</f>
        <v>C1202</v>
      </c>
      <c r="AN1814" s="121" t="str">
        <f>(IF($I1814="","",INDEX(tCamps[],MATCH($AL1814&amp;$I1814,tCamps[admin4Pcode_Camp_Name_Contact],0),2)))</f>
        <v/>
      </c>
      <c r="AO1814" s="121" t="str">
        <f>IF($L1814="","",INDEX(tSubSectors[],MATCH($L1814,tSubSectors[Sub-sector],0),1))</f>
        <v>GP</v>
      </c>
      <c r="AP1814" s="121" t="str">
        <f>IF($M1814="","",INDEX(tActivities[],MATCH($M1814,tActivities[Activities],0),2))</f>
        <v>GP1</v>
      </c>
      <c r="AQ1814" s="121" t="str">
        <f>IF($N1814="","",INDEX(tSubActivities[],MATCH($N1814,tSubActivities[Sub-Activity],0),3))</f>
        <v>GP11</v>
      </c>
      <c r="AR1814" s="121" t="str">
        <f>IF($N1814="","",INDEX(tSubActivities[],MATCH($N1814,tSubActivities[Sub-Activity],0),6))</f>
        <v># campaigns</v>
      </c>
      <c r="AS1814" s="121" t="str">
        <f>IF($N1814="","",INDEX(tSubActivities[],MATCH($N1814,tSubActivities[Sub-Activity],0),11))</f>
        <v>N</v>
      </c>
      <c r="AT1814" s="121" t="str">
        <f t="shared" si="320"/>
        <v>TR-1105</v>
      </c>
      <c r="AU1814" s="121" t="str">
        <f t="shared" si="321"/>
        <v>NWS_TR-1105</v>
      </c>
      <c r="AV1814" s="121" t="str">
        <f t="shared" si="322"/>
        <v>NWS_TR-1105</v>
      </c>
      <c r="AW1814" s="121" t="str">
        <f>_xlfn.IFNA(VLOOKUP($AU1814,h.OtherDropdowns!$O$3:$P$4612,2,FALSE),"Unknown")</f>
        <v>NNGO</v>
      </c>
      <c r="AX1814" s="121" t="str">
        <f>_xlfn.IFNA(VLOOKUP($AV1814,h.OtherDropdowns!$O$3:$P$4612,2,FALSE),"Unknown")</f>
        <v>NNGO</v>
      </c>
      <c r="AY1814" s="121" t="str">
        <f>_xlfn.IFNA(VLOOKUP($AQ1814,tSubActivities[[Subact_ID]:[Modality]],12,FALSE),"Unknown")</f>
        <v>Service delivery/support</v>
      </c>
      <c r="AZ1814" s="121">
        <f>_xlfn.IFNA(INDEX(h.OtherDropdowns!T:T,MATCH($AK1814,h.OtherDropdowns!S:S,0)),"")</f>
        <v>4</v>
      </c>
      <c r="BA1814" s="121"/>
      <c r="BB1814" s="121" t="str">
        <f>_xlfn.IFNA(VLOOKUP($AQ1814,tSubActivities[[Subact_ID]:[Modality]],8,FALSE),"TBC")</f>
        <v>None</v>
      </c>
      <c r="BC1814" s="121" t="str">
        <f>_xlfn.IFNA(VLOOKUP($AQ1814,tSubActivities[[Subact_ID]:[Modality]],10,FALSE),0)</f>
        <v>Advocacy</v>
      </c>
      <c r="BD1814" s="81">
        <f t="shared" si="323"/>
        <v>8</v>
      </c>
      <c r="BE1814" s="122">
        <f t="shared" si="324"/>
        <v>0</v>
      </c>
      <c r="BF1814" s="80">
        <f t="shared" si="325"/>
        <v>0</v>
      </c>
      <c r="BG1814" s="80">
        <f t="shared" si="326"/>
        <v>0</v>
      </c>
      <c r="BH1814" s="80">
        <f t="shared" si="327"/>
        <v>0</v>
      </c>
      <c r="BI1814" s="122">
        <f t="shared" si="328"/>
        <v>0</v>
      </c>
      <c r="BJ1814" s="122">
        <f t="shared" si="329"/>
        <v>0</v>
      </c>
      <c r="BK1814" s="123">
        <f t="shared" si="330"/>
        <v>0</v>
      </c>
    </row>
    <row r="1815" spans="1:63" ht="14.65" customHeight="1">
      <c r="A1815" s="83" t="s">
        <v>5122</v>
      </c>
      <c r="B1815" s="115" t="s">
        <v>7584</v>
      </c>
      <c r="C1815" s="115" t="s">
        <v>7638</v>
      </c>
      <c r="D1815" s="83" t="s">
        <v>24</v>
      </c>
      <c r="E1815" s="83" t="s">
        <v>35</v>
      </c>
      <c r="F1815" s="83" t="s">
        <v>155</v>
      </c>
      <c r="G1815" s="83" t="s">
        <v>156</v>
      </c>
      <c r="H1815" s="83" t="s">
        <v>155</v>
      </c>
      <c r="I1815" s="83"/>
      <c r="J1815" s="116" t="s">
        <v>4</v>
      </c>
      <c r="K1815" s="117" t="s">
        <v>24</v>
      </c>
      <c r="L1815" s="83" t="s">
        <v>116</v>
      </c>
      <c r="M1815" s="83" t="s">
        <v>127</v>
      </c>
      <c r="N1815" s="83" t="s">
        <v>128</v>
      </c>
      <c r="O1815" s="83" t="s">
        <v>119</v>
      </c>
      <c r="P1815" s="83" t="s">
        <v>30</v>
      </c>
      <c r="Q1815" s="83"/>
      <c r="R1815" s="68" t="str">
        <f>IF('Data entry sheet'!$N1815="","",INDEX(tSubActivities[],MATCH('Data entry sheet'!$N1815,tSubActivities[Sub-Activity],0),5))</f>
        <v># campaigns</v>
      </c>
      <c r="S1815" s="118">
        <v>8</v>
      </c>
      <c r="T1815" s="83" t="s">
        <v>66</v>
      </c>
      <c r="U1815" s="119"/>
      <c r="V1815" s="120" t="s">
        <v>30</v>
      </c>
      <c r="W1815" s="103"/>
      <c r="X1815" s="103"/>
      <c r="Y1815" s="103"/>
      <c r="Z1815" s="103"/>
      <c r="AA1815" s="103"/>
      <c r="AB1815" s="103"/>
      <c r="AC1815" s="103"/>
      <c r="AD1815" s="103">
        <v>8</v>
      </c>
      <c r="AE1815" s="103"/>
      <c r="AF1815" s="103"/>
      <c r="AG1815" s="103"/>
      <c r="AH1815" s="82">
        <f>SUM(data_4w[[#This Row],[Girls 0-4 ]:[Other (not disaggregated by sex/age)]])</f>
        <v>8</v>
      </c>
      <c r="AI1815" s="113" t="str">
        <f>IFERROR(IF($E1815="","",INDEX(tAdmin1[],MATCH($E1815,tAdmin1[admin1RefName],0),1)),"Admin1 Error")</f>
        <v>SY02</v>
      </c>
      <c r="AJ1815" s="121" t="str">
        <f>IFERROR(IF($F1815="","",INDEX(tAdmin2[],MATCH($AI1815&amp;$F1815,tAdmin2[admin1Pcode_admin2RefName_Concat],0),2)),"Admin2 Error")</f>
        <v>SY0202</v>
      </c>
      <c r="AK1815" s="121" t="str">
        <f>IFERROR(IF($G1815="","",INDEX(tAdmin3[],MATCH($AJ1815&amp;$G1815,tAdmin3[admin2Pcode_admin2RefName_Concat],0),2)),"Admin3 Error")</f>
        <v>SY020200</v>
      </c>
      <c r="AL1815" s="121" t="str">
        <f>IFERROR(IF($H1815="","",INDEX(tAdmin4[],MATCH($AK1815&amp;$H1815,tAdmin4[admin3Pcode_admin2RefName_Concat],0),2)),"Admin4 Error")</f>
        <v>C1202</v>
      </c>
      <c r="AM1815" s="121" t="str">
        <f>IFERROR(IF($H1815="","",INDEX(tAdmin4[],MATCH(($AK1815&amp;$H1815),tAdmin4[admin3Pcode_admin2RefName_Concat],0),3)),"Location error")</f>
        <v>C1202</v>
      </c>
      <c r="AN1815" s="121" t="str">
        <f>(IF($I1815="","",INDEX(tCamps[],MATCH($AL1815&amp;$I1815,tCamps[admin4Pcode_Camp_Name_Contact],0),2)))</f>
        <v/>
      </c>
      <c r="AO1815" s="121" t="str">
        <f>IF($L1815="","",INDEX(tSubSectors[],MATCH($L1815,tSubSectors[Sub-sector],0),1))</f>
        <v>GP</v>
      </c>
      <c r="AP1815" s="121" t="str">
        <f>IF($M1815="","",INDEX(tActivities[],MATCH($M1815,tActivities[Activities],0),2))</f>
        <v>GP1</v>
      </c>
      <c r="AQ1815" s="121" t="str">
        <f>IF($N1815="","",INDEX(tSubActivities[],MATCH($N1815,tSubActivities[Sub-Activity],0),3))</f>
        <v>GP11</v>
      </c>
      <c r="AR1815" s="121" t="str">
        <f>IF($N1815="","",INDEX(tSubActivities[],MATCH($N1815,tSubActivities[Sub-Activity],0),6))</f>
        <v># campaigns</v>
      </c>
      <c r="AS1815" s="121" t="str">
        <f>IF($N1815="","",INDEX(tSubActivities[],MATCH($N1815,tSubActivities[Sub-Activity],0),11))</f>
        <v>N</v>
      </c>
      <c r="AT1815" s="121" t="str">
        <f t="shared" si="320"/>
        <v>TR-1105</v>
      </c>
      <c r="AU1815" s="121" t="str">
        <f t="shared" si="321"/>
        <v>NWS_TR-1105</v>
      </c>
      <c r="AV1815" s="121" t="str">
        <f t="shared" si="322"/>
        <v>NWS_TR-1105</v>
      </c>
      <c r="AW1815" s="121" t="str">
        <f>_xlfn.IFNA(VLOOKUP($AU1815,h.OtherDropdowns!$O$3:$P$4612,2,FALSE),"Unknown")</f>
        <v>NNGO</v>
      </c>
      <c r="AX1815" s="121" t="str">
        <f>_xlfn.IFNA(VLOOKUP($AV1815,h.OtherDropdowns!$O$3:$P$4612,2,FALSE),"Unknown")</f>
        <v>NNGO</v>
      </c>
      <c r="AY1815" s="121" t="str">
        <f>_xlfn.IFNA(VLOOKUP($AQ1815,tSubActivities[[Subact_ID]:[Modality]],12,FALSE),"Unknown")</f>
        <v>Service delivery/support</v>
      </c>
      <c r="AZ1815" s="121">
        <f>_xlfn.IFNA(INDEX(h.OtherDropdowns!T:T,MATCH($AK1815,h.OtherDropdowns!S:S,0)),"")</f>
        <v>4</v>
      </c>
      <c r="BA1815" s="121"/>
      <c r="BB1815" s="121" t="str">
        <f>_xlfn.IFNA(VLOOKUP($AQ1815,tSubActivities[[Subact_ID]:[Modality]],8,FALSE),"TBC")</f>
        <v>None</v>
      </c>
      <c r="BC1815" s="121" t="str">
        <f>_xlfn.IFNA(VLOOKUP($AQ1815,tSubActivities[[Subact_ID]:[Modality]],10,FALSE),0)</f>
        <v>Advocacy</v>
      </c>
      <c r="BD1815" s="81">
        <f t="shared" si="323"/>
        <v>8</v>
      </c>
      <c r="BE1815" s="122">
        <f t="shared" si="324"/>
        <v>0</v>
      </c>
      <c r="BF1815" s="80">
        <f t="shared" si="325"/>
        <v>0</v>
      </c>
      <c r="BG1815" s="80">
        <f t="shared" si="326"/>
        <v>0</v>
      </c>
      <c r="BH1815" s="80">
        <f t="shared" si="327"/>
        <v>0</v>
      </c>
      <c r="BI1815" s="122">
        <f t="shared" si="328"/>
        <v>0</v>
      </c>
      <c r="BJ1815" s="122">
        <f t="shared" si="329"/>
        <v>0</v>
      </c>
      <c r="BK1815" s="123">
        <f t="shared" si="330"/>
        <v>0</v>
      </c>
    </row>
    <row r="1816" spans="1:63" ht="14.65" customHeight="1">
      <c r="A1816" s="83" t="s">
        <v>5122</v>
      </c>
      <c r="B1816" s="115" t="s">
        <v>7584</v>
      </c>
      <c r="C1816" s="115" t="s">
        <v>7638</v>
      </c>
      <c r="D1816" s="83" t="s">
        <v>24</v>
      </c>
      <c r="E1816" s="83" t="s">
        <v>35</v>
      </c>
      <c r="F1816" s="83" t="s">
        <v>155</v>
      </c>
      <c r="G1816" s="83" t="s">
        <v>156</v>
      </c>
      <c r="H1816" s="83" t="s">
        <v>155</v>
      </c>
      <c r="I1816" s="83"/>
      <c r="J1816" s="116" t="s">
        <v>4</v>
      </c>
      <c r="K1816" s="117" t="s">
        <v>24</v>
      </c>
      <c r="L1816" s="83" t="s">
        <v>116</v>
      </c>
      <c r="M1816" s="83" t="s">
        <v>127</v>
      </c>
      <c r="N1816" s="83" t="s">
        <v>128</v>
      </c>
      <c r="O1816" s="83" t="s">
        <v>119</v>
      </c>
      <c r="P1816" s="83" t="s">
        <v>30</v>
      </c>
      <c r="Q1816" s="83"/>
      <c r="R1816" s="68" t="str">
        <f>IF('Data entry sheet'!$N1816="","",INDEX(tSubActivities[],MATCH('Data entry sheet'!$N1816,tSubActivities[Sub-Activity],0),5))</f>
        <v># campaigns</v>
      </c>
      <c r="S1816" s="118">
        <v>12</v>
      </c>
      <c r="T1816" s="83" t="s">
        <v>66</v>
      </c>
      <c r="U1816" s="119"/>
      <c r="V1816" s="120" t="s">
        <v>30</v>
      </c>
      <c r="W1816" s="103"/>
      <c r="X1816" s="103"/>
      <c r="Y1816" s="103"/>
      <c r="Z1816" s="103"/>
      <c r="AA1816" s="103"/>
      <c r="AB1816" s="103"/>
      <c r="AC1816" s="103"/>
      <c r="AD1816" s="103">
        <v>12</v>
      </c>
      <c r="AE1816" s="103"/>
      <c r="AF1816" s="103"/>
      <c r="AG1816" s="103"/>
      <c r="AH1816" s="82">
        <f>SUM(data_4w[[#This Row],[Girls 0-4 ]:[Other (not disaggregated by sex/age)]])</f>
        <v>12</v>
      </c>
      <c r="AI1816" s="113" t="str">
        <f>IFERROR(IF($E1816="","",INDEX(tAdmin1[],MATCH($E1816,tAdmin1[admin1RefName],0),1)),"Admin1 Error")</f>
        <v>SY02</v>
      </c>
      <c r="AJ1816" s="121" t="str">
        <f>IFERROR(IF($F1816="","",INDEX(tAdmin2[],MATCH($AI1816&amp;$F1816,tAdmin2[admin1Pcode_admin2RefName_Concat],0),2)),"Admin2 Error")</f>
        <v>SY0202</v>
      </c>
      <c r="AK1816" s="121" t="str">
        <f>IFERROR(IF($G1816="","",INDEX(tAdmin3[],MATCH($AJ1816&amp;$G1816,tAdmin3[admin2Pcode_admin2RefName_Concat],0),2)),"Admin3 Error")</f>
        <v>SY020200</v>
      </c>
      <c r="AL1816" s="121" t="str">
        <f>IFERROR(IF($H1816="","",INDEX(tAdmin4[],MATCH($AK1816&amp;$H1816,tAdmin4[admin3Pcode_admin2RefName_Concat],0),2)),"Admin4 Error")</f>
        <v>C1202</v>
      </c>
      <c r="AM1816" s="121" t="str">
        <f>IFERROR(IF($H1816="","",INDEX(tAdmin4[],MATCH(($AK1816&amp;$H1816),tAdmin4[admin3Pcode_admin2RefName_Concat],0),3)),"Location error")</f>
        <v>C1202</v>
      </c>
      <c r="AN1816" s="121" t="str">
        <f>(IF($I1816="","",INDEX(tCamps[],MATCH($AL1816&amp;$I1816,tCamps[admin4Pcode_Camp_Name_Contact],0),2)))</f>
        <v/>
      </c>
      <c r="AO1816" s="121" t="str">
        <f>IF($L1816="","",INDEX(tSubSectors[],MATCH($L1816,tSubSectors[Sub-sector],0),1))</f>
        <v>GP</v>
      </c>
      <c r="AP1816" s="121" t="str">
        <f>IF($M1816="","",INDEX(tActivities[],MATCH($M1816,tActivities[Activities],0),2))</f>
        <v>GP1</v>
      </c>
      <c r="AQ1816" s="121" t="str">
        <f>IF($N1816="","",INDEX(tSubActivities[],MATCH($N1816,tSubActivities[Sub-Activity],0),3))</f>
        <v>GP11</v>
      </c>
      <c r="AR1816" s="121" t="str">
        <f>IF($N1816="","",INDEX(tSubActivities[],MATCH($N1816,tSubActivities[Sub-Activity],0),6))</f>
        <v># campaigns</v>
      </c>
      <c r="AS1816" s="121" t="str">
        <f>IF($N1816="","",INDEX(tSubActivities[],MATCH($N1816,tSubActivities[Sub-Activity],0),11))</f>
        <v>N</v>
      </c>
      <c r="AT1816" s="121" t="str">
        <f t="shared" si="320"/>
        <v>TR-1105</v>
      </c>
      <c r="AU1816" s="121" t="str">
        <f t="shared" si="321"/>
        <v>NWS_TR-1105</v>
      </c>
      <c r="AV1816" s="121" t="str">
        <f t="shared" si="322"/>
        <v>NWS_TR-1105</v>
      </c>
      <c r="AW1816" s="121" t="str">
        <f>_xlfn.IFNA(VLOOKUP($AU1816,h.OtherDropdowns!$O$3:$P$4612,2,FALSE),"Unknown")</f>
        <v>NNGO</v>
      </c>
      <c r="AX1816" s="121" t="str">
        <f>_xlfn.IFNA(VLOOKUP($AV1816,h.OtherDropdowns!$O$3:$P$4612,2,FALSE),"Unknown")</f>
        <v>NNGO</v>
      </c>
      <c r="AY1816" s="121" t="str">
        <f>_xlfn.IFNA(VLOOKUP($AQ1816,tSubActivities[[Subact_ID]:[Modality]],12,FALSE),"Unknown")</f>
        <v>Service delivery/support</v>
      </c>
      <c r="AZ1816" s="121">
        <f>_xlfn.IFNA(INDEX(h.OtherDropdowns!T:T,MATCH($AK1816,h.OtherDropdowns!S:S,0)),"")</f>
        <v>4</v>
      </c>
      <c r="BA1816" s="121"/>
      <c r="BB1816" s="121" t="str">
        <f>_xlfn.IFNA(VLOOKUP($AQ1816,tSubActivities[[Subact_ID]:[Modality]],8,FALSE),"TBC")</f>
        <v>None</v>
      </c>
      <c r="BC1816" s="121" t="str">
        <f>_xlfn.IFNA(VLOOKUP($AQ1816,tSubActivities[[Subact_ID]:[Modality]],10,FALSE),0)</f>
        <v>Advocacy</v>
      </c>
      <c r="BD1816" s="81">
        <f t="shared" si="323"/>
        <v>12</v>
      </c>
      <c r="BE1816" s="122">
        <f t="shared" si="324"/>
        <v>0</v>
      </c>
      <c r="BF1816" s="80">
        <f t="shared" si="325"/>
        <v>0</v>
      </c>
      <c r="BG1816" s="80">
        <f t="shared" si="326"/>
        <v>0</v>
      </c>
      <c r="BH1816" s="80">
        <f t="shared" si="327"/>
        <v>0</v>
      </c>
      <c r="BI1816" s="122">
        <f t="shared" si="328"/>
        <v>0</v>
      </c>
      <c r="BJ1816" s="122">
        <f t="shared" si="329"/>
        <v>0</v>
      </c>
      <c r="BK1816" s="123">
        <f t="shared" si="330"/>
        <v>0</v>
      </c>
    </row>
    <row r="1817" spans="1:63" ht="14.65" customHeight="1">
      <c r="A1817" s="83" t="s">
        <v>5122</v>
      </c>
      <c r="B1817" s="115" t="s">
        <v>7584</v>
      </c>
      <c r="C1817" s="115" t="s">
        <v>7638</v>
      </c>
      <c r="D1817" s="83" t="s">
        <v>24</v>
      </c>
      <c r="E1817" s="83" t="s">
        <v>35</v>
      </c>
      <c r="F1817" s="83" t="s">
        <v>155</v>
      </c>
      <c r="G1817" s="83" t="s">
        <v>156</v>
      </c>
      <c r="H1817" s="83" t="s">
        <v>155</v>
      </c>
      <c r="I1817" s="83"/>
      <c r="J1817" s="116" t="s">
        <v>4</v>
      </c>
      <c r="K1817" s="117" t="s">
        <v>24</v>
      </c>
      <c r="L1817" s="83" t="s">
        <v>116</v>
      </c>
      <c r="M1817" s="83" t="s">
        <v>127</v>
      </c>
      <c r="N1817" s="83" t="s">
        <v>128</v>
      </c>
      <c r="O1817" s="83" t="s">
        <v>119</v>
      </c>
      <c r="P1817" s="83" t="s">
        <v>30</v>
      </c>
      <c r="Q1817" s="83"/>
      <c r="R1817" s="68" t="str">
        <f>IF('Data entry sheet'!$N1817="","",INDEX(tSubActivities[],MATCH('Data entry sheet'!$N1817,tSubActivities[Sub-Activity],0),5))</f>
        <v># campaigns</v>
      </c>
      <c r="S1817" s="118">
        <v>22</v>
      </c>
      <c r="T1817" s="83" t="s">
        <v>66</v>
      </c>
      <c r="U1817" s="119"/>
      <c r="V1817" s="120" t="s">
        <v>30</v>
      </c>
      <c r="W1817" s="103"/>
      <c r="X1817" s="103"/>
      <c r="Y1817" s="103"/>
      <c r="Z1817" s="103"/>
      <c r="AA1817" s="103"/>
      <c r="AB1817" s="103"/>
      <c r="AC1817" s="103"/>
      <c r="AD1817" s="103">
        <v>22</v>
      </c>
      <c r="AE1817" s="103"/>
      <c r="AF1817" s="103"/>
      <c r="AG1817" s="103"/>
      <c r="AH1817" s="82">
        <f>SUM(data_4w[[#This Row],[Girls 0-4 ]:[Other (not disaggregated by sex/age)]])</f>
        <v>22</v>
      </c>
      <c r="AI1817" s="113" t="str">
        <f>IFERROR(IF($E1817="","",INDEX(tAdmin1[],MATCH($E1817,tAdmin1[admin1RefName],0),1)),"Admin1 Error")</f>
        <v>SY02</v>
      </c>
      <c r="AJ1817" s="121" t="str">
        <f>IFERROR(IF($F1817="","",INDEX(tAdmin2[],MATCH($AI1817&amp;$F1817,tAdmin2[admin1Pcode_admin2RefName_Concat],0),2)),"Admin2 Error")</f>
        <v>SY0202</v>
      </c>
      <c r="AK1817" s="121" t="str">
        <f>IFERROR(IF($G1817="","",INDEX(tAdmin3[],MATCH($AJ1817&amp;$G1817,tAdmin3[admin2Pcode_admin2RefName_Concat],0),2)),"Admin3 Error")</f>
        <v>SY020200</v>
      </c>
      <c r="AL1817" s="121" t="str">
        <f>IFERROR(IF($H1817="","",INDEX(tAdmin4[],MATCH($AK1817&amp;$H1817,tAdmin4[admin3Pcode_admin2RefName_Concat],0),2)),"Admin4 Error")</f>
        <v>C1202</v>
      </c>
      <c r="AM1817" s="121" t="str">
        <f>IFERROR(IF($H1817="","",INDEX(tAdmin4[],MATCH(($AK1817&amp;$H1817),tAdmin4[admin3Pcode_admin2RefName_Concat],0),3)),"Location error")</f>
        <v>C1202</v>
      </c>
      <c r="AN1817" s="121" t="str">
        <f>(IF($I1817="","",INDEX(tCamps[],MATCH($AL1817&amp;$I1817,tCamps[admin4Pcode_Camp_Name_Contact],0),2)))</f>
        <v/>
      </c>
      <c r="AO1817" s="121" t="str">
        <f>IF($L1817="","",INDEX(tSubSectors[],MATCH($L1817,tSubSectors[Sub-sector],0),1))</f>
        <v>GP</v>
      </c>
      <c r="AP1817" s="121" t="str">
        <f>IF($M1817="","",INDEX(tActivities[],MATCH($M1817,tActivities[Activities],0),2))</f>
        <v>GP1</v>
      </c>
      <c r="AQ1817" s="121" t="str">
        <f>IF($N1817="","",INDEX(tSubActivities[],MATCH($N1817,tSubActivities[Sub-Activity],0),3))</f>
        <v>GP11</v>
      </c>
      <c r="AR1817" s="121" t="str">
        <f>IF($N1817="","",INDEX(tSubActivities[],MATCH($N1817,tSubActivities[Sub-Activity],0),6))</f>
        <v># campaigns</v>
      </c>
      <c r="AS1817" s="121" t="str">
        <f>IF($N1817="","",INDEX(tSubActivities[],MATCH($N1817,tSubActivities[Sub-Activity],0),11))</f>
        <v>N</v>
      </c>
      <c r="AT1817" s="121" t="str">
        <f t="shared" si="320"/>
        <v>TR-1105</v>
      </c>
      <c r="AU1817" s="121" t="str">
        <f t="shared" si="321"/>
        <v>NWS_TR-1105</v>
      </c>
      <c r="AV1817" s="121" t="str">
        <f t="shared" si="322"/>
        <v>NWS_TR-1105</v>
      </c>
      <c r="AW1817" s="121" t="str">
        <f>_xlfn.IFNA(VLOOKUP($AU1817,h.OtherDropdowns!$O$3:$P$4612,2,FALSE),"Unknown")</f>
        <v>NNGO</v>
      </c>
      <c r="AX1817" s="121" t="str">
        <f>_xlfn.IFNA(VLOOKUP($AV1817,h.OtherDropdowns!$O$3:$P$4612,2,FALSE),"Unknown")</f>
        <v>NNGO</v>
      </c>
      <c r="AY1817" s="121" t="str">
        <f>_xlfn.IFNA(VLOOKUP($AQ1817,tSubActivities[[Subact_ID]:[Modality]],12,FALSE),"Unknown")</f>
        <v>Service delivery/support</v>
      </c>
      <c r="AZ1817" s="121">
        <f>_xlfn.IFNA(INDEX(h.OtherDropdowns!T:T,MATCH($AK1817,h.OtherDropdowns!S:S,0)),"")</f>
        <v>4</v>
      </c>
      <c r="BA1817" s="121"/>
      <c r="BB1817" s="121" t="str">
        <f>_xlfn.IFNA(VLOOKUP($AQ1817,tSubActivities[[Subact_ID]:[Modality]],8,FALSE),"TBC")</f>
        <v>None</v>
      </c>
      <c r="BC1817" s="121" t="str">
        <f>_xlfn.IFNA(VLOOKUP($AQ1817,tSubActivities[[Subact_ID]:[Modality]],10,FALSE),0)</f>
        <v>Advocacy</v>
      </c>
      <c r="BD1817" s="81">
        <f t="shared" si="323"/>
        <v>22</v>
      </c>
      <c r="BE1817" s="122">
        <f t="shared" si="324"/>
        <v>0</v>
      </c>
      <c r="BF1817" s="80">
        <f t="shared" si="325"/>
        <v>0</v>
      </c>
      <c r="BG1817" s="80">
        <f t="shared" si="326"/>
        <v>0</v>
      </c>
      <c r="BH1817" s="80">
        <f t="shared" si="327"/>
        <v>0</v>
      </c>
      <c r="BI1817" s="122">
        <f t="shared" si="328"/>
        <v>0</v>
      </c>
      <c r="BJ1817" s="122">
        <f t="shared" si="329"/>
        <v>0</v>
      </c>
      <c r="BK1817" s="123">
        <f t="shared" si="330"/>
        <v>0</v>
      </c>
    </row>
    <row r="1818" spans="1:63" ht="14.65" customHeight="1">
      <c r="A1818" s="83" t="s">
        <v>5122</v>
      </c>
      <c r="B1818" s="115" t="s">
        <v>7584</v>
      </c>
      <c r="C1818" s="115" t="s">
        <v>7638</v>
      </c>
      <c r="D1818" s="83" t="s">
        <v>24</v>
      </c>
      <c r="E1818" s="83" t="s">
        <v>35</v>
      </c>
      <c r="F1818" s="83" t="s">
        <v>155</v>
      </c>
      <c r="G1818" s="83" t="s">
        <v>156</v>
      </c>
      <c r="H1818" s="83" t="s">
        <v>155</v>
      </c>
      <c r="I1818" s="83"/>
      <c r="J1818" s="116" t="s">
        <v>4</v>
      </c>
      <c r="K1818" s="117" t="s">
        <v>24</v>
      </c>
      <c r="L1818" s="83" t="s">
        <v>116</v>
      </c>
      <c r="M1818" s="83" t="s">
        <v>127</v>
      </c>
      <c r="N1818" s="83" t="s">
        <v>128</v>
      </c>
      <c r="O1818" s="83" t="s">
        <v>119</v>
      </c>
      <c r="P1818" s="83" t="s">
        <v>30</v>
      </c>
      <c r="Q1818" s="83"/>
      <c r="R1818" s="68" t="str">
        <f>IF('Data entry sheet'!$N1818="","",INDEX(tSubActivities[],MATCH('Data entry sheet'!$N1818,tSubActivities[Sub-Activity],0),5))</f>
        <v># campaigns</v>
      </c>
      <c r="S1818" s="118">
        <v>10</v>
      </c>
      <c r="T1818" s="83" t="s">
        <v>66</v>
      </c>
      <c r="U1818" s="119"/>
      <c r="V1818" s="120" t="s">
        <v>30</v>
      </c>
      <c r="W1818" s="103"/>
      <c r="X1818" s="103"/>
      <c r="Y1818" s="103"/>
      <c r="Z1818" s="103"/>
      <c r="AA1818" s="103"/>
      <c r="AB1818" s="103"/>
      <c r="AC1818" s="103"/>
      <c r="AD1818" s="103">
        <v>10</v>
      </c>
      <c r="AE1818" s="103"/>
      <c r="AF1818" s="103"/>
      <c r="AG1818" s="103"/>
      <c r="AH1818" s="82">
        <f>SUM(data_4w[[#This Row],[Girls 0-4 ]:[Other (not disaggregated by sex/age)]])</f>
        <v>10</v>
      </c>
      <c r="AI1818" s="113" t="str">
        <f>IFERROR(IF($E1818="","",INDEX(tAdmin1[],MATCH($E1818,tAdmin1[admin1RefName],0),1)),"Admin1 Error")</f>
        <v>SY02</v>
      </c>
      <c r="AJ1818" s="121" t="str">
        <f>IFERROR(IF($F1818="","",INDEX(tAdmin2[],MATCH($AI1818&amp;$F1818,tAdmin2[admin1Pcode_admin2RefName_Concat],0),2)),"Admin2 Error")</f>
        <v>SY0202</v>
      </c>
      <c r="AK1818" s="121" t="str">
        <f>IFERROR(IF($G1818="","",INDEX(tAdmin3[],MATCH($AJ1818&amp;$G1818,tAdmin3[admin2Pcode_admin2RefName_Concat],0),2)),"Admin3 Error")</f>
        <v>SY020200</v>
      </c>
      <c r="AL1818" s="121" t="str">
        <f>IFERROR(IF($H1818="","",INDEX(tAdmin4[],MATCH($AK1818&amp;$H1818,tAdmin4[admin3Pcode_admin2RefName_Concat],0),2)),"Admin4 Error")</f>
        <v>C1202</v>
      </c>
      <c r="AM1818" s="121" t="str">
        <f>IFERROR(IF($H1818="","",INDEX(tAdmin4[],MATCH(($AK1818&amp;$H1818),tAdmin4[admin3Pcode_admin2RefName_Concat],0),3)),"Location error")</f>
        <v>C1202</v>
      </c>
      <c r="AN1818" s="121" t="str">
        <f>(IF($I1818="","",INDEX(tCamps[],MATCH($AL1818&amp;$I1818,tCamps[admin4Pcode_Camp_Name_Contact],0),2)))</f>
        <v/>
      </c>
      <c r="AO1818" s="121" t="str">
        <f>IF($L1818="","",INDEX(tSubSectors[],MATCH($L1818,tSubSectors[Sub-sector],0),1))</f>
        <v>GP</v>
      </c>
      <c r="AP1818" s="121" t="str">
        <f>IF($M1818="","",INDEX(tActivities[],MATCH($M1818,tActivities[Activities],0),2))</f>
        <v>GP1</v>
      </c>
      <c r="AQ1818" s="121" t="str">
        <f>IF($N1818="","",INDEX(tSubActivities[],MATCH($N1818,tSubActivities[Sub-Activity],0),3))</f>
        <v>GP11</v>
      </c>
      <c r="AR1818" s="121" t="str">
        <f>IF($N1818="","",INDEX(tSubActivities[],MATCH($N1818,tSubActivities[Sub-Activity],0),6))</f>
        <v># campaigns</v>
      </c>
      <c r="AS1818" s="121" t="str">
        <f>IF($N1818="","",INDEX(tSubActivities[],MATCH($N1818,tSubActivities[Sub-Activity],0),11))</f>
        <v>N</v>
      </c>
      <c r="AT1818" s="121" t="str">
        <f t="shared" si="320"/>
        <v>TR-1105</v>
      </c>
      <c r="AU1818" s="121" t="str">
        <f t="shared" si="321"/>
        <v>NWS_TR-1105</v>
      </c>
      <c r="AV1818" s="121" t="str">
        <f t="shared" si="322"/>
        <v>NWS_TR-1105</v>
      </c>
      <c r="AW1818" s="121" t="str">
        <f>_xlfn.IFNA(VLOOKUP($AU1818,h.OtherDropdowns!$O$3:$P$4612,2,FALSE),"Unknown")</f>
        <v>NNGO</v>
      </c>
      <c r="AX1818" s="121" t="str">
        <f>_xlfn.IFNA(VLOOKUP($AV1818,h.OtherDropdowns!$O$3:$P$4612,2,FALSE),"Unknown")</f>
        <v>NNGO</v>
      </c>
      <c r="AY1818" s="121" t="str">
        <f>_xlfn.IFNA(VLOOKUP($AQ1818,tSubActivities[[Subact_ID]:[Modality]],12,FALSE),"Unknown")</f>
        <v>Service delivery/support</v>
      </c>
      <c r="AZ1818" s="121">
        <f>_xlfn.IFNA(INDEX(h.OtherDropdowns!T:T,MATCH($AK1818,h.OtherDropdowns!S:S,0)),"")</f>
        <v>4</v>
      </c>
      <c r="BA1818" s="121"/>
      <c r="BB1818" s="121" t="str">
        <f>_xlfn.IFNA(VLOOKUP($AQ1818,tSubActivities[[Subact_ID]:[Modality]],8,FALSE),"TBC")</f>
        <v>None</v>
      </c>
      <c r="BC1818" s="121" t="str">
        <f>_xlfn.IFNA(VLOOKUP($AQ1818,tSubActivities[[Subact_ID]:[Modality]],10,FALSE),0)</f>
        <v>Advocacy</v>
      </c>
      <c r="BD1818" s="81">
        <f t="shared" si="323"/>
        <v>10</v>
      </c>
      <c r="BE1818" s="122">
        <f t="shared" si="324"/>
        <v>0</v>
      </c>
      <c r="BF1818" s="80">
        <f t="shared" si="325"/>
        <v>0</v>
      </c>
      <c r="BG1818" s="80">
        <f t="shared" si="326"/>
        <v>0</v>
      </c>
      <c r="BH1818" s="80">
        <f t="shared" si="327"/>
        <v>0</v>
      </c>
      <c r="BI1818" s="122">
        <f t="shared" si="328"/>
        <v>0</v>
      </c>
      <c r="BJ1818" s="122">
        <f t="shared" si="329"/>
        <v>0</v>
      </c>
      <c r="BK1818" s="123">
        <f t="shared" si="330"/>
        <v>0</v>
      </c>
    </row>
    <row r="1819" spans="1:63" ht="14.65" customHeight="1">
      <c r="A1819" s="83" t="s">
        <v>5122</v>
      </c>
      <c r="B1819" s="115" t="s">
        <v>7584</v>
      </c>
      <c r="C1819" s="115" t="s">
        <v>7638</v>
      </c>
      <c r="D1819" s="83" t="s">
        <v>24</v>
      </c>
      <c r="E1819" s="83" t="s">
        <v>35</v>
      </c>
      <c r="F1819" s="83" t="s">
        <v>155</v>
      </c>
      <c r="G1819" s="83" t="s">
        <v>156</v>
      </c>
      <c r="H1819" s="83" t="s">
        <v>155</v>
      </c>
      <c r="I1819" s="83"/>
      <c r="J1819" s="116" t="s">
        <v>4</v>
      </c>
      <c r="K1819" s="117" t="s">
        <v>24</v>
      </c>
      <c r="L1819" s="83" t="s">
        <v>116</v>
      </c>
      <c r="M1819" s="83" t="s">
        <v>127</v>
      </c>
      <c r="N1819" s="83" t="s">
        <v>128</v>
      </c>
      <c r="O1819" s="83" t="s">
        <v>119</v>
      </c>
      <c r="P1819" s="83" t="s">
        <v>30</v>
      </c>
      <c r="Q1819" s="83"/>
      <c r="R1819" s="68" t="str">
        <f>IF('Data entry sheet'!$N1819="","",INDEX(tSubActivities[],MATCH('Data entry sheet'!$N1819,tSubActivities[Sub-Activity],0),5))</f>
        <v># campaigns</v>
      </c>
      <c r="S1819" s="118">
        <v>30</v>
      </c>
      <c r="T1819" s="83" t="s">
        <v>66</v>
      </c>
      <c r="U1819" s="119"/>
      <c r="V1819" s="120" t="s">
        <v>30</v>
      </c>
      <c r="W1819" s="103"/>
      <c r="X1819" s="103"/>
      <c r="Y1819" s="103"/>
      <c r="Z1819" s="103"/>
      <c r="AA1819" s="103"/>
      <c r="AB1819" s="103"/>
      <c r="AC1819" s="103"/>
      <c r="AD1819" s="103">
        <v>30</v>
      </c>
      <c r="AE1819" s="103"/>
      <c r="AF1819" s="103"/>
      <c r="AG1819" s="103"/>
      <c r="AH1819" s="82">
        <f>SUM(data_4w[[#This Row],[Girls 0-4 ]:[Other (not disaggregated by sex/age)]])</f>
        <v>30</v>
      </c>
      <c r="AI1819" s="113" t="str">
        <f>IFERROR(IF($E1819="","",INDEX(tAdmin1[],MATCH($E1819,tAdmin1[admin1RefName],0),1)),"Admin1 Error")</f>
        <v>SY02</v>
      </c>
      <c r="AJ1819" s="121" t="str">
        <f>IFERROR(IF($F1819="","",INDEX(tAdmin2[],MATCH($AI1819&amp;$F1819,tAdmin2[admin1Pcode_admin2RefName_Concat],0),2)),"Admin2 Error")</f>
        <v>SY0202</v>
      </c>
      <c r="AK1819" s="121" t="str">
        <f>IFERROR(IF($G1819="","",INDEX(tAdmin3[],MATCH($AJ1819&amp;$G1819,tAdmin3[admin2Pcode_admin2RefName_Concat],0),2)),"Admin3 Error")</f>
        <v>SY020200</v>
      </c>
      <c r="AL1819" s="121" t="str">
        <f>IFERROR(IF($H1819="","",INDEX(tAdmin4[],MATCH($AK1819&amp;$H1819,tAdmin4[admin3Pcode_admin2RefName_Concat],0),2)),"Admin4 Error")</f>
        <v>C1202</v>
      </c>
      <c r="AM1819" s="121" t="str">
        <f>IFERROR(IF($H1819="","",INDEX(tAdmin4[],MATCH(($AK1819&amp;$H1819),tAdmin4[admin3Pcode_admin2RefName_Concat],0),3)),"Location error")</f>
        <v>C1202</v>
      </c>
      <c r="AN1819" s="121" t="str">
        <f>(IF($I1819="","",INDEX(tCamps[],MATCH($AL1819&amp;$I1819,tCamps[admin4Pcode_Camp_Name_Contact],0),2)))</f>
        <v/>
      </c>
      <c r="AO1819" s="121" t="str">
        <f>IF($L1819="","",INDEX(tSubSectors[],MATCH($L1819,tSubSectors[Sub-sector],0),1))</f>
        <v>GP</v>
      </c>
      <c r="AP1819" s="121" t="str">
        <f>IF($M1819="","",INDEX(tActivities[],MATCH($M1819,tActivities[Activities],0),2))</f>
        <v>GP1</v>
      </c>
      <c r="AQ1819" s="121" t="str">
        <f>IF($N1819="","",INDEX(tSubActivities[],MATCH($N1819,tSubActivities[Sub-Activity],0),3))</f>
        <v>GP11</v>
      </c>
      <c r="AR1819" s="121" t="str">
        <f>IF($N1819="","",INDEX(tSubActivities[],MATCH($N1819,tSubActivities[Sub-Activity],0),6))</f>
        <v># campaigns</v>
      </c>
      <c r="AS1819" s="121" t="str">
        <f>IF($N1819="","",INDEX(tSubActivities[],MATCH($N1819,tSubActivities[Sub-Activity],0),11))</f>
        <v>N</v>
      </c>
      <c r="AT1819" s="121" t="str">
        <f t="shared" si="320"/>
        <v>TR-1105</v>
      </c>
      <c r="AU1819" s="121" t="str">
        <f t="shared" si="321"/>
        <v>NWS_TR-1105</v>
      </c>
      <c r="AV1819" s="121" t="str">
        <f t="shared" si="322"/>
        <v>NWS_TR-1105</v>
      </c>
      <c r="AW1819" s="121" t="str">
        <f>_xlfn.IFNA(VLOOKUP($AU1819,h.OtherDropdowns!$O$3:$P$4612,2,FALSE),"Unknown")</f>
        <v>NNGO</v>
      </c>
      <c r="AX1819" s="121" t="str">
        <f>_xlfn.IFNA(VLOOKUP($AV1819,h.OtherDropdowns!$O$3:$P$4612,2,FALSE),"Unknown")</f>
        <v>NNGO</v>
      </c>
      <c r="AY1819" s="121" t="str">
        <f>_xlfn.IFNA(VLOOKUP($AQ1819,tSubActivities[[Subact_ID]:[Modality]],12,FALSE),"Unknown")</f>
        <v>Service delivery/support</v>
      </c>
      <c r="AZ1819" s="121">
        <f>_xlfn.IFNA(INDEX(h.OtherDropdowns!T:T,MATCH($AK1819,h.OtherDropdowns!S:S,0)),"")</f>
        <v>4</v>
      </c>
      <c r="BA1819" s="121"/>
      <c r="BB1819" s="121" t="str">
        <f>_xlfn.IFNA(VLOOKUP($AQ1819,tSubActivities[[Subact_ID]:[Modality]],8,FALSE),"TBC")</f>
        <v>None</v>
      </c>
      <c r="BC1819" s="121" t="str">
        <f>_xlfn.IFNA(VLOOKUP($AQ1819,tSubActivities[[Subact_ID]:[Modality]],10,FALSE),0)</f>
        <v>Advocacy</v>
      </c>
      <c r="BD1819" s="81">
        <f t="shared" si="323"/>
        <v>30</v>
      </c>
      <c r="BE1819" s="122">
        <f t="shared" si="324"/>
        <v>0</v>
      </c>
      <c r="BF1819" s="80">
        <f t="shared" si="325"/>
        <v>0</v>
      </c>
      <c r="BG1819" s="80">
        <f t="shared" si="326"/>
        <v>0</v>
      </c>
      <c r="BH1819" s="80">
        <f t="shared" si="327"/>
        <v>0</v>
      </c>
      <c r="BI1819" s="122">
        <f t="shared" si="328"/>
        <v>0</v>
      </c>
      <c r="BJ1819" s="122">
        <f t="shared" si="329"/>
        <v>0</v>
      </c>
      <c r="BK1819" s="123">
        <f t="shared" si="330"/>
        <v>0</v>
      </c>
    </row>
    <row r="1820" spans="1:63" ht="14.65" customHeight="1">
      <c r="A1820" s="83" t="s">
        <v>5122</v>
      </c>
      <c r="B1820" s="115" t="s">
        <v>7584</v>
      </c>
      <c r="C1820" s="115" t="s">
        <v>7638</v>
      </c>
      <c r="D1820" s="83" t="s">
        <v>24</v>
      </c>
      <c r="E1820" s="83" t="s">
        <v>103</v>
      </c>
      <c r="F1820" s="83" t="s">
        <v>133</v>
      </c>
      <c r="G1820" s="83" t="s">
        <v>134</v>
      </c>
      <c r="H1820" s="83" t="s">
        <v>135</v>
      </c>
      <c r="I1820" s="83"/>
      <c r="J1820" s="116" t="s">
        <v>4</v>
      </c>
      <c r="K1820" s="117" t="s">
        <v>24</v>
      </c>
      <c r="L1820" s="83" t="s">
        <v>116</v>
      </c>
      <c r="M1820" s="83" t="s">
        <v>127</v>
      </c>
      <c r="N1820" s="83" t="s">
        <v>128</v>
      </c>
      <c r="O1820" s="83" t="s">
        <v>119</v>
      </c>
      <c r="P1820" s="83" t="s">
        <v>30</v>
      </c>
      <c r="Q1820" s="83"/>
      <c r="R1820" s="68" t="str">
        <f>IF('Data entry sheet'!$N1820="","",INDEX(tSubActivities[],MATCH('Data entry sheet'!$N1820,tSubActivities[Sub-Activity],0),5))</f>
        <v># campaigns</v>
      </c>
      <c r="S1820" s="118">
        <v>16</v>
      </c>
      <c r="T1820" s="83" t="s">
        <v>66</v>
      </c>
      <c r="U1820" s="119"/>
      <c r="V1820" s="120" t="s">
        <v>30</v>
      </c>
      <c r="W1820" s="103"/>
      <c r="X1820" s="103"/>
      <c r="Y1820" s="103"/>
      <c r="Z1820" s="103"/>
      <c r="AA1820" s="103"/>
      <c r="AB1820" s="103"/>
      <c r="AC1820" s="103">
        <v>16</v>
      </c>
      <c r="AD1820" s="103"/>
      <c r="AE1820" s="103"/>
      <c r="AF1820" s="103"/>
      <c r="AG1820" s="103"/>
      <c r="AH1820" s="82">
        <f>SUM(data_4w[[#This Row],[Girls 0-4 ]:[Other (not disaggregated by sex/age)]])</f>
        <v>16</v>
      </c>
      <c r="AI1820" s="113" t="str">
        <f>IFERROR(IF($E1820="","",INDEX(tAdmin1[],MATCH($E1820,tAdmin1[admin1RefName],0),1)),"Admin1 Error")</f>
        <v>SY07</v>
      </c>
      <c r="AJ1820" s="121" t="str">
        <f>IFERROR(IF($F1820="","",INDEX(tAdmin2[],MATCH($AI1820&amp;$F1820,tAdmin2[admin1Pcode_admin2RefName_Concat],0),2)),"Admin2 Error")</f>
        <v>SY0703</v>
      </c>
      <c r="AK1820" s="121" t="str">
        <f>IFERROR(IF($G1820="","",INDEX(tAdmin3[],MATCH($AJ1820&amp;$G1820,tAdmin3[admin2Pcode_admin2RefName_Concat],0),2)),"Admin3 Error")</f>
        <v>SY070301</v>
      </c>
      <c r="AL1820" s="121" t="str">
        <f>IFERROR(IF($H1820="","",INDEX(tAdmin4[],MATCH($AK1820&amp;$H1820,tAdmin4[admin3Pcode_admin2RefName_Concat],0),2)),"Admin4 Error")</f>
        <v>C4130</v>
      </c>
      <c r="AM1820" s="121" t="str">
        <f>IFERROR(IF($H1820="","",INDEX(tAdmin4[],MATCH(($AK1820&amp;$H1820),tAdmin4[admin3Pcode_admin2RefName_Concat],0),3)),"Location error")</f>
        <v>C4130</v>
      </c>
      <c r="AN1820" s="121" t="str">
        <f>(IF($I1820="","",INDEX(tCamps[],MATCH($AL1820&amp;$I1820,tCamps[admin4Pcode_Camp_Name_Contact],0),2)))</f>
        <v/>
      </c>
      <c r="AO1820" s="121" t="str">
        <f>IF($L1820="","",INDEX(tSubSectors[],MATCH($L1820,tSubSectors[Sub-sector],0),1))</f>
        <v>GP</v>
      </c>
      <c r="AP1820" s="121" t="str">
        <f>IF($M1820="","",INDEX(tActivities[],MATCH($M1820,tActivities[Activities],0),2))</f>
        <v>GP1</v>
      </c>
      <c r="AQ1820" s="121" t="str">
        <f>IF($N1820="","",INDEX(tSubActivities[],MATCH($N1820,tSubActivities[Sub-Activity],0),3))</f>
        <v>GP11</v>
      </c>
      <c r="AR1820" s="121" t="str">
        <f>IF($N1820="","",INDEX(tSubActivities[],MATCH($N1820,tSubActivities[Sub-Activity],0),6))</f>
        <v># campaigns</v>
      </c>
      <c r="AS1820" s="121" t="str">
        <f>IF($N1820="","",INDEX(tSubActivities[],MATCH($N1820,tSubActivities[Sub-Activity],0),11))</f>
        <v>N</v>
      </c>
      <c r="AT1820" s="121" t="str">
        <f t="shared" si="320"/>
        <v>TR-1105</v>
      </c>
      <c r="AU1820" s="121" t="str">
        <f t="shared" si="321"/>
        <v>NWS_TR-1105</v>
      </c>
      <c r="AV1820" s="121" t="str">
        <f t="shared" si="322"/>
        <v>NWS_TR-1105</v>
      </c>
      <c r="AW1820" s="121" t="str">
        <f>_xlfn.IFNA(VLOOKUP($AU1820,h.OtherDropdowns!$O$3:$P$4612,2,FALSE),"Unknown")</f>
        <v>NNGO</v>
      </c>
      <c r="AX1820" s="121" t="str">
        <f>_xlfn.IFNA(VLOOKUP($AV1820,h.OtherDropdowns!$O$3:$P$4612,2,FALSE),"Unknown")</f>
        <v>NNGO</v>
      </c>
      <c r="AY1820" s="121" t="str">
        <f>_xlfn.IFNA(VLOOKUP($AQ1820,tSubActivities[[Subact_ID]:[Modality]],12,FALSE),"Unknown")</f>
        <v>Service delivery/support</v>
      </c>
      <c r="AZ1820" s="121">
        <f>_xlfn.IFNA(INDEX(h.OtherDropdowns!T:T,MATCH($AK1820,h.OtherDropdowns!S:S,0)),"")</f>
        <v>5</v>
      </c>
      <c r="BA1820" s="121"/>
      <c r="BB1820" s="121" t="str">
        <f>_xlfn.IFNA(VLOOKUP($AQ1820,tSubActivities[[Subact_ID]:[Modality]],8,FALSE),"TBC")</f>
        <v>None</v>
      </c>
      <c r="BC1820" s="121" t="str">
        <f>_xlfn.IFNA(VLOOKUP($AQ1820,tSubActivities[[Subact_ID]:[Modality]],10,FALSE),0)</f>
        <v>Advocacy</v>
      </c>
      <c r="BD1820" s="81">
        <f t="shared" si="323"/>
        <v>16</v>
      </c>
      <c r="BE1820" s="122">
        <f t="shared" si="324"/>
        <v>0</v>
      </c>
      <c r="BF1820" s="80">
        <f t="shared" si="325"/>
        <v>0</v>
      </c>
      <c r="BG1820" s="80">
        <f t="shared" si="326"/>
        <v>0</v>
      </c>
      <c r="BH1820" s="80">
        <f t="shared" si="327"/>
        <v>0</v>
      </c>
      <c r="BI1820" s="122">
        <f t="shared" si="328"/>
        <v>0</v>
      </c>
      <c r="BJ1820" s="122">
        <f t="shared" si="329"/>
        <v>0</v>
      </c>
      <c r="BK1820" s="123">
        <f t="shared" si="330"/>
        <v>16</v>
      </c>
    </row>
    <row r="1821" spans="1:63" ht="14.65" customHeight="1">
      <c r="A1821" s="83" t="s">
        <v>5122</v>
      </c>
      <c r="B1821" s="115" t="s">
        <v>7584</v>
      </c>
      <c r="C1821" s="115" t="s">
        <v>7638</v>
      </c>
      <c r="D1821" s="83" t="s">
        <v>24</v>
      </c>
      <c r="E1821" s="83" t="s">
        <v>103</v>
      </c>
      <c r="F1821" s="83" t="s">
        <v>133</v>
      </c>
      <c r="G1821" s="83" t="s">
        <v>134</v>
      </c>
      <c r="H1821" s="83" t="s">
        <v>135</v>
      </c>
      <c r="I1821" s="83"/>
      <c r="J1821" s="116" t="s">
        <v>4</v>
      </c>
      <c r="K1821" s="117" t="s">
        <v>24</v>
      </c>
      <c r="L1821" s="83" t="s">
        <v>116</v>
      </c>
      <c r="M1821" s="83" t="s">
        <v>127</v>
      </c>
      <c r="N1821" s="83" t="s">
        <v>128</v>
      </c>
      <c r="O1821" s="83" t="s">
        <v>119</v>
      </c>
      <c r="P1821" s="83" t="s">
        <v>30</v>
      </c>
      <c r="Q1821" s="83"/>
      <c r="R1821" s="68" t="str">
        <f>IF('Data entry sheet'!$N1821="","",INDEX(tSubActivities[],MATCH('Data entry sheet'!$N1821,tSubActivities[Sub-Activity],0),5))</f>
        <v># campaigns</v>
      </c>
      <c r="S1821" s="118">
        <v>8</v>
      </c>
      <c r="T1821" s="83" t="s">
        <v>66</v>
      </c>
      <c r="U1821" s="119"/>
      <c r="V1821" s="120" t="s">
        <v>30</v>
      </c>
      <c r="W1821" s="103"/>
      <c r="X1821" s="103"/>
      <c r="Y1821" s="103"/>
      <c r="Z1821" s="103"/>
      <c r="AA1821" s="103"/>
      <c r="AB1821" s="103"/>
      <c r="AC1821" s="103">
        <v>8</v>
      </c>
      <c r="AD1821" s="103"/>
      <c r="AE1821" s="103"/>
      <c r="AF1821" s="103"/>
      <c r="AG1821" s="103"/>
      <c r="AH1821" s="82">
        <f>SUM(data_4w[[#This Row],[Girls 0-4 ]:[Other (not disaggregated by sex/age)]])</f>
        <v>8</v>
      </c>
      <c r="AI1821" s="113" t="str">
        <f>IFERROR(IF($E1821="","",INDEX(tAdmin1[],MATCH($E1821,tAdmin1[admin1RefName],0),1)),"Admin1 Error")</f>
        <v>SY07</v>
      </c>
      <c r="AJ1821" s="121" t="str">
        <f>IFERROR(IF($F1821="","",INDEX(tAdmin2[],MATCH($AI1821&amp;$F1821,tAdmin2[admin1Pcode_admin2RefName_Concat],0),2)),"Admin2 Error")</f>
        <v>SY0703</v>
      </c>
      <c r="AK1821" s="121" t="str">
        <f>IFERROR(IF($G1821="","",INDEX(tAdmin3[],MATCH($AJ1821&amp;$G1821,tAdmin3[admin2Pcode_admin2RefName_Concat],0),2)),"Admin3 Error")</f>
        <v>SY070301</v>
      </c>
      <c r="AL1821" s="121" t="str">
        <f>IFERROR(IF($H1821="","",INDEX(tAdmin4[],MATCH($AK1821&amp;$H1821,tAdmin4[admin3Pcode_admin2RefName_Concat],0),2)),"Admin4 Error")</f>
        <v>C4130</v>
      </c>
      <c r="AM1821" s="121" t="str">
        <f>IFERROR(IF($H1821="","",INDEX(tAdmin4[],MATCH(($AK1821&amp;$H1821),tAdmin4[admin3Pcode_admin2RefName_Concat],0),3)),"Location error")</f>
        <v>C4130</v>
      </c>
      <c r="AN1821" s="121" t="str">
        <f>(IF($I1821="","",INDEX(tCamps[],MATCH($AL1821&amp;$I1821,tCamps[admin4Pcode_Camp_Name_Contact],0),2)))</f>
        <v/>
      </c>
      <c r="AO1821" s="121" t="str">
        <f>IF($L1821="","",INDEX(tSubSectors[],MATCH($L1821,tSubSectors[Sub-sector],0),1))</f>
        <v>GP</v>
      </c>
      <c r="AP1821" s="121" t="str">
        <f>IF($M1821="","",INDEX(tActivities[],MATCH($M1821,tActivities[Activities],0),2))</f>
        <v>GP1</v>
      </c>
      <c r="AQ1821" s="121" t="str">
        <f>IF($N1821="","",INDEX(tSubActivities[],MATCH($N1821,tSubActivities[Sub-Activity],0),3))</f>
        <v>GP11</v>
      </c>
      <c r="AR1821" s="121" t="str">
        <f>IF($N1821="","",INDEX(tSubActivities[],MATCH($N1821,tSubActivities[Sub-Activity],0),6))</f>
        <v># campaigns</v>
      </c>
      <c r="AS1821" s="121" t="str">
        <f>IF($N1821="","",INDEX(tSubActivities[],MATCH($N1821,tSubActivities[Sub-Activity],0),11))</f>
        <v>N</v>
      </c>
      <c r="AT1821" s="121" t="str">
        <f t="shared" si="320"/>
        <v>TR-1105</v>
      </c>
      <c r="AU1821" s="121" t="str">
        <f t="shared" si="321"/>
        <v>NWS_TR-1105</v>
      </c>
      <c r="AV1821" s="121" t="str">
        <f t="shared" si="322"/>
        <v>NWS_TR-1105</v>
      </c>
      <c r="AW1821" s="121" t="str">
        <f>_xlfn.IFNA(VLOOKUP($AU1821,h.OtherDropdowns!$O$3:$P$4612,2,FALSE),"Unknown")</f>
        <v>NNGO</v>
      </c>
      <c r="AX1821" s="121" t="str">
        <f>_xlfn.IFNA(VLOOKUP($AV1821,h.OtherDropdowns!$O$3:$P$4612,2,FALSE),"Unknown")</f>
        <v>NNGO</v>
      </c>
      <c r="AY1821" s="121" t="str">
        <f>_xlfn.IFNA(VLOOKUP($AQ1821,tSubActivities[[Subact_ID]:[Modality]],12,FALSE),"Unknown")</f>
        <v>Service delivery/support</v>
      </c>
      <c r="AZ1821" s="121">
        <f>_xlfn.IFNA(INDEX(h.OtherDropdowns!T:T,MATCH($AK1821,h.OtherDropdowns!S:S,0)),"")</f>
        <v>5</v>
      </c>
      <c r="BA1821" s="121"/>
      <c r="BB1821" s="121" t="str">
        <f>_xlfn.IFNA(VLOOKUP($AQ1821,tSubActivities[[Subact_ID]:[Modality]],8,FALSE),"TBC")</f>
        <v>None</v>
      </c>
      <c r="BC1821" s="121" t="str">
        <f>_xlfn.IFNA(VLOOKUP($AQ1821,tSubActivities[[Subact_ID]:[Modality]],10,FALSE),0)</f>
        <v>Advocacy</v>
      </c>
      <c r="BD1821" s="81">
        <f t="shared" si="323"/>
        <v>8</v>
      </c>
      <c r="BE1821" s="122">
        <f t="shared" si="324"/>
        <v>0</v>
      </c>
      <c r="BF1821" s="80">
        <f t="shared" si="325"/>
        <v>0</v>
      </c>
      <c r="BG1821" s="80">
        <f t="shared" si="326"/>
        <v>0</v>
      </c>
      <c r="BH1821" s="80">
        <f t="shared" si="327"/>
        <v>0</v>
      </c>
      <c r="BI1821" s="122">
        <f t="shared" si="328"/>
        <v>0</v>
      </c>
      <c r="BJ1821" s="122">
        <f t="shared" si="329"/>
        <v>0</v>
      </c>
      <c r="BK1821" s="123">
        <f t="shared" si="330"/>
        <v>8</v>
      </c>
    </row>
    <row r="1822" spans="1:63" ht="14.65" customHeight="1">
      <c r="A1822" s="83" t="s">
        <v>5122</v>
      </c>
      <c r="B1822" s="115" t="s">
        <v>7584</v>
      </c>
      <c r="C1822" s="115" t="s">
        <v>7638</v>
      </c>
      <c r="D1822" s="83" t="s">
        <v>24</v>
      </c>
      <c r="E1822" s="83" t="s">
        <v>103</v>
      </c>
      <c r="F1822" s="83" t="s">
        <v>133</v>
      </c>
      <c r="G1822" s="83" t="s">
        <v>134</v>
      </c>
      <c r="H1822" s="83" t="s">
        <v>135</v>
      </c>
      <c r="I1822" s="83"/>
      <c r="J1822" s="116" t="s">
        <v>4</v>
      </c>
      <c r="K1822" s="117" t="s">
        <v>24</v>
      </c>
      <c r="L1822" s="83" t="s">
        <v>116</v>
      </c>
      <c r="M1822" s="83" t="s">
        <v>127</v>
      </c>
      <c r="N1822" s="83" t="s">
        <v>128</v>
      </c>
      <c r="O1822" s="83" t="s">
        <v>119</v>
      </c>
      <c r="P1822" s="83" t="s">
        <v>30</v>
      </c>
      <c r="Q1822" s="83"/>
      <c r="R1822" s="68" t="str">
        <f>IF('Data entry sheet'!$N1822="","",INDEX(tSubActivities[],MATCH('Data entry sheet'!$N1822,tSubActivities[Sub-Activity],0),5))</f>
        <v># campaigns</v>
      </c>
      <c r="S1822" s="118">
        <v>11</v>
      </c>
      <c r="T1822" s="83" t="s">
        <v>66</v>
      </c>
      <c r="U1822" s="119"/>
      <c r="V1822" s="120" t="s">
        <v>30</v>
      </c>
      <c r="W1822" s="103"/>
      <c r="X1822" s="103"/>
      <c r="Y1822" s="103"/>
      <c r="Z1822" s="103"/>
      <c r="AA1822" s="103">
        <v>2</v>
      </c>
      <c r="AB1822" s="103"/>
      <c r="AC1822" s="103">
        <v>9</v>
      </c>
      <c r="AD1822" s="103"/>
      <c r="AE1822" s="103"/>
      <c r="AF1822" s="103"/>
      <c r="AG1822" s="103"/>
      <c r="AH1822" s="82">
        <f>SUM(data_4w[[#This Row],[Girls 0-4 ]:[Other (not disaggregated by sex/age)]])</f>
        <v>11</v>
      </c>
      <c r="AI1822" s="113" t="str">
        <f>IFERROR(IF($E1822="","",INDEX(tAdmin1[],MATCH($E1822,tAdmin1[admin1RefName],0),1)),"Admin1 Error")</f>
        <v>SY07</v>
      </c>
      <c r="AJ1822" s="121" t="str">
        <f>IFERROR(IF($F1822="","",INDEX(tAdmin2[],MATCH($AI1822&amp;$F1822,tAdmin2[admin1Pcode_admin2RefName_Concat],0),2)),"Admin2 Error")</f>
        <v>SY0703</v>
      </c>
      <c r="AK1822" s="121" t="str">
        <f>IFERROR(IF($G1822="","",INDEX(tAdmin3[],MATCH($AJ1822&amp;$G1822,tAdmin3[admin2Pcode_admin2RefName_Concat],0),2)),"Admin3 Error")</f>
        <v>SY070301</v>
      </c>
      <c r="AL1822" s="121" t="str">
        <f>IFERROR(IF($H1822="","",INDEX(tAdmin4[],MATCH($AK1822&amp;$H1822,tAdmin4[admin3Pcode_admin2RefName_Concat],0),2)),"Admin4 Error")</f>
        <v>C4130</v>
      </c>
      <c r="AM1822" s="121" t="str">
        <f>IFERROR(IF($H1822="","",INDEX(tAdmin4[],MATCH(($AK1822&amp;$H1822),tAdmin4[admin3Pcode_admin2RefName_Concat],0),3)),"Location error")</f>
        <v>C4130</v>
      </c>
      <c r="AN1822" s="121" t="str">
        <f>(IF($I1822="","",INDEX(tCamps[],MATCH($AL1822&amp;$I1822,tCamps[admin4Pcode_Camp_Name_Contact],0),2)))</f>
        <v/>
      </c>
      <c r="AO1822" s="121" t="str">
        <f>IF($L1822="","",INDEX(tSubSectors[],MATCH($L1822,tSubSectors[Sub-sector],0),1))</f>
        <v>GP</v>
      </c>
      <c r="AP1822" s="121" t="str">
        <f>IF($M1822="","",INDEX(tActivities[],MATCH($M1822,tActivities[Activities],0),2))</f>
        <v>GP1</v>
      </c>
      <c r="AQ1822" s="121" t="str">
        <f>IF($N1822="","",INDEX(tSubActivities[],MATCH($N1822,tSubActivities[Sub-Activity],0),3))</f>
        <v>GP11</v>
      </c>
      <c r="AR1822" s="121" t="str">
        <f>IF($N1822="","",INDEX(tSubActivities[],MATCH($N1822,tSubActivities[Sub-Activity],0),6))</f>
        <v># campaigns</v>
      </c>
      <c r="AS1822" s="121" t="str">
        <f>IF($N1822="","",INDEX(tSubActivities[],MATCH($N1822,tSubActivities[Sub-Activity],0),11))</f>
        <v>N</v>
      </c>
      <c r="AT1822" s="121" t="str">
        <f t="shared" si="320"/>
        <v>TR-1105</v>
      </c>
      <c r="AU1822" s="121" t="str">
        <f t="shared" si="321"/>
        <v>NWS_TR-1105</v>
      </c>
      <c r="AV1822" s="121" t="str">
        <f t="shared" si="322"/>
        <v>NWS_TR-1105</v>
      </c>
      <c r="AW1822" s="121" t="str">
        <f>_xlfn.IFNA(VLOOKUP($AU1822,h.OtherDropdowns!$O$3:$P$4612,2,FALSE),"Unknown")</f>
        <v>NNGO</v>
      </c>
      <c r="AX1822" s="121" t="str">
        <f>_xlfn.IFNA(VLOOKUP($AV1822,h.OtherDropdowns!$O$3:$P$4612,2,FALSE),"Unknown")</f>
        <v>NNGO</v>
      </c>
      <c r="AY1822" s="121" t="str">
        <f>_xlfn.IFNA(VLOOKUP($AQ1822,tSubActivities[[Subact_ID]:[Modality]],12,FALSE),"Unknown")</f>
        <v>Service delivery/support</v>
      </c>
      <c r="AZ1822" s="121">
        <f>_xlfn.IFNA(INDEX(h.OtherDropdowns!T:T,MATCH($AK1822,h.OtherDropdowns!S:S,0)),"")</f>
        <v>5</v>
      </c>
      <c r="BA1822" s="121"/>
      <c r="BB1822" s="121" t="str">
        <f>_xlfn.IFNA(VLOOKUP($AQ1822,tSubActivities[[Subact_ID]:[Modality]],8,FALSE),"TBC")</f>
        <v>None</v>
      </c>
      <c r="BC1822" s="121" t="str">
        <f>_xlfn.IFNA(VLOOKUP($AQ1822,tSubActivities[[Subact_ID]:[Modality]],10,FALSE),0)</f>
        <v>Advocacy</v>
      </c>
      <c r="BD1822" s="81">
        <f t="shared" si="323"/>
        <v>11</v>
      </c>
      <c r="BE1822" s="122">
        <f t="shared" si="324"/>
        <v>0</v>
      </c>
      <c r="BF1822" s="80">
        <f t="shared" si="325"/>
        <v>0</v>
      </c>
      <c r="BG1822" s="80">
        <f t="shared" si="326"/>
        <v>0</v>
      </c>
      <c r="BH1822" s="80">
        <f t="shared" si="327"/>
        <v>0</v>
      </c>
      <c r="BI1822" s="122">
        <f t="shared" si="328"/>
        <v>2</v>
      </c>
      <c r="BJ1822" s="122">
        <f t="shared" si="329"/>
        <v>0</v>
      </c>
      <c r="BK1822" s="123">
        <f t="shared" si="330"/>
        <v>9</v>
      </c>
    </row>
    <row r="1823" spans="1:63" ht="14.65" customHeight="1">
      <c r="A1823" s="83" t="s">
        <v>5122</v>
      </c>
      <c r="B1823" s="115" t="s">
        <v>7584</v>
      </c>
      <c r="C1823" s="115" t="s">
        <v>7638</v>
      </c>
      <c r="D1823" s="83" t="s">
        <v>24</v>
      </c>
      <c r="E1823" s="83" t="s">
        <v>103</v>
      </c>
      <c r="F1823" s="83" t="s">
        <v>133</v>
      </c>
      <c r="G1823" s="83" t="s">
        <v>134</v>
      </c>
      <c r="H1823" s="83" t="s">
        <v>135</v>
      </c>
      <c r="I1823" s="83"/>
      <c r="J1823" s="116" t="s">
        <v>4</v>
      </c>
      <c r="K1823" s="117" t="s">
        <v>24</v>
      </c>
      <c r="L1823" s="83" t="s">
        <v>116</v>
      </c>
      <c r="M1823" s="83" t="s">
        <v>127</v>
      </c>
      <c r="N1823" s="83" t="s">
        <v>128</v>
      </c>
      <c r="O1823" s="83" t="s">
        <v>119</v>
      </c>
      <c r="P1823" s="83" t="s">
        <v>30</v>
      </c>
      <c r="Q1823" s="83"/>
      <c r="R1823" s="68" t="str">
        <f>IF('Data entry sheet'!$N1823="","",INDEX(tSubActivities[],MATCH('Data entry sheet'!$N1823,tSubActivities[Sub-Activity],0),5))</f>
        <v># campaigns</v>
      </c>
      <c r="S1823" s="118">
        <v>10</v>
      </c>
      <c r="T1823" s="83" t="s">
        <v>66</v>
      </c>
      <c r="U1823" s="119"/>
      <c r="V1823" s="120" t="s">
        <v>30</v>
      </c>
      <c r="W1823" s="103"/>
      <c r="X1823" s="103"/>
      <c r="Y1823" s="103"/>
      <c r="Z1823" s="103"/>
      <c r="AA1823" s="103"/>
      <c r="AB1823" s="103"/>
      <c r="AC1823" s="103">
        <v>10</v>
      </c>
      <c r="AD1823" s="103"/>
      <c r="AE1823" s="103"/>
      <c r="AF1823" s="103"/>
      <c r="AG1823" s="103"/>
      <c r="AH1823" s="82">
        <f>SUM(data_4w[[#This Row],[Girls 0-4 ]:[Other (not disaggregated by sex/age)]])</f>
        <v>10</v>
      </c>
      <c r="AI1823" s="113" t="str">
        <f>IFERROR(IF($E1823="","",INDEX(tAdmin1[],MATCH($E1823,tAdmin1[admin1RefName],0),1)),"Admin1 Error")</f>
        <v>SY07</v>
      </c>
      <c r="AJ1823" s="121" t="str">
        <f>IFERROR(IF($F1823="","",INDEX(tAdmin2[],MATCH($AI1823&amp;$F1823,tAdmin2[admin1Pcode_admin2RefName_Concat],0),2)),"Admin2 Error")</f>
        <v>SY0703</v>
      </c>
      <c r="AK1823" s="121" t="str">
        <f>IFERROR(IF($G1823="","",INDEX(tAdmin3[],MATCH($AJ1823&amp;$G1823,tAdmin3[admin2Pcode_admin2RefName_Concat],0),2)),"Admin3 Error")</f>
        <v>SY070301</v>
      </c>
      <c r="AL1823" s="121" t="str">
        <f>IFERROR(IF($H1823="","",INDEX(tAdmin4[],MATCH($AK1823&amp;$H1823,tAdmin4[admin3Pcode_admin2RefName_Concat],0),2)),"Admin4 Error")</f>
        <v>C4130</v>
      </c>
      <c r="AM1823" s="121" t="str">
        <f>IFERROR(IF($H1823="","",INDEX(tAdmin4[],MATCH(($AK1823&amp;$H1823),tAdmin4[admin3Pcode_admin2RefName_Concat],0),3)),"Location error")</f>
        <v>C4130</v>
      </c>
      <c r="AN1823" s="121" t="str">
        <f>(IF($I1823="","",INDEX(tCamps[],MATCH($AL1823&amp;$I1823,tCamps[admin4Pcode_Camp_Name_Contact],0),2)))</f>
        <v/>
      </c>
      <c r="AO1823" s="121" t="str">
        <f>IF($L1823="","",INDEX(tSubSectors[],MATCH($L1823,tSubSectors[Sub-sector],0),1))</f>
        <v>GP</v>
      </c>
      <c r="AP1823" s="121" t="str">
        <f>IF($M1823="","",INDEX(tActivities[],MATCH($M1823,tActivities[Activities],0),2))</f>
        <v>GP1</v>
      </c>
      <c r="AQ1823" s="121" t="str">
        <f>IF($N1823="","",INDEX(tSubActivities[],MATCH($N1823,tSubActivities[Sub-Activity],0),3))</f>
        <v>GP11</v>
      </c>
      <c r="AR1823" s="121" t="str">
        <f>IF($N1823="","",INDEX(tSubActivities[],MATCH($N1823,tSubActivities[Sub-Activity],0),6))</f>
        <v># campaigns</v>
      </c>
      <c r="AS1823" s="121" t="str">
        <f>IF($N1823="","",INDEX(tSubActivities[],MATCH($N1823,tSubActivities[Sub-Activity],0),11))</f>
        <v>N</v>
      </c>
      <c r="AT1823" s="121" t="str">
        <f t="shared" si="320"/>
        <v>TR-1105</v>
      </c>
      <c r="AU1823" s="121" t="str">
        <f t="shared" si="321"/>
        <v>NWS_TR-1105</v>
      </c>
      <c r="AV1823" s="121" t="str">
        <f t="shared" si="322"/>
        <v>NWS_TR-1105</v>
      </c>
      <c r="AW1823" s="121" t="str">
        <f>_xlfn.IFNA(VLOOKUP($AU1823,h.OtherDropdowns!$O$3:$P$4612,2,FALSE),"Unknown")</f>
        <v>NNGO</v>
      </c>
      <c r="AX1823" s="121" t="str">
        <f>_xlfn.IFNA(VLOOKUP($AV1823,h.OtherDropdowns!$O$3:$P$4612,2,FALSE),"Unknown")</f>
        <v>NNGO</v>
      </c>
      <c r="AY1823" s="121" t="str">
        <f>_xlfn.IFNA(VLOOKUP($AQ1823,tSubActivities[[Subact_ID]:[Modality]],12,FALSE),"Unknown")</f>
        <v>Service delivery/support</v>
      </c>
      <c r="AZ1823" s="121">
        <f>_xlfn.IFNA(INDEX(h.OtherDropdowns!T:T,MATCH($AK1823,h.OtherDropdowns!S:S,0)),"")</f>
        <v>5</v>
      </c>
      <c r="BA1823" s="121"/>
      <c r="BB1823" s="121" t="str">
        <f>_xlfn.IFNA(VLOOKUP($AQ1823,tSubActivities[[Subact_ID]:[Modality]],8,FALSE),"TBC")</f>
        <v>None</v>
      </c>
      <c r="BC1823" s="121" t="str">
        <f>_xlfn.IFNA(VLOOKUP($AQ1823,tSubActivities[[Subact_ID]:[Modality]],10,FALSE),0)</f>
        <v>Advocacy</v>
      </c>
      <c r="BD1823" s="81">
        <f t="shared" si="323"/>
        <v>10</v>
      </c>
      <c r="BE1823" s="122">
        <f t="shared" si="324"/>
        <v>0</v>
      </c>
      <c r="BF1823" s="80">
        <f t="shared" si="325"/>
        <v>0</v>
      </c>
      <c r="BG1823" s="80">
        <f t="shared" si="326"/>
        <v>0</v>
      </c>
      <c r="BH1823" s="80">
        <f t="shared" si="327"/>
        <v>0</v>
      </c>
      <c r="BI1823" s="122">
        <f t="shared" si="328"/>
        <v>0</v>
      </c>
      <c r="BJ1823" s="122">
        <f t="shared" si="329"/>
        <v>0</v>
      </c>
      <c r="BK1823" s="123">
        <f t="shared" si="330"/>
        <v>10</v>
      </c>
    </row>
    <row r="1824" spans="1:63" ht="14.65" customHeight="1">
      <c r="A1824" s="83" t="s">
        <v>5122</v>
      </c>
      <c r="B1824" s="115" t="s">
        <v>7584</v>
      </c>
      <c r="C1824" s="115" t="s">
        <v>7638</v>
      </c>
      <c r="D1824" s="83" t="s">
        <v>24</v>
      </c>
      <c r="E1824" s="83" t="s">
        <v>103</v>
      </c>
      <c r="F1824" s="83" t="s">
        <v>133</v>
      </c>
      <c r="G1824" s="83" t="s">
        <v>134</v>
      </c>
      <c r="H1824" s="83" t="s">
        <v>135</v>
      </c>
      <c r="I1824" s="83"/>
      <c r="J1824" s="116" t="s">
        <v>4</v>
      </c>
      <c r="K1824" s="117" t="s">
        <v>24</v>
      </c>
      <c r="L1824" s="83" t="s">
        <v>116</v>
      </c>
      <c r="M1824" s="83" t="s">
        <v>127</v>
      </c>
      <c r="N1824" s="83" t="s">
        <v>128</v>
      </c>
      <c r="O1824" s="83" t="s">
        <v>119</v>
      </c>
      <c r="P1824" s="83" t="s">
        <v>30</v>
      </c>
      <c r="Q1824" s="83"/>
      <c r="R1824" s="68" t="str">
        <f>IF('Data entry sheet'!$N1824="","",INDEX(tSubActivities[],MATCH('Data entry sheet'!$N1824,tSubActivities[Sub-Activity],0),5))</f>
        <v># campaigns</v>
      </c>
      <c r="S1824" s="118">
        <v>14</v>
      </c>
      <c r="T1824" s="83" t="s">
        <v>66</v>
      </c>
      <c r="U1824" s="119"/>
      <c r="V1824" s="120" t="s">
        <v>30</v>
      </c>
      <c r="W1824" s="103"/>
      <c r="X1824" s="103"/>
      <c r="Y1824" s="103"/>
      <c r="Z1824" s="103"/>
      <c r="AA1824" s="103"/>
      <c r="AB1824" s="103"/>
      <c r="AC1824" s="103">
        <v>14</v>
      </c>
      <c r="AD1824" s="103"/>
      <c r="AE1824" s="103"/>
      <c r="AF1824" s="103"/>
      <c r="AG1824" s="103"/>
      <c r="AH1824" s="82">
        <f>SUM(data_4w[[#This Row],[Girls 0-4 ]:[Other (not disaggregated by sex/age)]])</f>
        <v>14</v>
      </c>
      <c r="AI1824" s="113" t="str">
        <f>IFERROR(IF($E1824="","",INDEX(tAdmin1[],MATCH($E1824,tAdmin1[admin1RefName],0),1)),"Admin1 Error")</f>
        <v>SY07</v>
      </c>
      <c r="AJ1824" s="121" t="str">
        <f>IFERROR(IF($F1824="","",INDEX(tAdmin2[],MATCH($AI1824&amp;$F1824,tAdmin2[admin1Pcode_admin2RefName_Concat],0),2)),"Admin2 Error")</f>
        <v>SY0703</v>
      </c>
      <c r="AK1824" s="121" t="str">
        <f>IFERROR(IF($G1824="","",INDEX(tAdmin3[],MATCH($AJ1824&amp;$G1824,tAdmin3[admin2Pcode_admin2RefName_Concat],0),2)),"Admin3 Error")</f>
        <v>SY070301</v>
      </c>
      <c r="AL1824" s="121" t="str">
        <f>IFERROR(IF($H1824="","",INDEX(tAdmin4[],MATCH($AK1824&amp;$H1824,tAdmin4[admin3Pcode_admin2RefName_Concat],0),2)),"Admin4 Error")</f>
        <v>C4130</v>
      </c>
      <c r="AM1824" s="121" t="str">
        <f>IFERROR(IF($H1824="","",INDEX(tAdmin4[],MATCH(($AK1824&amp;$H1824),tAdmin4[admin3Pcode_admin2RefName_Concat],0),3)),"Location error")</f>
        <v>C4130</v>
      </c>
      <c r="AN1824" s="121" t="str">
        <f>(IF($I1824="","",INDEX(tCamps[],MATCH($AL1824&amp;$I1824,tCamps[admin4Pcode_Camp_Name_Contact],0),2)))</f>
        <v/>
      </c>
      <c r="AO1824" s="121" t="str">
        <f>IF($L1824="","",INDEX(tSubSectors[],MATCH($L1824,tSubSectors[Sub-sector],0),1))</f>
        <v>GP</v>
      </c>
      <c r="AP1824" s="121" t="str">
        <f>IF($M1824="","",INDEX(tActivities[],MATCH($M1824,tActivities[Activities],0),2))</f>
        <v>GP1</v>
      </c>
      <c r="AQ1824" s="121" t="str">
        <f>IF($N1824="","",INDEX(tSubActivities[],MATCH($N1824,tSubActivities[Sub-Activity],0),3))</f>
        <v>GP11</v>
      </c>
      <c r="AR1824" s="121" t="str">
        <f>IF($N1824="","",INDEX(tSubActivities[],MATCH($N1824,tSubActivities[Sub-Activity],0),6))</f>
        <v># campaigns</v>
      </c>
      <c r="AS1824" s="121" t="str">
        <f>IF($N1824="","",INDEX(tSubActivities[],MATCH($N1824,tSubActivities[Sub-Activity],0),11))</f>
        <v>N</v>
      </c>
      <c r="AT1824" s="121" t="str">
        <f t="shared" si="320"/>
        <v>TR-1105</v>
      </c>
      <c r="AU1824" s="121" t="str">
        <f t="shared" si="321"/>
        <v>NWS_TR-1105</v>
      </c>
      <c r="AV1824" s="121" t="str">
        <f t="shared" si="322"/>
        <v>NWS_TR-1105</v>
      </c>
      <c r="AW1824" s="121" t="str">
        <f>_xlfn.IFNA(VLOOKUP($AU1824,h.OtherDropdowns!$O$3:$P$4612,2,FALSE),"Unknown")</f>
        <v>NNGO</v>
      </c>
      <c r="AX1824" s="121" t="str">
        <f>_xlfn.IFNA(VLOOKUP($AV1824,h.OtherDropdowns!$O$3:$P$4612,2,FALSE),"Unknown")</f>
        <v>NNGO</v>
      </c>
      <c r="AY1824" s="121" t="str">
        <f>_xlfn.IFNA(VLOOKUP($AQ1824,tSubActivities[[Subact_ID]:[Modality]],12,FALSE),"Unknown")</f>
        <v>Service delivery/support</v>
      </c>
      <c r="AZ1824" s="121">
        <f>_xlfn.IFNA(INDEX(h.OtherDropdowns!T:T,MATCH($AK1824,h.OtherDropdowns!S:S,0)),"")</f>
        <v>5</v>
      </c>
      <c r="BA1824" s="121"/>
      <c r="BB1824" s="121" t="str">
        <f>_xlfn.IFNA(VLOOKUP($AQ1824,tSubActivities[[Subact_ID]:[Modality]],8,FALSE),"TBC")</f>
        <v>None</v>
      </c>
      <c r="BC1824" s="121" t="str">
        <f>_xlfn.IFNA(VLOOKUP($AQ1824,tSubActivities[[Subact_ID]:[Modality]],10,FALSE),0)</f>
        <v>Advocacy</v>
      </c>
      <c r="BD1824" s="81">
        <f t="shared" si="323"/>
        <v>14</v>
      </c>
      <c r="BE1824" s="122">
        <f t="shared" si="324"/>
        <v>0</v>
      </c>
      <c r="BF1824" s="80">
        <f t="shared" si="325"/>
        <v>0</v>
      </c>
      <c r="BG1824" s="80">
        <f t="shared" si="326"/>
        <v>0</v>
      </c>
      <c r="BH1824" s="80">
        <f t="shared" si="327"/>
        <v>0</v>
      </c>
      <c r="BI1824" s="122">
        <f t="shared" si="328"/>
        <v>0</v>
      </c>
      <c r="BJ1824" s="122">
        <f t="shared" si="329"/>
        <v>0</v>
      </c>
      <c r="BK1824" s="123">
        <f t="shared" si="330"/>
        <v>14</v>
      </c>
    </row>
    <row r="1825" spans="1:63" ht="14.65" customHeight="1">
      <c r="A1825" s="83" t="s">
        <v>5122</v>
      </c>
      <c r="B1825" s="115" t="s">
        <v>7584</v>
      </c>
      <c r="C1825" s="115" t="s">
        <v>7638</v>
      </c>
      <c r="D1825" s="83" t="s">
        <v>24</v>
      </c>
      <c r="E1825" s="83" t="s">
        <v>103</v>
      </c>
      <c r="F1825" s="83" t="s">
        <v>133</v>
      </c>
      <c r="G1825" s="83" t="s">
        <v>134</v>
      </c>
      <c r="H1825" s="83" t="s">
        <v>135</v>
      </c>
      <c r="I1825" s="83"/>
      <c r="J1825" s="116" t="s">
        <v>4</v>
      </c>
      <c r="K1825" s="117" t="s">
        <v>24</v>
      </c>
      <c r="L1825" s="83" t="s">
        <v>116</v>
      </c>
      <c r="M1825" s="83" t="s">
        <v>127</v>
      </c>
      <c r="N1825" s="83" t="s">
        <v>128</v>
      </c>
      <c r="O1825" s="83" t="s">
        <v>119</v>
      </c>
      <c r="P1825" s="83" t="s">
        <v>30</v>
      </c>
      <c r="Q1825" s="83"/>
      <c r="R1825" s="68" t="str">
        <f>IF('Data entry sheet'!$N1825="","",INDEX(tSubActivities[],MATCH('Data entry sheet'!$N1825,tSubActivities[Sub-Activity],0),5))</f>
        <v># campaigns</v>
      </c>
      <c r="S1825" s="118">
        <v>11</v>
      </c>
      <c r="T1825" s="83" t="s">
        <v>66</v>
      </c>
      <c r="U1825" s="119"/>
      <c r="V1825" s="120" t="s">
        <v>30</v>
      </c>
      <c r="W1825" s="103"/>
      <c r="X1825" s="103"/>
      <c r="Y1825" s="103"/>
      <c r="Z1825" s="103"/>
      <c r="AA1825" s="103"/>
      <c r="AB1825" s="103"/>
      <c r="AC1825" s="103">
        <v>11</v>
      </c>
      <c r="AD1825" s="103"/>
      <c r="AE1825" s="103"/>
      <c r="AF1825" s="103"/>
      <c r="AG1825" s="103"/>
      <c r="AH1825" s="82">
        <f>SUM(data_4w[[#This Row],[Girls 0-4 ]:[Other (not disaggregated by sex/age)]])</f>
        <v>11</v>
      </c>
      <c r="AI1825" s="113" t="str">
        <f>IFERROR(IF($E1825="","",INDEX(tAdmin1[],MATCH($E1825,tAdmin1[admin1RefName],0),1)),"Admin1 Error")</f>
        <v>SY07</v>
      </c>
      <c r="AJ1825" s="121" t="str">
        <f>IFERROR(IF($F1825="","",INDEX(tAdmin2[],MATCH($AI1825&amp;$F1825,tAdmin2[admin1Pcode_admin2RefName_Concat],0),2)),"Admin2 Error")</f>
        <v>SY0703</v>
      </c>
      <c r="AK1825" s="121" t="str">
        <f>IFERROR(IF($G1825="","",INDEX(tAdmin3[],MATCH($AJ1825&amp;$G1825,tAdmin3[admin2Pcode_admin2RefName_Concat],0),2)),"Admin3 Error")</f>
        <v>SY070301</v>
      </c>
      <c r="AL1825" s="121" t="str">
        <f>IFERROR(IF($H1825="","",INDEX(tAdmin4[],MATCH($AK1825&amp;$H1825,tAdmin4[admin3Pcode_admin2RefName_Concat],0),2)),"Admin4 Error")</f>
        <v>C4130</v>
      </c>
      <c r="AM1825" s="121" t="str">
        <f>IFERROR(IF($H1825="","",INDEX(tAdmin4[],MATCH(($AK1825&amp;$H1825),tAdmin4[admin3Pcode_admin2RefName_Concat],0),3)),"Location error")</f>
        <v>C4130</v>
      </c>
      <c r="AN1825" s="121" t="str">
        <f>(IF($I1825="","",INDEX(tCamps[],MATCH($AL1825&amp;$I1825,tCamps[admin4Pcode_Camp_Name_Contact],0),2)))</f>
        <v/>
      </c>
      <c r="AO1825" s="121" t="str">
        <f>IF($L1825="","",INDEX(tSubSectors[],MATCH($L1825,tSubSectors[Sub-sector],0),1))</f>
        <v>GP</v>
      </c>
      <c r="AP1825" s="121" t="str">
        <f>IF($M1825="","",INDEX(tActivities[],MATCH($M1825,tActivities[Activities],0),2))</f>
        <v>GP1</v>
      </c>
      <c r="AQ1825" s="121" t="str">
        <f>IF($N1825="","",INDEX(tSubActivities[],MATCH($N1825,tSubActivities[Sub-Activity],0),3))</f>
        <v>GP11</v>
      </c>
      <c r="AR1825" s="121" t="str">
        <f>IF($N1825="","",INDEX(tSubActivities[],MATCH($N1825,tSubActivities[Sub-Activity],0),6))</f>
        <v># campaigns</v>
      </c>
      <c r="AS1825" s="121" t="str">
        <f>IF($N1825="","",INDEX(tSubActivities[],MATCH($N1825,tSubActivities[Sub-Activity],0),11))</f>
        <v>N</v>
      </c>
      <c r="AT1825" s="121" t="str">
        <f t="shared" si="320"/>
        <v>TR-1105</v>
      </c>
      <c r="AU1825" s="121" t="str">
        <f t="shared" si="321"/>
        <v>NWS_TR-1105</v>
      </c>
      <c r="AV1825" s="121" t="str">
        <f t="shared" si="322"/>
        <v>NWS_TR-1105</v>
      </c>
      <c r="AW1825" s="121" t="str">
        <f>_xlfn.IFNA(VLOOKUP($AU1825,h.OtherDropdowns!$O$3:$P$4612,2,FALSE),"Unknown")</f>
        <v>NNGO</v>
      </c>
      <c r="AX1825" s="121" t="str">
        <f>_xlfn.IFNA(VLOOKUP($AV1825,h.OtherDropdowns!$O$3:$P$4612,2,FALSE),"Unknown")</f>
        <v>NNGO</v>
      </c>
      <c r="AY1825" s="121" t="str">
        <f>_xlfn.IFNA(VLOOKUP($AQ1825,tSubActivities[[Subact_ID]:[Modality]],12,FALSE),"Unknown")</f>
        <v>Service delivery/support</v>
      </c>
      <c r="AZ1825" s="121">
        <f>_xlfn.IFNA(INDEX(h.OtherDropdowns!T:T,MATCH($AK1825,h.OtherDropdowns!S:S,0)),"")</f>
        <v>5</v>
      </c>
      <c r="BA1825" s="121"/>
      <c r="BB1825" s="121" t="str">
        <f>_xlfn.IFNA(VLOOKUP($AQ1825,tSubActivities[[Subact_ID]:[Modality]],8,FALSE),"TBC")</f>
        <v>None</v>
      </c>
      <c r="BC1825" s="121" t="str">
        <f>_xlfn.IFNA(VLOOKUP($AQ1825,tSubActivities[[Subact_ID]:[Modality]],10,FALSE),0)</f>
        <v>Advocacy</v>
      </c>
      <c r="BD1825" s="81">
        <f t="shared" si="323"/>
        <v>11</v>
      </c>
      <c r="BE1825" s="122">
        <f t="shared" si="324"/>
        <v>0</v>
      </c>
      <c r="BF1825" s="80">
        <f t="shared" si="325"/>
        <v>0</v>
      </c>
      <c r="BG1825" s="80">
        <f t="shared" si="326"/>
        <v>0</v>
      </c>
      <c r="BH1825" s="80">
        <f t="shared" si="327"/>
        <v>0</v>
      </c>
      <c r="BI1825" s="122">
        <f t="shared" si="328"/>
        <v>0</v>
      </c>
      <c r="BJ1825" s="122">
        <f t="shared" si="329"/>
        <v>0</v>
      </c>
      <c r="BK1825" s="123">
        <f t="shared" si="330"/>
        <v>11</v>
      </c>
    </row>
    <row r="1826" spans="1:63" ht="14.65" customHeight="1">
      <c r="A1826" s="83" t="s">
        <v>5122</v>
      </c>
      <c r="B1826" s="115" t="s">
        <v>7584</v>
      </c>
      <c r="C1826" s="115" t="s">
        <v>7638</v>
      </c>
      <c r="D1826" s="83" t="s">
        <v>24</v>
      </c>
      <c r="E1826" s="83" t="s">
        <v>103</v>
      </c>
      <c r="F1826" s="83" t="s">
        <v>133</v>
      </c>
      <c r="G1826" s="83" t="s">
        <v>134</v>
      </c>
      <c r="H1826" s="83" t="s">
        <v>135</v>
      </c>
      <c r="I1826" s="83"/>
      <c r="J1826" s="116" t="s">
        <v>4</v>
      </c>
      <c r="K1826" s="117" t="s">
        <v>24</v>
      </c>
      <c r="L1826" s="83" t="s">
        <v>116</v>
      </c>
      <c r="M1826" s="83" t="s">
        <v>127</v>
      </c>
      <c r="N1826" s="83" t="s">
        <v>128</v>
      </c>
      <c r="O1826" s="83" t="s">
        <v>119</v>
      </c>
      <c r="P1826" s="83" t="s">
        <v>30</v>
      </c>
      <c r="Q1826" s="83"/>
      <c r="R1826" s="68" t="str">
        <f>IF('Data entry sheet'!$N1826="","",INDEX(tSubActivities[],MATCH('Data entry sheet'!$N1826,tSubActivities[Sub-Activity],0),5))</f>
        <v># campaigns</v>
      </c>
      <c r="S1826" s="118">
        <v>7</v>
      </c>
      <c r="T1826" s="83" t="s">
        <v>66</v>
      </c>
      <c r="U1826" s="119"/>
      <c r="V1826" s="120" t="s">
        <v>30</v>
      </c>
      <c r="W1826" s="103"/>
      <c r="X1826" s="103"/>
      <c r="Y1826" s="103"/>
      <c r="Z1826" s="103"/>
      <c r="AA1826" s="103"/>
      <c r="AB1826" s="103"/>
      <c r="AC1826" s="103">
        <v>7</v>
      </c>
      <c r="AD1826" s="103"/>
      <c r="AE1826" s="103"/>
      <c r="AF1826" s="103"/>
      <c r="AG1826" s="103"/>
      <c r="AH1826" s="82">
        <f>SUM(data_4w[[#This Row],[Girls 0-4 ]:[Other (not disaggregated by sex/age)]])</f>
        <v>7</v>
      </c>
      <c r="AI1826" s="113" t="str">
        <f>IFERROR(IF($E1826="","",INDEX(tAdmin1[],MATCH($E1826,tAdmin1[admin1RefName],0),1)),"Admin1 Error")</f>
        <v>SY07</v>
      </c>
      <c r="AJ1826" s="121" t="str">
        <f>IFERROR(IF($F1826="","",INDEX(tAdmin2[],MATCH($AI1826&amp;$F1826,tAdmin2[admin1Pcode_admin2RefName_Concat],0),2)),"Admin2 Error")</f>
        <v>SY0703</v>
      </c>
      <c r="AK1826" s="121" t="str">
        <f>IFERROR(IF($G1826="","",INDEX(tAdmin3[],MATCH($AJ1826&amp;$G1826,tAdmin3[admin2Pcode_admin2RefName_Concat],0),2)),"Admin3 Error")</f>
        <v>SY070301</v>
      </c>
      <c r="AL1826" s="121" t="str">
        <f>IFERROR(IF($H1826="","",INDEX(tAdmin4[],MATCH($AK1826&amp;$H1826,tAdmin4[admin3Pcode_admin2RefName_Concat],0),2)),"Admin4 Error")</f>
        <v>C4130</v>
      </c>
      <c r="AM1826" s="121" t="str">
        <f>IFERROR(IF($H1826="","",INDEX(tAdmin4[],MATCH(($AK1826&amp;$H1826),tAdmin4[admin3Pcode_admin2RefName_Concat],0),3)),"Location error")</f>
        <v>C4130</v>
      </c>
      <c r="AN1826" s="121" t="str">
        <f>(IF($I1826="","",INDEX(tCamps[],MATCH($AL1826&amp;$I1826,tCamps[admin4Pcode_Camp_Name_Contact],0),2)))</f>
        <v/>
      </c>
      <c r="AO1826" s="121" t="str">
        <f>IF($L1826="","",INDEX(tSubSectors[],MATCH($L1826,tSubSectors[Sub-sector],0),1))</f>
        <v>GP</v>
      </c>
      <c r="AP1826" s="121" t="str">
        <f>IF($M1826="","",INDEX(tActivities[],MATCH($M1826,tActivities[Activities],0),2))</f>
        <v>GP1</v>
      </c>
      <c r="AQ1826" s="121" t="str">
        <f>IF($N1826="","",INDEX(tSubActivities[],MATCH($N1826,tSubActivities[Sub-Activity],0),3))</f>
        <v>GP11</v>
      </c>
      <c r="AR1826" s="121" t="str">
        <f>IF($N1826="","",INDEX(tSubActivities[],MATCH($N1826,tSubActivities[Sub-Activity],0),6))</f>
        <v># campaigns</v>
      </c>
      <c r="AS1826" s="121" t="str">
        <f>IF($N1826="","",INDEX(tSubActivities[],MATCH($N1826,tSubActivities[Sub-Activity],0),11))</f>
        <v>N</v>
      </c>
      <c r="AT1826" s="121" t="str">
        <f t="shared" si="320"/>
        <v>TR-1105</v>
      </c>
      <c r="AU1826" s="121" t="str">
        <f t="shared" si="321"/>
        <v>NWS_TR-1105</v>
      </c>
      <c r="AV1826" s="121" t="str">
        <f t="shared" si="322"/>
        <v>NWS_TR-1105</v>
      </c>
      <c r="AW1826" s="121" t="str">
        <f>_xlfn.IFNA(VLOOKUP($AU1826,h.OtherDropdowns!$O$3:$P$4612,2,FALSE),"Unknown")</f>
        <v>NNGO</v>
      </c>
      <c r="AX1826" s="121" t="str">
        <f>_xlfn.IFNA(VLOOKUP($AV1826,h.OtherDropdowns!$O$3:$P$4612,2,FALSE),"Unknown")</f>
        <v>NNGO</v>
      </c>
      <c r="AY1826" s="121" t="str">
        <f>_xlfn.IFNA(VLOOKUP($AQ1826,tSubActivities[[Subact_ID]:[Modality]],12,FALSE),"Unknown")</f>
        <v>Service delivery/support</v>
      </c>
      <c r="AZ1826" s="121">
        <f>_xlfn.IFNA(INDEX(h.OtherDropdowns!T:T,MATCH($AK1826,h.OtherDropdowns!S:S,0)),"")</f>
        <v>5</v>
      </c>
      <c r="BA1826" s="121"/>
      <c r="BB1826" s="121" t="str">
        <f>_xlfn.IFNA(VLOOKUP($AQ1826,tSubActivities[[Subact_ID]:[Modality]],8,FALSE),"TBC")</f>
        <v>None</v>
      </c>
      <c r="BC1826" s="121" t="str">
        <f>_xlfn.IFNA(VLOOKUP($AQ1826,tSubActivities[[Subact_ID]:[Modality]],10,FALSE),0)</f>
        <v>Advocacy</v>
      </c>
      <c r="BD1826" s="81">
        <f t="shared" si="323"/>
        <v>7</v>
      </c>
      <c r="BE1826" s="122">
        <f t="shared" si="324"/>
        <v>0</v>
      </c>
      <c r="BF1826" s="80">
        <f t="shared" si="325"/>
        <v>0</v>
      </c>
      <c r="BG1826" s="80">
        <f t="shared" si="326"/>
        <v>0</v>
      </c>
      <c r="BH1826" s="80">
        <f t="shared" si="327"/>
        <v>0</v>
      </c>
      <c r="BI1826" s="122">
        <f t="shared" si="328"/>
        <v>0</v>
      </c>
      <c r="BJ1826" s="122">
        <f t="shared" si="329"/>
        <v>0</v>
      </c>
      <c r="BK1826" s="123">
        <f t="shared" si="330"/>
        <v>7</v>
      </c>
    </row>
    <row r="1827" spans="1:63" ht="14.65" customHeight="1">
      <c r="A1827" s="83" t="s">
        <v>5122</v>
      </c>
      <c r="B1827" s="115" t="s">
        <v>7584</v>
      </c>
      <c r="C1827" s="115" t="s">
        <v>7638</v>
      </c>
      <c r="D1827" s="83" t="s">
        <v>24</v>
      </c>
      <c r="E1827" s="83" t="s">
        <v>103</v>
      </c>
      <c r="F1827" s="83" t="s">
        <v>133</v>
      </c>
      <c r="G1827" s="83" t="s">
        <v>134</v>
      </c>
      <c r="H1827" s="83" t="s">
        <v>135</v>
      </c>
      <c r="I1827" s="83"/>
      <c r="J1827" s="116" t="s">
        <v>4</v>
      </c>
      <c r="K1827" s="117" t="s">
        <v>24</v>
      </c>
      <c r="L1827" s="83" t="s">
        <v>116</v>
      </c>
      <c r="M1827" s="83" t="s">
        <v>127</v>
      </c>
      <c r="N1827" s="83" t="s">
        <v>128</v>
      </c>
      <c r="O1827" s="83" t="s">
        <v>119</v>
      </c>
      <c r="P1827" s="83" t="s">
        <v>30</v>
      </c>
      <c r="Q1827" s="83"/>
      <c r="R1827" s="68" t="str">
        <f>IF('Data entry sheet'!$N1827="","",INDEX(tSubActivities[],MATCH('Data entry sheet'!$N1827,tSubActivities[Sub-Activity],0),5))</f>
        <v># campaigns</v>
      </c>
      <c r="S1827" s="118">
        <v>17</v>
      </c>
      <c r="T1827" s="83" t="s">
        <v>66</v>
      </c>
      <c r="U1827" s="119"/>
      <c r="V1827" s="120" t="s">
        <v>30</v>
      </c>
      <c r="W1827" s="103"/>
      <c r="X1827" s="103"/>
      <c r="Y1827" s="103"/>
      <c r="Z1827" s="103"/>
      <c r="AA1827" s="103"/>
      <c r="AB1827" s="103"/>
      <c r="AC1827" s="103">
        <v>17</v>
      </c>
      <c r="AD1827" s="103"/>
      <c r="AE1827" s="103"/>
      <c r="AF1827" s="103"/>
      <c r="AG1827" s="103"/>
      <c r="AH1827" s="82">
        <f>SUM(data_4w[[#This Row],[Girls 0-4 ]:[Other (not disaggregated by sex/age)]])</f>
        <v>17</v>
      </c>
      <c r="AI1827" s="113" t="str">
        <f>IFERROR(IF($E1827="","",INDEX(tAdmin1[],MATCH($E1827,tAdmin1[admin1RefName],0),1)),"Admin1 Error")</f>
        <v>SY07</v>
      </c>
      <c r="AJ1827" s="121" t="str">
        <f>IFERROR(IF($F1827="","",INDEX(tAdmin2[],MATCH($AI1827&amp;$F1827,tAdmin2[admin1Pcode_admin2RefName_Concat],0),2)),"Admin2 Error")</f>
        <v>SY0703</v>
      </c>
      <c r="AK1827" s="121" t="str">
        <f>IFERROR(IF($G1827="","",INDEX(tAdmin3[],MATCH($AJ1827&amp;$G1827,tAdmin3[admin2Pcode_admin2RefName_Concat],0),2)),"Admin3 Error")</f>
        <v>SY070301</v>
      </c>
      <c r="AL1827" s="121" t="str">
        <f>IFERROR(IF($H1827="","",INDEX(tAdmin4[],MATCH($AK1827&amp;$H1827,tAdmin4[admin3Pcode_admin2RefName_Concat],0),2)),"Admin4 Error")</f>
        <v>C4130</v>
      </c>
      <c r="AM1827" s="121" t="str">
        <f>IFERROR(IF($H1827="","",INDEX(tAdmin4[],MATCH(($AK1827&amp;$H1827),tAdmin4[admin3Pcode_admin2RefName_Concat],0),3)),"Location error")</f>
        <v>C4130</v>
      </c>
      <c r="AN1827" s="121" t="str">
        <f>(IF($I1827="","",INDEX(tCamps[],MATCH($AL1827&amp;$I1827,tCamps[admin4Pcode_Camp_Name_Contact],0),2)))</f>
        <v/>
      </c>
      <c r="AO1827" s="121" t="str">
        <f>IF($L1827="","",INDEX(tSubSectors[],MATCH($L1827,tSubSectors[Sub-sector],0),1))</f>
        <v>GP</v>
      </c>
      <c r="AP1827" s="121" t="str">
        <f>IF($M1827="","",INDEX(tActivities[],MATCH($M1827,tActivities[Activities],0),2))</f>
        <v>GP1</v>
      </c>
      <c r="AQ1827" s="121" t="str">
        <f>IF($N1827="","",INDEX(tSubActivities[],MATCH($N1827,tSubActivities[Sub-Activity],0),3))</f>
        <v>GP11</v>
      </c>
      <c r="AR1827" s="121" t="str">
        <f>IF($N1827="","",INDEX(tSubActivities[],MATCH($N1827,tSubActivities[Sub-Activity],0),6))</f>
        <v># campaigns</v>
      </c>
      <c r="AS1827" s="121" t="str">
        <f>IF($N1827="","",INDEX(tSubActivities[],MATCH($N1827,tSubActivities[Sub-Activity],0),11))</f>
        <v>N</v>
      </c>
      <c r="AT1827" s="121" t="str">
        <f t="shared" si="320"/>
        <v>TR-1105</v>
      </c>
      <c r="AU1827" s="121" t="str">
        <f t="shared" si="321"/>
        <v>NWS_TR-1105</v>
      </c>
      <c r="AV1827" s="121" t="str">
        <f t="shared" si="322"/>
        <v>NWS_TR-1105</v>
      </c>
      <c r="AW1827" s="121" t="str">
        <f>_xlfn.IFNA(VLOOKUP($AU1827,h.OtherDropdowns!$O$3:$P$4612,2,FALSE),"Unknown")</f>
        <v>NNGO</v>
      </c>
      <c r="AX1827" s="121" t="str">
        <f>_xlfn.IFNA(VLOOKUP($AV1827,h.OtherDropdowns!$O$3:$P$4612,2,FALSE),"Unknown")</f>
        <v>NNGO</v>
      </c>
      <c r="AY1827" s="121" t="str">
        <f>_xlfn.IFNA(VLOOKUP($AQ1827,tSubActivities[[Subact_ID]:[Modality]],12,FALSE),"Unknown")</f>
        <v>Service delivery/support</v>
      </c>
      <c r="AZ1827" s="121">
        <f>_xlfn.IFNA(INDEX(h.OtherDropdowns!T:T,MATCH($AK1827,h.OtherDropdowns!S:S,0)),"")</f>
        <v>5</v>
      </c>
      <c r="BA1827" s="121"/>
      <c r="BB1827" s="121" t="str">
        <f>_xlfn.IFNA(VLOOKUP($AQ1827,tSubActivities[[Subact_ID]:[Modality]],8,FALSE),"TBC")</f>
        <v>None</v>
      </c>
      <c r="BC1827" s="121" t="str">
        <f>_xlfn.IFNA(VLOOKUP($AQ1827,tSubActivities[[Subact_ID]:[Modality]],10,FALSE),0)</f>
        <v>Advocacy</v>
      </c>
      <c r="BD1827" s="81">
        <f t="shared" si="323"/>
        <v>17</v>
      </c>
      <c r="BE1827" s="122">
        <f t="shared" si="324"/>
        <v>0</v>
      </c>
      <c r="BF1827" s="80">
        <f t="shared" si="325"/>
        <v>0</v>
      </c>
      <c r="BG1827" s="80">
        <f t="shared" si="326"/>
        <v>0</v>
      </c>
      <c r="BH1827" s="80">
        <f t="shared" si="327"/>
        <v>0</v>
      </c>
      <c r="BI1827" s="122">
        <f t="shared" si="328"/>
        <v>0</v>
      </c>
      <c r="BJ1827" s="122">
        <f t="shared" si="329"/>
        <v>0</v>
      </c>
      <c r="BK1827" s="123">
        <f t="shared" si="330"/>
        <v>17</v>
      </c>
    </row>
    <row r="1828" spans="1:63" ht="14.65" customHeight="1">
      <c r="A1828" s="83" t="s">
        <v>5122</v>
      </c>
      <c r="B1828" s="115" t="s">
        <v>7584</v>
      </c>
      <c r="C1828" s="115" t="s">
        <v>7638</v>
      </c>
      <c r="D1828" s="83" t="s">
        <v>24</v>
      </c>
      <c r="E1828" s="83" t="s">
        <v>35</v>
      </c>
      <c r="F1828" s="83" t="s">
        <v>37</v>
      </c>
      <c r="G1828" s="83" t="s">
        <v>148</v>
      </c>
      <c r="H1828" s="83" t="s">
        <v>7556</v>
      </c>
      <c r="I1828" s="83"/>
      <c r="J1828" s="116" t="s">
        <v>4</v>
      </c>
      <c r="K1828" s="117" t="s">
        <v>24</v>
      </c>
      <c r="L1828" s="83" t="s">
        <v>116</v>
      </c>
      <c r="M1828" s="83" t="s">
        <v>127</v>
      </c>
      <c r="N1828" s="83" t="s">
        <v>128</v>
      </c>
      <c r="O1828" s="83" t="s">
        <v>119</v>
      </c>
      <c r="P1828" s="83" t="s">
        <v>30</v>
      </c>
      <c r="Q1828" s="83"/>
      <c r="R1828" s="68" t="str">
        <f>IF('Data entry sheet'!$N1828="","",INDEX(tSubActivities[],MATCH('Data entry sheet'!$N1828,tSubActivities[Sub-Activity],0),5))</f>
        <v># campaigns</v>
      </c>
      <c r="S1828" s="118">
        <v>17</v>
      </c>
      <c r="T1828" s="83" t="s">
        <v>66</v>
      </c>
      <c r="U1828" s="119"/>
      <c r="V1828" s="120" t="s">
        <v>30</v>
      </c>
      <c r="W1828" s="103"/>
      <c r="X1828" s="103"/>
      <c r="Y1828" s="103"/>
      <c r="Z1828" s="103"/>
      <c r="AA1828" s="103"/>
      <c r="AB1828" s="103"/>
      <c r="AC1828" s="103"/>
      <c r="AD1828" s="103">
        <v>17</v>
      </c>
      <c r="AE1828" s="103"/>
      <c r="AF1828" s="103"/>
      <c r="AG1828" s="103"/>
      <c r="AH1828" s="82">
        <f>SUM(data_4w[[#This Row],[Girls 0-4 ]:[Other (not disaggregated by sex/age)]])</f>
        <v>17</v>
      </c>
      <c r="AI1828" s="113" t="str">
        <f>IFERROR(IF($E1828="","",INDEX(tAdmin1[],MATCH($E1828,tAdmin1[admin1RefName],0),1)),"Admin1 Error")</f>
        <v>SY02</v>
      </c>
      <c r="AJ1828" s="121" t="str">
        <f>IFERROR(IF($F1828="","",INDEX(tAdmin2[],MATCH($AI1828&amp;$F1828,tAdmin2[admin1Pcode_admin2RefName_Concat],0),2)),"Admin2 Error")</f>
        <v>SY0200</v>
      </c>
      <c r="AK1828" s="121" t="str">
        <f>IFERROR(IF($G1828="","",INDEX(tAdmin3[],MATCH($AJ1828&amp;$G1828,tAdmin3[admin2Pcode_admin2RefName_Concat],0),2)),"Admin3 Error")</f>
        <v>SY020001</v>
      </c>
      <c r="AL1828" s="121" t="str">
        <f>IFERROR(IF($H1828="","",INDEX(tAdmin4[],MATCH($AK1828&amp;$H1828,tAdmin4[admin3Pcode_admin2RefName_Concat],0),2)),"Admin4 Error")</f>
        <v>C1022</v>
      </c>
      <c r="AM1828" s="121" t="str">
        <f>IFERROR(IF($H1828="","",INDEX(tAdmin4[],MATCH(($AK1828&amp;$H1828),tAdmin4[admin3Pcode_admin2RefName_Concat],0),3)),"Location error")</f>
        <v>C1022</v>
      </c>
      <c r="AN1828" s="121" t="str">
        <f>(IF($I1828="","",INDEX(tCamps[],MATCH($AL1828&amp;$I1828,tCamps[admin4Pcode_Camp_Name_Contact],0),2)))</f>
        <v/>
      </c>
      <c r="AO1828" s="121" t="str">
        <f>IF($L1828="","",INDEX(tSubSectors[],MATCH($L1828,tSubSectors[Sub-sector],0),1))</f>
        <v>GP</v>
      </c>
      <c r="AP1828" s="121" t="str">
        <f>IF($M1828="","",INDEX(tActivities[],MATCH($M1828,tActivities[Activities],0),2))</f>
        <v>GP1</v>
      </c>
      <c r="AQ1828" s="121" t="str">
        <f>IF($N1828="","",INDEX(tSubActivities[],MATCH($N1828,tSubActivities[Sub-Activity],0),3))</f>
        <v>GP11</v>
      </c>
      <c r="AR1828" s="121" t="str">
        <f>IF($N1828="","",INDEX(tSubActivities[],MATCH($N1828,tSubActivities[Sub-Activity],0),6))</f>
        <v># campaigns</v>
      </c>
      <c r="AS1828" s="121" t="str">
        <f>IF($N1828="","",INDEX(tSubActivities[],MATCH($N1828,tSubActivities[Sub-Activity],0),11))</f>
        <v>N</v>
      </c>
      <c r="AT1828" s="121" t="str">
        <f t="shared" ref="AT1828:AT1891" si="331">IF($C1828&lt;&gt;"",$C1828,$B1828)</f>
        <v>TR-1105</v>
      </c>
      <c r="AU1828" s="121" t="str">
        <f t="shared" ref="AU1828:AU1891" si="332">$A1828&amp;"_"&amp;$C1828</f>
        <v>NWS_TR-1105</v>
      </c>
      <c r="AV1828" s="121" t="str">
        <f t="shared" ref="AV1828:AV1891" si="333">$A1828&amp;"_"&amp;$AT1828</f>
        <v>NWS_TR-1105</v>
      </c>
      <c r="AW1828" s="121" t="str">
        <f>_xlfn.IFNA(VLOOKUP($AU1828,h.OtherDropdowns!$O$3:$P$4612,2,FALSE),"Unknown")</f>
        <v>NNGO</v>
      </c>
      <c r="AX1828" s="121" t="str">
        <f>_xlfn.IFNA(VLOOKUP($AV1828,h.OtherDropdowns!$O$3:$P$4612,2,FALSE),"Unknown")</f>
        <v>NNGO</v>
      </c>
      <c r="AY1828" s="121" t="str">
        <f>_xlfn.IFNA(VLOOKUP($AQ1828,tSubActivities[[Subact_ID]:[Modality]],12,FALSE),"Unknown")</f>
        <v>Service delivery/support</v>
      </c>
      <c r="AZ1828" s="121">
        <f>_xlfn.IFNA(INDEX(h.OtherDropdowns!T:T,MATCH($AK1828,h.OtherDropdowns!S:S,0)),"")</f>
        <v>4</v>
      </c>
      <c r="BA1828" s="121"/>
      <c r="BB1828" s="121" t="str">
        <f>_xlfn.IFNA(VLOOKUP($AQ1828,tSubActivities[[Subact_ID]:[Modality]],8,FALSE),"TBC")</f>
        <v>None</v>
      </c>
      <c r="BC1828" s="121" t="str">
        <f>_xlfn.IFNA(VLOOKUP($AQ1828,tSubActivities[[Subact_ID]:[Modality]],10,FALSE),0)</f>
        <v>Advocacy</v>
      </c>
      <c r="BD1828" s="81">
        <f t="shared" ref="BD1828:BD1891" si="334">IF(OR($AP1828="GBV200",$AP1828="GBV300",$AP1828="GBV400",$AP1828="GBV500",$AP1828="GBV600"),SUM(BE1828:BK1828),
IF(AR1828&lt;&gt;"# people",S1828,
IF(OR($BB1828="5.1.1",$BB1828="5.2.1"),(W1828+Z1828+X1828+Y1828),
IF(OR($BB1828="5.1.2",$BB1828="5.3.1"),(AA1828+AB1828),
AH1828))))</f>
        <v>17</v>
      </c>
      <c r="BE1828" s="122">
        <f t="shared" ref="BE1828:BE1891" si="335">IF(OR($AP1828="GBV200",$AP1828="GBV300",$AP1828="GBV400",$AP1828="GBV500",$AP1828="GBV600"),W1828,
IF(OR($BB1828="5.1.2",$BB1828="5.3.1"),0,
W1828))</f>
        <v>0</v>
      </c>
      <c r="BF1828" s="80">
        <f t="shared" ref="BF1828:BF1891" si="336">IF(OR($AP1828="GBV200",$AP1828="GBV300",$AP1828="GBV400",$AP1828="GBV500",$AP1828="GBV600"),X1828,
IF(OR($BB1828="5.1.2",$BB1828="5.3.1"),0,
X1828))</f>
        <v>0</v>
      </c>
      <c r="BG1828" s="80">
        <f t="shared" ref="BG1828:BG1891" si="337">IF(OR($AP1828="GBV200",$AP1828="GBV300",$AP1828="GBV400",$AP1828="GBV500",$AP1828="GBV600"),Y1828,
IF(OR($BB1828="5.1.2",$BB1828="5.3.1"),0,
Y1828))</f>
        <v>0</v>
      </c>
      <c r="BH1828" s="80">
        <f t="shared" ref="BH1828:BH1891" si="338">IF(OR($AP1828="GBV200",$AP1828="GBV300",$AP1828="GBV400",$AP1828="GBV500",$AP1828="GBV600"),Z1828,
IF(OR($BB1828="5.1.2",$BB1828="5.3.1"),0,
Z1828))</f>
        <v>0</v>
      </c>
      <c r="BI1828" s="122">
        <f t="shared" ref="BI1828:BI1891" si="339">IF(OR($AP1828="GBV200",$AP1828="GBV300",$AP1828="GBV400",$AP1828="GBV500",$AP1828="GBV600"),AA1828,
IF(OR($BB1828="5.1.1",$BB1828="5.2.1"),0,
AA1828))</f>
        <v>0</v>
      </c>
      <c r="BJ1828" s="122">
        <f t="shared" ref="BJ1828:BJ1891" si="340">IF(OR($AP1828="GBV200",$AP1828="GBV300",$AP1828="GBV400",$AP1828="GBV500",$AP1828="GBV600"),AB1828,
IF(OR($BB1828="5.1.1",$BB1828="5.2.1"),0,
AB1828))</f>
        <v>0</v>
      </c>
      <c r="BK1828" s="123">
        <f t="shared" ref="BK1828:BK1891" si="341">IF(OR($AP1828="GBV200",$AP1828="GBV300",$AP1828="GBV400",$AP1828="GBV500",$AP1828="GBV600"),AC1828,
IF(OR($BB1828="5.1.2",$BB1828="5.3.1"),0,
AC1828))</f>
        <v>0</v>
      </c>
    </row>
    <row r="1829" spans="1:63" ht="14.65" customHeight="1">
      <c r="A1829" s="83" t="s">
        <v>5122</v>
      </c>
      <c r="B1829" s="115" t="s">
        <v>7584</v>
      </c>
      <c r="C1829" s="115" t="s">
        <v>7638</v>
      </c>
      <c r="D1829" s="83" t="s">
        <v>24</v>
      </c>
      <c r="E1829" s="83" t="s">
        <v>35</v>
      </c>
      <c r="F1829" s="83" t="s">
        <v>37</v>
      </c>
      <c r="G1829" s="83" t="s">
        <v>148</v>
      </c>
      <c r="H1829" s="83" t="s">
        <v>7556</v>
      </c>
      <c r="I1829" s="83"/>
      <c r="J1829" s="116" t="s">
        <v>4</v>
      </c>
      <c r="K1829" s="117" t="s">
        <v>24</v>
      </c>
      <c r="L1829" s="83" t="s">
        <v>116</v>
      </c>
      <c r="M1829" s="83" t="s">
        <v>127</v>
      </c>
      <c r="N1829" s="83" t="s">
        <v>128</v>
      </c>
      <c r="O1829" s="83" t="s">
        <v>119</v>
      </c>
      <c r="P1829" s="83" t="s">
        <v>30</v>
      </c>
      <c r="Q1829" s="83"/>
      <c r="R1829" s="68" t="str">
        <f>IF('Data entry sheet'!$N1829="","",INDEX(tSubActivities[],MATCH('Data entry sheet'!$N1829,tSubActivities[Sub-Activity],0),5))</f>
        <v># campaigns</v>
      </c>
      <c r="S1829" s="118">
        <v>32</v>
      </c>
      <c r="T1829" s="83" t="s">
        <v>66</v>
      </c>
      <c r="U1829" s="119"/>
      <c r="V1829" s="120" t="s">
        <v>30</v>
      </c>
      <c r="W1829" s="103"/>
      <c r="X1829" s="103"/>
      <c r="Y1829" s="103"/>
      <c r="Z1829" s="103"/>
      <c r="AA1829" s="103"/>
      <c r="AB1829" s="103"/>
      <c r="AC1829" s="103"/>
      <c r="AD1829" s="103">
        <v>32</v>
      </c>
      <c r="AE1829" s="103"/>
      <c r="AF1829" s="103"/>
      <c r="AG1829" s="103"/>
      <c r="AH1829" s="82">
        <f>SUM(data_4w[[#This Row],[Girls 0-4 ]:[Other (not disaggregated by sex/age)]])</f>
        <v>32</v>
      </c>
      <c r="AI1829" s="113" t="str">
        <f>IFERROR(IF($E1829="","",INDEX(tAdmin1[],MATCH($E1829,tAdmin1[admin1RefName],0),1)),"Admin1 Error")</f>
        <v>SY02</v>
      </c>
      <c r="AJ1829" s="121" t="str">
        <f>IFERROR(IF($F1829="","",INDEX(tAdmin2[],MATCH($AI1829&amp;$F1829,tAdmin2[admin1Pcode_admin2RefName_Concat],0),2)),"Admin2 Error")</f>
        <v>SY0200</v>
      </c>
      <c r="AK1829" s="121" t="str">
        <f>IFERROR(IF($G1829="","",INDEX(tAdmin3[],MATCH($AJ1829&amp;$G1829,tAdmin3[admin2Pcode_admin2RefName_Concat],0),2)),"Admin3 Error")</f>
        <v>SY020001</v>
      </c>
      <c r="AL1829" s="121" t="str">
        <f>IFERROR(IF($H1829="","",INDEX(tAdmin4[],MATCH($AK1829&amp;$H1829,tAdmin4[admin3Pcode_admin2RefName_Concat],0),2)),"Admin4 Error")</f>
        <v>C1022</v>
      </c>
      <c r="AM1829" s="121" t="str">
        <f>IFERROR(IF($H1829="","",INDEX(tAdmin4[],MATCH(($AK1829&amp;$H1829),tAdmin4[admin3Pcode_admin2RefName_Concat],0),3)),"Location error")</f>
        <v>C1022</v>
      </c>
      <c r="AN1829" s="121" t="str">
        <f>(IF($I1829="","",INDEX(tCamps[],MATCH($AL1829&amp;$I1829,tCamps[admin4Pcode_Camp_Name_Contact],0),2)))</f>
        <v/>
      </c>
      <c r="AO1829" s="121" t="str">
        <f>IF($L1829="","",INDEX(tSubSectors[],MATCH($L1829,tSubSectors[Sub-sector],0),1))</f>
        <v>GP</v>
      </c>
      <c r="AP1829" s="121" t="str">
        <f>IF($M1829="","",INDEX(tActivities[],MATCH($M1829,tActivities[Activities],0),2))</f>
        <v>GP1</v>
      </c>
      <c r="AQ1829" s="121" t="str">
        <f>IF($N1829="","",INDEX(tSubActivities[],MATCH($N1829,tSubActivities[Sub-Activity],0),3))</f>
        <v>GP11</v>
      </c>
      <c r="AR1829" s="121" t="str">
        <f>IF($N1829="","",INDEX(tSubActivities[],MATCH($N1829,tSubActivities[Sub-Activity],0),6))</f>
        <v># campaigns</v>
      </c>
      <c r="AS1829" s="121" t="str">
        <f>IF($N1829="","",INDEX(tSubActivities[],MATCH($N1829,tSubActivities[Sub-Activity],0),11))</f>
        <v>N</v>
      </c>
      <c r="AT1829" s="121" t="str">
        <f t="shared" si="331"/>
        <v>TR-1105</v>
      </c>
      <c r="AU1829" s="121" t="str">
        <f t="shared" si="332"/>
        <v>NWS_TR-1105</v>
      </c>
      <c r="AV1829" s="121" t="str">
        <f t="shared" si="333"/>
        <v>NWS_TR-1105</v>
      </c>
      <c r="AW1829" s="121" t="str">
        <f>_xlfn.IFNA(VLOOKUP($AU1829,h.OtherDropdowns!$O$3:$P$4612,2,FALSE),"Unknown")</f>
        <v>NNGO</v>
      </c>
      <c r="AX1829" s="121" t="str">
        <f>_xlfn.IFNA(VLOOKUP($AV1829,h.OtherDropdowns!$O$3:$P$4612,2,FALSE),"Unknown")</f>
        <v>NNGO</v>
      </c>
      <c r="AY1829" s="121" t="str">
        <f>_xlfn.IFNA(VLOOKUP($AQ1829,tSubActivities[[Subact_ID]:[Modality]],12,FALSE),"Unknown")</f>
        <v>Service delivery/support</v>
      </c>
      <c r="AZ1829" s="121">
        <f>_xlfn.IFNA(INDEX(h.OtherDropdowns!T:T,MATCH($AK1829,h.OtherDropdowns!S:S,0)),"")</f>
        <v>4</v>
      </c>
      <c r="BA1829" s="121"/>
      <c r="BB1829" s="121" t="str">
        <f>_xlfn.IFNA(VLOOKUP($AQ1829,tSubActivities[[Subact_ID]:[Modality]],8,FALSE),"TBC")</f>
        <v>None</v>
      </c>
      <c r="BC1829" s="121" t="str">
        <f>_xlfn.IFNA(VLOOKUP($AQ1829,tSubActivities[[Subact_ID]:[Modality]],10,FALSE),0)</f>
        <v>Advocacy</v>
      </c>
      <c r="BD1829" s="81">
        <f t="shared" si="334"/>
        <v>32</v>
      </c>
      <c r="BE1829" s="122">
        <f t="shared" si="335"/>
        <v>0</v>
      </c>
      <c r="BF1829" s="80">
        <f t="shared" si="336"/>
        <v>0</v>
      </c>
      <c r="BG1829" s="80">
        <f t="shared" si="337"/>
        <v>0</v>
      </c>
      <c r="BH1829" s="80">
        <f t="shared" si="338"/>
        <v>0</v>
      </c>
      <c r="BI1829" s="122">
        <f t="shared" si="339"/>
        <v>0</v>
      </c>
      <c r="BJ1829" s="122">
        <f t="shared" si="340"/>
        <v>0</v>
      </c>
      <c r="BK1829" s="123">
        <f t="shared" si="341"/>
        <v>0</v>
      </c>
    </row>
    <row r="1830" spans="1:63" ht="14.65" customHeight="1">
      <c r="A1830" s="83" t="s">
        <v>5122</v>
      </c>
      <c r="B1830" s="115" t="s">
        <v>7584</v>
      </c>
      <c r="C1830" s="115" t="s">
        <v>7638</v>
      </c>
      <c r="D1830" s="83" t="s">
        <v>24</v>
      </c>
      <c r="E1830" s="83" t="s">
        <v>35</v>
      </c>
      <c r="F1830" s="83" t="s">
        <v>37</v>
      </c>
      <c r="G1830" s="83" t="s">
        <v>148</v>
      </c>
      <c r="H1830" s="83" t="s">
        <v>7556</v>
      </c>
      <c r="I1830" s="83"/>
      <c r="J1830" s="116" t="s">
        <v>4</v>
      </c>
      <c r="K1830" s="117" t="s">
        <v>24</v>
      </c>
      <c r="L1830" s="83" t="s">
        <v>116</v>
      </c>
      <c r="M1830" s="83" t="s">
        <v>127</v>
      </c>
      <c r="N1830" s="83" t="s">
        <v>128</v>
      </c>
      <c r="O1830" s="83" t="s">
        <v>119</v>
      </c>
      <c r="P1830" s="83" t="s">
        <v>30</v>
      </c>
      <c r="Q1830" s="83"/>
      <c r="R1830" s="68" t="str">
        <f>IF('Data entry sheet'!$N1830="","",INDEX(tSubActivities[],MATCH('Data entry sheet'!$N1830,tSubActivities[Sub-Activity],0),5))</f>
        <v># campaigns</v>
      </c>
      <c r="S1830" s="118">
        <v>18</v>
      </c>
      <c r="T1830" s="83" t="s">
        <v>66</v>
      </c>
      <c r="U1830" s="119"/>
      <c r="V1830" s="120" t="s">
        <v>30</v>
      </c>
      <c r="W1830" s="103"/>
      <c r="X1830" s="103"/>
      <c r="Y1830" s="103"/>
      <c r="Z1830" s="103"/>
      <c r="AA1830" s="103"/>
      <c r="AB1830" s="103"/>
      <c r="AC1830" s="103"/>
      <c r="AD1830" s="103">
        <v>18</v>
      </c>
      <c r="AE1830" s="103"/>
      <c r="AF1830" s="103"/>
      <c r="AG1830" s="103"/>
      <c r="AH1830" s="82">
        <f>SUM(data_4w[[#This Row],[Girls 0-4 ]:[Other (not disaggregated by sex/age)]])</f>
        <v>18</v>
      </c>
      <c r="AI1830" s="113" t="str">
        <f>IFERROR(IF($E1830="","",INDEX(tAdmin1[],MATCH($E1830,tAdmin1[admin1RefName],0),1)),"Admin1 Error")</f>
        <v>SY02</v>
      </c>
      <c r="AJ1830" s="121" t="str">
        <f>IFERROR(IF($F1830="","",INDEX(tAdmin2[],MATCH($AI1830&amp;$F1830,tAdmin2[admin1Pcode_admin2RefName_Concat],0),2)),"Admin2 Error")</f>
        <v>SY0200</v>
      </c>
      <c r="AK1830" s="121" t="str">
        <f>IFERROR(IF($G1830="","",INDEX(tAdmin3[],MATCH($AJ1830&amp;$G1830,tAdmin3[admin2Pcode_admin2RefName_Concat],0),2)),"Admin3 Error")</f>
        <v>SY020001</v>
      </c>
      <c r="AL1830" s="121" t="str">
        <f>IFERROR(IF($H1830="","",INDEX(tAdmin4[],MATCH($AK1830&amp;$H1830,tAdmin4[admin3Pcode_admin2RefName_Concat],0),2)),"Admin4 Error")</f>
        <v>C1022</v>
      </c>
      <c r="AM1830" s="121" t="str">
        <f>IFERROR(IF($H1830="","",INDEX(tAdmin4[],MATCH(($AK1830&amp;$H1830),tAdmin4[admin3Pcode_admin2RefName_Concat],0),3)),"Location error")</f>
        <v>C1022</v>
      </c>
      <c r="AN1830" s="121" t="str">
        <f>(IF($I1830="","",INDEX(tCamps[],MATCH($AL1830&amp;$I1830,tCamps[admin4Pcode_Camp_Name_Contact],0),2)))</f>
        <v/>
      </c>
      <c r="AO1830" s="121" t="str">
        <f>IF($L1830="","",INDEX(tSubSectors[],MATCH($L1830,tSubSectors[Sub-sector],0),1))</f>
        <v>GP</v>
      </c>
      <c r="AP1830" s="121" t="str">
        <f>IF($M1830="","",INDEX(tActivities[],MATCH($M1830,tActivities[Activities],0),2))</f>
        <v>GP1</v>
      </c>
      <c r="AQ1830" s="121" t="str">
        <f>IF($N1830="","",INDEX(tSubActivities[],MATCH($N1830,tSubActivities[Sub-Activity],0),3))</f>
        <v>GP11</v>
      </c>
      <c r="AR1830" s="121" t="str">
        <f>IF($N1830="","",INDEX(tSubActivities[],MATCH($N1830,tSubActivities[Sub-Activity],0),6))</f>
        <v># campaigns</v>
      </c>
      <c r="AS1830" s="121" t="str">
        <f>IF($N1830="","",INDEX(tSubActivities[],MATCH($N1830,tSubActivities[Sub-Activity],0),11))</f>
        <v>N</v>
      </c>
      <c r="AT1830" s="121" t="str">
        <f t="shared" si="331"/>
        <v>TR-1105</v>
      </c>
      <c r="AU1830" s="121" t="str">
        <f t="shared" si="332"/>
        <v>NWS_TR-1105</v>
      </c>
      <c r="AV1830" s="121" t="str">
        <f t="shared" si="333"/>
        <v>NWS_TR-1105</v>
      </c>
      <c r="AW1830" s="121" t="str">
        <f>_xlfn.IFNA(VLOOKUP($AU1830,h.OtherDropdowns!$O$3:$P$4612,2,FALSE),"Unknown")</f>
        <v>NNGO</v>
      </c>
      <c r="AX1830" s="121" t="str">
        <f>_xlfn.IFNA(VLOOKUP($AV1830,h.OtherDropdowns!$O$3:$P$4612,2,FALSE),"Unknown")</f>
        <v>NNGO</v>
      </c>
      <c r="AY1830" s="121" t="str">
        <f>_xlfn.IFNA(VLOOKUP($AQ1830,tSubActivities[[Subact_ID]:[Modality]],12,FALSE),"Unknown")</f>
        <v>Service delivery/support</v>
      </c>
      <c r="AZ1830" s="121">
        <f>_xlfn.IFNA(INDEX(h.OtherDropdowns!T:T,MATCH($AK1830,h.OtherDropdowns!S:S,0)),"")</f>
        <v>4</v>
      </c>
      <c r="BA1830" s="121"/>
      <c r="BB1830" s="121" t="str">
        <f>_xlfn.IFNA(VLOOKUP($AQ1830,tSubActivities[[Subact_ID]:[Modality]],8,FALSE),"TBC")</f>
        <v>None</v>
      </c>
      <c r="BC1830" s="121" t="str">
        <f>_xlfn.IFNA(VLOOKUP($AQ1830,tSubActivities[[Subact_ID]:[Modality]],10,FALSE),0)</f>
        <v>Advocacy</v>
      </c>
      <c r="BD1830" s="81">
        <f t="shared" si="334"/>
        <v>18</v>
      </c>
      <c r="BE1830" s="122">
        <f t="shared" si="335"/>
        <v>0</v>
      </c>
      <c r="BF1830" s="80">
        <f t="shared" si="336"/>
        <v>0</v>
      </c>
      <c r="BG1830" s="80">
        <f t="shared" si="337"/>
        <v>0</v>
      </c>
      <c r="BH1830" s="80">
        <f t="shared" si="338"/>
        <v>0</v>
      </c>
      <c r="BI1830" s="122">
        <f t="shared" si="339"/>
        <v>0</v>
      </c>
      <c r="BJ1830" s="122">
        <f t="shared" si="340"/>
        <v>0</v>
      </c>
      <c r="BK1830" s="123">
        <f t="shared" si="341"/>
        <v>0</v>
      </c>
    </row>
    <row r="1831" spans="1:63" ht="14.65" customHeight="1">
      <c r="A1831" s="83" t="s">
        <v>5122</v>
      </c>
      <c r="B1831" s="115" t="s">
        <v>7584</v>
      </c>
      <c r="C1831" s="115" t="s">
        <v>7638</v>
      </c>
      <c r="D1831" s="83" t="s">
        <v>24</v>
      </c>
      <c r="E1831" s="83" t="s">
        <v>35</v>
      </c>
      <c r="F1831" s="83" t="s">
        <v>37</v>
      </c>
      <c r="G1831" s="83" t="s">
        <v>148</v>
      </c>
      <c r="H1831" s="83" t="s">
        <v>7556</v>
      </c>
      <c r="I1831" s="83"/>
      <c r="J1831" s="116" t="s">
        <v>4</v>
      </c>
      <c r="K1831" s="117" t="s">
        <v>24</v>
      </c>
      <c r="L1831" s="83" t="s">
        <v>116</v>
      </c>
      <c r="M1831" s="83" t="s">
        <v>127</v>
      </c>
      <c r="N1831" s="83" t="s">
        <v>128</v>
      </c>
      <c r="O1831" s="83" t="s">
        <v>119</v>
      </c>
      <c r="P1831" s="83" t="s">
        <v>30</v>
      </c>
      <c r="Q1831" s="83"/>
      <c r="R1831" s="68" t="str">
        <f>IF('Data entry sheet'!$N1831="","",INDEX(tSubActivities[],MATCH('Data entry sheet'!$N1831,tSubActivities[Sub-Activity],0),5))</f>
        <v># campaigns</v>
      </c>
      <c r="S1831" s="118">
        <v>18</v>
      </c>
      <c r="T1831" s="83" t="s">
        <v>66</v>
      </c>
      <c r="U1831" s="119"/>
      <c r="V1831" s="120" t="s">
        <v>30</v>
      </c>
      <c r="W1831" s="103"/>
      <c r="X1831" s="103"/>
      <c r="Y1831" s="103"/>
      <c r="Z1831" s="103"/>
      <c r="AA1831" s="103"/>
      <c r="AB1831" s="103"/>
      <c r="AC1831" s="103"/>
      <c r="AD1831" s="103">
        <v>18</v>
      </c>
      <c r="AE1831" s="103"/>
      <c r="AF1831" s="103"/>
      <c r="AG1831" s="103"/>
      <c r="AH1831" s="82">
        <f>SUM(data_4w[[#This Row],[Girls 0-4 ]:[Other (not disaggregated by sex/age)]])</f>
        <v>18</v>
      </c>
      <c r="AI1831" s="113" t="str">
        <f>IFERROR(IF($E1831="","",INDEX(tAdmin1[],MATCH($E1831,tAdmin1[admin1RefName],0),1)),"Admin1 Error")</f>
        <v>SY02</v>
      </c>
      <c r="AJ1831" s="121" t="str">
        <f>IFERROR(IF($F1831="","",INDEX(tAdmin2[],MATCH($AI1831&amp;$F1831,tAdmin2[admin1Pcode_admin2RefName_Concat],0),2)),"Admin2 Error")</f>
        <v>SY0200</v>
      </c>
      <c r="AK1831" s="121" t="str">
        <f>IFERROR(IF($G1831="","",INDEX(tAdmin3[],MATCH($AJ1831&amp;$G1831,tAdmin3[admin2Pcode_admin2RefName_Concat],0),2)),"Admin3 Error")</f>
        <v>SY020001</v>
      </c>
      <c r="AL1831" s="121" t="str">
        <f>IFERROR(IF($H1831="","",INDEX(tAdmin4[],MATCH($AK1831&amp;$H1831,tAdmin4[admin3Pcode_admin2RefName_Concat],0),2)),"Admin4 Error")</f>
        <v>C1022</v>
      </c>
      <c r="AM1831" s="121" t="str">
        <f>IFERROR(IF($H1831="","",INDEX(tAdmin4[],MATCH(($AK1831&amp;$H1831),tAdmin4[admin3Pcode_admin2RefName_Concat],0),3)),"Location error")</f>
        <v>C1022</v>
      </c>
      <c r="AN1831" s="121" t="str">
        <f>(IF($I1831="","",INDEX(tCamps[],MATCH($AL1831&amp;$I1831,tCamps[admin4Pcode_Camp_Name_Contact],0),2)))</f>
        <v/>
      </c>
      <c r="AO1831" s="121" t="str">
        <f>IF($L1831="","",INDEX(tSubSectors[],MATCH($L1831,tSubSectors[Sub-sector],0),1))</f>
        <v>GP</v>
      </c>
      <c r="AP1831" s="121" t="str">
        <f>IF($M1831="","",INDEX(tActivities[],MATCH($M1831,tActivities[Activities],0),2))</f>
        <v>GP1</v>
      </c>
      <c r="AQ1831" s="121" t="str">
        <f>IF($N1831="","",INDEX(tSubActivities[],MATCH($N1831,tSubActivities[Sub-Activity],0),3))</f>
        <v>GP11</v>
      </c>
      <c r="AR1831" s="121" t="str">
        <f>IF($N1831="","",INDEX(tSubActivities[],MATCH($N1831,tSubActivities[Sub-Activity],0),6))</f>
        <v># campaigns</v>
      </c>
      <c r="AS1831" s="121" t="str">
        <f>IF($N1831="","",INDEX(tSubActivities[],MATCH($N1831,tSubActivities[Sub-Activity],0),11))</f>
        <v>N</v>
      </c>
      <c r="AT1831" s="121" t="str">
        <f t="shared" si="331"/>
        <v>TR-1105</v>
      </c>
      <c r="AU1831" s="121" t="str">
        <f t="shared" si="332"/>
        <v>NWS_TR-1105</v>
      </c>
      <c r="AV1831" s="121" t="str">
        <f t="shared" si="333"/>
        <v>NWS_TR-1105</v>
      </c>
      <c r="AW1831" s="121" t="str">
        <f>_xlfn.IFNA(VLOOKUP($AU1831,h.OtherDropdowns!$O$3:$P$4612,2,FALSE),"Unknown")</f>
        <v>NNGO</v>
      </c>
      <c r="AX1831" s="121" t="str">
        <f>_xlfn.IFNA(VLOOKUP($AV1831,h.OtherDropdowns!$O$3:$P$4612,2,FALSE),"Unknown")</f>
        <v>NNGO</v>
      </c>
      <c r="AY1831" s="121" t="str">
        <f>_xlfn.IFNA(VLOOKUP($AQ1831,tSubActivities[[Subact_ID]:[Modality]],12,FALSE),"Unknown")</f>
        <v>Service delivery/support</v>
      </c>
      <c r="AZ1831" s="121">
        <f>_xlfn.IFNA(INDEX(h.OtherDropdowns!T:T,MATCH($AK1831,h.OtherDropdowns!S:S,0)),"")</f>
        <v>4</v>
      </c>
      <c r="BA1831" s="121"/>
      <c r="BB1831" s="121" t="str">
        <f>_xlfn.IFNA(VLOOKUP($AQ1831,tSubActivities[[Subact_ID]:[Modality]],8,FALSE),"TBC")</f>
        <v>None</v>
      </c>
      <c r="BC1831" s="121" t="str">
        <f>_xlfn.IFNA(VLOOKUP($AQ1831,tSubActivities[[Subact_ID]:[Modality]],10,FALSE),0)</f>
        <v>Advocacy</v>
      </c>
      <c r="BD1831" s="81">
        <f t="shared" si="334"/>
        <v>18</v>
      </c>
      <c r="BE1831" s="122">
        <f t="shared" si="335"/>
        <v>0</v>
      </c>
      <c r="BF1831" s="80">
        <f t="shared" si="336"/>
        <v>0</v>
      </c>
      <c r="BG1831" s="80">
        <f t="shared" si="337"/>
        <v>0</v>
      </c>
      <c r="BH1831" s="80">
        <f t="shared" si="338"/>
        <v>0</v>
      </c>
      <c r="BI1831" s="122">
        <f t="shared" si="339"/>
        <v>0</v>
      </c>
      <c r="BJ1831" s="122">
        <f t="shared" si="340"/>
        <v>0</v>
      </c>
      <c r="BK1831" s="123">
        <f t="shared" si="341"/>
        <v>0</v>
      </c>
    </row>
    <row r="1832" spans="1:63" ht="14.65" customHeight="1">
      <c r="A1832" s="83" t="s">
        <v>5122</v>
      </c>
      <c r="B1832" s="115" t="s">
        <v>7584</v>
      </c>
      <c r="C1832" s="115" t="s">
        <v>7638</v>
      </c>
      <c r="D1832" s="83" t="s">
        <v>24</v>
      </c>
      <c r="E1832" s="83" t="s">
        <v>35</v>
      </c>
      <c r="F1832" s="83" t="s">
        <v>37</v>
      </c>
      <c r="G1832" s="83" t="s">
        <v>148</v>
      </c>
      <c r="H1832" s="83" t="s">
        <v>7556</v>
      </c>
      <c r="I1832" s="83"/>
      <c r="J1832" s="116" t="s">
        <v>4</v>
      </c>
      <c r="K1832" s="117" t="s">
        <v>24</v>
      </c>
      <c r="L1832" s="83" t="s">
        <v>116</v>
      </c>
      <c r="M1832" s="83" t="s">
        <v>127</v>
      </c>
      <c r="N1832" s="83" t="s">
        <v>128</v>
      </c>
      <c r="O1832" s="83" t="s">
        <v>119</v>
      </c>
      <c r="P1832" s="83" t="s">
        <v>30</v>
      </c>
      <c r="Q1832" s="83"/>
      <c r="R1832" s="68" t="str">
        <f>IF('Data entry sheet'!$N1832="","",INDEX(tSubActivities[],MATCH('Data entry sheet'!$N1832,tSubActivities[Sub-Activity],0),5))</f>
        <v># campaigns</v>
      </c>
      <c r="S1832" s="118">
        <v>16</v>
      </c>
      <c r="T1832" s="83" t="s">
        <v>66</v>
      </c>
      <c r="U1832" s="119"/>
      <c r="V1832" s="120" t="s">
        <v>30</v>
      </c>
      <c r="W1832" s="103"/>
      <c r="X1832" s="103"/>
      <c r="Y1832" s="103"/>
      <c r="Z1832" s="103"/>
      <c r="AA1832" s="103"/>
      <c r="AB1832" s="103"/>
      <c r="AC1832" s="103"/>
      <c r="AD1832" s="103">
        <v>16</v>
      </c>
      <c r="AE1832" s="103"/>
      <c r="AF1832" s="103"/>
      <c r="AG1832" s="103"/>
      <c r="AH1832" s="82">
        <f>SUM(data_4w[[#This Row],[Girls 0-4 ]:[Other (not disaggregated by sex/age)]])</f>
        <v>16</v>
      </c>
      <c r="AI1832" s="113" t="str">
        <f>IFERROR(IF($E1832="","",INDEX(tAdmin1[],MATCH($E1832,tAdmin1[admin1RefName],0),1)),"Admin1 Error")</f>
        <v>SY02</v>
      </c>
      <c r="AJ1832" s="121" t="str">
        <f>IFERROR(IF($F1832="","",INDEX(tAdmin2[],MATCH($AI1832&amp;$F1832,tAdmin2[admin1Pcode_admin2RefName_Concat],0),2)),"Admin2 Error")</f>
        <v>SY0200</v>
      </c>
      <c r="AK1832" s="121" t="str">
        <f>IFERROR(IF($G1832="","",INDEX(tAdmin3[],MATCH($AJ1832&amp;$G1832,tAdmin3[admin2Pcode_admin2RefName_Concat],0),2)),"Admin3 Error")</f>
        <v>SY020001</v>
      </c>
      <c r="AL1832" s="121" t="str">
        <f>IFERROR(IF($H1832="","",INDEX(tAdmin4[],MATCH($AK1832&amp;$H1832,tAdmin4[admin3Pcode_admin2RefName_Concat],0),2)),"Admin4 Error")</f>
        <v>C1022</v>
      </c>
      <c r="AM1832" s="121" t="str">
        <f>IFERROR(IF($H1832="","",INDEX(tAdmin4[],MATCH(($AK1832&amp;$H1832),tAdmin4[admin3Pcode_admin2RefName_Concat],0),3)),"Location error")</f>
        <v>C1022</v>
      </c>
      <c r="AN1832" s="121" t="str">
        <f>(IF($I1832="","",INDEX(tCamps[],MATCH($AL1832&amp;$I1832,tCamps[admin4Pcode_Camp_Name_Contact],0),2)))</f>
        <v/>
      </c>
      <c r="AO1832" s="121" t="str">
        <f>IF($L1832="","",INDEX(tSubSectors[],MATCH($L1832,tSubSectors[Sub-sector],0),1))</f>
        <v>GP</v>
      </c>
      <c r="AP1832" s="121" t="str">
        <f>IF($M1832="","",INDEX(tActivities[],MATCH($M1832,tActivities[Activities],0),2))</f>
        <v>GP1</v>
      </c>
      <c r="AQ1832" s="121" t="str">
        <f>IF($N1832="","",INDEX(tSubActivities[],MATCH($N1832,tSubActivities[Sub-Activity],0),3))</f>
        <v>GP11</v>
      </c>
      <c r="AR1832" s="121" t="str">
        <f>IF($N1832="","",INDEX(tSubActivities[],MATCH($N1832,tSubActivities[Sub-Activity],0),6))</f>
        <v># campaigns</v>
      </c>
      <c r="AS1832" s="121" t="str">
        <f>IF($N1832="","",INDEX(tSubActivities[],MATCH($N1832,tSubActivities[Sub-Activity],0),11))</f>
        <v>N</v>
      </c>
      <c r="AT1832" s="121" t="str">
        <f t="shared" si="331"/>
        <v>TR-1105</v>
      </c>
      <c r="AU1832" s="121" t="str">
        <f t="shared" si="332"/>
        <v>NWS_TR-1105</v>
      </c>
      <c r="AV1832" s="121" t="str">
        <f t="shared" si="333"/>
        <v>NWS_TR-1105</v>
      </c>
      <c r="AW1832" s="121" t="str">
        <f>_xlfn.IFNA(VLOOKUP($AU1832,h.OtherDropdowns!$O$3:$P$4612,2,FALSE),"Unknown")</f>
        <v>NNGO</v>
      </c>
      <c r="AX1832" s="121" t="str">
        <f>_xlfn.IFNA(VLOOKUP($AV1832,h.OtherDropdowns!$O$3:$P$4612,2,FALSE),"Unknown")</f>
        <v>NNGO</v>
      </c>
      <c r="AY1832" s="121" t="str">
        <f>_xlfn.IFNA(VLOOKUP($AQ1832,tSubActivities[[Subact_ID]:[Modality]],12,FALSE),"Unknown")</f>
        <v>Service delivery/support</v>
      </c>
      <c r="AZ1832" s="121">
        <f>_xlfn.IFNA(INDEX(h.OtherDropdowns!T:T,MATCH($AK1832,h.OtherDropdowns!S:S,0)),"")</f>
        <v>4</v>
      </c>
      <c r="BA1832" s="121"/>
      <c r="BB1832" s="121" t="str">
        <f>_xlfn.IFNA(VLOOKUP($AQ1832,tSubActivities[[Subact_ID]:[Modality]],8,FALSE),"TBC")</f>
        <v>None</v>
      </c>
      <c r="BC1832" s="121" t="str">
        <f>_xlfn.IFNA(VLOOKUP($AQ1832,tSubActivities[[Subact_ID]:[Modality]],10,FALSE),0)</f>
        <v>Advocacy</v>
      </c>
      <c r="BD1832" s="81">
        <f t="shared" si="334"/>
        <v>16</v>
      </c>
      <c r="BE1832" s="122">
        <f t="shared" si="335"/>
        <v>0</v>
      </c>
      <c r="BF1832" s="80">
        <f t="shared" si="336"/>
        <v>0</v>
      </c>
      <c r="BG1832" s="80">
        <f t="shared" si="337"/>
        <v>0</v>
      </c>
      <c r="BH1832" s="80">
        <f t="shared" si="338"/>
        <v>0</v>
      </c>
      <c r="BI1832" s="122">
        <f t="shared" si="339"/>
        <v>0</v>
      </c>
      <c r="BJ1832" s="122">
        <f t="shared" si="340"/>
        <v>0</v>
      </c>
      <c r="BK1832" s="123">
        <f t="shared" si="341"/>
        <v>0</v>
      </c>
    </row>
    <row r="1833" spans="1:63" ht="14.65" customHeight="1">
      <c r="A1833" s="83" t="s">
        <v>5122</v>
      </c>
      <c r="B1833" s="115" t="s">
        <v>7584</v>
      </c>
      <c r="C1833" s="115" t="s">
        <v>7638</v>
      </c>
      <c r="D1833" s="83" t="s">
        <v>24</v>
      </c>
      <c r="E1833" s="83" t="s">
        <v>35</v>
      </c>
      <c r="F1833" s="83" t="s">
        <v>37</v>
      </c>
      <c r="G1833" s="83" t="s">
        <v>148</v>
      </c>
      <c r="H1833" s="83" t="s">
        <v>7556</v>
      </c>
      <c r="I1833" s="83"/>
      <c r="J1833" s="116" t="s">
        <v>4</v>
      </c>
      <c r="K1833" s="117" t="s">
        <v>24</v>
      </c>
      <c r="L1833" s="83" t="s">
        <v>116</v>
      </c>
      <c r="M1833" s="83" t="s">
        <v>127</v>
      </c>
      <c r="N1833" s="83" t="s">
        <v>128</v>
      </c>
      <c r="O1833" s="83" t="s">
        <v>119</v>
      </c>
      <c r="P1833" s="83" t="s">
        <v>30</v>
      </c>
      <c r="Q1833" s="83"/>
      <c r="R1833" s="68" t="str">
        <f>IF('Data entry sheet'!$N1833="","",INDEX(tSubActivities[],MATCH('Data entry sheet'!$N1833,tSubActivities[Sub-Activity],0),5))</f>
        <v># campaigns</v>
      </c>
      <c r="S1833" s="118">
        <v>19</v>
      </c>
      <c r="T1833" s="83" t="s">
        <v>66</v>
      </c>
      <c r="U1833" s="119"/>
      <c r="V1833" s="120" t="s">
        <v>30</v>
      </c>
      <c r="W1833" s="103"/>
      <c r="X1833" s="103"/>
      <c r="Y1833" s="103"/>
      <c r="Z1833" s="103"/>
      <c r="AA1833" s="103"/>
      <c r="AB1833" s="103"/>
      <c r="AC1833" s="103"/>
      <c r="AD1833" s="103">
        <v>19</v>
      </c>
      <c r="AE1833" s="103"/>
      <c r="AF1833" s="103"/>
      <c r="AG1833" s="103"/>
      <c r="AH1833" s="82">
        <f>SUM(data_4w[[#This Row],[Girls 0-4 ]:[Other (not disaggregated by sex/age)]])</f>
        <v>19</v>
      </c>
      <c r="AI1833" s="113" t="str">
        <f>IFERROR(IF($E1833="","",INDEX(tAdmin1[],MATCH($E1833,tAdmin1[admin1RefName],0),1)),"Admin1 Error")</f>
        <v>SY02</v>
      </c>
      <c r="AJ1833" s="121" t="str">
        <f>IFERROR(IF($F1833="","",INDEX(tAdmin2[],MATCH($AI1833&amp;$F1833,tAdmin2[admin1Pcode_admin2RefName_Concat],0),2)),"Admin2 Error")</f>
        <v>SY0200</v>
      </c>
      <c r="AK1833" s="121" t="str">
        <f>IFERROR(IF($G1833="","",INDEX(tAdmin3[],MATCH($AJ1833&amp;$G1833,tAdmin3[admin2Pcode_admin2RefName_Concat],0),2)),"Admin3 Error")</f>
        <v>SY020001</v>
      </c>
      <c r="AL1833" s="121" t="str">
        <f>IFERROR(IF($H1833="","",INDEX(tAdmin4[],MATCH($AK1833&amp;$H1833,tAdmin4[admin3Pcode_admin2RefName_Concat],0),2)),"Admin4 Error")</f>
        <v>C1022</v>
      </c>
      <c r="AM1833" s="121" t="str">
        <f>IFERROR(IF($H1833="","",INDEX(tAdmin4[],MATCH(($AK1833&amp;$H1833),tAdmin4[admin3Pcode_admin2RefName_Concat],0),3)),"Location error")</f>
        <v>C1022</v>
      </c>
      <c r="AN1833" s="121" t="str">
        <f>(IF($I1833="","",INDEX(tCamps[],MATCH($AL1833&amp;$I1833,tCamps[admin4Pcode_Camp_Name_Contact],0),2)))</f>
        <v/>
      </c>
      <c r="AO1833" s="121" t="str">
        <f>IF($L1833="","",INDEX(tSubSectors[],MATCH($L1833,tSubSectors[Sub-sector],0),1))</f>
        <v>GP</v>
      </c>
      <c r="AP1833" s="121" t="str">
        <f>IF($M1833="","",INDEX(tActivities[],MATCH($M1833,tActivities[Activities],0),2))</f>
        <v>GP1</v>
      </c>
      <c r="AQ1833" s="121" t="str">
        <f>IF($N1833="","",INDEX(tSubActivities[],MATCH($N1833,tSubActivities[Sub-Activity],0),3))</f>
        <v>GP11</v>
      </c>
      <c r="AR1833" s="121" t="str">
        <f>IF($N1833="","",INDEX(tSubActivities[],MATCH($N1833,tSubActivities[Sub-Activity],0),6))</f>
        <v># campaigns</v>
      </c>
      <c r="AS1833" s="121" t="str">
        <f>IF($N1833="","",INDEX(tSubActivities[],MATCH($N1833,tSubActivities[Sub-Activity],0),11))</f>
        <v>N</v>
      </c>
      <c r="AT1833" s="121" t="str">
        <f t="shared" si="331"/>
        <v>TR-1105</v>
      </c>
      <c r="AU1833" s="121" t="str">
        <f t="shared" si="332"/>
        <v>NWS_TR-1105</v>
      </c>
      <c r="AV1833" s="121" t="str">
        <f t="shared" si="333"/>
        <v>NWS_TR-1105</v>
      </c>
      <c r="AW1833" s="121" t="str">
        <f>_xlfn.IFNA(VLOOKUP($AU1833,h.OtherDropdowns!$O$3:$P$4612,2,FALSE),"Unknown")</f>
        <v>NNGO</v>
      </c>
      <c r="AX1833" s="121" t="str">
        <f>_xlfn.IFNA(VLOOKUP($AV1833,h.OtherDropdowns!$O$3:$P$4612,2,FALSE),"Unknown")</f>
        <v>NNGO</v>
      </c>
      <c r="AY1833" s="121" t="str">
        <f>_xlfn.IFNA(VLOOKUP($AQ1833,tSubActivities[[Subact_ID]:[Modality]],12,FALSE),"Unknown")</f>
        <v>Service delivery/support</v>
      </c>
      <c r="AZ1833" s="121">
        <f>_xlfn.IFNA(INDEX(h.OtherDropdowns!T:T,MATCH($AK1833,h.OtherDropdowns!S:S,0)),"")</f>
        <v>4</v>
      </c>
      <c r="BA1833" s="121"/>
      <c r="BB1833" s="121" t="str">
        <f>_xlfn.IFNA(VLOOKUP($AQ1833,tSubActivities[[Subact_ID]:[Modality]],8,FALSE),"TBC")</f>
        <v>None</v>
      </c>
      <c r="BC1833" s="121" t="str">
        <f>_xlfn.IFNA(VLOOKUP($AQ1833,tSubActivities[[Subact_ID]:[Modality]],10,FALSE),0)</f>
        <v>Advocacy</v>
      </c>
      <c r="BD1833" s="81">
        <f t="shared" si="334"/>
        <v>19</v>
      </c>
      <c r="BE1833" s="122">
        <f t="shared" si="335"/>
        <v>0</v>
      </c>
      <c r="BF1833" s="80">
        <f t="shared" si="336"/>
        <v>0</v>
      </c>
      <c r="BG1833" s="80">
        <f t="shared" si="337"/>
        <v>0</v>
      </c>
      <c r="BH1833" s="80">
        <f t="shared" si="338"/>
        <v>0</v>
      </c>
      <c r="BI1833" s="122">
        <f t="shared" si="339"/>
        <v>0</v>
      </c>
      <c r="BJ1833" s="122">
        <f t="shared" si="340"/>
        <v>0</v>
      </c>
      <c r="BK1833" s="123">
        <f t="shared" si="341"/>
        <v>0</v>
      </c>
    </row>
    <row r="1834" spans="1:63" ht="14.65" customHeight="1">
      <c r="A1834" s="83" t="s">
        <v>5122</v>
      </c>
      <c r="B1834" s="115" t="s">
        <v>7584</v>
      </c>
      <c r="C1834" s="115" t="s">
        <v>7638</v>
      </c>
      <c r="D1834" s="83" t="s">
        <v>24</v>
      </c>
      <c r="E1834" s="83" t="s">
        <v>35</v>
      </c>
      <c r="F1834" s="83" t="s">
        <v>37</v>
      </c>
      <c r="G1834" s="83" t="s">
        <v>148</v>
      </c>
      <c r="H1834" s="83" t="s">
        <v>7556</v>
      </c>
      <c r="I1834" s="83"/>
      <c r="J1834" s="116" t="s">
        <v>4</v>
      </c>
      <c r="K1834" s="117" t="s">
        <v>24</v>
      </c>
      <c r="L1834" s="83" t="s">
        <v>116</v>
      </c>
      <c r="M1834" s="83" t="s">
        <v>127</v>
      </c>
      <c r="N1834" s="83" t="s">
        <v>128</v>
      </c>
      <c r="O1834" s="83" t="s">
        <v>119</v>
      </c>
      <c r="P1834" s="83" t="s">
        <v>30</v>
      </c>
      <c r="Q1834" s="83"/>
      <c r="R1834" s="68" t="str">
        <f>IF('Data entry sheet'!$N1834="","",INDEX(tSubActivities[],MATCH('Data entry sheet'!$N1834,tSubActivities[Sub-Activity],0),5))</f>
        <v># campaigns</v>
      </c>
      <c r="S1834" s="118">
        <v>26</v>
      </c>
      <c r="T1834" s="83" t="s">
        <v>66</v>
      </c>
      <c r="U1834" s="119"/>
      <c r="V1834" s="120" t="s">
        <v>30</v>
      </c>
      <c r="W1834" s="103"/>
      <c r="X1834" s="103"/>
      <c r="Y1834" s="103"/>
      <c r="Z1834" s="103"/>
      <c r="AA1834" s="103"/>
      <c r="AB1834" s="103"/>
      <c r="AC1834" s="103"/>
      <c r="AD1834" s="103">
        <v>26</v>
      </c>
      <c r="AE1834" s="103"/>
      <c r="AF1834" s="103"/>
      <c r="AG1834" s="103"/>
      <c r="AH1834" s="82">
        <f>SUM(data_4w[[#This Row],[Girls 0-4 ]:[Other (not disaggregated by sex/age)]])</f>
        <v>26</v>
      </c>
      <c r="AI1834" s="113" t="str">
        <f>IFERROR(IF($E1834="","",INDEX(tAdmin1[],MATCH($E1834,tAdmin1[admin1RefName],0),1)),"Admin1 Error")</f>
        <v>SY02</v>
      </c>
      <c r="AJ1834" s="121" t="str">
        <f>IFERROR(IF($F1834="","",INDEX(tAdmin2[],MATCH($AI1834&amp;$F1834,tAdmin2[admin1Pcode_admin2RefName_Concat],0),2)),"Admin2 Error")</f>
        <v>SY0200</v>
      </c>
      <c r="AK1834" s="121" t="str">
        <f>IFERROR(IF($G1834="","",INDEX(tAdmin3[],MATCH($AJ1834&amp;$G1834,tAdmin3[admin2Pcode_admin2RefName_Concat],0),2)),"Admin3 Error")</f>
        <v>SY020001</v>
      </c>
      <c r="AL1834" s="121" t="str">
        <f>IFERROR(IF($H1834="","",INDEX(tAdmin4[],MATCH($AK1834&amp;$H1834,tAdmin4[admin3Pcode_admin2RefName_Concat],0),2)),"Admin4 Error")</f>
        <v>C1022</v>
      </c>
      <c r="AM1834" s="121" t="str">
        <f>IFERROR(IF($H1834="","",INDEX(tAdmin4[],MATCH(($AK1834&amp;$H1834),tAdmin4[admin3Pcode_admin2RefName_Concat],0),3)),"Location error")</f>
        <v>C1022</v>
      </c>
      <c r="AN1834" s="121" t="str">
        <f>(IF($I1834="","",INDEX(tCamps[],MATCH($AL1834&amp;$I1834,tCamps[admin4Pcode_Camp_Name_Contact],0),2)))</f>
        <v/>
      </c>
      <c r="AO1834" s="121" t="str">
        <f>IF($L1834="","",INDEX(tSubSectors[],MATCH($L1834,tSubSectors[Sub-sector],0),1))</f>
        <v>GP</v>
      </c>
      <c r="AP1834" s="121" t="str">
        <f>IF($M1834="","",INDEX(tActivities[],MATCH($M1834,tActivities[Activities],0),2))</f>
        <v>GP1</v>
      </c>
      <c r="AQ1834" s="121" t="str">
        <f>IF($N1834="","",INDEX(tSubActivities[],MATCH($N1834,tSubActivities[Sub-Activity],0),3))</f>
        <v>GP11</v>
      </c>
      <c r="AR1834" s="121" t="str">
        <f>IF($N1834="","",INDEX(tSubActivities[],MATCH($N1834,tSubActivities[Sub-Activity],0),6))</f>
        <v># campaigns</v>
      </c>
      <c r="AS1834" s="121" t="str">
        <f>IF($N1834="","",INDEX(tSubActivities[],MATCH($N1834,tSubActivities[Sub-Activity],0),11))</f>
        <v>N</v>
      </c>
      <c r="AT1834" s="121" t="str">
        <f t="shared" si="331"/>
        <v>TR-1105</v>
      </c>
      <c r="AU1834" s="121" t="str">
        <f t="shared" si="332"/>
        <v>NWS_TR-1105</v>
      </c>
      <c r="AV1834" s="121" t="str">
        <f t="shared" si="333"/>
        <v>NWS_TR-1105</v>
      </c>
      <c r="AW1834" s="121" t="str">
        <f>_xlfn.IFNA(VLOOKUP($AU1834,h.OtherDropdowns!$O$3:$P$4612,2,FALSE),"Unknown")</f>
        <v>NNGO</v>
      </c>
      <c r="AX1834" s="121" t="str">
        <f>_xlfn.IFNA(VLOOKUP($AV1834,h.OtherDropdowns!$O$3:$P$4612,2,FALSE),"Unknown")</f>
        <v>NNGO</v>
      </c>
      <c r="AY1834" s="121" t="str">
        <f>_xlfn.IFNA(VLOOKUP($AQ1834,tSubActivities[[Subact_ID]:[Modality]],12,FALSE),"Unknown")</f>
        <v>Service delivery/support</v>
      </c>
      <c r="AZ1834" s="121">
        <f>_xlfn.IFNA(INDEX(h.OtherDropdowns!T:T,MATCH($AK1834,h.OtherDropdowns!S:S,0)),"")</f>
        <v>4</v>
      </c>
      <c r="BA1834" s="121"/>
      <c r="BB1834" s="121" t="str">
        <f>_xlfn.IFNA(VLOOKUP($AQ1834,tSubActivities[[Subact_ID]:[Modality]],8,FALSE),"TBC")</f>
        <v>None</v>
      </c>
      <c r="BC1834" s="121" t="str">
        <f>_xlfn.IFNA(VLOOKUP($AQ1834,tSubActivities[[Subact_ID]:[Modality]],10,FALSE),0)</f>
        <v>Advocacy</v>
      </c>
      <c r="BD1834" s="81">
        <f t="shared" si="334"/>
        <v>26</v>
      </c>
      <c r="BE1834" s="122">
        <f t="shared" si="335"/>
        <v>0</v>
      </c>
      <c r="BF1834" s="80">
        <f t="shared" si="336"/>
        <v>0</v>
      </c>
      <c r="BG1834" s="80">
        <f t="shared" si="337"/>
        <v>0</v>
      </c>
      <c r="BH1834" s="80">
        <f t="shared" si="338"/>
        <v>0</v>
      </c>
      <c r="BI1834" s="122">
        <f t="shared" si="339"/>
        <v>0</v>
      </c>
      <c r="BJ1834" s="122">
        <f t="shared" si="340"/>
        <v>0</v>
      </c>
      <c r="BK1834" s="123">
        <f t="shared" si="341"/>
        <v>0</v>
      </c>
    </row>
    <row r="1835" spans="1:63" ht="14.65" customHeight="1">
      <c r="A1835" s="83" t="s">
        <v>5122</v>
      </c>
      <c r="B1835" s="115" t="s">
        <v>7584</v>
      </c>
      <c r="C1835" s="115" t="s">
        <v>7638</v>
      </c>
      <c r="D1835" s="83" t="s">
        <v>24</v>
      </c>
      <c r="E1835" s="83" t="s">
        <v>35</v>
      </c>
      <c r="F1835" s="83" t="s">
        <v>37</v>
      </c>
      <c r="G1835" s="83" t="s">
        <v>148</v>
      </c>
      <c r="H1835" s="83" t="s">
        <v>7556</v>
      </c>
      <c r="I1835" s="83"/>
      <c r="J1835" s="116" t="s">
        <v>4</v>
      </c>
      <c r="K1835" s="117" t="s">
        <v>24</v>
      </c>
      <c r="L1835" s="83" t="s">
        <v>116</v>
      </c>
      <c r="M1835" s="83" t="s">
        <v>127</v>
      </c>
      <c r="N1835" s="83" t="s">
        <v>128</v>
      </c>
      <c r="O1835" s="83" t="s">
        <v>119</v>
      </c>
      <c r="P1835" s="83" t="s">
        <v>30</v>
      </c>
      <c r="Q1835" s="83"/>
      <c r="R1835" s="68" t="str">
        <f>IF('Data entry sheet'!$N1835="","",INDEX(tSubActivities[],MATCH('Data entry sheet'!$N1835,tSubActivities[Sub-Activity],0),5))</f>
        <v># campaigns</v>
      </c>
      <c r="S1835" s="118">
        <v>18</v>
      </c>
      <c r="T1835" s="83" t="s">
        <v>66</v>
      </c>
      <c r="U1835" s="119"/>
      <c r="V1835" s="120" t="s">
        <v>30</v>
      </c>
      <c r="W1835" s="103"/>
      <c r="X1835" s="103"/>
      <c r="Y1835" s="103"/>
      <c r="Z1835" s="103"/>
      <c r="AA1835" s="103"/>
      <c r="AB1835" s="103"/>
      <c r="AC1835" s="103"/>
      <c r="AD1835" s="103">
        <v>18</v>
      </c>
      <c r="AE1835" s="103"/>
      <c r="AF1835" s="103"/>
      <c r="AG1835" s="103"/>
      <c r="AH1835" s="82">
        <f>SUM(data_4w[[#This Row],[Girls 0-4 ]:[Other (not disaggregated by sex/age)]])</f>
        <v>18</v>
      </c>
      <c r="AI1835" s="113" t="str">
        <f>IFERROR(IF($E1835="","",INDEX(tAdmin1[],MATCH($E1835,tAdmin1[admin1RefName],0),1)),"Admin1 Error")</f>
        <v>SY02</v>
      </c>
      <c r="AJ1835" s="121" t="str">
        <f>IFERROR(IF($F1835="","",INDEX(tAdmin2[],MATCH($AI1835&amp;$F1835,tAdmin2[admin1Pcode_admin2RefName_Concat],0),2)),"Admin2 Error")</f>
        <v>SY0200</v>
      </c>
      <c r="AK1835" s="121" t="str">
        <f>IFERROR(IF($G1835="","",INDEX(tAdmin3[],MATCH($AJ1835&amp;$G1835,tAdmin3[admin2Pcode_admin2RefName_Concat],0),2)),"Admin3 Error")</f>
        <v>SY020001</v>
      </c>
      <c r="AL1835" s="121" t="str">
        <f>IFERROR(IF($H1835="","",INDEX(tAdmin4[],MATCH($AK1835&amp;$H1835,tAdmin4[admin3Pcode_admin2RefName_Concat],0),2)),"Admin4 Error")</f>
        <v>C1022</v>
      </c>
      <c r="AM1835" s="121" t="str">
        <f>IFERROR(IF($H1835="","",INDEX(tAdmin4[],MATCH(($AK1835&amp;$H1835),tAdmin4[admin3Pcode_admin2RefName_Concat],0),3)),"Location error")</f>
        <v>C1022</v>
      </c>
      <c r="AN1835" s="121" t="str">
        <f>(IF($I1835="","",INDEX(tCamps[],MATCH($AL1835&amp;$I1835,tCamps[admin4Pcode_Camp_Name_Contact],0),2)))</f>
        <v/>
      </c>
      <c r="AO1835" s="121" t="str">
        <f>IF($L1835="","",INDEX(tSubSectors[],MATCH($L1835,tSubSectors[Sub-sector],0),1))</f>
        <v>GP</v>
      </c>
      <c r="AP1835" s="121" t="str">
        <f>IF($M1835="","",INDEX(tActivities[],MATCH($M1835,tActivities[Activities],0),2))</f>
        <v>GP1</v>
      </c>
      <c r="AQ1835" s="121" t="str">
        <f>IF($N1835="","",INDEX(tSubActivities[],MATCH($N1835,tSubActivities[Sub-Activity],0),3))</f>
        <v>GP11</v>
      </c>
      <c r="AR1835" s="121" t="str">
        <f>IF($N1835="","",INDEX(tSubActivities[],MATCH($N1835,tSubActivities[Sub-Activity],0),6))</f>
        <v># campaigns</v>
      </c>
      <c r="AS1835" s="121" t="str">
        <f>IF($N1835="","",INDEX(tSubActivities[],MATCH($N1835,tSubActivities[Sub-Activity],0),11))</f>
        <v>N</v>
      </c>
      <c r="AT1835" s="121" t="str">
        <f t="shared" si="331"/>
        <v>TR-1105</v>
      </c>
      <c r="AU1835" s="121" t="str">
        <f t="shared" si="332"/>
        <v>NWS_TR-1105</v>
      </c>
      <c r="AV1835" s="121" t="str">
        <f t="shared" si="333"/>
        <v>NWS_TR-1105</v>
      </c>
      <c r="AW1835" s="121" t="str">
        <f>_xlfn.IFNA(VLOOKUP($AU1835,h.OtherDropdowns!$O$3:$P$4612,2,FALSE),"Unknown")</f>
        <v>NNGO</v>
      </c>
      <c r="AX1835" s="121" t="str">
        <f>_xlfn.IFNA(VLOOKUP($AV1835,h.OtherDropdowns!$O$3:$P$4612,2,FALSE),"Unknown")</f>
        <v>NNGO</v>
      </c>
      <c r="AY1835" s="121" t="str">
        <f>_xlfn.IFNA(VLOOKUP($AQ1835,tSubActivities[[Subact_ID]:[Modality]],12,FALSE),"Unknown")</f>
        <v>Service delivery/support</v>
      </c>
      <c r="AZ1835" s="121">
        <f>_xlfn.IFNA(INDEX(h.OtherDropdowns!T:T,MATCH($AK1835,h.OtherDropdowns!S:S,0)),"")</f>
        <v>4</v>
      </c>
      <c r="BA1835" s="121"/>
      <c r="BB1835" s="121" t="str">
        <f>_xlfn.IFNA(VLOOKUP($AQ1835,tSubActivities[[Subact_ID]:[Modality]],8,FALSE),"TBC")</f>
        <v>None</v>
      </c>
      <c r="BC1835" s="121" t="str">
        <f>_xlfn.IFNA(VLOOKUP($AQ1835,tSubActivities[[Subact_ID]:[Modality]],10,FALSE),0)</f>
        <v>Advocacy</v>
      </c>
      <c r="BD1835" s="81">
        <f t="shared" si="334"/>
        <v>18</v>
      </c>
      <c r="BE1835" s="122">
        <f t="shared" si="335"/>
        <v>0</v>
      </c>
      <c r="BF1835" s="80">
        <f t="shared" si="336"/>
        <v>0</v>
      </c>
      <c r="BG1835" s="80">
        <f t="shared" si="337"/>
        <v>0</v>
      </c>
      <c r="BH1835" s="80">
        <f t="shared" si="338"/>
        <v>0</v>
      </c>
      <c r="BI1835" s="122">
        <f t="shared" si="339"/>
        <v>0</v>
      </c>
      <c r="BJ1835" s="122">
        <f t="shared" si="340"/>
        <v>0</v>
      </c>
      <c r="BK1835" s="123">
        <f t="shared" si="341"/>
        <v>0</v>
      </c>
    </row>
    <row r="1836" spans="1:63" ht="14.65" customHeight="1">
      <c r="A1836" s="83" t="s">
        <v>5122</v>
      </c>
      <c r="B1836" s="115" t="s">
        <v>7517</v>
      </c>
      <c r="C1836" s="115" t="s">
        <v>7517</v>
      </c>
      <c r="D1836" s="83" t="s">
        <v>30</v>
      </c>
      <c r="E1836" s="83" t="s">
        <v>103</v>
      </c>
      <c r="F1836" s="83" t="s">
        <v>133</v>
      </c>
      <c r="G1836" s="83" t="s">
        <v>225</v>
      </c>
      <c r="H1836" s="83" t="s">
        <v>225</v>
      </c>
      <c r="I1836" s="83"/>
      <c r="J1836" s="116" t="s">
        <v>4</v>
      </c>
      <c r="K1836" s="117" t="s">
        <v>24</v>
      </c>
      <c r="L1836" s="83" t="s">
        <v>116</v>
      </c>
      <c r="M1836" s="83" t="s">
        <v>117</v>
      </c>
      <c r="N1836" s="83" t="s">
        <v>118</v>
      </c>
      <c r="O1836" s="83" t="s">
        <v>239</v>
      </c>
      <c r="P1836" s="83"/>
      <c r="Q1836" s="83"/>
      <c r="R1836" s="68" t="str">
        <f>IF('Data entry sheet'!$N1836="","",INDEX(tSubActivities[],MATCH('Data entry sheet'!$N1836,tSubActivities[Sub-Activity],0),5))</f>
        <v># interviews</v>
      </c>
      <c r="S1836" s="118">
        <v>2</v>
      </c>
      <c r="T1836" s="83" t="s">
        <v>110</v>
      </c>
      <c r="U1836" s="119"/>
      <c r="V1836" s="120" t="s">
        <v>30</v>
      </c>
      <c r="W1836" s="103"/>
      <c r="X1836" s="103"/>
      <c r="Y1836" s="103"/>
      <c r="Z1836" s="103"/>
      <c r="AA1836" s="103"/>
      <c r="AB1836" s="103"/>
      <c r="AC1836" s="103">
        <v>1</v>
      </c>
      <c r="AD1836" s="103">
        <v>1</v>
      </c>
      <c r="AE1836" s="103"/>
      <c r="AF1836" s="103"/>
      <c r="AG1836" s="103"/>
      <c r="AH1836" s="82">
        <f>SUM(data_4w[[#This Row],[Girls 0-4 ]:[Other (not disaggregated by sex/age)]])</f>
        <v>2</v>
      </c>
      <c r="AI1836" s="113" t="str">
        <f>IFERROR(IF($E1836="","",INDEX(tAdmin1[],MATCH($E1836,tAdmin1[admin1RefName],0),1)),"Admin1 Error")</f>
        <v>SY07</v>
      </c>
      <c r="AJ1836" s="121" t="str">
        <f>IFERROR(IF($F1836="","",INDEX(tAdmin2[],MATCH($AI1836&amp;$F1836,tAdmin2[admin1Pcode_admin2RefName_Concat],0),2)),"Admin2 Error")</f>
        <v>SY0703</v>
      </c>
      <c r="AK1836" s="121" t="str">
        <f>IFERROR(IF($G1836="","",INDEX(tAdmin3[],MATCH($AJ1836&amp;$G1836,tAdmin3[admin2Pcode_admin2RefName_Concat],0),2)),"Admin3 Error")</f>
        <v>SY070305</v>
      </c>
      <c r="AL1836" s="121" t="str">
        <f>IFERROR(IF($H1836="","",INDEX(tAdmin4[],MATCH($AK1836&amp;$H1836,tAdmin4[admin3Pcode_admin2RefName_Concat],0),2)),"Admin4 Error")</f>
        <v>C4176</v>
      </c>
      <c r="AM1836" s="121" t="str">
        <f>IFERROR(IF($H1836="","",INDEX(tAdmin4[],MATCH(($AK1836&amp;$H1836),tAdmin4[admin3Pcode_admin2RefName_Concat],0),3)),"Location error")</f>
        <v>C4176</v>
      </c>
      <c r="AN1836" s="121" t="str">
        <f>(IF($I1836="","",INDEX(tCamps[],MATCH($AL1836&amp;$I1836,tCamps[admin4Pcode_Camp_Name_Contact],0),2)))</f>
        <v/>
      </c>
      <c r="AO1836" s="121" t="str">
        <f>IF($L1836="","",INDEX(tSubSectors[],MATCH($L1836,tSubSectors[Sub-sector],0),1))</f>
        <v>GP</v>
      </c>
      <c r="AP1836" s="121" t="str">
        <f>IF($M1836="","",INDEX(tActivities[],MATCH($M1836,tActivities[Activities],0),2))</f>
        <v>GP3</v>
      </c>
      <c r="AQ1836" s="121" t="str">
        <f>IF($N1836="","",INDEX(tSubActivities[],MATCH($N1836,tSubActivities[Sub-Activity],0),3))</f>
        <v>GP31</v>
      </c>
      <c r="AR1836" s="121" t="str">
        <f>IF($N1836="","",INDEX(tSubActivities[],MATCH($N1836,tSubActivities[Sub-Activity],0),6))</f>
        <v># interviews</v>
      </c>
      <c r="AS1836" s="121" t="str">
        <f>IF($N1836="","",INDEX(tSubActivities[],MATCH($N1836,tSubActivities[Sub-Activity],0),11))</f>
        <v>N</v>
      </c>
      <c r="AT1836" s="121" t="str">
        <f t="shared" si="331"/>
        <v>TR-72</v>
      </c>
      <c r="AU1836" s="121" t="str">
        <f t="shared" si="332"/>
        <v>NWS_TR-72</v>
      </c>
      <c r="AV1836" s="121" t="str">
        <f t="shared" si="333"/>
        <v>NWS_TR-72</v>
      </c>
      <c r="AW1836" s="121" t="str">
        <f>_xlfn.IFNA(VLOOKUP($AU1836,h.OtherDropdowns!$O$3:$P$4612,2,FALSE),"Unknown")</f>
        <v>INGO</v>
      </c>
      <c r="AX1836" s="121" t="str">
        <f>_xlfn.IFNA(VLOOKUP($AV1836,h.OtherDropdowns!$O$3:$P$4612,2,FALSE),"Unknown")</f>
        <v>INGO</v>
      </c>
      <c r="AY1836" s="121" t="str">
        <f>_xlfn.IFNA(VLOOKUP($AQ1836,tSubActivities[[Subact_ID]:[Modality]],12,FALSE),"Unknown")</f>
        <v>Service delivery/support</v>
      </c>
      <c r="AZ1836" s="121">
        <f>_xlfn.IFNA(INDEX(h.OtherDropdowns!T:T,MATCH($AK1836,h.OtherDropdowns!S:S,0)),"")</f>
        <v>4</v>
      </c>
      <c r="BA1836" s="121"/>
      <c r="BB1836" s="121" t="str">
        <f>_xlfn.IFNA(VLOOKUP($AQ1836,tSubActivities[[Subact_ID]:[Modality]],8,FALSE),"TBC")</f>
        <v>2.2.1</v>
      </c>
      <c r="BC1836" s="121" t="str">
        <f>_xlfn.IFNA(VLOOKUP($AQ1836,tSubActivities[[Subact_ID]:[Modality]],10,FALSE),0)</f>
        <v>Protection monitoring/safety audits (# communities)</v>
      </c>
      <c r="BD1836" s="81">
        <f t="shared" si="334"/>
        <v>2</v>
      </c>
      <c r="BE1836" s="122">
        <f t="shared" si="335"/>
        <v>0</v>
      </c>
      <c r="BF1836" s="80">
        <f t="shared" si="336"/>
        <v>0</v>
      </c>
      <c r="BG1836" s="80">
        <f t="shared" si="337"/>
        <v>0</v>
      </c>
      <c r="BH1836" s="80">
        <f t="shared" si="338"/>
        <v>0</v>
      </c>
      <c r="BI1836" s="122">
        <f t="shared" si="339"/>
        <v>0</v>
      </c>
      <c r="BJ1836" s="122">
        <f t="shared" si="340"/>
        <v>0</v>
      </c>
      <c r="BK1836" s="123">
        <f t="shared" si="341"/>
        <v>1</v>
      </c>
    </row>
    <row r="1837" spans="1:63" ht="14.65" customHeight="1">
      <c r="A1837" s="83" t="s">
        <v>5122</v>
      </c>
      <c r="B1837" s="115" t="s">
        <v>7517</v>
      </c>
      <c r="C1837" s="115" t="s">
        <v>7517</v>
      </c>
      <c r="D1837" s="83" t="s">
        <v>30</v>
      </c>
      <c r="E1837" s="83" t="s">
        <v>103</v>
      </c>
      <c r="F1837" s="83" t="s">
        <v>133</v>
      </c>
      <c r="G1837" s="83" t="s">
        <v>225</v>
      </c>
      <c r="H1837" s="83" t="s">
        <v>312</v>
      </c>
      <c r="I1837" s="83"/>
      <c r="J1837" s="116" t="s">
        <v>4</v>
      </c>
      <c r="K1837" s="117" t="s">
        <v>24</v>
      </c>
      <c r="L1837" s="83" t="s">
        <v>116</v>
      </c>
      <c r="M1837" s="83" t="s">
        <v>117</v>
      </c>
      <c r="N1837" s="83" t="s">
        <v>118</v>
      </c>
      <c r="O1837" s="83" t="s">
        <v>239</v>
      </c>
      <c r="P1837" s="83"/>
      <c r="Q1837" s="83"/>
      <c r="R1837" s="68" t="str">
        <f>IF('Data entry sheet'!$N1837="","",INDEX(tSubActivities[],MATCH('Data entry sheet'!$N1837,tSubActivities[Sub-Activity],0),5))</f>
        <v># interviews</v>
      </c>
      <c r="S1837" s="118">
        <v>8</v>
      </c>
      <c r="T1837" s="83" t="s">
        <v>110</v>
      </c>
      <c r="U1837" s="119"/>
      <c r="V1837" s="120" t="s">
        <v>30</v>
      </c>
      <c r="W1837" s="103"/>
      <c r="X1837" s="103"/>
      <c r="Y1837" s="103"/>
      <c r="Z1837" s="103"/>
      <c r="AA1837" s="103"/>
      <c r="AB1837" s="103"/>
      <c r="AC1837" s="103">
        <v>1</v>
      </c>
      <c r="AD1837" s="103">
        <v>7</v>
      </c>
      <c r="AE1837" s="103"/>
      <c r="AF1837" s="103"/>
      <c r="AG1837" s="103"/>
      <c r="AH1837" s="82">
        <f>SUM(data_4w[[#This Row],[Girls 0-4 ]:[Other (not disaggregated by sex/age)]])</f>
        <v>8</v>
      </c>
      <c r="AI1837" s="113" t="str">
        <f>IFERROR(IF($E1837="","",INDEX(tAdmin1[],MATCH($E1837,tAdmin1[admin1RefName],0),1)),"Admin1 Error")</f>
        <v>SY07</v>
      </c>
      <c r="AJ1837" s="121" t="str">
        <f>IFERROR(IF($F1837="","",INDEX(tAdmin2[],MATCH($AI1837&amp;$F1837,tAdmin2[admin1Pcode_admin2RefName_Concat],0),2)),"Admin2 Error")</f>
        <v>SY0703</v>
      </c>
      <c r="AK1837" s="121" t="str">
        <f>IFERROR(IF($G1837="","",INDEX(tAdmin3[],MATCH($AJ1837&amp;$G1837,tAdmin3[admin2Pcode_admin2RefName_Concat],0),2)),"Admin3 Error")</f>
        <v>SY070305</v>
      </c>
      <c r="AL1837" s="121" t="str">
        <f>IFERROR(IF($H1837="","",INDEX(tAdmin4[],MATCH($AK1837&amp;$H1837,tAdmin4[admin3Pcode_admin2RefName_Concat],0),2)),"Admin4 Error")</f>
        <v>C4180</v>
      </c>
      <c r="AM1837" s="121" t="str">
        <f>IFERROR(IF($H1837="","",INDEX(tAdmin4[],MATCH(($AK1837&amp;$H1837),tAdmin4[admin3Pcode_admin2RefName_Concat],0),3)),"Location error")</f>
        <v>C4180</v>
      </c>
      <c r="AN1837" s="121" t="str">
        <f>(IF($I1837="","",INDEX(tCamps[],MATCH($AL1837&amp;$I1837,tCamps[admin4Pcode_Camp_Name_Contact],0),2)))</f>
        <v/>
      </c>
      <c r="AO1837" s="121" t="str">
        <f>IF($L1837="","",INDEX(tSubSectors[],MATCH($L1837,tSubSectors[Sub-sector],0),1))</f>
        <v>GP</v>
      </c>
      <c r="AP1837" s="121" t="str">
        <f>IF($M1837="","",INDEX(tActivities[],MATCH($M1837,tActivities[Activities],0),2))</f>
        <v>GP3</v>
      </c>
      <c r="AQ1837" s="121" t="str">
        <f>IF($N1837="","",INDEX(tSubActivities[],MATCH($N1837,tSubActivities[Sub-Activity],0),3))</f>
        <v>GP31</v>
      </c>
      <c r="AR1837" s="121" t="str">
        <f>IF($N1837="","",INDEX(tSubActivities[],MATCH($N1837,tSubActivities[Sub-Activity],0),6))</f>
        <v># interviews</v>
      </c>
      <c r="AS1837" s="121" t="str">
        <f>IF($N1837="","",INDEX(tSubActivities[],MATCH($N1837,tSubActivities[Sub-Activity],0),11))</f>
        <v>N</v>
      </c>
      <c r="AT1837" s="121" t="str">
        <f t="shared" si="331"/>
        <v>TR-72</v>
      </c>
      <c r="AU1837" s="121" t="str">
        <f t="shared" si="332"/>
        <v>NWS_TR-72</v>
      </c>
      <c r="AV1837" s="121" t="str">
        <f t="shared" si="333"/>
        <v>NWS_TR-72</v>
      </c>
      <c r="AW1837" s="121" t="str">
        <f>_xlfn.IFNA(VLOOKUP($AU1837,h.OtherDropdowns!$O$3:$P$4612,2,FALSE),"Unknown")</f>
        <v>INGO</v>
      </c>
      <c r="AX1837" s="121" t="str">
        <f>_xlfn.IFNA(VLOOKUP($AV1837,h.OtherDropdowns!$O$3:$P$4612,2,FALSE),"Unknown")</f>
        <v>INGO</v>
      </c>
      <c r="AY1837" s="121" t="str">
        <f>_xlfn.IFNA(VLOOKUP($AQ1837,tSubActivities[[Subact_ID]:[Modality]],12,FALSE),"Unknown")</f>
        <v>Service delivery/support</v>
      </c>
      <c r="AZ1837" s="121">
        <f>_xlfn.IFNA(INDEX(h.OtherDropdowns!T:T,MATCH($AK1837,h.OtherDropdowns!S:S,0)),"")</f>
        <v>4</v>
      </c>
      <c r="BA1837" s="121"/>
      <c r="BB1837" s="121" t="str">
        <f>_xlfn.IFNA(VLOOKUP($AQ1837,tSubActivities[[Subact_ID]:[Modality]],8,FALSE),"TBC")</f>
        <v>2.2.1</v>
      </c>
      <c r="BC1837" s="121" t="str">
        <f>_xlfn.IFNA(VLOOKUP($AQ1837,tSubActivities[[Subact_ID]:[Modality]],10,FALSE),0)</f>
        <v>Protection monitoring/safety audits (# communities)</v>
      </c>
      <c r="BD1837" s="81">
        <f t="shared" si="334"/>
        <v>8</v>
      </c>
      <c r="BE1837" s="122">
        <f t="shared" si="335"/>
        <v>0</v>
      </c>
      <c r="BF1837" s="80">
        <f t="shared" si="336"/>
        <v>0</v>
      </c>
      <c r="BG1837" s="80">
        <f t="shared" si="337"/>
        <v>0</v>
      </c>
      <c r="BH1837" s="80">
        <f t="shared" si="338"/>
        <v>0</v>
      </c>
      <c r="BI1837" s="122">
        <f t="shared" si="339"/>
        <v>0</v>
      </c>
      <c r="BJ1837" s="122">
        <f t="shared" si="340"/>
        <v>0</v>
      </c>
      <c r="BK1837" s="123">
        <f t="shared" si="341"/>
        <v>1</v>
      </c>
    </row>
    <row r="1838" spans="1:63" ht="14.65" customHeight="1">
      <c r="A1838" s="83" t="s">
        <v>5122</v>
      </c>
      <c r="B1838" s="115" t="s">
        <v>7517</v>
      </c>
      <c r="C1838" s="115" t="s">
        <v>7517</v>
      </c>
      <c r="D1838" s="83" t="s">
        <v>30</v>
      </c>
      <c r="E1838" s="83" t="s">
        <v>103</v>
      </c>
      <c r="F1838" s="83" t="s">
        <v>133</v>
      </c>
      <c r="G1838" s="83" t="s">
        <v>225</v>
      </c>
      <c r="H1838" s="83" t="s">
        <v>7563</v>
      </c>
      <c r="I1838" s="83"/>
      <c r="J1838" s="116" t="s">
        <v>4</v>
      </c>
      <c r="K1838" s="117" t="s">
        <v>24</v>
      </c>
      <c r="L1838" s="83" t="s">
        <v>116</v>
      </c>
      <c r="M1838" s="83" t="s">
        <v>117</v>
      </c>
      <c r="N1838" s="83" t="s">
        <v>118</v>
      </c>
      <c r="O1838" s="83" t="s">
        <v>239</v>
      </c>
      <c r="P1838" s="83"/>
      <c r="Q1838" s="83"/>
      <c r="R1838" s="68" t="str">
        <f>IF('Data entry sheet'!$N1838="","",INDEX(tSubActivities[],MATCH('Data entry sheet'!$N1838,tSubActivities[Sub-Activity],0),5))</f>
        <v># interviews</v>
      </c>
      <c r="S1838" s="118">
        <v>27</v>
      </c>
      <c r="T1838" s="83" t="s">
        <v>110</v>
      </c>
      <c r="U1838" s="119"/>
      <c r="V1838" s="120" t="s">
        <v>30</v>
      </c>
      <c r="W1838" s="103"/>
      <c r="X1838" s="103"/>
      <c r="Y1838" s="103"/>
      <c r="Z1838" s="103"/>
      <c r="AA1838" s="103"/>
      <c r="AB1838" s="103"/>
      <c r="AC1838" s="103">
        <v>16</v>
      </c>
      <c r="AD1838" s="103">
        <v>11</v>
      </c>
      <c r="AE1838" s="103"/>
      <c r="AF1838" s="103"/>
      <c r="AG1838" s="103"/>
      <c r="AH1838" s="82">
        <f>SUM(data_4w[[#This Row],[Girls 0-4 ]:[Other (not disaggregated by sex/age)]])</f>
        <v>27</v>
      </c>
      <c r="AI1838" s="113" t="str">
        <f>IFERROR(IF($E1838="","",INDEX(tAdmin1[],MATCH($E1838,tAdmin1[admin1RefName],0),1)),"Admin1 Error")</f>
        <v>SY07</v>
      </c>
      <c r="AJ1838" s="121" t="str">
        <f>IFERROR(IF($F1838="","",INDEX(tAdmin2[],MATCH($AI1838&amp;$F1838,tAdmin2[admin1Pcode_admin2RefName_Concat],0),2)),"Admin2 Error")</f>
        <v>SY0703</v>
      </c>
      <c r="AK1838" s="121" t="str">
        <f>IFERROR(IF($G1838="","",INDEX(tAdmin3[],MATCH($AJ1838&amp;$G1838,tAdmin3[admin2Pcode_admin2RefName_Concat],0),2)),"Admin3 Error")</f>
        <v>SY070305</v>
      </c>
      <c r="AL1838" s="121" t="str">
        <f>IFERROR(IF($H1838="","",INDEX(tAdmin4[],MATCH($AK1838&amp;$H1838,tAdmin4[admin3Pcode_admin2RefName_Concat],0),2)),"Admin4 Error")</f>
        <v>C4184</v>
      </c>
      <c r="AM1838" s="121" t="str">
        <f>IFERROR(IF($H1838="","",INDEX(tAdmin4[],MATCH(($AK1838&amp;$H1838),tAdmin4[admin3Pcode_admin2RefName_Concat],0),3)),"Location error")</f>
        <v>C4184</v>
      </c>
      <c r="AN1838" s="121" t="str">
        <f>(IF($I1838="","",INDEX(tCamps[],MATCH($AL1838&amp;$I1838,tCamps[admin4Pcode_Camp_Name_Contact],0),2)))</f>
        <v/>
      </c>
      <c r="AO1838" s="121" t="str">
        <f>IF($L1838="","",INDEX(tSubSectors[],MATCH($L1838,tSubSectors[Sub-sector],0),1))</f>
        <v>GP</v>
      </c>
      <c r="AP1838" s="121" t="str">
        <f>IF($M1838="","",INDEX(tActivities[],MATCH($M1838,tActivities[Activities],0),2))</f>
        <v>GP3</v>
      </c>
      <c r="AQ1838" s="121" t="str">
        <f>IF($N1838="","",INDEX(tSubActivities[],MATCH($N1838,tSubActivities[Sub-Activity],0),3))</f>
        <v>GP31</v>
      </c>
      <c r="AR1838" s="121" t="str">
        <f>IF($N1838="","",INDEX(tSubActivities[],MATCH($N1838,tSubActivities[Sub-Activity],0),6))</f>
        <v># interviews</v>
      </c>
      <c r="AS1838" s="121" t="str">
        <f>IF($N1838="","",INDEX(tSubActivities[],MATCH($N1838,tSubActivities[Sub-Activity],0),11))</f>
        <v>N</v>
      </c>
      <c r="AT1838" s="121" t="str">
        <f t="shared" si="331"/>
        <v>TR-72</v>
      </c>
      <c r="AU1838" s="121" t="str">
        <f t="shared" si="332"/>
        <v>NWS_TR-72</v>
      </c>
      <c r="AV1838" s="121" t="str">
        <f t="shared" si="333"/>
        <v>NWS_TR-72</v>
      </c>
      <c r="AW1838" s="121" t="str">
        <f>_xlfn.IFNA(VLOOKUP($AU1838,h.OtherDropdowns!$O$3:$P$4612,2,FALSE),"Unknown")</f>
        <v>INGO</v>
      </c>
      <c r="AX1838" s="121" t="str">
        <f>_xlfn.IFNA(VLOOKUP($AV1838,h.OtherDropdowns!$O$3:$P$4612,2,FALSE),"Unknown")</f>
        <v>INGO</v>
      </c>
      <c r="AY1838" s="121" t="str">
        <f>_xlfn.IFNA(VLOOKUP($AQ1838,tSubActivities[[Subact_ID]:[Modality]],12,FALSE),"Unknown")</f>
        <v>Service delivery/support</v>
      </c>
      <c r="AZ1838" s="121">
        <f>_xlfn.IFNA(INDEX(h.OtherDropdowns!T:T,MATCH($AK1838,h.OtherDropdowns!S:S,0)),"")</f>
        <v>4</v>
      </c>
      <c r="BA1838" s="121"/>
      <c r="BB1838" s="121" t="str">
        <f>_xlfn.IFNA(VLOOKUP($AQ1838,tSubActivities[[Subact_ID]:[Modality]],8,FALSE),"TBC")</f>
        <v>2.2.1</v>
      </c>
      <c r="BC1838" s="121" t="str">
        <f>_xlfn.IFNA(VLOOKUP($AQ1838,tSubActivities[[Subact_ID]:[Modality]],10,FALSE),0)</f>
        <v>Protection monitoring/safety audits (# communities)</v>
      </c>
      <c r="BD1838" s="81">
        <f t="shared" si="334"/>
        <v>27</v>
      </c>
      <c r="BE1838" s="122">
        <f t="shared" si="335"/>
        <v>0</v>
      </c>
      <c r="BF1838" s="80">
        <f t="shared" si="336"/>
        <v>0</v>
      </c>
      <c r="BG1838" s="80">
        <f t="shared" si="337"/>
        <v>0</v>
      </c>
      <c r="BH1838" s="80">
        <f t="shared" si="338"/>
        <v>0</v>
      </c>
      <c r="BI1838" s="122">
        <f t="shared" si="339"/>
        <v>0</v>
      </c>
      <c r="BJ1838" s="122">
        <f t="shared" si="340"/>
        <v>0</v>
      </c>
      <c r="BK1838" s="123">
        <f t="shared" si="341"/>
        <v>16</v>
      </c>
    </row>
    <row r="1839" spans="1:63" ht="14.65" customHeight="1">
      <c r="A1839" s="83" t="s">
        <v>5122</v>
      </c>
      <c r="B1839" s="115" t="s">
        <v>7517</v>
      </c>
      <c r="C1839" s="115" t="s">
        <v>7517</v>
      </c>
      <c r="D1839" s="83" t="s">
        <v>30</v>
      </c>
      <c r="E1839" s="83" t="s">
        <v>103</v>
      </c>
      <c r="F1839" s="83" t="s">
        <v>133</v>
      </c>
      <c r="G1839" s="83" t="s">
        <v>134</v>
      </c>
      <c r="H1839" s="83" t="s">
        <v>237</v>
      </c>
      <c r="I1839" s="83"/>
      <c r="J1839" s="116" t="s">
        <v>4</v>
      </c>
      <c r="K1839" s="117" t="s">
        <v>24</v>
      </c>
      <c r="L1839" s="83" t="s">
        <v>116</v>
      </c>
      <c r="M1839" s="83" t="s">
        <v>117</v>
      </c>
      <c r="N1839" s="83" t="s">
        <v>118</v>
      </c>
      <c r="O1839" s="83" t="s">
        <v>239</v>
      </c>
      <c r="P1839" s="83"/>
      <c r="Q1839" s="83"/>
      <c r="R1839" s="68" t="str">
        <f>IF('Data entry sheet'!$N1839="","",INDEX(tSubActivities[],MATCH('Data entry sheet'!$N1839,tSubActivities[Sub-Activity],0),5))</f>
        <v># interviews</v>
      </c>
      <c r="S1839" s="118">
        <v>1</v>
      </c>
      <c r="T1839" s="83" t="s">
        <v>110</v>
      </c>
      <c r="U1839" s="119"/>
      <c r="V1839" s="120" t="s">
        <v>30</v>
      </c>
      <c r="W1839" s="103"/>
      <c r="X1839" s="103"/>
      <c r="Y1839" s="103"/>
      <c r="Z1839" s="103"/>
      <c r="AA1839" s="103"/>
      <c r="AB1839" s="103"/>
      <c r="AC1839" s="103">
        <v>1</v>
      </c>
      <c r="AD1839" s="103">
        <v>0</v>
      </c>
      <c r="AE1839" s="103"/>
      <c r="AF1839" s="103"/>
      <c r="AG1839" s="103"/>
      <c r="AH1839" s="82">
        <f>SUM(data_4w[[#This Row],[Girls 0-4 ]:[Other (not disaggregated by sex/age)]])</f>
        <v>1</v>
      </c>
      <c r="AI1839" s="113" t="str">
        <f>IFERROR(IF($E1839="","",INDEX(tAdmin1[],MATCH($E1839,tAdmin1[admin1RefName],0),1)),"Admin1 Error")</f>
        <v>SY07</v>
      </c>
      <c r="AJ1839" s="121" t="str">
        <f>IFERROR(IF($F1839="","",INDEX(tAdmin2[],MATCH($AI1839&amp;$F1839,tAdmin2[admin1Pcode_admin2RefName_Concat],0),2)),"Admin2 Error")</f>
        <v>SY0703</v>
      </c>
      <c r="AK1839" s="121" t="str">
        <f>IFERROR(IF($G1839="","",INDEX(tAdmin3[],MATCH($AJ1839&amp;$G1839,tAdmin3[admin2Pcode_admin2RefName_Concat],0),2)),"Admin3 Error")</f>
        <v>SY070301</v>
      </c>
      <c r="AL1839" s="121" t="str">
        <f>IFERROR(IF($H1839="","",INDEX(tAdmin4[],MATCH($AK1839&amp;$H1839,tAdmin4[admin3Pcode_admin2RefName_Concat],0),2)),"Admin4 Error")</f>
        <v>C4132</v>
      </c>
      <c r="AM1839" s="121" t="str">
        <f>IFERROR(IF($H1839="","",INDEX(tAdmin4[],MATCH(($AK1839&amp;$H1839),tAdmin4[admin3Pcode_admin2RefName_Concat],0),3)),"Location error")</f>
        <v>C4132</v>
      </c>
      <c r="AN1839" s="121" t="str">
        <f>(IF($I1839="","",INDEX(tCamps[],MATCH($AL1839&amp;$I1839,tCamps[admin4Pcode_Camp_Name_Contact],0),2)))</f>
        <v/>
      </c>
      <c r="AO1839" s="121" t="str">
        <f>IF($L1839="","",INDEX(tSubSectors[],MATCH($L1839,tSubSectors[Sub-sector],0),1))</f>
        <v>GP</v>
      </c>
      <c r="AP1839" s="121" t="str">
        <f>IF($M1839="","",INDEX(tActivities[],MATCH($M1839,tActivities[Activities],0),2))</f>
        <v>GP3</v>
      </c>
      <c r="AQ1839" s="121" t="str">
        <f>IF($N1839="","",INDEX(tSubActivities[],MATCH($N1839,tSubActivities[Sub-Activity],0),3))</f>
        <v>GP31</v>
      </c>
      <c r="AR1839" s="121" t="str">
        <f>IF($N1839="","",INDEX(tSubActivities[],MATCH($N1839,tSubActivities[Sub-Activity],0),6))</f>
        <v># interviews</v>
      </c>
      <c r="AS1839" s="121" t="str">
        <f>IF($N1839="","",INDEX(tSubActivities[],MATCH($N1839,tSubActivities[Sub-Activity],0),11))</f>
        <v>N</v>
      </c>
      <c r="AT1839" s="121" t="str">
        <f t="shared" si="331"/>
        <v>TR-72</v>
      </c>
      <c r="AU1839" s="121" t="str">
        <f t="shared" si="332"/>
        <v>NWS_TR-72</v>
      </c>
      <c r="AV1839" s="121" t="str">
        <f t="shared" si="333"/>
        <v>NWS_TR-72</v>
      </c>
      <c r="AW1839" s="121" t="str">
        <f>_xlfn.IFNA(VLOOKUP($AU1839,h.OtherDropdowns!$O$3:$P$4612,2,FALSE),"Unknown")</f>
        <v>INGO</v>
      </c>
      <c r="AX1839" s="121" t="str">
        <f>_xlfn.IFNA(VLOOKUP($AV1839,h.OtherDropdowns!$O$3:$P$4612,2,FALSE),"Unknown")</f>
        <v>INGO</v>
      </c>
      <c r="AY1839" s="121" t="str">
        <f>_xlfn.IFNA(VLOOKUP($AQ1839,tSubActivities[[Subact_ID]:[Modality]],12,FALSE),"Unknown")</f>
        <v>Service delivery/support</v>
      </c>
      <c r="AZ1839" s="121">
        <f>_xlfn.IFNA(INDEX(h.OtherDropdowns!T:T,MATCH($AK1839,h.OtherDropdowns!S:S,0)),"")</f>
        <v>5</v>
      </c>
      <c r="BA1839" s="121"/>
      <c r="BB1839" s="121" t="str">
        <f>_xlfn.IFNA(VLOOKUP($AQ1839,tSubActivities[[Subact_ID]:[Modality]],8,FALSE),"TBC")</f>
        <v>2.2.1</v>
      </c>
      <c r="BC1839" s="121" t="str">
        <f>_xlfn.IFNA(VLOOKUP($AQ1839,tSubActivities[[Subact_ID]:[Modality]],10,FALSE),0)</f>
        <v>Protection monitoring/safety audits (# communities)</v>
      </c>
      <c r="BD1839" s="81">
        <f t="shared" si="334"/>
        <v>1</v>
      </c>
      <c r="BE1839" s="122">
        <f t="shared" si="335"/>
        <v>0</v>
      </c>
      <c r="BF1839" s="80">
        <f t="shared" si="336"/>
        <v>0</v>
      </c>
      <c r="BG1839" s="80">
        <f t="shared" si="337"/>
        <v>0</v>
      </c>
      <c r="BH1839" s="80">
        <f t="shared" si="338"/>
        <v>0</v>
      </c>
      <c r="BI1839" s="122">
        <f t="shared" si="339"/>
        <v>0</v>
      </c>
      <c r="BJ1839" s="122">
        <f t="shared" si="340"/>
        <v>0</v>
      </c>
      <c r="BK1839" s="123">
        <f t="shared" si="341"/>
        <v>1</v>
      </c>
    </row>
    <row r="1840" spans="1:63" ht="14.65" customHeight="1">
      <c r="A1840" s="83" t="s">
        <v>5122</v>
      </c>
      <c r="B1840" s="115" t="s">
        <v>7517</v>
      </c>
      <c r="C1840" s="115" t="s">
        <v>7517</v>
      </c>
      <c r="D1840" s="83" t="s">
        <v>30</v>
      </c>
      <c r="E1840" s="83" t="s">
        <v>103</v>
      </c>
      <c r="F1840" s="83" t="s">
        <v>133</v>
      </c>
      <c r="G1840" s="83" t="s">
        <v>134</v>
      </c>
      <c r="H1840" s="83" t="s">
        <v>7520</v>
      </c>
      <c r="I1840" s="83"/>
      <c r="J1840" s="116" t="s">
        <v>4</v>
      </c>
      <c r="K1840" s="117" t="s">
        <v>24</v>
      </c>
      <c r="L1840" s="83" t="s">
        <v>116</v>
      </c>
      <c r="M1840" s="83" t="s">
        <v>117</v>
      </c>
      <c r="N1840" s="83" t="s">
        <v>118</v>
      </c>
      <c r="O1840" s="83" t="s">
        <v>239</v>
      </c>
      <c r="P1840" s="83"/>
      <c r="Q1840" s="83"/>
      <c r="R1840" s="68" t="str">
        <f>IF('Data entry sheet'!$N1840="","",INDEX(tSubActivities[],MATCH('Data entry sheet'!$N1840,tSubActivities[Sub-Activity],0),5))</f>
        <v># interviews</v>
      </c>
      <c r="S1840" s="118">
        <v>1</v>
      </c>
      <c r="T1840" s="83" t="s">
        <v>110</v>
      </c>
      <c r="U1840" s="119"/>
      <c r="V1840" s="120" t="s">
        <v>30</v>
      </c>
      <c r="W1840" s="103"/>
      <c r="X1840" s="103"/>
      <c r="Y1840" s="103"/>
      <c r="Z1840" s="103"/>
      <c r="AA1840" s="103"/>
      <c r="AB1840" s="103"/>
      <c r="AC1840" s="103">
        <v>0</v>
      </c>
      <c r="AD1840" s="103">
        <v>1</v>
      </c>
      <c r="AE1840" s="103"/>
      <c r="AF1840" s="103"/>
      <c r="AG1840" s="103"/>
      <c r="AH1840" s="82">
        <f>SUM(data_4w[[#This Row],[Girls 0-4 ]:[Other (not disaggregated by sex/age)]])</f>
        <v>1</v>
      </c>
      <c r="AI1840" s="113" t="str">
        <f>IFERROR(IF($E1840="","",INDEX(tAdmin1[],MATCH($E1840,tAdmin1[admin1RefName],0),1)),"Admin1 Error")</f>
        <v>SY07</v>
      </c>
      <c r="AJ1840" s="121" t="str">
        <f>IFERROR(IF($F1840="","",INDEX(tAdmin2[],MATCH($AI1840&amp;$F1840,tAdmin2[admin1Pcode_admin2RefName_Concat],0),2)),"Admin2 Error")</f>
        <v>SY0703</v>
      </c>
      <c r="AK1840" s="121" t="str">
        <f>IFERROR(IF($G1840="","",INDEX(tAdmin3[],MATCH($AJ1840&amp;$G1840,tAdmin3[admin2Pcode_admin2RefName_Concat],0),2)),"Admin3 Error")</f>
        <v>SY070301</v>
      </c>
      <c r="AL1840" s="121" t="str">
        <f>IFERROR(IF($H1840="","",INDEX(tAdmin4[],MATCH($AK1840&amp;$H1840,tAdmin4[admin3Pcode_admin2RefName_Concat],0),2)),"Admin4 Error")</f>
        <v>C4131</v>
      </c>
      <c r="AM1840" s="121" t="str">
        <f>IFERROR(IF($H1840="","",INDEX(tAdmin4[],MATCH(($AK1840&amp;$H1840),tAdmin4[admin3Pcode_admin2RefName_Concat],0),3)),"Location error")</f>
        <v>C4131</v>
      </c>
      <c r="AN1840" s="121" t="str">
        <f>(IF($I1840="","",INDEX(tCamps[],MATCH($AL1840&amp;$I1840,tCamps[admin4Pcode_Camp_Name_Contact],0),2)))</f>
        <v/>
      </c>
      <c r="AO1840" s="121" t="str">
        <f>IF($L1840="","",INDEX(tSubSectors[],MATCH($L1840,tSubSectors[Sub-sector],0),1))</f>
        <v>GP</v>
      </c>
      <c r="AP1840" s="121" t="str">
        <f>IF($M1840="","",INDEX(tActivities[],MATCH($M1840,tActivities[Activities],0),2))</f>
        <v>GP3</v>
      </c>
      <c r="AQ1840" s="121" t="str">
        <f>IF($N1840="","",INDEX(tSubActivities[],MATCH($N1840,tSubActivities[Sub-Activity],0),3))</f>
        <v>GP31</v>
      </c>
      <c r="AR1840" s="121" t="str">
        <f>IF($N1840="","",INDEX(tSubActivities[],MATCH($N1840,tSubActivities[Sub-Activity],0),6))</f>
        <v># interviews</v>
      </c>
      <c r="AS1840" s="121" t="str">
        <f>IF($N1840="","",INDEX(tSubActivities[],MATCH($N1840,tSubActivities[Sub-Activity],0),11))</f>
        <v>N</v>
      </c>
      <c r="AT1840" s="121" t="str">
        <f t="shared" si="331"/>
        <v>TR-72</v>
      </c>
      <c r="AU1840" s="121" t="str">
        <f t="shared" si="332"/>
        <v>NWS_TR-72</v>
      </c>
      <c r="AV1840" s="121" t="str">
        <f t="shared" si="333"/>
        <v>NWS_TR-72</v>
      </c>
      <c r="AW1840" s="121" t="str">
        <f>_xlfn.IFNA(VLOOKUP($AU1840,h.OtherDropdowns!$O$3:$P$4612,2,FALSE),"Unknown")</f>
        <v>INGO</v>
      </c>
      <c r="AX1840" s="121" t="str">
        <f>_xlfn.IFNA(VLOOKUP($AV1840,h.OtherDropdowns!$O$3:$P$4612,2,FALSE),"Unknown")</f>
        <v>INGO</v>
      </c>
      <c r="AY1840" s="121" t="str">
        <f>_xlfn.IFNA(VLOOKUP($AQ1840,tSubActivities[[Subact_ID]:[Modality]],12,FALSE),"Unknown")</f>
        <v>Service delivery/support</v>
      </c>
      <c r="AZ1840" s="121">
        <f>_xlfn.IFNA(INDEX(h.OtherDropdowns!T:T,MATCH($AK1840,h.OtherDropdowns!S:S,0)),"")</f>
        <v>5</v>
      </c>
      <c r="BA1840" s="121"/>
      <c r="BB1840" s="121" t="str">
        <f>_xlfn.IFNA(VLOOKUP($AQ1840,tSubActivities[[Subact_ID]:[Modality]],8,FALSE),"TBC")</f>
        <v>2.2.1</v>
      </c>
      <c r="BC1840" s="121" t="str">
        <f>_xlfn.IFNA(VLOOKUP($AQ1840,tSubActivities[[Subact_ID]:[Modality]],10,FALSE),0)</f>
        <v>Protection monitoring/safety audits (# communities)</v>
      </c>
      <c r="BD1840" s="81">
        <f t="shared" si="334"/>
        <v>1</v>
      </c>
      <c r="BE1840" s="122">
        <f t="shared" si="335"/>
        <v>0</v>
      </c>
      <c r="BF1840" s="80">
        <f t="shared" si="336"/>
        <v>0</v>
      </c>
      <c r="BG1840" s="80">
        <f t="shared" si="337"/>
        <v>0</v>
      </c>
      <c r="BH1840" s="80">
        <f t="shared" si="338"/>
        <v>0</v>
      </c>
      <c r="BI1840" s="122">
        <f t="shared" si="339"/>
        <v>0</v>
      </c>
      <c r="BJ1840" s="122">
        <f t="shared" si="340"/>
        <v>0</v>
      </c>
      <c r="BK1840" s="123">
        <f t="shared" si="341"/>
        <v>0</v>
      </c>
    </row>
    <row r="1841" spans="1:63" ht="14.65" customHeight="1">
      <c r="A1841" s="83" t="s">
        <v>5122</v>
      </c>
      <c r="B1841" s="115" t="s">
        <v>7517</v>
      </c>
      <c r="C1841" s="115" t="s">
        <v>7517</v>
      </c>
      <c r="D1841" s="83" t="s">
        <v>30</v>
      </c>
      <c r="E1841" s="83" t="s">
        <v>103</v>
      </c>
      <c r="F1841" s="83" t="s">
        <v>133</v>
      </c>
      <c r="G1841" s="83" t="s">
        <v>134</v>
      </c>
      <c r="H1841" s="83" t="s">
        <v>287</v>
      </c>
      <c r="I1841" s="83"/>
      <c r="J1841" s="116" t="s">
        <v>4</v>
      </c>
      <c r="K1841" s="117" t="s">
        <v>24</v>
      </c>
      <c r="L1841" s="83" t="s">
        <v>116</v>
      </c>
      <c r="M1841" s="83" t="s">
        <v>117</v>
      </c>
      <c r="N1841" s="83" t="s">
        <v>118</v>
      </c>
      <c r="O1841" s="83" t="s">
        <v>239</v>
      </c>
      <c r="P1841" s="83"/>
      <c r="Q1841" s="83"/>
      <c r="R1841" s="68" t="str">
        <f>IF('Data entry sheet'!$N1841="","",INDEX(tSubActivities[],MATCH('Data entry sheet'!$N1841,tSubActivities[Sub-Activity],0),5))</f>
        <v># interviews</v>
      </c>
      <c r="S1841" s="118">
        <v>18</v>
      </c>
      <c r="T1841" s="83" t="s">
        <v>110</v>
      </c>
      <c r="U1841" s="119"/>
      <c r="V1841" s="120" t="s">
        <v>30</v>
      </c>
      <c r="W1841" s="103"/>
      <c r="X1841" s="103"/>
      <c r="Y1841" s="103"/>
      <c r="Z1841" s="103"/>
      <c r="AA1841" s="103"/>
      <c r="AB1841" s="103"/>
      <c r="AC1841" s="103">
        <v>7</v>
      </c>
      <c r="AD1841" s="103">
        <v>11</v>
      </c>
      <c r="AE1841" s="103"/>
      <c r="AF1841" s="103"/>
      <c r="AG1841" s="103"/>
      <c r="AH1841" s="82">
        <f>SUM(data_4w[[#This Row],[Girls 0-4 ]:[Other (not disaggregated by sex/age)]])</f>
        <v>18</v>
      </c>
      <c r="AI1841" s="113" t="str">
        <f>IFERROR(IF($E1841="","",INDEX(tAdmin1[],MATCH($E1841,tAdmin1[admin1RefName],0),1)),"Admin1 Error")</f>
        <v>SY07</v>
      </c>
      <c r="AJ1841" s="121" t="str">
        <f>IFERROR(IF($F1841="","",INDEX(tAdmin2[],MATCH($AI1841&amp;$F1841,tAdmin2[admin1Pcode_admin2RefName_Concat],0),2)),"Admin2 Error")</f>
        <v>SY0703</v>
      </c>
      <c r="AK1841" s="121" t="str">
        <f>IFERROR(IF($G1841="","",INDEX(tAdmin3[],MATCH($AJ1841&amp;$G1841,tAdmin3[admin2Pcode_admin2RefName_Concat],0),2)),"Admin3 Error")</f>
        <v>SY070301</v>
      </c>
      <c r="AL1841" s="121" t="str">
        <f>IFERROR(IF($H1841="","",INDEX(tAdmin4[],MATCH($AK1841&amp;$H1841,tAdmin4[admin3Pcode_admin2RefName_Concat],0),2)),"Admin4 Error")</f>
        <v>C4123</v>
      </c>
      <c r="AM1841" s="121" t="str">
        <f>IFERROR(IF($H1841="","",INDEX(tAdmin4[],MATCH(($AK1841&amp;$H1841),tAdmin4[admin3Pcode_admin2RefName_Concat],0),3)),"Location error")</f>
        <v>C4123</v>
      </c>
      <c r="AN1841" s="121" t="str">
        <f>(IF($I1841="","",INDEX(tCamps[],MATCH($AL1841&amp;$I1841,tCamps[admin4Pcode_Camp_Name_Contact],0),2)))</f>
        <v/>
      </c>
      <c r="AO1841" s="121" t="str">
        <f>IF($L1841="","",INDEX(tSubSectors[],MATCH($L1841,tSubSectors[Sub-sector],0),1))</f>
        <v>GP</v>
      </c>
      <c r="AP1841" s="121" t="str">
        <f>IF($M1841="","",INDEX(tActivities[],MATCH($M1841,tActivities[Activities],0),2))</f>
        <v>GP3</v>
      </c>
      <c r="AQ1841" s="121" t="str">
        <f>IF($N1841="","",INDEX(tSubActivities[],MATCH($N1841,tSubActivities[Sub-Activity],0),3))</f>
        <v>GP31</v>
      </c>
      <c r="AR1841" s="121" t="str">
        <f>IF($N1841="","",INDEX(tSubActivities[],MATCH($N1841,tSubActivities[Sub-Activity],0),6))</f>
        <v># interviews</v>
      </c>
      <c r="AS1841" s="121" t="str">
        <f>IF($N1841="","",INDEX(tSubActivities[],MATCH($N1841,tSubActivities[Sub-Activity],0),11))</f>
        <v>N</v>
      </c>
      <c r="AT1841" s="121" t="str">
        <f t="shared" si="331"/>
        <v>TR-72</v>
      </c>
      <c r="AU1841" s="121" t="str">
        <f t="shared" si="332"/>
        <v>NWS_TR-72</v>
      </c>
      <c r="AV1841" s="121" t="str">
        <f t="shared" si="333"/>
        <v>NWS_TR-72</v>
      </c>
      <c r="AW1841" s="121" t="str">
        <f>_xlfn.IFNA(VLOOKUP($AU1841,h.OtherDropdowns!$O$3:$P$4612,2,FALSE),"Unknown")</f>
        <v>INGO</v>
      </c>
      <c r="AX1841" s="121" t="str">
        <f>_xlfn.IFNA(VLOOKUP($AV1841,h.OtherDropdowns!$O$3:$P$4612,2,FALSE),"Unknown")</f>
        <v>INGO</v>
      </c>
      <c r="AY1841" s="121" t="str">
        <f>_xlfn.IFNA(VLOOKUP($AQ1841,tSubActivities[[Subact_ID]:[Modality]],12,FALSE),"Unknown")</f>
        <v>Service delivery/support</v>
      </c>
      <c r="AZ1841" s="121">
        <f>_xlfn.IFNA(INDEX(h.OtherDropdowns!T:T,MATCH($AK1841,h.OtherDropdowns!S:S,0)),"")</f>
        <v>5</v>
      </c>
      <c r="BA1841" s="121"/>
      <c r="BB1841" s="121" t="str">
        <f>_xlfn.IFNA(VLOOKUP($AQ1841,tSubActivities[[Subact_ID]:[Modality]],8,FALSE),"TBC")</f>
        <v>2.2.1</v>
      </c>
      <c r="BC1841" s="121" t="str">
        <f>_xlfn.IFNA(VLOOKUP($AQ1841,tSubActivities[[Subact_ID]:[Modality]],10,FALSE),0)</f>
        <v>Protection monitoring/safety audits (# communities)</v>
      </c>
      <c r="BD1841" s="81">
        <f t="shared" si="334"/>
        <v>18</v>
      </c>
      <c r="BE1841" s="122">
        <f t="shared" si="335"/>
        <v>0</v>
      </c>
      <c r="BF1841" s="80">
        <f t="shared" si="336"/>
        <v>0</v>
      </c>
      <c r="BG1841" s="80">
        <f t="shared" si="337"/>
        <v>0</v>
      </c>
      <c r="BH1841" s="80">
        <f t="shared" si="338"/>
        <v>0</v>
      </c>
      <c r="BI1841" s="122">
        <f t="shared" si="339"/>
        <v>0</v>
      </c>
      <c r="BJ1841" s="122">
        <f t="shared" si="340"/>
        <v>0</v>
      </c>
      <c r="BK1841" s="123">
        <f t="shared" si="341"/>
        <v>7</v>
      </c>
    </row>
    <row r="1842" spans="1:63" ht="14.65" customHeight="1">
      <c r="A1842" s="83" t="s">
        <v>5122</v>
      </c>
      <c r="B1842" s="115" t="s">
        <v>7517</v>
      </c>
      <c r="C1842" s="115" t="s">
        <v>7517</v>
      </c>
      <c r="D1842" s="83" t="s">
        <v>30</v>
      </c>
      <c r="E1842" s="83" t="s">
        <v>103</v>
      </c>
      <c r="F1842" s="83" t="s">
        <v>133</v>
      </c>
      <c r="G1842" s="83" t="s">
        <v>134</v>
      </c>
      <c r="H1842" s="83" t="s">
        <v>242</v>
      </c>
      <c r="I1842" s="83"/>
      <c r="J1842" s="116" t="s">
        <v>4</v>
      </c>
      <c r="K1842" s="117" t="s">
        <v>24</v>
      </c>
      <c r="L1842" s="83" t="s">
        <v>116</v>
      </c>
      <c r="M1842" s="83" t="s">
        <v>117</v>
      </c>
      <c r="N1842" s="83" t="s">
        <v>118</v>
      </c>
      <c r="O1842" s="83" t="s">
        <v>239</v>
      </c>
      <c r="P1842" s="83"/>
      <c r="Q1842" s="83"/>
      <c r="R1842" s="68" t="str">
        <f>IF('Data entry sheet'!$N1842="","",INDEX(tSubActivities[],MATCH('Data entry sheet'!$N1842,tSubActivities[Sub-Activity],0),5))</f>
        <v># interviews</v>
      </c>
      <c r="S1842" s="118">
        <v>3</v>
      </c>
      <c r="T1842" s="83" t="s">
        <v>110</v>
      </c>
      <c r="U1842" s="119"/>
      <c r="V1842" s="120" t="s">
        <v>30</v>
      </c>
      <c r="W1842" s="103"/>
      <c r="X1842" s="103"/>
      <c r="Y1842" s="103"/>
      <c r="Z1842" s="103"/>
      <c r="AA1842" s="103"/>
      <c r="AB1842" s="103"/>
      <c r="AC1842" s="103">
        <v>2</v>
      </c>
      <c r="AD1842" s="103">
        <v>1</v>
      </c>
      <c r="AE1842" s="103"/>
      <c r="AF1842" s="103"/>
      <c r="AG1842" s="103"/>
      <c r="AH1842" s="82">
        <f>SUM(data_4w[[#This Row],[Girls 0-4 ]:[Other (not disaggregated by sex/age)]])</f>
        <v>3</v>
      </c>
      <c r="AI1842" s="113" t="str">
        <f>IFERROR(IF($E1842="","",INDEX(tAdmin1[],MATCH($E1842,tAdmin1[admin1RefName],0),1)),"Admin1 Error")</f>
        <v>SY07</v>
      </c>
      <c r="AJ1842" s="121" t="str">
        <f>IFERROR(IF($F1842="","",INDEX(tAdmin2[],MATCH($AI1842&amp;$F1842,tAdmin2[admin1Pcode_admin2RefName_Concat],0),2)),"Admin2 Error")</f>
        <v>SY0703</v>
      </c>
      <c r="AK1842" s="121" t="str">
        <f>IFERROR(IF($G1842="","",INDEX(tAdmin3[],MATCH($AJ1842&amp;$G1842,tAdmin3[admin2Pcode_admin2RefName_Concat],0),2)),"Admin3 Error")</f>
        <v>SY070301</v>
      </c>
      <c r="AL1842" s="121" t="str">
        <f>IFERROR(IF($H1842="","",INDEX(tAdmin4[],MATCH($AK1842&amp;$H1842,tAdmin4[admin3Pcode_admin2RefName_Concat],0),2)),"Admin4 Error")</f>
        <v>C4122</v>
      </c>
      <c r="AM1842" s="121" t="str">
        <f>IFERROR(IF($H1842="","",INDEX(tAdmin4[],MATCH(($AK1842&amp;$H1842),tAdmin4[admin3Pcode_admin2RefName_Concat],0),3)),"Location error")</f>
        <v>C4122</v>
      </c>
      <c r="AN1842" s="121" t="str">
        <f>(IF($I1842="","",INDEX(tCamps[],MATCH($AL1842&amp;$I1842,tCamps[admin4Pcode_Camp_Name_Contact],0),2)))</f>
        <v/>
      </c>
      <c r="AO1842" s="121" t="str">
        <f>IF($L1842="","",INDEX(tSubSectors[],MATCH($L1842,tSubSectors[Sub-sector],0),1))</f>
        <v>GP</v>
      </c>
      <c r="AP1842" s="121" t="str">
        <f>IF($M1842="","",INDEX(tActivities[],MATCH($M1842,tActivities[Activities],0),2))</f>
        <v>GP3</v>
      </c>
      <c r="AQ1842" s="121" t="str">
        <f>IF($N1842="","",INDEX(tSubActivities[],MATCH($N1842,tSubActivities[Sub-Activity],0),3))</f>
        <v>GP31</v>
      </c>
      <c r="AR1842" s="121" t="str">
        <f>IF($N1842="","",INDEX(tSubActivities[],MATCH($N1842,tSubActivities[Sub-Activity],0),6))</f>
        <v># interviews</v>
      </c>
      <c r="AS1842" s="121" t="str">
        <f>IF($N1842="","",INDEX(tSubActivities[],MATCH($N1842,tSubActivities[Sub-Activity],0),11))</f>
        <v>N</v>
      </c>
      <c r="AT1842" s="121" t="str">
        <f t="shared" si="331"/>
        <v>TR-72</v>
      </c>
      <c r="AU1842" s="121" t="str">
        <f t="shared" si="332"/>
        <v>NWS_TR-72</v>
      </c>
      <c r="AV1842" s="121" t="str">
        <f t="shared" si="333"/>
        <v>NWS_TR-72</v>
      </c>
      <c r="AW1842" s="121" t="str">
        <f>_xlfn.IFNA(VLOOKUP($AU1842,h.OtherDropdowns!$O$3:$P$4612,2,FALSE),"Unknown")</f>
        <v>INGO</v>
      </c>
      <c r="AX1842" s="121" t="str">
        <f>_xlfn.IFNA(VLOOKUP($AV1842,h.OtherDropdowns!$O$3:$P$4612,2,FALSE),"Unknown")</f>
        <v>INGO</v>
      </c>
      <c r="AY1842" s="121" t="str">
        <f>_xlfn.IFNA(VLOOKUP($AQ1842,tSubActivities[[Subact_ID]:[Modality]],12,FALSE),"Unknown")</f>
        <v>Service delivery/support</v>
      </c>
      <c r="AZ1842" s="121">
        <f>_xlfn.IFNA(INDEX(h.OtherDropdowns!T:T,MATCH($AK1842,h.OtherDropdowns!S:S,0)),"")</f>
        <v>5</v>
      </c>
      <c r="BA1842" s="121"/>
      <c r="BB1842" s="121" t="str">
        <f>_xlfn.IFNA(VLOOKUP($AQ1842,tSubActivities[[Subact_ID]:[Modality]],8,FALSE),"TBC")</f>
        <v>2.2.1</v>
      </c>
      <c r="BC1842" s="121" t="str">
        <f>_xlfn.IFNA(VLOOKUP($AQ1842,tSubActivities[[Subact_ID]:[Modality]],10,FALSE),0)</f>
        <v>Protection monitoring/safety audits (# communities)</v>
      </c>
      <c r="BD1842" s="81">
        <f t="shared" si="334"/>
        <v>3</v>
      </c>
      <c r="BE1842" s="122">
        <f t="shared" si="335"/>
        <v>0</v>
      </c>
      <c r="BF1842" s="80">
        <f t="shared" si="336"/>
        <v>0</v>
      </c>
      <c r="BG1842" s="80">
        <f t="shared" si="337"/>
        <v>0</v>
      </c>
      <c r="BH1842" s="80">
        <f t="shared" si="338"/>
        <v>0</v>
      </c>
      <c r="BI1842" s="122">
        <f t="shared" si="339"/>
        <v>0</v>
      </c>
      <c r="BJ1842" s="122">
        <f t="shared" si="340"/>
        <v>0</v>
      </c>
      <c r="BK1842" s="123">
        <f t="shared" si="341"/>
        <v>2</v>
      </c>
    </row>
    <row r="1843" spans="1:63" ht="14.65" customHeight="1">
      <c r="A1843" s="83" t="s">
        <v>5122</v>
      </c>
      <c r="B1843" s="115" t="s">
        <v>7517</v>
      </c>
      <c r="C1843" s="115" t="s">
        <v>7517</v>
      </c>
      <c r="D1843" s="83" t="s">
        <v>30</v>
      </c>
      <c r="E1843" s="83" t="s">
        <v>103</v>
      </c>
      <c r="F1843" s="83" t="s">
        <v>133</v>
      </c>
      <c r="G1843" s="83" t="s">
        <v>152</v>
      </c>
      <c r="H1843" s="83" t="s">
        <v>7539</v>
      </c>
      <c r="I1843" s="83"/>
      <c r="J1843" s="116" t="s">
        <v>4</v>
      </c>
      <c r="K1843" s="117" t="s">
        <v>24</v>
      </c>
      <c r="L1843" s="83" t="s">
        <v>116</v>
      </c>
      <c r="M1843" s="83" t="s">
        <v>117</v>
      </c>
      <c r="N1843" s="83" t="s">
        <v>118</v>
      </c>
      <c r="O1843" s="83" t="s">
        <v>239</v>
      </c>
      <c r="P1843" s="83"/>
      <c r="Q1843" s="83"/>
      <c r="R1843" s="68" t="str">
        <f>IF('Data entry sheet'!$N1843="","",INDEX(tSubActivities[],MATCH('Data entry sheet'!$N1843,tSubActivities[Sub-Activity],0),5))</f>
        <v># interviews</v>
      </c>
      <c r="S1843" s="118">
        <v>47</v>
      </c>
      <c r="T1843" s="83" t="s">
        <v>110</v>
      </c>
      <c r="U1843" s="119"/>
      <c r="V1843" s="120" t="s">
        <v>30</v>
      </c>
      <c r="W1843" s="103"/>
      <c r="X1843" s="103"/>
      <c r="Y1843" s="103"/>
      <c r="Z1843" s="103"/>
      <c r="AA1843" s="103"/>
      <c r="AB1843" s="103"/>
      <c r="AC1843" s="103">
        <v>21</v>
      </c>
      <c r="AD1843" s="103">
        <v>26</v>
      </c>
      <c r="AE1843" s="103"/>
      <c r="AF1843" s="103"/>
      <c r="AG1843" s="103"/>
      <c r="AH1843" s="82">
        <f>SUM(data_4w[[#This Row],[Girls 0-4 ]:[Other (not disaggregated by sex/age)]])</f>
        <v>47</v>
      </c>
      <c r="AI1843" s="113" t="str">
        <f>IFERROR(IF($E1843="","",INDEX(tAdmin1[],MATCH($E1843,tAdmin1[admin1RefName],0),1)),"Admin1 Error")</f>
        <v>SY07</v>
      </c>
      <c r="AJ1843" s="121" t="str">
        <f>IFERROR(IF($F1843="","",INDEX(tAdmin2[],MATCH($AI1843&amp;$F1843,tAdmin2[admin1Pcode_admin2RefName_Concat],0),2)),"Admin2 Error")</f>
        <v>SY0703</v>
      </c>
      <c r="AK1843" s="121" t="str">
        <f>IFERROR(IF($G1843="","",INDEX(tAdmin3[],MATCH($AJ1843&amp;$G1843,tAdmin3[admin2Pcode_admin2RefName_Concat],0),2)),"Admin3 Error")</f>
        <v>SY070304</v>
      </c>
      <c r="AL1843" s="121" t="str">
        <f>IFERROR(IF($H1843="","",INDEX(tAdmin4[],MATCH($AK1843&amp;$H1843,tAdmin4[admin3Pcode_admin2RefName_Concat],0),2)),"Admin4 Error")</f>
        <v>C4172</v>
      </c>
      <c r="AM1843" s="121" t="str">
        <f>IFERROR(IF($H1843="","",INDEX(tAdmin4[],MATCH(($AK1843&amp;$H1843),tAdmin4[admin3Pcode_admin2RefName_Concat],0),3)),"Location error")</f>
        <v>C4172</v>
      </c>
      <c r="AN1843" s="121" t="str">
        <f>(IF($I1843="","",INDEX(tCamps[],MATCH($AL1843&amp;$I1843,tCamps[admin4Pcode_Camp_Name_Contact],0),2)))</f>
        <v/>
      </c>
      <c r="AO1843" s="121" t="str">
        <f>IF($L1843="","",INDEX(tSubSectors[],MATCH($L1843,tSubSectors[Sub-sector],0),1))</f>
        <v>GP</v>
      </c>
      <c r="AP1843" s="121" t="str">
        <f>IF($M1843="","",INDEX(tActivities[],MATCH($M1843,tActivities[Activities],0),2))</f>
        <v>GP3</v>
      </c>
      <c r="AQ1843" s="121" t="str">
        <f>IF($N1843="","",INDEX(tSubActivities[],MATCH($N1843,tSubActivities[Sub-Activity],0),3))</f>
        <v>GP31</v>
      </c>
      <c r="AR1843" s="121" t="str">
        <f>IF($N1843="","",INDEX(tSubActivities[],MATCH($N1843,tSubActivities[Sub-Activity],0),6))</f>
        <v># interviews</v>
      </c>
      <c r="AS1843" s="121" t="str">
        <f>IF($N1843="","",INDEX(tSubActivities[],MATCH($N1843,tSubActivities[Sub-Activity],0),11))</f>
        <v>N</v>
      </c>
      <c r="AT1843" s="121" t="str">
        <f t="shared" si="331"/>
        <v>TR-72</v>
      </c>
      <c r="AU1843" s="121" t="str">
        <f t="shared" si="332"/>
        <v>NWS_TR-72</v>
      </c>
      <c r="AV1843" s="121" t="str">
        <f t="shared" si="333"/>
        <v>NWS_TR-72</v>
      </c>
      <c r="AW1843" s="121" t="str">
        <f>_xlfn.IFNA(VLOOKUP($AU1843,h.OtherDropdowns!$O$3:$P$4612,2,FALSE),"Unknown")</f>
        <v>INGO</v>
      </c>
      <c r="AX1843" s="121" t="str">
        <f>_xlfn.IFNA(VLOOKUP($AV1843,h.OtherDropdowns!$O$3:$P$4612,2,FALSE),"Unknown")</f>
        <v>INGO</v>
      </c>
      <c r="AY1843" s="121" t="str">
        <f>_xlfn.IFNA(VLOOKUP($AQ1843,tSubActivities[[Subact_ID]:[Modality]],12,FALSE),"Unknown")</f>
        <v>Service delivery/support</v>
      </c>
      <c r="AZ1843" s="121">
        <f>_xlfn.IFNA(INDEX(h.OtherDropdowns!T:T,MATCH($AK1843,h.OtherDropdowns!S:S,0)),"")</f>
        <v>4</v>
      </c>
      <c r="BA1843" s="121"/>
      <c r="BB1843" s="121" t="str">
        <f>_xlfn.IFNA(VLOOKUP($AQ1843,tSubActivities[[Subact_ID]:[Modality]],8,FALSE),"TBC")</f>
        <v>2.2.1</v>
      </c>
      <c r="BC1843" s="121" t="str">
        <f>_xlfn.IFNA(VLOOKUP($AQ1843,tSubActivities[[Subact_ID]:[Modality]],10,FALSE),0)</f>
        <v>Protection monitoring/safety audits (# communities)</v>
      </c>
      <c r="BD1843" s="81">
        <f t="shared" si="334"/>
        <v>47</v>
      </c>
      <c r="BE1843" s="122">
        <f t="shared" si="335"/>
        <v>0</v>
      </c>
      <c r="BF1843" s="80">
        <f t="shared" si="336"/>
        <v>0</v>
      </c>
      <c r="BG1843" s="80">
        <f t="shared" si="337"/>
        <v>0</v>
      </c>
      <c r="BH1843" s="80">
        <f t="shared" si="338"/>
        <v>0</v>
      </c>
      <c r="BI1843" s="122">
        <f t="shared" si="339"/>
        <v>0</v>
      </c>
      <c r="BJ1843" s="122">
        <f t="shared" si="340"/>
        <v>0</v>
      </c>
      <c r="BK1843" s="123">
        <f t="shared" si="341"/>
        <v>21</v>
      </c>
    </row>
    <row r="1844" spans="1:63" ht="14.65" customHeight="1">
      <c r="A1844" s="83" t="s">
        <v>5122</v>
      </c>
      <c r="B1844" s="115" t="s">
        <v>7517</v>
      </c>
      <c r="C1844" s="115" t="s">
        <v>7517</v>
      </c>
      <c r="D1844" s="83" t="s">
        <v>30</v>
      </c>
      <c r="E1844" s="83" t="s">
        <v>103</v>
      </c>
      <c r="F1844" s="83" t="s">
        <v>133</v>
      </c>
      <c r="G1844" s="83" t="s">
        <v>152</v>
      </c>
      <c r="H1844" s="83" t="s">
        <v>153</v>
      </c>
      <c r="I1844" s="83"/>
      <c r="J1844" s="116" t="s">
        <v>4</v>
      </c>
      <c r="K1844" s="117" t="s">
        <v>24</v>
      </c>
      <c r="L1844" s="83" t="s">
        <v>116</v>
      </c>
      <c r="M1844" s="83" t="s">
        <v>117</v>
      </c>
      <c r="N1844" s="83" t="s">
        <v>118</v>
      </c>
      <c r="O1844" s="83" t="s">
        <v>239</v>
      </c>
      <c r="P1844" s="83"/>
      <c r="Q1844" s="83"/>
      <c r="R1844" s="68" t="str">
        <f>IF('Data entry sheet'!$N1844="","",INDEX(tSubActivities[],MATCH('Data entry sheet'!$N1844,tSubActivities[Sub-Activity],0),5))</f>
        <v># interviews</v>
      </c>
      <c r="S1844" s="118">
        <v>7</v>
      </c>
      <c r="T1844" s="83" t="s">
        <v>110</v>
      </c>
      <c r="U1844" s="119"/>
      <c r="V1844" s="120" t="s">
        <v>30</v>
      </c>
      <c r="W1844" s="103"/>
      <c r="X1844" s="103"/>
      <c r="Y1844" s="103"/>
      <c r="Z1844" s="103"/>
      <c r="AA1844" s="103"/>
      <c r="AB1844" s="103"/>
      <c r="AC1844" s="103">
        <v>3</v>
      </c>
      <c r="AD1844" s="103">
        <v>4</v>
      </c>
      <c r="AE1844" s="103"/>
      <c r="AF1844" s="103"/>
      <c r="AG1844" s="103"/>
      <c r="AH1844" s="82">
        <f>SUM(data_4w[[#This Row],[Girls 0-4 ]:[Other (not disaggregated by sex/age)]])</f>
        <v>7</v>
      </c>
      <c r="AI1844" s="113" t="str">
        <f>IFERROR(IF($E1844="","",INDEX(tAdmin1[],MATCH($E1844,tAdmin1[admin1RefName],0),1)),"Admin1 Error")</f>
        <v>SY07</v>
      </c>
      <c r="AJ1844" s="121" t="str">
        <f>IFERROR(IF($F1844="","",INDEX(tAdmin2[],MATCH($AI1844&amp;$F1844,tAdmin2[admin1Pcode_admin2RefName_Concat],0),2)),"Admin2 Error")</f>
        <v>SY0703</v>
      </c>
      <c r="AK1844" s="121" t="str">
        <f>IFERROR(IF($G1844="","",INDEX(tAdmin3[],MATCH($AJ1844&amp;$G1844,tAdmin3[admin2Pcode_admin2RefName_Concat],0),2)),"Admin3 Error")</f>
        <v>SY070304</v>
      </c>
      <c r="AL1844" s="121" t="str">
        <f>IFERROR(IF($H1844="","",INDEX(tAdmin4[],MATCH($AK1844&amp;$H1844,tAdmin4[admin3Pcode_admin2RefName_Concat],0),2)),"Admin4 Error")</f>
        <v>C4174</v>
      </c>
      <c r="AM1844" s="121" t="str">
        <f>IFERROR(IF($H1844="","",INDEX(tAdmin4[],MATCH(($AK1844&amp;$H1844),tAdmin4[admin3Pcode_admin2RefName_Concat],0),3)),"Location error")</f>
        <v>C4174</v>
      </c>
      <c r="AN1844" s="121" t="str">
        <f>(IF($I1844="","",INDEX(tCamps[],MATCH($AL1844&amp;$I1844,tCamps[admin4Pcode_Camp_Name_Contact],0),2)))</f>
        <v/>
      </c>
      <c r="AO1844" s="121" t="str">
        <f>IF($L1844="","",INDEX(tSubSectors[],MATCH($L1844,tSubSectors[Sub-sector],0),1))</f>
        <v>GP</v>
      </c>
      <c r="AP1844" s="121" t="str">
        <f>IF($M1844="","",INDEX(tActivities[],MATCH($M1844,tActivities[Activities],0),2))</f>
        <v>GP3</v>
      </c>
      <c r="AQ1844" s="121" t="str">
        <f>IF($N1844="","",INDEX(tSubActivities[],MATCH($N1844,tSubActivities[Sub-Activity],0),3))</f>
        <v>GP31</v>
      </c>
      <c r="AR1844" s="121" t="str">
        <f>IF($N1844="","",INDEX(tSubActivities[],MATCH($N1844,tSubActivities[Sub-Activity],0),6))</f>
        <v># interviews</v>
      </c>
      <c r="AS1844" s="121" t="str">
        <f>IF($N1844="","",INDEX(tSubActivities[],MATCH($N1844,tSubActivities[Sub-Activity],0),11))</f>
        <v>N</v>
      </c>
      <c r="AT1844" s="121" t="str">
        <f t="shared" si="331"/>
        <v>TR-72</v>
      </c>
      <c r="AU1844" s="121" t="str">
        <f t="shared" si="332"/>
        <v>NWS_TR-72</v>
      </c>
      <c r="AV1844" s="121" t="str">
        <f t="shared" si="333"/>
        <v>NWS_TR-72</v>
      </c>
      <c r="AW1844" s="121" t="str">
        <f>_xlfn.IFNA(VLOOKUP($AU1844,h.OtherDropdowns!$O$3:$P$4612,2,FALSE),"Unknown")</f>
        <v>INGO</v>
      </c>
      <c r="AX1844" s="121" t="str">
        <f>_xlfn.IFNA(VLOOKUP($AV1844,h.OtherDropdowns!$O$3:$P$4612,2,FALSE),"Unknown")</f>
        <v>INGO</v>
      </c>
      <c r="AY1844" s="121" t="str">
        <f>_xlfn.IFNA(VLOOKUP($AQ1844,tSubActivities[[Subact_ID]:[Modality]],12,FALSE),"Unknown")</f>
        <v>Service delivery/support</v>
      </c>
      <c r="AZ1844" s="121">
        <f>_xlfn.IFNA(INDEX(h.OtherDropdowns!T:T,MATCH($AK1844,h.OtherDropdowns!S:S,0)),"")</f>
        <v>4</v>
      </c>
      <c r="BA1844" s="121"/>
      <c r="BB1844" s="121" t="str">
        <f>_xlfn.IFNA(VLOOKUP($AQ1844,tSubActivities[[Subact_ID]:[Modality]],8,FALSE),"TBC")</f>
        <v>2.2.1</v>
      </c>
      <c r="BC1844" s="121" t="str">
        <f>_xlfn.IFNA(VLOOKUP($AQ1844,tSubActivities[[Subact_ID]:[Modality]],10,FALSE),0)</f>
        <v>Protection monitoring/safety audits (# communities)</v>
      </c>
      <c r="BD1844" s="81">
        <f t="shared" si="334"/>
        <v>7</v>
      </c>
      <c r="BE1844" s="122">
        <f t="shared" si="335"/>
        <v>0</v>
      </c>
      <c r="BF1844" s="80">
        <f t="shared" si="336"/>
        <v>0</v>
      </c>
      <c r="BG1844" s="80">
        <f t="shared" si="337"/>
        <v>0</v>
      </c>
      <c r="BH1844" s="80">
        <f t="shared" si="338"/>
        <v>0</v>
      </c>
      <c r="BI1844" s="122">
        <f t="shared" si="339"/>
        <v>0</v>
      </c>
      <c r="BJ1844" s="122">
        <f t="shared" si="340"/>
        <v>0</v>
      </c>
      <c r="BK1844" s="123">
        <f t="shared" si="341"/>
        <v>3</v>
      </c>
    </row>
    <row r="1845" spans="1:63" ht="14.65" customHeight="1">
      <c r="A1845" s="83" t="s">
        <v>5122</v>
      </c>
      <c r="B1845" s="115" t="s">
        <v>7517</v>
      </c>
      <c r="C1845" s="115" t="s">
        <v>7517</v>
      </c>
      <c r="D1845" s="83" t="s">
        <v>30</v>
      </c>
      <c r="E1845" s="83" t="s">
        <v>103</v>
      </c>
      <c r="F1845" s="83" t="s">
        <v>104</v>
      </c>
      <c r="G1845" s="83" t="s">
        <v>105</v>
      </c>
      <c r="H1845" s="83" t="s">
        <v>296</v>
      </c>
      <c r="I1845" s="83"/>
      <c r="J1845" s="116" t="s">
        <v>4</v>
      </c>
      <c r="K1845" s="117" t="s">
        <v>24</v>
      </c>
      <c r="L1845" s="83" t="s">
        <v>116</v>
      </c>
      <c r="M1845" s="83" t="s">
        <v>117</v>
      </c>
      <c r="N1845" s="83" t="s">
        <v>118</v>
      </c>
      <c r="O1845" s="83" t="s">
        <v>239</v>
      </c>
      <c r="P1845" s="83"/>
      <c r="Q1845" s="83"/>
      <c r="R1845" s="68" t="str">
        <f>IF('Data entry sheet'!$N1845="","",INDEX(tSubActivities[],MATCH('Data entry sheet'!$N1845,tSubActivities[Sub-Activity],0),5))</f>
        <v># interviews</v>
      </c>
      <c r="S1845" s="118">
        <v>39</v>
      </c>
      <c r="T1845" s="83" t="s">
        <v>110</v>
      </c>
      <c r="U1845" s="119"/>
      <c r="V1845" s="120" t="s">
        <v>30</v>
      </c>
      <c r="W1845" s="103"/>
      <c r="X1845" s="103"/>
      <c r="Y1845" s="103"/>
      <c r="Z1845" s="103"/>
      <c r="AA1845" s="103"/>
      <c r="AB1845" s="103"/>
      <c r="AC1845" s="103">
        <v>20</v>
      </c>
      <c r="AD1845" s="103">
        <v>19</v>
      </c>
      <c r="AE1845" s="103"/>
      <c r="AF1845" s="103"/>
      <c r="AG1845" s="103"/>
      <c r="AH1845" s="82">
        <f>SUM(data_4w[[#This Row],[Girls 0-4 ]:[Other (not disaggregated by sex/age)]])</f>
        <v>39</v>
      </c>
      <c r="AI1845" s="113" t="str">
        <f>IFERROR(IF($E1845="","",INDEX(tAdmin1[],MATCH($E1845,tAdmin1[admin1RefName],0),1)),"Admin1 Error")</f>
        <v>SY07</v>
      </c>
      <c r="AJ1845" s="121" t="str">
        <f>IFERROR(IF($F1845="","",INDEX(tAdmin2[],MATCH($AI1845&amp;$F1845,tAdmin2[admin1Pcode_admin2RefName_Concat],0),2)),"Admin2 Error")</f>
        <v>SY0700</v>
      </c>
      <c r="AK1845" s="121" t="str">
        <f>IFERROR(IF($G1845="","",INDEX(tAdmin3[],MATCH($AJ1845&amp;$G1845,tAdmin3[admin2Pcode_admin2RefName_Concat],0),2)),"Admin3 Error")</f>
        <v>SY070005</v>
      </c>
      <c r="AL1845" s="121" t="str">
        <f>IFERROR(IF($H1845="","",INDEX(tAdmin4[],MATCH($AK1845&amp;$H1845,tAdmin4[admin3Pcode_admin2RefName_Concat],0),2)),"Admin4 Error")</f>
        <v>C3937</v>
      </c>
      <c r="AM1845" s="121" t="str">
        <f>IFERROR(IF($H1845="","",INDEX(tAdmin4[],MATCH(($AK1845&amp;$H1845),tAdmin4[admin3Pcode_admin2RefName_Concat],0),3)),"Location error")</f>
        <v>C3937</v>
      </c>
      <c r="AN1845" s="121" t="str">
        <f>(IF($I1845="","",INDEX(tCamps[],MATCH($AL1845&amp;$I1845,tCamps[admin4Pcode_Camp_Name_Contact],0),2)))</f>
        <v/>
      </c>
      <c r="AO1845" s="121" t="str">
        <f>IF($L1845="","",INDEX(tSubSectors[],MATCH($L1845,tSubSectors[Sub-sector],0),1))</f>
        <v>GP</v>
      </c>
      <c r="AP1845" s="121" t="str">
        <f>IF($M1845="","",INDEX(tActivities[],MATCH($M1845,tActivities[Activities],0),2))</f>
        <v>GP3</v>
      </c>
      <c r="AQ1845" s="121" t="str">
        <f>IF($N1845="","",INDEX(tSubActivities[],MATCH($N1845,tSubActivities[Sub-Activity],0),3))</f>
        <v>GP31</v>
      </c>
      <c r="AR1845" s="121" t="str">
        <f>IF($N1845="","",INDEX(tSubActivities[],MATCH($N1845,tSubActivities[Sub-Activity],0),6))</f>
        <v># interviews</v>
      </c>
      <c r="AS1845" s="121" t="str">
        <f>IF($N1845="","",INDEX(tSubActivities[],MATCH($N1845,tSubActivities[Sub-Activity],0),11))</f>
        <v>N</v>
      </c>
      <c r="AT1845" s="121" t="str">
        <f t="shared" si="331"/>
        <v>TR-72</v>
      </c>
      <c r="AU1845" s="121" t="str">
        <f t="shared" si="332"/>
        <v>NWS_TR-72</v>
      </c>
      <c r="AV1845" s="121" t="str">
        <f t="shared" si="333"/>
        <v>NWS_TR-72</v>
      </c>
      <c r="AW1845" s="121" t="str">
        <f>_xlfn.IFNA(VLOOKUP($AU1845,h.OtherDropdowns!$O$3:$P$4612,2,FALSE),"Unknown")</f>
        <v>INGO</v>
      </c>
      <c r="AX1845" s="121" t="str">
        <f>_xlfn.IFNA(VLOOKUP($AV1845,h.OtherDropdowns!$O$3:$P$4612,2,FALSE),"Unknown")</f>
        <v>INGO</v>
      </c>
      <c r="AY1845" s="121" t="str">
        <f>_xlfn.IFNA(VLOOKUP($AQ1845,tSubActivities[[Subact_ID]:[Modality]],12,FALSE),"Unknown")</f>
        <v>Service delivery/support</v>
      </c>
      <c r="AZ1845" s="121">
        <f>_xlfn.IFNA(INDEX(h.OtherDropdowns!T:T,MATCH($AK1845,h.OtherDropdowns!S:S,0)),"")</f>
        <v>5</v>
      </c>
      <c r="BA1845" s="121"/>
      <c r="BB1845" s="121" t="str">
        <f>_xlfn.IFNA(VLOOKUP($AQ1845,tSubActivities[[Subact_ID]:[Modality]],8,FALSE),"TBC")</f>
        <v>2.2.1</v>
      </c>
      <c r="BC1845" s="121" t="str">
        <f>_xlfn.IFNA(VLOOKUP($AQ1845,tSubActivities[[Subact_ID]:[Modality]],10,FALSE),0)</f>
        <v>Protection monitoring/safety audits (# communities)</v>
      </c>
      <c r="BD1845" s="81">
        <f t="shared" si="334"/>
        <v>39</v>
      </c>
      <c r="BE1845" s="122">
        <f t="shared" si="335"/>
        <v>0</v>
      </c>
      <c r="BF1845" s="80">
        <f t="shared" si="336"/>
        <v>0</v>
      </c>
      <c r="BG1845" s="80">
        <f t="shared" si="337"/>
        <v>0</v>
      </c>
      <c r="BH1845" s="80">
        <f t="shared" si="338"/>
        <v>0</v>
      </c>
      <c r="BI1845" s="122">
        <f t="shared" si="339"/>
        <v>0</v>
      </c>
      <c r="BJ1845" s="122">
        <f t="shared" si="340"/>
        <v>0</v>
      </c>
      <c r="BK1845" s="123">
        <f t="shared" si="341"/>
        <v>20</v>
      </c>
    </row>
    <row r="1846" spans="1:63" ht="14.65" customHeight="1">
      <c r="A1846" s="83" t="s">
        <v>5122</v>
      </c>
      <c r="B1846" s="115" t="s">
        <v>7517</v>
      </c>
      <c r="C1846" s="115" t="s">
        <v>7517</v>
      </c>
      <c r="D1846" s="83" t="s">
        <v>30</v>
      </c>
      <c r="E1846" s="83" t="s">
        <v>103</v>
      </c>
      <c r="F1846" s="83" t="s">
        <v>104</v>
      </c>
      <c r="G1846" s="83" t="s">
        <v>105</v>
      </c>
      <c r="H1846" s="83" t="s">
        <v>296</v>
      </c>
      <c r="I1846" s="83"/>
      <c r="J1846" s="116" t="s">
        <v>4</v>
      </c>
      <c r="K1846" s="117" t="s">
        <v>24</v>
      </c>
      <c r="L1846" s="83" t="s">
        <v>116</v>
      </c>
      <c r="M1846" s="83" t="s">
        <v>117</v>
      </c>
      <c r="N1846" s="83" t="s">
        <v>118</v>
      </c>
      <c r="O1846" s="83" t="s">
        <v>239</v>
      </c>
      <c r="P1846" s="83"/>
      <c r="Q1846" s="83"/>
      <c r="R1846" s="68" t="str">
        <f>IF('Data entry sheet'!$N1846="","",INDEX(tSubActivities[],MATCH('Data entry sheet'!$N1846,tSubActivities[Sub-Activity],0),5))</f>
        <v># interviews</v>
      </c>
      <c r="S1846" s="118">
        <v>48</v>
      </c>
      <c r="T1846" s="83" t="s">
        <v>110</v>
      </c>
      <c r="U1846" s="119"/>
      <c r="V1846" s="120" t="s">
        <v>30</v>
      </c>
      <c r="W1846" s="103"/>
      <c r="X1846" s="103"/>
      <c r="Y1846" s="103"/>
      <c r="Z1846" s="103"/>
      <c r="AA1846" s="103"/>
      <c r="AB1846" s="103"/>
      <c r="AC1846" s="103">
        <v>16</v>
      </c>
      <c r="AD1846" s="103">
        <v>32</v>
      </c>
      <c r="AE1846" s="103"/>
      <c r="AF1846" s="103"/>
      <c r="AG1846" s="103"/>
      <c r="AH1846" s="82">
        <f>SUM(data_4w[[#This Row],[Girls 0-4 ]:[Other (not disaggregated by sex/age)]])</f>
        <v>48</v>
      </c>
      <c r="AI1846" s="113" t="str">
        <f>IFERROR(IF($E1846="","",INDEX(tAdmin1[],MATCH($E1846,tAdmin1[admin1RefName],0),1)),"Admin1 Error")</f>
        <v>SY07</v>
      </c>
      <c r="AJ1846" s="121" t="str">
        <f>IFERROR(IF($F1846="","",INDEX(tAdmin2[],MATCH($AI1846&amp;$F1846,tAdmin2[admin1Pcode_admin2RefName_Concat],0),2)),"Admin2 Error")</f>
        <v>SY0700</v>
      </c>
      <c r="AK1846" s="121" t="str">
        <f>IFERROR(IF($G1846="","",INDEX(tAdmin3[],MATCH($AJ1846&amp;$G1846,tAdmin3[admin2Pcode_admin2RefName_Concat],0),2)),"Admin3 Error")</f>
        <v>SY070005</v>
      </c>
      <c r="AL1846" s="121" t="str">
        <f>IFERROR(IF($H1846="","",INDEX(tAdmin4[],MATCH($AK1846&amp;$H1846,tAdmin4[admin3Pcode_admin2RefName_Concat],0),2)),"Admin4 Error")</f>
        <v>C3937</v>
      </c>
      <c r="AM1846" s="121" t="str">
        <f>IFERROR(IF($H1846="","",INDEX(tAdmin4[],MATCH(($AK1846&amp;$H1846),tAdmin4[admin3Pcode_admin2RefName_Concat],0),3)),"Location error")</f>
        <v>C3937</v>
      </c>
      <c r="AN1846" s="121" t="str">
        <f>(IF($I1846="","",INDEX(tCamps[],MATCH($AL1846&amp;$I1846,tCamps[admin4Pcode_Camp_Name_Contact],0),2)))</f>
        <v/>
      </c>
      <c r="AO1846" s="121" t="str">
        <f>IF($L1846="","",INDEX(tSubSectors[],MATCH($L1846,tSubSectors[Sub-sector],0),1))</f>
        <v>GP</v>
      </c>
      <c r="AP1846" s="121" t="str">
        <f>IF($M1846="","",INDEX(tActivities[],MATCH($M1846,tActivities[Activities],0),2))</f>
        <v>GP3</v>
      </c>
      <c r="AQ1846" s="121" t="str">
        <f>IF($N1846="","",INDEX(tSubActivities[],MATCH($N1846,tSubActivities[Sub-Activity],0),3))</f>
        <v>GP31</v>
      </c>
      <c r="AR1846" s="121" t="str">
        <f>IF($N1846="","",INDEX(tSubActivities[],MATCH($N1846,tSubActivities[Sub-Activity],0),6))</f>
        <v># interviews</v>
      </c>
      <c r="AS1846" s="121" t="str">
        <f>IF($N1846="","",INDEX(tSubActivities[],MATCH($N1846,tSubActivities[Sub-Activity],0),11))</f>
        <v>N</v>
      </c>
      <c r="AT1846" s="121" t="str">
        <f t="shared" si="331"/>
        <v>TR-72</v>
      </c>
      <c r="AU1846" s="121" t="str">
        <f t="shared" si="332"/>
        <v>NWS_TR-72</v>
      </c>
      <c r="AV1846" s="121" t="str">
        <f t="shared" si="333"/>
        <v>NWS_TR-72</v>
      </c>
      <c r="AW1846" s="121" t="str">
        <f>_xlfn.IFNA(VLOOKUP($AU1846,h.OtherDropdowns!$O$3:$P$4612,2,FALSE),"Unknown")</f>
        <v>INGO</v>
      </c>
      <c r="AX1846" s="121" t="str">
        <f>_xlfn.IFNA(VLOOKUP($AV1846,h.OtherDropdowns!$O$3:$P$4612,2,FALSE),"Unknown")</f>
        <v>INGO</v>
      </c>
      <c r="AY1846" s="121" t="str">
        <f>_xlfn.IFNA(VLOOKUP($AQ1846,tSubActivities[[Subact_ID]:[Modality]],12,FALSE),"Unknown")</f>
        <v>Service delivery/support</v>
      </c>
      <c r="AZ1846" s="121">
        <f>_xlfn.IFNA(INDEX(h.OtherDropdowns!T:T,MATCH($AK1846,h.OtherDropdowns!S:S,0)),"")</f>
        <v>5</v>
      </c>
      <c r="BA1846" s="121"/>
      <c r="BB1846" s="121" t="str">
        <f>_xlfn.IFNA(VLOOKUP($AQ1846,tSubActivities[[Subact_ID]:[Modality]],8,FALSE),"TBC")</f>
        <v>2.2.1</v>
      </c>
      <c r="BC1846" s="121" t="str">
        <f>_xlfn.IFNA(VLOOKUP($AQ1846,tSubActivities[[Subact_ID]:[Modality]],10,FALSE),0)</f>
        <v>Protection monitoring/safety audits (# communities)</v>
      </c>
      <c r="BD1846" s="81">
        <f t="shared" si="334"/>
        <v>48</v>
      </c>
      <c r="BE1846" s="122">
        <f t="shared" si="335"/>
        <v>0</v>
      </c>
      <c r="BF1846" s="80">
        <f t="shared" si="336"/>
        <v>0</v>
      </c>
      <c r="BG1846" s="80">
        <f t="shared" si="337"/>
        <v>0</v>
      </c>
      <c r="BH1846" s="80">
        <f t="shared" si="338"/>
        <v>0</v>
      </c>
      <c r="BI1846" s="122">
        <f t="shared" si="339"/>
        <v>0</v>
      </c>
      <c r="BJ1846" s="122">
        <f t="shared" si="340"/>
        <v>0</v>
      </c>
      <c r="BK1846" s="123">
        <f t="shared" si="341"/>
        <v>16</v>
      </c>
    </row>
    <row r="1847" spans="1:63" ht="14.65" customHeight="1">
      <c r="A1847" s="83" t="s">
        <v>5122</v>
      </c>
      <c r="B1847" s="115" t="s">
        <v>7517</v>
      </c>
      <c r="C1847" s="115" t="s">
        <v>7517</v>
      </c>
      <c r="D1847" s="83" t="s">
        <v>30</v>
      </c>
      <c r="E1847" s="83" t="s">
        <v>103</v>
      </c>
      <c r="F1847" s="83" t="s">
        <v>133</v>
      </c>
      <c r="G1847" s="83" t="s">
        <v>152</v>
      </c>
      <c r="H1847" s="83" t="s">
        <v>7539</v>
      </c>
      <c r="I1847" s="83"/>
      <c r="J1847" s="116" t="s">
        <v>4</v>
      </c>
      <c r="K1847" s="117" t="s">
        <v>24</v>
      </c>
      <c r="L1847" s="83" t="s">
        <v>116</v>
      </c>
      <c r="M1847" s="83" t="s">
        <v>117</v>
      </c>
      <c r="N1847" s="83" t="s">
        <v>118</v>
      </c>
      <c r="O1847" s="83" t="s">
        <v>239</v>
      </c>
      <c r="P1847" s="83"/>
      <c r="Q1847" s="83"/>
      <c r="R1847" s="68" t="str">
        <f>IF('Data entry sheet'!$N1847="","",INDEX(tSubActivities[],MATCH('Data entry sheet'!$N1847,tSubActivities[Sub-Activity],0),5))</f>
        <v># interviews</v>
      </c>
      <c r="S1847" s="118">
        <v>41</v>
      </c>
      <c r="T1847" s="83" t="s">
        <v>110</v>
      </c>
      <c r="U1847" s="119"/>
      <c r="V1847" s="120" t="s">
        <v>30</v>
      </c>
      <c r="W1847" s="103"/>
      <c r="X1847" s="103"/>
      <c r="Y1847" s="103"/>
      <c r="Z1847" s="103"/>
      <c r="AA1847" s="103"/>
      <c r="AB1847" s="103"/>
      <c r="AC1847" s="103">
        <v>10</v>
      </c>
      <c r="AD1847" s="103">
        <v>31</v>
      </c>
      <c r="AE1847" s="103"/>
      <c r="AF1847" s="103"/>
      <c r="AG1847" s="103"/>
      <c r="AH1847" s="82">
        <f>SUM(data_4w[[#This Row],[Girls 0-4 ]:[Other (not disaggregated by sex/age)]])</f>
        <v>41</v>
      </c>
      <c r="AI1847" s="113" t="str">
        <f>IFERROR(IF($E1847="","",INDEX(tAdmin1[],MATCH($E1847,tAdmin1[admin1RefName],0),1)),"Admin1 Error")</f>
        <v>SY07</v>
      </c>
      <c r="AJ1847" s="121" t="str">
        <f>IFERROR(IF($F1847="","",INDEX(tAdmin2[],MATCH($AI1847&amp;$F1847,tAdmin2[admin1Pcode_admin2RefName_Concat],0),2)),"Admin2 Error")</f>
        <v>SY0703</v>
      </c>
      <c r="AK1847" s="121" t="str">
        <f>IFERROR(IF($G1847="","",INDEX(tAdmin3[],MATCH($AJ1847&amp;$G1847,tAdmin3[admin2Pcode_admin2RefName_Concat],0),2)),"Admin3 Error")</f>
        <v>SY070304</v>
      </c>
      <c r="AL1847" s="121" t="str">
        <f>IFERROR(IF($H1847="","",INDEX(tAdmin4[],MATCH($AK1847&amp;$H1847,tAdmin4[admin3Pcode_admin2RefName_Concat],0),2)),"Admin4 Error")</f>
        <v>C4172</v>
      </c>
      <c r="AM1847" s="121" t="str">
        <f>IFERROR(IF($H1847="","",INDEX(tAdmin4[],MATCH(($AK1847&amp;$H1847),tAdmin4[admin3Pcode_admin2RefName_Concat],0),3)),"Location error")</f>
        <v>C4172</v>
      </c>
      <c r="AN1847" s="121" t="str">
        <f>(IF($I1847="","",INDEX(tCamps[],MATCH($AL1847&amp;$I1847,tCamps[admin4Pcode_Camp_Name_Contact],0),2)))</f>
        <v/>
      </c>
      <c r="AO1847" s="121" t="str">
        <f>IF($L1847="","",INDEX(tSubSectors[],MATCH($L1847,tSubSectors[Sub-sector],0),1))</f>
        <v>GP</v>
      </c>
      <c r="AP1847" s="121" t="str">
        <f>IF($M1847="","",INDEX(tActivities[],MATCH($M1847,tActivities[Activities],0),2))</f>
        <v>GP3</v>
      </c>
      <c r="AQ1847" s="121" t="str">
        <f>IF($N1847="","",INDEX(tSubActivities[],MATCH($N1847,tSubActivities[Sub-Activity],0),3))</f>
        <v>GP31</v>
      </c>
      <c r="AR1847" s="121" t="str">
        <f>IF($N1847="","",INDEX(tSubActivities[],MATCH($N1847,tSubActivities[Sub-Activity],0),6))</f>
        <v># interviews</v>
      </c>
      <c r="AS1847" s="121" t="str">
        <f>IF($N1847="","",INDEX(tSubActivities[],MATCH($N1847,tSubActivities[Sub-Activity],0),11))</f>
        <v>N</v>
      </c>
      <c r="AT1847" s="121" t="str">
        <f t="shared" si="331"/>
        <v>TR-72</v>
      </c>
      <c r="AU1847" s="121" t="str">
        <f t="shared" si="332"/>
        <v>NWS_TR-72</v>
      </c>
      <c r="AV1847" s="121" t="str">
        <f t="shared" si="333"/>
        <v>NWS_TR-72</v>
      </c>
      <c r="AW1847" s="121" t="str">
        <f>_xlfn.IFNA(VLOOKUP($AU1847,h.OtherDropdowns!$O$3:$P$4612,2,FALSE),"Unknown")</f>
        <v>INGO</v>
      </c>
      <c r="AX1847" s="121" t="str">
        <f>_xlfn.IFNA(VLOOKUP($AV1847,h.OtherDropdowns!$O$3:$P$4612,2,FALSE),"Unknown")</f>
        <v>INGO</v>
      </c>
      <c r="AY1847" s="121" t="str">
        <f>_xlfn.IFNA(VLOOKUP($AQ1847,tSubActivities[[Subact_ID]:[Modality]],12,FALSE),"Unknown")</f>
        <v>Service delivery/support</v>
      </c>
      <c r="AZ1847" s="121">
        <f>_xlfn.IFNA(INDEX(h.OtherDropdowns!T:T,MATCH($AK1847,h.OtherDropdowns!S:S,0)),"")</f>
        <v>4</v>
      </c>
      <c r="BA1847" s="121"/>
      <c r="BB1847" s="121" t="str">
        <f>_xlfn.IFNA(VLOOKUP($AQ1847,tSubActivities[[Subact_ID]:[Modality]],8,FALSE),"TBC")</f>
        <v>2.2.1</v>
      </c>
      <c r="BC1847" s="121" t="str">
        <f>_xlfn.IFNA(VLOOKUP($AQ1847,tSubActivities[[Subact_ID]:[Modality]],10,FALSE),0)</f>
        <v>Protection monitoring/safety audits (# communities)</v>
      </c>
      <c r="BD1847" s="81">
        <f t="shared" si="334"/>
        <v>41</v>
      </c>
      <c r="BE1847" s="122">
        <f t="shared" si="335"/>
        <v>0</v>
      </c>
      <c r="BF1847" s="80">
        <f t="shared" si="336"/>
        <v>0</v>
      </c>
      <c r="BG1847" s="80">
        <f t="shared" si="337"/>
        <v>0</v>
      </c>
      <c r="BH1847" s="80">
        <f t="shared" si="338"/>
        <v>0</v>
      </c>
      <c r="BI1847" s="122">
        <f t="shared" si="339"/>
        <v>0</v>
      </c>
      <c r="BJ1847" s="122">
        <f t="shared" si="340"/>
        <v>0</v>
      </c>
      <c r="BK1847" s="123">
        <f t="shared" si="341"/>
        <v>10</v>
      </c>
    </row>
    <row r="1848" spans="1:63" ht="14.65" customHeight="1">
      <c r="A1848" s="83" t="s">
        <v>5122</v>
      </c>
      <c r="B1848" s="115" t="s">
        <v>7517</v>
      </c>
      <c r="C1848" s="115" t="s">
        <v>7517</v>
      </c>
      <c r="D1848" s="83" t="s">
        <v>30</v>
      </c>
      <c r="E1848" s="83" t="s">
        <v>35</v>
      </c>
      <c r="F1848" s="83" t="s">
        <v>37</v>
      </c>
      <c r="G1848" s="83" t="s">
        <v>147</v>
      </c>
      <c r="H1848" s="83" t="s">
        <v>147</v>
      </c>
      <c r="I1848" s="83"/>
      <c r="J1848" s="116" t="s">
        <v>4</v>
      </c>
      <c r="K1848" s="117" t="s">
        <v>24</v>
      </c>
      <c r="L1848" s="83" t="s">
        <v>116</v>
      </c>
      <c r="M1848" s="83" t="s">
        <v>130</v>
      </c>
      <c r="N1848" s="83" t="s">
        <v>145</v>
      </c>
      <c r="O1848" s="83" t="s">
        <v>239</v>
      </c>
      <c r="P1848" s="83"/>
      <c r="Q1848" s="83"/>
      <c r="R1848" s="68" t="str">
        <f>IF('Data entry sheet'!$N1848="","",INDEX(tSubActivities[],MATCH('Data entry sheet'!$N1848,tSubActivities[Sub-Activity],0),5))</f>
        <v># people</v>
      </c>
      <c r="S1848" s="118">
        <v>5</v>
      </c>
      <c r="T1848" s="83" t="s">
        <v>110</v>
      </c>
      <c r="U1848" s="119"/>
      <c r="V1848" s="120" t="s">
        <v>30</v>
      </c>
      <c r="W1848" s="103"/>
      <c r="X1848" s="103"/>
      <c r="Y1848" s="103"/>
      <c r="Z1848" s="103"/>
      <c r="AA1848" s="103">
        <v>0</v>
      </c>
      <c r="AB1848" s="103">
        <v>1</v>
      </c>
      <c r="AC1848" s="103">
        <v>2</v>
      </c>
      <c r="AD1848" s="103">
        <v>2</v>
      </c>
      <c r="AE1848" s="103"/>
      <c r="AF1848" s="103"/>
      <c r="AG1848" s="103"/>
      <c r="AH1848" s="82">
        <f>SUM(data_4w[[#This Row],[Girls 0-4 ]:[Other (not disaggregated by sex/age)]])</f>
        <v>5</v>
      </c>
      <c r="AI1848" s="113" t="str">
        <f>IFERROR(IF($E1848="","",INDEX(tAdmin1[],MATCH($E1848,tAdmin1[admin1RefName],0),1)),"Admin1 Error")</f>
        <v>SY02</v>
      </c>
      <c r="AJ1848" s="121" t="str">
        <f>IFERROR(IF($F1848="","",INDEX(tAdmin2[],MATCH($AI1848&amp;$F1848,tAdmin2[admin1Pcode_admin2RefName_Concat],0),2)),"Admin2 Error")</f>
        <v>SY0200</v>
      </c>
      <c r="AK1848" s="121" t="str">
        <f>IFERROR(IF($G1848="","",INDEX(tAdmin3[],MATCH($AJ1848&amp;$G1848,tAdmin3[admin2Pcode_admin2RefName_Concat],0),2)),"Admin3 Error")</f>
        <v>SY020004</v>
      </c>
      <c r="AL1848" s="121" t="str">
        <f>IFERROR(IF($H1848="","",INDEX(tAdmin4[],MATCH($AK1848&amp;$H1848,tAdmin4[admin3Pcode_admin2RefName_Concat],0),2)),"Admin4 Error")</f>
        <v>C1139</v>
      </c>
      <c r="AM1848" s="121" t="str">
        <f>IFERROR(IF($H1848="","",INDEX(tAdmin4[],MATCH(($AK1848&amp;$H1848),tAdmin4[admin3Pcode_admin2RefName_Concat],0),3)),"Location error")</f>
        <v>C1139</v>
      </c>
      <c r="AN1848" s="121" t="str">
        <f>(IF($I1848="","",INDEX(tCamps[],MATCH($AL1848&amp;$I1848,tCamps[admin4Pcode_Camp_Name_Contact],0),2)))</f>
        <v/>
      </c>
      <c r="AO1848" s="121" t="str">
        <f>IF($L1848="","",INDEX(tSubSectors[],MATCH($L1848,tSubSectors[Sub-sector],0),1))</f>
        <v>GP</v>
      </c>
      <c r="AP1848" s="121" t="str">
        <f>IF($M1848="","",INDEX(tActivities[],MATCH($M1848,tActivities[Activities],0),2))</f>
        <v>GP5</v>
      </c>
      <c r="AQ1848" s="121" t="str">
        <f>IF($N1848="","",INDEX(tSubActivities[],MATCH($N1848,tSubActivities[Sub-Activity],0),3))</f>
        <v>GP53</v>
      </c>
      <c r="AR1848" s="121" t="str">
        <f>IF($N1848="","",INDEX(tSubActivities[],MATCH($N1848,tSubActivities[Sub-Activity],0),6))</f>
        <v># people</v>
      </c>
      <c r="AS1848" s="121" t="str">
        <f>IF($N1848="","",INDEX(tSubActivities[],MATCH($N1848,tSubActivities[Sub-Activity],0),11))</f>
        <v>N</v>
      </c>
      <c r="AT1848" s="121" t="str">
        <f t="shared" si="331"/>
        <v>TR-72</v>
      </c>
      <c r="AU1848" s="121" t="str">
        <f t="shared" si="332"/>
        <v>NWS_TR-72</v>
      </c>
      <c r="AV1848" s="121" t="str">
        <f t="shared" si="333"/>
        <v>NWS_TR-72</v>
      </c>
      <c r="AW1848" s="121" t="str">
        <f>_xlfn.IFNA(VLOOKUP($AU1848,h.OtherDropdowns!$O$3:$P$4612,2,FALSE),"Unknown")</f>
        <v>INGO</v>
      </c>
      <c r="AX1848" s="121" t="str">
        <f>_xlfn.IFNA(VLOOKUP($AV1848,h.OtherDropdowns!$O$3:$P$4612,2,FALSE),"Unknown")</f>
        <v>INGO</v>
      </c>
      <c r="AY1848" s="121" t="str">
        <f>_xlfn.IFNA(VLOOKUP($AQ1848,tSubActivities[[Subact_ID]:[Modality]],12,FALSE),"Unknown")</f>
        <v>Service delivery/support</v>
      </c>
      <c r="AZ1848" s="121">
        <f>_xlfn.IFNA(INDEX(h.OtherDropdowns!T:T,MATCH($AK1848,h.OtherDropdowns!S:S,0)),"")</f>
        <v>4</v>
      </c>
      <c r="BA1848" s="121"/>
      <c r="BB1848" s="121" t="str">
        <f>_xlfn.IFNA(VLOOKUP($AQ1848,tSubActivities[[Subact_ID]:[Modality]],8,FALSE),"TBC")</f>
        <v>1.1.2</v>
      </c>
      <c r="BC1848" s="121" t="str">
        <f>_xlfn.IFNA(VLOOKUP($AQ1848,tSubActivities[[Subact_ID]:[Modality]],10,FALSE),0)</f>
        <v>Referrals</v>
      </c>
      <c r="BD1848" s="81">
        <f t="shared" si="334"/>
        <v>5</v>
      </c>
      <c r="BE1848" s="122">
        <f t="shared" si="335"/>
        <v>0</v>
      </c>
      <c r="BF1848" s="80">
        <f t="shared" si="336"/>
        <v>0</v>
      </c>
      <c r="BG1848" s="80">
        <f t="shared" si="337"/>
        <v>0</v>
      </c>
      <c r="BH1848" s="80">
        <f t="shared" si="338"/>
        <v>0</v>
      </c>
      <c r="BI1848" s="122">
        <f t="shared" si="339"/>
        <v>0</v>
      </c>
      <c r="BJ1848" s="122">
        <f t="shared" si="340"/>
        <v>1</v>
      </c>
      <c r="BK1848" s="123">
        <f t="shared" si="341"/>
        <v>2</v>
      </c>
    </row>
    <row r="1849" spans="1:63" ht="14.65" customHeight="1">
      <c r="A1849" s="83" t="s">
        <v>5122</v>
      </c>
      <c r="B1849" s="115" t="s">
        <v>7517</v>
      </c>
      <c r="C1849" s="115" t="s">
        <v>7517</v>
      </c>
      <c r="D1849" s="83" t="s">
        <v>30</v>
      </c>
      <c r="E1849" s="83" t="s">
        <v>103</v>
      </c>
      <c r="F1849" s="83" t="s">
        <v>133</v>
      </c>
      <c r="G1849" s="83" t="s">
        <v>225</v>
      </c>
      <c r="H1849" s="83" t="s">
        <v>225</v>
      </c>
      <c r="I1849" s="83"/>
      <c r="J1849" s="116" t="s">
        <v>4</v>
      </c>
      <c r="K1849" s="117" t="s">
        <v>24</v>
      </c>
      <c r="L1849" s="83" t="s">
        <v>116</v>
      </c>
      <c r="M1849" s="83" t="s">
        <v>130</v>
      </c>
      <c r="N1849" s="83" t="s">
        <v>145</v>
      </c>
      <c r="O1849" s="83" t="s">
        <v>239</v>
      </c>
      <c r="P1849" s="83"/>
      <c r="Q1849" s="83"/>
      <c r="R1849" s="68" t="str">
        <f>IF('Data entry sheet'!$N1849="","",INDEX(tSubActivities[],MATCH('Data entry sheet'!$N1849,tSubActivities[Sub-Activity],0),5))</f>
        <v># people</v>
      </c>
      <c r="S1849" s="118">
        <v>9</v>
      </c>
      <c r="T1849" s="83" t="s">
        <v>110</v>
      </c>
      <c r="U1849" s="119"/>
      <c r="V1849" s="120" t="s">
        <v>30</v>
      </c>
      <c r="W1849" s="103">
        <v>1</v>
      </c>
      <c r="X1849" s="103"/>
      <c r="Y1849" s="103"/>
      <c r="Z1849" s="103"/>
      <c r="AA1849" s="103">
        <v>2</v>
      </c>
      <c r="AB1849" s="103">
        <v>1</v>
      </c>
      <c r="AC1849" s="103">
        <v>4</v>
      </c>
      <c r="AD1849" s="103">
        <v>1</v>
      </c>
      <c r="AE1849" s="103"/>
      <c r="AF1849" s="103"/>
      <c r="AG1849" s="103"/>
      <c r="AH1849" s="82">
        <f>SUM(data_4w[[#This Row],[Girls 0-4 ]:[Other (not disaggregated by sex/age)]])</f>
        <v>9</v>
      </c>
      <c r="AI1849" s="113" t="str">
        <f>IFERROR(IF($E1849="","",INDEX(tAdmin1[],MATCH($E1849,tAdmin1[admin1RefName],0),1)),"Admin1 Error")</f>
        <v>SY07</v>
      </c>
      <c r="AJ1849" s="121" t="str">
        <f>IFERROR(IF($F1849="","",INDEX(tAdmin2[],MATCH($AI1849&amp;$F1849,tAdmin2[admin1Pcode_admin2RefName_Concat],0),2)),"Admin2 Error")</f>
        <v>SY0703</v>
      </c>
      <c r="AK1849" s="121" t="str">
        <f>IFERROR(IF($G1849="","",INDEX(tAdmin3[],MATCH($AJ1849&amp;$G1849,tAdmin3[admin2Pcode_admin2RefName_Concat],0),2)),"Admin3 Error")</f>
        <v>SY070305</v>
      </c>
      <c r="AL1849" s="121" t="str">
        <f>IFERROR(IF($H1849="","",INDEX(tAdmin4[],MATCH($AK1849&amp;$H1849,tAdmin4[admin3Pcode_admin2RefName_Concat],0),2)),"Admin4 Error")</f>
        <v>C4176</v>
      </c>
      <c r="AM1849" s="121" t="str">
        <f>IFERROR(IF($H1849="","",INDEX(tAdmin4[],MATCH(($AK1849&amp;$H1849),tAdmin4[admin3Pcode_admin2RefName_Concat],0),3)),"Location error")</f>
        <v>C4176</v>
      </c>
      <c r="AN1849" s="121" t="str">
        <f>(IF($I1849="","",INDEX(tCamps[],MATCH($AL1849&amp;$I1849,tCamps[admin4Pcode_Camp_Name_Contact],0),2)))</f>
        <v/>
      </c>
      <c r="AO1849" s="121" t="str">
        <f>IF($L1849="","",INDEX(tSubSectors[],MATCH($L1849,tSubSectors[Sub-sector],0),1))</f>
        <v>GP</v>
      </c>
      <c r="AP1849" s="121" t="str">
        <f>IF($M1849="","",INDEX(tActivities[],MATCH($M1849,tActivities[Activities],0),2))</f>
        <v>GP5</v>
      </c>
      <c r="AQ1849" s="121" t="str">
        <f>IF($N1849="","",INDEX(tSubActivities[],MATCH($N1849,tSubActivities[Sub-Activity],0),3))</f>
        <v>GP53</v>
      </c>
      <c r="AR1849" s="121" t="str">
        <f>IF($N1849="","",INDEX(tSubActivities[],MATCH($N1849,tSubActivities[Sub-Activity],0),6))</f>
        <v># people</v>
      </c>
      <c r="AS1849" s="121" t="str">
        <f>IF($N1849="","",INDEX(tSubActivities[],MATCH($N1849,tSubActivities[Sub-Activity],0),11))</f>
        <v>N</v>
      </c>
      <c r="AT1849" s="121" t="str">
        <f t="shared" si="331"/>
        <v>TR-72</v>
      </c>
      <c r="AU1849" s="121" t="str">
        <f t="shared" si="332"/>
        <v>NWS_TR-72</v>
      </c>
      <c r="AV1849" s="121" t="str">
        <f t="shared" si="333"/>
        <v>NWS_TR-72</v>
      </c>
      <c r="AW1849" s="121" t="str">
        <f>_xlfn.IFNA(VLOOKUP($AU1849,h.OtherDropdowns!$O$3:$P$4612,2,FALSE),"Unknown")</f>
        <v>INGO</v>
      </c>
      <c r="AX1849" s="121" t="str">
        <f>_xlfn.IFNA(VLOOKUP($AV1849,h.OtherDropdowns!$O$3:$P$4612,2,FALSE),"Unknown")</f>
        <v>INGO</v>
      </c>
      <c r="AY1849" s="121" t="str">
        <f>_xlfn.IFNA(VLOOKUP($AQ1849,tSubActivities[[Subact_ID]:[Modality]],12,FALSE),"Unknown")</f>
        <v>Service delivery/support</v>
      </c>
      <c r="AZ1849" s="121">
        <f>_xlfn.IFNA(INDEX(h.OtherDropdowns!T:T,MATCH($AK1849,h.OtherDropdowns!S:S,0)),"")</f>
        <v>4</v>
      </c>
      <c r="BA1849" s="121"/>
      <c r="BB1849" s="121" t="str">
        <f>_xlfn.IFNA(VLOOKUP($AQ1849,tSubActivities[[Subact_ID]:[Modality]],8,FALSE),"TBC")</f>
        <v>1.1.2</v>
      </c>
      <c r="BC1849" s="121" t="str">
        <f>_xlfn.IFNA(VLOOKUP($AQ1849,tSubActivities[[Subact_ID]:[Modality]],10,FALSE),0)</f>
        <v>Referrals</v>
      </c>
      <c r="BD1849" s="81">
        <f t="shared" si="334"/>
        <v>9</v>
      </c>
      <c r="BE1849" s="122">
        <f t="shared" si="335"/>
        <v>1</v>
      </c>
      <c r="BF1849" s="80">
        <f t="shared" si="336"/>
        <v>0</v>
      </c>
      <c r="BG1849" s="80">
        <f t="shared" si="337"/>
        <v>0</v>
      </c>
      <c r="BH1849" s="80">
        <f t="shared" si="338"/>
        <v>0</v>
      </c>
      <c r="BI1849" s="122">
        <f t="shared" si="339"/>
        <v>2</v>
      </c>
      <c r="BJ1849" s="122">
        <f t="shared" si="340"/>
        <v>1</v>
      </c>
      <c r="BK1849" s="123">
        <f t="shared" si="341"/>
        <v>4</v>
      </c>
    </row>
    <row r="1850" spans="1:63" ht="14.65" customHeight="1">
      <c r="A1850" s="83" t="s">
        <v>5122</v>
      </c>
      <c r="B1850" s="115" t="s">
        <v>7517</v>
      </c>
      <c r="C1850" s="115" t="s">
        <v>7517</v>
      </c>
      <c r="D1850" s="83" t="s">
        <v>30</v>
      </c>
      <c r="E1850" s="83" t="s">
        <v>103</v>
      </c>
      <c r="F1850" s="83" t="s">
        <v>133</v>
      </c>
      <c r="G1850" s="83" t="s">
        <v>225</v>
      </c>
      <c r="H1850" s="83" t="s">
        <v>312</v>
      </c>
      <c r="I1850" s="83"/>
      <c r="J1850" s="116" t="s">
        <v>4</v>
      </c>
      <c r="K1850" s="117" t="s">
        <v>24</v>
      </c>
      <c r="L1850" s="83" t="s">
        <v>116</v>
      </c>
      <c r="M1850" s="83" t="s">
        <v>130</v>
      </c>
      <c r="N1850" s="83" t="s">
        <v>145</v>
      </c>
      <c r="O1850" s="83" t="s">
        <v>239</v>
      </c>
      <c r="P1850" s="83"/>
      <c r="Q1850" s="83"/>
      <c r="R1850" s="68" t="str">
        <f>IF('Data entry sheet'!$N1850="","",INDEX(tSubActivities[],MATCH('Data entry sheet'!$N1850,tSubActivities[Sub-Activity],0),5))</f>
        <v># people</v>
      </c>
      <c r="S1850" s="118">
        <v>4</v>
      </c>
      <c r="T1850" s="83" t="s">
        <v>110</v>
      </c>
      <c r="U1850" s="119"/>
      <c r="V1850" s="120" t="s">
        <v>30</v>
      </c>
      <c r="W1850" s="103"/>
      <c r="X1850" s="103"/>
      <c r="Y1850" s="103"/>
      <c r="Z1850" s="103"/>
      <c r="AA1850" s="103"/>
      <c r="AB1850" s="103"/>
      <c r="AC1850" s="103">
        <v>4</v>
      </c>
      <c r="AD1850" s="103">
        <v>0</v>
      </c>
      <c r="AE1850" s="103"/>
      <c r="AF1850" s="103"/>
      <c r="AG1850" s="103"/>
      <c r="AH1850" s="82">
        <f>SUM(data_4w[[#This Row],[Girls 0-4 ]:[Other (not disaggregated by sex/age)]])</f>
        <v>4</v>
      </c>
      <c r="AI1850" s="113" t="str">
        <f>IFERROR(IF($E1850="","",INDEX(tAdmin1[],MATCH($E1850,tAdmin1[admin1RefName],0),1)),"Admin1 Error")</f>
        <v>SY07</v>
      </c>
      <c r="AJ1850" s="121" t="str">
        <f>IFERROR(IF($F1850="","",INDEX(tAdmin2[],MATCH($AI1850&amp;$F1850,tAdmin2[admin1Pcode_admin2RefName_Concat],0),2)),"Admin2 Error")</f>
        <v>SY0703</v>
      </c>
      <c r="AK1850" s="121" t="str">
        <f>IFERROR(IF($G1850="","",INDEX(tAdmin3[],MATCH($AJ1850&amp;$G1850,tAdmin3[admin2Pcode_admin2RefName_Concat],0),2)),"Admin3 Error")</f>
        <v>SY070305</v>
      </c>
      <c r="AL1850" s="121" t="str">
        <f>IFERROR(IF($H1850="","",INDEX(tAdmin4[],MATCH($AK1850&amp;$H1850,tAdmin4[admin3Pcode_admin2RefName_Concat],0),2)),"Admin4 Error")</f>
        <v>C4180</v>
      </c>
      <c r="AM1850" s="121" t="str">
        <f>IFERROR(IF($H1850="","",INDEX(tAdmin4[],MATCH(($AK1850&amp;$H1850),tAdmin4[admin3Pcode_admin2RefName_Concat],0),3)),"Location error")</f>
        <v>C4180</v>
      </c>
      <c r="AN1850" s="121" t="str">
        <f>(IF($I1850="","",INDEX(tCamps[],MATCH($AL1850&amp;$I1850,tCamps[admin4Pcode_Camp_Name_Contact],0),2)))</f>
        <v/>
      </c>
      <c r="AO1850" s="121" t="str">
        <f>IF($L1850="","",INDEX(tSubSectors[],MATCH($L1850,tSubSectors[Sub-sector],0),1))</f>
        <v>GP</v>
      </c>
      <c r="AP1850" s="121" t="str">
        <f>IF($M1850="","",INDEX(tActivities[],MATCH($M1850,tActivities[Activities],0),2))</f>
        <v>GP5</v>
      </c>
      <c r="AQ1850" s="121" t="str">
        <f>IF($N1850="","",INDEX(tSubActivities[],MATCH($N1850,tSubActivities[Sub-Activity],0),3))</f>
        <v>GP53</v>
      </c>
      <c r="AR1850" s="121" t="str">
        <f>IF($N1850="","",INDEX(tSubActivities[],MATCH($N1850,tSubActivities[Sub-Activity],0),6))</f>
        <v># people</v>
      </c>
      <c r="AS1850" s="121" t="str">
        <f>IF($N1850="","",INDEX(tSubActivities[],MATCH($N1850,tSubActivities[Sub-Activity],0),11))</f>
        <v>N</v>
      </c>
      <c r="AT1850" s="121" t="str">
        <f t="shared" si="331"/>
        <v>TR-72</v>
      </c>
      <c r="AU1850" s="121" t="str">
        <f t="shared" si="332"/>
        <v>NWS_TR-72</v>
      </c>
      <c r="AV1850" s="121" t="str">
        <f t="shared" si="333"/>
        <v>NWS_TR-72</v>
      </c>
      <c r="AW1850" s="121" t="str">
        <f>_xlfn.IFNA(VLOOKUP($AU1850,h.OtherDropdowns!$O$3:$P$4612,2,FALSE),"Unknown")</f>
        <v>INGO</v>
      </c>
      <c r="AX1850" s="121" t="str">
        <f>_xlfn.IFNA(VLOOKUP($AV1850,h.OtherDropdowns!$O$3:$P$4612,2,FALSE),"Unknown")</f>
        <v>INGO</v>
      </c>
      <c r="AY1850" s="121" t="str">
        <f>_xlfn.IFNA(VLOOKUP($AQ1850,tSubActivities[[Subact_ID]:[Modality]],12,FALSE),"Unknown")</f>
        <v>Service delivery/support</v>
      </c>
      <c r="AZ1850" s="121">
        <f>_xlfn.IFNA(INDEX(h.OtherDropdowns!T:T,MATCH($AK1850,h.OtherDropdowns!S:S,0)),"")</f>
        <v>4</v>
      </c>
      <c r="BA1850" s="121"/>
      <c r="BB1850" s="121" t="str">
        <f>_xlfn.IFNA(VLOOKUP($AQ1850,tSubActivities[[Subact_ID]:[Modality]],8,FALSE),"TBC")</f>
        <v>1.1.2</v>
      </c>
      <c r="BC1850" s="121" t="str">
        <f>_xlfn.IFNA(VLOOKUP($AQ1850,tSubActivities[[Subact_ID]:[Modality]],10,FALSE),0)</f>
        <v>Referrals</v>
      </c>
      <c r="BD1850" s="81">
        <f t="shared" si="334"/>
        <v>4</v>
      </c>
      <c r="BE1850" s="122">
        <f t="shared" si="335"/>
        <v>0</v>
      </c>
      <c r="BF1850" s="80">
        <f t="shared" si="336"/>
        <v>0</v>
      </c>
      <c r="BG1850" s="80">
        <f t="shared" si="337"/>
        <v>0</v>
      </c>
      <c r="BH1850" s="80">
        <f t="shared" si="338"/>
        <v>0</v>
      </c>
      <c r="BI1850" s="122">
        <f t="shared" si="339"/>
        <v>0</v>
      </c>
      <c r="BJ1850" s="122">
        <f t="shared" si="340"/>
        <v>0</v>
      </c>
      <c r="BK1850" s="123">
        <f t="shared" si="341"/>
        <v>4</v>
      </c>
    </row>
    <row r="1851" spans="1:63" ht="14.65" customHeight="1">
      <c r="A1851" s="83" t="s">
        <v>5122</v>
      </c>
      <c r="B1851" s="115" t="s">
        <v>7517</v>
      </c>
      <c r="C1851" s="115" t="s">
        <v>7517</v>
      </c>
      <c r="D1851" s="83" t="s">
        <v>30</v>
      </c>
      <c r="E1851" s="83" t="s">
        <v>103</v>
      </c>
      <c r="F1851" s="83" t="s">
        <v>133</v>
      </c>
      <c r="G1851" s="83" t="s">
        <v>225</v>
      </c>
      <c r="H1851" s="83" t="s">
        <v>7563</v>
      </c>
      <c r="I1851" s="83"/>
      <c r="J1851" s="116" t="s">
        <v>4</v>
      </c>
      <c r="K1851" s="117" t="s">
        <v>24</v>
      </c>
      <c r="L1851" s="83" t="s">
        <v>116</v>
      </c>
      <c r="M1851" s="83" t="s">
        <v>130</v>
      </c>
      <c r="N1851" s="83" t="s">
        <v>145</v>
      </c>
      <c r="O1851" s="83" t="s">
        <v>239</v>
      </c>
      <c r="P1851" s="83"/>
      <c r="Q1851" s="83"/>
      <c r="R1851" s="68" t="str">
        <f>IF('Data entry sheet'!$N1851="","",INDEX(tSubActivities[],MATCH('Data entry sheet'!$N1851,tSubActivities[Sub-Activity],0),5))</f>
        <v># people</v>
      </c>
      <c r="S1851" s="118">
        <v>48</v>
      </c>
      <c r="T1851" s="83" t="s">
        <v>110</v>
      </c>
      <c r="U1851" s="119"/>
      <c r="V1851" s="120" t="s">
        <v>30</v>
      </c>
      <c r="W1851" s="103">
        <v>2</v>
      </c>
      <c r="X1851" s="103"/>
      <c r="Y1851" s="103"/>
      <c r="Z1851" s="103"/>
      <c r="AA1851" s="103">
        <v>7</v>
      </c>
      <c r="AB1851" s="103">
        <v>4</v>
      </c>
      <c r="AC1851" s="103">
        <v>19</v>
      </c>
      <c r="AD1851" s="103">
        <v>16</v>
      </c>
      <c r="AE1851" s="103"/>
      <c r="AF1851" s="103"/>
      <c r="AG1851" s="103"/>
      <c r="AH1851" s="82">
        <f>SUM(data_4w[[#This Row],[Girls 0-4 ]:[Other (not disaggregated by sex/age)]])</f>
        <v>48</v>
      </c>
      <c r="AI1851" s="113" t="str">
        <f>IFERROR(IF($E1851="","",INDEX(tAdmin1[],MATCH($E1851,tAdmin1[admin1RefName],0),1)),"Admin1 Error")</f>
        <v>SY07</v>
      </c>
      <c r="AJ1851" s="121" t="str">
        <f>IFERROR(IF($F1851="","",INDEX(tAdmin2[],MATCH($AI1851&amp;$F1851,tAdmin2[admin1Pcode_admin2RefName_Concat],0),2)),"Admin2 Error")</f>
        <v>SY0703</v>
      </c>
      <c r="AK1851" s="121" t="str">
        <f>IFERROR(IF($G1851="","",INDEX(tAdmin3[],MATCH($AJ1851&amp;$G1851,tAdmin3[admin2Pcode_admin2RefName_Concat],0),2)),"Admin3 Error")</f>
        <v>SY070305</v>
      </c>
      <c r="AL1851" s="121" t="str">
        <f>IFERROR(IF($H1851="","",INDEX(tAdmin4[],MATCH($AK1851&amp;$H1851,tAdmin4[admin3Pcode_admin2RefName_Concat],0),2)),"Admin4 Error")</f>
        <v>C4184</v>
      </c>
      <c r="AM1851" s="121" t="str">
        <f>IFERROR(IF($H1851="","",INDEX(tAdmin4[],MATCH(($AK1851&amp;$H1851),tAdmin4[admin3Pcode_admin2RefName_Concat],0),3)),"Location error")</f>
        <v>C4184</v>
      </c>
      <c r="AN1851" s="121" t="str">
        <f>(IF($I1851="","",INDEX(tCamps[],MATCH($AL1851&amp;$I1851,tCamps[admin4Pcode_Camp_Name_Contact],0),2)))</f>
        <v/>
      </c>
      <c r="AO1851" s="121" t="str">
        <f>IF($L1851="","",INDEX(tSubSectors[],MATCH($L1851,tSubSectors[Sub-sector],0),1))</f>
        <v>GP</v>
      </c>
      <c r="AP1851" s="121" t="str">
        <f>IF($M1851="","",INDEX(tActivities[],MATCH($M1851,tActivities[Activities],0),2))</f>
        <v>GP5</v>
      </c>
      <c r="AQ1851" s="121" t="str">
        <f>IF($N1851="","",INDEX(tSubActivities[],MATCH($N1851,tSubActivities[Sub-Activity],0),3))</f>
        <v>GP53</v>
      </c>
      <c r="AR1851" s="121" t="str">
        <f>IF($N1851="","",INDEX(tSubActivities[],MATCH($N1851,tSubActivities[Sub-Activity],0),6))</f>
        <v># people</v>
      </c>
      <c r="AS1851" s="121" t="str">
        <f>IF($N1851="","",INDEX(tSubActivities[],MATCH($N1851,tSubActivities[Sub-Activity],0),11))</f>
        <v>N</v>
      </c>
      <c r="AT1851" s="121" t="str">
        <f t="shared" si="331"/>
        <v>TR-72</v>
      </c>
      <c r="AU1851" s="121" t="str">
        <f t="shared" si="332"/>
        <v>NWS_TR-72</v>
      </c>
      <c r="AV1851" s="121" t="str">
        <f t="shared" si="333"/>
        <v>NWS_TR-72</v>
      </c>
      <c r="AW1851" s="121" t="str">
        <f>_xlfn.IFNA(VLOOKUP($AU1851,h.OtherDropdowns!$O$3:$P$4612,2,FALSE),"Unknown")</f>
        <v>INGO</v>
      </c>
      <c r="AX1851" s="121" t="str">
        <f>_xlfn.IFNA(VLOOKUP($AV1851,h.OtherDropdowns!$O$3:$P$4612,2,FALSE),"Unknown")</f>
        <v>INGO</v>
      </c>
      <c r="AY1851" s="121" t="str">
        <f>_xlfn.IFNA(VLOOKUP($AQ1851,tSubActivities[[Subact_ID]:[Modality]],12,FALSE),"Unknown")</f>
        <v>Service delivery/support</v>
      </c>
      <c r="AZ1851" s="121">
        <f>_xlfn.IFNA(INDEX(h.OtherDropdowns!T:T,MATCH($AK1851,h.OtherDropdowns!S:S,0)),"")</f>
        <v>4</v>
      </c>
      <c r="BA1851" s="121"/>
      <c r="BB1851" s="121" t="str">
        <f>_xlfn.IFNA(VLOOKUP($AQ1851,tSubActivities[[Subact_ID]:[Modality]],8,FALSE),"TBC")</f>
        <v>1.1.2</v>
      </c>
      <c r="BC1851" s="121" t="str">
        <f>_xlfn.IFNA(VLOOKUP($AQ1851,tSubActivities[[Subact_ID]:[Modality]],10,FALSE),0)</f>
        <v>Referrals</v>
      </c>
      <c r="BD1851" s="81">
        <f t="shared" si="334"/>
        <v>48</v>
      </c>
      <c r="BE1851" s="122">
        <f t="shared" si="335"/>
        <v>2</v>
      </c>
      <c r="BF1851" s="80">
        <f t="shared" si="336"/>
        <v>0</v>
      </c>
      <c r="BG1851" s="80">
        <f t="shared" si="337"/>
        <v>0</v>
      </c>
      <c r="BH1851" s="80">
        <f t="shared" si="338"/>
        <v>0</v>
      </c>
      <c r="BI1851" s="122">
        <f t="shared" si="339"/>
        <v>7</v>
      </c>
      <c r="BJ1851" s="122">
        <f t="shared" si="340"/>
        <v>4</v>
      </c>
      <c r="BK1851" s="123">
        <f t="shared" si="341"/>
        <v>19</v>
      </c>
    </row>
    <row r="1852" spans="1:63" ht="14.65" customHeight="1">
      <c r="A1852" s="83" t="s">
        <v>5122</v>
      </c>
      <c r="B1852" s="115" t="s">
        <v>7517</v>
      </c>
      <c r="C1852" s="115" t="s">
        <v>7517</v>
      </c>
      <c r="D1852" s="83" t="s">
        <v>30</v>
      </c>
      <c r="E1852" s="83" t="s">
        <v>103</v>
      </c>
      <c r="F1852" s="83" t="s">
        <v>133</v>
      </c>
      <c r="G1852" s="83" t="s">
        <v>134</v>
      </c>
      <c r="H1852" s="83" t="s">
        <v>204</v>
      </c>
      <c r="I1852" s="83"/>
      <c r="J1852" s="116" t="s">
        <v>4</v>
      </c>
      <c r="K1852" s="117" t="s">
        <v>24</v>
      </c>
      <c r="L1852" s="83" t="s">
        <v>116</v>
      </c>
      <c r="M1852" s="83" t="s">
        <v>130</v>
      </c>
      <c r="N1852" s="83" t="s">
        <v>145</v>
      </c>
      <c r="O1852" s="83" t="s">
        <v>239</v>
      </c>
      <c r="P1852" s="83"/>
      <c r="Q1852" s="83"/>
      <c r="R1852" s="68" t="str">
        <f>IF('Data entry sheet'!$N1852="","",INDEX(tSubActivities[],MATCH('Data entry sheet'!$N1852,tSubActivities[Sub-Activity],0),5))</f>
        <v># people</v>
      </c>
      <c r="S1852" s="118">
        <v>6</v>
      </c>
      <c r="T1852" s="83" t="s">
        <v>110</v>
      </c>
      <c r="U1852" s="119"/>
      <c r="V1852" s="120" t="s">
        <v>30</v>
      </c>
      <c r="W1852" s="103"/>
      <c r="X1852" s="103"/>
      <c r="Y1852" s="103"/>
      <c r="Z1852" s="103"/>
      <c r="AA1852" s="103">
        <v>1</v>
      </c>
      <c r="AB1852" s="103"/>
      <c r="AC1852" s="103">
        <v>4</v>
      </c>
      <c r="AD1852" s="103">
        <v>1</v>
      </c>
      <c r="AE1852" s="103"/>
      <c r="AF1852" s="103"/>
      <c r="AG1852" s="103"/>
      <c r="AH1852" s="82">
        <f>SUM(data_4w[[#This Row],[Girls 0-4 ]:[Other (not disaggregated by sex/age)]])</f>
        <v>6</v>
      </c>
      <c r="AI1852" s="113" t="str">
        <f>IFERROR(IF($E1852="","",INDEX(tAdmin1[],MATCH($E1852,tAdmin1[admin1RefName],0),1)),"Admin1 Error")</f>
        <v>SY07</v>
      </c>
      <c r="AJ1852" s="121" t="str">
        <f>IFERROR(IF($F1852="","",INDEX(tAdmin2[],MATCH($AI1852&amp;$F1852,tAdmin2[admin1Pcode_admin2RefName_Concat],0),2)),"Admin2 Error")</f>
        <v>SY0703</v>
      </c>
      <c r="AK1852" s="121" t="str">
        <f>IFERROR(IF($G1852="","",INDEX(tAdmin3[],MATCH($AJ1852&amp;$G1852,tAdmin3[admin2Pcode_admin2RefName_Concat],0),2)),"Admin3 Error")</f>
        <v>SY070301</v>
      </c>
      <c r="AL1852" s="121" t="str">
        <f>IFERROR(IF($H1852="","",INDEX(tAdmin4[],MATCH($AK1852&amp;$H1852,tAdmin4[admin3Pcode_admin2RefName_Concat],0),2)),"Admin4 Error")</f>
        <v>C4127</v>
      </c>
      <c r="AM1852" s="121" t="str">
        <f>IFERROR(IF($H1852="","",INDEX(tAdmin4[],MATCH(($AK1852&amp;$H1852),tAdmin4[admin3Pcode_admin2RefName_Concat],0),3)),"Location error")</f>
        <v>C4127</v>
      </c>
      <c r="AN1852" s="121" t="str">
        <f>(IF($I1852="","",INDEX(tCamps[],MATCH($AL1852&amp;$I1852,tCamps[admin4Pcode_Camp_Name_Contact],0),2)))</f>
        <v/>
      </c>
      <c r="AO1852" s="121" t="str">
        <f>IF($L1852="","",INDEX(tSubSectors[],MATCH($L1852,tSubSectors[Sub-sector],0),1))</f>
        <v>GP</v>
      </c>
      <c r="AP1852" s="121" t="str">
        <f>IF($M1852="","",INDEX(tActivities[],MATCH($M1852,tActivities[Activities],0),2))</f>
        <v>GP5</v>
      </c>
      <c r="AQ1852" s="121" t="str">
        <f>IF($N1852="","",INDEX(tSubActivities[],MATCH($N1852,tSubActivities[Sub-Activity],0),3))</f>
        <v>GP53</v>
      </c>
      <c r="AR1852" s="121" t="str">
        <f>IF($N1852="","",INDEX(tSubActivities[],MATCH($N1852,tSubActivities[Sub-Activity],0),6))</f>
        <v># people</v>
      </c>
      <c r="AS1852" s="121" t="str">
        <f>IF($N1852="","",INDEX(tSubActivities[],MATCH($N1852,tSubActivities[Sub-Activity],0),11))</f>
        <v>N</v>
      </c>
      <c r="AT1852" s="121" t="str">
        <f t="shared" si="331"/>
        <v>TR-72</v>
      </c>
      <c r="AU1852" s="121" t="str">
        <f t="shared" si="332"/>
        <v>NWS_TR-72</v>
      </c>
      <c r="AV1852" s="121" t="str">
        <f t="shared" si="333"/>
        <v>NWS_TR-72</v>
      </c>
      <c r="AW1852" s="121" t="str">
        <f>_xlfn.IFNA(VLOOKUP($AU1852,h.OtherDropdowns!$O$3:$P$4612,2,FALSE),"Unknown")</f>
        <v>INGO</v>
      </c>
      <c r="AX1852" s="121" t="str">
        <f>_xlfn.IFNA(VLOOKUP($AV1852,h.OtherDropdowns!$O$3:$P$4612,2,FALSE),"Unknown")</f>
        <v>INGO</v>
      </c>
      <c r="AY1852" s="121" t="str">
        <f>_xlfn.IFNA(VLOOKUP($AQ1852,tSubActivities[[Subact_ID]:[Modality]],12,FALSE),"Unknown")</f>
        <v>Service delivery/support</v>
      </c>
      <c r="AZ1852" s="121">
        <f>_xlfn.IFNA(INDEX(h.OtherDropdowns!T:T,MATCH($AK1852,h.OtherDropdowns!S:S,0)),"")</f>
        <v>5</v>
      </c>
      <c r="BA1852" s="121"/>
      <c r="BB1852" s="121" t="str">
        <f>_xlfn.IFNA(VLOOKUP($AQ1852,tSubActivities[[Subact_ID]:[Modality]],8,FALSE),"TBC")</f>
        <v>1.1.2</v>
      </c>
      <c r="BC1852" s="121" t="str">
        <f>_xlfn.IFNA(VLOOKUP($AQ1852,tSubActivities[[Subact_ID]:[Modality]],10,FALSE),0)</f>
        <v>Referrals</v>
      </c>
      <c r="BD1852" s="81">
        <f t="shared" si="334"/>
        <v>6</v>
      </c>
      <c r="BE1852" s="122">
        <f t="shared" si="335"/>
        <v>0</v>
      </c>
      <c r="BF1852" s="80">
        <f t="shared" si="336"/>
        <v>0</v>
      </c>
      <c r="BG1852" s="80">
        <f t="shared" si="337"/>
        <v>0</v>
      </c>
      <c r="BH1852" s="80">
        <f t="shared" si="338"/>
        <v>0</v>
      </c>
      <c r="BI1852" s="122">
        <f t="shared" si="339"/>
        <v>1</v>
      </c>
      <c r="BJ1852" s="122">
        <f t="shared" si="340"/>
        <v>0</v>
      </c>
      <c r="BK1852" s="123">
        <f t="shared" si="341"/>
        <v>4</v>
      </c>
    </row>
    <row r="1853" spans="1:63" ht="14.65" customHeight="1">
      <c r="A1853" s="83" t="s">
        <v>5122</v>
      </c>
      <c r="B1853" s="115" t="s">
        <v>7517</v>
      </c>
      <c r="C1853" s="115" t="s">
        <v>7517</v>
      </c>
      <c r="D1853" s="83" t="s">
        <v>30</v>
      </c>
      <c r="E1853" s="83" t="s">
        <v>103</v>
      </c>
      <c r="F1853" s="83" t="s">
        <v>133</v>
      </c>
      <c r="G1853" s="83" t="s">
        <v>134</v>
      </c>
      <c r="H1853" s="83" t="s">
        <v>169</v>
      </c>
      <c r="I1853" s="83"/>
      <c r="J1853" s="116" t="s">
        <v>4</v>
      </c>
      <c r="K1853" s="117" t="s">
        <v>24</v>
      </c>
      <c r="L1853" s="83" t="s">
        <v>116</v>
      </c>
      <c r="M1853" s="83" t="s">
        <v>130</v>
      </c>
      <c r="N1853" s="83" t="s">
        <v>145</v>
      </c>
      <c r="O1853" s="83" t="s">
        <v>239</v>
      </c>
      <c r="P1853" s="83"/>
      <c r="Q1853" s="83"/>
      <c r="R1853" s="68" t="str">
        <f>IF('Data entry sheet'!$N1853="","",INDEX(tSubActivities[],MATCH('Data entry sheet'!$N1853,tSubActivities[Sub-Activity],0),5))</f>
        <v># people</v>
      </c>
      <c r="S1853" s="118">
        <v>32</v>
      </c>
      <c r="T1853" s="83" t="s">
        <v>110</v>
      </c>
      <c r="U1853" s="119"/>
      <c r="V1853" s="120" t="s">
        <v>30</v>
      </c>
      <c r="W1853" s="103"/>
      <c r="X1853" s="103"/>
      <c r="Y1853" s="103"/>
      <c r="Z1853" s="103"/>
      <c r="AA1853" s="103">
        <v>2</v>
      </c>
      <c r="AB1853" s="103">
        <v>2</v>
      </c>
      <c r="AC1853" s="103">
        <v>6</v>
      </c>
      <c r="AD1853" s="103">
        <v>22</v>
      </c>
      <c r="AE1853" s="103"/>
      <c r="AF1853" s="103"/>
      <c r="AG1853" s="103"/>
      <c r="AH1853" s="82">
        <f>SUM(data_4w[[#This Row],[Girls 0-4 ]:[Other (not disaggregated by sex/age)]])</f>
        <v>32</v>
      </c>
      <c r="AI1853" s="113" t="str">
        <f>IFERROR(IF($E1853="","",INDEX(tAdmin1[],MATCH($E1853,tAdmin1[admin1RefName],0),1)),"Admin1 Error")</f>
        <v>SY07</v>
      </c>
      <c r="AJ1853" s="121" t="str">
        <f>IFERROR(IF($F1853="","",INDEX(tAdmin2[],MATCH($AI1853&amp;$F1853,tAdmin2[admin1Pcode_admin2RefName_Concat],0),2)),"Admin2 Error")</f>
        <v>SY0703</v>
      </c>
      <c r="AK1853" s="121" t="str">
        <f>IFERROR(IF($G1853="","",INDEX(tAdmin3[],MATCH($AJ1853&amp;$G1853,tAdmin3[admin2Pcode_admin2RefName_Concat],0),2)),"Admin3 Error")</f>
        <v>SY070301</v>
      </c>
      <c r="AL1853" s="121" t="str">
        <f>IFERROR(IF($H1853="","",INDEX(tAdmin4[],MATCH($AK1853&amp;$H1853,tAdmin4[admin3Pcode_admin2RefName_Concat],0),2)),"Admin4 Error")</f>
        <v>C4126</v>
      </c>
      <c r="AM1853" s="121" t="str">
        <f>IFERROR(IF($H1853="","",INDEX(tAdmin4[],MATCH(($AK1853&amp;$H1853),tAdmin4[admin3Pcode_admin2RefName_Concat],0),3)),"Location error")</f>
        <v>C4126</v>
      </c>
      <c r="AN1853" s="121" t="str">
        <f>(IF($I1853="","",INDEX(tCamps[],MATCH($AL1853&amp;$I1853,tCamps[admin4Pcode_Camp_Name_Contact],0),2)))</f>
        <v/>
      </c>
      <c r="AO1853" s="121" t="str">
        <f>IF($L1853="","",INDEX(tSubSectors[],MATCH($L1853,tSubSectors[Sub-sector],0),1))</f>
        <v>GP</v>
      </c>
      <c r="AP1853" s="121" t="str">
        <f>IF($M1853="","",INDEX(tActivities[],MATCH($M1853,tActivities[Activities],0),2))</f>
        <v>GP5</v>
      </c>
      <c r="AQ1853" s="121" t="str">
        <f>IF($N1853="","",INDEX(tSubActivities[],MATCH($N1853,tSubActivities[Sub-Activity],0),3))</f>
        <v>GP53</v>
      </c>
      <c r="AR1853" s="121" t="str">
        <f>IF($N1853="","",INDEX(tSubActivities[],MATCH($N1853,tSubActivities[Sub-Activity],0),6))</f>
        <v># people</v>
      </c>
      <c r="AS1853" s="121" t="str">
        <f>IF($N1853="","",INDEX(tSubActivities[],MATCH($N1853,tSubActivities[Sub-Activity],0),11))</f>
        <v>N</v>
      </c>
      <c r="AT1853" s="121" t="str">
        <f t="shared" si="331"/>
        <v>TR-72</v>
      </c>
      <c r="AU1853" s="121" t="str">
        <f t="shared" si="332"/>
        <v>NWS_TR-72</v>
      </c>
      <c r="AV1853" s="121" t="str">
        <f t="shared" si="333"/>
        <v>NWS_TR-72</v>
      </c>
      <c r="AW1853" s="121" t="str">
        <f>_xlfn.IFNA(VLOOKUP($AU1853,h.OtherDropdowns!$O$3:$P$4612,2,FALSE),"Unknown")</f>
        <v>INGO</v>
      </c>
      <c r="AX1853" s="121" t="str">
        <f>_xlfn.IFNA(VLOOKUP($AV1853,h.OtherDropdowns!$O$3:$P$4612,2,FALSE),"Unknown")</f>
        <v>INGO</v>
      </c>
      <c r="AY1853" s="121" t="str">
        <f>_xlfn.IFNA(VLOOKUP($AQ1853,tSubActivities[[Subact_ID]:[Modality]],12,FALSE),"Unknown")</f>
        <v>Service delivery/support</v>
      </c>
      <c r="AZ1853" s="121">
        <f>_xlfn.IFNA(INDEX(h.OtherDropdowns!T:T,MATCH($AK1853,h.OtherDropdowns!S:S,0)),"")</f>
        <v>5</v>
      </c>
      <c r="BA1853" s="121"/>
      <c r="BB1853" s="121" t="str">
        <f>_xlfn.IFNA(VLOOKUP($AQ1853,tSubActivities[[Subact_ID]:[Modality]],8,FALSE),"TBC")</f>
        <v>1.1.2</v>
      </c>
      <c r="BC1853" s="121" t="str">
        <f>_xlfn.IFNA(VLOOKUP($AQ1853,tSubActivities[[Subact_ID]:[Modality]],10,FALSE),0)</f>
        <v>Referrals</v>
      </c>
      <c r="BD1853" s="81">
        <f t="shared" si="334"/>
        <v>32</v>
      </c>
      <c r="BE1853" s="122">
        <f t="shared" si="335"/>
        <v>0</v>
      </c>
      <c r="BF1853" s="80">
        <f t="shared" si="336"/>
        <v>0</v>
      </c>
      <c r="BG1853" s="80">
        <f t="shared" si="337"/>
        <v>0</v>
      </c>
      <c r="BH1853" s="80">
        <f t="shared" si="338"/>
        <v>0</v>
      </c>
      <c r="BI1853" s="122">
        <f t="shared" si="339"/>
        <v>2</v>
      </c>
      <c r="BJ1853" s="122">
        <f t="shared" si="340"/>
        <v>2</v>
      </c>
      <c r="BK1853" s="123">
        <f t="shared" si="341"/>
        <v>6</v>
      </c>
    </row>
    <row r="1854" spans="1:63" ht="14.65" customHeight="1">
      <c r="A1854" s="83" t="s">
        <v>5122</v>
      </c>
      <c r="B1854" s="115" t="s">
        <v>7517</v>
      </c>
      <c r="C1854" s="115" t="s">
        <v>7517</v>
      </c>
      <c r="D1854" s="83" t="s">
        <v>30</v>
      </c>
      <c r="E1854" s="83" t="s">
        <v>103</v>
      </c>
      <c r="F1854" s="83" t="s">
        <v>133</v>
      </c>
      <c r="G1854" s="83" t="s">
        <v>134</v>
      </c>
      <c r="H1854" s="83" t="s">
        <v>237</v>
      </c>
      <c r="I1854" s="83"/>
      <c r="J1854" s="116" t="s">
        <v>4</v>
      </c>
      <c r="K1854" s="117" t="s">
        <v>24</v>
      </c>
      <c r="L1854" s="83" t="s">
        <v>116</v>
      </c>
      <c r="M1854" s="83" t="s">
        <v>130</v>
      </c>
      <c r="N1854" s="83" t="s">
        <v>145</v>
      </c>
      <c r="O1854" s="83" t="s">
        <v>239</v>
      </c>
      <c r="P1854" s="83"/>
      <c r="Q1854" s="83"/>
      <c r="R1854" s="68" t="str">
        <f>IF('Data entry sheet'!$N1854="","",INDEX(tSubActivities[],MATCH('Data entry sheet'!$N1854,tSubActivities[Sub-Activity],0),5))</f>
        <v># people</v>
      </c>
      <c r="S1854" s="118">
        <v>13</v>
      </c>
      <c r="T1854" s="83" t="s">
        <v>110</v>
      </c>
      <c r="U1854" s="119"/>
      <c r="V1854" s="120" t="s">
        <v>30</v>
      </c>
      <c r="W1854" s="103"/>
      <c r="X1854" s="103">
        <v>1</v>
      </c>
      <c r="Y1854" s="103"/>
      <c r="Z1854" s="103"/>
      <c r="AA1854" s="103">
        <v>2</v>
      </c>
      <c r="AB1854" s="103"/>
      <c r="AC1854" s="103">
        <v>4</v>
      </c>
      <c r="AD1854" s="103">
        <v>6</v>
      </c>
      <c r="AE1854" s="103"/>
      <c r="AF1854" s="103"/>
      <c r="AG1854" s="103"/>
      <c r="AH1854" s="82">
        <f>SUM(data_4w[[#This Row],[Girls 0-4 ]:[Other (not disaggregated by sex/age)]])</f>
        <v>13</v>
      </c>
      <c r="AI1854" s="113" t="str">
        <f>IFERROR(IF($E1854="","",INDEX(tAdmin1[],MATCH($E1854,tAdmin1[admin1RefName],0),1)),"Admin1 Error")</f>
        <v>SY07</v>
      </c>
      <c r="AJ1854" s="121" t="str">
        <f>IFERROR(IF($F1854="","",INDEX(tAdmin2[],MATCH($AI1854&amp;$F1854,tAdmin2[admin1Pcode_admin2RefName_Concat],0),2)),"Admin2 Error")</f>
        <v>SY0703</v>
      </c>
      <c r="AK1854" s="121" t="str">
        <f>IFERROR(IF($G1854="","",INDEX(tAdmin3[],MATCH($AJ1854&amp;$G1854,tAdmin3[admin2Pcode_admin2RefName_Concat],0),2)),"Admin3 Error")</f>
        <v>SY070301</v>
      </c>
      <c r="AL1854" s="121" t="str">
        <f>IFERROR(IF($H1854="","",INDEX(tAdmin4[],MATCH($AK1854&amp;$H1854,tAdmin4[admin3Pcode_admin2RefName_Concat],0),2)),"Admin4 Error")</f>
        <v>C4132</v>
      </c>
      <c r="AM1854" s="121" t="str">
        <f>IFERROR(IF($H1854="","",INDEX(tAdmin4[],MATCH(($AK1854&amp;$H1854),tAdmin4[admin3Pcode_admin2RefName_Concat],0),3)),"Location error")</f>
        <v>C4132</v>
      </c>
      <c r="AN1854" s="121" t="str">
        <f>(IF($I1854="","",INDEX(tCamps[],MATCH($AL1854&amp;$I1854,tCamps[admin4Pcode_Camp_Name_Contact],0),2)))</f>
        <v/>
      </c>
      <c r="AO1854" s="121" t="str">
        <f>IF($L1854="","",INDEX(tSubSectors[],MATCH($L1854,tSubSectors[Sub-sector],0),1))</f>
        <v>GP</v>
      </c>
      <c r="AP1854" s="121" t="str">
        <f>IF($M1854="","",INDEX(tActivities[],MATCH($M1854,tActivities[Activities],0),2))</f>
        <v>GP5</v>
      </c>
      <c r="AQ1854" s="121" t="str">
        <f>IF($N1854="","",INDEX(tSubActivities[],MATCH($N1854,tSubActivities[Sub-Activity],0),3))</f>
        <v>GP53</v>
      </c>
      <c r="AR1854" s="121" t="str">
        <f>IF($N1854="","",INDEX(tSubActivities[],MATCH($N1854,tSubActivities[Sub-Activity],0),6))</f>
        <v># people</v>
      </c>
      <c r="AS1854" s="121" t="str">
        <f>IF($N1854="","",INDEX(tSubActivities[],MATCH($N1854,tSubActivities[Sub-Activity],0),11))</f>
        <v>N</v>
      </c>
      <c r="AT1854" s="121" t="str">
        <f t="shared" si="331"/>
        <v>TR-72</v>
      </c>
      <c r="AU1854" s="121" t="str">
        <f t="shared" si="332"/>
        <v>NWS_TR-72</v>
      </c>
      <c r="AV1854" s="121" t="str">
        <f t="shared" si="333"/>
        <v>NWS_TR-72</v>
      </c>
      <c r="AW1854" s="121" t="str">
        <f>_xlfn.IFNA(VLOOKUP($AU1854,h.OtherDropdowns!$O$3:$P$4612,2,FALSE),"Unknown")</f>
        <v>INGO</v>
      </c>
      <c r="AX1854" s="121" t="str">
        <f>_xlfn.IFNA(VLOOKUP($AV1854,h.OtherDropdowns!$O$3:$P$4612,2,FALSE),"Unknown")</f>
        <v>INGO</v>
      </c>
      <c r="AY1854" s="121" t="str">
        <f>_xlfn.IFNA(VLOOKUP($AQ1854,tSubActivities[[Subact_ID]:[Modality]],12,FALSE),"Unknown")</f>
        <v>Service delivery/support</v>
      </c>
      <c r="AZ1854" s="121">
        <f>_xlfn.IFNA(INDEX(h.OtherDropdowns!T:T,MATCH($AK1854,h.OtherDropdowns!S:S,0)),"")</f>
        <v>5</v>
      </c>
      <c r="BA1854" s="121"/>
      <c r="BB1854" s="121" t="str">
        <f>_xlfn.IFNA(VLOOKUP($AQ1854,tSubActivities[[Subact_ID]:[Modality]],8,FALSE),"TBC")</f>
        <v>1.1.2</v>
      </c>
      <c r="BC1854" s="121" t="str">
        <f>_xlfn.IFNA(VLOOKUP($AQ1854,tSubActivities[[Subact_ID]:[Modality]],10,FALSE),0)</f>
        <v>Referrals</v>
      </c>
      <c r="BD1854" s="81">
        <f t="shared" si="334"/>
        <v>13</v>
      </c>
      <c r="BE1854" s="122">
        <f t="shared" si="335"/>
        <v>0</v>
      </c>
      <c r="BF1854" s="80">
        <f t="shared" si="336"/>
        <v>1</v>
      </c>
      <c r="BG1854" s="80">
        <f t="shared" si="337"/>
        <v>0</v>
      </c>
      <c r="BH1854" s="80">
        <f t="shared" si="338"/>
        <v>0</v>
      </c>
      <c r="BI1854" s="122">
        <f t="shared" si="339"/>
        <v>2</v>
      </c>
      <c r="BJ1854" s="122">
        <f t="shared" si="340"/>
        <v>0</v>
      </c>
      <c r="BK1854" s="123">
        <f t="shared" si="341"/>
        <v>4</v>
      </c>
    </row>
    <row r="1855" spans="1:63" ht="14.65" customHeight="1">
      <c r="A1855" s="83" t="s">
        <v>5122</v>
      </c>
      <c r="B1855" s="115" t="s">
        <v>7517</v>
      </c>
      <c r="C1855" s="115" t="s">
        <v>7517</v>
      </c>
      <c r="D1855" s="83" t="s">
        <v>30</v>
      </c>
      <c r="E1855" s="83" t="s">
        <v>103</v>
      </c>
      <c r="F1855" s="83" t="s">
        <v>133</v>
      </c>
      <c r="G1855" s="83" t="s">
        <v>134</v>
      </c>
      <c r="H1855" s="83" t="s">
        <v>7520</v>
      </c>
      <c r="I1855" s="83"/>
      <c r="J1855" s="116" t="s">
        <v>4</v>
      </c>
      <c r="K1855" s="117" t="s">
        <v>24</v>
      </c>
      <c r="L1855" s="83" t="s">
        <v>116</v>
      </c>
      <c r="M1855" s="83" t="s">
        <v>130</v>
      </c>
      <c r="N1855" s="83" t="s">
        <v>145</v>
      </c>
      <c r="O1855" s="83" t="s">
        <v>239</v>
      </c>
      <c r="P1855" s="83"/>
      <c r="Q1855" s="83"/>
      <c r="R1855" s="68" t="str">
        <f>IF('Data entry sheet'!$N1855="","",INDEX(tSubActivities[],MATCH('Data entry sheet'!$N1855,tSubActivities[Sub-Activity],0),5))</f>
        <v># people</v>
      </c>
      <c r="S1855" s="118">
        <v>1</v>
      </c>
      <c r="T1855" s="83" t="s">
        <v>110</v>
      </c>
      <c r="U1855" s="119"/>
      <c r="V1855" s="120" t="s">
        <v>30</v>
      </c>
      <c r="W1855" s="103"/>
      <c r="X1855" s="103"/>
      <c r="Y1855" s="103"/>
      <c r="Z1855" s="103"/>
      <c r="AA1855" s="103"/>
      <c r="AB1855" s="103"/>
      <c r="AC1855" s="103">
        <v>1</v>
      </c>
      <c r="AD1855" s="103">
        <v>0</v>
      </c>
      <c r="AE1855" s="103"/>
      <c r="AF1855" s="103"/>
      <c r="AG1855" s="103"/>
      <c r="AH1855" s="82">
        <f>SUM(data_4w[[#This Row],[Girls 0-4 ]:[Other (not disaggregated by sex/age)]])</f>
        <v>1</v>
      </c>
      <c r="AI1855" s="113" t="str">
        <f>IFERROR(IF($E1855="","",INDEX(tAdmin1[],MATCH($E1855,tAdmin1[admin1RefName],0),1)),"Admin1 Error")</f>
        <v>SY07</v>
      </c>
      <c r="AJ1855" s="121" t="str">
        <f>IFERROR(IF($F1855="","",INDEX(tAdmin2[],MATCH($AI1855&amp;$F1855,tAdmin2[admin1Pcode_admin2RefName_Concat],0),2)),"Admin2 Error")</f>
        <v>SY0703</v>
      </c>
      <c r="AK1855" s="121" t="str">
        <f>IFERROR(IF($G1855="","",INDEX(tAdmin3[],MATCH($AJ1855&amp;$G1855,tAdmin3[admin2Pcode_admin2RefName_Concat],0),2)),"Admin3 Error")</f>
        <v>SY070301</v>
      </c>
      <c r="AL1855" s="121" t="str">
        <f>IFERROR(IF($H1855="","",INDEX(tAdmin4[],MATCH($AK1855&amp;$H1855,tAdmin4[admin3Pcode_admin2RefName_Concat],0),2)),"Admin4 Error")</f>
        <v>C4131</v>
      </c>
      <c r="AM1855" s="121" t="str">
        <f>IFERROR(IF($H1855="","",INDEX(tAdmin4[],MATCH(($AK1855&amp;$H1855),tAdmin4[admin3Pcode_admin2RefName_Concat],0),3)),"Location error")</f>
        <v>C4131</v>
      </c>
      <c r="AN1855" s="121" t="str">
        <f>(IF($I1855="","",INDEX(tCamps[],MATCH($AL1855&amp;$I1855,tCamps[admin4Pcode_Camp_Name_Contact],0),2)))</f>
        <v/>
      </c>
      <c r="AO1855" s="121" t="str">
        <f>IF($L1855="","",INDEX(tSubSectors[],MATCH($L1855,tSubSectors[Sub-sector],0),1))</f>
        <v>GP</v>
      </c>
      <c r="AP1855" s="121" t="str">
        <f>IF($M1855="","",INDEX(tActivities[],MATCH($M1855,tActivities[Activities],0),2))</f>
        <v>GP5</v>
      </c>
      <c r="AQ1855" s="121" t="str">
        <f>IF($N1855="","",INDEX(tSubActivities[],MATCH($N1855,tSubActivities[Sub-Activity],0),3))</f>
        <v>GP53</v>
      </c>
      <c r="AR1855" s="121" t="str">
        <f>IF($N1855="","",INDEX(tSubActivities[],MATCH($N1855,tSubActivities[Sub-Activity],0),6))</f>
        <v># people</v>
      </c>
      <c r="AS1855" s="121" t="str">
        <f>IF($N1855="","",INDEX(tSubActivities[],MATCH($N1855,tSubActivities[Sub-Activity],0),11))</f>
        <v>N</v>
      </c>
      <c r="AT1855" s="121" t="str">
        <f t="shared" si="331"/>
        <v>TR-72</v>
      </c>
      <c r="AU1855" s="121" t="str">
        <f t="shared" si="332"/>
        <v>NWS_TR-72</v>
      </c>
      <c r="AV1855" s="121" t="str">
        <f t="shared" si="333"/>
        <v>NWS_TR-72</v>
      </c>
      <c r="AW1855" s="121" t="str">
        <f>_xlfn.IFNA(VLOOKUP($AU1855,h.OtherDropdowns!$O$3:$P$4612,2,FALSE),"Unknown")</f>
        <v>INGO</v>
      </c>
      <c r="AX1855" s="121" t="str">
        <f>_xlfn.IFNA(VLOOKUP($AV1855,h.OtherDropdowns!$O$3:$P$4612,2,FALSE),"Unknown")</f>
        <v>INGO</v>
      </c>
      <c r="AY1855" s="121" t="str">
        <f>_xlfn.IFNA(VLOOKUP($AQ1855,tSubActivities[[Subact_ID]:[Modality]],12,FALSE),"Unknown")</f>
        <v>Service delivery/support</v>
      </c>
      <c r="AZ1855" s="121">
        <f>_xlfn.IFNA(INDEX(h.OtherDropdowns!T:T,MATCH($AK1855,h.OtherDropdowns!S:S,0)),"")</f>
        <v>5</v>
      </c>
      <c r="BA1855" s="121"/>
      <c r="BB1855" s="121" t="str">
        <f>_xlfn.IFNA(VLOOKUP($AQ1855,tSubActivities[[Subact_ID]:[Modality]],8,FALSE),"TBC")</f>
        <v>1.1.2</v>
      </c>
      <c r="BC1855" s="121" t="str">
        <f>_xlfn.IFNA(VLOOKUP($AQ1855,tSubActivities[[Subact_ID]:[Modality]],10,FALSE),0)</f>
        <v>Referrals</v>
      </c>
      <c r="BD1855" s="81">
        <f t="shared" si="334"/>
        <v>1</v>
      </c>
      <c r="BE1855" s="122">
        <f t="shared" si="335"/>
        <v>0</v>
      </c>
      <c r="BF1855" s="80">
        <f t="shared" si="336"/>
        <v>0</v>
      </c>
      <c r="BG1855" s="80">
        <f t="shared" si="337"/>
        <v>0</v>
      </c>
      <c r="BH1855" s="80">
        <f t="shared" si="338"/>
        <v>0</v>
      </c>
      <c r="BI1855" s="122">
        <f t="shared" si="339"/>
        <v>0</v>
      </c>
      <c r="BJ1855" s="122">
        <f t="shared" si="340"/>
        <v>0</v>
      </c>
      <c r="BK1855" s="123">
        <f t="shared" si="341"/>
        <v>1</v>
      </c>
    </row>
    <row r="1856" spans="1:63" ht="14.65" customHeight="1">
      <c r="A1856" s="83" t="s">
        <v>5122</v>
      </c>
      <c r="B1856" s="115" t="s">
        <v>7517</v>
      </c>
      <c r="C1856" s="115" t="s">
        <v>7517</v>
      </c>
      <c r="D1856" s="83" t="s">
        <v>30</v>
      </c>
      <c r="E1856" s="83" t="s">
        <v>103</v>
      </c>
      <c r="F1856" s="83" t="s">
        <v>133</v>
      </c>
      <c r="G1856" s="83" t="s">
        <v>134</v>
      </c>
      <c r="H1856" s="83" t="s">
        <v>287</v>
      </c>
      <c r="I1856" s="83"/>
      <c r="J1856" s="116" t="s">
        <v>4</v>
      </c>
      <c r="K1856" s="117" t="s">
        <v>24</v>
      </c>
      <c r="L1856" s="83" t="s">
        <v>116</v>
      </c>
      <c r="M1856" s="83" t="s">
        <v>130</v>
      </c>
      <c r="N1856" s="83" t="s">
        <v>145</v>
      </c>
      <c r="O1856" s="83" t="s">
        <v>239</v>
      </c>
      <c r="P1856" s="83"/>
      <c r="Q1856" s="83"/>
      <c r="R1856" s="68" t="str">
        <f>IF('Data entry sheet'!$N1856="","",INDEX(tSubActivities[],MATCH('Data entry sheet'!$N1856,tSubActivities[Sub-Activity],0),5))</f>
        <v># people</v>
      </c>
      <c r="S1856" s="118">
        <v>43</v>
      </c>
      <c r="T1856" s="83" t="s">
        <v>110</v>
      </c>
      <c r="U1856" s="119"/>
      <c r="V1856" s="120" t="s">
        <v>30</v>
      </c>
      <c r="W1856" s="103">
        <v>2</v>
      </c>
      <c r="X1856" s="103"/>
      <c r="Y1856" s="103"/>
      <c r="Z1856" s="103"/>
      <c r="AA1856" s="103">
        <v>1</v>
      </c>
      <c r="AB1856" s="103"/>
      <c r="AC1856" s="103">
        <v>10</v>
      </c>
      <c r="AD1856" s="103">
        <v>30</v>
      </c>
      <c r="AE1856" s="103"/>
      <c r="AF1856" s="103"/>
      <c r="AG1856" s="103"/>
      <c r="AH1856" s="82">
        <f>SUM(data_4w[[#This Row],[Girls 0-4 ]:[Other (not disaggregated by sex/age)]])</f>
        <v>43</v>
      </c>
      <c r="AI1856" s="113" t="str">
        <f>IFERROR(IF($E1856="","",INDEX(tAdmin1[],MATCH($E1856,tAdmin1[admin1RefName],0),1)),"Admin1 Error")</f>
        <v>SY07</v>
      </c>
      <c r="AJ1856" s="121" t="str">
        <f>IFERROR(IF($F1856="","",INDEX(tAdmin2[],MATCH($AI1856&amp;$F1856,tAdmin2[admin1Pcode_admin2RefName_Concat],0),2)),"Admin2 Error")</f>
        <v>SY0703</v>
      </c>
      <c r="AK1856" s="121" t="str">
        <f>IFERROR(IF($G1856="","",INDEX(tAdmin3[],MATCH($AJ1856&amp;$G1856,tAdmin3[admin2Pcode_admin2RefName_Concat],0),2)),"Admin3 Error")</f>
        <v>SY070301</v>
      </c>
      <c r="AL1856" s="121" t="str">
        <f>IFERROR(IF($H1856="","",INDEX(tAdmin4[],MATCH($AK1856&amp;$H1856,tAdmin4[admin3Pcode_admin2RefName_Concat],0),2)),"Admin4 Error")</f>
        <v>C4123</v>
      </c>
      <c r="AM1856" s="121" t="str">
        <f>IFERROR(IF($H1856="","",INDEX(tAdmin4[],MATCH(($AK1856&amp;$H1856),tAdmin4[admin3Pcode_admin2RefName_Concat],0),3)),"Location error")</f>
        <v>C4123</v>
      </c>
      <c r="AN1856" s="121" t="str">
        <f>(IF($I1856="","",INDEX(tCamps[],MATCH($AL1856&amp;$I1856,tCamps[admin4Pcode_Camp_Name_Contact],0),2)))</f>
        <v/>
      </c>
      <c r="AO1856" s="121" t="str">
        <f>IF($L1856="","",INDEX(tSubSectors[],MATCH($L1856,tSubSectors[Sub-sector],0),1))</f>
        <v>GP</v>
      </c>
      <c r="AP1856" s="121" t="str">
        <f>IF($M1856="","",INDEX(tActivities[],MATCH($M1856,tActivities[Activities],0),2))</f>
        <v>GP5</v>
      </c>
      <c r="AQ1856" s="121" t="str">
        <f>IF($N1856="","",INDEX(tSubActivities[],MATCH($N1856,tSubActivities[Sub-Activity],0),3))</f>
        <v>GP53</v>
      </c>
      <c r="AR1856" s="121" t="str">
        <f>IF($N1856="","",INDEX(tSubActivities[],MATCH($N1856,tSubActivities[Sub-Activity],0),6))</f>
        <v># people</v>
      </c>
      <c r="AS1856" s="121" t="str">
        <f>IF($N1856="","",INDEX(tSubActivities[],MATCH($N1856,tSubActivities[Sub-Activity],0),11))</f>
        <v>N</v>
      </c>
      <c r="AT1856" s="121" t="str">
        <f t="shared" si="331"/>
        <v>TR-72</v>
      </c>
      <c r="AU1856" s="121" t="str">
        <f t="shared" si="332"/>
        <v>NWS_TR-72</v>
      </c>
      <c r="AV1856" s="121" t="str">
        <f t="shared" si="333"/>
        <v>NWS_TR-72</v>
      </c>
      <c r="AW1856" s="121" t="str">
        <f>_xlfn.IFNA(VLOOKUP($AU1856,h.OtherDropdowns!$O$3:$P$4612,2,FALSE),"Unknown")</f>
        <v>INGO</v>
      </c>
      <c r="AX1856" s="121" t="str">
        <f>_xlfn.IFNA(VLOOKUP($AV1856,h.OtherDropdowns!$O$3:$P$4612,2,FALSE),"Unknown")</f>
        <v>INGO</v>
      </c>
      <c r="AY1856" s="121" t="str">
        <f>_xlfn.IFNA(VLOOKUP($AQ1856,tSubActivities[[Subact_ID]:[Modality]],12,FALSE),"Unknown")</f>
        <v>Service delivery/support</v>
      </c>
      <c r="AZ1856" s="121">
        <f>_xlfn.IFNA(INDEX(h.OtherDropdowns!T:T,MATCH($AK1856,h.OtherDropdowns!S:S,0)),"")</f>
        <v>5</v>
      </c>
      <c r="BA1856" s="121"/>
      <c r="BB1856" s="121" t="str">
        <f>_xlfn.IFNA(VLOOKUP($AQ1856,tSubActivities[[Subact_ID]:[Modality]],8,FALSE),"TBC")</f>
        <v>1.1.2</v>
      </c>
      <c r="BC1856" s="121" t="str">
        <f>_xlfn.IFNA(VLOOKUP($AQ1856,tSubActivities[[Subact_ID]:[Modality]],10,FALSE),0)</f>
        <v>Referrals</v>
      </c>
      <c r="BD1856" s="81">
        <f t="shared" si="334"/>
        <v>43</v>
      </c>
      <c r="BE1856" s="122">
        <f t="shared" si="335"/>
        <v>2</v>
      </c>
      <c r="BF1856" s="80">
        <f t="shared" si="336"/>
        <v>0</v>
      </c>
      <c r="BG1856" s="80">
        <f t="shared" si="337"/>
        <v>0</v>
      </c>
      <c r="BH1856" s="80">
        <f t="shared" si="338"/>
        <v>0</v>
      </c>
      <c r="BI1856" s="122">
        <f t="shared" si="339"/>
        <v>1</v>
      </c>
      <c r="BJ1856" s="122">
        <f t="shared" si="340"/>
        <v>0</v>
      </c>
      <c r="BK1856" s="123">
        <f t="shared" si="341"/>
        <v>10</v>
      </c>
    </row>
    <row r="1857" spans="1:63" ht="14.65" customHeight="1">
      <c r="A1857" s="83" t="s">
        <v>5122</v>
      </c>
      <c r="B1857" s="115" t="s">
        <v>7517</v>
      </c>
      <c r="C1857" s="115" t="s">
        <v>7517</v>
      </c>
      <c r="D1857" s="83" t="s">
        <v>30</v>
      </c>
      <c r="E1857" s="83" t="s">
        <v>103</v>
      </c>
      <c r="F1857" s="83" t="s">
        <v>133</v>
      </c>
      <c r="G1857" s="83" t="s">
        <v>134</v>
      </c>
      <c r="H1857" s="83" t="s">
        <v>242</v>
      </c>
      <c r="I1857" s="83"/>
      <c r="J1857" s="116" t="s">
        <v>4</v>
      </c>
      <c r="K1857" s="117" t="s">
        <v>24</v>
      </c>
      <c r="L1857" s="83" t="s">
        <v>116</v>
      </c>
      <c r="M1857" s="83" t="s">
        <v>130</v>
      </c>
      <c r="N1857" s="83" t="s">
        <v>145</v>
      </c>
      <c r="O1857" s="83" t="s">
        <v>239</v>
      </c>
      <c r="P1857" s="83"/>
      <c r="Q1857" s="83"/>
      <c r="R1857" s="68" t="str">
        <f>IF('Data entry sheet'!$N1857="","",INDEX(tSubActivities[],MATCH('Data entry sheet'!$N1857,tSubActivities[Sub-Activity],0),5))</f>
        <v># people</v>
      </c>
      <c r="S1857" s="118">
        <v>24</v>
      </c>
      <c r="T1857" s="83" t="s">
        <v>110</v>
      </c>
      <c r="U1857" s="119"/>
      <c r="V1857" s="120" t="s">
        <v>30</v>
      </c>
      <c r="W1857" s="103"/>
      <c r="X1857" s="103"/>
      <c r="Y1857" s="103"/>
      <c r="Z1857" s="103"/>
      <c r="AA1857" s="103">
        <v>2</v>
      </c>
      <c r="AB1857" s="103">
        <v>5</v>
      </c>
      <c r="AC1857" s="103">
        <v>14</v>
      </c>
      <c r="AD1857" s="103">
        <v>3</v>
      </c>
      <c r="AE1857" s="103"/>
      <c r="AF1857" s="103"/>
      <c r="AG1857" s="103"/>
      <c r="AH1857" s="82">
        <f>SUM(data_4w[[#This Row],[Girls 0-4 ]:[Other (not disaggregated by sex/age)]])</f>
        <v>24</v>
      </c>
      <c r="AI1857" s="113" t="str">
        <f>IFERROR(IF($E1857="","",INDEX(tAdmin1[],MATCH($E1857,tAdmin1[admin1RefName],0),1)),"Admin1 Error")</f>
        <v>SY07</v>
      </c>
      <c r="AJ1857" s="121" t="str">
        <f>IFERROR(IF($F1857="","",INDEX(tAdmin2[],MATCH($AI1857&amp;$F1857,tAdmin2[admin1Pcode_admin2RefName_Concat],0),2)),"Admin2 Error")</f>
        <v>SY0703</v>
      </c>
      <c r="AK1857" s="121" t="str">
        <f>IFERROR(IF($G1857="","",INDEX(tAdmin3[],MATCH($AJ1857&amp;$G1857,tAdmin3[admin2Pcode_admin2RefName_Concat],0),2)),"Admin3 Error")</f>
        <v>SY070301</v>
      </c>
      <c r="AL1857" s="121" t="str">
        <f>IFERROR(IF($H1857="","",INDEX(tAdmin4[],MATCH($AK1857&amp;$H1857,tAdmin4[admin3Pcode_admin2RefName_Concat],0),2)),"Admin4 Error")</f>
        <v>C4122</v>
      </c>
      <c r="AM1857" s="121" t="str">
        <f>IFERROR(IF($H1857="","",INDEX(tAdmin4[],MATCH(($AK1857&amp;$H1857),tAdmin4[admin3Pcode_admin2RefName_Concat],0),3)),"Location error")</f>
        <v>C4122</v>
      </c>
      <c r="AN1857" s="121" t="str">
        <f>(IF($I1857="","",INDEX(tCamps[],MATCH($AL1857&amp;$I1857,tCamps[admin4Pcode_Camp_Name_Contact],0),2)))</f>
        <v/>
      </c>
      <c r="AO1857" s="121" t="str">
        <f>IF($L1857="","",INDEX(tSubSectors[],MATCH($L1857,tSubSectors[Sub-sector],0),1))</f>
        <v>GP</v>
      </c>
      <c r="AP1857" s="121" t="str">
        <f>IF($M1857="","",INDEX(tActivities[],MATCH($M1857,tActivities[Activities],0),2))</f>
        <v>GP5</v>
      </c>
      <c r="AQ1857" s="121" t="str">
        <f>IF($N1857="","",INDEX(tSubActivities[],MATCH($N1857,tSubActivities[Sub-Activity],0),3))</f>
        <v>GP53</v>
      </c>
      <c r="AR1857" s="121" t="str">
        <f>IF($N1857="","",INDEX(tSubActivities[],MATCH($N1857,tSubActivities[Sub-Activity],0),6))</f>
        <v># people</v>
      </c>
      <c r="AS1857" s="121" t="str">
        <f>IF($N1857="","",INDEX(tSubActivities[],MATCH($N1857,tSubActivities[Sub-Activity],0),11))</f>
        <v>N</v>
      </c>
      <c r="AT1857" s="121" t="str">
        <f t="shared" si="331"/>
        <v>TR-72</v>
      </c>
      <c r="AU1857" s="121" t="str">
        <f t="shared" si="332"/>
        <v>NWS_TR-72</v>
      </c>
      <c r="AV1857" s="121" t="str">
        <f t="shared" si="333"/>
        <v>NWS_TR-72</v>
      </c>
      <c r="AW1857" s="121" t="str">
        <f>_xlfn.IFNA(VLOOKUP($AU1857,h.OtherDropdowns!$O$3:$P$4612,2,FALSE),"Unknown")</f>
        <v>INGO</v>
      </c>
      <c r="AX1857" s="121" t="str">
        <f>_xlfn.IFNA(VLOOKUP($AV1857,h.OtherDropdowns!$O$3:$P$4612,2,FALSE),"Unknown")</f>
        <v>INGO</v>
      </c>
      <c r="AY1857" s="121" t="str">
        <f>_xlfn.IFNA(VLOOKUP($AQ1857,tSubActivities[[Subact_ID]:[Modality]],12,FALSE),"Unknown")</f>
        <v>Service delivery/support</v>
      </c>
      <c r="AZ1857" s="121">
        <f>_xlfn.IFNA(INDEX(h.OtherDropdowns!T:T,MATCH($AK1857,h.OtherDropdowns!S:S,0)),"")</f>
        <v>5</v>
      </c>
      <c r="BA1857" s="121"/>
      <c r="BB1857" s="121" t="str">
        <f>_xlfn.IFNA(VLOOKUP($AQ1857,tSubActivities[[Subact_ID]:[Modality]],8,FALSE),"TBC")</f>
        <v>1.1.2</v>
      </c>
      <c r="BC1857" s="121" t="str">
        <f>_xlfn.IFNA(VLOOKUP($AQ1857,tSubActivities[[Subact_ID]:[Modality]],10,FALSE),0)</f>
        <v>Referrals</v>
      </c>
      <c r="BD1857" s="81">
        <f t="shared" si="334"/>
        <v>24</v>
      </c>
      <c r="BE1857" s="122">
        <f t="shared" si="335"/>
        <v>0</v>
      </c>
      <c r="BF1857" s="80">
        <f t="shared" si="336"/>
        <v>0</v>
      </c>
      <c r="BG1857" s="80">
        <f t="shared" si="337"/>
        <v>0</v>
      </c>
      <c r="BH1857" s="80">
        <f t="shared" si="338"/>
        <v>0</v>
      </c>
      <c r="BI1857" s="122">
        <f t="shared" si="339"/>
        <v>2</v>
      </c>
      <c r="BJ1857" s="122">
        <f t="shared" si="340"/>
        <v>5</v>
      </c>
      <c r="BK1857" s="123">
        <f t="shared" si="341"/>
        <v>14</v>
      </c>
    </row>
    <row r="1858" spans="1:63" ht="14.65" customHeight="1">
      <c r="A1858" s="83" t="s">
        <v>5122</v>
      </c>
      <c r="B1858" s="115" t="s">
        <v>7517</v>
      </c>
      <c r="C1858" s="115" t="s">
        <v>7517</v>
      </c>
      <c r="D1858" s="83" t="s">
        <v>30</v>
      </c>
      <c r="E1858" s="83" t="s">
        <v>103</v>
      </c>
      <c r="F1858" s="83" t="s">
        <v>133</v>
      </c>
      <c r="G1858" s="83" t="s">
        <v>134</v>
      </c>
      <c r="H1858" s="83" t="s">
        <v>219</v>
      </c>
      <c r="I1858" s="83"/>
      <c r="J1858" s="116" t="s">
        <v>4</v>
      </c>
      <c r="K1858" s="117" t="s">
        <v>24</v>
      </c>
      <c r="L1858" s="83" t="s">
        <v>116</v>
      </c>
      <c r="M1858" s="83" t="s">
        <v>130</v>
      </c>
      <c r="N1858" s="83" t="s">
        <v>145</v>
      </c>
      <c r="O1858" s="83" t="s">
        <v>239</v>
      </c>
      <c r="P1858" s="83"/>
      <c r="Q1858" s="83"/>
      <c r="R1858" s="68" t="str">
        <f>IF('Data entry sheet'!$N1858="","",INDEX(tSubActivities[],MATCH('Data entry sheet'!$N1858,tSubActivities[Sub-Activity],0),5))</f>
        <v># people</v>
      </c>
      <c r="S1858" s="118">
        <v>4</v>
      </c>
      <c r="T1858" s="83" t="s">
        <v>110</v>
      </c>
      <c r="U1858" s="119"/>
      <c r="V1858" s="120" t="s">
        <v>30</v>
      </c>
      <c r="W1858" s="103">
        <v>1</v>
      </c>
      <c r="X1858" s="103"/>
      <c r="Y1858" s="103"/>
      <c r="Z1858" s="103"/>
      <c r="AA1858" s="103"/>
      <c r="AB1858" s="103"/>
      <c r="AC1858" s="103">
        <v>2</v>
      </c>
      <c r="AD1858" s="103">
        <v>1</v>
      </c>
      <c r="AE1858" s="103"/>
      <c r="AF1858" s="103"/>
      <c r="AG1858" s="103"/>
      <c r="AH1858" s="82">
        <f>SUM(data_4w[[#This Row],[Girls 0-4 ]:[Other (not disaggregated by sex/age)]])</f>
        <v>4</v>
      </c>
      <c r="AI1858" s="113" t="str">
        <f>IFERROR(IF($E1858="","",INDEX(tAdmin1[],MATCH($E1858,tAdmin1[admin1RefName],0),1)),"Admin1 Error")</f>
        <v>SY07</v>
      </c>
      <c r="AJ1858" s="121" t="str">
        <f>IFERROR(IF($F1858="","",INDEX(tAdmin2[],MATCH($AI1858&amp;$F1858,tAdmin2[admin1Pcode_admin2RefName_Concat],0),2)),"Admin2 Error")</f>
        <v>SY0703</v>
      </c>
      <c r="AK1858" s="121" t="str">
        <f>IFERROR(IF($G1858="","",INDEX(tAdmin3[],MATCH($AJ1858&amp;$G1858,tAdmin3[admin2Pcode_admin2RefName_Concat],0),2)),"Admin3 Error")</f>
        <v>SY070301</v>
      </c>
      <c r="AL1858" s="121" t="str">
        <f>IFERROR(IF($H1858="","",INDEX(tAdmin4[],MATCH($AK1858&amp;$H1858,tAdmin4[admin3Pcode_admin2RefName_Concat],0),2)),"Admin4 Error")</f>
        <v>C4125</v>
      </c>
      <c r="AM1858" s="121" t="str">
        <f>IFERROR(IF($H1858="","",INDEX(tAdmin4[],MATCH(($AK1858&amp;$H1858),tAdmin4[admin3Pcode_admin2RefName_Concat],0),3)),"Location error")</f>
        <v>C4125</v>
      </c>
      <c r="AN1858" s="121" t="str">
        <f>(IF($I1858="","",INDEX(tCamps[],MATCH($AL1858&amp;$I1858,tCamps[admin4Pcode_Camp_Name_Contact],0),2)))</f>
        <v/>
      </c>
      <c r="AO1858" s="121" t="str">
        <f>IF($L1858="","",INDEX(tSubSectors[],MATCH($L1858,tSubSectors[Sub-sector],0),1))</f>
        <v>GP</v>
      </c>
      <c r="AP1858" s="121" t="str">
        <f>IF($M1858="","",INDEX(tActivities[],MATCH($M1858,tActivities[Activities],0),2))</f>
        <v>GP5</v>
      </c>
      <c r="AQ1858" s="121" t="str">
        <f>IF($N1858="","",INDEX(tSubActivities[],MATCH($N1858,tSubActivities[Sub-Activity],0),3))</f>
        <v>GP53</v>
      </c>
      <c r="AR1858" s="121" t="str">
        <f>IF($N1858="","",INDEX(tSubActivities[],MATCH($N1858,tSubActivities[Sub-Activity],0),6))</f>
        <v># people</v>
      </c>
      <c r="AS1858" s="121" t="str">
        <f>IF($N1858="","",INDEX(tSubActivities[],MATCH($N1858,tSubActivities[Sub-Activity],0),11))</f>
        <v>N</v>
      </c>
      <c r="AT1858" s="121" t="str">
        <f t="shared" si="331"/>
        <v>TR-72</v>
      </c>
      <c r="AU1858" s="121" t="str">
        <f t="shared" si="332"/>
        <v>NWS_TR-72</v>
      </c>
      <c r="AV1858" s="121" t="str">
        <f t="shared" si="333"/>
        <v>NWS_TR-72</v>
      </c>
      <c r="AW1858" s="121" t="str">
        <f>_xlfn.IFNA(VLOOKUP($AU1858,h.OtherDropdowns!$O$3:$P$4612,2,FALSE),"Unknown")</f>
        <v>INGO</v>
      </c>
      <c r="AX1858" s="121" t="str">
        <f>_xlfn.IFNA(VLOOKUP($AV1858,h.OtherDropdowns!$O$3:$P$4612,2,FALSE),"Unknown")</f>
        <v>INGO</v>
      </c>
      <c r="AY1858" s="121" t="str">
        <f>_xlfn.IFNA(VLOOKUP($AQ1858,tSubActivities[[Subact_ID]:[Modality]],12,FALSE),"Unknown")</f>
        <v>Service delivery/support</v>
      </c>
      <c r="AZ1858" s="121">
        <f>_xlfn.IFNA(INDEX(h.OtherDropdowns!T:T,MATCH($AK1858,h.OtherDropdowns!S:S,0)),"")</f>
        <v>5</v>
      </c>
      <c r="BA1858" s="121"/>
      <c r="BB1858" s="121" t="str">
        <f>_xlfn.IFNA(VLOOKUP($AQ1858,tSubActivities[[Subact_ID]:[Modality]],8,FALSE),"TBC")</f>
        <v>1.1.2</v>
      </c>
      <c r="BC1858" s="121" t="str">
        <f>_xlfn.IFNA(VLOOKUP($AQ1858,tSubActivities[[Subact_ID]:[Modality]],10,FALSE),0)</f>
        <v>Referrals</v>
      </c>
      <c r="BD1858" s="81">
        <f t="shared" si="334"/>
        <v>4</v>
      </c>
      <c r="BE1858" s="122">
        <f t="shared" si="335"/>
        <v>1</v>
      </c>
      <c r="BF1858" s="80">
        <f t="shared" si="336"/>
        <v>0</v>
      </c>
      <c r="BG1858" s="80">
        <f t="shared" si="337"/>
        <v>0</v>
      </c>
      <c r="BH1858" s="80">
        <f t="shared" si="338"/>
        <v>0</v>
      </c>
      <c r="BI1858" s="122">
        <f t="shared" si="339"/>
        <v>0</v>
      </c>
      <c r="BJ1858" s="122">
        <f t="shared" si="340"/>
        <v>0</v>
      </c>
      <c r="BK1858" s="123">
        <f t="shared" si="341"/>
        <v>2</v>
      </c>
    </row>
    <row r="1859" spans="1:63" ht="14.65" customHeight="1">
      <c r="A1859" s="83" t="s">
        <v>5122</v>
      </c>
      <c r="B1859" s="115" t="s">
        <v>7517</v>
      </c>
      <c r="C1859" s="115" t="s">
        <v>7517</v>
      </c>
      <c r="D1859" s="83" t="s">
        <v>30</v>
      </c>
      <c r="E1859" s="83" t="s">
        <v>103</v>
      </c>
      <c r="F1859" s="83" t="s">
        <v>133</v>
      </c>
      <c r="G1859" s="83" t="s">
        <v>134</v>
      </c>
      <c r="H1859" s="83" t="s">
        <v>167</v>
      </c>
      <c r="I1859" s="83"/>
      <c r="J1859" s="116" t="s">
        <v>4</v>
      </c>
      <c r="K1859" s="117" t="s">
        <v>24</v>
      </c>
      <c r="L1859" s="83" t="s">
        <v>116</v>
      </c>
      <c r="M1859" s="83" t="s">
        <v>130</v>
      </c>
      <c r="N1859" s="83" t="s">
        <v>145</v>
      </c>
      <c r="O1859" s="83" t="s">
        <v>239</v>
      </c>
      <c r="P1859" s="83"/>
      <c r="Q1859" s="83"/>
      <c r="R1859" s="68" t="str">
        <f>IF('Data entry sheet'!$N1859="","",INDEX(tSubActivities[],MATCH('Data entry sheet'!$N1859,tSubActivities[Sub-Activity],0),5))</f>
        <v># people</v>
      </c>
      <c r="S1859" s="118">
        <v>45</v>
      </c>
      <c r="T1859" s="83" t="s">
        <v>110</v>
      </c>
      <c r="U1859" s="119"/>
      <c r="V1859" s="120" t="s">
        <v>30</v>
      </c>
      <c r="W1859" s="103">
        <v>4</v>
      </c>
      <c r="X1859" s="103">
        <v>5</v>
      </c>
      <c r="Y1859" s="103"/>
      <c r="Z1859" s="103"/>
      <c r="AA1859" s="103">
        <v>1</v>
      </c>
      <c r="AB1859" s="103">
        <v>1</v>
      </c>
      <c r="AC1859" s="103">
        <v>24</v>
      </c>
      <c r="AD1859" s="103">
        <v>10</v>
      </c>
      <c r="AE1859" s="103"/>
      <c r="AF1859" s="103"/>
      <c r="AG1859" s="103"/>
      <c r="AH1859" s="82">
        <f>SUM(data_4w[[#This Row],[Girls 0-4 ]:[Other (not disaggregated by sex/age)]])</f>
        <v>45</v>
      </c>
      <c r="AI1859" s="113" t="str">
        <f>IFERROR(IF($E1859="","",INDEX(tAdmin1[],MATCH($E1859,tAdmin1[admin1RefName],0),1)),"Admin1 Error")</f>
        <v>SY07</v>
      </c>
      <c r="AJ1859" s="121" t="str">
        <f>IFERROR(IF($F1859="","",INDEX(tAdmin2[],MATCH($AI1859&amp;$F1859,tAdmin2[admin1Pcode_admin2RefName_Concat],0),2)),"Admin2 Error")</f>
        <v>SY0703</v>
      </c>
      <c r="AK1859" s="121" t="str">
        <f>IFERROR(IF($G1859="","",INDEX(tAdmin3[],MATCH($AJ1859&amp;$G1859,tAdmin3[admin2Pcode_admin2RefName_Concat],0),2)),"Admin3 Error")</f>
        <v>SY070301</v>
      </c>
      <c r="AL1859" s="121" t="str">
        <f>IFERROR(IF($H1859="","",INDEX(tAdmin4[],MATCH($AK1859&amp;$H1859,tAdmin4[admin3Pcode_admin2RefName_Concat],0),2)),"Admin4 Error")</f>
        <v>C4124</v>
      </c>
      <c r="AM1859" s="121" t="str">
        <f>IFERROR(IF($H1859="","",INDEX(tAdmin4[],MATCH(($AK1859&amp;$H1859),tAdmin4[admin3Pcode_admin2RefName_Concat],0),3)),"Location error")</f>
        <v>C4124</v>
      </c>
      <c r="AN1859" s="121" t="str">
        <f>(IF($I1859="","",INDEX(tCamps[],MATCH($AL1859&amp;$I1859,tCamps[admin4Pcode_Camp_Name_Contact],0),2)))</f>
        <v/>
      </c>
      <c r="AO1859" s="121" t="str">
        <f>IF($L1859="","",INDEX(tSubSectors[],MATCH($L1859,tSubSectors[Sub-sector],0),1))</f>
        <v>GP</v>
      </c>
      <c r="AP1859" s="121" t="str">
        <f>IF($M1859="","",INDEX(tActivities[],MATCH($M1859,tActivities[Activities],0),2))</f>
        <v>GP5</v>
      </c>
      <c r="AQ1859" s="121" t="str">
        <f>IF($N1859="","",INDEX(tSubActivities[],MATCH($N1859,tSubActivities[Sub-Activity],0),3))</f>
        <v>GP53</v>
      </c>
      <c r="AR1859" s="121" t="str">
        <f>IF($N1859="","",INDEX(tSubActivities[],MATCH($N1859,tSubActivities[Sub-Activity],0),6))</f>
        <v># people</v>
      </c>
      <c r="AS1859" s="121" t="str">
        <f>IF($N1859="","",INDEX(tSubActivities[],MATCH($N1859,tSubActivities[Sub-Activity],0),11))</f>
        <v>N</v>
      </c>
      <c r="AT1859" s="121" t="str">
        <f t="shared" si="331"/>
        <v>TR-72</v>
      </c>
      <c r="AU1859" s="121" t="str">
        <f t="shared" si="332"/>
        <v>NWS_TR-72</v>
      </c>
      <c r="AV1859" s="121" t="str">
        <f t="shared" si="333"/>
        <v>NWS_TR-72</v>
      </c>
      <c r="AW1859" s="121" t="str">
        <f>_xlfn.IFNA(VLOOKUP($AU1859,h.OtherDropdowns!$O$3:$P$4612,2,FALSE),"Unknown")</f>
        <v>INGO</v>
      </c>
      <c r="AX1859" s="121" t="str">
        <f>_xlfn.IFNA(VLOOKUP($AV1859,h.OtherDropdowns!$O$3:$P$4612,2,FALSE),"Unknown")</f>
        <v>INGO</v>
      </c>
      <c r="AY1859" s="121" t="str">
        <f>_xlfn.IFNA(VLOOKUP($AQ1859,tSubActivities[[Subact_ID]:[Modality]],12,FALSE),"Unknown")</f>
        <v>Service delivery/support</v>
      </c>
      <c r="AZ1859" s="121">
        <f>_xlfn.IFNA(INDEX(h.OtherDropdowns!T:T,MATCH($AK1859,h.OtherDropdowns!S:S,0)),"")</f>
        <v>5</v>
      </c>
      <c r="BA1859" s="121"/>
      <c r="BB1859" s="121" t="str">
        <f>_xlfn.IFNA(VLOOKUP($AQ1859,tSubActivities[[Subact_ID]:[Modality]],8,FALSE),"TBC")</f>
        <v>1.1.2</v>
      </c>
      <c r="BC1859" s="121" t="str">
        <f>_xlfn.IFNA(VLOOKUP($AQ1859,tSubActivities[[Subact_ID]:[Modality]],10,FALSE),0)</f>
        <v>Referrals</v>
      </c>
      <c r="BD1859" s="81">
        <f t="shared" si="334"/>
        <v>45</v>
      </c>
      <c r="BE1859" s="122">
        <f t="shared" si="335"/>
        <v>4</v>
      </c>
      <c r="BF1859" s="80">
        <f t="shared" si="336"/>
        <v>5</v>
      </c>
      <c r="BG1859" s="80">
        <f t="shared" si="337"/>
        <v>0</v>
      </c>
      <c r="BH1859" s="80">
        <f t="shared" si="338"/>
        <v>0</v>
      </c>
      <c r="BI1859" s="122">
        <f t="shared" si="339"/>
        <v>1</v>
      </c>
      <c r="BJ1859" s="122">
        <f t="shared" si="340"/>
        <v>1</v>
      </c>
      <c r="BK1859" s="123">
        <f t="shared" si="341"/>
        <v>24</v>
      </c>
    </row>
    <row r="1860" spans="1:63" ht="14.65" customHeight="1">
      <c r="A1860" s="83" t="s">
        <v>5122</v>
      </c>
      <c r="B1860" s="115" t="s">
        <v>7517</v>
      </c>
      <c r="C1860" s="115" t="s">
        <v>7517</v>
      </c>
      <c r="D1860" s="83" t="s">
        <v>30</v>
      </c>
      <c r="E1860" s="83" t="s">
        <v>103</v>
      </c>
      <c r="F1860" s="83" t="s">
        <v>133</v>
      </c>
      <c r="G1860" s="83" t="s">
        <v>190</v>
      </c>
      <c r="H1860" s="83" t="s">
        <v>133</v>
      </c>
      <c r="I1860" s="83"/>
      <c r="J1860" s="116" t="s">
        <v>4</v>
      </c>
      <c r="K1860" s="117" t="s">
        <v>24</v>
      </c>
      <c r="L1860" s="83" t="s">
        <v>116</v>
      </c>
      <c r="M1860" s="83" t="s">
        <v>130</v>
      </c>
      <c r="N1860" s="83" t="s">
        <v>145</v>
      </c>
      <c r="O1860" s="83" t="s">
        <v>239</v>
      </c>
      <c r="P1860" s="83"/>
      <c r="Q1860" s="83"/>
      <c r="R1860" s="68" t="str">
        <f>IF('Data entry sheet'!$N1860="","",INDEX(tSubActivities[],MATCH('Data entry sheet'!$N1860,tSubActivities[Sub-Activity],0),5))</f>
        <v># people</v>
      </c>
      <c r="S1860" s="118">
        <v>18</v>
      </c>
      <c r="T1860" s="83" t="s">
        <v>110</v>
      </c>
      <c r="U1860" s="119"/>
      <c r="V1860" s="120" t="s">
        <v>30</v>
      </c>
      <c r="W1860" s="103"/>
      <c r="X1860" s="103">
        <v>1</v>
      </c>
      <c r="Y1860" s="103"/>
      <c r="Z1860" s="103"/>
      <c r="AA1860" s="103"/>
      <c r="AB1860" s="103">
        <v>1</v>
      </c>
      <c r="AC1860" s="103">
        <v>9</v>
      </c>
      <c r="AD1860" s="103">
        <v>7</v>
      </c>
      <c r="AE1860" s="103"/>
      <c r="AF1860" s="103"/>
      <c r="AG1860" s="103"/>
      <c r="AH1860" s="82">
        <f>SUM(data_4w[[#This Row],[Girls 0-4 ]:[Other (not disaggregated by sex/age)]])</f>
        <v>18</v>
      </c>
      <c r="AI1860" s="113" t="str">
        <f>IFERROR(IF($E1860="","",INDEX(tAdmin1[],MATCH($E1860,tAdmin1[admin1RefName],0),1)),"Admin1 Error")</f>
        <v>SY07</v>
      </c>
      <c r="AJ1860" s="121" t="str">
        <f>IFERROR(IF($F1860="","",INDEX(tAdmin2[],MATCH($AI1860&amp;$F1860,tAdmin2[admin1Pcode_admin2RefName_Concat],0),2)),"Admin2 Error")</f>
        <v>SY0703</v>
      </c>
      <c r="AK1860" s="121" t="str">
        <f>IFERROR(IF($G1860="","",INDEX(tAdmin3[],MATCH($AJ1860&amp;$G1860,tAdmin3[admin2Pcode_admin2RefName_Concat],0),2)),"Admin3 Error")</f>
        <v>SY070300</v>
      </c>
      <c r="AL1860" s="121" t="str">
        <f>IFERROR(IF($H1860="","",INDEX(tAdmin4[],MATCH($AK1860&amp;$H1860,tAdmin4[admin3Pcode_admin2RefName_Concat],0),2)),"Admin4 Error")</f>
        <v>C4115</v>
      </c>
      <c r="AM1860" s="121" t="str">
        <f>IFERROR(IF($H1860="","",INDEX(tAdmin4[],MATCH(($AK1860&amp;$H1860),tAdmin4[admin3Pcode_admin2RefName_Concat],0),3)),"Location error")</f>
        <v>C4115</v>
      </c>
      <c r="AN1860" s="121" t="str">
        <f>(IF($I1860="","",INDEX(tCamps[],MATCH($AL1860&amp;$I1860,tCamps[admin4Pcode_Camp_Name_Contact],0),2)))</f>
        <v/>
      </c>
      <c r="AO1860" s="121" t="str">
        <f>IF($L1860="","",INDEX(tSubSectors[],MATCH($L1860,tSubSectors[Sub-sector],0),1))</f>
        <v>GP</v>
      </c>
      <c r="AP1860" s="121" t="str">
        <f>IF($M1860="","",INDEX(tActivities[],MATCH($M1860,tActivities[Activities],0),2))</f>
        <v>GP5</v>
      </c>
      <c r="AQ1860" s="121" t="str">
        <f>IF($N1860="","",INDEX(tSubActivities[],MATCH($N1860,tSubActivities[Sub-Activity],0),3))</f>
        <v>GP53</v>
      </c>
      <c r="AR1860" s="121" t="str">
        <f>IF($N1860="","",INDEX(tSubActivities[],MATCH($N1860,tSubActivities[Sub-Activity],0),6))</f>
        <v># people</v>
      </c>
      <c r="AS1860" s="121" t="str">
        <f>IF($N1860="","",INDEX(tSubActivities[],MATCH($N1860,tSubActivities[Sub-Activity],0),11))</f>
        <v>N</v>
      </c>
      <c r="AT1860" s="121" t="str">
        <f t="shared" si="331"/>
        <v>TR-72</v>
      </c>
      <c r="AU1860" s="121" t="str">
        <f t="shared" si="332"/>
        <v>NWS_TR-72</v>
      </c>
      <c r="AV1860" s="121" t="str">
        <f t="shared" si="333"/>
        <v>NWS_TR-72</v>
      </c>
      <c r="AW1860" s="121" t="str">
        <f>_xlfn.IFNA(VLOOKUP($AU1860,h.OtherDropdowns!$O$3:$P$4612,2,FALSE),"Unknown")</f>
        <v>INGO</v>
      </c>
      <c r="AX1860" s="121" t="str">
        <f>_xlfn.IFNA(VLOOKUP($AV1860,h.OtherDropdowns!$O$3:$P$4612,2,FALSE),"Unknown")</f>
        <v>INGO</v>
      </c>
      <c r="AY1860" s="121" t="str">
        <f>_xlfn.IFNA(VLOOKUP($AQ1860,tSubActivities[[Subact_ID]:[Modality]],12,FALSE),"Unknown")</f>
        <v>Service delivery/support</v>
      </c>
      <c r="AZ1860" s="121">
        <f>_xlfn.IFNA(INDEX(h.OtherDropdowns!T:T,MATCH($AK1860,h.OtherDropdowns!S:S,0)),"")</f>
        <v>5</v>
      </c>
      <c r="BA1860" s="121"/>
      <c r="BB1860" s="121" t="str">
        <f>_xlfn.IFNA(VLOOKUP($AQ1860,tSubActivities[[Subact_ID]:[Modality]],8,FALSE),"TBC")</f>
        <v>1.1.2</v>
      </c>
      <c r="BC1860" s="121" t="str">
        <f>_xlfn.IFNA(VLOOKUP($AQ1860,tSubActivities[[Subact_ID]:[Modality]],10,FALSE),0)</f>
        <v>Referrals</v>
      </c>
      <c r="BD1860" s="81">
        <f t="shared" si="334"/>
        <v>18</v>
      </c>
      <c r="BE1860" s="122">
        <f t="shared" si="335"/>
        <v>0</v>
      </c>
      <c r="BF1860" s="80">
        <f t="shared" si="336"/>
        <v>1</v>
      </c>
      <c r="BG1860" s="80">
        <f t="shared" si="337"/>
        <v>0</v>
      </c>
      <c r="BH1860" s="80">
        <f t="shared" si="338"/>
        <v>0</v>
      </c>
      <c r="BI1860" s="122">
        <f t="shared" si="339"/>
        <v>0</v>
      </c>
      <c r="BJ1860" s="122">
        <f t="shared" si="340"/>
        <v>1</v>
      </c>
      <c r="BK1860" s="123">
        <f t="shared" si="341"/>
        <v>9</v>
      </c>
    </row>
    <row r="1861" spans="1:63" ht="14.65" customHeight="1">
      <c r="A1861" s="83" t="s">
        <v>5122</v>
      </c>
      <c r="B1861" s="115" t="s">
        <v>7517</v>
      </c>
      <c r="C1861" s="115" t="s">
        <v>7517</v>
      </c>
      <c r="D1861" s="83" t="s">
        <v>30</v>
      </c>
      <c r="E1861" s="83" t="s">
        <v>103</v>
      </c>
      <c r="F1861" s="83" t="s">
        <v>133</v>
      </c>
      <c r="G1861" s="83" t="s">
        <v>275</v>
      </c>
      <c r="H1861" s="83" t="s">
        <v>275</v>
      </c>
      <c r="I1861" s="83"/>
      <c r="J1861" s="116" t="s">
        <v>4</v>
      </c>
      <c r="K1861" s="117" t="s">
        <v>24</v>
      </c>
      <c r="L1861" s="83" t="s">
        <v>116</v>
      </c>
      <c r="M1861" s="83" t="s">
        <v>130</v>
      </c>
      <c r="N1861" s="83" t="s">
        <v>145</v>
      </c>
      <c r="O1861" s="83" t="s">
        <v>239</v>
      </c>
      <c r="P1861" s="83"/>
      <c r="Q1861" s="83"/>
      <c r="R1861" s="68" t="str">
        <f>IF('Data entry sheet'!$N1861="","",INDEX(tSubActivities[],MATCH('Data entry sheet'!$N1861,tSubActivities[Sub-Activity],0),5))</f>
        <v># people</v>
      </c>
      <c r="S1861" s="118">
        <v>3</v>
      </c>
      <c r="T1861" s="83" t="s">
        <v>110</v>
      </c>
      <c r="U1861" s="119"/>
      <c r="V1861" s="120" t="s">
        <v>30</v>
      </c>
      <c r="W1861" s="103"/>
      <c r="X1861" s="103"/>
      <c r="Y1861" s="103"/>
      <c r="Z1861" s="103"/>
      <c r="AA1861" s="103"/>
      <c r="AB1861" s="103"/>
      <c r="AC1861" s="103">
        <v>1</v>
      </c>
      <c r="AD1861" s="103">
        <v>2</v>
      </c>
      <c r="AE1861" s="103"/>
      <c r="AF1861" s="103"/>
      <c r="AG1861" s="103"/>
      <c r="AH1861" s="82">
        <f>SUM(data_4w[[#This Row],[Girls 0-4 ]:[Other (not disaggregated by sex/age)]])</f>
        <v>3</v>
      </c>
      <c r="AI1861" s="113" t="str">
        <f>IFERROR(IF($E1861="","",INDEX(tAdmin1[],MATCH($E1861,tAdmin1[admin1RefName],0),1)),"Admin1 Error")</f>
        <v>SY07</v>
      </c>
      <c r="AJ1861" s="121" t="str">
        <f>IFERROR(IF($F1861="","",INDEX(tAdmin2[],MATCH($AI1861&amp;$F1861,tAdmin2[admin1Pcode_admin2RefName_Concat],0),2)),"Admin2 Error")</f>
        <v>SY0703</v>
      </c>
      <c r="AK1861" s="121" t="str">
        <f>IFERROR(IF($G1861="","",INDEX(tAdmin3[],MATCH($AJ1861&amp;$G1861,tAdmin3[admin2Pcode_admin2RefName_Concat],0),2)),"Admin3 Error")</f>
        <v>SY070303</v>
      </c>
      <c r="AL1861" s="121" t="str">
        <f>IFERROR(IF($H1861="","",INDEX(tAdmin4[],MATCH($AK1861&amp;$H1861,tAdmin4[admin3Pcode_admin2RefName_Concat],0),2)),"Admin4 Error")</f>
        <v>C4157</v>
      </c>
      <c r="AM1861" s="121" t="str">
        <f>IFERROR(IF($H1861="","",INDEX(tAdmin4[],MATCH(($AK1861&amp;$H1861),tAdmin4[admin3Pcode_admin2RefName_Concat],0),3)),"Location error")</f>
        <v>C4157</v>
      </c>
      <c r="AN1861" s="121" t="str">
        <f>(IF($I1861="","",INDEX(tCamps[],MATCH($AL1861&amp;$I1861,tCamps[admin4Pcode_Camp_Name_Contact],0),2)))</f>
        <v/>
      </c>
      <c r="AO1861" s="121" t="str">
        <f>IF($L1861="","",INDEX(tSubSectors[],MATCH($L1861,tSubSectors[Sub-sector],0),1))</f>
        <v>GP</v>
      </c>
      <c r="AP1861" s="121" t="str">
        <f>IF($M1861="","",INDEX(tActivities[],MATCH($M1861,tActivities[Activities],0),2))</f>
        <v>GP5</v>
      </c>
      <c r="AQ1861" s="121" t="str">
        <f>IF($N1861="","",INDEX(tSubActivities[],MATCH($N1861,tSubActivities[Sub-Activity],0),3))</f>
        <v>GP53</v>
      </c>
      <c r="AR1861" s="121" t="str">
        <f>IF($N1861="","",INDEX(tSubActivities[],MATCH($N1861,tSubActivities[Sub-Activity],0),6))</f>
        <v># people</v>
      </c>
      <c r="AS1861" s="121" t="str">
        <f>IF($N1861="","",INDEX(tSubActivities[],MATCH($N1861,tSubActivities[Sub-Activity],0),11))</f>
        <v>N</v>
      </c>
      <c r="AT1861" s="121" t="str">
        <f t="shared" si="331"/>
        <v>TR-72</v>
      </c>
      <c r="AU1861" s="121" t="str">
        <f t="shared" si="332"/>
        <v>NWS_TR-72</v>
      </c>
      <c r="AV1861" s="121" t="str">
        <f t="shared" si="333"/>
        <v>NWS_TR-72</v>
      </c>
      <c r="AW1861" s="121" t="str">
        <f>_xlfn.IFNA(VLOOKUP($AU1861,h.OtherDropdowns!$O$3:$P$4612,2,FALSE),"Unknown")</f>
        <v>INGO</v>
      </c>
      <c r="AX1861" s="121" t="str">
        <f>_xlfn.IFNA(VLOOKUP($AV1861,h.OtherDropdowns!$O$3:$P$4612,2,FALSE),"Unknown")</f>
        <v>INGO</v>
      </c>
      <c r="AY1861" s="121" t="str">
        <f>_xlfn.IFNA(VLOOKUP($AQ1861,tSubActivities[[Subact_ID]:[Modality]],12,FALSE),"Unknown")</f>
        <v>Service delivery/support</v>
      </c>
      <c r="AZ1861" s="121">
        <f>_xlfn.IFNA(INDEX(h.OtherDropdowns!T:T,MATCH($AK1861,h.OtherDropdowns!S:S,0)),"")</f>
        <v>4</v>
      </c>
      <c r="BA1861" s="121"/>
      <c r="BB1861" s="121" t="str">
        <f>_xlfn.IFNA(VLOOKUP($AQ1861,tSubActivities[[Subact_ID]:[Modality]],8,FALSE),"TBC")</f>
        <v>1.1.2</v>
      </c>
      <c r="BC1861" s="121" t="str">
        <f>_xlfn.IFNA(VLOOKUP($AQ1861,tSubActivities[[Subact_ID]:[Modality]],10,FALSE),0)</f>
        <v>Referrals</v>
      </c>
      <c r="BD1861" s="81">
        <f t="shared" si="334"/>
        <v>3</v>
      </c>
      <c r="BE1861" s="122">
        <f t="shared" si="335"/>
        <v>0</v>
      </c>
      <c r="BF1861" s="80">
        <f t="shared" si="336"/>
        <v>0</v>
      </c>
      <c r="BG1861" s="80">
        <f t="shared" si="337"/>
        <v>0</v>
      </c>
      <c r="BH1861" s="80">
        <f t="shared" si="338"/>
        <v>0</v>
      </c>
      <c r="BI1861" s="122">
        <f t="shared" si="339"/>
        <v>0</v>
      </c>
      <c r="BJ1861" s="122">
        <f t="shared" si="340"/>
        <v>0</v>
      </c>
      <c r="BK1861" s="123">
        <f t="shared" si="341"/>
        <v>1</v>
      </c>
    </row>
    <row r="1862" spans="1:63" ht="14.65" customHeight="1">
      <c r="A1862" s="83" t="s">
        <v>5122</v>
      </c>
      <c r="B1862" s="115" t="s">
        <v>7517</v>
      </c>
      <c r="C1862" s="115" t="s">
        <v>7517</v>
      </c>
      <c r="D1862" s="83" t="s">
        <v>30</v>
      </c>
      <c r="E1862" s="83" t="s">
        <v>103</v>
      </c>
      <c r="F1862" s="83" t="s">
        <v>133</v>
      </c>
      <c r="G1862" s="83" t="s">
        <v>152</v>
      </c>
      <c r="H1862" s="83" t="s">
        <v>7539</v>
      </c>
      <c r="I1862" s="83"/>
      <c r="J1862" s="116" t="s">
        <v>4</v>
      </c>
      <c r="K1862" s="117" t="s">
        <v>24</v>
      </c>
      <c r="L1862" s="83" t="s">
        <v>116</v>
      </c>
      <c r="M1862" s="83" t="s">
        <v>130</v>
      </c>
      <c r="N1862" s="83" t="s">
        <v>145</v>
      </c>
      <c r="O1862" s="83" t="s">
        <v>239</v>
      </c>
      <c r="P1862" s="83"/>
      <c r="Q1862" s="83"/>
      <c r="R1862" s="68" t="str">
        <f>IF('Data entry sheet'!$N1862="","",INDEX(tSubActivities[],MATCH('Data entry sheet'!$N1862,tSubActivities[Sub-Activity],0),5))</f>
        <v># people</v>
      </c>
      <c r="S1862" s="118">
        <v>37</v>
      </c>
      <c r="T1862" s="83" t="s">
        <v>110</v>
      </c>
      <c r="U1862" s="119"/>
      <c r="V1862" s="120" t="s">
        <v>30</v>
      </c>
      <c r="W1862" s="103">
        <v>4</v>
      </c>
      <c r="X1862" s="103"/>
      <c r="Y1862" s="103"/>
      <c r="Z1862" s="103"/>
      <c r="AA1862" s="103"/>
      <c r="AB1862" s="103"/>
      <c r="AC1862" s="103">
        <v>19</v>
      </c>
      <c r="AD1862" s="103">
        <v>14</v>
      </c>
      <c r="AE1862" s="103"/>
      <c r="AF1862" s="103"/>
      <c r="AG1862" s="103"/>
      <c r="AH1862" s="82">
        <f>SUM(data_4w[[#This Row],[Girls 0-4 ]:[Other (not disaggregated by sex/age)]])</f>
        <v>37</v>
      </c>
      <c r="AI1862" s="113" t="str">
        <f>IFERROR(IF($E1862="","",INDEX(tAdmin1[],MATCH($E1862,tAdmin1[admin1RefName],0),1)),"Admin1 Error")</f>
        <v>SY07</v>
      </c>
      <c r="AJ1862" s="121" t="str">
        <f>IFERROR(IF($F1862="","",INDEX(tAdmin2[],MATCH($AI1862&amp;$F1862,tAdmin2[admin1Pcode_admin2RefName_Concat],0),2)),"Admin2 Error")</f>
        <v>SY0703</v>
      </c>
      <c r="AK1862" s="121" t="str">
        <f>IFERROR(IF($G1862="","",INDEX(tAdmin3[],MATCH($AJ1862&amp;$G1862,tAdmin3[admin2Pcode_admin2RefName_Concat],0),2)),"Admin3 Error")</f>
        <v>SY070304</v>
      </c>
      <c r="AL1862" s="121" t="str">
        <f>IFERROR(IF($H1862="","",INDEX(tAdmin4[],MATCH($AK1862&amp;$H1862,tAdmin4[admin3Pcode_admin2RefName_Concat],0),2)),"Admin4 Error")</f>
        <v>C4172</v>
      </c>
      <c r="AM1862" s="121" t="str">
        <f>IFERROR(IF($H1862="","",INDEX(tAdmin4[],MATCH(($AK1862&amp;$H1862),tAdmin4[admin3Pcode_admin2RefName_Concat],0),3)),"Location error")</f>
        <v>C4172</v>
      </c>
      <c r="AN1862" s="121" t="str">
        <f>(IF($I1862="","",INDEX(tCamps[],MATCH($AL1862&amp;$I1862,tCamps[admin4Pcode_Camp_Name_Contact],0),2)))</f>
        <v/>
      </c>
      <c r="AO1862" s="121" t="str">
        <f>IF($L1862="","",INDEX(tSubSectors[],MATCH($L1862,tSubSectors[Sub-sector],0),1))</f>
        <v>GP</v>
      </c>
      <c r="AP1862" s="121" t="str">
        <f>IF($M1862="","",INDEX(tActivities[],MATCH($M1862,tActivities[Activities],0),2))</f>
        <v>GP5</v>
      </c>
      <c r="AQ1862" s="121" t="str">
        <f>IF($N1862="","",INDEX(tSubActivities[],MATCH($N1862,tSubActivities[Sub-Activity],0),3))</f>
        <v>GP53</v>
      </c>
      <c r="AR1862" s="121" t="str">
        <f>IF($N1862="","",INDEX(tSubActivities[],MATCH($N1862,tSubActivities[Sub-Activity],0),6))</f>
        <v># people</v>
      </c>
      <c r="AS1862" s="121" t="str">
        <f>IF($N1862="","",INDEX(tSubActivities[],MATCH($N1862,tSubActivities[Sub-Activity],0),11))</f>
        <v>N</v>
      </c>
      <c r="AT1862" s="121" t="str">
        <f t="shared" si="331"/>
        <v>TR-72</v>
      </c>
      <c r="AU1862" s="121" t="str">
        <f t="shared" si="332"/>
        <v>NWS_TR-72</v>
      </c>
      <c r="AV1862" s="121" t="str">
        <f t="shared" si="333"/>
        <v>NWS_TR-72</v>
      </c>
      <c r="AW1862" s="121" t="str">
        <f>_xlfn.IFNA(VLOOKUP($AU1862,h.OtherDropdowns!$O$3:$P$4612,2,FALSE),"Unknown")</f>
        <v>INGO</v>
      </c>
      <c r="AX1862" s="121" t="str">
        <f>_xlfn.IFNA(VLOOKUP($AV1862,h.OtherDropdowns!$O$3:$P$4612,2,FALSE),"Unknown")</f>
        <v>INGO</v>
      </c>
      <c r="AY1862" s="121" t="str">
        <f>_xlfn.IFNA(VLOOKUP($AQ1862,tSubActivities[[Subact_ID]:[Modality]],12,FALSE),"Unknown")</f>
        <v>Service delivery/support</v>
      </c>
      <c r="AZ1862" s="121">
        <f>_xlfn.IFNA(INDEX(h.OtherDropdowns!T:T,MATCH($AK1862,h.OtherDropdowns!S:S,0)),"")</f>
        <v>4</v>
      </c>
      <c r="BA1862" s="121"/>
      <c r="BB1862" s="121" t="str">
        <f>_xlfn.IFNA(VLOOKUP($AQ1862,tSubActivities[[Subact_ID]:[Modality]],8,FALSE),"TBC")</f>
        <v>1.1.2</v>
      </c>
      <c r="BC1862" s="121" t="str">
        <f>_xlfn.IFNA(VLOOKUP($AQ1862,tSubActivities[[Subact_ID]:[Modality]],10,FALSE),0)</f>
        <v>Referrals</v>
      </c>
      <c r="BD1862" s="81">
        <f t="shared" si="334"/>
        <v>37</v>
      </c>
      <c r="BE1862" s="122">
        <f t="shared" si="335"/>
        <v>4</v>
      </c>
      <c r="BF1862" s="80">
        <f t="shared" si="336"/>
        <v>0</v>
      </c>
      <c r="BG1862" s="80">
        <f t="shared" si="337"/>
        <v>0</v>
      </c>
      <c r="BH1862" s="80">
        <f t="shared" si="338"/>
        <v>0</v>
      </c>
      <c r="BI1862" s="122">
        <f t="shared" si="339"/>
        <v>0</v>
      </c>
      <c r="BJ1862" s="122">
        <f t="shared" si="340"/>
        <v>0</v>
      </c>
      <c r="BK1862" s="123">
        <f t="shared" si="341"/>
        <v>19</v>
      </c>
    </row>
    <row r="1863" spans="1:63" ht="14.65" customHeight="1">
      <c r="A1863" s="83" t="s">
        <v>5122</v>
      </c>
      <c r="B1863" s="115" t="s">
        <v>7517</v>
      </c>
      <c r="C1863" s="115" t="s">
        <v>7517</v>
      </c>
      <c r="D1863" s="83" t="s">
        <v>30</v>
      </c>
      <c r="E1863" s="83" t="s">
        <v>103</v>
      </c>
      <c r="F1863" s="83" t="s">
        <v>133</v>
      </c>
      <c r="G1863" s="83" t="s">
        <v>152</v>
      </c>
      <c r="H1863" s="83" t="s">
        <v>153</v>
      </c>
      <c r="I1863" s="83"/>
      <c r="J1863" s="116" t="s">
        <v>4</v>
      </c>
      <c r="K1863" s="117" t="s">
        <v>24</v>
      </c>
      <c r="L1863" s="83" t="s">
        <v>116</v>
      </c>
      <c r="M1863" s="83" t="s">
        <v>130</v>
      </c>
      <c r="N1863" s="83" t="s">
        <v>145</v>
      </c>
      <c r="O1863" s="83" t="s">
        <v>239</v>
      </c>
      <c r="P1863" s="83"/>
      <c r="Q1863" s="83"/>
      <c r="R1863" s="68" t="str">
        <f>IF('Data entry sheet'!$N1863="","",INDEX(tSubActivities[],MATCH('Data entry sheet'!$N1863,tSubActivities[Sub-Activity],0),5))</f>
        <v># people</v>
      </c>
      <c r="S1863" s="118">
        <v>16</v>
      </c>
      <c r="T1863" s="83" t="s">
        <v>110</v>
      </c>
      <c r="U1863" s="119"/>
      <c r="V1863" s="120" t="s">
        <v>30</v>
      </c>
      <c r="W1863" s="103"/>
      <c r="X1863" s="103"/>
      <c r="Y1863" s="103"/>
      <c r="Z1863" s="103"/>
      <c r="AA1863" s="103">
        <v>2</v>
      </c>
      <c r="AB1863" s="103"/>
      <c r="AC1863" s="103">
        <v>10</v>
      </c>
      <c r="AD1863" s="103">
        <v>4</v>
      </c>
      <c r="AE1863" s="103"/>
      <c r="AF1863" s="103"/>
      <c r="AG1863" s="103"/>
      <c r="AH1863" s="82">
        <f>SUM(data_4w[[#This Row],[Girls 0-4 ]:[Other (not disaggregated by sex/age)]])</f>
        <v>16</v>
      </c>
      <c r="AI1863" s="113" t="str">
        <f>IFERROR(IF($E1863="","",INDEX(tAdmin1[],MATCH($E1863,tAdmin1[admin1RefName],0),1)),"Admin1 Error")</f>
        <v>SY07</v>
      </c>
      <c r="AJ1863" s="121" t="str">
        <f>IFERROR(IF($F1863="","",INDEX(tAdmin2[],MATCH($AI1863&amp;$F1863,tAdmin2[admin1Pcode_admin2RefName_Concat],0),2)),"Admin2 Error")</f>
        <v>SY0703</v>
      </c>
      <c r="AK1863" s="121" t="str">
        <f>IFERROR(IF($G1863="","",INDEX(tAdmin3[],MATCH($AJ1863&amp;$G1863,tAdmin3[admin2Pcode_admin2RefName_Concat],0),2)),"Admin3 Error")</f>
        <v>SY070304</v>
      </c>
      <c r="AL1863" s="121" t="str">
        <f>IFERROR(IF($H1863="","",INDEX(tAdmin4[],MATCH($AK1863&amp;$H1863,tAdmin4[admin3Pcode_admin2RefName_Concat],0),2)),"Admin4 Error")</f>
        <v>C4174</v>
      </c>
      <c r="AM1863" s="121" t="str">
        <f>IFERROR(IF($H1863="","",INDEX(tAdmin4[],MATCH(($AK1863&amp;$H1863),tAdmin4[admin3Pcode_admin2RefName_Concat],0),3)),"Location error")</f>
        <v>C4174</v>
      </c>
      <c r="AN1863" s="121" t="str">
        <f>(IF($I1863="","",INDEX(tCamps[],MATCH($AL1863&amp;$I1863,tCamps[admin4Pcode_Camp_Name_Contact],0),2)))</f>
        <v/>
      </c>
      <c r="AO1863" s="121" t="str">
        <f>IF($L1863="","",INDEX(tSubSectors[],MATCH($L1863,tSubSectors[Sub-sector],0),1))</f>
        <v>GP</v>
      </c>
      <c r="AP1863" s="121" t="str">
        <f>IF($M1863="","",INDEX(tActivities[],MATCH($M1863,tActivities[Activities],0),2))</f>
        <v>GP5</v>
      </c>
      <c r="AQ1863" s="121" t="str">
        <f>IF($N1863="","",INDEX(tSubActivities[],MATCH($N1863,tSubActivities[Sub-Activity],0),3))</f>
        <v>GP53</v>
      </c>
      <c r="AR1863" s="121" t="str">
        <f>IF($N1863="","",INDEX(tSubActivities[],MATCH($N1863,tSubActivities[Sub-Activity],0),6))</f>
        <v># people</v>
      </c>
      <c r="AS1863" s="121" t="str">
        <f>IF($N1863="","",INDEX(tSubActivities[],MATCH($N1863,tSubActivities[Sub-Activity],0),11))</f>
        <v>N</v>
      </c>
      <c r="AT1863" s="121" t="str">
        <f t="shared" si="331"/>
        <v>TR-72</v>
      </c>
      <c r="AU1863" s="121" t="str">
        <f t="shared" si="332"/>
        <v>NWS_TR-72</v>
      </c>
      <c r="AV1863" s="121" t="str">
        <f t="shared" si="333"/>
        <v>NWS_TR-72</v>
      </c>
      <c r="AW1863" s="121" t="str">
        <f>_xlfn.IFNA(VLOOKUP($AU1863,h.OtherDropdowns!$O$3:$P$4612,2,FALSE),"Unknown")</f>
        <v>INGO</v>
      </c>
      <c r="AX1863" s="121" t="str">
        <f>_xlfn.IFNA(VLOOKUP($AV1863,h.OtherDropdowns!$O$3:$P$4612,2,FALSE),"Unknown")</f>
        <v>INGO</v>
      </c>
      <c r="AY1863" s="121" t="str">
        <f>_xlfn.IFNA(VLOOKUP($AQ1863,tSubActivities[[Subact_ID]:[Modality]],12,FALSE),"Unknown")</f>
        <v>Service delivery/support</v>
      </c>
      <c r="AZ1863" s="121">
        <f>_xlfn.IFNA(INDEX(h.OtherDropdowns!T:T,MATCH($AK1863,h.OtherDropdowns!S:S,0)),"")</f>
        <v>4</v>
      </c>
      <c r="BA1863" s="121"/>
      <c r="BB1863" s="121" t="str">
        <f>_xlfn.IFNA(VLOOKUP($AQ1863,tSubActivities[[Subact_ID]:[Modality]],8,FALSE),"TBC")</f>
        <v>1.1.2</v>
      </c>
      <c r="BC1863" s="121" t="str">
        <f>_xlfn.IFNA(VLOOKUP($AQ1863,tSubActivities[[Subact_ID]:[Modality]],10,FALSE),0)</f>
        <v>Referrals</v>
      </c>
      <c r="BD1863" s="81">
        <f t="shared" si="334"/>
        <v>16</v>
      </c>
      <c r="BE1863" s="122">
        <f t="shared" si="335"/>
        <v>0</v>
      </c>
      <c r="BF1863" s="80">
        <f t="shared" si="336"/>
        <v>0</v>
      </c>
      <c r="BG1863" s="80">
        <f t="shared" si="337"/>
        <v>0</v>
      </c>
      <c r="BH1863" s="80">
        <f t="shared" si="338"/>
        <v>0</v>
      </c>
      <c r="BI1863" s="122">
        <f t="shared" si="339"/>
        <v>2</v>
      </c>
      <c r="BJ1863" s="122">
        <f t="shared" si="340"/>
        <v>0</v>
      </c>
      <c r="BK1863" s="123">
        <f t="shared" si="341"/>
        <v>10</v>
      </c>
    </row>
    <row r="1864" spans="1:63" ht="14.65" customHeight="1">
      <c r="A1864" s="83" t="s">
        <v>5122</v>
      </c>
      <c r="B1864" s="115" t="s">
        <v>7517</v>
      </c>
      <c r="C1864" s="115" t="s">
        <v>7517</v>
      </c>
      <c r="D1864" s="83" t="s">
        <v>30</v>
      </c>
      <c r="E1864" s="83" t="s">
        <v>103</v>
      </c>
      <c r="F1864" s="83" t="s">
        <v>133</v>
      </c>
      <c r="G1864" s="83" t="s">
        <v>210</v>
      </c>
      <c r="H1864" s="83" t="s">
        <v>303</v>
      </c>
      <c r="I1864" s="83"/>
      <c r="J1864" s="116" t="s">
        <v>4</v>
      </c>
      <c r="K1864" s="117" t="s">
        <v>24</v>
      </c>
      <c r="L1864" s="83" t="s">
        <v>116</v>
      </c>
      <c r="M1864" s="83" t="s">
        <v>130</v>
      </c>
      <c r="N1864" s="83" t="s">
        <v>145</v>
      </c>
      <c r="O1864" s="83" t="s">
        <v>239</v>
      </c>
      <c r="P1864" s="83"/>
      <c r="Q1864" s="83"/>
      <c r="R1864" s="68" t="str">
        <f>IF('Data entry sheet'!$N1864="","",INDEX(tSubActivities[],MATCH('Data entry sheet'!$N1864,tSubActivities[Sub-Activity],0),5))</f>
        <v># people</v>
      </c>
      <c r="S1864" s="118">
        <v>7</v>
      </c>
      <c r="T1864" s="83" t="s">
        <v>110</v>
      </c>
      <c r="U1864" s="119"/>
      <c r="V1864" s="120" t="s">
        <v>30</v>
      </c>
      <c r="W1864" s="103"/>
      <c r="X1864" s="103"/>
      <c r="Y1864" s="103"/>
      <c r="Z1864" s="103"/>
      <c r="AA1864" s="103"/>
      <c r="AB1864" s="103"/>
      <c r="AC1864" s="103">
        <v>1</v>
      </c>
      <c r="AD1864" s="103">
        <v>6</v>
      </c>
      <c r="AE1864" s="103"/>
      <c r="AF1864" s="103"/>
      <c r="AG1864" s="103"/>
      <c r="AH1864" s="82">
        <f>SUM(data_4w[[#This Row],[Girls 0-4 ]:[Other (not disaggregated by sex/age)]])</f>
        <v>7</v>
      </c>
      <c r="AI1864" s="113" t="str">
        <f>IFERROR(IF($E1864="","",INDEX(tAdmin1[],MATCH($E1864,tAdmin1[admin1RefName],0),1)),"Admin1 Error")</f>
        <v>SY07</v>
      </c>
      <c r="AJ1864" s="121" t="str">
        <f>IFERROR(IF($F1864="","",INDEX(tAdmin2[],MATCH($AI1864&amp;$F1864,tAdmin2[admin1Pcode_admin2RefName_Concat],0),2)),"Admin2 Error")</f>
        <v>SY0703</v>
      </c>
      <c r="AK1864" s="121" t="str">
        <f>IFERROR(IF($G1864="","",INDEX(tAdmin3[],MATCH($AJ1864&amp;$G1864,tAdmin3[admin2Pcode_admin2RefName_Concat],0),2)),"Admin3 Error")</f>
        <v>SY070302</v>
      </c>
      <c r="AL1864" s="121" t="str">
        <f>IFERROR(IF($H1864="","",INDEX(tAdmin4[],MATCH($AK1864&amp;$H1864,tAdmin4[admin3Pcode_admin2RefName_Concat],0),2)),"Admin4 Error")</f>
        <v>C4142</v>
      </c>
      <c r="AM1864" s="121" t="str">
        <f>IFERROR(IF($H1864="","",INDEX(tAdmin4[],MATCH(($AK1864&amp;$H1864),tAdmin4[admin3Pcode_admin2RefName_Concat],0),3)),"Location error")</f>
        <v>C4142</v>
      </c>
      <c r="AN1864" s="121" t="str">
        <f>(IF($I1864="","",INDEX(tCamps[],MATCH($AL1864&amp;$I1864,tCamps[admin4Pcode_Camp_Name_Contact],0),2)))</f>
        <v/>
      </c>
      <c r="AO1864" s="121" t="str">
        <f>IF($L1864="","",INDEX(tSubSectors[],MATCH($L1864,tSubSectors[Sub-sector],0),1))</f>
        <v>GP</v>
      </c>
      <c r="AP1864" s="121" t="str">
        <f>IF($M1864="","",INDEX(tActivities[],MATCH($M1864,tActivities[Activities],0),2))</f>
        <v>GP5</v>
      </c>
      <c r="AQ1864" s="121" t="str">
        <f>IF($N1864="","",INDEX(tSubActivities[],MATCH($N1864,tSubActivities[Sub-Activity],0),3))</f>
        <v>GP53</v>
      </c>
      <c r="AR1864" s="121" t="str">
        <f>IF($N1864="","",INDEX(tSubActivities[],MATCH($N1864,tSubActivities[Sub-Activity],0),6))</f>
        <v># people</v>
      </c>
      <c r="AS1864" s="121" t="str">
        <f>IF($N1864="","",INDEX(tSubActivities[],MATCH($N1864,tSubActivities[Sub-Activity],0),11))</f>
        <v>N</v>
      </c>
      <c r="AT1864" s="121" t="str">
        <f t="shared" si="331"/>
        <v>TR-72</v>
      </c>
      <c r="AU1864" s="121" t="str">
        <f t="shared" si="332"/>
        <v>NWS_TR-72</v>
      </c>
      <c r="AV1864" s="121" t="str">
        <f t="shared" si="333"/>
        <v>NWS_TR-72</v>
      </c>
      <c r="AW1864" s="121" t="str">
        <f>_xlfn.IFNA(VLOOKUP($AU1864,h.OtherDropdowns!$O$3:$P$4612,2,FALSE),"Unknown")</f>
        <v>INGO</v>
      </c>
      <c r="AX1864" s="121" t="str">
        <f>_xlfn.IFNA(VLOOKUP($AV1864,h.OtherDropdowns!$O$3:$P$4612,2,FALSE),"Unknown")</f>
        <v>INGO</v>
      </c>
      <c r="AY1864" s="121" t="str">
        <f>_xlfn.IFNA(VLOOKUP($AQ1864,tSubActivities[[Subact_ID]:[Modality]],12,FALSE),"Unknown")</f>
        <v>Service delivery/support</v>
      </c>
      <c r="AZ1864" s="121">
        <f>_xlfn.IFNA(INDEX(h.OtherDropdowns!T:T,MATCH($AK1864,h.OtherDropdowns!S:S,0)),"")</f>
        <v>5</v>
      </c>
      <c r="BA1864" s="121"/>
      <c r="BB1864" s="121" t="str">
        <f>_xlfn.IFNA(VLOOKUP($AQ1864,tSubActivities[[Subact_ID]:[Modality]],8,FALSE),"TBC")</f>
        <v>1.1.2</v>
      </c>
      <c r="BC1864" s="121" t="str">
        <f>_xlfn.IFNA(VLOOKUP($AQ1864,tSubActivities[[Subact_ID]:[Modality]],10,FALSE),0)</f>
        <v>Referrals</v>
      </c>
      <c r="BD1864" s="81">
        <f t="shared" si="334"/>
        <v>7</v>
      </c>
      <c r="BE1864" s="122">
        <f t="shared" si="335"/>
        <v>0</v>
      </c>
      <c r="BF1864" s="80">
        <f t="shared" si="336"/>
        <v>0</v>
      </c>
      <c r="BG1864" s="80">
        <f t="shared" si="337"/>
        <v>0</v>
      </c>
      <c r="BH1864" s="80">
        <f t="shared" si="338"/>
        <v>0</v>
      </c>
      <c r="BI1864" s="122">
        <f t="shared" si="339"/>
        <v>0</v>
      </c>
      <c r="BJ1864" s="122">
        <f t="shared" si="340"/>
        <v>0</v>
      </c>
      <c r="BK1864" s="123">
        <f t="shared" si="341"/>
        <v>1</v>
      </c>
    </row>
    <row r="1865" spans="1:63" ht="14.65" customHeight="1">
      <c r="A1865" s="83" t="s">
        <v>5122</v>
      </c>
      <c r="B1865" s="115" t="s">
        <v>7517</v>
      </c>
      <c r="C1865" s="115" t="s">
        <v>7517</v>
      </c>
      <c r="D1865" s="83" t="s">
        <v>30</v>
      </c>
      <c r="E1865" s="83" t="s">
        <v>103</v>
      </c>
      <c r="F1865" s="83" t="s">
        <v>133</v>
      </c>
      <c r="G1865" s="83" t="s">
        <v>210</v>
      </c>
      <c r="H1865" s="83" t="s">
        <v>351</v>
      </c>
      <c r="I1865" s="83"/>
      <c r="J1865" s="116" t="s">
        <v>4</v>
      </c>
      <c r="K1865" s="117" t="s">
        <v>24</v>
      </c>
      <c r="L1865" s="83" t="s">
        <v>116</v>
      </c>
      <c r="M1865" s="83" t="s">
        <v>130</v>
      </c>
      <c r="N1865" s="83" t="s">
        <v>145</v>
      </c>
      <c r="O1865" s="83" t="s">
        <v>239</v>
      </c>
      <c r="P1865" s="83"/>
      <c r="Q1865" s="83"/>
      <c r="R1865" s="68" t="str">
        <f>IF('Data entry sheet'!$N1865="","",INDEX(tSubActivities[],MATCH('Data entry sheet'!$N1865,tSubActivities[Sub-Activity],0),5))</f>
        <v># people</v>
      </c>
      <c r="S1865" s="118">
        <v>12</v>
      </c>
      <c r="T1865" s="83" t="s">
        <v>110</v>
      </c>
      <c r="U1865" s="119"/>
      <c r="V1865" s="120" t="s">
        <v>30</v>
      </c>
      <c r="W1865" s="103"/>
      <c r="X1865" s="103"/>
      <c r="Y1865" s="103"/>
      <c r="Z1865" s="103"/>
      <c r="AA1865" s="103">
        <v>1</v>
      </c>
      <c r="AB1865" s="103">
        <v>1</v>
      </c>
      <c r="AC1865" s="103">
        <v>8</v>
      </c>
      <c r="AD1865" s="103">
        <v>2</v>
      </c>
      <c r="AE1865" s="103"/>
      <c r="AF1865" s="103"/>
      <c r="AG1865" s="103"/>
      <c r="AH1865" s="82">
        <f>SUM(data_4w[[#This Row],[Girls 0-4 ]:[Other (not disaggregated by sex/age)]])</f>
        <v>12</v>
      </c>
      <c r="AI1865" s="113" t="str">
        <f>IFERROR(IF($E1865="","",INDEX(tAdmin1[],MATCH($E1865,tAdmin1[admin1RefName],0),1)),"Admin1 Error")</f>
        <v>SY07</v>
      </c>
      <c r="AJ1865" s="121" t="str">
        <f>IFERROR(IF($F1865="","",INDEX(tAdmin2[],MATCH($AI1865&amp;$F1865,tAdmin2[admin1Pcode_admin2RefName_Concat],0),2)),"Admin2 Error")</f>
        <v>SY0703</v>
      </c>
      <c r="AK1865" s="121" t="str">
        <f>IFERROR(IF($G1865="","",INDEX(tAdmin3[],MATCH($AJ1865&amp;$G1865,tAdmin3[admin2Pcode_admin2RefName_Concat],0),2)),"Admin3 Error")</f>
        <v>SY070302</v>
      </c>
      <c r="AL1865" s="121" t="str">
        <f>IFERROR(IF($H1865="","",INDEX(tAdmin4[],MATCH($AK1865&amp;$H1865,tAdmin4[admin3Pcode_admin2RefName_Concat],0),2)),"Admin4 Error")</f>
        <v>C4143</v>
      </c>
      <c r="AM1865" s="121" t="str">
        <f>IFERROR(IF($H1865="","",INDEX(tAdmin4[],MATCH(($AK1865&amp;$H1865),tAdmin4[admin3Pcode_admin2RefName_Concat],0),3)),"Location error")</f>
        <v>C4143</v>
      </c>
      <c r="AN1865" s="121" t="str">
        <f>(IF($I1865="","",INDEX(tCamps[],MATCH($AL1865&amp;$I1865,tCamps[admin4Pcode_Camp_Name_Contact],0),2)))</f>
        <v/>
      </c>
      <c r="AO1865" s="121" t="str">
        <f>IF($L1865="","",INDEX(tSubSectors[],MATCH($L1865,tSubSectors[Sub-sector],0),1))</f>
        <v>GP</v>
      </c>
      <c r="AP1865" s="121" t="str">
        <f>IF($M1865="","",INDEX(tActivities[],MATCH($M1865,tActivities[Activities],0),2))</f>
        <v>GP5</v>
      </c>
      <c r="AQ1865" s="121" t="str">
        <f>IF($N1865="","",INDEX(tSubActivities[],MATCH($N1865,tSubActivities[Sub-Activity],0),3))</f>
        <v>GP53</v>
      </c>
      <c r="AR1865" s="121" t="str">
        <f>IF($N1865="","",INDEX(tSubActivities[],MATCH($N1865,tSubActivities[Sub-Activity],0),6))</f>
        <v># people</v>
      </c>
      <c r="AS1865" s="121" t="str">
        <f>IF($N1865="","",INDEX(tSubActivities[],MATCH($N1865,tSubActivities[Sub-Activity],0),11))</f>
        <v>N</v>
      </c>
      <c r="AT1865" s="121" t="str">
        <f t="shared" si="331"/>
        <v>TR-72</v>
      </c>
      <c r="AU1865" s="121" t="str">
        <f t="shared" si="332"/>
        <v>NWS_TR-72</v>
      </c>
      <c r="AV1865" s="121" t="str">
        <f t="shared" si="333"/>
        <v>NWS_TR-72</v>
      </c>
      <c r="AW1865" s="121" t="str">
        <f>_xlfn.IFNA(VLOOKUP($AU1865,h.OtherDropdowns!$O$3:$P$4612,2,FALSE),"Unknown")</f>
        <v>INGO</v>
      </c>
      <c r="AX1865" s="121" t="str">
        <f>_xlfn.IFNA(VLOOKUP($AV1865,h.OtherDropdowns!$O$3:$P$4612,2,FALSE),"Unknown")</f>
        <v>INGO</v>
      </c>
      <c r="AY1865" s="121" t="str">
        <f>_xlfn.IFNA(VLOOKUP($AQ1865,tSubActivities[[Subact_ID]:[Modality]],12,FALSE),"Unknown")</f>
        <v>Service delivery/support</v>
      </c>
      <c r="AZ1865" s="121">
        <f>_xlfn.IFNA(INDEX(h.OtherDropdowns!T:T,MATCH($AK1865,h.OtherDropdowns!S:S,0)),"")</f>
        <v>5</v>
      </c>
      <c r="BA1865" s="121"/>
      <c r="BB1865" s="121" t="str">
        <f>_xlfn.IFNA(VLOOKUP($AQ1865,tSubActivities[[Subact_ID]:[Modality]],8,FALSE),"TBC")</f>
        <v>1.1.2</v>
      </c>
      <c r="BC1865" s="121" t="str">
        <f>_xlfn.IFNA(VLOOKUP($AQ1865,tSubActivities[[Subact_ID]:[Modality]],10,FALSE),0)</f>
        <v>Referrals</v>
      </c>
      <c r="BD1865" s="81">
        <f t="shared" si="334"/>
        <v>12</v>
      </c>
      <c r="BE1865" s="122">
        <f t="shared" si="335"/>
        <v>0</v>
      </c>
      <c r="BF1865" s="80">
        <f t="shared" si="336"/>
        <v>0</v>
      </c>
      <c r="BG1865" s="80">
        <f t="shared" si="337"/>
        <v>0</v>
      </c>
      <c r="BH1865" s="80">
        <f t="shared" si="338"/>
        <v>0</v>
      </c>
      <c r="BI1865" s="122">
        <f t="shared" si="339"/>
        <v>1</v>
      </c>
      <c r="BJ1865" s="122">
        <f t="shared" si="340"/>
        <v>1</v>
      </c>
      <c r="BK1865" s="123">
        <f t="shared" si="341"/>
        <v>8</v>
      </c>
    </row>
    <row r="1866" spans="1:63" ht="14.65" customHeight="1">
      <c r="A1866" s="83" t="s">
        <v>5122</v>
      </c>
      <c r="B1866" s="115" t="s">
        <v>7517</v>
      </c>
      <c r="C1866" s="115" t="s">
        <v>7517</v>
      </c>
      <c r="D1866" s="83" t="s">
        <v>30</v>
      </c>
      <c r="E1866" s="83" t="s">
        <v>103</v>
      </c>
      <c r="F1866" s="83" t="s">
        <v>133</v>
      </c>
      <c r="G1866" s="83" t="s">
        <v>210</v>
      </c>
      <c r="H1866" s="83" t="s">
        <v>7639</v>
      </c>
      <c r="I1866" s="83"/>
      <c r="J1866" s="116" t="s">
        <v>4</v>
      </c>
      <c r="K1866" s="117" t="s">
        <v>24</v>
      </c>
      <c r="L1866" s="83" t="s">
        <v>116</v>
      </c>
      <c r="M1866" s="83" t="s">
        <v>130</v>
      </c>
      <c r="N1866" s="83" t="s">
        <v>145</v>
      </c>
      <c r="O1866" s="83" t="s">
        <v>239</v>
      </c>
      <c r="P1866" s="83"/>
      <c r="Q1866" s="83"/>
      <c r="R1866" s="68" t="str">
        <f>IF('Data entry sheet'!$N1866="","",INDEX(tSubActivities[],MATCH('Data entry sheet'!$N1866,tSubActivities[Sub-Activity],0),5))</f>
        <v># people</v>
      </c>
      <c r="S1866" s="118">
        <v>5</v>
      </c>
      <c r="T1866" s="83" t="s">
        <v>110</v>
      </c>
      <c r="U1866" s="119"/>
      <c r="V1866" s="120" t="s">
        <v>30</v>
      </c>
      <c r="W1866" s="103"/>
      <c r="X1866" s="103"/>
      <c r="Y1866" s="103"/>
      <c r="Z1866" s="103"/>
      <c r="AA1866" s="103"/>
      <c r="AB1866" s="103"/>
      <c r="AC1866" s="103">
        <v>0</v>
      </c>
      <c r="AD1866" s="103">
        <v>5</v>
      </c>
      <c r="AE1866" s="103"/>
      <c r="AF1866" s="103"/>
      <c r="AG1866" s="103"/>
      <c r="AH1866" s="82">
        <f>SUM(data_4w[[#This Row],[Girls 0-4 ]:[Other (not disaggregated by sex/age)]])</f>
        <v>5</v>
      </c>
      <c r="AI1866" s="113" t="str">
        <f>IFERROR(IF($E1866="","",INDEX(tAdmin1[],MATCH($E1866,tAdmin1[admin1RefName],0),1)),"Admin1 Error")</f>
        <v>SY07</v>
      </c>
      <c r="AJ1866" s="121" t="str">
        <f>IFERROR(IF($F1866="","",INDEX(tAdmin2[],MATCH($AI1866&amp;$F1866,tAdmin2[admin1Pcode_admin2RefName_Concat],0),2)),"Admin2 Error")</f>
        <v>SY0703</v>
      </c>
      <c r="AK1866" s="121" t="str">
        <f>IFERROR(IF($G1866="","",INDEX(tAdmin3[],MATCH($AJ1866&amp;$G1866,tAdmin3[admin2Pcode_admin2RefName_Concat],0),2)),"Admin3 Error")</f>
        <v>SY070302</v>
      </c>
      <c r="AL1866" s="121" t="str">
        <f>IFERROR(IF($H1866="","",INDEX(tAdmin4[],MATCH($AK1866&amp;$H1866,tAdmin4[admin3Pcode_admin2RefName_Concat],0),2)),"Admin4 Error")</f>
        <v>C4138</v>
      </c>
      <c r="AM1866" s="121" t="str">
        <f>IFERROR(IF($H1866="","",INDEX(tAdmin4[],MATCH(($AK1866&amp;$H1866),tAdmin4[admin3Pcode_admin2RefName_Concat],0),3)),"Location error")</f>
        <v>C4138</v>
      </c>
      <c r="AN1866" s="121" t="str">
        <f>(IF($I1866="","",INDEX(tCamps[],MATCH($AL1866&amp;$I1866,tCamps[admin4Pcode_Camp_Name_Contact],0),2)))</f>
        <v/>
      </c>
      <c r="AO1866" s="121" t="str">
        <f>IF($L1866="","",INDEX(tSubSectors[],MATCH($L1866,tSubSectors[Sub-sector],0),1))</f>
        <v>GP</v>
      </c>
      <c r="AP1866" s="121" t="str">
        <f>IF($M1866="","",INDEX(tActivities[],MATCH($M1866,tActivities[Activities],0),2))</f>
        <v>GP5</v>
      </c>
      <c r="AQ1866" s="121" t="str">
        <f>IF($N1866="","",INDEX(tSubActivities[],MATCH($N1866,tSubActivities[Sub-Activity],0),3))</f>
        <v>GP53</v>
      </c>
      <c r="AR1866" s="121" t="str">
        <f>IF($N1866="","",INDEX(tSubActivities[],MATCH($N1866,tSubActivities[Sub-Activity],0),6))</f>
        <v># people</v>
      </c>
      <c r="AS1866" s="121" t="str">
        <f>IF($N1866="","",INDEX(tSubActivities[],MATCH($N1866,tSubActivities[Sub-Activity],0),11))</f>
        <v>N</v>
      </c>
      <c r="AT1866" s="121" t="str">
        <f t="shared" si="331"/>
        <v>TR-72</v>
      </c>
      <c r="AU1866" s="121" t="str">
        <f t="shared" si="332"/>
        <v>NWS_TR-72</v>
      </c>
      <c r="AV1866" s="121" t="str">
        <f t="shared" si="333"/>
        <v>NWS_TR-72</v>
      </c>
      <c r="AW1866" s="121" t="str">
        <f>_xlfn.IFNA(VLOOKUP($AU1866,h.OtherDropdowns!$O$3:$P$4612,2,FALSE),"Unknown")</f>
        <v>INGO</v>
      </c>
      <c r="AX1866" s="121" t="str">
        <f>_xlfn.IFNA(VLOOKUP($AV1866,h.OtherDropdowns!$O$3:$P$4612,2,FALSE),"Unknown")</f>
        <v>INGO</v>
      </c>
      <c r="AY1866" s="121" t="str">
        <f>_xlfn.IFNA(VLOOKUP($AQ1866,tSubActivities[[Subact_ID]:[Modality]],12,FALSE),"Unknown")</f>
        <v>Service delivery/support</v>
      </c>
      <c r="AZ1866" s="121">
        <f>_xlfn.IFNA(INDEX(h.OtherDropdowns!T:T,MATCH($AK1866,h.OtherDropdowns!S:S,0)),"")</f>
        <v>5</v>
      </c>
      <c r="BA1866" s="121"/>
      <c r="BB1866" s="121" t="str">
        <f>_xlfn.IFNA(VLOOKUP($AQ1866,tSubActivities[[Subact_ID]:[Modality]],8,FALSE),"TBC")</f>
        <v>1.1.2</v>
      </c>
      <c r="BC1866" s="121" t="str">
        <f>_xlfn.IFNA(VLOOKUP($AQ1866,tSubActivities[[Subact_ID]:[Modality]],10,FALSE),0)</f>
        <v>Referrals</v>
      </c>
      <c r="BD1866" s="81">
        <f t="shared" si="334"/>
        <v>5</v>
      </c>
      <c r="BE1866" s="122">
        <f t="shared" si="335"/>
        <v>0</v>
      </c>
      <c r="BF1866" s="80">
        <f t="shared" si="336"/>
        <v>0</v>
      </c>
      <c r="BG1866" s="80">
        <f t="shared" si="337"/>
        <v>0</v>
      </c>
      <c r="BH1866" s="80">
        <f t="shared" si="338"/>
        <v>0</v>
      </c>
      <c r="BI1866" s="122">
        <f t="shared" si="339"/>
        <v>0</v>
      </c>
      <c r="BJ1866" s="122">
        <f t="shared" si="340"/>
        <v>0</v>
      </c>
      <c r="BK1866" s="123">
        <f t="shared" si="341"/>
        <v>0</v>
      </c>
    </row>
    <row r="1867" spans="1:63" ht="14.65" customHeight="1">
      <c r="A1867" s="83" t="s">
        <v>5122</v>
      </c>
      <c r="B1867" s="115" t="s">
        <v>7517</v>
      </c>
      <c r="C1867" s="115" t="s">
        <v>7517</v>
      </c>
      <c r="D1867" s="83" t="s">
        <v>30</v>
      </c>
      <c r="E1867" s="83" t="s">
        <v>103</v>
      </c>
      <c r="F1867" s="83" t="s">
        <v>133</v>
      </c>
      <c r="G1867" s="83" t="s">
        <v>210</v>
      </c>
      <c r="H1867" s="83" t="s">
        <v>210</v>
      </c>
      <c r="I1867" s="83"/>
      <c r="J1867" s="116" t="s">
        <v>4</v>
      </c>
      <c r="K1867" s="117" t="s">
        <v>24</v>
      </c>
      <c r="L1867" s="83" t="s">
        <v>116</v>
      </c>
      <c r="M1867" s="83" t="s">
        <v>130</v>
      </c>
      <c r="N1867" s="83" t="s">
        <v>145</v>
      </c>
      <c r="O1867" s="83" t="s">
        <v>239</v>
      </c>
      <c r="P1867" s="83"/>
      <c r="Q1867" s="83"/>
      <c r="R1867" s="68" t="str">
        <f>IF('Data entry sheet'!$N1867="","",INDEX(tSubActivities[],MATCH('Data entry sheet'!$N1867,tSubActivities[Sub-Activity],0),5))</f>
        <v># people</v>
      </c>
      <c r="S1867" s="118">
        <v>10</v>
      </c>
      <c r="T1867" s="83" t="s">
        <v>110</v>
      </c>
      <c r="U1867" s="119"/>
      <c r="V1867" s="120" t="s">
        <v>30</v>
      </c>
      <c r="W1867" s="103"/>
      <c r="X1867" s="103">
        <v>1</v>
      </c>
      <c r="Y1867" s="103"/>
      <c r="Z1867" s="103"/>
      <c r="AA1867" s="103"/>
      <c r="AB1867" s="103"/>
      <c r="AC1867" s="103">
        <v>2</v>
      </c>
      <c r="AD1867" s="103">
        <v>7</v>
      </c>
      <c r="AE1867" s="103"/>
      <c r="AF1867" s="103"/>
      <c r="AG1867" s="103"/>
      <c r="AH1867" s="82">
        <f>SUM(data_4w[[#This Row],[Girls 0-4 ]:[Other (not disaggregated by sex/age)]])</f>
        <v>10</v>
      </c>
      <c r="AI1867" s="113" t="str">
        <f>IFERROR(IF($E1867="","",INDEX(tAdmin1[],MATCH($E1867,tAdmin1[admin1RefName],0),1)),"Admin1 Error")</f>
        <v>SY07</v>
      </c>
      <c r="AJ1867" s="121" t="str">
        <f>IFERROR(IF($F1867="","",INDEX(tAdmin2[],MATCH($AI1867&amp;$F1867,tAdmin2[admin1Pcode_admin2RefName_Concat],0),2)),"Admin2 Error")</f>
        <v>SY0703</v>
      </c>
      <c r="AK1867" s="121" t="str">
        <f>IFERROR(IF($G1867="","",INDEX(tAdmin3[],MATCH($AJ1867&amp;$G1867,tAdmin3[admin2Pcode_admin2RefName_Concat],0),2)),"Admin3 Error")</f>
        <v>SY070302</v>
      </c>
      <c r="AL1867" s="121" t="str">
        <f>IFERROR(IF($H1867="","",INDEX(tAdmin4[],MATCH($AK1867&amp;$H1867,tAdmin4[admin3Pcode_admin2RefName_Concat],0),2)),"Admin4 Error")</f>
        <v>C4140</v>
      </c>
      <c r="AM1867" s="121" t="str">
        <f>IFERROR(IF($H1867="","",INDEX(tAdmin4[],MATCH(($AK1867&amp;$H1867),tAdmin4[admin3Pcode_admin2RefName_Concat],0),3)),"Location error")</f>
        <v>C4140</v>
      </c>
      <c r="AN1867" s="121" t="str">
        <f>(IF($I1867="","",INDEX(tCamps[],MATCH($AL1867&amp;$I1867,tCamps[admin4Pcode_Camp_Name_Contact],0),2)))</f>
        <v/>
      </c>
      <c r="AO1867" s="121" t="str">
        <f>IF($L1867="","",INDEX(tSubSectors[],MATCH($L1867,tSubSectors[Sub-sector],0),1))</f>
        <v>GP</v>
      </c>
      <c r="AP1867" s="121" t="str">
        <f>IF($M1867="","",INDEX(tActivities[],MATCH($M1867,tActivities[Activities],0),2))</f>
        <v>GP5</v>
      </c>
      <c r="AQ1867" s="121" t="str">
        <f>IF($N1867="","",INDEX(tSubActivities[],MATCH($N1867,tSubActivities[Sub-Activity],0),3))</f>
        <v>GP53</v>
      </c>
      <c r="AR1867" s="121" t="str">
        <f>IF($N1867="","",INDEX(tSubActivities[],MATCH($N1867,tSubActivities[Sub-Activity],0),6))</f>
        <v># people</v>
      </c>
      <c r="AS1867" s="121" t="str">
        <f>IF($N1867="","",INDEX(tSubActivities[],MATCH($N1867,tSubActivities[Sub-Activity],0),11))</f>
        <v>N</v>
      </c>
      <c r="AT1867" s="121" t="str">
        <f t="shared" si="331"/>
        <v>TR-72</v>
      </c>
      <c r="AU1867" s="121" t="str">
        <f t="shared" si="332"/>
        <v>NWS_TR-72</v>
      </c>
      <c r="AV1867" s="121" t="str">
        <f t="shared" si="333"/>
        <v>NWS_TR-72</v>
      </c>
      <c r="AW1867" s="121" t="str">
        <f>_xlfn.IFNA(VLOOKUP($AU1867,h.OtherDropdowns!$O$3:$P$4612,2,FALSE),"Unknown")</f>
        <v>INGO</v>
      </c>
      <c r="AX1867" s="121" t="str">
        <f>_xlfn.IFNA(VLOOKUP($AV1867,h.OtherDropdowns!$O$3:$P$4612,2,FALSE),"Unknown")</f>
        <v>INGO</v>
      </c>
      <c r="AY1867" s="121" t="str">
        <f>_xlfn.IFNA(VLOOKUP($AQ1867,tSubActivities[[Subact_ID]:[Modality]],12,FALSE),"Unknown")</f>
        <v>Service delivery/support</v>
      </c>
      <c r="AZ1867" s="121">
        <f>_xlfn.IFNA(INDEX(h.OtherDropdowns!T:T,MATCH($AK1867,h.OtherDropdowns!S:S,0)),"")</f>
        <v>5</v>
      </c>
      <c r="BA1867" s="121"/>
      <c r="BB1867" s="121" t="str">
        <f>_xlfn.IFNA(VLOOKUP($AQ1867,tSubActivities[[Subact_ID]:[Modality]],8,FALSE),"TBC")</f>
        <v>1.1.2</v>
      </c>
      <c r="BC1867" s="121" t="str">
        <f>_xlfn.IFNA(VLOOKUP($AQ1867,tSubActivities[[Subact_ID]:[Modality]],10,FALSE),0)</f>
        <v>Referrals</v>
      </c>
      <c r="BD1867" s="81">
        <f t="shared" si="334"/>
        <v>10</v>
      </c>
      <c r="BE1867" s="122">
        <f t="shared" si="335"/>
        <v>0</v>
      </c>
      <c r="BF1867" s="80">
        <f t="shared" si="336"/>
        <v>1</v>
      </c>
      <c r="BG1867" s="80">
        <f t="shared" si="337"/>
        <v>0</v>
      </c>
      <c r="BH1867" s="80">
        <f t="shared" si="338"/>
        <v>0</v>
      </c>
      <c r="BI1867" s="122">
        <f t="shared" si="339"/>
        <v>0</v>
      </c>
      <c r="BJ1867" s="122">
        <f t="shared" si="340"/>
        <v>0</v>
      </c>
      <c r="BK1867" s="123">
        <f t="shared" si="341"/>
        <v>2</v>
      </c>
    </row>
    <row r="1868" spans="1:63" ht="14.65" customHeight="1">
      <c r="A1868" s="83" t="s">
        <v>5122</v>
      </c>
      <c r="B1868" s="115" t="s">
        <v>7517</v>
      </c>
      <c r="C1868" s="115" t="s">
        <v>7517</v>
      </c>
      <c r="D1868" s="83" t="s">
        <v>30</v>
      </c>
      <c r="E1868" s="83" t="s">
        <v>103</v>
      </c>
      <c r="F1868" s="83" t="s">
        <v>104</v>
      </c>
      <c r="G1868" s="83" t="s">
        <v>104</v>
      </c>
      <c r="H1868" s="83" t="s">
        <v>103</v>
      </c>
      <c r="I1868" s="83"/>
      <c r="J1868" s="116" t="s">
        <v>4</v>
      </c>
      <c r="K1868" s="117" t="s">
        <v>24</v>
      </c>
      <c r="L1868" s="83" t="s">
        <v>116</v>
      </c>
      <c r="M1868" s="83" t="s">
        <v>130</v>
      </c>
      <c r="N1868" s="83" t="s">
        <v>145</v>
      </c>
      <c r="O1868" s="83" t="s">
        <v>239</v>
      </c>
      <c r="P1868" s="83"/>
      <c r="Q1868" s="83"/>
      <c r="R1868" s="68" t="str">
        <f>IF('Data entry sheet'!$N1868="","",INDEX(tSubActivities[],MATCH('Data entry sheet'!$N1868,tSubActivities[Sub-Activity],0),5))</f>
        <v># people</v>
      </c>
      <c r="S1868" s="118">
        <v>2</v>
      </c>
      <c r="T1868" s="83" t="s">
        <v>110</v>
      </c>
      <c r="U1868" s="119"/>
      <c r="V1868" s="120" t="s">
        <v>30</v>
      </c>
      <c r="W1868" s="103"/>
      <c r="X1868" s="103"/>
      <c r="Y1868" s="103"/>
      <c r="Z1868" s="103"/>
      <c r="AA1868" s="103"/>
      <c r="AB1868" s="103"/>
      <c r="AC1868" s="103">
        <v>2</v>
      </c>
      <c r="AD1868" s="103">
        <v>0</v>
      </c>
      <c r="AE1868" s="103"/>
      <c r="AF1868" s="103"/>
      <c r="AG1868" s="103"/>
      <c r="AH1868" s="82">
        <f>SUM(data_4w[[#This Row],[Girls 0-4 ]:[Other (not disaggregated by sex/age)]])</f>
        <v>2</v>
      </c>
      <c r="AI1868" s="113" t="str">
        <f>IFERROR(IF($E1868="","",INDEX(tAdmin1[],MATCH($E1868,tAdmin1[admin1RefName],0),1)),"Admin1 Error")</f>
        <v>SY07</v>
      </c>
      <c r="AJ1868" s="121" t="str">
        <f>IFERROR(IF($F1868="","",INDEX(tAdmin2[],MATCH($AI1868&amp;$F1868,tAdmin2[admin1Pcode_admin2RefName_Concat],0),2)),"Admin2 Error")</f>
        <v>SY0700</v>
      </c>
      <c r="AK1868" s="121" t="str">
        <f>IFERROR(IF($G1868="","",INDEX(tAdmin3[],MATCH($AJ1868&amp;$G1868,tAdmin3[admin2Pcode_admin2RefName_Concat],0),2)),"Admin3 Error")</f>
        <v>SY070000</v>
      </c>
      <c r="AL1868" s="121" t="str">
        <f>IFERROR(IF($H1868="","",INDEX(tAdmin4[],MATCH($AK1868&amp;$H1868,tAdmin4[admin3Pcode_admin2RefName_Concat],0),2)),"Admin4 Error")</f>
        <v>C3871</v>
      </c>
      <c r="AM1868" s="121" t="str">
        <f>IFERROR(IF($H1868="","",INDEX(tAdmin4[],MATCH(($AK1868&amp;$H1868),tAdmin4[admin3Pcode_admin2RefName_Concat],0),3)),"Location error")</f>
        <v>C3871</v>
      </c>
      <c r="AN1868" s="121" t="str">
        <f>(IF($I1868="","",INDEX(tCamps[],MATCH($AL1868&amp;$I1868,tCamps[admin4Pcode_Camp_Name_Contact],0),2)))</f>
        <v/>
      </c>
      <c r="AO1868" s="121" t="str">
        <f>IF($L1868="","",INDEX(tSubSectors[],MATCH($L1868,tSubSectors[Sub-sector],0),1))</f>
        <v>GP</v>
      </c>
      <c r="AP1868" s="121" t="str">
        <f>IF($M1868="","",INDEX(tActivities[],MATCH($M1868,tActivities[Activities],0),2))</f>
        <v>GP5</v>
      </c>
      <c r="AQ1868" s="121" t="str">
        <f>IF($N1868="","",INDEX(tSubActivities[],MATCH($N1868,tSubActivities[Sub-Activity],0),3))</f>
        <v>GP53</v>
      </c>
      <c r="AR1868" s="121" t="str">
        <f>IF($N1868="","",INDEX(tSubActivities[],MATCH($N1868,tSubActivities[Sub-Activity],0),6))</f>
        <v># people</v>
      </c>
      <c r="AS1868" s="121" t="str">
        <f>IF($N1868="","",INDEX(tSubActivities[],MATCH($N1868,tSubActivities[Sub-Activity],0),11))</f>
        <v>N</v>
      </c>
      <c r="AT1868" s="121" t="str">
        <f t="shared" si="331"/>
        <v>TR-72</v>
      </c>
      <c r="AU1868" s="121" t="str">
        <f t="shared" si="332"/>
        <v>NWS_TR-72</v>
      </c>
      <c r="AV1868" s="121" t="str">
        <f t="shared" si="333"/>
        <v>NWS_TR-72</v>
      </c>
      <c r="AW1868" s="121" t="str">
        <f>_xlfn.IFNA(VLOOKUP($AU1868,h.OtherDropdowns!$O$3:$P$4612,2,FALSE),"Unknown")</f>
        <v>INGO</v>
      </c>
      <c r="AX1868" s="121" t="str">
        <f>_xlfn.IFNA(VLOOKUP($AV1868,h.OtherDropdowns!$O$3:$P$4612,2,FALSE),"Unknown")</f>
        <v>INGO</v>
      </c>
      <c r="AY1868" s="121" t="str">
        <f>_xlfn.IFNA(VLOOKUP($AQ1868,tSubActivities[[Subact_ID]:[Modality]],12,FALSE),"Unknown")</f>
        <v>Service delivery/support</v>
      </c>
      <c r="AZ1868" s="121">
        <f>_xlfn.IFNA(INDEX(h.OtherDropdowns!T:T,MATCH($AK1868,h.OtherDropdowns!S:S,0)),"")</f>
        <v>4</v>
      </c>
      <c r="BA1868" s="121"/>
      <c r="BB1868" s="121" t="str">
        <f>_xlfn.IFNA(VLOOKUP($AQ1868,tSubActivities[[Subact_ID]:[Modality]],8,FALSE),"TBC")</f>
        <v>1.1.2</v>
      </c>
      <c r="BC1868" s="121" t="str">
        <f>_xlfn.IFNA(VLOOKUP($AQ1868,tSubActivities[[Subact_ID]:[Modality]],10,FALSE),0)</f>
        <v>Referrals</v>
      </c>
      <c r="BD1868" s="81">
        <f t="shared" si="334"/>
        <v>2</v>
      </c>
      <c r="BE1868" s="122">
        <f t="shared" si="335"/>
        <v>0</v>
      </c>
      <c r="BF1868" s="80">
        <f t="shared" si="336"/>
        <v>0</v>
      </c>
      <c r="BG1868" s="80">
        <f t="shared" si="337"/>
        <v>0</v>
      </c>
      <c r="BH1868" s="80">
        <f t="shared" si="338"/>
        <v>0</v>
      </c>
      <c r="BI1868" s="122">
        <f t="shared" si="339"/>
        <v>0</v>
      </c>
      <c r="BJ1868" s="122">
        <f t="shared" si="340"/>
        <v>0</v>
      </c>
      <c r="BK1868" s="123">
        <f t="shared" si="341"/>
        <v>2</v>
      </c>
    </row>
    <row r="1869" spans="1:63" ht="14.65" customHeight="1">
      <c r="A1869" s="83" t="s">
        <v>5122</v>
      </c>
      <c r="B1869" s="115" t="s">
        <v>7517</v>
      </c>
      <c r="C1869" s="115" t="s">
        <v>7517</v>
      </c>
      <c r="D1869" s="83" t="s">
        <v>30</v>
      </c>
      <c r="E1869" s="83" t="s">
        <v>103</v>
      </c>
      <c r="F1869" s="83" t="s">
        <v>104</v>
      </c>
      <c r="G1869" s="83" t="s">
        <v>105</v>
      </c>
      <c r="H1869" s="83" t="s">
        <v>296</v>
      </c>
      <c r="I1869" s="83"/>
      <c r="J1869" s="116" t="s">
        <v>4</v>
      </c>
      <c r="K1869" s="117" t="s">
        <v>24</v>
      </c>
      <c r="L1869" s="83" t="s">
        <v>116</v>
      </c>
      <c r="M1869" s="83" t="s">
        <v>130</v>
      </c>
      <c r="N1869" s="83" t="s">
        <v>145</v>
      </c>
      <c r="O1869" s="83" t="s">
        <v>239</v>
      </c>
      <c r="P1869" s="83"/>
      <c r="Q1869" s="83"/>
      <c r="R1869" s="68" t="str">
        <f>IF('Data entry sheet'!$N1869="","",INDEX(tSubActivities[],MATCH('Data entry sheet'!$N1869,tSubActivities[Sub-Activity],0),5))</f>
        <v># people</v>
      </c>
      <c r="S1869" s="118">
        <v>36</v>
      </c>
      <c r="T1869" s="83" t="s">
        <v>110</v>
      </c>
      <c r="U1869" s="119"/>
      <c r="V1869" s="120" t="s">
        <v>30</v>
      </c>
      <c r="W1869" s="103">
        <v>1</v>
      </c>
      <c r="X1869" s="103">
        <v>1</v>
      </c>
      <c r="Y1869" s="103"/>
      <c r="Z1869" s="103"/>
      <c r="AA1869" s="103">
        <v>1</v>
      </c>
      <c r="AB1869" s="103">
        <v>1</v>
      </c>
      <c r="AC1869" s="103">
        <v>28</v>
      </c>
      <c r="AD1869" s="103">
        <v>4</v>
      </c>
      <c r="AE1869" s="103"/>
      <c r="AF1869" s="103"/>
      <c r="AG1869" s="103"/>
      <c r="AH1869" s="82">
        <f>SUM(data_4w[[#This Row],[Girls 0-4 ]:[Other (not disaggregated by sex/age)]])</f>
        <v>36</v>
      </c>
      <c r="AI1869" s="113" t="str">
        <f>IFERROR(IF($E1869="","",INDEX(tAdmin1[],MATCH($E1869,tAdmin1[admin1RefName],0),1)),"Admin1 Error")</f>
        <v>SY07</v>
      </c>
      <c r="AJ1869" s="121" t="str">
        <f>IFERROR(IF($F1869="","",INDEX(tAdmin2[],MATCH($AI1869&amp;$F1869,tAdmin2[admin1Pcode_admin2RefName_Concat],0),2)),"Admin2 Error")</f>
        <v>SY0700</v>
      </c>
      <c r="AK1869" s="121" t="str">
        <f>IFERROR(IF($G1869="","",INDEX(tAdmin3[],MATCH($AJ1869&amp;$G1869,tAdmin3[admin2Pcode_admin2RefName_Concat],0),2)),"Admin3 Error")</f>
        <v>SY070005</v>
      </c>
      <c r="AL1869" s="121" t="str">
        <f>IFERROR(IF($H1869="","",INDEX(tAdmin4[],MATCH($AK1869&amp;$H1869,tAdmin4[admin3Pcode_admin2RefName_Concat],0),2)),"Admin4 Error")</f>
        <v>C3937</v>
      </c>
      <c r="AM1869" s="121" t="str">
        <f>IFERROR(IF($H1869="","",INDEX(tAdmin4[],MATCH(($AK1869&amp;$H1869),tAdmin4[admin3Pcode_admin2RefName_Concat],0),3)),"Location error")</f>
        <v>C3937</v>
      </c>
      <c r="AN1869" s="121" t="str">
        <f>(IF($I1869="","",INDEX(tCamps[],MATCH($AL1869&amp;$I1869,tCamps[admin4Pcode_Camp_Name_Contact],0),2)))</f>
        <v/>
      </c>
      <c r="AO1869" s="121" t="str">
        <f>IF($L1869="","",INDEX(tSubSectors[],MATCH($L1869,tSubSectors[Sub-sector],0),1))</f>
        <v>GP</v>
      </c>
      <c r="AP1869" s="121" t="str">
        <f>IF($M1869="","",INDEX(tActivities[],MATCH($M1869,tActivities[Activities],0),2))</f>
        <v>GP5</v>
      </c>
      <c r="AQ1869" s="121" t="str">
        <f>IF($N1869="","",INDEX(tSubActivities[],MATCH($N1869,tSubActivities[Sub-Activity],0),3))</f>
        <v>GP53</v>
      </c>
      <c r="AR1869" s="121" t="str">
        <f>IF($N1869="","",INDEX(tSubActivities[],MATCH($N1869,tSubActivities[Sub-Activity],0),6))</f>
        <v># people</v>
      </c>
      <c r="AS1869" s="121" t="str">
        <f>IF($N1869="","",INDEX(tSubActivities[],MATCH($N1869,tSubActivities[Sub-Activity],0),11))</f>
        <v>N</v>
      </c>
      <c r="AT1869" s="121" t="str">
        <f t="shared" si="331"/>
        <v>TR-72</v>
      </c>
      <c r="AU1869" s="121" t="str">
        <f t="shared" si="332"/>
        <v>NWS_TR-72</v>
      </c>
      <c r="AV1869" s="121" t="str">
        <f t="shared" si="333"/>
        <v>NWS_TR-72</v>
      </c>
      <c r="AW1869" s="121" t="str">
        <f>_xlfn.IFNA(VLOOKUP($AU1869,h.OtherDropdowns!$O$3:$P$4612,2,FALSE),"Unknown")</f>
        <v>INGO</v>
      </c>
      <c r="AX1869" s="121" t="str">
        <f>_xlfn.IFNA(VLOOKUP($AV1869,h.OtherDropdowns!$O$3:$P$4612,2,FALSE),"Unknown")</f>
        <v>INGO</v>
      </c>
      <c r="AY1869" s="121" t="str">
        <f>_xlfn.IFNA(VLOOKUP($AQ1869,tSubActivities[[Subact_ID]:[Modality]],12,FALSE),"Unknown")</f>
        <v>Service delivery/support</v>
      </c>
      <c r="AZ1869" s="121">
        <f>_xlfn.IFNA(INDEX(h.OtherDropdowns!T:T,MATCH($AK1869,h.OtherDropdowns!S:S,0)),"")</f>
        <v>5</v>
      </c>
      <c r="BA1869" s="121"/>
      <c r="BB1869" s="121" t="str">
        <f>_xlfn.IFNA(VLOOKUP($AQ1869,tSubActivities[[Subact_ID]:[Modality]],8,FALSE),"TBC")</f>
        <v>1.1.2</v>
      </c>
      <c r="BC1869" s="121" t="str">
        <f>_xlfn.IFNA(VLOOKUP($AQ1869,tSubActivities[[Subact_ID]:[Modality]],10,FALSE),0)</f>
        <v>Referrals</v>
      </c>
      <c r="BD1869" s="81">
        <f t="shared" si="334"/>
        <v>36</v>
      </c>
      <c r="BE1869" s="122">
        <f t="shared" si="335"/>
        <v>1</v>
      </c>
      <c r="BF1869" s="80">
        <f t="shared" si="336"/>
        <v>1</v>
      </c>
      <c r="BG1869" s="80">
        <f t="shared" si="337"/>
        <v>0</v>
      </c>
      <c r="BH1869" s="80">
        <f t="shared" si="338"/>
        <v>0</v>
      </c>
      <c r="BI1869" s="122">
        <f t="shared" si="339"/>
        <v>1</v>
      </c>
      <c r="BJ1869" s="122">
        <f t="shared" si="340"/>
        <v>1</v>
      </c>
      <c r="BK1869" s="123">
        <f t="shared" si="341"/>
        <v>28</v>
      </c>
    </row>
    <row r="1870" spans="1:63" ht="14.65" customHeight="1">
      <c r="A1870" s="83" t="s">
        <v>5122</v>
      </c>
      <c r="B1870" s="115" t="s">
        <v>7517</v>
      </c>
      <c r="C1870" s="115" t="s">
        <v>7517</v>
      </c>
      <c r="D1870" s="83" t="s">
        <v>30</v>
      </c>
      <c r="E1870" s="83" t="s">
        <v>103</v>
      </c>
      <c r="F1870" s="83" t="s">
        <v>104</v>
      </c>
      <c r="G1870" s="83" t="s">
        <v>105</v>
      </c>
      <c r="H1870" s="83" t="s">
        <v>129</v>
      </c>
      <c r="I1870" s="83"/>
      <c r="J1870" s="116" t="s">
        <v>4</v>
      </c>
      <c r="K1870" s="117" t="s">
        <v>24</v>
      </c>
      <c r="L1870" s="83" t="s">
        <v>116</v>
      </c>
      <c r="M1870" s="83" t="s">
        <v>130</v>
      </c>
      <c r="N1870" s="83" t="s">
        <v>145</v>
      </c>
      <c r="O1870" s="83" t="s">
        <v>239</v>
      </c>
      <c r="P1870" s="83"/>
      <c r="Q1870" s="83"/>
      <c r="R1870" s="68" t="str">
        <f>IF('Data entry sheet'!$N1870="","",INDEX(tSubActivities[],MATCH('Data entry sheet'!$N1870,tSubActivities[Sub-Activity],0),5))</f>
        <v># people</v>
      </c>
      <c r="S1870" s="118">
        <v>4</v>
      </c>
      <c r="T1870" s="83" t="s">
        <v>110</v>
      </c>
      <c r="U1870" s="119"/>
      <c r="V1870" s="120" t="s">
        <v>30</v>
      </c>
      <c r="W1870" s="103"/>
      <c r="X1870" s="103"/>
      <c r="Y1870" s="103"/>
      <c r="Z1870" s="103"/>
      <c r="AA1870" s="103"/>
      <c r="AB1870" s="103"/>
      <c r="AC1870" s="103">
        <v>4</v>
      </c>
      <c r="AD1870" s="103">
        <v>0</v>
      </c>
      <c r="AE1870" s="103"/>
      <c r="AF1870" s="103"/>
      <c r="AG1870" s="103"/>
      <c r="AH1870" s="82">
        <f>SUM(data_4w[[#This Row],[Girls 0-4 ]:[Other (not disaggregated by sex/age)]])</f>
        <v>4</v>
      </c>
      <c r="AI1870" s="113" t="str">
        <f>IFERROR(IF($E1870="","",INDEX(tAdmin1[],MATCH($E1870,tAdmin1[admin1RefName],0),1)),"Admin1 Error")</f>
        <v>SY07</v>
      </c>
      <c r="AJ1870" s="121" t="str">
        <f>IFERROR(IF($F1870="","",INDEX(tAdmin2[],MATCH($AI1870&amp;$F1870,tAdmin2[admin1Pcode_admin2RefName_Concat],0),2)),"Admin2 Error")</f>
        <v>SY0700</v>
      </c>
      <c r="AK1870" s="121" t="str">
        <f>IFERROR(IF($G1870="","",INDEX(tAdmin3[],MATCH($AJ1870&amp;$G1870,tAdmin3[admin2Pcode_admin2RefName_Concat],0),2)),"Admin3 Error")</f>
        <v>SY070005</v>
      </c>
      <c r="AL1870" s="121" t="str">
        <f>IFERROR(IF($H1870="","",INDEX(tAdmin4[],MATCH($AK1870&amp;$H1870,tAdmin4[admin3Pcode_admin2RefName_Concat],0),2)),"Admin4 Error")</f>
        <v>C3949</v>
      </c>
      <c r="AM1870" s="121" t="str">
        <f>IFERROR(IF($H1870="","",INDEX(tAdmin4[],MATCH(($AK1870&amp;$H1870),tAdmin4[admin3Pcode_admin2RefName_Concat],0),3)),"Location error")</f>
        <v>C3949</v>
      </c>
      <c r="AN1870" s="121" t="str">
        <f>(IF($I1870="","",INDEX(tCamps[],MATCH($AL1870&amp;$I1870,tCamps[admin4Pcode_Camp_Name_Contact],0),2)))</f>
        <v/>
      </c>
      <c r="AO1870" s="121" t="str">
        <f>IF($L1870="","",INDEX(tSubSectors[],MATCH($L1870,tSubSectors[Sub-sector],0),1))</f>
        <v>GP</v>
      </c>
      <c r="AP1870" s="121" t="str">
        <f>IF($M1870="","",INDEX(tActivities[],MATCH($M1870,tActivities[Activities],0),2))</f>
        <v>GP5</v>
      </c>
      <c r="AQ1870" s="121" t="str">
        <f>IF($N1870="","",INDEX(tSubActivities[],MATCH($N1870,tSubActivities[Sub-Activity],0),3))</f>
        <v>GP53</v>
      </c>
      <c r="AR1870" s="121" t="str">
        <f>IF($N1870="","",INDEX(tSubActivities[],MATCH($N1870,tSubActivities[Sub-Activity],0),6))</f>
        <v># people</v>
      </c>
      <c r="AS1870" s="121" t="str">
        <f>IF($N1870="","",INDEX(tSubActivities[],MATCH($N1870,tSubActivities[Sub-Activity],0),11))</f>
        <v>N</v>
      </c>
      <c r="AT1870" s="121" t="str">
        <f t="shared" si="331"/>
        <v>TR-72</v>
      </c>
      <c r="AU1870" s="121" t="str">
        <f t="shared" si="332"/>
        <v>NWS_TR-72</v>
      </c>
      <c r="AV1870" s="121" t="str">
        <f t="shared" si="333"/>
        <v>NWS_TR-72</v>
      </c>
      <c r="AW1870" s="121" t="str">
        <f>_xlfn.IFNA(VLOOKUP($AU1870,h.OtherDropdowns!$O$3:$P$4612,2,FALSE),"Unknown")</f>
        <v>INGO</v>
      </c>
      <c r="AX1870" s="121" t="str">
        <f>_xlfn.IFNA(VLOOKUP($AV1870,h.OtherDropdowns!$O$3:$P$4612,2,FALSE),"Unknown")</f>
        <v>INGO</v>
      </c>
      <c r="AY1870" s="121" t="str">
        <f>_xlfn.IFNA(VLOOKUP($AQ1870,tSubActivities[[Subact_ID]:[Modality]],12,FALSE),"Unknown")</f>
        <v>Service delivery/support</v>
      </c>
      <c r="AZ1870" s="121">
        <f>_xlfn.IFNA(INDEX(h.OtherDropdowns!T:T,MATCH($AK1870,h.OtherDropdowns!S:S,0)),"")</f>
        <v>5</v>
      </c>
      <c r="BA1870" s="121"/>
      <c r="BB1870" s="121" t="str">
        <f>_xlfn.IFNA(VLOOKUP($AQ1870,tSubActivities[[Subact_ID]:[Modality]],8,FALSE),"TBC")</f>
        <v>1.1.2</v>
      </c>
      <c r="BC1870" s="121" t="str">
        <f>_xlfn.IFNA(VLOOKUP($AQ1870,tSubActivities[[Subact_ID]:[Modality]],10,FALSE),0)</f>
        <v>Referrals</v>
      </c>
      <c r="BD1870" s="81">
        <f t="shared" si="334"/>
        <v>4</v>
      </c>
      <c r="BE1870" s="122">
        <f t="shared" si="335"/>
        <v>0</v>
      </c>
      <c r="BF1870" s="80">
        <f t="shared" si="336"/>
        <v>0</v>
      </c>
      <c r="BG1870" s="80">
        <f t="shared" si="337"/>
        <v>0</v>
      </c>
      <c r="BH1870" s="80">
        <f t="shared" si="338"/>
        <v>0</v>
      </c>
      <c r="BI1870" s="122">
        <f t="shared" si="339"/>
        <v>0</v>
      </c>
      <c r="BJ1870" s="122">
        <f t="shared" si="340"/>
        <v>0</v>
      </c>
      <c r="BK1870" s="123">
        <f t="shared" si="341"/>
        <v>4</v>
      </c>
    </row>
    <row r="1871" spans="1:63" ht="14.65" customHeight="1">
      <c r="A1871" s="83" t="s">
        <v>5122</v>
      </c>
      <c r="B1871" s="115" t="s">
        <v>7517</v>
      </c>
      <c r="C1871" s="115" t="s">
        <v>7517</v>
      </c>
      <c r="D1871" s="83" t="s">
        <v>30</v>
      </c>
      <c r="E1871" s="83" t="s">
        <v>103</v>
      </c>
      <c r="F1871" s="83" t="s">
        <v>104</v>
      </c>
      <c r="G1871" s="83" t="s">
        <v>105</v>
      </c>
      <c r="H1871" s="83" t="s">
        <v>404</v>
      </c>
      <c r="I1871" s="83"/>
      <c r="J1871" s="116" t="s">
        <v>4</v>
      </c>
      <c r="K1871" s="117" t="s">
        <v>24</v>
      </c>
      <c r="L1871" s="83" t="s">
        <v>116</v>
      </c>
      <c r="M1871" s="83" t="s">
        <v>130</v>
      </c>
      <c r="N1871" s="83" t="s">
        <v>145</v>
      </c>
      <c r="O1871" s="83" t="s">
        <v>239</v>
      </c>
      <c r="P1871" s="83"/>
      <c r="Q1871" s="83"/>
      <c r="R1871" s="68" t="str">
        <f>IF('Data entry sheet'!$N1871="","",INDEX(tSubActivities[],MATCH('Data entry sheet'!$N1871,tSubActivities[Sub-Activity],0),5))</f>
        <v># people</v>
      </c>
      <c r="S1871" s="118">
        <v>8</v>
      </c>
      <c r="T1871" s="83" t="s">
        <v>110</v>
      </c>
      <c r="U1871" s="119"/>
      <c r="V1871" s="120" t="s">
        <v>30</v>
      </c>
      <c r="W1871" s="103"/>
      <c r="X1871" s="103"/>
      <c r="Y1871" s="103"/>
      <c r="Z1871" s="103"/>
      <c r="AA1871" s="103">
        <v>1</v>
      </c>
      <c r="AB1871" s="103">
        <v>1</v>
      </c>
      <c r="AC1871" s="103">
        <v>3</v>
      </c>
      <c r="AD1871" s="103">
        <v>3</v>
      </c>
      <c r="AE1871" s="103"/>
      <c r="AF1871" s="103"/>
      <c r="AG1871" s="103"/>
      <c r="AH1871" s="82">
        <f>SUM(data_4w[[#This Row],[Girls 0-4 ]:[Other (not disaggregated by sex/age)]])</f>
        <v>8</v>
      </c>
      <c r="AI1871" s="113" t="str">
        <f>IFERROR(IF($E1871="","",INDEX(tAdmin1[],MATCH($E1871,tAdmin1[admin1RefName],0),1)),"Admin1 Error")</f>
        <v>SY07</v>
      </c>
      <c r="AJ1871" s="121" t="str">
        <f>IFERROR(IF($F1871="","",INDEX(tAdmin2[],MATCH($AI1871&amp;$F1871,tAdmin2[admin1Pcode_admin2RefName_Concat],0),2)),"Admin2 Error")</f>
        <v>SY0700</v>
      </c>
      <c r="AK1871" s="121" t="str">
        <f>IFERROR(IF($G1871="","",INDEX(tAdmin3[],MATCH($AJ1871&amp;$G1871,tAdmin3[admin2Pcode_admin2RefName_Concat],0),2)),"Admin3 Error")</f>
        <v>SY070005</v>
      </c>
      <c r="AL1871" s="121" t="str">
        <f>IFERROR(IF($H1871="","",INDEX(tAdmin4[],MATCH($AK1871&amp;$H1871,tAdmin4[admin3Pcode_admin2RefName_Concat],0),2)),"Admin4 Error")</f>
        <v>C3946</v>
      </c>
      <c r="AM1871" s="121" t="str">
        <f>IFERROR(IF($H1871="","",INDEX(tAdmin4[],MATCH(($AK1871&amp;$H1871),tAdmin4[admin3Pcode_admin2RefName_Concat],0),3)),"Location error")</f>
        <v>C3946</v>
      </c>
      <c r="AN1871" s="121" t="str">
        <f>(IF($I1871="","",INDEX(tCamps[],MATCH($AL1871&amp;$I1871,tCamps[admin4Pcode_Camp_Name_Contact],0),2)))</f>
        <v/>
      </c>
      <c r="AO1871" s="121" t="str">
        <f>IF($L1871="","",INDEX(tSubSectors[],MATCH($L1871,tSubSectors[Sub-sector],0),1))</f>
        <v>GP</v>
      </c>
      <c r="AP1871" s="121" t="str">
        <f>IF($M1871="","",INDEX(tActivities[],MATCH($M1871,tActivities[Activities],0),2))</f>
        <v>GP5</v>
      </c>
      <c r="AQ1871" s="121" t="str">
        <f>IF($N1871="","",INDEX(tSubActivities[],MATCH($N1871,tSubActivities[Sub-Activity],0),3))</f>
        <v>GP53</v>
      </c>
      <c r="AR1871" s="121" t="str">
        <f>IF($N1871="","",INDEX(tSubActivities[],MATCH($N1871,tSubActivities[Sub-Activity],0),6))</f>
        <v># people</v>
      </c>
      <c r="AS1871" s="121" t="str">
        <f>IF($N1871="","",INDEX(tSubActivities[],MATCH($N1871,tSubActivities[Sub-Activity],0),11))</f>
        <v>N</v>
      </c>
      <c r="AT1871" s="121" t="str">
        <f t="shared" si="331"/>
        <v>TR-72</v>
      </c>
      <c r="AU1871" s="121" t="str">
        <f t="shared" si="332"/>
        <v>NWS_TR-72</v>
      </c>
      <c r="AV1871" s="121" t="str">
        <f t="shared" si="333"/>
        <v>NWS_TR-72</v>
      </c>
      <c r="AW1871" s="121" t="str">
        <f>_xlfn.IFNA(VLOOKUP($AU1871,h.OtherDropdowns!$O$3:$P$4612,2,FALSE),"Unknown")</f>
        <v>INGO</v>
      </c>
      <c r="AX1871" s="121" t="str">
        <f>_xlfn.IFNA(VLOOKUP($AV1871,h.OtherDropdowns!$O$3:$P$4612,2,FALSE),"Unknown")</f>
        <v>INGO</v>
      </c>
      <c r="AY1871" s="121" t="str">
        <f>_xlfn.IFNA(VLOOKUP($AQ1871,tSubActivities[[Subact_ID]:[Modality]],12,FALSE),"Unknown")</f>
        <v>Service delivery/support</v>
      </c>
      <c r="AZ1871" s="121">
        <f>_xlfn.IFNA(INDEX(h.OtherDropdowns!T:T,MATCH($AK1871,h.OtherDropdowns!S:S,0)),"")</f>
        <v>5</v>
      </c>
      <c r="BA1871" s="121"/>
      <c r="BB1871" s="121" t="str">
        <f>_xlfn.IFNA(VLOOKUP($AQ1871,tSubActivities[[Subact_ID]:[Modality]],8,FALSE),"TBC")</f>
        <v>1.1.2</v>
      </c>
      <c r="BC1871" s="121" t="str">
        <f>_xlfn.IFNA(VLOOKUP($AQ1871,tSubActivities[[Subact_ID]:[Modality]],10,FALSE),0)</f>
        <v>Referrals</v>
      </c>
      <c r="BD1871" s="81">
        <f t="shared" si="334"/>
        <v>8</v>
      </c>
      <c r="BE1871" s="122">
        <f t="shared" si="335"/>
        <v>0</v>
      </c>
      <c r="BF1871" s="80">
        <f t="shared" si="336"/>
        <v>0</v>
      </c>
      <c r="BG1871" s="80">
        <f t="shared" si="337"/>
        <v>0</v>
      </c>
      <c r="BH1871" s="80">
        <f t="shared" si="338"/>
        <v>0</v>
      </c>
      <c r="BI1871" s="122">
        <f t="shared" si="339"/>
        <v>1</v>
      </c>
      <c r="BJ1871" s="122">
        <f t="shared" si="340"/>
        <v>1</v>
      </c>
      <c r="BK1871" s="123">
        <f t="shared" si="341"/>
        <v>3</v>
      </c>
    </row>
    <row r="1872" spans="1:63" ht="14.65" customHeight="1">
      <c r="A1872" s="83" t="s">
        <v>5122</v>
      </c>
      <c r="B1872" s="115" t="s">
        <v>7517</v>
      </c>
      <c r="C1872" s="115" t="s">
        <v>7517</v>
      </c>
      <c r="D1872" s="83" t="s">
        <v>30</v>
      </c>
      <c r="E1872" s="83" t="s">
        <v>103</v>
      </c>
      <c r="F1872" s="83" t="s">
        <v>111</v>
      </c>
      <c r="G1872" s="83" t="s">
        <v>248</v>
      </c>
      <c r="H1872" s="83" t="s">
        <v>353</v>
      </c>
      <c r="I1872" s="83"/>
      <c r="J1872" s="116" t="s">
        <v>4</v>
      </c>
      <c r="K1872" s="117" t="s">
        <v>24</v>
      </c>
      <c r="L1872" s="83" t="s">
        <v>116</v>
      </c>
      <c r="M1872" s="83" t="s">
        <v>130</v>
      </c>
      <c r="N1872" s="83" t="s">
        <v>145</v>
      </c>
      <c r="O1872" s="83" t="s">
        <v>239</v>
      </c>
      <c r="P1872" s="83"/>
      <c r="Q1872" s="83"/>
      <c r="R1872" s="68" t="str">
        <f>IF('Data entry sheet'!$N1872="","",INDEX(tSubActivities[],MATCH('Data entry sheet'!$N1872,tSubActivities[Sub-Activity],0),5))</f>
        <v># people</v>
      </c>
      <c r="S1872" s="118">
        <v>10</v>
      </c>
      <c r="T1872" s="83" t="s">
        <v>110</v>
      </c>
      <c r="U1872" s="119"/>
      <c r="V1872" s="120" t="s">
        <v>30</v>
      </c>
      <c r="W1872" s="103">
        <v>1</v>
      </c>
      <c r="X1872" s="103">
        <v>1</v>
      </c>
      <c r="Y1872" s="103"/>
      <c r="Z1872" s="103"/>
      <c r="AA1872" s="103"/>
      <c r="AB1872" s="103"/>
      <c r="AC1872" s="103">
        <v>3</v>
      </c>
      <c r="AD1872" s="103">
        <v>5</v>
      </c>
      <c r="AE1872" s="103"/>
      <c r="AF1872" s="103"/>
      <c r="AG1872" s="103"/>
      <c r="AH1872" s="82">
        <f>SUM(data_4w[[#This Row],[Girls 0-4 ]:[Other (not disaggregated by sex/age)]])</f>
        <v>10</v>
      </c>
      <c r="AI1872" s="113" t="str">
        <f>IFERROR(IF($E1872="","",INDEX(tAdmin1[],MATCH($E1872,tAdmin1[admin1RefName],0),1)),"Admin1 Error")</f>
        <v>SY07</v>
      </c>
      <c r="AJ1872" s="121" t="str">
        <f>IFERROR(IF($F1872="","",INDEX(tAdmin2[],MATCH($AI1872&amp;$F1872,tAdmin2[admin1Pcode_admin2RefName_Concat],0),2)),"Admin2 Error")</f>
        <v>SY0704</v>
      </c>
      <c r="AK1872" s="121" t="str">
        <f>IFERROR(IF($G1872="","",INDEX(tAdmin3[],MATCH($AJ1872&amp;$G1872,tAdmin3[admin2Pcode_admin2RefName_Concat],0),2)),"Admin3 Error")</f>
        <v>SY070401</v>
      </c>
      <c r="AL1872" s="121" t="str">
        <f>IFERROR(IF($H1872="","",INDEX(tAdmin4[],MATCH($AK1872&amp;$H1872,tAdmin4[admin3Pcode_admin2RefName_Concat],0),2)),"Admin4 Error")</f>
        <v>C4223</v>
      </c>
      <c r="AM1872" s="121" t="str">
        <f>IFERROR(IF($H1872="","",INDEX(tAdmin4[],MATCH(($AK1872&amp;$H1872),tAdmin4[admin3Pcode_admin2RefName_Concat],0),3)),"Location error")</f>
        <v>C4223</v>
      </c>
      <c r="AN1872" s="121" t="str">
        <f>(IF($I1872="","",INDEX(tCamps[],MATCH($AL1872&amp;$I1872,tCamps[admin4Pcode_Camp_Name_Contact],0),2)))</f>
        <v/>
      </c>
      <c r="AO1872" s="121" t="str">
        <f>IF($L1872="","",INDEX(tSubSectors[],MATCH($L1872,tSubSectors[Sub-sector],0),1))</f>
        <v>GP</v>
      </c>
      <c r="AP1872" s="121" t="str">
        <f>IF($M1872="","",INDEX(tActivities[],MATCH($M1872,tActivities[Activities],0),2))</f>
        <v>GP5</v>
      </c>
      <c r="AQ1872" s="121" t="str">
        <f>IF($N1872="","",INDEX(tSubActivities[],MATCH($N1872,tSubActivities[Sub-Activity],0),3))</f>
        <v>GP53</v>
      </c>
      <c r="AR1872" s="121" t="str">
        <f>IF($N1872="","",INDEX(tSubActivities[],MATCH($N1872,tSubActivities[Sub-Activity],0),6))</f>
        <v># people</v>
      </c>
      <c r="AS1872" s="121" t="str">
        <f>IF($N1872="","",INDEX(tSubActivities[],MATCH($N1872,tSubActivities[Sub-Activity],0),11))</f>
        <v>N</v>
      </c>
      <c r="AT1872" s="121" t="str">
        <f t="shared" si="331"/>
        <v>TR-72</v>
      </c>
      <c r="AU1872" s="121" t="str">
        <f t="shared" si="332"/>
        <v>NWS_TR-72</v>
      </c>
      <c r="AV1872" s="121" t="str">
        <f t="shared" si="333"/>
        <v>NWS_TR-72</v>
      </c>
      <c r="AW1872" s="121" t="str">
        <f>_xlfn.IFNA(VLOOKUP($AU1872,h.OtherDropdowns!$O$3:$P$4612,2,FALSE),"Unknown")</f>
        <v>INGO</v>
      </c>
      <c r="AX1872" s="121" t="str">
        <f>_xlfn.IFNA(VLOOKUP($AV1872,h.OtherDropdowns!$O$3:$P$4612,2,FALSE),"Unknown")</f>
        <v>INGO</v>
      </c>
      <c r="AY1872" s="121" t="str">
        <f>_xlfn.IFNA(VLOOKUP($AQ1872,tSubActivities[[Subact_ID]:[Modality]],12,FALSE),"Unknown")</f>
        <v>Service delivery/support</v>
      </c>
      <c r="AZ1872" s="121">
        <f>_xlfn.IFNA(INDEX(h.OtherDropdowns!T:T,MATCH($AK1872,h.OtherDropdowns!S:S,0)),"")</f>
        <v>5</v>
      </c>
      <c r="BA1872" s="121"/>
      <c r="BB1872" s="121" t="str">
        <f>_xlfn.IFNA(VLOOKUP($AQ1872,tSubActivities[[Subact_ID]:[Modality]],8,FALSE),"TBC")</f>
        <v>1.1.2</v>
      </c>
      <c r="BC1872" s="121" t="str">
        <f>_xlfn.IFNA(VLOOKUP($AQ1872,tSubActivities[[Subact_ID]:[Modality]],10,FALSE),0)</f>
        <v>Referrals</v>
      </c>
      <c r="BD1872" s="81">
        <f t="shared" si="334"/>
        <v>10</v>
      </c>
      <c r="BE1872" s="122">
        <f t="shared" si="335"/>
        <v>1</v>
      </c>
      <c r="BF1872" s="80">
        <f t="shared" si="336"/>
        <v>1</v>
      </c>
      <c r="BG1872" s="80">
        <f t="shared" si="337"/>
        <v>0</v>
      </c>
      <c r="BH1872" s="80">
        <f t="shared" si="338"/>
        <v>0</v>
      </c>
      <c r="BI1872" s="122">
        <f t="shared" si="339"/>
        <v>0</v>
      </c>
      <c r="BJ1872" s="122">
        <f t="shared" si="340"/>
        <v>0</v>
      </c>
      <c r="BK1872" s="123">
        <f t="shared" si="341"/>
        <v>3</v>
      </c>
    </row>
    <row r="1873" spans="1:63" ht="14.65" customHeight="1">
      <c r="A1873" s="83" t="s">
        <v>5122</v>
      </c>
      <c r="B1873" s="115" t="s">
        <v>7533</v>
      </c>
      <c r="C1873" s="115" t="s">
        <v>7533</v>
      </c>
      <c r="D1873" s="83" t="s">
        <v>30</v>
      </c>
      <c r="E1873" s="83" t="s">
        <v>103</v>
      </c>
      <c r="F1873" s="83" t="s">
        <v>133</v>
      </c>
      <c r="G1873" s="83" t="s">
        <v>134</v>
      </c>
      <c r="H1873" s="83" t="s">
        <v>288</v>
      </c>
      <c r="I1873" s="83"/>
      <c r="J1873" s="116" t="s">
        <v>4</v>
      </c>
      <c r="K1873" s="117" t="s">
        <v>24</v>
      </c>
      <c r="L1873" s="83" t="s">
        <v>116</v>
      </c>
      <c r="M1873" s="83" t="s">
        <v>141</v>
      </c>
      <c r="N1873" s="83" t="s">
        <v>142</v>
      </c>
      <c r="O1873" s="83" t="s">
        <v>213</v>
      </c>
      <c r="P1873" s="83" t="s">
        <v>30</v>
      </c>
      <c r="Q1873" s="83"/>
      <c r="R1873" s="68" t="str">
        <f>IF('Data entry sheet'!$N1873="","",INDEX(tSubActivities[],MATCH('Data entry sheet'!$N1873,tSubActivities[Sub-Activity],0),5))</f>
        <v># people</v>
      </c>
      <c r="S1873" s="118">
        <v>74</v>
      </c>
      <c r="T1873" s="83" t="s">
        <v>110</v>
      </c>
      <c r="U1873" s="119" t="s">
        <v>30</v>
      </c>
      <c r="V1873" s="120" t="s">
        <v>30</v>
      </c>
      <c r="W1873" s="103">
        <v>0</v>
      </c>
      <c r="X1873" s="103">
        <v>0</v>
      </c>
      <c r="Y1873" s="103">
        <v>5</v>
      </c>
      <c r="Z1873" s="103">
        <v>0</v>
      </c>
      <c r="AA1873" s="103">
        <v>0</v>
      </c>
      <c r="AB1873" s="103">
        <v>0</v>
      </c>
      <c r="AC1873" s="103">
        <v>69</v>
      </c>
      <c r="AD1873" s="103">
        <v>0</v>
      </c>
      <c r="AE1873" s="103">
        <v>0</v>
      </c>
      <c r="AF1873" s="103">
        <v>0</v>
      </c>
      <c r="AG1873" s="103">
        <v>0</v>
      </c>
      <c r="AH1873" s="82">
        <f>SUM(data_4w[[#This Row],[Girls 0-4 ]:[Other (not disaggregated by sex/age)]])</f>
        <v>74</v>
      </c>
      <c r="AI1873" s="113" t="str">
        <f>IFERROR(IF($E1873="","",INDEX(tAdmin1[],MATCH($E1873,tAdmin1[admin1RefName],0),1)),"Admin1 Error")</f>
        <v>SY07</v>
      </c>
      <c r="AJ1873" s="121" t="str">
        <f>IFERROR(IF($F1873="","",INDEX(tAdmin2[],MATCH($AI1873&amp;$F1873,tAdmin2[admin1Pcode_admin2RefName_Concat],0),2)),"Admin2 Error")</f>
        <v>SY0703</v>
      </c>
      <c r="AK1873" s="121" t="str">
        <f>IFERROR(IF($G1873="","",INDEX(tAdmin3[],MATCH($AJ1873&amp;$G1873,tAdmin3[admin2Pcode_admin2RefName_Concat],0),2)),"Admin3 Error")</f>
        <v>SY070301</v>
      </c>
      <c r="AL1873" s="121" t="str">
        <f>IFERROR(IF($H1873="","",INDEX(tAdmin4[],MATCH($AK1873&amp;$H1873,tAdmin4[admin3Pcode_admin2RefName_Concat],0),2)),"Admin4 Error")</f>
        <v>C6693</v>
      </c>
      <c r="AM1873" s="121" t="str">
        <f>IFERROR(IF($H1873="","",INDEX(tAdmin4[],MATCH(($AK1873&amp;$H1873),tAdmin4[admin3Pcode_admin2RefName_Concat],0),3)),"Location error")</f>
        <v>C6693</v>
      </c>
      <c r="AN1873" s="121" t="str">
        <f>(IF($I1873="","",INDEX(tCamps[],MATCH($AL1873&amp;$I1873,tCamps[admin4Pcode_Camp_Name_Contact],0),2)))</f>
        <v/>
      </c>
      <c r="AO1873" s="121" t="str">
        <f>IF($L1873="","",INDEX(tSubSectors[],MATCH($L1873,tSubSectors[Sub-sector],0),1))</f>
        <v>GP</v>
      </c>
      <c r="AP1873" s="121" t="str">
        <f>IF($M1873="","",INDEX(tActivities[],MATCH($M1873,tActivities[Activities],0),2))</f>
        <v>GP2</v>
      </c>
      <c r="AQ1873" s="121" t="str">
        <f>IF($N1873="","",INDEX(tSubActivities[],MATCH($N1873,tSubActivities[Sub-Activity],0),3))</f>
        <v>GP21</v>
      </c>
      <c r="AR1873" s="121" t="str">
        <f>IF($N1873="","",INDEX(tSubActivities[],MATCH($N1873,tSubActivities[Sub-Activity],0),6))</f>
        <v># people</v>
      </c>
      <c r="AS1873" s="121" t="str">
        <f>IF($N1873="","",INDEX(tSubActivities[],MATCH($N1873,tSubActivities[Sub-Activity],0),11))</f>
        <v>N</v>
      </c>
      <c r="AT1873" s="121" t="str">
        <f t="shared" si="331"/>
        <v>TR-1253</v>
      </c>
      <c r="AU1873" s="121" t="str">
        <f t="shared" si="332"/>
        <v>NWS_TR-1253</v>
      </c>
      <c r="AV1873" s="121" t="str">
        <f t="shared" si="333"/>
        <v>NWS_TR-1253</v>
      </c>
      <c r="AW1873" s="121" t="str">
        <f>_xlfn.IFNA(VLOOKUP($AU1873,h.OtherDropdowns!$O$3:$P$4612,2,FALSE),"Unknown")</f>
        <v>INGO</v>
      </c>
      <c r="AX1873" s="121" t="str">
        <f>_xlfn.IFNA(VLOOKUP($AV1873,h.OtherDropdowns!$O$3:$P$4612,2,FALSE),"Unknown")</f>
        <v>INGO</v>
      </c>
      <c r="AY1873" s="121" t="str">
        <f>_xlfn.IFNA(VLOOKUP($AQ1873,tSubActivities[[Subact_ID]:[Modality]],12,FALSE),"Unknown")</f>
        <v>Service delivery/support</v>
      </c>
      <c r="AZ1873" s="121">
        <f>_xlfn.IFNA(INDEX(h.OtherDropdowns!T:T,MATCH($AK1873,h.OtherDropdowns!S:S,0)),"")</f>
        <v>5</v>
      </c>
      <c r="BA1873" s="121"/>
      <c r="BB1873" s="121" t="str">
        <f>_xlfn.IFNA(VLOOKUP($AQ1873,tSubActivities[[Subact_ID]:[Modality]],8,FALSE),"TBC")</f>
        <v>1.1.1</v>
      </c>
      <c r="BC1873" s="121" t="str">
        <f>_xlfn.IFNA(VLOOKUP($AQ1873,tSubActivities[[Subact_ID]:[Modality]],10,FALSE),0)</f>
        <v>Awareness raising through contact initiatives</v>
      </c>
      <c r="BD1873" s="81">
        <f t="shared" si="334"/>
        <v>74</v>
      </c>
      <c r="BE1873" s="122">
        <f t="shared" si="335"/>
        <v>0</v>
      </c>
      <c r="BF1873" s="80">
        <f t="shared" si="336"/>
        <v>0</v>
      </c>
      <c r="BG1873" s="80">
        <f t="shared" si="337"/>
        <v>5</v>
      </c>
      <c r="BH1873" s="80">
        <f t="shared" si="338"/>
        <v>0</v>
      </c>
      <c r="BI1873" s="122">
        <f t="shared" si="339"/>
        <v>0</v>
      </c>
      <c r="BJ1873" s="122">
        <f t="shared" si="340"/>
        <v>0</v>
      </c>
      <c r="BK1873" s="123">
        <f t="shared" si="341"/>
        <v>69</v>
      </c>
    </row>
    <row r="1874" spans="1:63" ht="14.65" customHeight="1">
      <c r="A1874" s="83" t="s">
        <v>5122</v>
      </c>
      <c r="B1874" s="115" t="s">
        <v>7533</v>
      </c>
      <c r="C1874" s="115" t="s">
        <v>7533</v>
      </c>
      <c r="D1874" s="83" t="s">
        <v>30</v>
      </c>
      <c r="E1874" s="83" t="s">
        <v>103</v>
      </c>
      <c r="F1874" s="83" t="s">
        <v>133</v>
      </c>
      <c r="G1874" s="83" t="s">
        <v>134</v>
      </c>
      <c r="H1874" s="83" t="s">
        <v>288</v>
      </c>
      <c r="I1874" s="83"/>
      <c r="J1874" s="116" t="s">
        <v>4</v>
      </c>
      <c r="K1874" s="117" t="s">
        <v>24</v>
      </c>
      <c r="L1874" s="83" t="s">
        <v>116</v>
      </c>
      <c r="M1874" s="83" t="s">
        <v>130</v>
      </c>
      <c r="N1874" s="83" t="s">
        <v>145</v>
      </c>
      <c r="O1874" s="83" t="s">
        <v>213</v>
      </c>
      <c r="P1874" s="83" t="s">
        <v>30</v>
      </c>
      <c r="Q1874" s="83"/>
      <c r="R1874" s="68" t="str">
        <f>IF('Data entry sheet'!$N1874="","",INDEX(tSubActivities[],MATCH('Data entry sheet'!$N1874,tSubActivities[Sub-Activity],0),5))</f>
        <v># people</v>
      </c>
      <c r="S1874" s="118">
        <v>9</v>
      </c>
      <c r="T1874" s="83" t="s">
        <v>66</v>
      </c>
      <c r="U1874" s="119" t="s">
        <v>24</v>
      </c>
      <c r="V1874" s="120" t="s">
        <v>30</v>
      </c>
      <c r="W1874" s="103">
        <v>0</v>
      </c>
      <c r="X1874" s="103">
        <v>0</v>
      </c>
      <c r="Y1874" s="103">
        <v>0</v>
      </c>
      <c r="Z1874" s="103">
        <v>0</v>
      </c>
      <c r="AA1874" s="103">
        <v>0</v>
      </c>
      <c r="AB1874" s="103">
        <v>0</v>
      </c>
      <c r="AC1874" s="103">
        <v>9</v>
      </c>
      <c r="AD1874" s="103">
        <v>0</v>
      </c>
      <c r="AE1874" s="103">
        <v>0</v>
      </c>
      <c r="AF1874" s="103">
        <v>0</v>
      </c>
      <c r="AG1874" s="103">
        <v>0</v>
      </c>
      <c r="AH1874" s="82">
        <f>SUM(data_4w[[#This Row],[Girls 0-4 ]:[Other (not disaggregated by sex/age)]])</f>
        <v>9</v>
      </c>
      <c r="AI1874" s="113" t="str">
        <f>IFERROR(IF($E1874="","",INDEX(tAdmin1[],MATCH($E1874,tAdmin1[admin1RefName],0),1)),"Admin1 Error")</f>
        <v>SY07</v>
      </c>
      <c r="AJ1874" s="121" t="str">
        <f>IFERROR(IF($F1874="","",INDEX(tAdmin2[],MATCH($AI1874&amp;$F1874,tAdmin2[admin1Pcode_admin2RefName_Concat],0),2)),"Admin2 Error")</f>
        <v>SY0703</v>
      </c>
      <c r="AK1874" s="121" t="str">
        <f>IFERROR(IF($G1874="","",INDEX(tAdmin3[],MATCH($AJ1874&amp;$G1874,tAdmin3[admin2Pcode_admin2RefName_Concat],0),2)),"Admin3 Error")</f>
        <v>SY070301</v>
      </c>
      <c r="AL1874" s="121" t="str">
        <f>IFERROR(IF($H1874="","",INDEX(tAdmin4[],MATCH($AK1874&amp;$H1874,tAdmin4[admin3Pcode_admin2RefName_Concat],0),2)),"Admin4 Error")</f>
        <v>C6693</v>
      </c>
      <c r="AM1874" s="121" t="str">
        <f>IFERROR(IF($H1874="","",INDEX(tAdmin4[],MATCH(($AK1874&amp;$H1874),tAdmin4[admin3Pcode_admin2RefName_Concat],0),3)),"Location error")</f>
        <v>C6693</v>
      </c>
      <c r="AN1874" s="121" t="str">
        <f>(IF($I1874="","",INDEX(tCamps[],MATCH($AL1874&amp;$I1874,tCamps[admin4Pcode_Camp_Name_Contact],0),2)))</f>
        <v/>
      </c>
      <c r="AO1874" s="121" t="str">
        <f>IF($L1874="","",INDEX(tSubSectors[],MATCH($L1874,tSubSectors[Sub-sector],0),1))</f>
        <v>GP</v>
      </c>
      <c r="AP1874" s="121" t="str">
        <f>IF($M1874="","",INDEX(tActivities[],MATCH($M1874,tActivities[Activities],0),2))</f>
        <v>GP5</v>
      </c>
      <c r="AQ1874" s="121" t="str">
        <f>IF($N1874="","",INDEX(tSubActivities[],MATCH($N1874,tSubActivities[Sub-Activity],0),3))</f>
        <v>GP53</v>
      </c>
      <c r="AR1874" s="121" t="str">
        <f>IF($N1874="","",INDEX(tSubActivities[],MATCH($N1874,tSubActivities[Sub-Activity],0),6))</f>
        <v># people</v>
      </c>
      <c r="AS1874" s="121" t="str">
        <f>IF($N1874="","",INDEX(tSubActivities[],MATCH($N1874,tSubActivities[Sub-Activity],0),11))</f>
        <v>N</v>
      </c>
      <c r="AT1874" s="121" t="str">
        <f t="shared" si="331"/>
        <v>TR-1253</v>
      </c>
      <c r="AU1874" s="121" t="str">
        <f t="shared" si="332"/>
        <v>NWS_TR-1253</v>
      </c>
      <c r="AV1874" s="121" t="str">
        <f t="shared" si="333"/>
        <v>NWS_TR-1253</v>
      </c>
      <c r="AW1874" s="121" t="str">
        <f>_xlfn.IFNA(VLOOKUP($AU1874,h.OtherDropdowns!$O$3:$P$4612,2,FALSE),"Unknown")</f>
        <v>INGO</v>
      </c>
      <c r="AX1874" s="121" t="str">
        <f>_xlfn.IFNA(VLOOKUP($AV1874,h.OtherDropdowns!$O$3:$P$4612,2,FALSE),"Unknown")</f>
        <v>INGO</v>
      </c>
      <c r="AY1874" s="121" t="str">
        <f>_xlfn.IFNA(VLOOKUP($AQ1874,tSubActivities[[Subact_ID]:[Modality]],12,FALSE),"Unknown")</f>
        <v>Service delivery/support</v>
      </c>
      <c r="AZ1874" s="121">
        <f>_xlfn.IFNA(INDEX(h.OtherDropdowns!T:T,MATCH($AK1874,h.OtherDropdowns!S:S,0)),"")</f>
        <v>5</v>
      </c>
      <c r="BA1874" s="121"/>
      <c r="BB1874" s="121" t="str">
        <f>_xlfn.IFNA(VLOOKUP($AQ1874,tSubActivities[[Subact_ID]:[Modality]],8,FALSE),"TBC")</f>
        <v>1.1.2</v>
      </c>
      <c r="BC1874" s="121" t="str">
        <f>_xlfn.IFNA(VLOOKUP($AQ1874,tSubActivities[[Subact_ID]:[Modality]],10,FALSE),0)</f>
        <v>Referrals</v>
      </c>
      <c r="BD1874" s="81">
        <f t="shared" si="334"/>
        <v>9</v>
      </c>
      <c r="BE1874" s="122">
        <f t="shared" si="335"/>
        <v>0</v>
      </c>
      <c r="BF1874" s="80">
        <f t="shared" si="336"/>
        <v>0</v>
      </c>
      <c r="BG1874" s="80">
        <f t="shared" si="337"/>
        <v>0</v>
      </c>
      <c r="BH1874" s="80">
        <f t="shared" si="338"/>
        <v>0</v>
      </c>
      <c r="BI1874" s="122">
        <f t="shared" si="339"/>
        <v>0</v>
      </c>
      <c r="BJ1874" s="122">
        <f t="shared" si="340"/>
        <v>0</v>
      </c>
      <c r="BK1874" s="123">
        <f t="shared" si="341"/>
        <v>9</v>
      </c>
    </row>
    <row r="1875" spans="1:63" ht="14.65" customHeight="1">
      <c r="A1875" s="83" t="s">
        <v>5122</v>
      </c>
      <c r="B1875" s="115" t="s">
        <v>7533</v>
      </c>
      <c r="C1875" s="115" t="s">
        <v>7533</v>
      </c>
      <c r="D1875" s="83" t="s">
        <v>30</v>
      </c>
      <c r="E1875" s="83" t="s">
        <v>103</v>
      </c>
      <c r="F1875" s="83" t="s">
        <v>133</v>
      </c>
      <c r="G1875" s="83" t="s">
        <v>134</v>
      </c>
      <c r="H1875" s="83" t="s">
        <v>288</v>
      </c>
      <c r="I1875" s="83"/>
      <c r="J1875" s="116" t="s">
        <v>4</v>
      </c>
      <c r="K1875" s="117" t="s">
        <v>24</v>
      </c>
      <c r="L1875" s="83" t="s">
        <v>116</v>
      </c>
      <c r="M1875" s="83" t="s">
        <v>141</v>
      </c>
      <c r="N1875" s="83" t="s">
        <v>142</v>
      </c>
      <c r="O1875" s="83" t="s">
        <v>119</v>
      </c>
      <c r="P1875" s="83" t="s">
        <v>30</v>
      </c>
      <c r="Q1875" s="83"/>
      <c r="R1875" s="68" t="str">
        <f>IF('Data entry sheet'!$N1875="","",INDEX(tSubActivities[],MATCH('Data entry sheet'!$N1875,tSubActivities[Sub-Activity],0),5))</f>
        <v># people</v>
      </c>
      <c r="S1875" s="118">
        <v>5</v>
      </c>
      <c r="T1875" s="83" t="s">
        <v>66</v>
      </c>
      <c r="U1875" s="119" t="s">
        <v>30</v>
      </c>
      <c r="V1875" s="120" t="s">
        <v>30</v>
      </c>
      <c r="W1875" s="103">
        <v>0</v>
      </c>
      <c r="X1875" s="103">
        <v>0</v>
      </c>
      <c r="Y1875" s="103">
        <v>0</v>
      </c>
      <c r="Z1875" s="103">
        <v>0</v>
      </c>
      <c r="AA1875" s="103">
        <v>0</v>
      </c>
      <c r="AB1875" s="103">
        <v>0</v>
      </c>
      <c r="AC1875" s="103">
        <v>5</v>
      </c>
      <c r="AD1875" s="103">
        <v>0</v>
      </c>
      <c r="AE1875" s="103">
        <v>0</v>
      </c>
      <c r="AF1875" s="103">
        <v>0</v>
      </c>
      <c r="AG1875" s="103">
        <v>0</v>
      </c>
      <c r="AH1875" s="82">
        <f>SUM(data_4w[[#This Row],[Girls 0-4 ]:[Other (not disaggregated by sex/age)]])</f>
        <v>5</v>
      </c>
      <c r="AI1875" s="113" t="str">
        <f>IFERROR(IF($E1875="","",INDEX(tAdmin1[],MATCH($E1875,tAdmin1[admin1RefName],0),1)),"Admin1 Error")</f>
        <v>SY07</v>
      </c>
      <c r="AJ1875" s="121" t="str">
        <f>IFERROR(IF($F1875="","",INDEX(tAdmin2[],MATCH($AI1875&amp;$F1875,tAdmin2[admin1Pcode_admin2RefName_Concat],0),2)),"Admin2 Error")</f>
        <v>SY0703</v>
      </c>
      <c r="AK1875" s="121" t="str">
        <f>IFERROR(IF($G1875="","",INDEX(tAdmin3[],MATCH($AJ1875&amp;$G1875,tAdmin3[admin2Pcode_admin2RefName_Concat],0),2)),"Admin3 Error")</f>
        <v>SY070301</v>
      </c>
      <c r="AL1875" s="121" t="str">
        <f>IFERROR(IF($H1875="","",INDEX(tAdmin4[],MATCH($AK1875&amp;$H1875,tAdmin4[admin3Pcode_admin2RefName_Concat],0),2)),"Admin4 Error")</f>
        <v>C6693</v>
      </c>
      <c r="AM1875" s="121" t="str">
        <f>IFERROR(IF($H1875="","",INDEX(tAdmin4[],MATCH(($AK1875&amp;$H1875),tAdmin4[admin3Pcode_admin2RefName_Concat],0),3)),"Location error")</f>
        <v>C6693</v>
      </c>
      <c r="AN1875" s="121" t="str">
        <f>(IF($I1875="","",INDEX(tCamps[],MATCH($AL1875&amp;$I1875,tCamps[admin4Pcode_Camp_Name_Contact],0),2)))</f>
        <v/>
      </c>
      <c r="AO1875" s="121" t="str">
        <f>IF($L1875="","",INDEX(tSubSectors[],MATCH($L1875,tSubSectors[Sub-sector],0),1))</f>
        <v>GP</v>
      </c>
      <c r="AP1875" s="121" t="str">
        <f>IF($M1875="","",INDEX(tActivities[],MATCH($M1875,tActivities[Activities],0),2))</f>
        <v>GP2</v>
      </c>
      <c r="AQ1875" s="121" t="str">
        <f>IF($N1875="","",INDEX(tSubActivities[],MATCH($N1875,tSubActivities[Sub-Activity],0),3))</f>
        <v>GP21</v>
      </c>
      <c r="AR1875" s="121" t="str">
        <f>IF($N1875="","",INDEX(tSubActivities[],MATCH($N1875,tSubActivities[Sub-Activity],0),6))</f>
        <v># people</v>
      </c>
      <c r="AS1875" s="121" t="str">
        <f>IF($N1875="","",INDEX(tSubActivities[],MATCH($N1875,tSubActivities[Sub-Activity],0),11))</f>
        <v>N</v>
      </c>
      <c r="AT1875" s="121" t="str">
        <f t="shared" si="331"/>
        <v>TR-1253</v>
      </c>
      <c r="AU1875" s="121" t="str">
        <f t="shared" si="332"/>
        <v>NWS_TR-1253</v>
      </c>
      <c r="AV1875" s="121" t="str">
        <f t="shared" si="333"/>
        <v>NWS_TR-1253</v>
      </c>
      <c r="AW1875" s="121" t="str">
        <f>_xlfn.IFNA(VLOOKUP($AU1875,h.OtherDropdowns!$O$3:$P$4612,2,FALSE),"Unknown")</f>
        <v>INGO</v>
      </c>
      <c r="AX1875" s="121" t="str">
        <f>_xlfn.IFNA(VLOOKUP($AV1875,h.OtherDropdowns!$O$3:$P$4612,2,FALSE),"Unknown")</f>
        <v>INGO</v>
      </c>
      <c r="AY1875" s="121" t="str">
        <f>_xlfn.IFNA(VLOOKUP($AQ1875,tSubActivities[[Subact_ID]:[Modality]],12,FALSE),"Unknown")</f>
        <v>Service delivery/support</v>
      </c>
      <c r="AZ1875" s="121">
        <f>_xlfn.IFNA(INDEX(h.OtherDropdowns!T:T,MATCH($AK1875,h.OtherDropdowns!S:S,0)),"")</f>
        <v>5</v>
      </c>
      <c r="BA1875" s="121"/>
      <c r="BB1875" s="121" t="str">
        <f>_xlfn.IFNA(VLOOKUP($AQ1875,tSubActivities[[Subact_ID]:[Modality]],8,FALSE),"TBC")</f>
        <v>1.1.1</v>
      </c>
      <c r="BC1875" s="121" t="str">
        <f>_xlfn.IFNA(VLOOKUP($AQ1875,tSubActivities[[Subact_ID]:[Modality]],10,FALSE),0)</f>
        <v>Awareness raising through contact initiatives</v>
      </c>
      <c r="BD1875" s="81">
        <f t="shared" si="334"/>
        <v>5</v>
      </c>
      <c r="BE1875" s="122">
        <f t="shared" si="335"/>
        <v>0</v>
      </c>
      <c r="BF1875" s="80">
        <f t="shared" si="336"/>
        <v>0</v>
      </c>
      <c r="BG1875" s="80">
        <f t="shared" si="337"/>
        <v>0</v>
      </c>
      <c r="BH1875" s="80">
        <f t="shared" si="338"/>
        <v>0</v>
      </c>
      <c r="BI1875" s="122">
        <f t="shared" si="339"/>
        <v>0</v>
      </c>
      <c r="BJ1875" s="122">
        <f t="shared" si="340"/>
        <v>0</v>
      </c>
      <c r="BK1875" s="123">
        <f t="shared" si="341"/>
        <v>5</v>
      </c>
    </row>
    <row r="1876" spans="1:63" ht="14.65" customHeight="1">
      <c r="A1876" s="83" t="s">
        <v>5122</v>
      </c>
      <c r="B1876" s="115" t="s">
        <v>7533</v>
      </c>
      <c r="C1876" s="115" t="s">
        <v>7533</v>
      </c>
      <c r="D1876" s="83" t="s">
        <v>30</v>
      </c>
      <c r="E1876" s="83" t="s">
        <v>103</v>
      </c>
      <c r="F1876" s="83" t="s">
        <v>133</v>
      </c>
      <c r="G1876" s="83" t="s">
        <v>134</v>
      </c>
      <c r="H1876" s="83" t="s">
        <v>288</v>
      </c>
      <c r="I1876" s="83" t="s">
        <v>7640</v>
      </c>
      <c r="J1876" s="116" t="s">
        <v>4</v>
      </c>
      <c r="K1876" s="117" t="s">
        <v>24</v>
      </c>
      <c r="L1876" s="83" t="s">
        <v>116</v>
      </c>
      <c r="M1876" s="83" t="s">
        <v>141</v>
      </c>
      <c r="N1876" s="83" t="s">
        <v>142</v>
      </c>
      <c r="O1876" s="83" t="s">
        <v>119</v>
      </c>
      <c r="P1876" s="83" t="s">
        <v>24</v>
      </c>
      <c r="Q1876" s="83"/>
      <c r="R1876" s="68" t="str">
        <f>IF('Data entry sheet'!$N1876="","",INDEX(tSubActivities[],MATCH('Data entry sheet'!$N1876,tSubActivities[Sub-Activity],0),5))</f>
        <v># people</v>
      </c>
      <c r="S1876" s="118">
        <v>24</v>
      </c>
      <c r="T1876" s="83" t="s">
        <v>66</v>
      </c>
      <c r="U1876" s="119" t="s">
        <v>24</v>
      </c>
      <c r="V1876" s="120" t="s">
        <v>30</v>
      </c>
      <c r="W1876" s="103">
        <v>0</v>
      </c>
      <c r="X1876" s="103">
        <v>0</v>
      </c>
      <c r="Y1876" s="103">
        <v>1</v>
      </c>
      <c r="Z1876" s="103">
        <v>0</v>
      </c>
      <c r="AA1876" s="103">
        <v>0</v>
      </c>
      <c r="AB1876" s="103">
        <v>0</v>
      </c>
      <c r="AC1876" s="103">
        <v>23</v>
      </c>
      <c r="AD1876" s="103">
        <v>0</v>
      </c>
      <c r="AE1876" s="103">
        <v>0</v>
      </c>
      <c r="AF1876" s="103">
        <v>0</v>
      </c>
      <c r="AG1876" s="103">
        <v>0</v>
      </c>
      <c r="AH1876" s="82">
        <f>SUM(data_4w[[#This Row],[Girls 0-4 ]:[Other (not disaggregated by sex/age)]])</f>
        <v>24</v>
      </c>
      <c r="AI1876" s="113" t="str">
        <f>IFERROR(IF($E1876="","",INDEX(tAdmin1[],MATCH($E1876,tAdmin1[admin1RefName],0),1)),"Admin1 Error")</f>
        <v>SY07</v>
      </c>
      <c r="AJ1876" s="121" t="str">
        <f>IFERROR(IF($F1876="","",INDEX(tAdmin2[],MATCH($AI1876&amp;$F1876,tAdmin2[admin1Pcode_admin2RefName_Concat],0),2)),"Admin2 Error")</f>
        <v>SY0703</v>
      </c>
      <c r="AK1876" s="121" t="str">
        <f>IFERROR(IF($G1876="","",INDEX(tAdmin3[],MATCH($AJ1876&amp;$G1876,tAdmin3[admin2Pcode_admin2RefName_Concat],0),2)),"Admin3 Error")</f>
        <v>SY070301</v>
      </c>
      <c r="AL1876" s="121" t="str">
        <f>IFERROR(IF($H1876="","",INDEX(tAdmin4[],MATCH($AK1876&amp;$H1876,tAdmin4[admin3Pcode_admin2RefName_Concat],0),2)),"Admin4 Error")</f>
        <v>C6693</v>
      </c>
      <c r="AM1876" s="121" t="str">
        <f>IFERROR(IF($H1876="","",INDEX(tAdmin4[],MATCH(($AK1876&amp;$H1876),tAdmin4[admin3Pcode_admin2RefName_Concat],0),3)),"Location error")</f>
        <v>C6693</v>
      </c>
      <c r="AN1876" s="121" t="e">
        <f>(IF($I1876="","",INDEX(tCamps[],MATCH($AL1876&amp;$I1876,tCamps[admin4Pcode_Camp_Name_Contact],0),2)))</f>
        <v>#N/A</v>
      </c>
      <c r="AO1876" s="121" t="str">
        <f>IF($L1876="","",INDEX(tSubSectors[],MATCH($L1876,tSubSectors[Sub-sector],0),1))</f>
        <v>GP</v>
      </c>
      <c r="AP1876" s="121" t="str">
        <f>IF($M1876="","",INDEX(tActivities[],MATCH($M1876,tActivities[Activities],0),2))</f>
        <v>GP2</v>
      </c>
      <c r="AQ1876" s="121" t="str">
        <f>IF($N1876="","",INDEX(tSubActivities[],MATCH($N1876,tSubActivities[Sub-Activity],0),3))</f>
        <v>GP21</v>
      </c>
      <c r="AR1876" s="121" t="str">
        <f>IF($N1876="","",INDEX(tSubActivities[],MATCH($N1876,tSubActivities[Sub-Activity],0),6))</f>
        <v># people</v>
      </c>
      <c r="AS1876" s="121" t="str">
        <f>IF($N1876="","",INDEX(tSubActivities[],MATCH($N1876,tSubActivities[Sub-Activity],0),11))</f>
        <v>N</v>
      </c>
      <c r="AT1876" s="121" t="str">
        <f t="shared" si="331"/>
        <v>TR-1253</v>
      </c>
      <c r="AU1876" s="121" t="str">
        <f t="shared" si="332"/>
        <v>NWS_TR-1253</v>
      </c>
      <c r="AV1876" s="121" t="str">
        <f t="shared" si="333"/>
        <v>NWS_TR-1253</v>
      </c>
      <c r="AW1876" s="121" t="str">
        <f>_xlfn.IFNA(VLOOKUP($AU1876,h.OtherDropdowns!$O$3:$P$4612,2,FALSE),"Unknown")</f>
        <v>INGO</v>
      </c>
      <c r="AX1876" s="121" t="str">
        <f>_xlfn.IFNA(VLOOKUP($AV1876,h.OtherDropdowns!$O$3:$P$4612,2,FALSE),"Unknown")</f>
        <v>INGO</v>
      </c>
      <c r="AY1876" s="121" t="str">
        <f>_xlfn.IFNA(VLOOKUP($AQ1876,tSubActivities[[Subact_ID]:[Modality]],12,FALSE),"Unknown")</f>
        <v>Service delivery/support</v>
      </c>
      <c r="AZ1876" s="121">
        <f>_xlfn.IFNA(INDEX(h.OtherDropdowns!T:T,MATCH($AK1876,h.OtherDropdowns!S:S,0)),"")</f>
        <v>5</v>
      </c>
      <c r="BA1876" s="121"/>
      <c r="BB1876" s="121" t="str">
        <f>_xlfn.IFNA(VLOOKUP($AQ1876,tSubActivities[[Subact_ID]:[Modality]],8,FALSE),"TBC")</f>
        <v>1.1.1</v>
      </c>
      <c r="BC1876" s="121" t="str">
        <f>_xlfn.IFNA(VLOOKUP($AQ1876,tSubActivities[[Subact_ID]:[Modality]],10,FALSE),0)</f>
        <v>Awareness raising through contact initiatives</v>
      </c>
      <c r="BD1876" s="81">
        <f t="shared" si="334"/>
        <v>24</v>
      </c>
      <c r="BE1876" s="122">
        <f t="shared" si="335"/>
        <v>0</v>
      </c>
      <c r="BF1876" s="80">
        <f t="shared" si="336"/>
        <v>0</v>
      </c>
      <c r="BG1876" s="80">
        <f t="shared" si="337"/>
        <v>1</v>
      </c>
      <c r="BH1876" s="80">
        <f t="shared" si="338"/>
        <v>0</v>
      </c>
      <c r="BI1876" s="122">
        <f t="shared" si="339"/>
        <v>0</v>
      </c>
      <c r="BJ1876" s="122">
        <f t="shared" si="340"/>
        <v>0</v>
      </c>
      <c r="BK1876" s="123">
        <f t="shared" si="341"/>
        <v>23</v>
      </c>
    </row>
    <row r="1877" spans="1:63" ht="14.65" customHeight="1">
      <c r="A1877" s="83" t="s">
        <v>5122</v>
      </c>
      <c r="B1877" s="115" t="s">
        <v>7533</v>
      </c>
      <c r="C1877" s="115" t="s">
        <v>7533</v>
      </c>
      <c r="D1877" s="83" t="s">
        <v>30</v>
      </c>
      <c r="E1877" s="83" t="s">
        <v>103</v>
      </c>
      <c r="F1877" s="83" t="s">
        <v>133</v>
      </c>
      <c r="G1877" s="83" t="s">
        <v>134</v>
      </c>
      <c r="H1877" s="83" t="s">
        <v>288</v>
      </c>
      <c r="I1877" s="83" t="s">
        <v>7640</v>
      </c>
      <c r="J1877" s="116" t="s">
        <v>4</v>
      </c>
      <c r="K1877" s="117" t="s">
        <v>24</v>
      </c>
      <c r="L1877" s="83" t="s">
        <v>116</v>
      </c>
      <c r="M1877" s="83" t="s">
        <v>130</v>
      </c>
      <c r="N1877" s="83" t="s">
        <v>145</v>
      </c>
      <c r="O1877" s="83" t="s">
        <v>119</v>
      </c>
      <c r="P1877" s="83" t="s">
        <v>24</v>
      </c>
      <c r="Q1877" s="83"/>
      <c r="R1877" s="68" t="str">
        <f>IF('Data entry sheet'!$N1877="","",INDEX(tSubActivities[],MATCH('Data entry sheet'!$N1877,tSubActivities[Sub-Activity],0),5))</f>
        <v># people</v>
      </c>
      <c r="S1877" s="118">
        <v>2</v>
      </c>
      <c r="T1877" s="83" t="s">
        <v>66</v>
      </c>
      <c r="U1877" s="119" t="s">
        <v>30</v>
      </c>
      <c r="V1877" s="120" t="s">
        <v>30</v>
      </c>
      <c r="W1877" s="103">
        <v>0</v>
      </c>
      <c r="X1877" s="103">
        <v>0</v>
      </c>
      <c r="Y1877" s="103">
        <v>0</v>
      </c>
      <c r="Z1877" s="103">
        <v>0</v>
      </c>
      <c r="AA1877" s="103">
        <v>0</v>
      </c>
      <c r="AB1877" s="103">
        <v>0</v>
      </c>
      <c r="AC1877" s="103">
        <v>2</v>
      </c>
      <c r="AD1877" s="103">
        <v>0</v>
      </c>
      <c r="AE1877" s="103">
        <v>0</v>
      </c>
      <c r="AF1877" s="103">
        <v>0</v>
      </c>
      <c r="AG1877" s="103">
        <v>0</v>
      </c>
      <c r="AH1877" s="82">
        <f>SUM(data_4w[[#This Row],[Girls 0-4 ]:[Other (not disaggregated by sex/age)]])</f>
        <v>2</v>
      </c>
      <c r="AI1877" s="113" t="str">
        <f>IFERROR(IF($E1877="","",INDEX(tAdmin1[],MATCH($E1877,tAdmin1[admin1RefName],0),1)),"Admin1 Error")</f>
        <v>SY07</v>
      </c>
      <c r="AJ1877" s="121" t="str">
        <f>IFERROR(IF($F1877="","",INDEX(tAdmin2[],MATCH($AI1877&amp;$F1877,tAdmin2[admin1Pcode_admin2RefName_Concat],0),2)),"Admin2 Error")</f>
        <v>SY0703</v>
      </c>
      <c r="AK1877" s="121" t="str">
        <f>IFERROR(IF($G1877="","",INDEX(tAdmin3[],MATCH($AJ1877&amp;$G1877,tAdmin3[admin2Pcode_admin2RefName_Concat],0),2)),"Admin3 Error")</f>
        <v>SY070301</v>
      </c>
      <c r="AL1877" s="121" t="str">
        <f>IFERROR(IF($H1877="","",INDEX(tAdmin4[],MATCH($AK1877&amp;$H1877,tAdmin4[admin3Pcode_admin2RefName_Concat],0),2)),"Admin4 Error")</f>
        <v>C6693</v>
      </c>
      <c r="AM1877" s="121" t="str">
        <f>IFERROR(IF($H1877="","",INDEX(tAdmin4[],MATCH(($AK1877&amp;$H1877),tAdmin4[admin3Pcode_admin2RefName_Concat],0),3)),"Location error")</f>
        <v>C6693</v>
      </c>
      <c r="AN1877" s="121" t="e">
        <f>(IF($I1877="","",INDEX(tCamps[],MATCH($AL1877&amp;$I1877,tCamps[admin4Pcode_Camp_Name_Contact],0),2)))</f>
        <v>#N/A</v>
      </c>
      <c r="AO1877" s="121" t="str">
        <f>IF($L1877="","",INDEX(tSubSectors[],MATCH($L1877,tSubSectors[Sub-sector],0),1))</f>
        <v>GP</v>
      </c>
      <c r="AP1877" s="121" t="str">
        <f>IF($M1877="","",INDEX(tActivities[],MATCH($M1877,tActivities[Activities],0),2))</f>
        <v>GP5</v>
      </c>
      <c r="AQ1877" s="121" t="str">
        <f>IF($N1877="","",INDEX(tSubActivities[],MATCH($N1877,tSubActivities[Sub-Activity],0),3))</f>
        <v>GP53</v>
      </c>
      <c r="AR1877" s="121" t="str">
        <f>IF($N1877="","",INDEX(tSubActivities[],MATCH($N1877,tSubActivities[Sub-Activity],0),6))</f>
        <v># people</v>
      </c>
      <c r="AS1877" s="121" t="str">
        <f>IF($N1877="","",INDEX(tSubActivities[],MATCH($N1877,tSubActivities[Sub-Activity],0),11))</f>
        <v>N</v>
      </c>
      <c r="AT1877" s="121" t="str">
        <f t="shared" si="331"/>
        <v>TR-1253</v>
      </c>
      <c r="AU1877" s="121" t="str">
        <f t="shared" si="332"/>
        <v>NWS_TR-1253</v>
      </c>
      <c r="AV1877" s="121" t="str">
        <f t="shared" si="333"/>
        <v>NWS_TR-1253</v>
      </c>
      <c r="AW1877" s="121" t="str">
        <f>_xlfn.IFNA(VLOOKUP($AU1877,h.OtherDropdowns!$O$3:$P$4612,2,FALSE),"Unknown")</f>
        <v>INGO</v>
      </c>
      <c r="AX1877" s="121" t="str">
        <f>_xlfn.IFNA(VLOOKUP($AV1877,h.OtherDropdowns!$O$3:$P$4612,2,FALSE),"Unknown")</f>
        <v>INGO</v>
      </c>
      <c r="AY1877" s="121" t="str">
        <f>_xlfn.IFNA(VLOOKUP($AQ1877,tSubActivities[[Subact_ID]:[Modality]],12,FALSE),"Unknown")</f>
        <v>Service delivery/support</v>
      </c>
      <c r="AZ1877" s="121">
        <f>_xlfn.IFNA(INDEX(h.OtherDropdowns!T:T,MATCH($AK1877,h.OtherDropdowns!S:S,0)),"")</f>
        <v>5</v>
      </c>
      <c r="BA1877" s="121"/>
      <c r="BB1877" s="121" t="str">
        <f>_xlfn.IFNA(VLOOKUP($AQ1877,tSubActivities[[Subact_ID]:[Modality]],8,FALSE),"TBC")</f>
        <v>1.1.2</v>
      </c>
      <c r="BC1877" s="121" t="str">
        <f>_xlfn.IFNA(VLOOKUP($AQ1877,tSubActivities[[Subact_ID]:[Modality]],10,FALSE),0)</f>
        <v>Referrals</v>
      </c>
      <c r="BD1877" s="81">
        <f t="shared" si="334"/>
        <v>2</v>
      </c>
      <c r="BE1877" s="122">
        <f t="shared" si="335"/>
        <v>0</v>
      </c>
      <c r="BF1877" s="80">
        <f t="shared" si="336"/>
        <v>0</v>
      </c>
      <c r="BG1877" s="80">
        <f t="shared" si="337"/>
        <v>0</v>
      </c>
      <c r="BH1877" s="80">
        <f t="shared" si="338"/>
        <v>0</v>
      </c>
      <c r="BI1877" s="122">
        <f t="shared" si="339"/>
        <v>0</v>
      </c>
      <c r="BJ1877" s="122">
        <f t="shared" si="340"/>
        <v>0</v>
      </c>
      <c r="BK1877" s="123">
        <f t="shared" si="341"/>
        <v>2</v>
      </c>
    </row>
    <row r="1878" spans="1:63" ht="14.65" customHeight="1">
      <c r="A1878" s="83" t="s">
        <v>5122</v>
      </c>
      <c r="B1878" s="115" t="s">
        <v>7533</v>
      </c>
      <c r="C1878" s="115" t="s">
        <v>7533</v>
      </c>
      <c r="D1878" s="83" t="s">
        <v>30</v>
      </c>
      <c r="E1878" s="83" t="s">
        <v>103</v>
      </c>
      <c r="F1878" s="83" t="s">
        <v>133</v>
      </c>
      <c r="G1878" s="83" t="s">
        <v>134</v>
      </c>
      <c r="H1878" s="83" t="s">
        <v>293</v>
      </c>
      <c r="I1878" s="83"/>
      <c r="J1878" s="116" t="s">
        <v>4</v>
      </c>
      <c r="K1878" s="117" t="s">
        <v>24</v>
      </c>
      <c r="L1878" s="83" t="s">
        <v>116</v>
      </c>
      <c r="M1878" s="83" t="s">
        <v>141</v>
      </c>
      <c r="N1878" s="83" t="s">
        <v>142</v>
      </c>
      <c r="O1878" s="83" t="s">
        <v>213</v>
      </c>
      <c r="P1878" s="83" t="s">
        <v>30</v>
      </c>
      <c r="Q1878" s="83"/>
      <c r="R1878" s="68" t="str">
        <f>IF('Data entry sheet'!$N1878="","",INDEX(tSubActivities[],MATCH('Data entry sheet'!$N1878,tSubActivities[Sub-Activity],0),5))</f>
        <v># people</v>
      </c>
      <c r="S1878" s="118">
        <v>299</v>
      </c>
      <c r="T1878" s="83" t="s">
        <v>110</v>
      </c>
      <c r="U1878" s="119" t="s">
        <v>24</v>
      </c>
      <c r="V1878" s="120" t="s">
        <v>30</v>
      </c>
      <c r="W1878" s="103">
        <v>0</v>
      </c>
      <c r="X1878" s="103">
        <v>0</v>
      </c>
      <c r="Y1878" s="103">
        <v>6</v>
      </c>
      <c r="Z1878" s="103">
        <v>0</v>
      </c>
      <c r="AA1878" s="103">
        <v>0</v>
      </c>
      <c r="AB1878" s="103">
        <v>0</v>
      </c>
      <c r="AC1878" s="103">
        <v>293</v>
      </c>
      <c r="AD1878" s="103">
        <v>0</v>
      </c>
      <c r="AE1878" s="103">
        <v>0</v>
      </c>
      <c r="AF1878" s="103">
        <v>0</v>
      </c>
      <c r="AG1878" s="103">
        <v>0</v>
      </c>
      <c r="AH1878" s="82">
        <f>SUM(data_4w[[#This Row],[Girls 0-4 ]:[Other (not disaggregated by sex/age)]])</f>
        <v>299</v>
      </c>
      <c r="AI1878" s="113" t="str">
        <f>IFERROR(IF($E1878="","",INDEX(tAdmin1[],MATCH($E1878,tAdmin1[admin1RefName],0),1)),"Admin1 Error")</f>
        <v>SY07</v>
      </c>
      <c r="AJ1878" s="121" t="str">
        <f>IFERROR(IF($F1878="","",INDEX(tAdmin2[],MATCH($AI1878&amp;$F1878,tAdmin2[admin1Pcode_admin2RefName_Concat],0),2)),"Admin2 Error")</f>
        <v>SY0703</v>
      </c>
      <c r="AK1878" s="121" t="str">
        <f>IFERROR(IF($G1878="","",INDEX(tAdmin3[],MATCH($AJ1878&amp;$G1878,tAdmin3[admin2Pcode_admin2RefName_Concat],0),2)),"Admin3 Error")</f>
        <v>SY070301</v>
      </c>
      <c r="AL1878" s="121" t="str">
        <f>IFERROR(IF($H1878="","",INDEX(tAdmin4[],MATCH($AK1878&amp;$H1878,tAdmin4[admin3Pcode_admin2RefName_Concat],0),2)),"Admin4 Error")</f>
        <v>C6755</v>
      </c>
      <c r="AM1878" s="121" t="str">
        <f>IFERROR(IF($H1878="","",INDEX(tAdmin4[],MATCH(($AK1878&amp;$H1878),tAdmin4[admin3Pcode_admin2RefName_Concat],0),3)),"Location error")</f>
        <v>C6755</v>
      </c>
      <c r="AN1878" s="121" t="str">
        <f>(IF($I1878="","",INDEX(tCamps[],MATCH($AL1878&amp;$I1878,tCamps[admin4Pcode_Camp_Name_Contact],0),2)))</f>
        <v/>
      </c>
      <c r="AO1878" s="121" t="str">
        <f>IF($L1878="","",INDEX(tSubSectors[],MATCH($L1878,tSubSectors[Sub-sector],0),1))</f>
        <v>GP</v>
      </c>
      <c r="AP1878" s="121" t="str">
        <f>IF($M1878="","",INDEX(tActivities[],MATCH($M1878,tActivities[Activities],0),2))</f>
        <v>GP2</v>
      </c>
      <c r="AQ1878" s="121" t="str">
        <f>IF($N1878="","",INDEX(tSubActivities[],MATCH($N1878,tSubActivities[Sub-Activity],0),3))</f>
        <v>GP21</v>
      </c>
      <c r="AR1878" s="121" t="str">
        <f>IF($N1878="","",INDEX(tSubActivities[],MATCH($N1878,tSubActivities[Sub-Activity],0),6))</f>
        <v># people</v>
      </c>
      <c r="AS1878" s="121" t="str">
        <f>IF($N1878="","",INDEX(tSubActivities[],MATCH($N1878,tSubActivities[Sub-Activity],0),11))</f>
        <v>N</v>
      </c>
      <c r="AT1878" s="121" t="str">
        <f t="shared" si="331"/>
        <v>TR-1253</v>
      </c>
      <c r="AU1878" s="121" t="str">
        <f t="shared" si="332"/>
        <v>NWS_TR-1253</v>
      </c>
      <c r="AV1878" s="121" t="str">
        <f t="shared" si="333"/>
        <v>NWS_TR-1253</v>
      </c>
      <c r="AW1878" s="121" t="str">
        <f>_xlfn.IFNA(VLOOKUP($AU1878,h.OtherDropdowns!$O$3:$P$4612,2,FALSE),"Unknown")</f>
        <v>INGO</v>
      </c>
      <c r="AX1878" s="121" t="str">
        <f>_xlfn.IFNA(VLOOKUP($AV1878,h.OtherDropdowns!$O$3:$P$4612,2,FALSE),"Unknown")</f>
        <v>INGO</v>
      </c>
      <c r="AY1878" s="121" t="str">
        <f>_xlfn.IFNA(VLOOKUP($AQ1878,tSubActivities[[Subact_ID]:[Modality]],12,FALSE),"Unknown")</f>
        <v>Service delivery/support</v>
      </c>
      <c r="AZ1878" s="121">
        <f>_xlfn.IFNA(INDEX(h.OtherDropdowns!T:T,MATCH($AK1878,h.OtherDropdowns!S:S,0)),"")</f>
        <v>5</v>
      </c>
      <c r="BA1878" s="121"/>
      <c r="BB1878" s="121" t="str">
        <f>_xlfn.IFNA(VLOOKUP($AQ1878,tSubActivities[[Subact_ID]:[Modality]],8,FALSE),"TBC")</f>
        <v>1.1.1</v>
      </c>
      <c r="BC1878" s="121" t="str">
        <f>_xlfn.IFNA(VLOOKUP($AQ1878,tSubActivities[[Subact_ID]:[Modality]],10,FALSE),0)</f>
        <v>Awareness raising through contact initiatives</v>
      </c>
      <c r="BD1878" s="81">
        <f t="shared" si="334"/>
        <v>299</v>
      </c>
      <c r="BE1878" s="122">
        <f t="shared" si="335"/>
        <v>0</v>
      </c>
      <c r="BF1878" s="80">
        <f t="shared" si="336"/>
        <v>0</v>
      </c>
      <c r="BG1878" s="80">
        <f t="shared" si="337"/>
        <v>6</v>
      </c>
      <c r="BH1878" s="80">
        <f t="shared" si="338"/>
        <v>0</v>
      </c>
      <c r="BI1878" s="122">
        <f t="shared" si="339"/>
        <v>0</v>
      </c>
      <c r="BJ1878" s="122">
        <f t="shared" si="340"/>
        <v>0</v>
      </c>
      <c r="BK1878" s="123">
        <f t="shared" si="341"/>
        <v>293</v>
      </c>
    </row>
    <row r="1879" spans="1:63" ht="14.65" customHeight="1">
      <c r="A1879" s="83" t="s">
        <v>5122</v>
      </c>
      <c r="B1879" s="115" t="s">
        <v>7533</v>
      </c>
      <c r="C1879" s="115" t="s">
        <v>7533</v>
      </c>
      <c r="D1879" s="83" t="s">
        <v>30</v>
      </c>
      <c r="E1879" s="83" t="s">
        <v>103</v>
      </c>
      <c r="F1879" s="83" t="s">
        <v>133</v>
      </c>
      <c r="G1879" s="83" t="s">
        <v>134</v>
      </c>
      <c r="H1879" s="83" t="s">
        <v>293</v>
      </c>
      <c r="I1879" s="83"/>
      <c r="J1879" s="116" t="s">
        <v>4</v>
      </c>
      <c r="K1879" s="117" t="s">
        <v>24</v>
      </c>
      <c r="L1879" s="83" t="s">
        <v>116</v>
      </c>
      <c r="M1879" s="83" t="s">
        <v>130</v>
      </c>
      <c r="N1879" s="83" t="s">
        <v>145</v>
      </c>
      <c r="O1879" s="83" t="s">
        <v>213</v>
      </c>
      <c r="P1879" s="83" t="s">
        <v>30</v>
      </c>
      <c r="Q1879" s="83"/>
      <c r="R1879" s="68" t="str">
        <f>IF('Data entry sheet'!$N1879="","",INDEX(tSubActivities[],MATCH('Data entry sheet'!$N1879,tSubActivities[Sub-Activity],0),5))</f>
        <v># people</v>
      </c>
      <c r="S1879" s="118">
        <v>63</v>
      </c>
      <c r="T1879" s="83" t="s">
        <v>110</v>
      </c>
      <c r="U1879" s="119" t="s">
        <v>30</v>
      </c>
      <c r="V1879" s="120" t="s">
        <v>30</v>
      </c>
      <c r="W1879" s="103">
        <v>0</v>
      </c>
      <c r="X1879" s="103">
        <v>0</v>
      </c>
      <c r="Y1879" s="103">
        <v>2</v>
      </c>
      <c r="Z1879" s="103">
        <v>0</v>
      </c>
      <c r="AA1879" s="103">
        <v>0</v>
      </c>
      <c r="AB1879" s="103">
        <v>0</v>
      </c>
      <c r="AC1879" s="103">
        <v>61</v>
      </c>
      <c r="AD1879" s="103">
        <v>0</v>
      </c>
      <c r="AE1879" s="103">
        <v>0</v>
      </c>
      <c r="AF1879" s="103">
        <v>0</v>
      </c>
      <c r="AG1879" s="103">
        <v>0</v>
      </c>
      <c r="AH1879" s="82">
        <f>SUM(data_4w[[#This Row],[Girls 0-4 ]:[Other (not disaggregated by sex/age)]])</f>
        <v>63</v>
      </c>
      <c r="AI1879" s="113" t="str">
        <f>IFERROR(IF($E1879="","",INDEX(tAdmin1[],MATCH($E1879,tAdmin1[admin1RefName],0),1)),"Admin1 Error")</f>
        <v>SY07</v>
      </c>
      <c r="AJ1879" s="121" t="str">
        <f>IFERROR(IF($F1879="","",INDEX(tAdmin2[],MATCH($AI1879&amp;$F1879,tAdmin2[admin1Pcode_admin2RefName_Concat],0),2)),"Admin2 Error")</f>
        <v>SY0703</v>
      </c>
      <c r="AK1879" s="121" t="str">
        <f>IFERROR(IF($G1879="","",INDEX(tAdmin3[],MATCH($AJ1879&amp;$G1879,tAdmin3[admin2Pcode_admin2RefName_Concat],0),2)),"Admin3 Error")</f>
        <v>SY070301</v>
      </c>
      <c r="AL1879" s="121" t="str">
        <f>IFERROR(IF($H1879="","",INDEX(tAdmin4[],MATCH($AK1879&amp;$H1879,tAdmin4[admin3Pcode_admin2RefName_Concat],0),2)),"Admin4 Error")</f>
        <v>C6755</v>
      </c>
      <c r="AM1879" s="121" t="str">
        <f>IFERROR(IF($H1879="","",INDEX(tAdmin4[],MATCH(($AK1879&amp;$H1879),tAdmin4[admin3Pcode_admin2RefName_Concat],0),3)),"Location error")</f>
        <v>C6755</v>
      </c>
      <c r="AN1879" s="121" t="str">
        <f>(IF($I1879="","",INDEX(tCamps[],MATCH($AL1879&amp;$I1879,tCamps[admin4Pcode_Camp_Name_Contact],0),2)))</f>
        <v/>
      </c>
      <c r="AO1879" s="121" t="str">
        <f>IF($L1879="","",INDEX(tSubSectors[],MATCH($L1879,tSubSectors[Sub-sector],0),1))</f>
        <v>GP</v>
      </c>
      <c r="AP1879" s="121" t="str">
        <f>IF($M1879="","",INDEX(tActivities[],MATCH($M1879,tActivities[Activities],0),2))</f>
        <v>GP5</v>
      </c>
      <c r="AQ1879" s="121" t="str">
        <f>IF($N1879="","",INDEX(tSubActivities[],MATCH($N1879,tSubActivities[Sub-Activity],0),3))</f>
        <v>GP53</v>
      </c>
      <c r="AR1879" s="121" t="str">
        <f>IF($N1879="","",INDEX(tSubActivities[],MATCH($N1879,tSubActivities[Sub-Activity],0),6))</f>
        <v># people</v>
      </c>
      <c r="AS1879" s="121" t="str">
        <f>IF($N1879="","",INDEX(tSubActivities[],MATCH($N1879,tSubActivities[Sub-Activity],0),11))</f>
        <v>N</v>
      </c>
      <c r="AT1879" s="121" t="str">
        <f t="shared" si="331"/>
        <v>TR-1253</v>
      </c>
      <c r="AU1879" s="121" t="str">
        <f t="shared" si="332"/>
        <v>NWS_TR-1253</v>
      </c>
      <c r="AV1879" s="121" t="str">
        <f t="shared" si="333"/>
        <v>NWS_TR-1253</v>
      </c>
      <c r="AW1879" s="121" t="str">
        <f>_xlfn.IFNA(VLOOKUP($AU1879,h.OtherDropdowns!$O$3:$P$4612,2,FALSE),"Unknown")</f>
        <v>INGO</v>
      </c>
      <c r="AX1879" s="121" t="str">
        <f>_xlfn.IFNA(VLOOKUP($AV1879,h.OtherDropdowns!$O$3:$P$4612,2,FALSE),"Unknown")</f>
        <v>INGO</v>
      </c>
      <c r="AY1879" s="121" t="str">
        <f>_xlfn.IFNA(VLOOKUP($AQ1879,tSubActivities[[Subact_ID]:[Modality]],12,FALSE),"Unknown")</f>
        <v>Service delivery/support</v>
      </c>
      <c r="AZ1879" s="121">
        <f>_xlfn.IFNA(INDEX(h.OtherDropdowns!T:T,MATCH($AK1879,h.OtherDropdowns!S:S,0)),"")</f>
        <v>5</v>
      </c>
      <c r="BA1879" s="121"/>
      <c r="BB1879" s="121" t="str">
        <f>_xlfn.IFNA(VLOOKUP($AQ1879,tSubActivities[[Subact_ID]:[Modality]],8,FALSE),"TBC")</f>
        <v>1.1.2</v>
      </c>
      <c r="BC1879" s="121" t="str">
        <f>_xlfn.IFNA(VLOOKUP($AQ1879,tSubActivities[[Subact_ID]:[Modality]],10,FALSE),0)</f>
        <v>Referrals</v>
      </c>
      <c r="BD1879" s="81">
        <f t="shared" si="334"/>
        <v>63</v>
      </c>
      <c r="BE1879" s="122">
        <f t="shared" si="335"/>
        <v>0</v>
      </c>
      <c r="BF1879" s="80">
        <f t="shared" si="336"/>
        <v>0</v>
      </c>
      <c r="BG1879" s="80">
        <f t="shared" si="337"/>
        <v>2</v>
      </c>
      <c r="BH1879" s="80">
        <f t="shared" si="338"/>
        <v>0</v>
      </c>
      <c r="BI1879" s="122">
        <f t="shared" si="339"/>
        <v>0</v>
      </c>
      <c r="BJ1879" s="122">
        <f t="shared" si="340"/>
        <v>0</v>
      </c>
      <c r="BK1879" s="123">
        <f t="shared" si="341"/>
        <v>61</v>
      </c>
    </row>
    <row r="1880" spans="1:63" ht="14.65" customHeight="1">
      <c r="A1880" s="83" t="s">
        <v>5122</v>
      </c>
      <c r="B1880" s="115" t="s">
        <v>7533</v>
      </c>
      <c r="C1880" s="115" t="s">
        <v>7533</v>
      </c>
      <c r="D1880" s="83" t="s">
        <v>30</v>
      </c>
      <c r="E1880" s="83" t="s">
        <v>103</v>
      </c>
      <c r="F1880" s="83" t="s">
        <v>133</v>
      </c>
      <c r="G1880" s="83" t="s">
        <v>134</v>
      </c>
      <c r="H1880" s="83" t="s">
        <v>293</v>
      </c>
      <c r="I1880" s="83"/>
      <c r="J1880" s="116" t="s">
        <v>4</v>
      </c>
      <c r="K1880" s="117" t="s">
        <v>24</v>
      </c>
      <c r="L1880" s="83" t="s">
        <v>116</v>
      </c>
      <c r="M1880" s="83" t="s">
        <v>141</v>
      </c>
      <c r="N1880" s="83" t="s">
        <v>142</v>
      </c>
      <c r="O1880" s="83" t="s">
        <v>119</v>
      </c>
      <c r="P1880" s="83" t="s">
        <v>30</v>
      </c>
      <c r="Q1880" s="83"/>
      <c r="R1880" s="68" t="str">
        <f>IF('Data entry sheet'!$N1880="","",INDEX(tSubActivities[],MATCH('Data entry sheet'!$N1880,tSubActivities[Sub-Activity],0),5))</f>
        <v># people</v>
      </c>
      <c r="S1880" s="118">
        <v>5</v>
      </c>
      <c r="T1880" s="83" t="s">
        <v>66</v>
      </c>
      <c r="U1880" s="119" t="s">
        <v>24</v>
      </c>
      <c r="V1880" s="120" t="s">
        <v>30</v>
      </c>
      <c r="W1880" s="103">
        <v>0</v>
      </c>
      <c r="X1880" s="103">
        <v>0</v>
      </c>
      <c r="Y1880" s="103">
        <v>0</v>
      </c>
      <c r="Z1880" s="103">
        <v>0</v>
      </c>
      <c r="AA1880" s="103">
        <v>0</v>
      </c>
      <c r="AB1880" s="103">
        <v>0</v>
      </c>
      <c r="AC1880" s="103">
        <v>5</v>
      </c>
      <c r="AD1880" s="103">
        <v>0</v>
      </c>
      <c r="AE1880" s="103">
        <v>0</v>
      </c>
      <c r="AF1880" s="103">
        <v>0</v>
      </c>
      <c r="AG1880" s="103">
        <v>0</v>
      </c>
      <c r="AH1880" s="82">
        <f>SUM(data_4w[[#This Row],[Girls 0-4 ]:[Other (not disaggregated by sex/age)]])</f>
        <v>5</v>
      </c>
      <c r="AI1880" s="113" t="str">
        <f>IFERROR(IF($E1880="","",INDEX(tAdmin1[],MATCH($E1880,tAdmin1[admin1RefName],0),1)),"Admin1 Error")</f>
        <v>SY07</v>
      </c>
      <c r="AJ1880" s="121" t="str">
        <f>IFERROR(IF($F1880="","",INDEX(tAdmin2[],MATCH($AI1880&amp;$F1880,tAdmin2[admin1Pcode_admin2RefName_Concat],0),2)),"Admin2 Error")</f>
        <v>SY0703</v>
      </c>
      <c r="AK1880" s="121" t="str">
        <f>IFERROR(IF($G1880="","",INDEX(tAdmin3[],MATCH($AJ1880&amp;$G1880,tAdmin3[admin2Pcode_admin2RefName_Concat],0),2)),"Admin3 Error")</f>
        <v>SY070301</v>
      </c>
      <c r="AL1880" s="121" t="str">
        <f>IFERROR(IF($H1880="","",INDEX(tAdmin4[],MATCH($AK1880&amp;$H1880,tAdmin4[admin3Pcode_admin2RefName_Concat],0),2)),"Admin4 Error")</f>
        <v>C6755</v>
      </c>
      <c r="AM1880" s="121" t="str">
        <f>IFERROR(IF($H1880="","",INDEX(tAdmin4[],MATCH(($AK1880&amp;$H1880),tAdmin4[admin3Pcode_admin2RefName_Concat],0),3)),"Location error")</f>
        <v>C6755</v>
      </c>
      <c r="AN1880" s="121" t="str">
        <f>(IF($I1880="","",INDEX(tCamps[],MATCH($AL1880&amp;$I1880,tCamps[admin4Pcode_Camp_Name_Contact],0),2)))</f>
        <v/>
      </c>
      <c r="AO1880" s="121" t="str">
        <f>IF($L1880="","",INDEX(tSubSectors[],MATCH($L1880,tSubSectors[Sub-sector],0),1))</f>
        <v>GP</v>
      </c>
      <c r="AP1880" s="121" t="str">
        <f>IF($M1880="","",INDEX(tActivities[],MATCH($M1880,tActivities[Activities],0),2))</f>
        <v>GP2</v>
      </c>
      <c r="AQ1880" s="121" t="str">
        <f>IF($N1880="","",INDEX(tSubActivities[],MATCH($N1880,tSubActivities[Sub-Activity],0),3))</f>
        <v>GP21</v>
      </c>
      <c r="AR1880" s="121" t="str">
        <f>IF($N1880="","",INDEX(tSubActivities[],MATCH($N1880,tSubActivities[Sub-Activity],0),6))</f>
        <v># people</v>
      </c>
      <c r="AS1880" s="121" t="str">
        <f>IF($N1880="","",INDEX(tSubActivities[],MATCH($N1880,tSubActivities[Sub-Activity],0),11))</f>
        <v>N</v>
      </c>
      <c r="AT1880" s="121" t="str">
        <f t="shared" si="331"/>
        <v>TR-1253</v>
      </c>
      <c r="AU1880" s="121" t="str">
        <f t="shared" si="332"/>
        <v>NWS_TR-1253</v>
      </c>
      <c r="AV1880" s="121" t="str">
        <f t="shared" si="333"/>
        <v>NWS_TR-1253</v>
      </c>
      <c r="AW1880" s="121" t="str">
        <f>_xlfn.IFNA(VLOOKUP($AU1880,h.OtherDropdowns!$O$3:$P$4612,2,FALSE),"Unknown")</f>
        <v>INGO</v>
      </c>
      <c r="AX1880" s="121" t="str">
        <f>_xlfn.IFNA(VLOOKUP($AV1880,h.OtherDropdowns!$O$3:$P$4612,2,FALSE),"Unknown")</f>
        <v>INGO</v>
      </c>
      <c r="AY1880" s="121" t="str">
        <f>_xlfn.IFNA(VLOOKUP($AQ1880,tSubActivities[[Subact_ID]:[Modality]],12,FALSE),"Unknown")</f>
        <v>Service delivery/support</v>
      </c>
      <c r="AZ1880" s="121">
        <f>_xlfn.IFNA(INDEX(h.OtherDropdowns!T:T,MATCH($AK1880,h.OtherDropdowns!S:S,0)),"")</f>
        <v>5</v>
      </c>
      <c r="BA1880" s="121"/>
      <c r="BB1880" s="121" t="str">
        <f>_xlfn.IFNA(VLOOKUP($AQ1880,tSubActivities[[Subact_ID]:[Modality]],8,FALSE),"TBC")</f>
        <v>1.1.1</v>
      </c>
      <c r="BC1880" s="121" t="str">
        <f>_xlfn.IFNA(VLOOKUP($AQ1880,tSubActivities[[Subact_ID]:[Modality]],10,FALSE),0)</f>
        <v>Awareness raising through contact initiatives</v>
      </c>
      <c r="BD1880" s="81">
        <f t="shared" si="334"/>
        <v>5</v>
      </c>
      <c r="BE1880" s="122">
        <f t="shared" si="335"/>
        <v>0</v>
      </c>
      <c r="BF1880" s="80">
        <f t="shared" si="336"/>
        <v>0</v>
      </c>
      <c r="BG1880" s="80">
        <f t="shared" si="337"/>
        <v>0</v>
      </c>
      <c r="BH1880" s="80">
        <f t="shared" si="338"/>
        <v>0</v>
      </c>
      <c r="BI1880" s="122">
        <f t="shared" si="339"/>
        <v>0</v>
      </c>
      <c r="BJ1880" s="122">
        <f t="shared" si="340"/>
        <v>0</v>
      </c>
      <c r="BK1880" s="123">
        <f t="shared" si="341"/>
        <v>5</v>
      </c>
    </row>
    <row r="1881" spans="1:63" ht="14.65" customHeight="1">
      <c r="A1881" s="83" t="s">
        <v>5122</v>
      </c>
      <c r="B1881" s="115" t="s">
        <v>7533</v>
      </c>
      <c r="C1881" s="115" t="s">
        <v>7533</v>
      </c>
      <c r="D1881" s="83" t="s">
        <v>30</v>
      </c>
      <c r="E1881" s="83" t="s">
        <v>103</v>
      </c>
      <c r="F1881" s="83" t="s">
        <v>133</v>
      </c>
      <c r="G1881" s="83" t="s">
        <v>134</v>
      </c>
      <c r="H1881" s="83" t="s">
        <v>293</v>
      </c>
      <c r="I1881" s="83" t="s">
        <v>7641</v>
      </c>
      <c r="J1881" s="116" t="s">
        <v>4</v>
      </c>
      <c r="K1881" s="117" t="s">
        <v>24</v>
      </c>
      <c r="L1881" s="83" t="s">
        <v>116</v>
      </c>
      <c r="M1881" s="83" t="s">
        <v>141</v>
      </c>
      <c r="N1881" s="83" t="s">
        <v>142</v>
      </c>
      <c r="O1881" s="83" t="s">
        <v>119</v>
      </c>
      <c r="P1881" s="83" t="s">
        <v>24</v>
      </c>
      <c r="Q1881" s="83"/>
      <c r="R1881" s="68" t="str">
        <f>IF('Data entry sheet'!$N1881="","",INDEX(tSubActivities[],MATCH('Data entry sheet'!$N1881,tSubActivities[Sub-Activity],0),5))</f>
        <v># people</v>
      </c>
      <c r="S1881" s="118">
        <v>74</v>
      </c>
      <c r="T1881" s="83" t="s">
        <v>110</v>
      </c>
      <c r="U1881" s="119" t="s">
        <v>30</v>
      </c>
      <c r="V1881" s="120" t="s">
        <v>30</v>
      </c>
      <c r="W1881" s="103">
        <v>0</v>
      </c>
      <c r="X1881" s="103">
        <v>0</v>
      </c>
      <c r="Y1881" s="103">
        <v>9</v>
      </c>
      <c r="Z1881" s="103">
        <v>0</v>
      </c>
      <c r="AA1881" s="103">
        <v>0</v>
      </c>
      <c r="AB1881" s="103">
        <v>0</v>
      </c>
      <c r="AC1881" s="103">
        <v>65</v>
      </c>
      <c r="AD1881" s="103">
        <v>0</v>
      </c>
      <c r="AE1881" s="103">
        <v>0</v>
      </c>
      <c r="AF1881" s="103">
        <v>0</v>
      </c>
      <c r="AG1881" s="103">
        <v>0</v>
      </c>
      <c r="AH1881" s="82">
        <f>SUM(data_4w[[#This Row],[Girls 0-4 ]:[Other (not disaggregated by sex/age)]])</f>
        <v>74</v>
      </c>
      <c r="AI1881" s="113" t="str">
        <f>IFERROR(IF($E1881="","",INDEX(tAdmin1[],MATCH($E1881,tAdmin1[admin1RefName],0),1)),"Admin1 Error")</f>
        <v>SY07</v>
      </c>
      <c r="AJ1881" s="121" t="str">
        <f>IFERROR(IF($F1881="","",INDEX(tAdmin2[],MATCH($AI1881&amp;$F1881,tAdmin2[admin1Pcode_admin2RefName_Concat],0),2)),"Admin2 Error")</f>
        <v>SY0703</v>
      </c>
      <c r="AK1881" s="121" t="str">
        <f>IFERROR(IF($G1881="","",INDEX(tAdmin3[],MATCH($AJ1881&amp;$G1881,tAdmin3[admin2Pcode_admin2RefName_Concat],0),2)),"Admin3 Error")</f>
        <v>SY070301</v>
      </c>
      <c r="AL1881" s="121" t="str">
        <f>IFERROR(IF($H1881="","",INDEX(tAdmin4[],MATCH($AK1881&amp;$H1881,tAdmin4[admin3Pcode_admin2RefName_Concat],0),2)),"Admin4 Error")</f>
        <v>C6755</v>
      </c>
      <c r="AM1881" s="121" t="str">
        <f>IFERROR(IF($H1881="","",INDEX(tAdmin4[],MATCH(($AK1881&amp;$H1881),tAdmin4[admin3Pcode_admin2RefName_Concat],0),3)),"Location error")</f>
        <v>C6755</v>
      </c>
      <c r="AN1881" s="121" t="e">
        <f>(IF($I1881="","",INDEX(tCamps[],MATCH($AL1881&amp;$I1881,tCamps[admin4Pcode_Camp_Name_Contact],0),2)))</f>
        <v>#N/A</v>
      </c>
      <c r="AO1881" s="121" t="str">
        <f>IF($L1881="","",INDEX(tSubSectors[],MATCH($L1881,tSubSectors[Sub-sector],0),1))</f>
        <v>GP</v>
      </c>
      <c r="AP1881" s="121" t="str">
        <f>IF($M1881="","",INDEX(tActivities[],MATCH($M1881,tActivities[Activities],0),2))</f>
        <v>GP2</v>
      </c>
      <c r="AQ1881" s="121" t="str">
        <f>IF($N1881="","",INDEX(tSubActivities[],MATCH($N1881,tSubActivities[Sub-Activity],0),3))</f>
        <v>GP21</v>
      </c>
      <c r="AR1881" s="121" t="str">
        <f>IF($N1881="","",INDEX(tSubActivities[],MATCH($N1881,tSubActivities[Sub-Activity],0),6))</f>
        <v># people</v>
      </c>
      <c r="AS1881" s="121" t="str">
        <f>IF($N1881="","",INDEX(tSubActivities[],MATCH($N1881,tSubActivities[Sub-Activity],0),11))</f>
        <v>N</v>
      </c>
      <c r="AT1881" s="121" t="str">
        <f t="shared" si="331"/>
        <v>TR-1253</v>
      </c>
      <c r="AU1881" s="121" t="str">
        <f t="shared" si="332"/>
        <v>NWS_TR-1253</v>
      </c>
      <c r="AV1881" s="121" t="str">
        <f t="shared" si="333"/>
        <v>NWS_TR-1253</v>
      </c>
      <c r="AW1881" s="121" t="str">
        <f>_xlfn.IFNA(VLOOKUP($AU1881,h.OtherDropdowns!$O$3:$P$4612,2,FALSE),"Unknown")</f>
        <v>INGO</v>
      </c>
      <c r="AX1881" s="121" t="str">
        <f>_xlfn.IFNA(VLOOKUP($AV1881,h.OtherDropdowns!$O$3:$P$4612,2,FALSE),"Unknown")</f>
        <v>INGO</v>
      </c>
      <c r="AY1881" s="121" t="str">
        <f>_xlfn.IFNA(VLOOKUP($AQ1881,tSubActivities[[Subact_ID]:[Modality]],12,FALSE),"Unknown")</f>
        <v>Service delivery/support</v>
      </c>
      <c r="AZ1881" s="121">
        <f>_xlfn.IFNA(INDEX(h.OtherDropdowns!T:T,MATCH($AK1881,h.OtherDropdowns!S:S,0)),"")</f>
        <v>5</v>
      </c>
      <c r="BA1881" s="121"/>
      <c r="BB1881" s="121" t="str">
        <f>_xlfn.IFNA(VLOOKUP($AQ1881,tSubActivities[[Subact_ID]:[Modality]],8,FALSE),"TBC")</f>
        <v>1.1.1</v>
      </c>
      <c r="BC1881" s="121" t="str">
        <f>_xlfn.IFNA(VLOOKUP($AQ1881,tSubActivities[[Subact_ID]:[Modality]],10,FALSE),0)</f>
        <v>Awareness raising through contact initiatives</v>
      </c>
      <c r="BD1881" s="81">
        <f t="shared" si="334"/>
        <v>74</v>
      </c>
      <c r="BE1881" s="122">
        <f t="shared" si="335"/>
        <v>0</v>
      </c>
      <c r="BF1881" s="80">
        <f t="shared" si="336"/>
        <v>0</v>
      </c>
      <c r="BG1881" s="80">
        <f t="shared" si="337"/>
        <v>9</v>
      </c>
      <c r="BH1881" s="80">
        <f t="shared" si="338"/>
        <v>0</v>
      </c>
      <c r="BI1881" s="122">
        <f t="shared" si="339"/>
        <v>0</v>
      </c>
      <c r="BJ1881" s="122">
        <f t="shared" si="340"/>
        <v>0</v>
      </c>
      <c r="BK1881" s="123">
        <f t="shared" si="341"/>
        <v>65</v>
      </c>
    </row>
    <row r="1882" spans="1:63" ht="14.65" customHeight="1">
      <c r="A1882" s="83" t="s">
        <v>5122</v>
      </c>
      <c r="B1882" s="115" t="s">
        <v>7533</v>
      </c>
      <c r="C1882" s="115" t="s">
        <v>7533</v>
      </c>
      <c r="D1882" s="83" t="s">
        <v>30</v>
      </c>
      <c r="E1882" s="83" t="s">
        <v>103</v>
      </c>
      <c r="F1882" s="83" t="s">
        <v>133</v>
      </c>
      <c r="G1882" s="83" t="s">
        <v>134</v>
      </c>
      <c r="H1882" s="83" t="s">
        <v>293</v>
      </c>
      <c r="I1882" s="83" t="s">
        <v>7641</v>
      </c>
      <c r="J1882" s="116" t="s">
        <v>4</v>
      </c>
      <c r="K1882" s="117" t="s">
        <v>24</v>
      </c>
      <c r="L1882" s="83" t="s">
        <v>116</v>
      </c>
      <c r="M1882" s="83" t="s">
        <v>130</v>
      </c>
      <c r="N1882" s="83" t="s">
        <v>145</v>
      </c>
      <c r="O1882" s="83" t="s">
        <v>119</v>
      </c>
      <c r="P1882" s="83" t="s">
        <v>24</v>
      </c>
      <c r="Q1882" s="83"/>
      <c r="R1882" s="68" t="str">
        <f>IF('Data entry sheet'!$N1882="","",INDEX(tSubActivities[],MATCH('Data entry sheet'!$N1882,tSubActivities[Sub-Activity],0),5))</f>
        <v># people</v>
      </c>
      <c r="S1882" s="118">
        <v>9</v>
      </c>
      <c r="T1882" s="83" t="s">
        <v>66</v>
      </c>
      <c r="U1882" s="119" t="s">
        <v>24</v>
      </c>
      <c r="V1882" s="120" t="s">
        <v>30</v>
      </c>
      <c r="W1882" s="103">
        <v>0</v>
      </c>
      <c r="X1882" s="103">
        <v>0</v>
      </c>
      <c r="Y1882" s="103">
        <v>2</v>
      </c>
      <c r="Z1882" s="103">
        <v>0</v>
      </c>
      <c r="AA1882" s="103">
        <v>0</v>
      </c>
      <c r="AB1882" s="103">
        <v>0</v>
      </c>
      <c r="AC1882" s="103">
        <v>7</v>
      </c>
      <c r="AD1882" s="103">
        <v>0</v>
      </c>
      <c r="AE1882" s="103">
        <v>0</v>
      </c>
      <c r="AF1882" s="103">
        <v>0</v>
      </c>
      <c r="AG1882" s="103">
        <v>0</v>
      </c>
      <c r="AH1882" s="82">
        <f>SUM(data_4w[[#This Row],[Girls 0-4 ]:[Other (not disaggregated by sex/age)]])</f>
        <v>9</v>
      </c>
      <c r="AI1882" s="113" t="str">
        <f>IFERROR(IF($E1882="","",INDEX(tAdmin1[],MATCH($E1882,tAdmin1[admin1RefName],0),1)),"Admin1 Error")</f>
        <v>SY07</v>
      </c>
      <c r="AJ1882" s="121" t="str">
        <f>IFERROR(IF($F1882="","",INDEX(tAdmin2[],MATCH($AI1882&amp;$F1882,tAdmin2[admin1Pcode_admin2RefName_Concat],0),2)),"Admin2 Error")</f>
        <v>SY0703</v>
      </c>
      <c r="AK1882" s="121" t="str">
        <f>IFERROR(IF($G1882="","",INDEX(tAdmin3[],MATCH($AJ1882&amp;$G1882,tAdmin3[admin2Pcode_admin2RefName_Concat],0),2)),"Admin3 Error")</f>
        <v>SY070301</v>
      </c>
      <c r="AL1882" s="121" t="str">
        <f>IFERROR(IF($H1882="","",INDEX(tAdmin4[],MATCH($AK1882&amp;$H1882,tAdmin4[admin3Pcode_admin2RefName_Concat],0),2)),"Admin4 Error")</f>
        <v>C6755</v>
      </c>
      <c r="AM1882" s="121" t="str">
        <f>IFERROR(IF($H1882="","",INDEX(tAdmin4[],MATCH(($AK1882&amp;$H1882),tAdmin4[admin3Pcode_admin2RefName_Concat],0),3)),"Location error")</f>
        <v>C6755</v>
      </c>
      <c r="AN1882" s="121" t="e">
        <f>(IF($I1882="","",INDEX(tCamps[],MATCH($AL1882&amp;$I1882,tCamps[admin4Pcode_Camp_Name_Contact],0),2)))</f>
        <v>#N/A</v>
      </c>
      <c r="AO1882" s="121" t="str">
        <f>IF($L1882="","",INDEX(tSubSectors[],MATCH($L1882,tSubSectors[Sub-sector],0),1))</f>
        <v>GP</v>
      </c>
      <c r="AP1882" s="121" t="str">
        <f>IF($M1882="","",INDEX(tActivities[],MATCH($M1882,tActivities[Activities],0),2))</f>
        <v>GP5</v>
      </c>
      <c r="AQ1882" s="121" t="str">
        <f>IF($N1882="","",INDEX(tSubActivities[],MATCH($N1882,tSubActivities[Sub-Activity],0),3))</f>
        <v>GP53</v>
      </c>
      <c r="AR1882" s="121" t="str">
        <f>IF($N1882="","",INDEX(tSubActivities[],MATCH($N1882,tSubActivities[Sub-Activity],0),6))</f>
        <v># people</v>
      </c>
      <c r="AS1882" s="121" t="str">
        <f>IF($N1882="","",INDEX(tSubActivities[],MATCH($N1882,tSubActivities[Sub-Activity],0),11))</f>
        <v>N</v>
      </c>
      <c r="AT1882" s="121" t="str">
        <f t="shared" si="331"/>
        <v>TR-1253</v>
      </c>
      <c r="AU1882" s="121" t="str">
        <f t="shared" si="332"/>
        <v>NWS_TR-1253</v>
      </c>
      <c r="AV1882" s="121" t="str">
        <f t="shared" si="333"/>
        <v>NWS_TR-1253</v>
      </c>
      <c r="AW1882" s="121" t="str">
        <f>_xlfn.IFNA(VLOOKUP($AU1882,h.OtherDropdowns!$O$3:$P$4612,2,FALSE),"Unknown")</f>
        <v>INGO</v>
      </c>
      <c r="AX1882" s="121" t="str">
        <f>_xlfn.IFNA(VLOOKUP($AV1882,h.OtherDropdowns!$O$3:$P$4612,2,FALSE),"Unknown")</f>
        <v>INGO</v>
      </c>
      <c r="AY1882" s="121" t="str">
        <f>_xlfn.IFNA(VLOOKUP($AQ1882,tSubActivities[[Subact_ID]:[Modality]],12,FALSE),"Unknown")</f>
        <v>Service delivery/support</v>
      </c>
      <c r="AZ1882" s="121">
        <f>_xlfn.IFNA(INDEX(h.OtherDropdowns!T:T,MATCH($AK1882,h.OtherDropdowns!S:S,0)),"")</f>
        <v>5</v>
      </c>
      <c r="BA1882" s="121"/>
      <c r="BB1882" s="121" t="str">
        <f>_xlfn.IFNA(VLOOKUP($AQ1882,tSubActivities[[Subact_ID]:[Modality]],8,FALSE),"TBC")</f>
        <v>1.1.2</v>
      </c>
      <c r="BC1882" s="121" t="str">
        <f>_xlfn.IFNA(VLOOKUP($AQ1882,tSubActivities[[Subact_ID]:[Modality]],10,FALSE),0)</f>
        <v>Referrals</v>
      </c>
      <c r="BD1882" s="81">
        <f t="shared" si="334"/>
        <v>9</v>
      </c>
      <c r="BE1882" s="122">
        <f t="shared" si="335"/>
        <v>0</v>
      </c>
      <c r="BF1882" s="80">
        <f t="shared" si="336"/>
        <v>0</v>
      </c>
      <c r="BG1882" s="80">
        <f t="shared" si="337"/>
        <v>2</v>
      </c>
      <c r="BH1882" s="80">
        <f t="shared" si="338"/>
        <v>0</v>
      </c>
      <c r="BI1882" s="122">
        <f t="shared" si="339"/>
        <v>0</v>
      </c>
      <c r="BJ1882" s="122">
        <f t="shared" si="340"/>
        <v>0</v>
      </c>
      <c r="BK1882" s="123">
        <f t="shared" si="341"/>
        <v>7</v>
      </c>
    </row>
    <row r="1883" spans="1:63" ht="14.65" customHeight="1">
      <c r="A1883" s="83" t="s">
        <v>5122</v>
      </c>
      <c r="B1883" s="115" t="s">
        <v>7533</v>
      </c>
      <c r="C1883" s="115" t="s">
        <v>7533</v>
      </c>
      <c r="D1883" s="83" t="s">
        <v>30</v>
      </c>
      <c r="E1883" s="83" t="s">
        <v>103</v>
      </c>
      <c r="F1883" s="83" t="s">
        <v>133</v>
      </c>
      <c r="G1883" s="83" t="s">
        <v>134</v>
      </c>
      <c r="H1883" s="83" t="s">
        <v>236</v>
      </c>
      <c r="I1883" s="83"/>
      <c r="J1883" s="116" t="s">
        <v>4</v>
      </c>
      <c r="K1883" s="117" t="s">
        <v>24</v>
      </c>
      <c r="L1883" s="83" t="s">
        <v>116</v>
      </c>
      <c r="M1883" s="83" t="s">
        <v>141</v>
      </c>
      <c r="N1883" s="83" t="s">
        <v>142</v>
      </c>
      <c r="O1883" s="83" t="s">
        <v>213</v>
      </c>
      <c r="P1883" s="83" t="s">
        <v>30</v>
      </c>
      <c r="Q1883" s="83"/>
      <c r="R1883" s="68" t="str">
        <f>IF('Data entry sheet'!$N1883="","",INDEX(tSubActivities[],MATCH('Data entry sheet'!$N1883,tSubActivities[Sub-Activity],0),5))</f>
        <v># people</v>
      </c>
      <c r="S1883" s="118">
        <v>183</v>
      </c>
      <c r="T1883" s="83" t="s">
        <v>110</v>
      </c>
      <c r="U1883" s="119" t="s">
        <v>30</v>
      </c>
      <c r="V1883" s="120" t="s">
        <v>30</v>
      </c>
      <c r="W1883" s="103">
        <v>0</v>
      </c>
      <c r="X1883" s="103">
        <v>0</v>
      </c>
      <c r="Y1883" s="103">
        <v>11</v>
      </c>
      <c r="Z1883" s="103">
        <v>0</v>
      </c>
      <c r="AA1883" s="103">
        <v>0</v>
      </c>
      <c r="AB1883" s="103">
        <v>0</v>
      </c>
      <c r="AC1883" s="103">
        <v>172</v>
      </c>
      <c r="AD1883" s="103">
        <v>0</v>
      </c>
      <c r="AE1883" s="103">
        <v>0</v>
      </c>
      <c r="AF1883" s="103">
        <v>0</v>
      </c>
      <c r="AG1883" s="103">
        <v>0</v>
      </c>
      <c r="AH1883" s="82">
        <f>SUM(data_4w[[#This Row],[Girls 0-4 ]:[Other (not disaggregated by sex/age)]])</f>
        <v>183</v>
      </c>
      <c r="AI1883" s="113" t="str">
        <f>IFERROR(IF($E1883="","",INDEX(tAdmin1[],MATCH($E1883,tAdmin1[admin1RefName],0),1)),"Admin1 Error")</f>
        <v>SY07</v>
      </c>
      <c r="AJ1883" s="121" t="str">
        <f>IFERROR(IF($F1883="","",INDEX(tAdmin2[],MATCH($AI1883&amp;$F1883,tAdmin2[admin1Pcode_admin2RefName_Concat],0),2)),"Admin2 Error")</f>
        <v>SY0703</v>
      </c>
      <c r="AK1883" s="121" t="str">
        <f>IFERROR(IF($G1883="","",INDEX(tAdmin3[],MATCH($AJ1883&amp;$G1883,tAdmin3[admin2Pcode_admin2RefName_Concat],0),2)),"Admin3 Error")</f>
        <v>SY070301</v>
      </c>
      <c r="AL1883" s="121" t="str">
        <f>IFERROR(IF($H1883="","",INDEX(tAdmin4[],MATCH($AK1883&amp;$H1883,tAdmin4[admin3Pcode_admin2RefName_Concat],0),2)),"Admin4 Error")</f>
        <v>C4129</v>
      </c>
      <c r="AM1883" s="121" t="str">
        <f>IFERROR(IF($H1883="","",INDEX(tAdmin4[],MATCH(($AK1883&amp;$H1883),tAdmin4[admin3Pcode_admin2RefName_Concat],0),3)),"Location error")</f>
        <v>C4129</v>
      </c>
      <c r="AN1883" s="121" t="str">
        <f>(IF($I1883="","",INDEX(tCamps[],MATCH($AL1883&amp;$I1883,tCamps[admin4Pcode_Camp_Name_Contact],0),2)))</f>
        <v/>
      </c>
      <c r="AO1883" s="121" t="str">
        <f>IF($L1883="","",INDEX(tSubSectors[],MATCH($L1883,tSubSectors[Sub-sector],0),1))</f>
        <v>GP</v>
      </c>
      <c r="AP1883" s="121" t="str">
        <f>IF($M1883="","",INDEX(tActivities[],MATCH($M1883,tActivities[Activities],0),2))</f>
        <v>GP2</v>
      </c>
      <c r="AQ1883" s="121" t="str">
        <f>IF($N1883="","",INDEX(tSubActivities[],MATCH($N1883,tSubActivities[Sub-Activity],0),3))</f>
        <v>GP21</v>
      </c>
      <c r="AR1883" s="121" t="str">
        <f>IF($N1883="","",INDEX(tSubActivities[],MATCH($N1883,tSubActivities[Sub-Activity],0),6))</f>
        <v># people</v>
      </c>
      <c r="AS1883" s="121" t="str">
        <f>IF($N1883="","",INDEX(tSubActivities[],MATCH($N1883,tSubActivities[Sub-Activity],0),11))</f>
        <v>N</v>
      </c>
      <c r="AT1883" s="121" t="str">
        <f t="shared" si="331"/>
        <v>TR-1253</v>
      </c>
      <c r="AU1883" s="121" t="str">
        <f t="shared" si="332"/>
        <v>NWS_TR-1253</v>
      </c>
      <c r="AV1883" s="121" t="str">
        <f t="shared" si="333"/>
        <v>NWS_TR-1253</v>
      </c>
      <c r="AW1883" s="121" t="str">
        <f>_xlfn.IFNA(VLOOKUP($AU1883,h.OtherDropdowns!$O$3:$P$4612,2,FALSE),"Unknown")</f>
        <v>INGO</v>
      </c>
      <c r="AX1883" s="121" t="str">
        <f>_xlfn.IFNA(VLOOKUP($AV1883,h.OtherDropdowns!$O$3:$P$4612,2,FALSE),"Unknown")</f>
        <v>INGO</v>
      </c>
      <c r="AY1883" s="121" t="str">
        <f>_xlfn.IFNA(VLOOKUP($AQ1883,tSubActivities[[Subact_ID]:[Modality]],12,FALSE),"Unknown")</f>
        <v>Service delivery/support</v>
      </c>
      <c r="AZ1883" s="121">
        <f>_xlfn.IFNA(INDEX(h.OtherDropdowns!T:T,MATCH($AK1883,h.OtherDropdowns!S:S,0)),"")</f>
        <v>5</v>
      </c>
      <c r="BA1883" s="121"/>
      <c r="BB1883" s="121" t="str">
        <f>_xlfn.IFNA(VLOOKUP($AQ1883,tSubActivities[[Subact_ID]:[Modality]],8,FALSE),"TBC")</f>
        <v>1.1.1</v>
      </c>
      <c r="BC1883" s="121" t="str">
        <f>_xlfn.IFNA(VLOOKUP($AQ1883,tSubActivities[[Subact_ID]:[Modality]],10,FALSE),0)</f>
        <v>Awareness raising through contact initiatives</v>
      </c>
      <c r="BD1883" s="81">
        <f t="shared" si="334"/>
        <v>183</v>
      </c>
      <c r="BE1883" s="122">
        <f t="shared" si="335"/>
        <v>0</v>
      </c>
      <c r="BF1883" s="80">
        <f t="shared" si="336"/>
        <v>0</v>
      </c>
      <c r="BG1883" s="80">
        <f t="shared" si="337"/>
        <v>11</v>
      </c>
      <c r="BH1883" s="80">
        <f t="shared" si="338"/>
        <v>0</v>
      </c>
      <c r="BI1883" s="122">
        <f t="shared" si="339"/>
        <v>0</v>
      </c>
      <c r="BJ1883" s="122">
        <f t="shared" si="340"/>
        <v>0</v>
      </c>
      <c r="BK1883" s="123">
        <f t="shared" si="341"/>
        <v>172</v>
      </c>
    </row>
    <row r="1884" spans="1:63" ht="14.65" customHeight="1">
      <c r="A1884" s="83" t="s">
        <v>5122</v>
      </c>
      <c r="B1884" s="115" t="s">
        <v>7533</v>
      </c>
      <c r="C1884" s="115" t="s">
        <v>7533</v>
      </c>
      <c r="D1884" s="83" t="s">
        <v>30</v>
      </c>
      <c r="E1884" s="83" t="s">
        <v>103</v>
      </c>
      <c r="F1884" s="83" t="s">
        <v>133</v>
      </c>
      <c r="G1884" s="83" t="s">
        <v>134</v>
      </c>
      <c r="H1884" s="83" t="s">
        <v>236</v>
      </c>
      <c r="I1884" s="83"/>
      <c r="J1884" s="116" t="s">
        <v>4</v>
      </c>
      <c r="K1884" s="117" t="s">
        <v>24</v>
      </c>
      <c r="L1884" s="83" t="s">
        <v>116</v>
      </c>
      <c r="M1884" s="83" t="s">
        <v>130</v>
      </c>
      <c r="N1884" s="83" t="s">
        <v>145</v>
      </c>
      <c r="O1884" s="83" t="s">
        <v>213</v>
      </c>
      <c r="P1884" s="83" t="s">
        <v>30</v>
      </c>
      <c r="Q1884" s="83"/>
      <c r="R1884" s="68" t="str">
        <f>IF('Data entry sheet'!$N1884="","",INDEX(tSubActivities[],MATCH('Data entry sheet'!$N1884,tSubActivities[Sub-Activity],0),5))</f>
        <v># people</v>
      </c>
      <c r="S1884" s="118">
        <v>43</v>
      </c>
      <c r="T1884" s="83" t="s">
        <v>66</v>
      </c>
      <c r="U1884" s="119" t="s">
        <v>24</v>
      </c>
      <c r="V1884" s="120" t="s">
        <v>30</v>
      </c>
      <c r="W1884" s="103">
        <v>0</v>
      </c>
      <c r="X1884" s="103">
        <v>0</v>
      </c>
      <c r="Y1884" s="103">
        <v>2</v>
      </c>
      <c r="Z1884" s="103">
        <v>0</v>
      </c>
      <c r="AA1884" s="103">
        <v>0</v>
      </c>
      <c r="AB1884" s="103">
        <v>0</v>
      </c>
      <c r="AC1884" s="103">
        <v>41</v>
      </c>
      <c r="AD1884" s="103">
        <v>0</v>
      </c>
      <c r="AE1884" s="103">
        <v>0</v>
      </c>
      <c r="AF1884" s="103">
        <v>0</v>
      </c>
      <c r="AG1884" s="103">
        <v>0</v>
      </c>
      <c r="AH1884" s="82">
        <f>SUM(data_4w[[#This Row],[Girls 0-4 ]:[Other (not disaggregated by sex/age)]])</f>
        <v>43</v>
      </c>
      <c r="AI1884" s="113" t="str">
        <f>IFERROR(IF($E1884="","",INDEX(tAdmin1[],MATCH($E1884,tAdmin1[admin1RefName],0),1)),"Admin1 Error")</f>
        <v>SY07</v>
      </c>
      <c r="AJ1884" s="121" t="str">
        <f>IFERROR(IF($F1884="","",INDEX(tAdmin2[],MATCH($AI1884&amp;$F1884,tAdmin2[admin1Pcode_admin2RefName_Concat],0),2)),"Admin2 Error")</f>
        <v>SY0703</v>
      </c>
      <c r="AK1884" s="121" t="str">
        <f>IFERROR(IF($G1884="","",INDEX(tAdmin3[],MATCH($AJ1884&amp;$G1884,tAdmin3[admin2Pcode_admin2RefName_Concat],0),2)),"Admin3 Error")</f>
        <v>SY070301</v>
      </c>
      <c r="AL1884" s="121" t="str">
        <f>IFERROR(IF($H1884="","",INDEX(tAdmin4[],MATCH($AK1884&amp;$H1884,tAdmin4[admin3Pcode_admin2RefName_Concat],0),2)),"Admin4 Error")</f>
        <v>C4129</v>
      </c>
      <c r="AM1884" s="121" t="str">
        <f>IFERROR(IF($H1884="","",INDEX(tAdmin4[],MATCH(($AK1884&amp;$H1884),tAdmin4[admin3Pcode_admin2RefName_Concat],0),3)),"Location error")</f>
        <v>C4129</v>
      </c>
      <c r="AN1884" s="121" t="str">
        <f>(IF($I1884="","",INDEX(tCamps[],MATCH($AL1884&amp;$I1884,tCamps[admin4Pcode_Camp_Name_Contact],0),2)))</f>
        <v/>
      </c>
      <c r="AO1884" s="121" t="str">
        <f>IF($L1884="","",INDEX(tSubSectors[],MATCH($L1884,tSubSectors[Sub-sector],0),1))</f>
        <v>GP</v>
      </c>
      <c r="AP1884" s="121" t="str">
        <f>IF($M1884="","",INDEX(tActivities[],MATCH($M1884,tActivities[Activities],0),2))</f>
        <v>GP5</v>
      </c>
      <c r="AQ1884" s="121" t="str">
        <f>IF($N1884="","",INDEX(tSubActivities[],MATCH($N1884,tSubActivities[Sub-Activity],0),3))</f>
        <v>GP53</v>
      </c>
      <c r="AR1884" s="121" t="str">
        <f>IF($N1884="","",INDEX(tSubActivities[],MATCH($N1884,tSubActivities[Sub-Activity],0),6))</f>
        <v># people</v>
      </c>
      <c r="AS1884" s="121" t="str">
        <f>IF($N1884="","",INDEX(tSubActivities[],MATCH($N1884,tSubActivities[Sub-Activity],0),11))</f>
        <v>N</v>
      </c>
      <c r="AT1884" s="121" t="str">
        <f t="shared" si="331"/>
        <v>TR-1253</v>
      </c>
      <c r="AU1884" s="121" t="str">
        <f t="shared" si="332"/>
        <v>NWS_TR-1253</v>
      </c>
      <c r="AV1884" s="121" t="str">
        <f t="shared" si="333"/>
        <v>NWS_TR-1253</v>
      </c>
      <c r="AW1884" s="121" t="str">
        <f>_xlfn.IFNA(VLOOKUP($AU1884,h.OtherDropdowns!$O$3:$P$4612,2,FALSE),"Unknown")</f>
        <v>INGO</v>
      </c>
      <c r="AX1884" s="121" t="str">
        <f>_xlfn.IFNA(VLOOKUP($AV1884,h.OtherDropdowns!$O$3:$P$4612,2,FALSE),"Unknown")</f>
        <v>INGO</v>
      </c>
      <c r="AY1884" s="121" t="str">
        <f>_xlfn.IFNA(VLOOKUP($AQ1884,tSubActivities[[Subact_ID]:[Modality]],12,FALSE),"Unknown")</f>
        <v>Service delivery/support</v>
      </c>
      <c r="AZ1884" s="121">
        <f>_xlfn.IFNA(INDEX(h.OtherDropdowns!T:T,MATCH($AK1884,h.OtherDropdowns!S:S,0)),"")</f>
        <v>5</v>
      </c>
      <c r="BA1884" s="121"/>
      <c r="BB1884" s="121" t="str">
        <f>_xlfn.IFNA(VLOOKUP($AQ1884,tSubActivities[[Subact_ID]:[Modality]],8,FALSE),"TBC")</f>
        <v>1.1.2</v>
      </c>
      <c r="BC1884" s="121" t="str">
        <f>_xlfn.IFNA(VLOOKUP($AQ1884,tSubActivities[[Subact_ID]:[Modality]],10,FALSE),0)</f>
        <v>Referrals</v>
      </c>
      <c r="BD1884" s="81">
        <f t="shared" si="334"/>
        <v>43</v>
      </c>
      <c r="BE1884" s="122">
        <f t="shared" si="335"/>
        <v>0</v>
      </c>
      <c r="BF1884" s="80">
        <f t="shared" si="336"/>
        <v>0</v>
      </c>
      <c r="BG1884" s="80">
        <f t="shared" si="337"/>
        <v>2</v>
      </c>
      <c r="BH1884" s="80">
        <f t="shared" si="338"/>
        <v>0</v>
      </c>
      <c r="BI1884" s="122">
        <f t="shared" si="339"/>
        <v>0</v>
      </c>
      <c r="BJ1884" s="122">
        <f t="shared" si="340"/>
        <v>0</v>
      </c>
      <c r="BK1884" s="123">
        <f t="shared" si="341"/>
        <v>41</v>
      </c>
    </row>
    <row r="1885" spans="1:63" ht="14.65" customHeight="1">
      <c r="A1885" s="83" t="s">
        <v>5122</v>
      </c>
      <c r="B1885" s="115" t="s">
        <v>7533</v>
      </c>
      <c r="C1885" s="115" t="s">
        <v>7533</v>
      </c>
      <c r="D1885" s="83" t="s">
        <v>30</v>
      </c>
      <c r="E1885" s="83" t="s">
        <v>103</v>
      </c>
      <c r="F1885" s="83" t="s">
        <v>133</v>
      </c>
      <c r="G1885" s="83" t="s">
        <v>134</v>
      </c>
      <c r="H1885" s="83" t="s">
        <v>236</v>
      </c>
      <c r="I1885" s="83" t="s">
        <v>6442</v>
      </c>
      <c r="J1885" s="116" t="s">
        <v>4</v>
      </c>
      <c r="K1885" s="117" t="s">
        <v>24</v>
      </c>
      <c r="L1885" s="83" t="s">
        <v>116</v>
      </c>
      <c r="M1885" s="83" t="s">
        <v>141</v>
      </c>
      <c r="N1885" s="83" t="s">
        <v>142</v>
      </c>
      <c r="O1885" s="83" t="s">
        <v>119</v>
      </c>
      <c r="P1885" s="83" t="s">
        <v>24</v>
      </c>
      <c r="Q1885" s="83"/>
      <c r="R1885" s="68" t="str">
        <f>IF('Data entry sheet'!$N1885="","",INDEX(tSubActivities[],MATCH('Data entry sheet'!$N1885,tSubActivities[Sub-Activity],0),5))</f>
        <v># people</v>
      </c>
      <c r="S1885" s="118">
        <v>54</v>
      </c>
      <c r="T1885" s="83" t="s">
        <v>66</v>
      </c>
      <c r="U1885" s="119" t="s">
        <v>30</v>
      </c>
      <c r="V1885" s="120" t="s">
        <v>30</v>
      </c>
      <c r="W1885" s="103">
        <v>0</v>
      </c>
      <c r="X1885" s="103">
        <v>0</v>
      </c>
      <c r="Y1885" s="103">
        <v>6</v>
      </c>
      <c r="Z1885" s="103">
        <v>0</v>
      </c>
      <c r="AA1885" s="103">
        <v>0</v>
      </c>
      <c r="AB1885" s="103">
        <v>0</v>
      </c>
      <c r="AC1885" s="103">
        <v>48</v>
      </c>
      <c r="AD1885" s="103">
        <v>0</v>
      </c>
      <c r="AE1885" s="103">
        <v>0</v>
      </c>
      <c r="AF1885" s="103">
        <v>0</v>
      </c>
      <c r="AG1885" s="103">
        <v>0</v>
      </c>
      <c r="AH1885" s="82">
        <f>SUM(data_4w[[#This Row],[Girls 0-4 ]:[Other (not disaggregated by sex/age)]])</f>
        <v>54</v>
      </c>
      <c r="AI1885" s="113" t="str">
        <f>IFERROR(IF($E1885="","",INDEX(tAdmin1[],MATCH($E1885,tAdmin1[admin1RefName],0),1)),"Admin1 Error")</f>
        <v>SY07</v>
      </c>
      <c r="AJ1885" s="121" t="str">
        <f>IFERROR(IF($F1885="","",INDEX(tAdmin2[],MATCH($AI1885&amp;$F1885,tAdmin2[admin1Pcode_admin2RefName_Concat],0),2)),"Admin2 Error")</f>
        <v>SY0703</v>
      </c>
      <c r="AK1885" s="121" t="str">
        <f>IFERROR(IF($G1885="","",INDEX(tAdmin3[],MATCH($AJ1885&amp;$G1885,tAdmin3[admin2Pcode_admin2RefName_Concat],0),2)),"Admin3 Error")</f>
        <v>SY070301</v>
      </c>
      <c r="AL1885" s="121" t="str">
        <f>IFERROR(IF($H1885="","",INDEX(tAdmin4[],MATCH($AK1885&amp;$H1885,tAdmin4[admin3Pcode_admin2RefName_Concat],0),2)),"Admin4 Error")</f>
        <v>C4129</v>
      </c>
      <c r="AM1885" s="121" t="str">
        <f>IFERROR(IF($H1885="","",INDEX(tAdmin4[],MATCH(($AK1885&amp;$H1885),tAdmin4[admin3Pcode_admin2RefName_Concat],0),3)),"Location error")</f>
        <v>C4129</v>
      </c>
      <c r="AN1885" s="121" t="str">
        <f>(IF($I1885="","",INDEX(tCamps[],MATCH($AL1885&amp;$I1885,tCamps[admin4Pcode_Camp_Name_Contact],0),2)))</f>
        <v>CP000340</v>
      </c>
      <c r="AO1885" s="121" t="str">
        <f>IF($L1885="","",INDEX(tSubSectors[],MATCH($L1885,tSubSectors[Sub-sector],0),1))</f>
        <v>GP</v>
      </c>
      <c r="AP1885" s="121" t="str">
        <f>IF($M1885="","",INDEX(tActivities[],MATCH($M1885,tActivities[Activities],0),2))</f>
        <v>GP2</v>
      </c>
      <c r="AQ1885" s="121" t="str">
        <f>IF($N1885="","",INDEX(tSubActivities[],MATCH($N1885,tSubActivities[Sub-Activity],0),3))</f>
        <v>GP21</v>
      </c>
      <c r="AR1885" s="121" t="str">
        <f>IF($N1885="","",INDEX(tSubActivities[],MATCH($N1885,tSubActivities[Sub-Activity],0),6))</f>
        <v># people</v>
      </c>
      <c r="AS1885" s="121" t="str">
        <f>IF($N1885="","",INDEX(tSubActivities[],MATCH($N1885,tSubActivities[Sub-Activity],0),11))</f>
        <v>N</v>
      </c>
      <c r="AT1885" s="121" t="str">
        <f t="shared" si="331"/>
        <v>TR-1253</v>
      </c>
      <c r="AU1885" s="121" t="str">
        <f t="shared" si="332"/>
        <v>NWS_TR-1253</v>
      </c>
      <c r="AV1885" s="121" t="str">
        <f t="shared" si="333"/>
        <v>NWS_TR-1253</v>
      </c>
      <c r="AW1885" s="121" t="str">
        <f>_xlfn.IFNA(VLOOKUP($AU1885,h.OtherDropdowns!$O$3:$P$4612,2,FALSE),"Unknown")</f>
        <v>INGO</v>
      </c>
      <c r="AX1885" s="121" t="str">
        <f>_xlfn.IFNA(VLOOKUP($AV1885,h.OtherDropdowns!$O$3:$P$4612,2,FALSE),"Unknown")</f>
        <v>INGO</v>
      </c>
      <c r="AY1885" s="121" t="str">
        <f>_xlfn.IFNA(VLOOKUP($AQ1885,tSubActivities[[Subact_ID]:[Modality]],12,FALSE),"Unknown")</f>
        <v>Service delivery/support</v>
      </c>
      <c r="AZ1885" s="121">
        <f>_xlfn.IFNA(INDEX(h.OtherDropdowns!T:T,MATCH($AK1885,h.OtherDropdowns!S:S,0)),"")</f>
        <v>5</v>
      </c>
      <c r="BA1885" s="121"/>
      <c r="BB1885" s="121" t="str">
        <f>_xlfn.IFNA(VLOOKUP($AQ1885,tSubActivities[[Subact_ID]:[Modality]],8,FALSE),"TBC")</f>
        <v>1.1.1</v>
      </c>
      <c r="BC1885" s="121" t="str">
        <f>_xlfn.IFNA(VLOOKUP($AQ1885,tSubActivities[[Subact_ID]:[Modality]],10,FALSE),0)</f>
        <v>Awareness raising through contact initiatives</v>
      </c>
      <c r="BD1885" s="81">
        <f t="shared" si="334"/>
        <v>54</v>
      </c>
      <c r="BE1885" s="122">
        <f t="shared" si="335"/>
        <v>0</v>
      </c>
      <c r="BF1885" s="80">
        <f t="shared" si="336"/>
        <v>0</v>
      </c>
      <c r="BG1885" s="80">
        <f t="shared" si="337"/>
        <v>6</v>
      </c>
      <c r="BH1885" s="80">
        <f t="shared" si="338"/>
        <v>0</v>
      </c>
      <c r="BI1885" s="122">
        <f t="shared" si="339"/>
        <v>0</v>
      </c>
      <c r="BJ1885" s="122">
        <f t="shared" si="340"/>
        <v>0</v>
      </c>
      <c r="BK1885" s="123">
        <f t="shared" si="341"/>
        <v>48</v>
      </c>
    </row>
    <row r="1886" spans="1:63" ht="14.65" customHeight="1">
      <c r="A1886" s="83" t="s">
        <v>5122</v>
      </c>
      <c r="B1886" s="115" t="s">
        <v>7533</v>
      </c>
      <c r="C1886" s="115" t="s">
        <v>7533</v>
      </c>
      <c r="D1886" s="83" t="s">
        <v>30</v>
      </c>
      <c r="E1886" s="83" t="s">
        <v>103</v>
      </c>
      <c r="F1886" s="83" t="s">
        <v>133</v>
      </c>
      <c r="G1886" s="83" t="s">
        <v>134</v>
      </c>
      <c r="H1886" s="83" t="s">
        <v>236</v>
      </c>
      <c r="I1886" s="83" t="s">
        <v>6442</v>
      </c>
      <c r="J1886" s="116" t="s">
        <v>4</v>
      </c>
      <c r="K1886" s="117" t="s">
        <v>24</v>
      </c>
      <c r="L1886" s="83" t="s">
        <v>116</v>
      </c>
      <c r="M1886" s="83" t="s">
        <v>130</v>
      </c>
      <c r="N1886" s="83" t="s">
        <v>145</v>
      </c>
      <c r="O1886" s="83" t="s">
        <v>119</v>
      </c>
      <c r="P1886" s="83" t="s">
        <v>24</v>
      </c>
      <c r="Q1886" s="83"/>
      <c r="R1886" s="68" t="str">
        <f>IF('Data entry sheet'!$N1886="","",INDEX(tSubActivities[],MATCH('Data entry sheet'!$N1886,tSubActivities[Sub-Activity],0),5))</f>
        <v># people</v>
      </c>
      <c r="S1886" s="118">
        <v>6</v>
      </c>
      <c r="T1886" s="83" t="s">
        <v>66</v>
      </c>
      <c r="U1886" s="119" t="s">
        <v>24</v>
      </c>
      <c r="V1886" s="120" t="s">
        <v>30</v>
      </c>
      <c r="W1886" s="103">
        <v>0</v>
      </c>
      <c r="X1886" s="103">
        <v>0</v>
      </c>
      <c r="Y1886" s="103">
        <v>0</v>
      </c>
      <c r="Z1886" s="103">
        <v>0</v>
      </c>
      <c r="AA1886" s="103">
        <v>0</v>
      </c>
      <c r="AB1886" s="103">
        <v>0</v>
      </c>
      <c r="AC1886" s="103">
        <v>6</v>
      </c>
      <c r="AD1886" s="103">
        <v>0</v>
      </c>
      <c r="AE1886" s="103">
        <v>0</v>
      </c>
      <c r="AF1886" s="103">
        <v>0</v>
      </c>
      <c r="AG1886" s="103">
        <v>0</v>
      </c>
      <c r="AH1886" s="82">
        <f>SUM(data_4w[[#This Row],[Girls 0-4 ]:[Other (not disaggregated by sex/age)]])</f>
        <v>6</v>
      </c>
      <c r="AI1886" s="113" t="str">
        <f>IFERROR(IF($E1886="","",INDEX(tAdmin1[],MATCH($E1886,tAdmin1[admin1RefName],0),1)),"Admin1 Error")</f>
        <v>SY07</v>
      </c>
      <c r="AJ1886" s="121" t="str">
        <f>IFERROR(IF($F1886="","",INDEX(tAdmin2[],MATCH($AI1886&amp;$F1886,tAdmin2[admin1Pcode_admin2RefName_Concat],0),2)),"Admin2 Error")</f>
        <v>SY0703</v>
      </c>
      <c r="AK1886" s="121" t="str">
        <f>IFERROR(IF($G1886="","",INDEX(tAdmin3[],MATCH($AJ1886&amp;$G1886,tAdmin3[admin2Pcode_admin2RefName_Concat],0),2)),"Admin3 Error")</f>
        <v>SY070301</v>
      </c>
      <c r="AL1886" s="121" t="str">
        <f>IFERROR(IF($H1886="","",INDEX(tAdmin4[],MATCH($AK1886&amp;$H1886,tAdmin4[admin3Pcode_admin2RefName_Concat],0),2)),"Admin4 Error")</f>
        <v>C4129</v>
      </c>
      <c r="AM1886" s="121" t="str">
        <f>IFERROR(IF($H1886="","",INDEX(tAdmin4[],MATCH(($AK1886&amp;$H1886),tAdmin4[admin3Pcode_admin2RefName_Concat],0),3)),"Location error")</f>
        <v>C4129</v>
      </c>
      <c r="AN1886" s="121" t="str">
        <f>(IF($I1886="","",INDEX(tCamps[],MATCH($AL1886&amp;$I1886,tCamps[admin4Pcode_Camp_Name_Contact],0),2)))</f>
        <v>CP000340</v>
      </c>
      <c r="AO1886" s="121" t="str">
        <f>IF($L1886="","",INDEX(tSubSectors[],MATCH($L1886,tSubSectors[Sub-sector],0),1))</f>
        <v>GP</v>
      </c>
      <c r="AP1886" s="121" t="str">
        <f>IF($M1886="","",INDEX(tActivities[],MATCH($M1886,tActivities[Activities],0),2))</f>
        <v>GP5</v>
      </c>
      <c r="AQ1886" s="121" t="str">
        <f>IF($N1886="","",INDEX(tSubActivities[],MATCH($N1886,tSubActivities[Sub-Activity],0),3))</f>
        <v>GP53</v>
      </c>
      <c r="AR1886" s="121" t="str">
        <f>IF($N1886="","",INDEX(tSubActivities[],MATCH($N1886,tSubActivities[Sub-Activity],0),6))</f>
        <v># people</v>
      </c>
      <c r="AS1886" s="121" t="str">
        <f>IF($N1886="","",INDEX(tSubActivities[],MATCH($N1886,tSubActivities[Sub-Activity],0),11))</f>
        <v>N</v>
      </c>
      <c r="AT1886" s="121" t="str">
        <f t="shared" si="331"/>
        <v>TR-1253</v>
      </c>
      <c r="AU1886" s="121" t="str">
        <f t="shared" si="332"/>
        <v>NWS_TR-1253</v>
      </c>
      <c r="AV1886" s="121" t="str">
        <f t="shared" si="333"/>
        <v>NWS_TR-1253</v>
      </c>
      <c r="AW1886" s="121" t="str">
        <f>_xlfn.IFNA(VLOOKUP($AU1886,h.OtherDropdowns!$O$3:$P$4612,2,FALSE),"Unknown")</f>
        <v>INGO</v>
      </c>
      <c r="AX1886" s="121" t="str">
        <f>_xlfn.IFNA(VLOOKUP($AV1886,h.OtherDropdowns!$O$3:$P$4612,2,FALSE),"Unknown")</f>
        <v>INGO</v>
      </c>
      <c r="AY1886" s="121" t="str">
        <f>_xlfn.IFNA(VLOOKUP($AQ1886,tSubActivities[[Subact_ID]:[Modality]],12,FALSE),"Unknown")</f>
        <v>Service delivery/support</v>
      </c>
      <c r="AZ1886" s="121">
        <f>_xlfn.IFNA(INDEX(h.OtherDropdowns!T:T,MATCH($AK1886,h.OtherDropdowns!S:S,0)),"")</f>
        <v>5</v>
      </c>
      <c r="BA1886" s="121"/>
      <c r="BB1886" s="121" t="str">
        <f>_xlfn.IFNA(VLOOKUP($AQ1886,tSubActivities[[Subact_ID]:[Modality]],8,FALSE),"TBC")</f>
        <v>1.1.2</v>
      </c>
      <c r="BC1886" s="121" t="str">
        <f>_xlfn.IFNA(VLOOKUP($AQ1886,tSubActivities[[Subact_ID]:[Modality]],10,FALSE),0)</f>
        <v>Referrals</v>
      </c>
      <c r="BD1886" s="81">
        <f t="shared" si="334"/>
        <v>6</v>
      </c>
      <c r="BE1886" s="122">
        <f t="shared" si="335"/>
        <v>0</v>
      </c>
      <c r="BF1886" s="80">
        <f t="shared" si="336"/>
        <v>0</v>
      </c>
      <c r="BG1886" s="80">
        <f t="shared" si="337"/>
        <v>0</v>
      </c>
      <c r="BH1886" s="80">
        <f t="shared" si="338"/>
        <v>0</v>
      </c>
      <c r="BI1886" s="122">
        <f t="shared" si="339"/>
        <v>0</v>
      </c>
      <c r="BJ1886" s="122">
        <f t="shared" si="340"/>
        <v>0</v>
      </c>
      <c r="BK1886" s="123">
        <f t="shared" si="341"/>
        <v>6</v>
      </c>
    </row>
    <row r="1887" spans="1:63" ht="14.65" customHeight="1">
      <c r="A1887" s="83" t="s">
        <v>5122</v>
      </c>
      <c r="B1887" s="115" t="s">
        <v>7533</v>
      </c>
      <c r="C1887" s="115" t="s">
        <v>7533</v>
      </c>
      <c r="D1887" s="83" t="s">
        <v>30</v>
      </c>
      <c r="E1887" s="83" t="s">
        <v>103</v>
      </c>
      <c r="F1887" s="83" t="s">
        <v>104</v>
      </c>
      <c r="G1887" s="83" t="s">
        <v>105</v>
      </c>
      <c r="H1887" s="83" t="s">
        <v>7534</v>
      </c>
      <c r="I1887" s="83"/>
      <c r="J1887" s="116" t="s">
        <v>4</v>
      </c>
      <c r="K1887" s="117" t="s">
        <v>24</v>
      </c>
      <c r="L1887" s="83" t="s">
        <v>116</v>
      </c>
      <c r="M1887" s="83" t="s">
        <v>141</v>
      </c>
      <c r="N1887" s="83" t="s">
        <v>142</v>
      </c>
      <c r="O1887" s="83" t="s">
        <v>213</v>
      </c>
      <c r="P1887" s="83" t="s">
        <v>30</v>
      </c>
      <c r="Q1887" s="83"/>
      <c r="R1887" s="68" t="str">
        <f>IF('Data entry sheet'!$N1887="","",INDEX(tSubActivities[],MATCH('Data entry sheet'!$N1887,tSubActivities[Sub-Activity],0),5))</f>
        <v># people</v>
      </c>
      <c r="S1887" s="118">
        <v>171</v>
      </c>
      <c r="T1887" s="83" t="s">
        <v>110</v>
      </c>
      <c r="U1887" s="119" t="s">
        <v>30</v>
      </c>
      <c r="V1887" s="120" t="s">
        <v>30</v>
      </c>
      <c r="W1887" s="103">
        <v>0</v>
      </c>
      <c r="X1887" s="103">
        <v>0</v>
      </c>
      <c r="Y1887" s="103">
        <v>0</v>
      </c>
      <c r="Z1887" s="103">
        <v>0</v>
      </c>
      <c r="AA1887" s="103">
        <v>0</v>
      </c>
      <c r="AB1887" s="103">
        <v>0</v>
      </c>
      <c r="AC1887" s="103">
        <v>171</v>
      </c>
      <c r="AD1887" s="103">
        <v>0</v>
      </c>
      <c r="AE1887" s="103">
        <v>0</v>
      </c>
      <c r="AF1887" s="103">
        <v>0</v>
      </c>
      <c r="AG1887" s="103">
        <v>0</v>
      </c>
      <c r="AH1887" s="82">
        <f>SUM(data_4w[[#This Row],[Girls 0-4 ]:[Other (not disaggregated by sex/age)]])</f>
        <v>171</v>
      </c>
      <c r="AI1887" s="113" t="str">
        <f>IFERROR(IF($E1887="","",INDEX(tAdmin1[],MATCH($E1887,tAdmin1[admin1RefName],0),1)),"Admin1 Error")</f>
        <v>SY07</v>
      </c>
      <c r="AJ1887" s="121" t="str">
        <f>IFERROR(IF($F1887="","",INDEX(tAdmin2[],MATCH($AI1887&amp;$F1887,tAdmin2[admin1Pcode_admin2RefName_Concat],0),2)),"Admin2 Error")</f>
        <v>SY0700</v>
      </c>
      <c r="AK1887" s="121" t="str">
        <f>IFERROR(IF($G1887="","",INDEX(tAdmin3[],MATCH($AJ1887&amp;$G1887,tAdmin3[admin2Pcode_admin2RefName_Concat],0),2)),"Admin3 Error")</f>
        <v>SY070005</v>
      </c>
      <c r="AL1887" s="121" t="str">
        <f>IFERROR(IF($H1887="","",INDEX(tAdmin4[],MATCH($AK1887&amp;$H1887,tAdmin4[admin3Pcode_admin2RefName_Concat],0),2)),"Admin4 Error")</f>
        <v>C3941</v>
      </c>
      <c r="AM1887" s="121" t="str">
        <f>IFERROR(IF($H1887="","",INDEX(tAdmin4[],MATCH(($AK1887&amp;$H1887),tAdmin4[admin3Pcode_admin2RefName_Concat],0),3)),"Location error")</f>
        <v>C3941</v>
      </c>
      <c r="AN1887" s="121" t="str">
        <f>(IF($I1887="","",INDEX(tCamps[],MATCH($AL1887&amp;$I1887,tCamps[admin4Pcode_Camp_Name_Contact],0),2)))</f>
        <v/>
      </c>
      <c r="AO1887" s="121" t="str">
        <f>IF($L1887="","",INDEX(tSubSectors[],MATCH($L1887,tSubSectors[Sub-sector],0),1))</f>
        <v>GP</v>
      </c>
      <c r="AP1887" s="121" t="str">
        <f>IF($M1887="","",INDEX(tActivities[],MATCH($M1887,tActivities[Activities],0),2))</f>
        <v>GP2</v>
      </c>
      <c r="AQ1887" s="121" t="str">
        <f>IF($N1887="","",INDEX(tSubActivities[],MATCH($N1887,tSubActivities[Sub-Activity],0),3))</f>
        <v>GP21</v>
      </c>
      <c r="AR1887" s="121" t="str">
        <f>IF($N1887="","",INDEX(tSubActivities[],MATCH($N1887,tSubActivities[Sub-Activity],0),6))</f>
        <v># people</v>
      </c>
      <c r="AS1887" s="121" t="str">
        <f>IF($N1887="","",INDEX(tSubActivities[],MATCH($N1887,tSubActivities[Sub-Activity],0),11))</f>
        <v>N</v>
      </c>
      <c r="AT1887" s="121" t="str">
        <f t="shared" si="331"/>
        <v>TR-1253</v>
      </c>
      <c r="AU1887" s="121" t="str">
        <f t="shared" si="332"/>
        <v>NWS_TR-1253</v>
      </c>
      <c r="AV1887" s="121" t="str">
        <f t="shared" si="333"/>
        <v>NWS_TR-1253</v>
      </c>
      <c r="AW1887" s="121" t="str">
        <f>_xlfn.IFNA(VLOOKUP($AU1887,h.OtherDropdowns!$O$3:$P$4612,2,FALSE),"Unknown")</f>
        <v>INGO</v>
      </c>
      <c r="AX1887" s="121" t="str">
        <f>_xlfn.IFNA(VLOOKUP($AV1887,h.OtherDropdowns!$O$3:$P$4612,2,FALSE),"Unknown")</f>
        <v>INGO</v>
      </c>
      <c r="AY1887" s="121" t="str">
        <f>_xlfn.IFNA(VLOOKUP($AQ1887,tSubActivities[[Subact_ID]:[Modality]],12,FALSE),"Unknown")</f>
        <v>Service delivery/support</v>
      </c>
      <c r="AZ1887" s="121">
        <f>_xlfn.IFNA(INDEX(h.OtherDropdowns!T:T,MATCH($AK1887,h.OtherDropdowns!S:S,0)),"")</f>
        <v>5</v>
      </c>
      <c r="BA1887" s="121"/>
      <c r="BB1887" s="121" t="str">
        <f>_xlfn.IFNA(VLOOKUP($AQ1887,tSubActivities[[Subact_ID]:[Modality]],8,FALSE),"TBC")</f>
        <v>1.1.1</v>
      </c>
      <c r="BC1887" s="121" t="str">
        <f>_xlfn.IFNA(VLOOKUP($AQ1887,tSubActivities[[Subact_ID]:[Modality]],10,FALSE),0)</f>
        <v>Awareness raising through contact initiatives</v>
      </c>
      <c r="BD1887" s="81">
        <f t="shared" si="334"/>
        <v>171</v>
      </c>
      <c r="BE1887" s="122">
        <f t="shared" si="335"/>
        <v>0</v>
      </c>
      <c r="BF1887" s="80">
        <f t="shared" si="336"/>
        <v>0</v>
      </c>
      <c r="BG1887" s="80">
        <f t="shared" si="337"/>
        <v>0</v>
      </c>
      <c r="BH1887" s="80">
        <f t="shared" si="338"/>
        <v>0</v>
      </c>
      <c r="BI1887" s="122">
        <f t="shared" si="339"/>
        <v>0</v>
      </c>
      <c r="BJ1887" s="122">
        <f t="shared" si="340"/>
        <v>0</v>
      </c>
      <c r="BK1887" s="123">
        <f t="shared" si="341"/>
        <v>171</v>
      </c>
    </row>
    <row r="1888" spans="1:63" ht="14.65" customHeight="1">
      <c r="A1888" s="83" t="s">
        <v>5122</v>
      </c>
      <c r="B1888" s="115" t="s">
        <v>7533</v>
      </c>
      <c r="C1888" s="115" t="s">
        <v>7533</v>
      </c>
      <c r="D1888" s="83" t="s">
        <v>30</v>
      </c>
      <c r="E1888" s="83" t="s">
        <v>103</v>
      </c>
      <c r="F1888" s="83" t="s">
        <v>104</v>
      </c>
      <c r="G1888" s="83" t="s">
        <v>105</v>
      </c>
      <c r="H1888" s="83" t="s">
        <v>7534</v>
      </c>
      <c r="I1888" s="83"/>
      <c r="J1888" s="116" t="s">
        <v>4</v>
      </c>
      <c r="K1888" s="117" t="s">
        <v>24</v>
      </c>
      <c r="L1888" s="83" t="s">
        <v>116</v>
      </c>
      <c r="M1888" s="83" t="s">
        <v>130</v>
      </c>
      <c r="N1888" s="83" t="s">
        <v>145</v>
      </c>
      <c r="O1888" s="83" t="s">
        <v>213</v>
      </c>
      <c r="P1888" s="83" t="s">
        <v>30</v>
      </c>
      <c r="Q1888" s="83"/>
      <c r="R1888" s="68" t="str">
        <f>IF('Data entry sheet'!$N1888="","",INDEX(tSubActivities[],MATCH('Data entry sheet'!$N1888,tSubActivities[Sub-Activity],0),5))</f>
        <v># people</v>
      </c>
      <c r="S1888" s="118">
        <v>28</v>
      </c>
      <c r="T1888" s="83" t="s">
        <v>110</v>
      </c>
      <c r="U1888" s="119" t="s">
        <v>24</v>
      </c>
      <c r="V1888" s="120" t="s">
        <v>30</v>
      </c>
      <c r="W1888" s="103">
        <v>0</v>
      </c>
      <c r="X1888" s="103">
        <v>0</v>
      </c>
      <c r="Y1888" s="103">
        <v>0</v>
      </c>
      <c r="Z1888" s="103">
        <v>0</v>
      </c>
      <c r="AA1888" s="103">
        <v>0</v>
      </c>
      <c r="AB1888" s="103">
        <v>0</v>
      </c>
      <c r="AC1888" s="103">
        <v>28</v>
      </c>
      <c r="AD1888" s="103">
        <v>0</v>
      </c>
      <c r="AE1888" s="103">
        <v>0</v>
      </c>
      <c r="AF1888" s="103">
        <v>0</v>
      </c>
      <c r="AG1888" s="103">
        <v>0</v>
      </c>
      <c r="AH1888" s="82">
        <f>SUM(data_4w[[#This Row],[Girls 0-4 ]:[Other (not disaggregated by sex/age)]])</f>
        <v>28</v>
      </c>
      <c r="AI1888" s="113" t="str">
        <f>IFERROR(IF($E1888="","",INDEX(tAdmin1[],MATCH($E1888,tAdmin1[admin1RefName],0),1)),"Admin1 Error")</f>
        <v>SY07</v>
      </c>
      <c r="AJ1888" s="121" t="str">
        <f>IFERROR(IF($F1888="","",INDEX(tAdmin2[],MATCH($AI1888&amp;$F1888,tAdmin2[admin1Pcode_admin2RefName_Concat],0),2)),"Admin2 Error")</f>
        <v>SY0700</v>
      </c>
      <c r="AK1888" s="121" t="str">
        <f>IFERROR(IF($G1888="","",INDEX(tAdmin3[],MATCH($AJ1888&amp;$G1888,tAdmin3[admin2Pcode_admin2RefName_Concat],0),2)),"Admin3 Error")</f>
        <v>SY070005</v>
      </c>
      <c r="AL1888" s="121" t="str">
        <f>IFERROR(IF($H1888="","",INDEX(tAdmin4[],MATCH($AK1888&amp;$H1888,tAdmin4[admin3Pcode_admin2RefName_Concat],0),2)),"Admin4 Error")</f>
        <v>C3941</v>
      </c>
      <c r="AM1888" s="121" t="str">
        <f>IFERROR(IF($H1888="","",INDEX(tAdmin4[],MATCH(($AK1888&amp;$H1888),tAdmin4[admin3Pcode_admin2RefName_Concat],0),3)),"Location error")</f>
        <v>C3941</v>
      </c>
      <c r="AN1888" s="121" t="str">
        <f>(IF($I1888="","",INDEX(tCamps[],MATCH($AL1888&amp;$I1888,tCamps[admin4Pcode_Camp_Name_Contact],0),2)))</f>
        <v/>
      </c>
      <c r="AO1888" s="121" t="str">
        <f>IF($L1888="","",INDEX(tSubSectors[],MATCH($L1888,tSubSectors[Sub-sector],0),1))</f>
        <v>GP</v>
      </c>
      <c r="AP1888" s="121" t="str">
        <f>IF($M1888="","",INDEX(tActivities[],MATCH($M1888,tActivities[Activities],0),2))</f>
        <v>GP5</v>
      </c>
      <c r="AQ1888" s="121" t="str">
        <f>IF($N1888="","",INDEX(tSubActivities[],MATCH($N1888,tSubActivities[Sub-Activity],0),3))</f>
        <v>GP53</v>
      </c>
      <c r="AR1888" s="121" t="str">
        <f>IF($N1888="","",INDEX(tSubActivities[],MATCH($N1888,tSubActivities[Sub-Activity],0),6))</f>
        <v># people</v>
      </c>
      <c r="AS1888" s="121" t="str">
        <f>IF($N1888="","",INDEX(tSubActivities[],MATCH($N1888,tSubActivities[Sub-Activity],0),11))</f>
        <v>N</v>
      </c>
      <c r="AT1888" s="121" t="str">
        <f t="shared" si="331"/>
        <v>TR-1253</v>
      </c>
      <c r="AU1888" s="121" t="str">
        <f t="shared" si="332"/>
        <v>NWS_TR-1253</v>
      </c>
      <c r="AV1888" s="121" t="str">
        <f t="shared" si="333"/>
        <v>NWS_TR-1253</v>
      </c>
      <c r="AW1888" s="121" t="str">
        <f>_xlfn.IFNA(VLOOKUP($AU1888,h.OtherDropdowns!$O$3:$P$4612,2,FALSE),"Unknown")</f>
        <v>INGO</v>
      </c>
      <c r="AX1888" s="121" t="str">
        <f>_xlfn.IFNA(VLOOKUP($AV1888,h.OtherDropdowns!$O$3:$P$4612,2,FALSE),"Unknown")</f>
        <v>INGO</v>
      </c>
      <c r="AY1888" s="121" t="str">
        <f>_xlfn.IFNA(VLOOKUP($AQ1888,tSubActivities[[Subact_ID]:[Modality]],12,FALSE),"Unknown")</f>
        <v>Service delivery/support</v>
      </c>
      <c r="AZ1888" s="121">
        <f>_xlfn.IFNA(INDEX(h.OtherDropdowns!T:T,MATCH($AK1888,h.OtherDropdowns!S:S,0)),"")</f>
        <v>5</v>
      </c>
      <c r="BA1888" s="121"/>
      <c r="BB1888" s="121" t="str">
        <f>_xlfn.IFNA(VLOOKUP($AQ1888,tSubActivities[[Subact_ID]:[Modality]],8,FALSE),"TBC")</f>
        <v>1.1.2</v>
      </c>
      <c r="BC1888" s="121" t="str">
        <f>_xlfn.IFNA(VLOOKUP($AQ1888,tSubActivities[[Subact_ID]:[Modality]],10,FALSE),0)</f>
        <v>Referrals</v>
      </c>
      <c r="BD1888" s="81">
        <f t="shared" si="334"/>
        <v>28</v>
      </c>
      <c r="BE1888" s="122">
        <f t="shared" si="335"/>
        <v>0</v>
      </c>
      <c r="BF1888" s="80">
        <f t="shared" si="336"/>
        <v>0</v>
      </c>
      <c r="BG1888" s="80">
        <f t="shared" si="337"/>
        <v>0</v>
      </c>
      <c r="BH1888" s="80">
        <f t="shared" si="338"/>
        <v>0</v>
      </c>
      <c r="BI1888" s="122">
        <f t="shared" si="339"/>
        <v>0</v>
      </c>
      <c r="BJ1888" s="122">
        <f t="shared" si="340"/>
        <v>0</v>
      </c>
      <c r="BK1888" s="123">
        <f t="shared" si="341"/>
        <v>28</v>
      </c>
    </row>
    <row r="1889" spans="1:63" ht="14.65" customHeight="1">
      <c r="A1889" s="83" t="s">
        <v>5122</v>
      </c>
      <c r="B1889" s="115" t="s">
        <v>7533</v>
      </c>
      <c r="C1889" s="115" t="s">
        <v>7533</v>
      </c>
      <c r="D1889" s="83" t="s">
        <v>30</v>
      </c>
      <c r="E1889" s="83" t="s">
        <v>103</v>
      </c>
      <c r="F1889" s="83" t="s">
        <v>104</v>
      </c>
      <c r="G1889" s="83" t="s">
        <v>105</v>
      </c>
      <c r="H1889" s="83" t="s">
        <v>7534</v>
      </c>
      <c r="I1889" s="83" t="s">
        <v>7642</v>
      </c>
      <c r="J1889" s="116" t="s">
        <v>4</v>
      </c>
      <c r="K1889" s="117" t="s">
        <v>24</v>
      </c>
      <c r="L1889" s="83" t="s">
        <v>116</v>
      </c>
      <c r="M1889" s="83" t="s">
        <v>141</v>
      </c>
      <c r="N1889" s="83" t="s">
        <v>142</v>
      </c>
      <c r="O1889" s="83" t="s">
        <v>119</v>
      </c>
      <c r="P1889" s="83" t="s">
        <v>24</v>
      </c>
      <c r="Q1889" s="83"/>
      <c r="R1889" s="68" t="str">
        <f>IF('Data entry sheet'!$N1889="","",INDEX(tSubActivities[],MATCH('Data entry sheet'!$N1889,tSubActivities[Sub-Activity],0),5))</f>
        <v># people</v>
      </c>
      <c r="S1889" s="118">
        <v>15</v>
      </c>
      <c r="T1889" s="83" t="s">
        <v>66</v>
      </c>
      <c r="U1889" s="119" t="s">
        <v>30</v>
      </c>
      <c r="V1889" s="120" t="s">
        <v>30</v>
      </c>
      <c r="W1889" s="103">
        <v>0</v>
      </c>
      <c r="X1889" s="103">
        <v>0</v>
      </c>
      <c r="Y1889" s="103">
        <v>1</v>
      </c>
      <c r="Z1889" s="103">
        <v>0</v>
      </c>
      <c r="AA1889" s="103">
        <v>0</v>
      </c>
      <c r="AB1889" s="103">
        <v>0</v>
      </c>
      <c r="AC1889" s="103">
        <v>14</v>
      </c>
      <c r="AD1889" s="103">
        <v>0</v>
      </c>
      <c r="AE1889" s="103">
        <v>0</v>
      </c>
      <c r="AF1889" s="103">
        <v>0</v>
      </c>
      <c r="AG1889" s="103">
        <v>0</v>
      </c>
      <c r="AH1889" s="82">
        <f>SUM(data_4w[[#This Row],[Girls 0-4 ]:[Other (not disaggregated by sex/age)]])</f>
        <v>15</v>
      </c>
      <c r="AI1889" s="113" t="str">
        <f>IFERROR(IF($E1889="","",INDEX(tAdmin1[],MATCH($E1889,tAdmin1[admin1RefName],0),1)),"Admin1 Error")</f>
        <v>SY07</v>
      </c>
      <c r="AJ1889" s="121" t="str">
        <f>IFERROR(IF($F1889="","",INDEX(tAdmin2[],MATCH($AI1889&amp;$F1889,tAdmin2[admin1Pcode_admin2RefName_Concat],0),2)),"Admin2 Error")</f>
        <v>SY0700</v>
      </c>
      <c r="AK1889" s="121" t="str">
        <f>IFERROR(IF($G1889="","",INDEX(tAdmin3[],MATCH($AJ1889&amp;$G1889,tAdmin3[admin2Pcode_admin2RefName_Concat],0),2)),"Admin3 Error")</f>
        <v>SY070005</v>
      </c>
      <c r="AL1889" s="121" t="str">
        <f>IFERROR(IF($H1889="","",INDEX(tAdmin4[],MATCH($AK1889&amp;$H1889,tAdmin4[admin3Pcode_admin2RefName_Concat],0),2)),"Admin4 Error")</f>
        <v>C3941</v>
      </c>
      <c r="AM1889" s="121" t="str">
        <f>IFERROR(IF($H1889="","",INDEX(tAdmin4[],MATCH(($AK1889&amp;$H1889),tAdmin4[admin3Pcode_admin2RefName_Concat],0),3)),"Location error")</f>
        <v>C3941</v>
      </c>
      <c r="AN1889" s="121" t="e">
        <f>(IF($I1889="","",INDEX(tCamps[],MATCH($AL1889&amp;$I1889,tCamps[admin4Pcode_Camp_Name_Contact],0),2)))</f>
        <v>#N/A</v>
      </c>
      <c r="AO1889" s="121" t="str">
        <f>IF($L1889="","",INDEX(tSubSectors[],MATCH($L1889,tSubSectors[Sub-sector],0),1))</f>
        <v>GP</v>
      </c>
      <c r="AP1889" s="121" t="str">
        <f>IF($M1889="","",INDEX(tActivities[],MATCH($M1889,tActivities[Activities],0),2))</f>
        <v>GP2</v>
      </c>
      <c r="AQ1889" s="121" t="str">
        <f>IF($N1889="","",INDEX(tSubActivities[],MATCH($N1889,tSubActivities[Sub-Activity],0),3))</f>
        <v>GP21</v>
      </c>
      <c r="AR1889" s="121" t="str">
        <f>IF($N1889="","",INDEX(tSubActivities[],MATCH($N1889,tSubActivities[Sub-Activity],0),6))</f>
        <v># people</v>
      </c>
      <c r="AS1889" s="121" t="str">
        <f>IF($N1889="","",INDEX(tSubActivities[],MATCH($N1889,tSubActivities[Sub-Activity],0),11))</f>
        <v>N</v>
      </c>
      <c r="AT1889" s="121" t="str">
        <f t="shared" si="331"/>
        <v>TR-1253</v>
      </c>
      <c r="AU1889" s="121" t="str">
        <f t="shared" si="332"/>
        <v>NWS_TR-1253</v>
      </c>
      <c r="AV1889" s="121" t="str">
        <f t="shared" si="333"/>
        <v>NWS_TR-1253</v>
      </c>
      <c r="AW1889" s="121" t="str">
        <f>_xlfn.IFNA(VLOOKUP($AU1889,h.OtherDropdowns!$O$3:$P$4612,2,FALSE),"Unknown")</f>
        <v>INGO</v>
      </c>
      <c r="AX1889" s="121" t="str">
        <f>_xlfn.IFNA(VLOOKUP($AV1889,h.OtherDropdowns!$O$3:$P$4612,2,FALSE),"Unknown")</f>
        <v>INGO</v>
      </c>
      <c r="AY1889" s="121" t="str">
        <f>_xlfn.IFNA(VLOOKUP($AQ1889,tSubActivities[[Subact_ID]:[Modality]],12,FALSE),"Unknown")</f>
        <v>Service delivery/support</v>
      </c>
      <c r="AZ1889" s="121">
        <f>_xlfn.IFNA(INDEX(h.OtherDropdowns!T:T,MATCH($AK1889,h.OtherDropdowns!S:S,0)),"")</f>
        <v>5</v>
      </c>
      <c r="BA1889" s="121"/>
      <c r="BB1889" s="121" t="str">
        <f>_xlfn.IFNA(VLOOKUP($AQ1889,tSubActivities[[Subact_ID]:[Modality]],8,FALSE),"TBC")</f>
        <v>1.1.1</v>
      </c>
      <c r="BC1889" s="121" t="str">
        <f>_xlfn.IFNA(VLOOKUP($AQ1889,tSubActivities[[Subact_ID]:[Modality]],10,FALSE),0)</f>
        <v>Awareness raising through contact initiatives</v>
      </c>
      <c r="BD1889" s="81">
        <f t="shared" si="334"/>
        <v>15</v>
      </c>
      <c r="BE1889" s="122">
        <f t="shared" si="335"/>
        <v>0</v>
      </c>
      <c r="BF1889" s="80">
        <f t="shared" si="336"/>
        <v>0</v>
      </c>
      <c r="BG1889" s="80">
        <f t="shared" si="337"/>
        <v>1</v>
      </c>
      <c r="BH1889" s="80">
        <f t="shared" si="338"/>
        <v>0</v>
      </c>
      <c r="BI1889" s="122">
        <f t="shared" si="339"/>
        <v>0</v>
      </c>
      <c r="BJ1889" s="122">
        <f t="shared" si="340"/>
        <v>0</v>
      </c>
      <c r="BK1889" s="123">
        <f t="shared" si="341"/>
        <v>14</v>
      </c>
    </row>
    <row r="1890" spans="1:63" ht="14.65" customHeight="1">
      <c r="A1890" s="83" t="s">
        <v>5122</v>
      </c>
      <c r="B1890" s="115" t="s">
        <v>7533</v>
      </c>
      <c r="C1890" s="115" t="s">
        <v>7533</v>
      </c>
      <c r="D1890" s="83" t="s">
        <v>30</v>
      </c>
      <c r="E1890" s="83" t="s">
        <v>103</v>
      </c>
      <c r="F1890" s="83" t="s">
        <v>104</v>
      </c>
      <c r="G1890" s="83" t="s">
        <v>105</v>
      </c>
      <c r="H1890" s="83" t="s">
        <v>7534</v>
      </c>
      <c r="I1890" s="83" t="s">
        <v>7642</v>
      </c>
      <c r="J1890" s="116" t="s">
        <v>4</v>
      </c>
      <c r="K1890" s="117" t="s">
        <v>24</v>
      </c>
      <c r="L1890" s="83" t="s">
        <v>116</v>
      </c>
      <c r="M1890" s="83" t="s">
        <v>130</v>
      </c>
      <c r="N1890" s="83" t="s">
        <v>145</v>
      </c>
      <c r="O1890" s="83" t="s">
        <v>119</v>
      </c>
      <c r="P1890" s="83" t="s">
        <v>24</v>
      </c>
      <c r="Q1890" s="83"/>
      <c r="R1890" s="68" t="str">
        <f>IF('Data entry sheet'!$N1890="","",INDEX(tSubActivities[],MATCH('Data entry sheet'!$N1890,tSubActivities[Sub-Activity],0),5))</f>
        <v># people</v>
      </c>
      <c r="S1890" s="118">
        <v>1</v>
      </c>
      <c r="T1890" s="83" t="s">
        <v>66</v>
      </c>
      <c r="U1890" s="119" t="s">
        <v>24</v>
      </c>
      <c r="V1890" s="120" t="s">
        <v>30</v>
      </c>
      <c r="W1890" s="103">
        <v>0</v>
      </c>
      <c r="X1890" s="103">
        <v>0</v>
      </c>
      <c r="Y1890" s="103">
        <v>0</v>
      </c>
      <c r="Z1890" s="103">
        <v>0</v>
      </c>
      <c r="AA1890" s="103">
        <v>0</v>
      </c>
      <c r="AB1890" s="103">
        <v>0</v>
      </c>
      <c r="AC1890" s="103">
        <v>1</v>
      </c>
      <c r="AD1890" s="103">
        <v>0</v>
      </c>
      <c r="AE1890" s="103">
        <v>0</v>
      </c>
      <c r="AF1890" s="103">
        <v>0</v>
      </c>
      <c r="AG1890" s="103">
        <v>0</v>
      </c>
      <c r="AH1890" s="82">
        <f>SUM(data_4w[[#This Row],[Girls 0-4 ]:[Other (not disaggregated by sex/age)]])</f>
        <v>1</v>
      </c>
      <c r="AI1890" s="113" t="str">
        <f>IFERROR(IF($E1890="","",INDEX(tAdmin1[],MATCH($E1890,tAdmin1[admin1RefName],0),1)),"Admin1 Error")</f>
        <v>SY07</v>
      </c>
      <c r="AJ1890" s="121" t="str">
        <f>IFERROR(IF($F1890="","",INDEX(tAdmin2[],MATCH($AI1890&amp;$F1890,tAdmin2[admin1Pcode_admin2RefName_Concat],0),2)),"Admin2 Error")</f>
        <v>SY0700</v>
      </c>
      <c r="AK1890" s="121" t="str">
        <f>IFERROR(IF($G1890="","",INDEX(tAdmin3[],MATCH($AJ1890&amp;$G1890,tAdmin3[admin2Pcode_admin2RefName_Concat],0),2)),"Admin3 Error")</f>
        <v>SY070005</v>
      </c>
      <c r="AL1890" s="121" t="str">
        <f>IFERROR(IF($H1890="","",INDEX(tAdmin4[],MATCH($AK1890&amp;$H1890,tAdmin4[admin3Pcode_admin2RefName_Concat],0),2)),"Admin4 Error")</f>
        <v>C3941</v>
      </c>
      <c r="AM1890" s="121" t="str">
        <f>IFERROR(IF($H1890="","",INDEX(tAdmin4[],MATCH(($AK1890&amp;$H1890),tAdmin4[admin3Pcode_admin2RefName_Concat],0),3)),"Location error")</f>
        <v>C3941</v>
      </c>
      <c r="AN1890" s="121" t="e">
        <f>(IF($I1890="","",INDEX(tCamps[],MATCH($AL1890&amp;$I1890,tCamps[admin4Pcode_Camp_Name_Contact],0),2)))</f>
        <v>#N/A</v>
      </c>
      <c r="AO1890" s="121" t="str">
        <f>IF($L1890="","",INDEX(tSubSectors[],MATCH($L1890,tSubSectors[Sub-sector],0),1))</f>
        <v>GP</v>
      </c>
      <c r="AP1890" s="121" t="str">
        <f>IF($M1890="","",INDEX(tActivities[],MATCH($M1890,tActivities[Activities],0),2))</f>
        <v>GP5</v>
      </c>
      <c r="AQ1890" s="121" t="str">
        <f>IF($N1890="","",INDEX(tSubActivities[],MATCH($N1890,tSubActivities[Sub-Activity],0),3))</f>
        <v>GP53</v>
      </c>
      <c r="AR1890" s="121" t="str">
        <f>IF($N1890="","",INDEX(tSubActivities[],MATCH($N1890,tSubActivities[Sub-Activity],0),6))</f>
        <v># people</v>
      </c>
      <c r="AS1890" s="121" t="str">
        <f>IF($N1890="","",INDEX(tSubActivities[],MATCH($N1890,tSubActivities[Sub-Activity],0),11))</f>
        <v>N</v>
      </c>
      <c r="AT1890" s="121" t="str">
        <f t="shared" si="331"/>
        <v>TR-1253</v>
      </c>
      <c r="AU1890" s="121" t="str">
        <f t="shared" si="332"/>
        <v>NWS_TR-1253</v>
      </c>
      <c r="AV1890" s="121" t="str">
        <f t="shared" si="333"/>
        <v>NWS_TR-1253</v>
      </c>
      <c r="AW1890" s="121" t="str">
        <f>_xlfn.IFNA(VLOOKUP($AU1890,h.OtherDropdowns!$O$3:$P$4612,2,FALSE),"Unknown")</f>
        <v>INGO</v>
      </c>
      <c r="AX1890" s="121" t="str">
        <f>_xlfn.IFNA(VLOOKUP($AV1890,h.OtherDropdowns!$O$3:$P$4612,2,FALSE),"Unknown")</f>
        <v>INGO</v>
      </c>
      <c r="AY1890" s="121" t="str">
        <f>_xlfn.IFNA(VLOOKUP($AQ1890,tSubActivities[[Subact_ID]:[Modality]],12,FALSE),"Unknown")</f>
        <v>Service delivery/support</v>
      </c>
      <c r="AZ1890" s="121">
        <f>_xlfn.IFNA(INDEX(h.OtherDropdowns!T:T,MATCH($AK1890,h.OtherDropdowns!S:S,0)),"")</f>
        <v>5</v>
      </c>
      <c r="BA1890" s="121"/>
      <c r="BB1890" s="121" t="str">
        <f>_xlfn.IFNA(VLOOKUP($AQ1890,tSubActivities[[Subact_ID]:[Modality]],8,FALSE),"TBC")</f>
        <v>1.1.2</v>
      </c>
      <c r="BC1890" s="121" t="str">
        <f>_xlfn.IFNA(VLOOKUP($AQ1890,tSubActivities[[Subact_ID]:[Modality]],10,FALSE),0)</f>
        <v>Referrals</v>
      </c>
      <c r="BD1890" s="81">
        <f t="shared" si="334"/>
        <v>1</v>
      </c>
      <c r="BE1890" s="122">
        <f t="shared" si="335"/>
        <v>0</v>
      </c>
      <c r="BF1890" s="80">
        <f t="shared" si="336"/>
        <v>0</v>
      </c>
      <c r="BG1890" s="80">
        <f t="shared" si="337"/>
        <v>0</v>
      </c>
      <c r="BH1890" s="80">
        <f t="shared" si="338"/>
        <v>0</v>
      </c>
      <c r="BI1890" s="122">
        <f t="shared" si="339"/>
        <v>0</v>
      </c>
      <c r="BJ1890" s="122">
        <f t="shared" si="340"/>
        <v>0</v>
      </c>
      <c r="BK1890" s="123">
        <f t="shared" si="341"/>
        <v>1</v>
      </c>
    </row>
    <row r="1891" spans="1:63" ht="14.65" customHeight="1">
      <c r="A1891" s="83" t="s">
        <v>5122</v>
      </c>
      <c r="B1891" s="115" t="s">
        <v>7533</v>
      </c>
      <c r="C1891" s="115" t="s">
        <v>7533</v>
      </c>
      <c r="D1891" s="83" t="s">
        <v>30</v>
      </c>
      <c r="E1891" s="83" t="s">
        <v>103</v>
      </c>
      <c r="F1891" s="83" t="s">
        <v>104</v>
      </c>
      <c r="G1891" s="83" t="s">
        <v>105</v>
      </c>
      <c r="H1891" s="83" t="s">
        <v>7534</v>
      </c>
      <c r="I1891" s="83" t="s">
        <v>7643</v>
      </c>
      <c r="J1891" s="116" t="s">
        <v>4</v>
      </c>
      <c r="K1891" s="117" t="s">
        <v>24</v>
      </c>
      <c r="L1891" s="83" t="s">
        <v>116</v>
      </c>
      <c r="M1891" s="83" t="s">
        <v>141</v>
      </c>
      <c r="N1891" s="83" t="s">
        <v>142</v>
      </c>
      <c r="O1891" s="83" t="s">
        <v>119</v>
      </c>
      <c r="P1891" s="83" t="s">
        <v>24</v>
      </c>
      <c r="Q1891" s="83"/>
      <c r="R1891" s="68" t="str">
        <f>IF('Data entry sheet'!$N1891="","",INDEX(tSubActivities[],MATCH('Data entry sheet'!$N1891,tSubActivities[Sub-Activity],0),5))</f>
        <v># people</v>
      </c>
      <c r="S1891" s="118">
        <v>9</v>
      </c>
      <c r="T1891" s="83" t="s">
        <v>66</v>
      </c>
      <c r="U1891" s="119" t="s">
        <v>30</v>
      </c>
      <c r="V1891" s="120" t="s">
        <v>30</v>
      </c>
      <c r="W1891" s="103">
        <v>0</v>
      </c>
      <c r="X1891" s="103">
        <v>0</v>
      </c>
      <c r="Y1891" s="103">
        <v>1</v>
      </c>
      <c r="Z1891" s="103">
        <v>0</v>
      </c>
      <c r="AA1891" s="103">
        <v>0</v>
      </c>
      <c r="AB1891" s="103">
        <v>0</v>
      </c>
      <c r="AC1891" s="103">
        <v>8</v>
      </c>
      <c r="AD1891" s="103">
        <v>0</v>
      </c>
      <c r="AE1891" s="103">
        <v>0</v>
      </c>
      <c r="AF1891" s="103">
        <v>0</v>
      </c>
      <c r="AG1891" s="103">
        <v>0</v>
      </c>
      <c r="AH1891" s="82">
        <f>SUM(data_4w[[#This Row],[Girls 0-4 ]:[Other (not disaggregated by sex/age)]])</f>
        <v>9</v>
      </c>
      <c r="AI1891" s="113" t="str">
        <f>IFERROR(IF($E1891="","",INDEX(tAdmin1[],MATCH($E1891,tAdmin1[admin1RefName],0),1)),"Admin1 Error")</f>
        <v>SY07</v>
      </c>
      <c r="AJ1891" s="121" t="str">
        <f>IFERROR(IF($F1891="","",INDEX(tAdmin2[],MATCH($AI1891&amp;$F1891,tAdmin2[admin1Pcode_admin2RefName_Concat],0),2)),"Admin2 Error")</f>
        <v>SY0700</v>
      </c>
      <c r="AK1891" s="121" t="str">
        <f>IFERROR(IF($G1891="","",INDEX(tAdmin3[],MATCH($AJ1891&amp;$G1891,tAdmin3[admin2Pcode_admin2RefName_Concat],0),2)),"Admin3 Error")</f>
        <v>SY070005</v>
      </c>
      <c r="AL1891" s="121" t="str">
        <f>IFERROR(IF($H1891="","",INDEX(tAdmin4[],MATCH($AK1891&amp;$H1891,tAdmin4[admin3Pcode_admin2RefName_Concat],0),2)),"Admin4 Error")</f>
        <v>C3941</v>
      </c>
      <c r="AM1891" s="121" t="str">
        <f>IFERROR(IF($H1891="","",INDEX(tAdmin4[],MATCH(($AK1891&amp;$H1891),tAdmin4[admin3Pcode_admin2RefName_Concat],0),3)),"Location error")</f>
        <v>C3941</v>
      </c>
      <c r="AN1891" s="121" t="e">
        <f>(IF($I1891="","",INDEX(tCamps[],MATCH($AL1891&amp;$I1891,tCamps[admin4Pcode_Camp_Name_Contact],0),2)))</f>
        <v>#N/A</v>
      </c>
      <c r="AO1891" s="121" t="str">
        <f>IF($L1891="","",INDEX(tSubSectors[],MATCH($L1891,tSubSectors[Sub-sector],0),1))</f>
        <v>GP</v>
      </c>
      <c r="AP1891" s="121" t="str">
        <f>IF($M1891="","",INDEX(tActivities[],MATCH($M1891,tActivities[Activities],0),2))</f>
        <v>GP2</v>
      </c>
      <c r="AQ1891" s="121" t="str">
        <f>IF($N1891="","",INDEX(tSubActivities[],MATCH($N1891,tSubActivities[Sub-Activity],0),3))</f>
        <v>GP21</v>
      </c>
      <c r="AR1891" s="121" t="str">
        <f>IF($N1891="","",INDEX(tSubActivities[],MATCH($N1891,tSubActivities[Sub-Activity],0),6))</f>
        <v># people</v>
      </c>
      <c r="AS1891" s="121" t="str">
        <f>IF($N1891="","",INDEX(tSubActivities[],MATCH($N1891,tSubActivities[Sub-Activity],0),11))</f>
        <v>N</v>
      </c>
      <c r="AT1891" s="121" t="str">
        <f t="shared" si="331"/>
        <v>TR-1253</v>
      </c>
      <c r="AU1891" s="121" t="str">
        <f t="shared" si="332"/>
        <v>NWS_TR-1253</v>
      </c>
      <c r="AV1891" s="121" t="str">
        <f t="shared" si="333"/>
        <v>NWS_TR-1253</v>
      </c>
      <c r="AW1891" s="121" t="str">
        <f>_xlfn.IFNA(VLOOKUP($AU1891,h.OtherDropdowns!$O$3:$P$4612,2,FALSE),"Unknown")</f>
        <v>INGO</v>
      </c>
      <c r="AX1891" s="121" t="str">
        <f>_xlfn.IFNA(VLOOKUP($AV1891,h.OtherDropdowns!$O$3:$P$4612,2,FALSE),"Unknown")</f>
        <v>INGO</v>
      </c>
      <c r="AY1891" s="121" t="str">
        <f>_xlfn.IFNA(VLOOKUP($AQ1891,tSubActivities[[Subact_ID]:[Modality]],12,FALSE),"Unknown")</f>
        <v>Service delivery/support</v>
      </c>
      <c r="AZ1891" s="121">
        <f>_xlfn.IFNA(INDEX(h.OtherDropdowns!T:T,MATCH($AK1891,h.OtherDropdowns!S:S,0)),"")</f>
        <v>5</v>
      </c>
      <c r="BA1891" s="121"/>
      <c r="BB1891" s="121" t="str">
        <f>_xlfn.IFNA(VLOOKUP($AQ1891,tSubActivities[[Subact_ID]:[Modality]],8,FALSE),"TBC")</f>
        <v>1.1.1</v>
      </c>
      <c r="BC1891" s="121" t="str">
        <f>_xlfn.IFNA(VLOOKUP($AQ1891,tSubActivities[[Subact_ID]:[Modality]],10,FALSE),0)</f>
        <v>Awareness raising through contact initiatives</v>
      </c>
      <c r="BD1891" s="81">
        <f t="shared" si="334"/>
        <v>9</v>
      </c>
      <c r="BE1891" s="122">
        <f t="shared" si="335"/>
        <v>0</v>
      </c>
      <c r="BF1891" s="80">
        <f t="shared" si="336"/>
        <v>0</v>
      </c>
      <c r="BG1891" s="80">
        <f t="shared" si="337"/>
        <v>1</v>
      </c>
      <c r="BH1891" s="80">
        <f t="shared" si="338"/>
        <v>0</v>
      </c>
      <c r="BI1891" s="122">
        <f t="shared" si="339"/>
        <v>0</v>
      </c>
      <c r="BJ1891" s="122">
        <f t="shared" si="340"/>
        <v>0</v>
      </c>
      <c r="BK1891" s="123">
        <f t="shared" si="341"/>
        <v>8</v>
      </c>
    </row>
    <row r="1892" spans="1:63" ht="14.65" customHeight="1">
      <c r="A1892" s="83" t="s">
        <v>5122</v>
      </c>
      <c r="B1892" s="115" t="s">
        <v>7533</v>
      </c>
      <c r="C1892" s="115" t="s">
        <v>7533</v>
      </c>
      <c r="D1892" s="83" t="s">
        <v>30</v>
      </c>
      <c r="E1892" s="83" t="s">
        <v>103</v>
      </c>
      <c r="F1892" s="83" t="s">
        <v>104</v>
      </c>
      <c r="G1892" s="83" t="s">
        <v>105</v>
      </c>
      <c r="H1892" s="83" t="s">
        <v>7534</v>
      </c>
      <c r="I1892" s="83" t="s">
        <v>7643</v>
      </c>
      <c r="J1892" s="116" t="s">
        <v>4</v>
      </c>
      <c r="K1892" s="117" t="s">
        <v>24</v>
      </c>
      <c r="L1892" s="83" t="s">
        <v>116</v>
      </c>
      <c r="M1892" s="83" t="s">
        <v>130</v>
      </c>
      <c r="N1892" s="83" t="s">
        <v>145</v>
      </c>
      <c r="O1892" s="83" t="s">
        <v>119</v>
      </c>
      <c r="P1892" s="83" t="s">
        <v>24</v>
      </c>
      <c r="Q1892" s="83"/>
      <c r="R1892" s="68" t="str">
        <f>IF('Data entry sheet'!$N1892="","",INDEX(tSubActivities[],MATCH('Data entry sheet'!$N1892,tSubActivities[Sub-Activity],0),5))</f>
        <v># people</v>
      </c>
      <c r="S1892" s="118">
        <v>4</v>
      </c>
      <c r="T1892" s="83" t="s">
        <v>66</v>
      </c>
      <c r="U1892" s="119" t="s">
        <v>24</v>
      </c>
      <c r="V1892" s="120" t="s">
        <v>30</v>
      </c>
      <c r="W1892" s="103">
        <v>0</v>
      </c>
      <c r="X1892" s="103">
        <v>0</v>
      </c>
      <c r="Y1892" s="103">
        <v>1</v>
      </c>
      <c r="Z1892" s="103">
        <v>0</v>
      </c>
      <c r="AA1892" s="103">
        <v>0</v>
      </c>
      <c r="AB1892" s="103">
        <v>0</v>
      </c>
      <c r="AC1892" s="103">
        <v>3</v>
      </c>
      <c r="AD1892" s="103">
        <v>0</v>
      </c>
      <c r="AE1892" s="103">
        <v>0</v>
      </c>
      <c r="AF1892" s="103">
        <v>0</v>
      </c>
      <c r="AG1892" s="103">
        <v>0</v>
      </c>
      <c r="AH1892" s="82">
        <f>SUM(data_4w[[#This Row],[Girls 0-4 ]:[Other (not disaggregated by sex/age)]])</f>
        <v>4</v>
      </c>
      <c r="AI1892" s="113" t="str">
        <f>IFERROR(IF($E1892="","",INDEX(tAdmin1[],MATCH($E1892,tAdmin1[admin1RefName],0),1)),"Admin1 Error")</f>
        <v>SY07</v>
      </c>
      <c r="AJ1892" s="121" t="str">
        <f>IFERROR(IF($F1892="","",INDEX(tAdmin2[],MATCH($AI1892&amp;$F1892,tAdmin2[admin1Pcode_admin2RefName_Concat],0),2)),"Admin2 Error")</f>
        <v>SY0700</v>
      </c>
      <c r="AK1892" s="121" t="str">
        <f>IFERROR(IF($G1892="","",INDEX(tAdmin3[],MATCH($AJ1892&amp;$G1892,tAdmin3[admin2Pcode_admin2RefName_Concat],0),2)),"Admin3 Error")</f>
        <v>SY070005</v>
      </c>
      <c r="AL1892" s="121" t="str">
        <f>IFERROR(IF($H1892="","",INDEX(tAdmin4[],MATCH($AK1892&amp;$H1892,tAdmin4[admin3Pcode_admin2RefName_Concat],0),2)),"Admin4 Error")</f>
        <v>C3941</v>
      </c>
      <c r="AM1892" s="121" t="str">
        <f>IFERROR(IF($H1892="","",INDEX(tAdmin4[],MATCH(($AK1892&amp;$H1892),tAdmin4[admin3Pcode_admin2RefName_Concat],0),3)),"Location error")</f>
        <v>C3941</v>
      </c>
      <c r="AN1892" s="121" t="e">
        <f>(IF($I1892="","",INDEX(tCamps[],MATCH($AL1892&amp;$I1892,tCamps[admin4Pcode_Camp_Name_Contact],0),2)))</f>
        <v>#N/A</v>
      </c>
      <c r="AO1892" s="121" t="str">
        <f>IF($L1892="","",INDEX(tSubSectors[],MATCH($L1892,tSubSectors[Sub-sector],0),1))</f>
        <v>GP</v>
      </c>
      <c r="AP1892" s="121" t="str">
        <f>IF($M1892="","",INDEX(tActivities[],MATCH($M1892,tActivities[Activities],0),2))</f>
        <v>GP5</v>
      </c>
      <c r="AQ1892" s="121" t="str">
        <f>IF($N1892="","",INDEX(tSubActivities[],MATCH($N1892,tSubActivities[Sub-Activity],0),3))</f>
        <v>GP53</v>
      </c>
      <c r="AR1892" s="121" t="str">
        <f>IF($N1892="","",INDEX(tSubActivities[],MATCH($N1892,tSubActivities[Sub-Activity],0),6))</f>
        <v># people</v>
      </c>
      <c r="AS1892" s="121" t="str">
        <f>IF($N1892="","",INDEX(tSubActivities[],MATCH($N1892,tSubActivities[Sub-Activity],0),11))</f>
        <v>N</v>
      </c>
      <c r="AT1892" s="121" t="str">
        <f t="shared" ref="AT1892:AT1955" si="342">IF($C1892&lt;&gt;"",$C1892,$B1892)</f>
        <v>TR-1253</v>
      </c>
      <c r="AU1892" s="121" t="str">
        <f t="shared" ref="AU1892:AU1955" si="343">$A1892&amp;"_"&amp;$C1892</f>
        <v>NWS_TR-1253</v>
      </c>
      <c r="AV1892" s="121" t="str">
        <f t="shared" ref="AV1892:AV1955" si="344">$A1892&amp;"_"&amp;$AT1892</f>
        <v>NWS_TR-1253</v>
      </c>
      <c r="AW1892" s="121" t="str">
        <f>_xlfn.IFNA(VLOOKUP($AU1892,h.OtherDropdowns!$O$3:$P$4612,2,FALSE),"Unknown")</f>
        <v>INGO</v>
      </c>
      <c r="AX1892" s="121" t="str">
        <f>_xlfn.IFNA(VLOOKUP($AV1892,h.OtherDropdowns!$O$3:$P$4612,2,FALSE),"Unknown")</f>
        <v>INGO</v>
      </c>
      <c r="AY1892" s="121" t="str">
        <f>_xlfn.IFNA(VLOOKUP($AQ1892,tSubActivities[[Subact_ID]:[Modality]],12,FALSE),"Unknown")</f>
        <v>Service delivery/support</v>
      </c>
      <c r="AZ1892" s="121">
        <f>_xlfn.IFNA(INDEX(h.OtherDropdowns!T:T,MATCH($AK1892,h.OtherDropdowns!S:S,0)),"")</f>
        <v>5</v>
      </c>
      <c r="BA1892" s="121"/>
      <c r="BB1892" s="121" t="str">
        <f>_xlfn.IFNA(VLOOKUP($AQ1892,tSubActivities[[Subact_ID]:[Modality]],8,FALSE),"TBC")</f>
        <v>1.1.2</v>
      </c>
      <c r="BC1892" s="121" t="str">
        <f>_xlfn.IFNA(VLOOKUP($AQ1892,tSubActivities[[Subact_ID]:[Modality]],10,FALSE),0)</f>
        <v>Referrals</v>
      </c>
      <c r="BD1892" s="81">
        <f t="shared" ref="BD1892:BD1955" si="345">IF(OR($AP1892="GBV200",$AP1892="GBV300",$AP1892="GBV400",$AP1892="GBV500",$AP1892="GBV600"),SUM(BE1892:BK1892),
IF(AR1892&lt;&gt;"# people",S1892,
IF(OR($BB1892="5.1.1",$BB1892="5.2.1"),(W1892+Z1892+X1892+Y1892),
IF(OR($BB1892="5.1.2",$BB1892="5.3.1"),(AA1892+AB1892),
AH1892))))</f>
        <v>4</v>
      </c>
      <c r="BE1892" s="122">
        <f t="shared" ref="BE1892:BE1955" si="346">IF(OR($AP1892="GBV200",$AP1892="GBV300",$AP1892="GBV400",$AP1892="GBV500",$AP1892="GBV600"),W1892,
IF(OR($BB1892="5.1.2",$BB1892="5.3.1"),0,
W1892))</f>
        <v>0</v>
      </c>
      <c r="BF1892" s="80">
        <f t="shared" ref="BF1892:BF1955" si="347">IF(OR($AP1892="GBV200",$AP1892="GBV300",$AP1892="GBV400",$AP1892="GBV500",$AP1892="GBV600"),X1892,
IF(OR($BB1892="5.1.2",$BB1892="5.3.1"),0,
X1892))</f>
        <v>0</v>
      </c>
      <c r="BG1892" s="80">
        <f t="shared" ref="BG1892:BG1955" si="348">IF(OR($AP1892="GBV200",$AP1892="GBV300",$AP1892="GBV400",$AP1892="GBV500",$AP1892="GBV600"),Y1892,
IF(OR($BB1892="5.1.2",$BB1892="5.3.1"),0,
Y1892))</f>
        <v>1</v>
      </c>
      <c r="BH1892" s="80">
        <f t="shared" ref="BH1892:BH1955" si="349">IF(OR($AP1892="GBV200",$AP1892="GBV300",$AP1892="GBV400",$AP1892="GBV500",$AP1892="GBV600"),Z1892,
IF(OR($BB1892="5.1.2",$BB1892="5.3.1"),0,
Z1892))</f>
        <v>0</v>
      </c>
      <c r="BI1892" s="122">
        <f t="shared" ref="BI1892:BI1955" si="350">IF(OR($AP1892="GBV200",$AP1892="GBV300",$AP1892="GBV400",$AP1892="GBV500",$AP1892="GBV600"),AA1892,
IF(OR($BB1892="5.1.1",$BB1892="5.2.1"),0,
AA1892))</f>
        <v>0</v>
      </c>
      <c r="BJ1892" s="122">
        <f t="shared" ref="BJ1892:BJ1955" si="351">IF(OR($AP1892="GBV200",$AP1892="GBV300",$AP1892="GBV400",$AP1892="GBV500",$AP1892="GBV600"),AB1892,
IF(OR($BB1892="5.1.1",$BB1892="5.2.1"),0,
AB1892))</f>
        <v>0</v>
      </c>
      <c r="BK1892" s="123">
        <f t="shared" ref="BK1892:BK1955" si="352">IF(OR($AP1892="GBV200",$AP1892="GBV300",$AP1892="GBV400",$AP1892="GBV500",$AP1892="GBV600"),AC1892,
IF(OR($BB1892="5.1.2",$BB1892="5.3.1"),0,
AC1892))</f>
        <v>3</v>
      </c>
    </row>
    <row r="1893" spans="1:63" ht="14.65" customHeight="1">
      <c r="A1893" s="83" t="s">
        <v>5122</v>
      </c>
      <c r="B1893" s="115" t="s">
        <v>7644</v>
      </c>
      <c r="C1893" s="115" t="s">
        <v>7644</v>
      </c>
      <c r="D1893" s="83" t="s">
        <v>24</v>
      </c>
      <c r="E1893" s="83" t="s">
        <v>35</v>
      </c>
      <c r="F1893" s="83" t="s">
        <v>163</v>
      </c>
      <c r="G1893" s="83" t="s">
        <v>172</v>
      </c>
      <c r="H1893" s="83" t="s">
        <v>7606</v>
      </c>
      <c r="I1893" s="83"/>
      <c r="J1893" s="116" t="s">
        <v>4</v>
      </c>
      <c r="K1893" s="117" t="s">
        <v>24</v>
      </c>
      <c r="L1893" s="83" t="s">
        <v>116</v>
      </c>
      <c r="M1893" s="83" t="s">
        <v>141</v>
      </c>
      <c r="N1893" s="83" t="s">
        <v>142</v>
      </c>
      <c r="O1893" s="83" t="s">
        <v>170</v>
      </c>
      <c r="P1893" s="83" t="s">
        <v>30</v>
      </c>
      <c r="Q1893" s="83"/>
      <c r="R1893" s="68" t="str">
        <f>IF('Data entry sheet'!$N1893="","",INDEX(tSubActivities[],MATCH('Data entry sheet'!$N1893,tSubActivities[Sub-Activity],0),5))</f>
        <v># people</v>
      </c>
      <c r="S1893" s="118">
        <v>258</v>
      </c>
      <c r="T1893" s="83" t="s">
        <v>110</v>
      </c>
      <c r="U1893" s="119" t="s">
        <v>24</v>
      </c>
      <c r="V1893" s="120" t="s">
        <v>30</v>
      </c>
      <c r="W1893" s="103">
        <v>0</v>
      </c>
      <c r="X1893" s="103">
        <v>0</v>
      </c>
      <c r="Y1893" s="103">
        <v>25</v>
      </c>
      <c r="Z1893" s="103">
        <v>23</v>
      </c>
      <c r="AA1893" s="103">
        <v>60</v>
      </c>
      <c r="AB1893" s="103">
        <v>71</v>
      </c>
      <c r="AC1893" s="103">
        <v>42</v>
      </c>
      <c r="AD1893" s="103">
        <v>35</v>
      </c>
      <c r="AE1893" s="103">
        <v>0</v>
      </c>
      <c r="AF1893" s="103">
        <v>2</v>
      </c>
      <c r="AG1893" s="103">
        <v>0</v>
      </c>
      <c r="AH1893" s="82">
        <f>SUM(data_4w[[#This Row],[Girls 0-4 ]:[Other (not disaggregated by sex/age)]])</f>
        <v>258</v>
      </c>
      <c r="AI1893" s="113" t="str">
        <f>IFERROR(IF($E1893="","",INDEX(tAdmin1[],MATCH($E1893,tAdmin1[admin1RefName],0),1)),"Admin1 Error")</f>
        <v>SY02</v>
      </c>
      <c r="AJ1893" s="121" t="str">
        <f>IFERROR(IF($F1893="","",INDEX(tAdmin2[],MATCH($AI1893&amp;$F1893,tAdmin2[admin1Pcode_admin2RefName_Concat],0),2)),"Admin2 Error")</f>
        <v>SY0203</v>
      </c>
      <c r="AK1893" s="121" t="str">
        <f>IFERROR(IF($G1893="","",INDEX(tAdmin3[],MATCH($AJ1893&amp;$G1893,tAdmin3[admin2Pcode_admin2RefName_Concat],0),2)),"Admin3 Error")</f>
        <v>SY020300</v>
      </c>
      <c r="AL1893" s="121" t="str">
        <f>IFERROR(IF($H1893="","",INDEX(tAdmin4[],MATCH($AK1893&amp;$H1893,tAdmin4[admin3Pcode_admin2RefName_Concat],0),2)),"Admin4 Error")</f>
        <v>C1351</v>
      </c>
      <c r="AM1893" s="121" t="str">
        <f>IFERROR(IF($H1893="","",INDEX(tAdmin4[],MATCH(($AK1893&amp;$H1893),tAdmin4[admin3Pcode_admin2RefName_Concat],0),3)),"Location error")</f>
        <v>C1351</v>
      </c>
      <c r="AN1893" s="121" t="str">
        <f>(IF($I1893="","",INDEX(tCamps[],MATCH($AL1893&amp;$I1893,tCamps[admin4Pcode_Camp_Name_Contact],0),2)))</f>
        <v/>
      </c>
      <c r="AO1893" s="121" t="str">
        <f>IF($L1893="","",INDEX(tSubSectors[],MATCH($L1893,tSubSectors[Sub-sector],0),1))</f>
        <v>GP</v>
      </c>
      <c r="AP1893" s="121" t="str">
        <f>IF($M1893="","",INDEX(tActivities[],MATCH($M1893,tActivities[Activities],0),2))</f>
        <v>GP2</v>
      </c>
      <c r="AQ1893" s="121" t="str">
        <f>IF($N1893="","",INDEX(tSubActivities[],MATCH($N1893,tSubActivities[Sub-Activity],0),3))</f>
        <v>GP21</v>
      </c>
      <c r="AR1893" s="121" t="str">
        <f>IF($N1893="","",INDEX(tSubActivities[],MATCH($N1893,tSubActivities[Sub-Activity],0),6))</f>
        <v># people</v>
      </c>
      <c r="AS1893" s="121" t="str">
        <f>IF($N1893="","",INDEX(tSubActivities[],MATCH($N1893,tSubActivities[Sub-Activity],0),11))</f>
        <v>N</v>
      </c>
      <c r="AT1893" s="121" t="str">
        <f t="shared" si="342"/>
        <v>TR-604</v>
      </c>
      <c r="AU1893" s="121" t="str">
        <f t="shared" si="343"/>
        <v>NWS_TR-604</v>
      </c>
      <c r="AV1893" s="121" t="str">
        <f t="shared" si="344"/>
        <v>NWS_TR-604</v>
      </c>
      <c r="AW1893" s="121" t="str">
        <f>_xlfn.IFNA(VLOOKUP($AU1893,h.OtherDropdowns!$O$3:$P$4612,2,FALSE),"Unknown")</f>
        <v>NNGO</v>
      </c>
      <c r="AX1893" s="121" t="str">
        <f>_xlfn.IFNA(VLOOKUP($AV1893,h.OtherDropdowns!$O$3:$P$4612,2,FALSE),"Unknown")</f>
        <v>NNGO</v>
      </c>
      <c r="AY1893" s="121" t="str">
        <f>_xlfn.IFNA(VLOOKUP($AQ1893,tSubActivities[[Subact_ID]:[Modality]],12,FALSE),"Unknown")</f>
        <v>Service delivery/support</v>
      </c>
      <c r="AZ1893" s="121">
        <f>_xlfn.IFNA(INDEX(h.OtherDropdowns!T:T,MATCH($AK1893,h.OtherDropdowns!S:S,0)),"")</f>
        <v>4</v>
      </c>
      <c r="BA1893" s="121"/>
      <c r="BB1893" s="121" t="str">
        <f>_xlfn.IFNA(VLOOKUP($AQ1893,tSubActivities[[Subact_ID]:[Modality]],8,FALSE),"TBC")</f>
        <v>1.1.1</v>
      </c>
      <c r="BC1893" s="121" t="str">
        <f>_xlfn.IFNA(VLOOKUP($AQ1893,tSubActivities[[Subact_ID]:[Modality]],10,FALSE),0)</f>
        <v>Awareness raising through contact initiatives</v>
      </c>
      <c r="BD1893" s="81">
        <f t="shared" si="345"/>
        <v>258</v>
      </c>
      <c r="BE1893" s="122">
        <f t="shared" si="346"/>
        <v>0</v>
      </c>
      <c r="BF1893" s="80">
        <f t="shared" si="347"/>
        <v>0</v>
      </c>
      <c r="BG1893" s="80">
        <f t="shared" si="348"/>
        <v>25</v>
      </c>
      <c r="BH1893" s="80">
        <f t="shared" si="349"/>
        <v>23</v>
      </c>
      <c r="BI1893" s="122">
        <f t="shared" si="350"/>
        <v>60</v>
      </c>
      <c r="BJ1893" s="122">
        <f t="shared" si="351"/>
        <v>71</v>
      </c>
      <c r="BK1893" s="123">
        <f t="shared" si="352"/>
        <v>42</v>
      </c>
    </row>
    <row r="1894" spans="1:63" ht="14.65" customHeight="1">
      <c r="A1894" s="83" t="s">
        <v>5122</v>
      </c>
      <c r="B1894" s="115" t="s">
        <v>7644</v>
      </c>
      <c r="C1894" s="115" t="s">
        <v>7644</v>
      </c>
      <c r="D1894" s="83" t="s">
        <v>24</v>
      </c>
      <c r="E1894" s="83" t="s">
        <v>35</v>
      </c>
      <c r="F1894" s="83" t="s">
        <v>163</v>
      </c>
      <c r="G1894" s="83" t="s">
        <v>172</v>
      </c>
      <c r="H1894" s="83" t="s">
        <v>175</v>
      </c>
      <c r="I1894" s="83"/>
      <c r="J1894" s="116" t="s">
        <v>4</v>
      </c>
      <c r="K1894" s="117" t="s">
        <v>24</v>
      </c>
      <c r="L1894" s="83" t="s">
        <v>116</v>
      </c>
      <c r="M1894" s="83" t="s">
        <v>141</v>
      </c>
      <c r="N1894" s="83" t="s">
        <v>142</v>
      </c>
      <c r="O1894" s="83" t="s">
        <v>170</v>
      </c>
      <c r="P1894" s="83" t="s">
        <v>30</v>
      </c>
      <c r="Q1894" s="83"/>
      <c r="R1894" s="68" t="str">
        <f>IF('Data entry sheet'!$N1894="","",INDEX(tSubActivities[],MATCH('Data entry sheet'!$N1894,tSubActivities[Sub-Activity],0),5))</f>
        <v># people</v>
      </c>
      <c r="S1894" s="118">
        <v>308</v>
      </c>
      <c r="T1894" s="83" t="s">
        <v>110</v>
      </c>
      <c r="U1894" s="119" t="s">
        <v>24</v>
      </c>
      <c r="V1894" s="120" t="s">
        <v>30</v>
      </c>
      <c r="W1894" s="103">
        <v>0</v>
      </c>
      <c r="X1894" s="103">
        <v>0</v>
      </c>
      <c r="Y1894" s="103">
        <v>23</v>
      </c>
      <c r="Z1894" s="103">
        <v>30</v>
      </c>
      <c r="AA1894" s="103">
        <v>88</v>
      </c>
      <c r="AB1894" s="103">
        <v>79</v>
      </c>
      <c r="AC1894" s="103">
        <v>39</v>
      </c>
      <c r="AD1894" s="103">
        <v>42</v>
      </c>
      <c r="AE1894" s="103">
        <v>3</v>
      </c>
      <c r="AF1894" s="103">
        <v>4</v>
      </c>
      <c r="AG1894" s="103">
        <v>0</v>
      </c>
      <c r="AH1894" s="82">
        <f>SUM(data_4w[[#This Row],[Girls 0-4 ]:[Other (not disaggregated by sex/age)]])</f>
        <v>308</v>
      </c>
      <c r="AI1894" s="113" t="str">
        <f>IFERROR(IF($E1894="","",INDEX(tAdmin1[],MATCH($E1894,tAdmin1[admin1RefName],0),1)),"Admin1 Error")</f>
        <v>SY02</v>
      </c>
      <c r="AJ1894" s="121" t="str">
        <f>IFERROR(IF($F1894="","",INDEX(tAdmin2[],MATCH($AI1894&amp;$F1894,tAdmin2[admin1Pcode_admin2RefName_Concat],0),2)),"Admin2 Error")</f>
        <v>SY0203</v>
      </c>
      <c r="AK1894" s="121" t="str">
        <f>IFERROR(IF($G1894="","",INDEX(tAdmin3[],MATCH($AJ1894&amp;$G1894,tAdmin3[admin2Pcode_admin2RefName_Concat],0),2)),"Admin3 Error")</f>
        <v>SY020300</v>
      </c>
      <c r="AL1894" s="121" t="str">
        <f>IFERROR(IF($H1894="","",INDEX(tAdmin4[],MATCH($AK1894&amp;$H1894,tAdmin4[admin3Pcode_admin2RefName_Concat],0),2)),"Admin4 Error")</f>
        <v>C1352</v>
      </c>
      <c r="AM1894" s="121" t="str">
        <f>IFERROR(IF($H1894="","",INDEX(tAdmin4[],MATCH(($AK1894&amp;$H1894),tAdmin4[admin3Pcode_admin2RefName_Concat],0),3)),"Location error")</f>
        <v>C1352</v>
      </c>
      <c r="AN1894" s="121" t="str">
        <f>(IF($I1894="","",INDEX(tCamps[],MATCH($AL1894&amp;$I1894,tCamps[admin4Pcode_Camp_Name_Contact],0),2)))</f>
        <v/>
      </c>
      <c r="AO1894" s="121" t="str">
        <f>IF($L1894="","",INDEX(tSubSectors[],MATCH($L1894,tSubSectors[Sub-sector],0),1))</f>
        <v>GP</v>
      </c>
      <c r="AP1894" s="121" t="str">
        <f>IF($M1894="","",INDEX(tActivities[],MATCH($M1894,tActivities[Activities],0),2))</f>
        <v>GP2</v>
      </c>
      <c r="AQ1894" s="121" t="str">
        <f>IF($N1894="","",INDEX(tSubActivities[],MATCH($N1894,tSubActivities[Sub-Activity],0),3))</f>
        <v>GP21</v>
      </c>
      <c r="AR1894" s="121" t="str">
        <f>IF($N1894="","",INDEX(tSubActivities[],MATCH($N1894,tSubActivities[Sub-Activity],0),6))</f>
        <v># people</v>
      </c>
      <c r="AS1894" s="121" t="str">
        <f>IF($N1894="","",INDEX(tSubActivities[],MATCH($N1894,tSubActivities[Sub-Activity],0),11))</f>
        <v>N</v>
      </c>
      <c r="AT1894" s="121" t="str">
        <f t="shared" si="342"/>
        <v>TR-604</v>
      </c>
      <c r="AU1894" s="121" t="str">
        <f t="shared" si="343"/>
        <v>NWS_TR-604</v>
      </c>
      <c r="AV1894" s="121" t="str">
        <f t="shared" si="344"/>
        <v>NWS_TR-604</v>
      </c>
      <c r="AW1894" s="121" t="str">
        <f>_xlfn.IFNA(VLOOKUP($AU1894,h.OtherDropdowns!$O$3:$P$4612,2,FALSE),"Unknown")</f>
        <v>NNGO</v>
      </c>
      <c r="AX1894" s="121" t="str">
        <f>_xlfn.IFNA(VLOOKUP($AV1894,h.OtherDropdowns!$O$3:$P$4612,2,FALSE),"Unknown")</f>
        <v>NNGO</v>
      </c>
      <c r="AY1894" s="121" t="str">
        <f>_xlfn.IFNA(VLOOKUP($AQ1894,tSubActivities[[Subact_ID]:[Modality]],12,FALSE),"Unknown")</f>
        <v>Service delivery/support</v>
      </c>
      <c r="AZ1894" s="121">
        <f>_xlfn.IFNA(INDEX(h.OtherDropdowns!T:T,MATCH($AK1894,h.OtherDropdowns!S:S,0)),"")</f>
        <v>4</v>
      </c>
      <c r="BA1894" s="121"/>
      <c r="BB1894" s="121" t="str">
        <f>_xlfn.IFNA(VLOOKUP($AQ1894,tSubActivities[[Subact_ID]:[Modality]],8,FALSE),"TBC")</f>
        <v>1.1.1</v>
      </c>
      <c r="BC1894" s="121" t="str">
        <f>_xlfn.IFNA(VLOOKUP($AQ1894,tSubActivities[[Subact_ID]:[Modality]],10,FALSE),0)</f>
        <v>Awareness raising through contact initiatives</v>
      </c>
      <c r="BD1894" s="81">
        <f t="shared" si="345"/>
        <v>308</v>
      </c>
      <c r="BE1894" s="122">
        <f t="shared" si="346"/>
        <v>0</v>
      </c>
      <c r="BF1894" s="80">
        <f t="shared" si="347"/>
        <v>0</v>
      </c>
      <c r="BG1894" s="80">
        <f t="shared" si="348"/>
        <v>23</v>
      </c>
      <c r="BH1894" s="80">
        <f t="shared" si="349"/>
        <v>30</v>
      </c>
      <c r="BI1894" s="122">
        <f t="shared" si="350"/>
        <v>88</v>
      </c>
      <c r="BJ1894" s="122">
        <f t="shared" si="351"/>
        <v>79</v>
      </c>
      <c r="BK1894" s="123">
        <f t="shared" si="352"/>
        <v>39</v>
      </c>
    </row>
    <row r="1895" spans="1:63" ht="14.65" customHeight="1">
      <c r="A1895" s="83" t="s">
        <v>5122</v>
      </c>
      <c r="B1895" s="115" t="s">
        <v>7644</v>
      </c>
      <c r="C1895" s="115" t="s">
        <v>7644</v>
      </c>
      <c r="D1895" s="83" t="s">
        <v>24</v>
      </c>
      <c r="E1895" s="83" t="s">
        <v>35</v>
      </c>
      <c r="F1895" s="83" t="s">
        <v>163</v>
      </c>
      <c r="G1895" s="83" t="s">
        <v>172</v>
      </c>
      <c r="H1895" s="83" t="s">
        <v>7645</v>
      </c>
      <c r="I1895" s="83"/>
      <c r="J1895" s="116" t="s">
        <v>4</v>
      </c>
      <c r="K1895" s="117" t="s">
        <v>24</v>
      </c>
      <c r="L1895" s="83" t="s">
        <v>116</v>
      </c>
      <c r="M1895" s="83" t="s">
        <v>141</v>
      </c>
      <c r="N1895" s="83" t="s">
        <v>142</v>
      </c>
      <c r="O1895" s="83" t="s">
        <v>170</v>
      </c>
      <c r="P1895" s="83" t="s">
        <v>30</v>
      </c>
      <c r="Q1895" s="83"/>
      <c r="R1895" s="68" t="str">
        <f>IF('Data entry sheet'!$N1895="","",INDEX(tSubActivities[],MATCH('Data entry sheet'!$N1895,tSubActivities[Sub-Activity],0),5))</f>
        <v># people</v>
      </c>
      <c r="S1895" s="118">
        <v>355</v>
      </c>
      <c r="T1895" s="83" t="s">
        <v>110</v>
      </c>
      <c r="U1895" s="119" t="s">
        <v>24</v>
      </c>
      <c r="V1895" s="120" t="s">
        <v>30</v>
      </c>
      <c r="W1895" s="103">
        <v>0</v>
      </c>
      <c r="X1895" s="103">
        <v>0</v>
      </c>
      <c r="Y1895" s="103">
        <v>25</v>
      </c>
      <c r="Z1895" s="103">
        <v>28</v>
      </c>
      <c r="AA1895" s="103">
        <v>92</v>
      </c>
      <c r="AB1895" s="103">
        <v>85</v>
      </c>
      <c r="AC1895" s="103">
        <v>60</v>
      </c>
      <c r="AD1895" s="103">
        <v>59</v>
      </c>
      <c r="AE1895" s="103">
        <v>4</v>
      </c>
      <c r="AF1895" s="103">
        <v>2</v>
      </c>
      <c r="AG1895" s="103">
        <v>0</v>
      </c>
      <c r="AH1895" s="82">
        <f>SUM(data_4w[[#This Row],[Girls 0-4 ]:[Other (not disaggregated by sex/age)]])</f>
        <v>355</v>
      </c>
      <c r="AI1895" s="113" t="str">
        <f>IFERROR(IF($E1895="","",INDEX(tAdmin1[],MATCH($E1895,tAdmin1[admin1RefName],0),1)),"Admin1 Error")</f>
        <v>SY02</v>
      </c>
      <c r="AJ1895" s="121" t="str">
        <f>IFERROR(IF($F1895="","",INDEX(tAdmin2[],MATCH($AI1895&amp;$F1895,tAdmin2[admin1Pcode_admin2RefName_Concat],0),2)),"Admin2 Error")</f>
        <v>SY0203</v>
      </c>
      <c r="AK1895" s="121" t="str">
        <f>IFERROR(IF($G1895="","",INDEX(tAdmin3[],MATCH($AJ1895&amp;$G1895,tAdmin3[admin2Pcode_admin2RefName_Concat],0),2)),"Admin3 Error")</f>
        <v>SY020300</v>
      </c>
      <c r="AL1895" s="121" t="str">
        <f>IFERROR(IF($H1895="","",INDEX(tAdmin4[],MATCH($AK1895&amp;$H1895,tAdmin4[admin3Pcode_admin2RefName_Concat],0),2)),"Admin4 Error")</f>
        <v>C1356</v>
      </c>
      <c r="AM1895" s="121" t="str">
        <f>IFERROR(IF($H1895="","",INDEX(tAdmin4[],MATCH(($AK1895&amp;$H1895),tAdmin4[admin3Pcode_admin2RefName_Concat],0),3)),"Location error")</f>
        <v>C1356</v>
      </c>
      <c r="AN1895" s="121" t="str">
        <f>(IF($I1895="","",INDEX(tCamps[],MATCH($AL1895&amp;$I1895,tCamps[admin4Pcode_Camp_Name_Contact],0),2)))</f>
        <v/>
      </c>
      <c r="AO1895" s="121" t="str">
        <f>IF($L1895="","",INDEX(tSubSectors[],MATCH($L1895,tSubSectors[Sub-sector],0),1))</f>
        <v>GP</v>
      </c>
      <c r="AP1895" s="121" t="str">
        <f>IF($M1895="","",INDEX(tActivities[],MATCH($M1895,tActivities[Activities],0),2))</f>
        <v>GP2</v>
      </c>
      <c r="AQ1895" s="121" t="str">
        <f>IF($N1895="","",INDEX(tSubActivities[],MATCH($N1895,tSubActivities[Sub-Activity],0),3))</f>
        <v>GP21</v>
      </c>
      <c r="AR1895" s="121" t="str">
        <f>IF($N1895="","",INDEX(tSubActivities[],MATCH($N1895,tSubActivities[Sub-Activity],0),6))</f>
        <v># people</v>
      </c>
      <c r="AS1895" s="121" t="str">
        <f>IF($N1895="","",INDEX(tSubActivities[],MATCH($N1895,tSubActivities[Sub-Activity],0),11))</f>
        <v>N</v>
      </c>
      <c r="AT1895" s="121" t="str">
        <f t="shared" si="342"/>
        <v>TR-604</v>
      </c>
      <c r="AU1895" s="121" t="str">
        <f t="shared" si="343"/>
        <v>NWS_TR-604</v>
      </c>
      <c r="AV1895" s="121" t="str">
        <f t="shared" si="344"/>
        <v>NWS_TR-604</v>
      </c>
      <c r="AW1895" s="121" t="str">
        <f>_xlfn.IFNA(VLOOKUP($AU1895,h.OtherDropdowns!$O$3:$P$4612,2,FALSE),"Unknown")</f>
        <v>NNGO</v>
      </c>
      <c r="AX1895" s="121" t="str">
        <f>_xlfn.IFNA(VLOOKUP($AV1895,h.OtherDropdowns!$O$3:$P$4612,2,FALSE),"Unknown")</f>
        <v>NNGO</v>
      </c>
      <c r="AY1895" s="121" t="str">
        <f>_xlfn.IFNA(VLOOKUP($AQ1895,tSubActivities[[Subact_ID]:[Modality]],12,FALSE),"Unknown")</f>
        <v>Service delivery/support</v>
      </c>
      <c r="AZ1895" s="121">
        <f>_xlfn.IFNA(INDEX(h.OtherDropdowns!T:T,MATCH($AK1895,h.OtherDropdowns!S:S,0)),"")</f>
        <v>4</v>
      </c>
      <c r="BA1895" s="121"/>
      <c r="BB1895" s="121" t="str">
        <f>_xlfn.IFNA(VLOOKUP($AQ1895,tSubActivities[[Subact_ID]:[Modality]],8,FALSE),"TBC")</f>
        <v>1.1.1</v>
      </c>
      <c r="BC1895" s="121" t="str">
        <f>_xlfn.IFNA(VLOOKUP($AQ1895,tSubActivities[[Subact_ID]:[Modality]],10,FALSE),0)</f>
        <v>Awareness raising through contact initiatives</v>
      </c>
      <c r="BD1895" s="81">
        <f t="shared" si="345"/>
        <v>355</v>
      </c>
      <c r="BE1895" s="122">
        <f t="shared" si="346"/>
        <v>0</v>
      </c>
      <c r="BF1895" s="80">
        <f t="shared" si="347"/>
        <v>0</v>
      </c>
      <c r="BG1895" s="80">
        <f t="shared" si="348"/>
        <v>25</v>
      </c>
      <c r="BH1895" s="80">
        <f t="shared" si="349"/>
        <v>28</v>
      </c>
      <c r="BI1895" s="122">
        <f t="shared" si="350"/>
        <v>92</v>
      </c>
      <c r="BJ1895" s="122">
        <f t="shared" si="351"/>
        <v>85</v>
      </c>
      <c r="BK1895" s="123">
        <f t="shared" si="352"/>
        <v>60</v>
      </c>
    </row>
    <row r="1896" spans="1:63" ht="14.65" customHeight="1">
      <c r="A1896" s="83" t="s">
        <v>5122</v>
      </c>
      <c r="B1896" s="115" t="s">
        <v>7644</v>
      </c>
      <c r="C1896" s="115" t="s">
        <v>7644</v>
      </c>
      <c r="D1896" s="83" t="s">
        <v>24</v>
      </c>
      <c r="E1896" s="83" t="s">
        <v>35</v>
      </c>
      <c r="F1896" s="83" t="s">
        <v>163</v>
      </c>
      <c r="G1896" s="83" t="s">
        <v>172</v>
      </c>
      <c r="H1896" s="83" t="s">
        <v>177</v>
      </c>
      <c r="I1896" s="83"/>
      <c r="J1896" s="116" t="s">
        <v>4</v>
      </c>
      <c r="K1896" s="117" t="s">
        <v>24</v>
      </c>
      <c r="L1896" s="83" t="s">
        <v>116</v>
      </c>
      <c r="M1896" s="83" t="s">
        <v>141</v>
      </c>
      <c r="N1896" s="83" t="s">
        <v>142</v>
      </c>
      <c r="O1896" s="83" t="s">
        <v>170</v>
      </c>
      <c r="P1896" s="83" t="s">
        <v>30</v>
      </c>
      <c r="Q1896" s="83"/>
      <c r="R1896" s="68" t="str">
        <f>IF('Data entry sheet'!$N1896="","",INDEX(tSubActivities[],MATCH('Data entry sheet'!$N1896,tSubActivities[Sub-Activity],0),5))</f>
        <v># people</v>
      </c>
      <c r="S1896" s="118">
        <v>159</v>
      </c>
      <c r="T1896" s="83" t="s">
        <v>110</v>
      </c>
      <c r="U1896" s="119" t="s">
        <v>24</v>
      </c>
      <c r="V1896" s="120" t="s">
        <v>30</v>
      </c>
      <c r="W1896" s="103">
        <v>0</v>
      </c>
      <c r="X1896" s="103">
        <v>0</v>
      </c>
      <c r="Y1896" s="103">
        <v>20</v>
      </c>
      <c r="Z1896" s="103">
        <v>23</v>
      </c>
      <c r="AA1896" s="103">
        <v>30</v>
      </c>
      <c r="AB1896" s="103">
        <v>35</v>
      </c>
      <c r="AC1896" s="103">
        <v>25</v>
      </c>
      <c r="AD1896" s="103">
        <v>26</v>
      </c>
      <c r="AE1896" s="103">
        <v>0</v>
      </c>
      <c r="AF1896" s="103">
        <v>0</v>
      </c>
      <c r="AG1896" s="103">
        <v>0</v>
      </c>
      <c r="AH1896" s="82">
        <f>SUM(data_4w[[#This Row],[Girls 0-4 ]:[Other (not disaggregated by sex/age)]])</f>
        <v>159</v>
      </c>
      <c r="AI1896" s="113" t="str">
        <f>IFERROR(IF($E1896="","",INDEX(tAdmin1[],MATCH($E1896,tAdmin1[admin1RefName],0),1)),"Admin1 Error")</f>
        <v>SY02</v>
      </c>
      <c r="AJ1896" s="121" t="str">
        <f>IFERROR(IF($F1896="","",INDEX(tAdmin2[],MATCH($AI1896&amp;$F1896,tAdmin2[admin1Pcode_admin2RefName_Concat],0),2)),"Admin2 Error")</f>
        <v>SY0203</v>
      </c>
      <c r="AK1896" s="121" t="str">
        <f>IFERROR(IF($G1896="","",INDEX(tAdmin3[],MATCH($AJ1896&amp;$G1896,tAdmin3[admin2Pcode_admin2RefName_Concat],0),2)),"Admin3 Error")</f>
        <v>SY020300</v>
      </c>
      <c r="AL1896" s="121" t="str">
        <f>IFERROR(IF($H1896="","",INDEX(tAdmin4[],MATCH($AK1896&amp;$H1896,tAdmin4[admin3Pcode_admin2RefName_Concat],0),2)),"Admin4 Error")</f>
        <v>C1362</v>
      </c>
      <c r="AM1896" s="121" t="str">
        <f>IFERROR(IF($H1896="","",INDEX(tAdmin4[],MATCH(($AK1896&amp;$H1896),tAdmin4[admin3Pcode_admin2RefName_Concat],0),3)),"Location error")</f>
        <v>C1362</v>
      </c>
      <c r="AN1896" s="121" t="str">
        <f>(IF($I1896="","",INDEX(tCamps[],MATCH($AL1896&amp;$I1896,tCamps[admin4Pcode_Camp_Name_Contact],0),2)))</f>
        <v/>
      </c>
      <c r="AO1896" s="121" t="str">
        <f>IF($L1896="","",INDEX(tSubSectors[],MATCH($L1896,tSubSectors[Sub-sector],0),1))</f>
        <v>GP</v>
      </c>
      <c r="AP1896" s="121" t="str">
        <f>IF($M1896="","",INDEX(tActivities[],MATCH($M1896,tActivities[Activities],0),2))</f>
        <v>GP2</v>
      </c>
      <c r="AQ1896" s="121" t="str">
        <f>IF($N1896="","",INDEX(tSubActivities[],MATCH($N1896,tSubActivities[Sub-Activity],0),3))</f>
        <v>GP21</v>
      </c>
      <c r="AR1896" s="121" t="str">
        <f>IF($N1896="","",INDEX(tSubActivities[],MATCH($N1896,tSubActivities[Sub-Activity],0),6))</f>
        <v># people</v>
      </c>
      <c r="AS1896" s="121" t="str">
        <f>IF($N1896="","",INDEX(tSubActivities[],MATCH($N1896,tSubActivities[Sub-Activity],0),11))</f>
        <v>N</v>
      </c>
      <c r="AT1896" s="121" t="str">
        <f t="shared" si="342"/>
        <v>TR-604</v>
      </c>
      <c r="AU1896" s="121" t="str">
        <f t="shared" si="343"/>
        <v>NWS_TR-604</v>
      </c>
      <c r="AV1896" s="121" t="str">
        <f t="shared" si="344"/>
        <v>NWS_TR-604</v>
      </c>
      <c r="AW1896" s="121" t="str">
        <f>_xlfn.IFNA(VLOOKUP($AU1896,h.OtherDropdowns!$O$3:$P$4612,2,FALSE),"Unknown")</f>
        <v>NNGO</v>
      </c>
      <c r="AX1896" s="121" t="str">
        <f>_xlfn.IFNA(VLOOKUP($AV1896,h.OtherDropdowns!$O$3:$P$4612,2,FALSE),"Unknown")</f>
        <v>NNGO</v>
      </c>
      <c r="AY1896" s="121" t="str">
        <f>_xlfn.IFNA(VLOOKUP($AQ1896,tSubActivities[[Subact_ID]:[Modality]],12,FALSE),"Unknown")</f>
        <v>Service delivery/support</v>
      </c>
      <c r="AZ1896" s="121">
        <f>_xlfn.IFNA(INDEX(h.OtherDropdowns!T:T,MATCH($AK1896,h.OtherDropdowns!S:S,0)),"")</f>
        <v>4</v>
      </c>
      <c r="BA1896" s="121"/>
      <c r="BB1896" s="121" t="str">
        <f>_xlfn.IFNA(VLOOKUP($AQ1896,tSubActivities[[Subact_ID]:[Modality]],8,FALSE),"TBC")</f>
        <v>1.1.1</v>
      </c>
      <c r="BC1896" s="121" t="str">
        <f>_xlfn.IFNA(VLOOKUP($AQ1896,tSubActivities[[Subact_ID]:[Modality]],10,FALSE),0)</f>
        <v>Awareness raising through contact initiatives</v>
      </c>
      <c r="BD1896" s="81">
        <f t="shared" si="345"/>
        <v>159</v>
      </c>
      <c r="BE1896" s="122">
        <f t="shared" si="346"/>
        <v>0</v>
      </c>
      <c r="BF1896" s="80">
        <f t="shared" si="347"/>
        <v>0</v>
      </c>
      <c r="BG1896" s="80">
        <f t="shared" si="348"/>
        <v>20</v>
      </c>
      <c r="BH1896" s="80">
        <f t="shared" si="349"/>
        <v>23</v>
      </c>
      <c r="BI1896" s="122">
        <f t="shared" si="350"/>
        <v>30</v>
      </c>
      <c r="BJ1896" s="122">
        <f t="shared" si="351"/>
        <v>35</v>
      </c>
      <c r="BK1896" s="123">
        <f t="shared" si="352"/>
        <v>25</v>
      </c>
    </row>
    <row r="1897" spans="1:63" ht="14.65" customHeight="1">
      <c r="A1897" s="83" t="s">
        <v>5122</v>
      </c>
      <c r="B1897" s="115" t="s">
        <v>7644</v>
      </c>
      <c r="C1897" s="115" t="s">
        <v>7644</v>
      </c>
      <c r="D1897" s="83" t="s">
        <v>24</v>
      </c>
      <c r="E1897" s="83" t="s">
        <v>35</v>
      </c>
      <c r="F1897" s="83" t="s">
        <v>163</v>
      </c>
      <c r="G1897" s="83" t="s">
        <v>172</v>
      </c>
      <c r="H1897" s="83" t="s">
        <v>7646</v>
      </c>
      <c r="I1897" s="83"/>
      <c r="J1897" s="116" t="s">
        <v>4</v>
      </c>
      <c r="K1897" s="117" t="s">
        <v>24</v>
      </c>
      <c r="L1897" s="83" t="s">
        <v>116</v>
      </c>
      <c r="M1897" s="83" t="s">
        <v>141</v>
      </c>
      <c r="N1897" s="83" t="s">
        <v>142</v>
      </c>
      <c r="O1897" s="83" t="s">
        <v>170</v>
      </c>
      <c r="P1897" s="83" t="s">
        <v>30</v>
      </c>
      <c r="Q1897" s="83"/>
      <c r="R1897" s="68" t="str">
        <f>IF('Data entry sheet'!$N1897="","",INDEX(tSubActivities[],MATCH('Data entry sheet'!$N1897,tSubActivities[Sub-Activity],0),5))</f>
        <v># people</v>
      </c>
      <c r="S1897" s="118">
        <v>245</v>
      </c>
      <c r="T1897" s="83" t="s">
        <v>110</v>
      </c>
      <c r="U1897" s="119" t="s">
        <v>24</v>
      </c>
      <c r="V1897" s="120" t="s">
        <v>30</v>
      </c>
      <c r="W1897" s="103">
        <v>0</v>
      </c>
      <c r="X1897" s="103">
        <v>0</v>
      </c>
      <c r="Y1897" s="103">
        <v>25</v>
      </c>
      <c r="Z1897" s="103">
        <v>30</v>
      </c>
      <c r="AA1897" s="103">
        <v>49</v>
      </c>
      <c r="AB1897" s="103">
        <v>51</v>
      </c>
      <c r="AC1897" s="103">
        <v>41</v>
      </c>
      <c r="AD1897" s="103">
        <v>43</v>
      </c>
      <c r="AE1897" s="103">
        <v>3</v>
      </c>
      <c r="AF1897" s="103">
        <v>3</v>
      </c>
      <c r="AG1897" s="103">
        <v>0</v>
      </c>
      <c r="AH1897" s="82">
        <f>SUM(data_4w[[#This Row],[Girls 0-4 ]:[Other (not disaggregated by sex/age)]])</f>
        <v>245</v>
      </c>
      <c r="AI1897" s="113" t="str">
        <f>IFERROR(IF($E1897="","",INDEX(tAdmin1[],MATCH($E1897,tAdmin1[admin1RefName],0),1)),"Admin1 Error")</f>
        <v>SY02</v>
      </c>
      <c r="AJ1897" s="121" t="str">
        <f>IFERROR(IF($F1897="","",INDEX(tAdmin2[],MATCH($AI1897&amp;$F1897,tAdmin2[admin1Pcode_admin2RefName_Concat],0),2)),"Admin2 Error")</f>
        <v>SY0203</v>
      </c>
      <c r="AK1897" s="121" t="str">
        <f>IFERROR(IF($G1897="","",INDEX(tAdmin3[],MATCH($AJ1897&amp;$G1897,tAdmin3[admin2Pcode_admin2RefName_Concat],0),2)),"Admin3 Error")</f>
        <v>SY020300</v>
      </c>
      <c r="AL1897" s="121" t="str">
        <f>IFERROR(IF($H1897="","",INDEX(tAdmin4[],MATCH($AK1897&amp;$H1897,tAdmin4[admin3Pcode_admin2RefName_Concat],0),2)),"Admin4 Error")</f>
        <v>C8178</v>
      </c>
      <c r="AM1897" s="121" t="str">
        <f>IFERROR(IF($H1897="","",INDEX(tAdmin4[],MATCH(($AK1897&amp;$H1897),tAdmin4[admin3Pcode_admin2RefName_Concat],0),3)),"Location error")</f>
        <v>C8178</v>
      </c>
      <c r="AN1897" s="121" t="str">
        <f>(IF($I1897="","",INDEX(tCamps[],MATCH($AL1897&amp;$I1897,tCamps[admin4Pcode_Camp_Name_Contact],0),2)))</f>
        <v/>
      </c>
      <c r="AO1897" s="121" t="str">
        <f>IF($L1897="","",INDEX(tSubSectors[],MATCH($L1897,tSubSectors[Sub-sector],0),1))</f>
        <v>GP</v>
      </c>
      <c r="AP1897" s="121" t="str">
        <f>IF($M1897="","",INDEX(tActivities[],MATCH($M1897,tActivities[Activities],0),2))</f>
        <v>GP2</v>
      </c>
      <c r="AQ1897" s="121" t="str">
        <f>IF($N1897="","",INDEX(tSubActivities[],MATCH($N1897,tSubActivities[Sub-Activity],0),3))</f>
        <v>GP21</v>
      </c>
      <c r="AR1897" s="121" t="str">
        <f>IF($N1897="","",INDEX(tSubActivities[],MATCH($N1897,tSubActivities[Sub-Activity],0),6))</f>
        <v># people</v>
      </c>
      <c r="AS1897" s="121" t="str">
        <f>IF($N1897="","",INDEX(tSubActivities[],MATCH($N1897,tSubActivities[Sub-Activity],0),11))</f>
        <v>N</v>
      </c>
      <c r="AT1897" s="121" t="str">
        <f t="shared" si="342"/>
        <v>TR-604</v>
      </c>
      <c r="AU1897" s="121" t="str">
        <f t="shared" si="343"/>
        <v>NWS_TR-604</v>
      </c>
      <c r="AV1897" s="121" t="str">
        <f t="shared" si="344"/>
        <v>NWS_TR-604</v>
      </c>
      <c r="AW1897" s="121" t="str">
        <f>_xlfn.IFNA(VLOOKUP($AU1897,h.OtherDropdowns!$O$3:$P$4612,2,FALSE),"Unknown")</f>
        <v>NNGO</v>
      </c>
      <c r="AX1897" s="121" t="str">
        <f>_xlfn.IFNA(VLOOKUP($AV1897,h.OtherDropdowns!$O$3:$P$4612,2,FALSE),"Unknown")</f>
        <v>NNGO</v>
      </c>
      <c r="AY1897" s="121" t="str">
        <f>_xlfn.IFNA(VLOOKUP($AQ1897,tSubActivities[[Subact_ID]:[Modality]],12,FALSE),"Unknown")</f>
        <v>Service delivery/support</v>
      </c>
      <c r="AZ1897" s="121">
        <f>_xlfn.IFNA(INDEX(h.OtherDropdowns!T:T,MATCH($AK1897,h.OtherDropdowns!S:S,0)),"")</f>
        <v>4</v>
      </c>
      <c r="BA1897" s="121"/>
      <c r="BB1897" s="121" t="str">
        <f>_xlfn.IFNA(VLOOKUP($AQ1897,tSubActivities[[Subact_ID]:[Modality]],8,FALSE),"TBC")</f>
        <v>1.1.1</v>
      </c>
      <c r="BC1897" s="121" t="str">
        <f>_xlfn.IFNA(VLOOKUP($AQ1897,tSubActivities[[Subact_ID]:[Modality]],10,FALSE),0)</f>
        <v>Awareness raising through contact initiatives</v>
      </c>
      <c r="BD1897" s="81">
        <f t="shared" si="345"/>
        <v>245</v>
      </c>
      <c r="BE1897" s="122">
        <f t="shared" si="346"/>
        <v>0</v>
      </c>
      <c r="BF1897" s="80">
        <f t="shared" si="347"/>
        <v>0</v>
      </c>
      <c r="BG1897" s="80">
        <f t="shared" si="348"/>
        <v>25</v>
      </c>
      <c r="BH1897" s="80">
        <f t="shared" si="349"/>
        <v>30</v>
      </c>
      <c r="BI1897" s="122">
        <f t="shared" si="350"/>
        <v>49</v>
      </c>
      <c r="BJ1897" s="122">
        <f t="shared" si="351"/>
        <v>51</v>
      </c>
      <c r="BK1897" s="123">
        <f t="shared" si="352"/>
        <v>41</v>
      </c>
    </row>
    <row r="1898" spans="1:63" ht="14.65" customHeight="1">
      <c r="A1898" s="83" t="s">
        <v>5122</v>
      </c>
      <c r="B1898" s="115" t="s">
        <v>7644</v>
      </c>
      <c r="C1898" s="115" t="s">
        <v>7644</v>
      </c>
      <c r="D1898" s="83" t="s">
        <v>24</v>
      </c>
      <c r="E1898" s="83" t="s">
        <v>35</v>
      </c>
      <c r="F1898" s="83" t="s">
        <v>163</v>
      </c>
      <c r="G1898" s="83" t="s">
        <v>172</v>
      </c>
      <c r="H1898" s="83" t="s">
        <v>339</v>
      </c>
      <c r="I1898" s="83"/>
      <c r="J1898" s="116" t="s">
        <v>4</v>
      </c>
      <c r="K1898" s="117" t="s">
        <v>24</v>
      </c>
      <c r="L1898" s="83" t="s">
        <v>116</v>
      </c>
      <c r="M1898" s="83" t="s">
        <v>141</v>
      </c>
      <c r="N1898" s="83" t="s">
        <v>142</v>
      </c>
      <c r="O1898" s="83" t="s">
        <v>170</v>
      </c>
      <c r="P1898" s="83" t="s">
        <v>30</v>
      </c>
      <c r="Q1898" s="83"/>
      <c r="R1898" s="68" t="str">
        <f>IF('Data entry sheet'!$N1898="","",INDEX(tSubActivities[],MATCH('Data entry sheet'!$N1898,tSubActivities[Sub-Activity],0),5))</f>
        <v># people</v>
      </c>
      <c r="S1898" s="118">
        <v>144</v>
      </c>
      <c r="T1898" s="83" t="s">
        <v>110</v>
      </c>
      <c r="U1898" s="119" t="s">
        <v>24</v>
      </c>
      <c r="V1898" s="120" t="s">
        <v>30</v>
      </c>
      <c r="W1898" s="103">
        <v>0</v>
      </c>
      <c r="X1898" s="103">
        <v>0</v>
      </c>
      <c r="Y1898" s="103">
        <v>19</v>
      </c>
      <c r="Z1898" s="103">
        <v>20</v>
      </c>
      <c r="AA1898" s="103">
        <v>30</v>
      </c>
      <c r="AB1898" s="103">
        <v>32</v>
      </c>
      <c r="AC1898" s="103">
        <v>20</v>
      </c>
      <c r="AD1898" s="103">
        <v>23</v>
      </c>
      <c r="AE1898" s="103">
        <v>0</v>
      </c>
      <c r="AF1898" s="103">
        <v>0</v>
      </c>
      <c r="AG1898" s="103">
        <v>0</v>
      </c>
      <c r="AH1898" s="82">
        <f>SUM(data_4w[[#This Row],[Girls 0-4 ]:[Other (not disaggregated by sex/age)]])</f>
        <v>144</v>
      </c>
      <c r="AI1898" s="113" t="str">
        <f>IFERROR(IF($E1898="","",INDEX(tAdmin1[],MATCH($E1898,tAdmin1[admin1RefName],0),1)),"Admin1 Error")</f>
        <v>SY02</v>
      </c>
      <c r="AJ1898" s="121" t="str">
        <f>IFERROR(IF($F1898="","",INDEX(tAdmin2[],MATCH($AI1898&amp;$F1898,tAdmin2[admin1Pcode_admin2RefName_Concat],0),2)),"Admin2 Error")</f>
        <v>SY0203</v>
      </c>
      <c r="AK1898" s="121" t="str">
        <f>IFERROR(IF($G1898="","",INDEX(tAdmin3[],MATCH($AJ1898&amp;$G1898,tAdmin3[admin2Pcode_admin2RefName_Concat],0),2)),"Admin3 Error")</f>
        <v>SY020300</v>
      </c>
      <c r="AL1898" s="121" t="str">
        <f>IFERROR(IF($H1898="","",INDEX(tAdmin4[],MATCH($AK1898&amp;$H1898,tAdmin4[admin3Pcode_admin2RefName_Concat],0),2)),"Admin4 Error")</f>
        <v>C6394</v>
      </c>
      <c r="AM1898" s="121" t="str">
        <f>IFERROR(IF($H1898="","",INDEX(tAdmin4[],MATCH(($AK1898&amp;$H1898),tAdmin4[admin3Pcode_admin2RefName_Concat],0),3)),"Location error")</f>
        <v>C6394</v>
      </c>
      <c r="AN1898" s="121" t="str">
        <f>(IF($I1898="","",INDEX(tCamps[],MATCH($AL1898&amp;$I1898,tCamps[admin4Pcode_Camp_Name_Contact],0),2)))</f>
        <v/>
      </c>
      <c r="AO1898" s="121" t="str">
        <f>IF($L1898="","",INDEX(tSubSectors[],MATCH($L1898,tSubSectors[Sub-sector],0),1))</f>
        <v>GP</v>
      </c>
      <c r="AP1898" s="121" t="str">
        <f>IF($M1898="","",INDEX(tActivities[],MATCH($M1898,tActivities[Activities],0),2))</f>
        <v>GP2</v>
      </c>
      <c r="AQ1898" s="121" t="str">
        <f>IF($N1898="","",INDEX(tSubActivities[],MATCH($N1898,tSubActivities[Sub-Activity],0),3))</f>
        <v>GP21</v>
      </c>
      <c r="AR1898" s="121" t="str">
        <f>IF($N1898="","",INDEX(tSubActivities[],MATCH($N1898,tSubActivities[Sub-Activity],0),6))</f>
        <v># people</v>
      </c>
      <c r="AS1898" s="121" t="str">
        <f>IF($N1898="","",INDEX(tSubActivities[],MATCH($N1898,tSubActivities[Sub-Activity],0),11))</f>
        <v>N</v>
      </c>
      <c r="AT1898" s="121" t="str">
        <f t="shared" si="342"/>
        <v>TR-604</v>
      </c>
      <c r="AU1898" s="121" t="str">
        <f t="shared" si="343"/>
        <v>NWS_TR-604</v>
      </c>
      <c r="AV1898" s="121" t="str">
        <f t="shared" si="344"/>
        <v>NWS_TR-604</v>
      </c>
      <c r="AW1898" s="121" t="str">
        <f>_xlfn.IFNA(VLOOKUP($AU1898,h.OtherDropdowns!$O$3:$P$4612,2,FALSE),"Unknown")</f>
        <v>NNGO</v>
      </c>
      <c r="AX1898" s="121" t="str">
        <f>_xlfn.IFNA(VLOOKUP($AV1898,h.OtherDropdowns!$O$3:$P$4612,2,FALSE),"Unknown")</f>
        <v>NNGO</v>
      </c>
      <c r="AY1898" s="121" t="str">
        <f>_xlfn.IFNA(VLOOKUP($AQ1898,tSubActivities[[Subact_ID]:[Modality]],12,FALSE),"Unknown")</f>
        <v>Service delivery/support</v>
      </c>
      <c r="AZ1898" s="121">
        <f>_xlfn.IFNA(INDEX(h.OtherDropdowns!T:T,MATCH($AK1898,h.OtherDropdowns!S:S,0)),"")</f>
        <v>4</v>
      </c>
      <c r="BA1898" s="121"/>
      <c r="BB1898" s="121" t="str">
        <f>_xlfn.IFNA(VLOOKUP($AQ1898,tSubActivities[[Subact_ID]:[Modality]],8,FALSE),"TBC")</f>
        <v>1.1.1</v>
      </c>
      <c r="BC1898" s="121" t="str">
        <f>_xlfn.IFNA(VLOOKUP($AQ1898,tSubActivities[[Subact_ID]:[Modality]],10,FALSE),0)</f>
        <v>Awareness raising through contact initiatives</v>
      </c>
      <c r="BD1898" s="81">
        <f t="shared" si="345"/>
        <v>144</v>
      </c>
      <c r="BE1898" s="122">
        <f t="shared" si="346"/>
        <v>0</v>
      </c>
      <c r="BF1898" s="80">
        <f t="shared" si="347"/>
        <v>0</v>
      </c>
      <c r="BG1898" s="80">
        <f t="shared" si="348"/>
        <v>19</v>
      </c>
      <c r="BH1898" s="80">
        <f t="shared" si="349"/>
        <v>20</v>
      </c>
      <c r="BI1898" s="122">
        <f t="shared" si="350"/>
        <v>30</v>
      </c>
      <c r="BJ1898" s="122">
        <f t="shared" si="351"/>
        <v>32</v>
      </c>
      <c r="BK1898" s="123">
        <f t="shared" si="352"/>
        <v>20</v>
      </c>
    </row>
    <row r="1899" spans="1:63" ht="14.65" customHeight="1">
      <c r="A1899" s="83" t="s">
        <v>5122</v>
      </c>
      <c r="B1899" s="115" t="s">
        <v>7644</v>
      </c>
      <c r="C1899" s="115" t="s">
        <v>7644</v>
      </c>
      <c r="D1899" s="83" t="s">
        <v>24</v>
      </c>
      <c r="E1899" s="83" t="s">
        <v>35</v>
      </c>
      <c r="F1899" s="83" t="s">
        <v>163</v>
      </c>
      <c r="G1899" s="83" t="s">
        <v>172</v>
      </c>
      <c r="H1899" s="83" t="s">
        <v>7647</v>
      </c>
      <c r="I1899" s="83"/>
      <c r="J1899" s="116" t="s">
        <v>4</v>
      </c>
      <c r="K1899" s="117" t="s">
        <v>24</v>
      </c>
      <c r="L1899" s="83" t="s">
        <v>116</v>
      </c>
      <c r="M1899" s="83" t="s">
        <v>141</v>
      </c>
      <c r="N1899" s="83" t="s">
        <v>142</v>
      </c>
      <c r="O1899" s="83" t="s">
        <v>170</v>
      </c>
      <c r="P1899" s="83" t="s">
        <v>30</v>
      </c>
      <c r="Q1899" s="83"/>
      <c r="R1899" s="68" t="str">
        <f>IF('Data entry sheet'!$N1899="","",INDEX(tSubActivities[],MATCH('Data entry sheet'!$N1899,tSubActivities[Sub-Activity],0),5))</f>
        <v># people</v>
      </c>
      <c r="S1899" s="118">
        <v>466</v>
      </c>
      <c r="T1899" s="83" t="s">
        <v>110</v>
      </c>
      <c r="U1899" s="119" t="s">
        <v>24</v>
      </c>
      <c r="V1899" s="120" t="s">
        <v>30</v>
      </c>
      <c r="W1899" s="103">
        <v>0</v>
      </c>
      <c r="X1899" s="103">
        <v>0</v>
      </c>
      <c r="Y1899" s="103">
        <v>31</v>
      </c>
      <c r="Z1899" s="103">
        <v>45</v>
      </c>
      <c r="AA1899" s="103">
        <v>106</v>
      </c>
      <c r="AB1899" s="103">
        <v>110</v>
      </c>
      <c r="AC1899" s="103">
        <v>82</v>
      </c>
      <c r="AD1899" s="103">
        <v>83</v>
      </c>
      <c r="AE1899" s="103">
        <v>4</v>
      </c>
      <c r="AF1899" s="103">
        <v>5</v>
      </c>
      <c r="AG1899" s="103">
        <v>0</v>
      </c>
      <c r="AH1899" s="82">
        <f>SUM(data_4w[[#This Row],[Girls 0-4 ]:[Other (not disaggregated by sex/age)]])</f>
        <v>466</v>
      </c>
      <c r="AI1899" s="113" t="str">
        <f>IFERROR(IF($E1899="","",INDEX(tAdmin1[],MATCH($E1899,tAdmin1[admin1RefName],0),1)),"Admin1 Error")</f>
        <v>SY02</v>
      </c>
      <c r="AJ1899" s="121" t="str">
        <f>IFERROR(IF($F1899="","",INDEX(tAdmin2[],MATCH($AI1899&amp;$F1899,tAdmin2[admin1Pcode_admin2RefName_Concat],0),2)),"Admin2 Error")</f>
        <v>SY0203</v>
      </c>
      <c r="AK1899" s="121" t="str">
        <f>IFERROR(IF($G1899="","",INDEX(tAdmin3[],MATCH($AJ1899&amp;$G1899,tAdmin3[admin2Pcode_admin2RefName_Concat],0),2)),"Admin3 Error")</f>
        <v>SY020300</v>
      </c>
      <c r="AL1899" s="121" t="str">
        <f>IFERROR(IF($H1899="","",INDEX(tAdmin4[],MATCH($AK1899&amp;$H1899,tAdmin4[admin3Pcode_admin2RefName_Concat],0),2)),"Admin4 Error")</f>
        <v>C8123</v>
      </c>
      <c r="AM1899" s="121" t="str">
        <f>IFERROR(IF($H1899="","",INDEX(tAdmin4[],MATCH(($AK1899&amp;$H1899),tAdmin4[admin3Pcode_admin2RefName_Concat],0),3)),"Location error")</f>
        <v>C8123</v>
      </c>
      <c r="AN1899" s="121" t="str">
        <f>(IF($I1899="","",INDEX(tCamps[],MATCH($AL1899&amp;$I1899,tCamps[admin4Pcode_Camp_Name_Contact],0),2)))</f>
        <v/>
      </c>
      <c r="AO1899" s="121" t="str">
        <f>IF($L1899="","",INDEX(tSubSectors[],MATCH($L1899,tSubSectors[Sub-sector],0),1))</f>
        <v>GP</v>
      </c>
      <c r="AP1899" s="121" t="str">
        <f>IF($M1899="","",INDEX(tActivities[],MATCH($M1899,tActivities[Activities],0),2))</f>
        <v>GP2</v>
      </c>
      <c r="AQ1899" s="121" t="str">
        <f>IF($N1899="","",INDEX(tSubActivities[],MATCH($N1899,tSubActivities[Sub-Activity],0),3))</f>
        <v>GP21</v>
      </c>
      <c r="AR1899" s="121" t="str">
        <f>IF($N1899="","",INDEX(tSubActivities[],MATCH($N1899,tSubActivities[Sub-Activity],0),6))</f>
        <v># people</v>
      </c>
      <c r="AS1899" s="121" t="str">
        <f>IF($N1899="","",INDEX(tSubActivities[],MATCH($N1899,tSubActivities[Sub-Activity],0),11))</f>
        <v>N</v>
      </c>
      <c r="AT1899" s="121" t="str">
        <f t="shared" si="342"/>
        <v>TR-604</v>
      </c>
      <c r="AU1899" s="121" t="str">
        <f t="shared" si="343"/>
        <v>NWS_TR-604</v>
      </c>
      <c r="AV1899" s="121" t="str">
        <f t="shared" si="344"/>
        <v>NWS_TR-604</v>
      </c>
      <c r="AW1899" s="121" t="str">
        <f>_xlfn.IFNA(VLOOKUP($AU1899,h.OtherDropdowns!$O$3:$P$4612,2,FALSE),"Unknown")</f>
        <v>NNGO</v>
      </c>
      <c r="AX1899" s="121" t="str">
        <f>_xlfn.IFNA(VLOOKUP($AV1899,h.OtherDropdowns!$O$3:$P$4612,2,FALSE),"Unknown")</f>
        <v>NNGO</v>
      </c>
      <c r="AY1899" s="121" t="str">
        <f>_xlfn.IFNA(VLOOKUP($AQ1899,tSubActivities[[Subact_ID]:[Modality]],12,FALSE),"Unknown")</f>
        <v>Service delivery/support</v>
      </c>
      <c r="AZ1899" s="121">
        <f>_xlfn.IFNA(INDEX(h.OtherDropdowns!T:T,MATCH($AK1899,h.OtherDropdowns!S:S,0)),"")</f>
        <v>4</v>
      </c>
      <c r="BA1899" s="121"/>
      <c r="BB1899" s="121" t="str">
        <f>_xlfn.IFNA(VLOOKUP($AQ1899,tSubActivities[[Subact_ID]:[Modality]],8,FALSE),"TBC")</f>
        <v>1.1.1</v>
      </c>
      <c r="BC1899" s="121" t="str">
        <f>_xlfn.IFNA(VLOOKUP($AQ1899,tSubActivities[[Subact_ID]:[Modality]],10,FALSE),0)</f>
        <v>Awareness raising through contact initiatives</v>
      </c>
      <c r="BD1899" s="81">
        <f t="shared" si="345"/>
        <v>466</v>
      </c>
      <c r="BE1899" s="122">
        <f t="shared" si="346"/>
        <v>0</v>
      </c>
      <c r="BF1899" s="80">
        <f t="shared" si="347"/>
        <v>0</v>
      </c>
      <c r="BG1899" s="80">
        <f t="shared" si="348"/>
        <v>31</v>
      </c>
      <c r="BH1899" s="80">
        <f t="shared" si="349"/>
        <v>45</v>
      </c>
      <c r="BI1899" s="122">
        <f t="shared" si="350"/>
        <v>106</v>
      </c>
      <c r="BJ1899" s="122">
        <f t="shared" si="351"/>
        <v>110</v>
      </c>
      <c r="BK1899" s="123">
        <f t="shared" si="352"/>
        <v>82</v>
      </c>
    </row>
    <row r="1900" spans="1:63" ht="14.65" customHeight="1">
      <c r="A1900" s="83" t="s">
        <v>5122</v>
      </c>
      <c r="B1900" s="115" t="s">
        <v>7644</v>
      </c>
      <c r="C1900" s="115" t="s">
        <v>7644</v>
      </c>
      <c r="D1900" s="83" t="s">
        <v>24</v>
      </c>
      <c r="E1900" s="83" t="s">
        <v>35</v>
      </c>
      <c r="F1900" s="83" t="s">
        <v>163</v>
      </c>
      <c r="G1900" s="83" t="s">
        <v>172</v>
      </c>
      <c r="H1900" s="83" t="s">
        <v>181</v>
      </c>
      <c r="I1900" s="83"/>
      <c r="J1900" s="116" t="s">
        <v>4</v>
      </c>
      <c r="K1900" s="117" t="s">
        <v>24</v>
      </c>
      <c r="L1900" s="83" t="s">
        <v>116</v>
      </c>
      <c r="M1900" s="83" t="s">
        <v>141</v>
      </c>
      <c r="N1900" s="83" t="s">
        <v>142</v>
      </c>
      <c r="O1900" s="83" t="s">
        <v>170</v>
      </c>
      <c r="P1900" s="83" t="s">
        <v>30</v>
      </c>
      <c r="Q1900" s="83"/>
      <c r="R1900" s="68" t="str">
        <f>IF('Data entry sheet'!$N1900="","",INDEX(tSubActivities[],MATCH('Data entry sheet'!$N1900,tSubActivities[Sub-Activity],0),5))</f>
        <v># people</v>
      </c>
      <c r="S1900" s="118">
        <v>334</v>
      </c>
      <c r="T1900" s="83" t="s">
        <v>110</v>
      </c>
      <c r="U1900" s="119" t="s">
        <v>24</v>
      </c>
      <c r="V1900" s="120" t="s">
        <v>30</v>
      </c>
      <c r="W1900" s="103">
        <v>0</v>
      </c>
      <c r="X1900" s="103">
        <v>0</v>
      </c>
      <c r="Y1900" s="103">
        <v>30</v>
      </c>
      <c r="Z1900" s="103">
        <v>34</v>
      </c>
      <c r="AA1900" s="103">
        <v>77</v>
      </c>
      <c r="AB1900" s="103">
        <v>80</v>
      </c>
      <c r="AC1900" s="103">
        <v>50</v>
      </c>
      <c r="AD1900" s="103">
        <v>53</v>
      </c>
      <c r="AE1900" s="103">
        <v>5</v>
      </c>
      <c r="AF1900" s="103">
        <v>5</v>
      </c>
      <c r="AG1900" s="103">
        <v>0</v>
      </c>
      <c r="AH1900" s="82">
        <f>SUM(data_4w[[#This Row],[Girls 0-4 ]:[Other (not disaggregated by sex/age)]])</f>
        <v>334</v>
      </c>
      <c r="AI1900" s="113" t="str">
        <f>IFERROR(IF($E1900="","",INDEX(tAdmin1[],MATCH($E1900,tAdmin1[admin1RefName],0),1)),"Admin1 Error")</f>
        <v>SY02</v>
      </c>
      <c r="AJ1900" s="121" t="str">
        <f>IFERROR(IF($F1900="","",INDEX(tAdmin2[],MATCH($AI1900&amp;$F1900,tAdmin2[admin1Pcode_admin2RefName_Concat],0),2)),"Admin2 Error")</f>
        <v>SY0203</v>
      </c>
      <c r="AK1900" s="121" t="str">
        <f>IFERROR(IF($G1900="","",INDEX(tAdmin3[],MATCH($AJ1900&amp;$G1900,tAdmin3[admin2Pcode_admin2RefName_Concat],0),2)),"Admin3 Error")</f>
        <v>SY020300</v>
      </c>
      <c r="AL1900" s="121" t="str">
        <f>IFERROR(IF($H1900="","",INDEX(tAdmin4[],MATCH($AK1900&amp;$H1900,tAdmin4[admin3Pcode_admin2RefName_Concat],0),2)),"Admin4 Error")</f>
        <v>C1378</v>
      </c>
      <c r="AM1900" s="121" t="str">
        <f>IFERROR(IF($H1900="","",INDEX(tAdmin4[],MATCH(($AK1900&amp;$H1900),tAdmin4[admin3Pcode_admin2RefName_Concat],0),3)),"Location error")</f>
        <v>C1378</v>
      </c>
      <c r="AN1900" s="121" t="str">
        <f>(IF($I1900="","",INDEX(tCamps[],MATCH($AL1900&amp;$I1900,tCamps[admin4Pcode_Camp_Name_Contact],0),2)))</f>
        <v/>
      </c>
      <c r="AO1900" s="121" t="str">
        <f>IF($L1900="","",INDEX(tSubSectors[],MATCH($L1900,tSubSectors[Sub-sector],0),1))</f>
        <v>GP</v>
      </c>
      <c r="AP1900" s="121" t="str">
        <f>IF($M1900="","",INDEX(tActivities[],MATCH($M1900,tActivities[Activities],0),2))</f>
        <v>GP2</v>
      </c>
      <c r="AQ1900" s="121" t="str">
        <f>IF($N1900="","",INDEX(tSubActivities[],MATCH($N1900,tSubActivities[Sub-Activity],0),3))</f>
        <v>GP21</v>
      </c>
      <c r="AR1900" s="121" t="str">
        <f>IF($N1900="","",INDEX(tSubActivities[],MATCH($N1900,tSubActivities[Sub-Activity],0),6))</f>
        <v># people</v>
      </c>
      <c r="AS1900" s="121" t="str">
        <f>IF($N1900="","",INDEX(tSubActivities[],MATCH($N1900,tSubActivities[Sub-Activity],0),11))</f>
        <v>N</v>
      </c>
      <c r="AT1900" s="121" t="str">
        <f t="shared" si="342"/>
        <v>TR-604</v>
      </c>
      <c r="AU1900" s="121" t="str">
        <f t="shared" si="343"/>
        <v>NWS_TR-604</v>
      </c>
      <c r="AV1900" s="121" t="str">
        <f t="shared" si="344"/>
        <v>NWS_TR-604</v>
      </c>
      <c r="AW1900" s="121" t="str">
        <f>_xlfn.IFNA(VLOOKUP($AU1900,h.OtherDropdowns!$O$3:$P$4612,2,FALSE),"Unknown")</f>
        <v>NNGO</v>
      </c>
      <c r="AX1900" s="121" t="str">
        <f>_xlfn.IFNA(VLOOKUP($AV1900,h.OtherDropdowns!$O$3:$P$4612,2,FALSE),"Unknown")</f>
        <v>NNGO</v>
      </c>
      <c r="AY1900" s="121" t="str">
        <f>_xlfn.IFNA(VLOOKUP($AQ1900,tSubActivities[[Subact_ID]:[Modality]],12,FALSE),"Unknown")</f>
        <v>Service delivery/support</v>
      </c>
      <c r="AZ1900" s="121">
        <f>_xlfn.IFNA(INDEX(h.OtherDropdowns!T:T,MATCH($AK1900,h.OtherDropdowns!S:S,0)),"")</f>
        <v>4</v>
      </c>
      <c r="BA1900" s="121"/>
      <c r="BB1900" s="121" t="str">
        <f>_xlfn.IFNA(VLOOKUP($AQ1900,tSubActivities[[Subact_ID]:[Modality]],8,FALSE),"TBC")</f>
        <v>1.1.1</v>
      </c>
      <c r="BC1900" s="121" t="str">
        <f>_xlfn.IFNA(VLOOKUP($AQ1900,tSubActivities[[Subact_ID]:[Modality]],10,FALSE),0)</f>
        <v>Awareness raising through contact initiatives</v>
      </c>
      <c r="BD1900" s="81">
        <f t="shared" si="345"/>
        <v>334</v>
      </c>
      <c r="BE1900" s="122">
        <f t="shared" si="346"/>
        <v>0</v>
      </c>
      <c r="BF1900" s="80">
        <f t="shared" si="347"/>
        <v>0</v>
      </c>
      <c r="BG1900" s="80">
        <f t="shared" si="348"/>
        <v>30</v>
      </c>
      <c r="BH1900" s="80">
        <f t="shared" si="349"/>
        <v>34</v>
      </c>
      <c r="BI1900" s="122">
        <f t="shared" si="350"/>
        <v>77</v>
      </c>
      <c r="BJ1900" s="122">
        <f t="shared" si="351"/>
        <v>80</v>
      </c>
      <c r="BK1900" s="123">
        <f t="shared" si="352"/>
        <v>50</v>
      </c>
    </row>
    <row r="1901" spans="1:63" ht="14.65" customHeight="1">
      <c r="A1901" s="83" t="s">
        <v>5122</v>
      </c>
      <c r="B1901" s="115" t="s">
        <v>7644</v>
      </c>
      <c r="C1901" s="115" t="s">
        <v>7644</v>
      </c>
      <c r="D1901" s="83" t="s">
        <v>24</v>
      </c>
      <c r="E1901" s="83" t="s">
        <v>35</v>
      </c>
      <c r="F1901" s="83" t="s">
        <v>163</v>
      </c>
      <c r="G1901" s="83" t="s">
        <v>172</v>
      </c>
      <c r="H1901" s="83" t="s">
        <v>7648</v>
      </c>
      <c r="I1901" s="83"/>
      <c r="J1901" s="116" t="s">
        <v>4</v>
      </c>
      <c r="K1901" s="117" t="s">
        <v>24</v>
      </c>
      <c r="L1901" s="83" t="s">
        <v>116</v>
      </c>
      <c r="M1901" s="83" t="s">
        <v>141</v>
      </c>
      <c r="N1901" s="83" t="s">
        <v>142</v>
      </c>
      <c r="O1901" s="83" t="s">
        <v>170</v>
      </c>
      <c r="P1901" s="83" t="s">
        <v>30</v>
      </c>
      <c r="Q1901" s="83"/>
      <c r="R1901" s="68" t="str">
        <f>IF('Data entry sheet'!$N1901="","",INDEX(tSubActivities[],MATCH('Data entry sheet'!$N1901,tSubActivities[Sub-Activity],0),5))</f>
        <v># people</v>
      </c>
      <c r="S1901" s="118">
        <v>134</v>
      </c>
      <c r="T1901" s="83" t="s">
        <v>110</v>
      </c>
      <c r="U1901" s="119" t="s">
        <v>24</v>
      </c>
      <c r="V1901" s="120" t="s">
        <v>30</v>
      </c>
      <c r="W1901" s="103">
        <v>0</v>
      </c>
      <c r="X1901" s="103">
        <v>0</v>
      </c>
      <c r="Y1901" s="103">
        <v>10</v>
      </c>
      <c r="Z1901" s="103">
        <v>13</v>
      </c>
      <c r="AA1901" s="103">
        <v>30</v>
      </c>
      <c r="AB1901" s="103">
        <v>34</v>
      </c>
      <c r="AC1901" s="103">
        <v>18</v>
      </c>
      <c r="AD1901" s="103">
        <v>25</v>
      </c>
      <c r="AE1901" s="103">
        <v>2</v>
      </c>
      <c r="AF1901" s="103">
        <v>2</v>
      </c>
      <c r="AG1901" s="103">
        <v>0</v>
      </c>
      <c r="AH1901" s="82">
        <f>SUM(data_4w[[#This Row],[Girls 0-4 ]:[Other (not disaggregated by sex/age)]])</f>
        <v>134</v>
      </c>
      <c r="AI1901" s="113" t="str">
        <f>IFERROR(IF($E1901="","",INDEX(tAdmin1[],MATCH($E1901,tAdmin1[admin1RefName],0),1)),"Admin1 Error")</f>
        <v>SY02</v>
      </c>
      <c r="AJ1901" s="121" t="str">
        <f>IFERROR(IF($F1901="","",INDEX(tAdmin2[],MATCH($AI1901&amp;$F1901,tAdmin2[admin1Pcode_admin2RefName_Concat],0),2)),"Admin2 Error")</f>
        <v>SY0203</v>
      </c>
      <c r="AK1901" s="121" t="str">
        <f>IFERROR(IF($G1901="","",INDEX(tAdmin3[],MATCH($AJ1901&amp;$G1901,tAdmin3[admin2Pcode_admin2RefName_Concat],0),2)),"Admin3 Error")</f>
        <v>SY020300</v>
      </c>
      <c r="AL1901" s="121" t="str">
        <f>IFERROR(IF($H1901="","",INDEX(tAdmin4[],MATCH($AK1901&amp;$H1901,tAdmin4[admin3Pcode_admin2RefName_Concat],0),2)),"Admin4 Error")</f>
        <v>C6395</v>
      </c>
      <c r="AM1901" s="121" t="str">
        <f>IFERROR(IF($H1901="","",INDEX(tAdmin4[],MATCH(($AK1901&amp;$H1901),tAdmin4[admin3Pcode_admin2RefName_Concat],0),3)),"Location error")</f>
        <v>C6395</v>
      </c>
      <c r="AN1901" s="121" t="str">
        <f>(IF($I1901="","",INDEX(tCamps[],MATCH($AL1901&amp;$I1901,tCamps[admin4Pcode_Camp_Name_Contact],0),2)))</f>
        <v/>
      </c>
      <c r="AO1901" s="121" t="str">
        <f>IF($L1901="","",INDEX(tSubSectors[],MATCH($L1901,tSubSectors[Sub-sector],0),1))</f>
        <v>GP</v>
      </c>
      <c r="AP1901" s="121" t="str">
        <f>IF($M1901="","",INDEX(tActivities[],MATCH($M1901,tActivities[Activities],0),2))</f>
        <v>GP2</v>
      </c>
      <c r="AQ1901" s="121" t="str">
        <f>IF($N1901="","",INDEX(tSubActivities[],MATCH($N1901,tSubActivities[Sub-Activity],0),3))</f>
        <v>GP21</v>
      </c>
      <c r="AR1901" s="121" t="str">
        <f>IF($N1901="","",INDEX(tSubActivities[],MATCH($N1901,tSubActivities[Sub-Activity],0),6))</f>
        <v># people</v>
      </c>
      <c r="AS1901" s="121" t="str">
        <f>IF($N1901="","",INDEX(tSubActivities[],MATCH($N1901,tSubActivities[Sub-Activity],0),11))</f>
        <v>N</v>
      </c>
      <c r="AT1901" s="121" t="str">
        <f t="shared" si="342"/>
        <v>TR-604</v>
      </c>
      <c r="AU1901" s="121" t="str">
        <f t="shared" si="343"/>
        <v>NWS_TR-604</v>
      </c>
      <c r="AV1901" s="121" t="str">
        <f t="shared" si="344"/>
        <v>NWS_TR-604</v>
      </c>
      <c r="AW1901" s="121" t="str">
        <f>_xlfn.IFNA(VLOOKUP($AU1901,h.OtherDropdowns!$O$3:$P$4612,2,FALSE),"Unknown")</f>
        <v>NNGO</v>
      </c>
      <c r="AX1901" s="121" t="str">
        <f>_xlfn.IFNA(VLOOKUP($AV1901,h.OtherDropdowns!$O$3:$P$4612,2,FALSE),"Unknown")</f>
        <v>NNGO</v>
      </c>
      <c r="AY1901" s="121" t="str">
        <f>_xlfn.IFNA(VLOOKUP($AQ1901,tSubActivities[[Subact_ID]:[Modality]],12,FALSE),"Unknown")</f>
        <v>Service delivery/support</v>
      </c>
      <c r="AZ1901" s="121">
        <f>_xlfn.IFNA(INDEX(h.OtherDropdowns!T:T,MATCH($AK1901,h.OtherDropdowns!S:S,0)),"")</f>
        <v>4</v>
      </c>
      <c r="BA1901" s="121"/>
      <c r="BB1901" s="121" t="str">
        <f>_xlfn.IFNA(VLOOKUP($AQ1901,tSubActivities[[Subact_ID]:[Modality]],8,FALSE),"TBC")</f>
        <v>1.1.1</v>
      </c>
      <c r="BC1901" s="121" t="str">
        <f>_xlfn.IFNA(VLOOKUP($AQ1901,tSubActivities[[Subact_ID]:[Modality]],10,FALSE),0)</f>
        <v>Awareness raising through contact initiatives</v>
      </c>
      <c r="BD1901" s="81">
        <f t="shared" si="345"/>
        <v>134</v>
      </c>
      <c r="BE1901" s="122">
        <f t="shared" si="346"/>
        <v>0</v>
      </c>
      <c r="BF1901" s="80">
        <f t="shared" si="347"/>
        <v>0</v>
      </c>
      <c r="BG1901" s="80">
        <f t="shared" si="348"/>
        <v>10</v>
      </c>
      <c r="BH1901" s="80">
        <f t="shared" si="349"/>
        <v>13</v>
      </c>
      <c r="BI1901" s="122">
        <f t="shared" si="350"/>
        <v>30</v>
      </c>
      <c r="BJ1901" s="122">
        <f t="shared" si="351"/>
        <v>34</v>
      </c>
      <c r="BK1901" s="123">
        <f t="shared" si="352"/>
        <v>18</v>
      </c>
    </row>
    <row r="1902" spans="1:63" ht="14.65" customHeight="1">
      <c r="A1902" s="83" t="s">
        <v>5122</v>
      </c>
      <c r="B1902" s="115" t="s">
        <v>7649</v>
      </c>
      <c r="C1902" s="115" t="s">
        <v>7649</v>
      </c>
      <c r="D1902" s="83" t="s">
        <v>30</v>
      </c>
      <c r="E1902" s="83" t="s">
        <v>35</v>
      </c>
      <c r="F1902" s="83" t="s">
        <v>163</v>
      </c>
      <c r="G1902" s="83" t="s">
        <v>228</v>
      </c>
      <c r="H1902" s="83" t="s">
        <v>2191</v>
      </c>
      <c r="I1902" s="83"/>
      <c r="J1902" s="116" t="s">
        <v>4</v>
      </c>
      <c r="K1902" s="117" t="s">
        <v>30</v>
      </c>
      <c r="L1902" s="83" t="s">
        <v>116</v>
      </c>
      <c r="M1902" s="83" t="s">
        <v>130</v>
      </c>
      <c r="N1902" s="83" t="s">
        <v>145</v>
      </c>
      <c r="O1902" s="83" t="s">
        <v>213</v>
      </c>
      <c r="P1902" s="83"/>
      <c r="Q1902" s="83"/>
      <c r="R1902" s="68" t="str">
        <f>IF('Data entry sheet'!$N1902="","",INDEX(tSubActivities[],MATCH('Data entry sheet'!$N1902,tSubActivities[Sub-Activity],0),5))</f>
        <v># people</v>
      </c>
      <c r="S1902" s="118">
        <v>11</v>
      </c>
      <c r="T1902" s="83" t="s">
        <v>110</v>
      </c>
      <c r="U1902" s="119"/>
      <c r="V1902" s="120" t="s">
        <v>30</v>
      </c>
      <c r="W1902" s="103">
        <v>1</v>
      </c>
      <c r="X1902" s="103">
        <v>1</v>
      </c>
      <c r="Y1902" s="103">
        <v>1</v>
      </c>
      <c r="Z1902" s="103">
        <v>1</v>
      </c>
      <c r="AA1902" s="103">
        <v>0</v>
      </c>
      <c r="AB1902" s="103">
        <v>1</v>
      </c>
      <c r="AC1902" s="103">
        <v>6</v>
      </c>
      <c r="AD1902" s="103">
        <v>0</v>
      </c>
      <c r="AE1902" s="103">
        <v>0</v>
      </c>
      <c r="AF1902" s="103">
        <v>0</v>
      </c>
      <c r="AG1902" s="103">
        <v>0</v>
      </c>
      <c r="AH1902" s="82">
        <f>SUM(data_4w[[#This Row],[Girls 0-4 ]:[Other (not disaggregated by sex/age)]])</f>
        <v>11</v>
      </c>
      <c r="AI1902" s="113" t="str">
        <f>IFERROR(IF($E1902="","",INDEX(tAdmin1[],MATCH($E1902,tAdmin1[admin1RefName],0),1)),"Admin1 Error")</f>
        <v>SY02</v>
      </c>
      <c r="AJ1902" s="121" t="str">
        <f>IFERROR(IF($F1902="","",INDEX(tAdmin2[],MATCH($AI1902&amp;$F1902,tAdmin2[admin1Pcode_admin2RefName_Concat],0),2)),"Admin2 Error")</f>
        <v>SY0203</v>
      </c>
      <c r="AK1902" s="121" t="str">
        <f>IFERROR(IF($G1902="","",INDEX(tAdmin3[],MATCH($AJ1902&amp;$G1902,tAdmin3[admin2Pcode_admin2RefName_Concat],0),2)),"Admin3 Error")</f>
        <v>SY020302</v>
      </c>
      <c r="AL1902" s="121" t="str">
        <f>IFERROR(IF($H1902="","",INDEX(tAdmin4[],MATCH($AK1902&amp;$H1902,tAdmin4[admin3Pcode_admin2RefName_Concat],0),2)),"Admin4 Error")</f>
        <v>C1424</v>
      </c>
      <c r="AM1902" s="121" t="str">
        <f>IFERROR(IF($H1902="","",INDEX(tAdmin4[],MATCH(($AK1902&amp;$H1902),tAdmin4[admin3Pcode_admin2RefName_Concat],0),3)),"Location error")</f>
        <v>C1424</v>
      </c>
      <c r="AN1902" s="121" t="str">
        <f>(IF($I1902="","",INDEX(tCamps[],MATCH($AL1902&amp;$I1902,tCamps[admin4Pcode_Camp_Name_Contact],0),2)))</f>
        <v/>
      </c>
      <c r="AO1902" s="121" t="str">
        <f>IF($L1902="","",INDEX(tSubSectors[],MATCH($L1902,tSubSectors[Sub-sector],0),1))</f>
        <v>GP</v>
      </c>
      <c r="AP1902" s="121" t="str">
        <f>IF($M1902="","",INDEX(tActivities[],MATCH($M1902,tActivities[Activities],0),2))</f>
        <v>GP5</v>
      </c>
      <c r="AQ1902" s="121" t="str">
        <f>IF($N1902="","",INDEX(tSubActivities[],MATCH($N1902,tSubActivities[Sub-Activity],0),3))</f>
        <v>GP53</v>
      </c>
      <c r="AR1902" s="121" t="str">
        <f>IF($N1902="","",INDEX(tSubActivities[],MATCH($N1902,tSubActivities[Sub-Activity],0),6))</f>
        <v># people</v>
      </c>
      <c r="AS1902" s="121" t="str">
        <f>IF($N1902="","",INDEX(tSubActivities[],MATCH($N1902,tSubActivities[Sub-Activity],0),11))</f>
        <v>N</v>
      </c>
      <c r="AT1902" s="121" t="str">
        <f t="shared" si="342"/>
        <v>TR-1220</v>
      </c>
      <c r="AU1902" s="121" t="str">
        <f t="shared" si="343"/>
        <v>NWS_TR-1220</v>
      </c>
      <c r="AV1902" s="121" t="str">
        <f t="shared" si="344"/>
        <v>NWS_TR-1220</v>
      </c>
      <c r="AW1902" s="121" t="str">
        <f>_xlfn.IFNA(VLOOKUP($AU1902,h.OtherDropdowns!$O$3:$P$4612,2,FALSE),"Unknown")</f>
        <v>INGO</v>
      </c>
      <c r="AX1902" s="121" t="str">
        <f>_xlfn.IFNA(VLOOKUP($AV1902,h.OtherDropdowns!$O$3:$P$4612,2,FALSE),"Unknown")</f>
        <v>INGO</v>
      </c>
      <c r="AY1902" s="121" t="str">
        <f>_xlfn.IFNA(VLOOKUP($AQ1902,tSubActivities[[Subact_ID]:[Modality]],12,FALSE),"Unknown")</f>
        <v>Service delivery/support</v>
      </c>
      <c r="AZ1902" s="121">
        <f>_xlfn.IFNA(INDEX(h.OtherDropdowns!T:T,MATCH($AK1902,h.OtherDropdowns!S:S,0)),"")</f>
        <v>4</v>
      </c>
      <c r="BA1902" s="121"/>
      <c r="BB1902" s="121" t="str">
        <f>_xlfn.IFNA(VLOOKUP($AQ1902,tSubActivities[[Subact_ID]:[Modality]],8,FALSE),"TBC")</f>
        <v>1.1.2</v>
      </c>
      <c r="BC1902" s="121" t="str">
        <f>_xlfn.IFNA(VLOOKUP($AQ1902,tSubActivities[[Subact_ID]:[Modality]],10,FALSE),0)</f>
        <v>Referrals</v>
      </c>
      <c r="BD1902" s="81">
        <f t="shared" si="345"/>
        <v>11</v>
      </c>
      <c r="BE1902" s="122">
        <f t="shared" si="346"/>
        <v>1</v>
      </c>
      <c r="BF1902" s="80">
        <f t="shared" si="347"/>
        <v>1</v>
      </c>
      <c r="BG1902" s="80">
        <f t="shared" si="348"/>
        <v>1</v>
      </c>
      <c r="BH1902" s="80">
        <f t="shared" si="349"/>
        <v>1</v>
      </c>
      <c r="BI1902" s="122">
        <f t="shared" si="350"/>
        <v>0</v>
      </c>
      <c r="BJ1902" s="122">
        <f t="shared" si="351"/>
        <v>1</v>
      </c>
      <c r="BK1902" s="123">
        <f t="shared" si="352"/>
        <v>6</v>
      </c>
    </row>
    <row r="1903" spans="1:63" ht="14.65" customHeight="1">
      <c r="A1903" s="83" t="s">
        <v>5122</v>
      </c>
      <c r="B1903" s="115" t="s">
        <v>7649</v>
      </c>
      <c r="C1903" s="115" t="s">
        <v>7649</v>
      </c>
      <c r="D1903" s="83" t="s">
        <v>30</v>
      </c>
      <c r="E1903" s="83" t="s">
        <v>35</v>
      </c>
      <c r="F1903" s="83" t="s">
        <v>163</v>
      </c>
      <c r="G1903" s="83" t="s">
        <v>172</v>
      </c>
      <c r="H1903" s="83" t="s">
        <v>186</v>
      </c>
      <c r="I1903" s="83"/>
      <c r="J1903" s="116" t="s">
        <v>4</v>
      </c>
      <c r="K1903" s="117" t="s">
        <v>30</v>
      </c>
      <c r="L1903" s="83" t="s">
        <v>116</v>
      </c>
      <c r="M1903" s="83" t="s">
        <v>130</v>
      </c>
      <c r="N1903" s="83" t="s">
        <v>145</v>
      </c>
      <c r="O1903" s="83" t="s">
        <v>213</v>
      </c>
      <c r="P1903" s="83"/>
      <c r="Q1903" s="83"/>
      <c r="R1903" s="68" t="str">
        <f>IF('Data entry sheet'!$N1903="","",INDEX(tSubActivities[],MATCH('Data entry sheet'!$N1903,tSubActivities[Sub-Activity],0),5))</f>
        <v># people</v>
      </c>
      <c r="S1903" s="118">
        <v>8</v>
      </c>
      <c r="T1903" s="83" t="s">
        <v>110</v>
      </c>
      <c r="U1903" s="119"/>
      <c r="V1903" s="120" t="s">
        <v>30</v>
      </c>
      <c r="W1903" s="103">
        <v>0</v>
      </c>
      <c r="X1903" s="103">
        <v>2</v>
      </c>
      <c r="Y1903" s="103">
        <v>1</v>
      </c>
      <c r="Z1903" s="103">
        <v>1</v>
      </c>
      <c r="AA1903" s="103">
        <v>1</v>
      </c>
      <c r="AB1903" s="103">
        <v>2</v>
      </c>
      <c r="AC1903" s="103">
        <v>0</v>
      </c>
      <c r="AD1903" s="103">
        <v>1</v>
      </c>
      <c r="AE1903" s="103">
        <v>0</v>
      </c>
      <c r="AF1903" s="103">
        <v>0</v>
      </c>
      <c r="AG1903" s="103">
        <v>0</v>
      </c>
      <c r="AH1903" s="82">
        <f>SUM(data_4w[[#This Row],[Girls 0-4 ]:[Other (not disaggregated by sex/age)]])</f>
        <v>8</v>
      </c>
      <c r="AI1903" s="113" t="str">
        <f>IFERROR(IF($E1903="","",INDEX(tAdmin1[],MATCH($E1903,tAdmin1[admin1RefName],0),1)),"Admin1 Error")</f>
        <v>SY02</v>
      </c>
      <c r="AJ1903" s="121" t="str">
        <f>IFERROR(IF($F1903="","",INDEX(tAdmin2[],MATCH($AI1903&amp;$F1903,tAdmin2[admin1Pcode_admin2RefName_Concat],0),2)),"Admin2 Error")</f>
        <v>SY0203</v>
      </c>
      <c r="AK1903" s="121" t="str">
        <f>IFERROR(IF($G1903="","",INDEX(tAdmin3[],MATCH($AJ1903&amp;$G1903,tAdmin3[admin2Pcode_admin2RefName_Concat],0),2)),"Admin3 Error")</f>
        <v>SY020300</v>
      </c>
      <c r="AL1903" s="121" t="str">
        <f>IFERROR(IF($H1903="","",INDEX(tAdmin4[],MATCH($AK1903&amp;$H1903,tAdmin4[admin3Pcode_admin2RefName_Concat],0),2)),"Admin4 Error")</f>
        <v>C1366</v>
      </c>
      <c r="AM1903" s="121" t="str">
        <f>IFERROR(IF($H1903="","",INDEX(tAdmin4[],MATCH(($AK1903&amp;$H1903),tAdmin4[admin3Pcode_admin2RefName_Concat],0),3)),"Location error")</f>
        <v>C1366</v>
      </c>
      <c r="AN1903" s="121" t="str">
        <f>(IF($I1903="","",INDEX(tCamps[],MATCH($AL1903&amp;$I1903,tCamps[admin4Pcode_Camp_Name_Contact],0),2)))</f>
        <v/>
      </c>
      <c r="AO1903" s="121" t="str">
        <f>IF($L1903="","",INDEX(tSubSectors[],MATCH($L1903,tSubSectors[Sub-sector],0),1))</f>
        <v>GP</v>
      </c>
      <c r="AP1903" s="121" t="str">
        <f>IF($M1903="","",INDEX(tActivities[],MATCH($M1903,tActivities[Activities],0),2))</f>
        <v>GP5</v>
      </c>
      <c r="AQ1903" s="121" t="str">
        <f>IF($N1903="","",INDEX(tSubActivities[],MATCH($N1903,tSubActivities[Sub-Activity],0),3))</f>
        <v>GP53</v>
      </c>
      <c r="AR1903" s="121" t="str">
        <f>IF($N1903="","",INDEX(tSubActivities[],MATCH($N1903,tSubActivities[Sub-Activity],0),6))</f>
        <v># people</v>
      </c>
      <c r="AS1903" s="121" t="str">
        <f>IF($N1903="","",INDEX(tSubActivities[],MATCH($N1903,tSubActivities[Sub-Activity],0),11))</f>
        <v>N</v>
      </c>
      <c r="AT1903" s="121" t="str">
        <f t="shared" si="342"/>
        <v>TR-1220</v>
      </c>
      <c r="AU1903" s="121" t="str">
        <f t="shared" si="343"/>
        <v>NWS_TR-1220</v>
      </c>
      <c r="AV1903" s="121" t="str">
        <f t="shared" si="344"/>
        <v>NWS_TR-1220</v>
      </c>
      <c r="AW1903" s="121" t="str">
        <f>_xlfn.IFNA(VLOOKUP($AU1903,h.OtherDropdowns!$O$3:$P$4612,2,FALSE),"Unknown")</f>
        <v>INGO</v>
      </c>
      <c r="AX1903" s="121" t="str">
        <f>_xlfn.IFNA(VLOOKUP($AV1903,h.OtherDropdowns!$O$3:$P$4612,2,FALSE),"Unknown")</f>
        <v>INGO</v>
      </c>
      <c r="AY1903" s="121" t="str">
        <f>_xlfn.IFNA(VLOOKUP($AQ1903,tSubActivities[[Subact_ID]:[Modality]],12,FALSE),"Unknown")</f>
        <v>Service delivery/support</v>
      </c>
      <c r="AZ1903" s="121">
        <f>_xlfn.IFNA(INDEX(h.OtherDropdowns!T:T,MATCH($AK1903,h.OtherDropdowns!S:S,0)),"")</f>
        <v>4</v>
      </c>
      <c r="BA1903" s="121"/>
      <c r="BB1903" s="121" t="str">
        <f>_xlfn.IFNA(VLOOKUP($AQ1903,tSubActivities[[Subact_ID]:[Modality]],8,FALSE),"TBC")</f>
        <v>1.1.2</v>
      </c>
      <c r="BC1903" s="121" t="str">
        <f>_xlfn.IFNA(VLOOKUP($AQ1903,tSubActivities[[Subact_ID]:[Modality]],10,FALSE),0)</f>
        <v>Referrals</v>
      </c>
      <c r="BD1903" s="81">
        <f t="shared" si="345"/>
        <v>8</v>
      </c>
      <c r="BE1903" s="122">
        <f t="shared" si="346"/>
        <v>0</v>
      </c>
      <c r="BF1903" s="80">
        <f t="shared" si="347"/>
        <v>2</v>
      </c>
      <c r="BG1903" s="80">
        <f t="shared" si="348"/>
        <v>1</v>
      </c>
      <c r="BH1903" s="80">
        <f t="shared" si="349"/>
        <v>1</v>
      </c>
      <c r="BI1903" s="122">
        <f t="shared" si="350"/>
        <v>1</v>
      </c>
      <c r="BJ1903" s="122">
        <f t="shared" si="351"/>
        <v>2</v>
      </c>
      <c r="BK1903" s="123">
        <f t="shared" si="352"/>
        <v>0</v>
      </c>
    </row>
    <row r="1904" spans="1:63" ht="14.65" customHeight="1">
      <c r="A1904" s="83" t="s">
        <v>5122</v>
      </c>
      <c r="B1904" s="115" t="s">
        <v>7649</v>
      </c>
      <c r="C1904" s="115" t="s">
        <v>7649</v>
      </c>
      <c r="D1904" s="83" t="s">
        <v>30</v>
      </c>
      <c r="E1904" s="83" t="s">
        <v>35</v>
      </c>
      <c r="F1904" s="83" t="s">
        <v>163</v>
      </c>
      <c r="G1904" s="83" t="s">
        <v>228</v>
      </c>
      <c r="H1904" s="83" t="s">
        <v>228</v>
      </c>
      <c r="I1904" s="83"/>
      <c r="J1904" s="116" t="s">
        <v>4</v>
      </c>
      <c r="K1904" s="117" t="s">
        <v>30</v>
      </c>
      <c r="L1904" s="83" t="s">
        <v>116</v>
      </c>
      <c r="M1904" s="83" t="s">
        <v>130</v>
      </c>
      <c r="N1904" s="83" t="s">
        <v>145</v>
      </c>
      <c r="O1904" s="83" t="s">
        <v>213</v>
      </c>
      <c r="P1904" s="83"/>
      <c r="Q1904" s="83"/>
      <c r="R1904" s="68" t="str">
        <f>IF('Data entry sheet'!$N1904="","",INDEX(tSubActivities[],MATCH('Data entry sheet'!$N1904,tSubActivities[Sub-Activity],0),5))</f>
        <v># people</v>
      </c>
      <c r="S1904" s="118">
        <v>9</v>
      </c>
      <c r="T1904" s="83" t="s">
        <v>110</v>
      </c>
      <c r="U1904" s="119"/>
      <c r="V1904" s="120" t="s">
        <v>30</v>
      </c>
      <c r="W1904" s="103">
        <v>0</v>
      </c>
      <c r="X1904" s="103">
        <v>0</v>
      </c>
      <c r="Y1904" s="103">
        <v>0</v>
      </c>
      <c r="Z1904" s="103">
        <v>2</v>
      </c>
      <c r="AA1904" s="103">
        <v>0</v>
      </c>
      <c r="AB1904" s="103">
        <v>0</v>
      </c>
      <c r="AC1904" s="103">
        <v>7</v>
      </c>
      <c r="AD1904" s="103">
        <v>0</v>
      </c>
      <c r="AE1904" s="103">
        <v>0</v>
      </c>
      <c r="AF1904" s="103">
        <v>0</v>
      </c>
      <c r="AG1904" s="103">
        <v>0</v>
      </c>
      <c r="AH1904" s="82">
        <f>SUM(data_4w[[#This Row],[Girls 0-4 ]:[Other (not disaggregated by sex/age)]])</f>
        <v>9</v>
      </c>
      <c r="AI1904" s="113" t="str">
        <f>IFERROR(IF($E1904="","",INDEX(tAdmin1[],MATCH($E1904,tAdmin1[admin1RefName],0),1)),"Admin1 Error")</f>
        <v>SY02</v>
      </c>
      <c r="AJ1904" s="121" t="str">
        <f>IFERROR(IF($F1904="","",INDEX(tAdmin2[],MATCH($AI1904&amp;$F1904,tAdmin2[admin1Pcode_admin2RefName_Concat],0),2)),"Admin2 Error")</f>
        <v>SY0203</v>
      </c>
      <c r="AK1904" s="121" t="str">
        <f>IFERROR(IF($G1904="","",INDEX(tAdmin3[],MATCH($AJ1904&amp;$G1904,tAdmin3[admin2Pcode_admin2RefName_Concat],0),2)),"Admin3 Error")</f>
        <v>SY020302</v>
      </c>
      <c r="AL1904" s="121" t="str">
        <f>IFERROR(IF($H1904="","",INDEX(tAdmin4[],MATCH($AK1904&amp;$H1904,tAdmin4[admin3Pcode_admin2RefName_Concat],0),2)),"Admin4 Error")</f>
        <v>C1426</v>
      </c>
      <c r="AM1904" s="121" t="str">
        <f>IFERROR(IF($H1904="","",INDEX(tAdmin4[],MATCH(($AK1904&amp;$H1904),tAdmin4[admin3Pcode_admin2RefName_Concat],0),3)),"Location error")</f>
        <v>C1426</v>
      </c>
      <c r="AN1904" s="121" t="str">
        <f>(IF($I1904="","",INDEX(tCamps[],MATCH($AL1904&amp;$I1904,tCamps[admin4Pcode_Camp_Name_Contact],0),2)))</f>
        <v/>
      </c>
      <c r="AO1904" s="121" t="str">
        <f>IF($L1904="","",INDEX(tSubSectors[],MATCH($L1904,tSubSectors[Sub-sector],0),1))</f>
        <v>GP</v>
      </c>
      <c r="AP1904" s="121" t="str">
        <f>IF($M1904="","",INDEX(tActivities[],MATCH($M1904,tActivities[Activities],0),2))</f>
        <v>GP5</v>
      </c>
      <c r="AQ1904" s="121" t="str">
        <f>IF($N1904="","",INDEX(tSubActivities[],MATCH($N1904,tSubActivities[Sub-Activity],0),3))</f>
        <v>GP53</v>
      </c>
      <c r="AR1904" s="121" t="str">
        <f>IF($N1904="","",INDEX(tSubActivities[],MATCH($N1904,tSubActivities[Sub-Activity],0),6))</f>
        <v># people</v>
      </c>
      <c r="AS1904" s="121" t="str">
        <f>IF($N1904="","",INDEX(tSubActivities[],MATCH($N1904,tSubActivities[Sub-Activity],0),11))</f>
        <v>N</v>
      </c>
      <c r="AT1904" s="121" t="str">
        <f t="shared" si="342"/>
        <v>TR-1220</v>
      </c>
      <c r="AU1904" s="121" t="str">
        <f t="shared" si="343"/>
        <v>NWS_TR-1220</v>
      </c>
      <c r="AV1904" s="121" t="str">
        <f t="shared" si="344"/>
        <v>NWS_TR-1220</v>
      </c>
      <c r="AW1904" s="121" t="str">
        <f>_xlfn.IFNA(VLOOKUP($AU1904,h.OtherDropdowns!$O$3:$P$4612,2,FALSE),"Unknown")</f>
        <v>INGO</v>
      </c>
      <c r="AX1904" s="121" t="str">
        <f>_xlfn.IFNA(VLOOKUP($AV1904,h.OtherDropdowns!$O$3:$P$4612,2,FALSE),"Unknown")</f>
        <v>INGO</v>
      </c>
      <c r="AY1904" s="121" t="str">
        <f>_xlfn.IFNA(VLOOKUP($AQ1904,tSubActivities[[Subact_ID]:[Modality]],12,FALSE),"Unknown")</f>
        <v>Service delivery/support</v>
      </c>
      <c r="AZ1904" s="121">
        <f>_xlfn.IFNA(INDEX(h.OtherDropdowns!T:T,MATCH($AK1904,h.OtherDropdowns!S:S,0)),"")</f>
        <v>4</v>
      </c>
      <c r="BA1904" s="121"/>
      <c r="BB1904" s="121" t="str">
        <f>_xlfn.IFNA(VLOOKUP($AQ1904,tSubActivities[[Subact_ID]:[Modality]],8,FALSE),"TBC")</f>
        <v>1.1.2</v>
      </c>
      <c r="BC1904" s="121" t="str">
        <f>_xlfn.IFNA(VLOOKUP($AQ1904,tSubActivities[[Subact_ID]:[Modality]],10,FALSE),0)</f>
        <v>Referrals</v>
      </c>
      <c r="BD1904" s="81">
        <f t="shared" si="345"/>
        <v>9</v>
      </c>
      <c r="BE1904" s="122">
        <f t="shared" si="346"/>
        <v>0</v>
      </c>
      <c r="BF1904" s="80">
        <f t="shared" si="347"/>
        <v>0</v>
      </c>
      <c r="BG1904" s="80">
        <f t="shared" si="348"/>
        <v>0</v>
      </c>
      <c r="BH1904" s="80">
        <f t="shared" si="349"/>
        <v>2</v>
      </c>
      <c r="BI1904" s="122">
        <f t="shared" si="350"/>
        <v>0</v>
      </c>
      <c r="BJ1904" s="122">
        <f t="shared" si="351"/>
        <v>0</v>
      </c>
      <c r="BK1904" s="123">
        <f t="shared" si="352"/>
        <v>7</v>
      </c>
    </row>
    <row r="1905" spans="1:63" ht="14.65" customHeight="1">
      <c r="A1905" s="83" t="s">
        <v>5122</v>
      </c>
      <c r="B1905" s="115" t="s">
        <v>7649</v>
      </c>
      <c r="C1905" s="115" t="s">
        <v>7649</v>
      </c>
      <c r="D1905" s="83" t="s">
        <v>30</v>
      </c>
      <c r="E1905" s="83" t="s">
        <v>103</v>
      </c>
      <c r="F1905" s="83" t="s">
        <v>133</v>
      </c>
      <c r="G1905" s="83" t="s">
        <v>134</v>
      </c>
      <c r="H1905" s="83" t="s">
        <v>7520</v>
      </c>
      <c r="I1905" s="83"/>
      <c r="J1905" s="116" t="s">
        <v>4</v>
      </c>
      <c r="K1905" s="117" t="s">
        <v>30</v>
      </c>
      <c r="L1905" s="83" t="s">
        <v>116</v>
      </c>
      <c r="M1905" s="83" t="s">
        <v>130</v>
      </c>
      <c r="N1905" s="83" t="s">
        <v>145</v>
      </c>
      <c r="O1905" s="83" t="s">
        <v>213</v>
      </c>
      <c r="P1905" s="83"/>
      <c r="Q1905" s="83"/>
      <c r="R1905" s="68" t="str">
        <f>IF('Data entry sheet'!$N1905="","",INDEX(tSubActivities[],MATCH('Data entry sheet'!$N1905,tSubActivities[Sub-Activity],0),5))</f>
        <v># people</v>
      </c>
      <c r="S1905" s="118">
        <v>6</v>
      </c>
      <c r="T1905" s="83" t="s">
        <v>110</v>
      </c>
      <c r="U1905" s="119"/>
      <c r="V1905" s="120" t="s">
        <v>30</v>
      </c>
      <c r="W1905" s="103">
        <v>0</v>
      </c>
      <c r="X1905" s="103">
        <v>0</v>
      </c>
      <c r="Y1905" s="103">
        <v>0</v>
      </c>
      <c r="Z1905" s="103">
        <v>0</v>
      </c>
      <c r="AA1905" s="103">
        <v>0</v>
      </c>
      <c r="AB1905" s="103">
        <v>0</v>
      </c>
      <c r="AC1905" s="103">
        <v>6</v>
      </c>
      <c r="AD1905" s="103">
        <v>0</v>
      </c>
      <c r="AE1905" s="103">
        <v>0</v>
      </c>
      <c r="AF1905" s="103">
        <v>0</v>
      </c>
      <c r="AG1905" s="103"/>
      <c r="AH1905" s="82">
        <f>SUM(data_4w[[#This Row],[Girls 0-4 ]:[Other (not disaggregated by sex/age)]])</f>
        <v>6</v>
      </c>
      <c r="AI1905" s="113" t="str">
        <f>IFERROR(IF($E1905="","",INDEX(tAdmin1[],MATCH($E1905,tAdmin1[admin1RefName],0),1)),"Admin1 Error")</f>
        <v>SY07</v>
      </c>
      <c r="AJ1905" s="121" t="str">
        <f>IFERROR(IF($F1905="","",INDEX(tAdmin2[],MATCH($AI1905&amp;$F1905,tAdmin2[admin1Pcode_admin2RefName_Concat],0),2)),"Admin2 Error")</f>
        <v>SY0703</v>
      </c>
      <c r="AK1905" s="121" t="str">
        <f>IFERROR(IF($G1905="","",INDEX(tAdmin3[],MATCH($AJ1905&amp;$G1905,tAdmin3[admin2Pcode_admin2RefName_Concat],0),2)),"Admin3 Error")</f>
        <v>SY070301</v>
      </c>
      <c r="AL1905" s="121" t="str">
        <f>IFERROR(IF($H1905="","",INDEX(tAdmin4[],MATCH($AK1905&amp;$H1905,tAdmin4[admin3Pcode_admin2RefName_Concat],0),2)),"Admin4 Error")</f>
        <v>C4131</v>
      </c>
      <c r="AM1905" s="121" t="str">
        <f>IFERROR(IF($H1905="","",INDEX(tAdmin4[],MATCH(($AK1905&amp;$H1905),tAdmin4[admin3Pcode_admin2RefName_Concat],0),3)),"Location error")</f>
        <v>C4131</v>
      </c>
      <c r="AN1905" s="121" t="str">
        <f>(IF($I1905="","",INDEX(tCamps[],MATCH($AL1905&amp;$I1905,tCamps[admin4Pcode_Camp_Name_Contact],0),2)))</f>
        <v/>
      </c>
      <c r="AO1905" s="121" t="str">
        <f>IF($L1905="","",INDEX(tSubSectors[],MATCH($L1905,tSubSectors[Sub-sector],0),1))</f>
        <v>GP</v>
      </c>
      <c r="AP1905" s="121" t="str">
        <f>IF($M1905="","",INDEX(tActivities[],MATCH($M1905,tActivities[Activities],0),2))</f>
        <v>GP5</v>
      </c>
      <c r="AQ1905" s="121" t="str">
        <f>IF($N1905="","",INDEX(tSubActivities[],MATCH($N1905,tSubActivities[Sub-Activity],0),3))</f>
        <v>GP53</v>
      </c>
      <c r="AR1905" s="121" t="str">
        <f>IF($N1905="","",INDEX(tSubActivities[],MATCH($N1905,tSubActivities[Sub-Activity],0),6))</f>
        <v># people</v>
      </c>
      <c r="AS1905" s="121" t="str">
        <f>IF($N1905="","",INDEX(tSubActivities[],MATCH($N1905,tSubActivities[Sub-Activity],0),11))</f>
        <v>N</v>
      </c>
      <c r="AT1905" s="121" t="str">
        <f t="shared" si="342"/>
        <v>TR-1220</v>
      </c>
      <c r="AU1905" s="121" t="str">
        <f t="shared" si="343"/>
        <v>NWS_TR-1220</v>
      </c>
      <c r="AV1905" s="121" t="str">
        <f t="shared" si="344"/>
        <v>NWS_TR-1220</v>
      </c>
      <c r="AW1905" s="121" t="str">
        <f>_xlfn.IFNA(VLOOKUP($AU1905,h.OtherDropdowns!$O$3:$P$4612,2,FALSE),"Unknown")</f>
        <v>INGO</v>
      </c>
      <c r="AX1905" s="121" t="str">
        <f>_xlfn.IFNA(VLOOKUP($AV1905,h.OtherDropdowns!$O$3:$P$4612,2,FALSE),"Unknown")</f>
        <v>INGO</v>
      </c>
      <c r="AY1905" s="121" t="str">
        <f>_xlfn.IFNA(VLOOKUP($AQ1905,tSubActivities[[Subact_ID]:[Modality]],12,FALSE),"Unknown")</f>
        <v>Service delivery/support</v>
      </c>
      <c r="AZ1905" s="121">
        <f>_xlfn.IFNA(INDEX(h.OtherDropdowns!T:T,MATCH($AK1905,h.OtherDropdowns!S:S,0)),"")</f>
        <v>5</v>
      </c>
      <c r="BA1905" s="121"/>
      <c r="BB1905" s="121" t="str">
        <f>_xlfn.IFNA(VLOOKUP($AQ1905,tSubActivities[[Subact_ID]:[Modality]],8,FALSE),"TBC")</f>
        <v>1.1.2</v>
      </c>
      <c r="BC1905" s="121" t="str">
        <f>_xlfn.IFNA(VLOOKUP($AQ1905,tSubActivities[[Subact_ID]:[Modality]],10,FALSE),0)</f>
        <v>Referrals</v>
      </c>
      <c r="BD1905" s="81">
        <f t="shared" si="345"/>
        <v>6</v>
      </c>
      <c r="BE1905" s="122">
        <f t="shared" si="346"/>
        <v>0</v>
      </c>
      <c r="BF1905" s="80">
        <f t="shared" si="347"/>
        <v>0</v>
      </c>
      <c r="BG1905" s="80">
        <f t="shared" si="348"/>
        <v>0</v>
      </c>
      <c r="BH1905" s="80">
        <f t="shared" si="349"/>
        <v>0</v>
      </c>
      <c r="BI1905" s="122">
        <f t="shared" si="350"/>
        <v>0</v>
      </c>
      <c r="BJ1905" s="122">
        <f t="shared" si="351"/>
        <v>0</v>
      </c>
      <c r="BK1905" s="123">
        <f t="shared" si="352"/>
        <v>6</v>
      </c>
    </row>
    <row r="1906" spans="1:63" ht="14.65" customHeight="1">
      <c r="A1906" s="83" t="s">
        <v>5122</v>
      </c>
      <c r="B1906" s="115" t="s">
        <v>7649</v>
      </c>
      <c r="C1906" s="115" t="s">
        <v>7649</v>
      </c>
      <c r="D1906" s="83" t="s">
        <v>30</v>
      </c>
      <c r="E1906" s="83" t="s">
        <v>103</v>
      </c>
      <c r="F1906" s="83" t="s">
        <v>133</v>
      </c>
      <c r="G1906" s="83" t="s">
        <v>134</v>
      </c>
      <c r="H1906" s="83" t="s">
        <v>166</v>
      </c>
      <c r="I1906" s="83" t="s">
        <v>7650</v>
      </c>
      <c r="J1906" s="116" t="s">
        <v>4</v>
      </c>
      <c r="K1906" s="117" t="s">
        <v>30</v>
      </c>
      <c r="L1906" s="83" t="s">
        <v>116</v>
      </c>
      <c r="M1906" s="83" t="s">
        <v>130</v>
      </c>
      <c r="N1906" s="83" t="s">
        <v>145</v>
      </c>
      <c r="O1906" s="83" t="s">
        <v>213</v>
      </c>
      <c r="P1906" s="83"/>
      <c r="Q1906" s="83"/>
      <c r="R1906" s="68" t="str">
        <f>IF('Data entry sheet'!$N1906="","",INDEX(tSubActivities[],MATCH('Data entry sheet'!$N1906,tSubActivities[Sub-Activity],0),5))</f>
        <v># people</v>
      </c>
      <c r="S1906" s="118">
        <v>11</v>
      </c>
      <c r="T1906" s="83" t="s">
        <v>110</v>
      </c>
      <c r="U1906" s="119"/>
      <c r="V1906" s="120" t="s">
        <v>30</v>
      </c>
      <c r="W1906" s="103">
        <v>1</v>
      </c>
      <c r="X1906" s="103">
        <v>3</v>
      </c>
      <c r="Y1906" s="103">
        <v>1</v>
      </c>
      <c r="Z1906" s="103">
        <v>2</v>
      </c>
      <c r="AA1906" s="103">
        <v>0</v>
      </c>
      <c r="AB1906" s="103">
        <v>1</v>
      </c>
      <c r="AC1906" s="103">
        <v>2</v>
      </c>
      <c r="AD1906" s="103">
        <v>0</v>
      </c>
      <c r="AE1906" s="103">
        <v>1</v>
      </c>
      <c r="AF1906" s="103">
        <v>0</v>
      </c>
      <c r="AG1906" s="103"/>
      <c r="AH1906" s="82">
        <f>SUM(data_4w[[#This Row],[Girls 0-4 ]:[Other (not disaggregated by sex/age)]])</f>
        <v>11</v>
      </c>
      <c r="AI1906" s="113" t="str">
        <f>IFERROR(IF($E1906="","",INDEX(tAdmin1[],MATCH($E1906,tAdmin1[admin1RefName],0),1)),"Admin1 Error")</f>
        <v>SY07</v>
      </c>
      <c r="AJ1906" s="121" t="str">
        <f>IFERROR(IF($F1906="","",INDEX(tAdmin2[],MATCH($AI1906&amp;$F1906,tAdmin2[admin1Pcode_admin2RefName_Concat],0),2)),"Admin2 Error")</f>
        <v>SY0703</v>
      </c>
      <c r="AK1906" s="121" t="str">
        <f>IFERROR(IF($G1906="","",INDEX(tAdmin3[],MATCH($AJ1906&amp;$G1906,tAdmin3[admin2Pcode_admin2RefName_Concat],0),2)),"Admin3 Error")</f>
        <v>SY070301</v>
      </c>
      <c r="AL1906" s="121" t="str">
        <f>IFERROR(IF($H1906="","",INDEX(tAdmin4[],MATCH($AK1906&amp;$H1906,tAdmin4[admin3Pcode_admin2RefName_Concat],0),2)),"Admin4 Error")</f>
        <v>C4121</v>
      </c>
      <c r="AM1906" s="121" t="str">
        <f>IFERROR(IF($H1906="","",INDEX(tAdmin4[],MATCH(($AK1906&amp;$H1906),tAdmin4[admin3Pcode_admin2RefName_Concat],0),3)),"Location error")</f>
        <v>C4121</v>
      </c>
      <c r="AN1906" s="121" t="e">
        <f>(IF($I1906="","",INDEX(tCamps[],MATCH($AL1906&amp;$I1906,tCamps[admin4Pcode_Camp_Name_Contact],0),2)))</f>
        <v>#N/A</v>
      </c>
      <c r="AO1906" s="121" t="str">
        <f>IF($L1906="","",INDEX(tSubSectors[],MATCH($L1906,tSubSectors[Sub-sector],0),1))</f>
        <v>GP</v>
      </c>
      <c r="AP1906" s="121" t="str">
        <f>IF($M1906="","",INDEX(tActivities[],MATCH($M1906,tActivities[Activities],0),2))</f>
        <v>GP5</v>
      </c>
      <c r="AQ1906" s="121" t="str">
        <f>IF($N1906="","",INDEX(tSubActivities[],MATCH($N1906,tSubActivities[Sub-Activity],0),3))</f>
        <v>GP53</v>
      </c>
      <c r="AR1906" s="121" t="str">
        <f>IF($N1906="","",INDEX(tSubActivities[],MATCH($N1906,tSubActivities[Sub-Activity],0),6))</f>
        <v># people</v>
      </c>
      <c r="AS1906" s="121" t="str">
        <f>IF($N1906="","",INDEX(tSubActivities[],MATCH($N1906,tSubActivities[Sub-Activity],0),11))</f>
        <v>N</v>
      </c>
      <c r="AT1906" s="121" t="str">
        <f t="shared" si="342"/>
        <v>TR-1220</v>
      </c>
      <c r="AU1906" s="121" t="str">
        <f t="shared" si="343"/>
        <v>NWS_TR-1220</v>
      </c>
      <c r="AV1906" s="121" t="str">
        <f t="shared" si="344"/>
        <v>NWS_TR-1220</v>
      </c>
      <c r="AW1906" s="121" t="str">
        <f>_xlfn.IFNA(VLOOKUP($AU1906,h.OtherDropdowns!$O$3:$P$4612,2,FALSE),"Unknown")</f>
        <v>INGO</v>
      </c>
      <c r="AX1906" s="121" t="str">
        <f>_xlfn.IFNA(VLOOKUP($AV1906,h.OtherDropdowns!$O$3:$P$4612,2,FALSE),"Unknown")</f>
        <v>INGO</v>
      </c>
      <c r="AY1906" s="121" t="str">
        <f>_xlfn.IFNA(VLOOKUP($AQ1906,tSubActivities[[Subact_ID]:[Modality]],12,FALSE),"Unknown")</f>
        <v>Service delivery/support</v>
      </c>
      <c r="AZ1906" s="121">
        <f>_xlfn.IFNA(INDEX(h.OtherDropdowns!T:T,MATCH($AK1906,h.OtherDropdowns!S:S,0)),"")</f>
        <v>5</v>
      </c>
      <c r="BA1906" s="121"/>
      <c r="BB1906" s="121" t="str">
        <f>_xlfn.IFNA(VLOOKUP($AQ1906,tSubActivities[[Subact_ID]:[Modality]],8,FALSE),"TBC")</f>
        <v>1.1.2</v>
      </c>
      <c r="BC1906" s="121" t="str">
        <f>_xlfn.IFNA(VLOOKUP($AQ1906,tSubActivities[[Subact_ID]:[Modality]],10,FALSE),0)</f>
        <v>Referrals</v>
      </c>
      <c r="BD1906" s="81">
        <f t="shared" si="345"/>
        <v>11</v>
      </c>
      <c r="BE1906" s="122">
        <f t="shared" si="346"/>
        <v>1</v>
      </c>
      <c r="BF1906" s="80">
        <f t="shared" si="347"/>
        <v>3</v>
      </c>
      <c r="BG1906" s="80">
        <f t="shared" si="348"/>
        <v>1</v>
      </c>
      <c r="BH1906" s="80">
        <f t="shared" si="349"/>
        <v>2</v>
      </c>
      <c r="BI1906" s="122">
        <f t="shared" si="350"/>
        <v>0</v>
      </c>
      <c r="BJ1906" s="122">
        <f t="shared" si="351"/>
        <v>1</v>
      </c>
      <c r="BK1906" s="123">
        <f t="shared" si="352"/>
        <v>2</v>
      </c>
    </row>
    <row r="1907" spans="1:63" ht="14.65" customHeight="1">
      <c r="A1907" s="83" t="s">
        <v>5122</v>
      </c>
      <c r="B1907" s="115" t="s">
        <v>7649</v>
      </c>
      <c r="C1907" s="115" t="s">
        <v>7649</v>
      </c>
      <c r="D1907" s="83" t="s">
        <v>30</v>
      </c>
      <c r="E1907" s="83" t="s">
        <v>103</v>
      </c>
      <c r="F1907" s="83" t="s">
        <v>133</v>
      </c>
      <c r="G1907" s="83" t="s">
        <v>134</v>
      </c>
      <c r="H1907" s="83" t="s">
        <v>7520</v>
      </c>
      <c r="I1907" s="83" t="s">
        <v>7651</v>
      </c>
      <c r="J1907" s="116" t="s">
        <v>4</v>
      </c>
      <c r="K1907" s="117" t="s">
        <v>30</v>
      </c>
      <c r="L1907" s="83" t="s">
        <v>116</v>
      </c>
      <c r="M1907" s="83" t="s">
        <v>130</v>
      </c>
      <c r="N1907" s="83" t="s">
        <v>145</v>
      </c>
      <c r="O1907" s="83" t="s">
        <v>213</v>
      </c>
      <c r="P1907" s="83"/>
      <c r="Q1907" s="83"/>
      <c r="R1907" s="68" t="str">
        <f>IF('Data entry sheet'!$N1907="","",INDEX(tSubActivities[],MATCH('Data entry sheet'!$N1907,tSubActivities[Sub-Activity],0),5))</f>
        <v># people</v>
      </c>
      <c r="S1907" s="118">
        <v>15</v>
      </c>
      <c r="T1907" s="83" t="s">
        <v>110</v>
      </c>
      <c r="U1907" s="119"/>
      <c r="V1907" s="120" t="s">
        <v>30</v>
      </c>
      <c r="W1907" s="103">
        <v>1</v>
      </c>
      <c r="X1907" s="103">
        <v>2</v>
      </c>
      <c r="Y1907" s="103">
        <v>4</v>
      </c>
      <c r="Z1907" s="103">
        <v>1</v>
      </c>
      <c r="AA1907" s="103">
        <v>0</v>
      </c>
      <c r="AB1907" s="103">
        <v>1</v>
      </c>
      <c r="AC1907" s="103">
        <v>2</v>
      </c>
      <c r="AD1907" s="103">
        <v>1</v>
      </c>
      <c r="AE1907" s="103">
        <v>2</v>
      </c>
      <c r="AF1907" s="103">
        <v>1</v>
      </c>
      <c r="AG1907" s="103"/>
      <c r="AH1907" s="82">
        <f>SUM(data_4w[[#This Row],[Girls 0-4 ]:[Other (not disaggregated by sex/age)]])</f>
        <v>15</v>
      </c>
      <c r="AI1907" s="113" t="str">
        <f>IFERROR(IF($E1907="","",INDEX(tAdmin1[],MATCH($E1907,tAdmin1[admin1RefName],0),1)),"Admin1 Error")</f>
        <v>SY07</v>
      </c>
      <c r="AJ1907" s="121" t="str">
        <f>IFERROR(IF($F1907="","",INDEX(tAdmin2[],MATCH($AI1907&amp;$F1907,tAdmin2[admin1Pcode_admin2RefName_Concat],0),2)),"Admin2 Error")</f>
        <v>SY0703</v>
      </c>
      <c r="AK1907" s="121" t="str">
        <f>IFERROR(IF($G1907="","",INDEX(tAdmin3[],MATCH($AJ1907&amp;$G1907,tAdmin3[admin2Pcode_admin2RefName_Concat],0),2)),"Admin3 Error")</f>
        <v>SY070301</v>
      </c>
      <c r="AL1907" s="121" t="str">
        <f>IFERROR(IF($H1907="","",INDEX(tAdmin4[],MATCH($AK1907&amp;$H1907,tAdmin4[admin3Pcode_admin2RefName_Concat],0),2)),"Admin4 Error")</f>
        <v>C4131</v>
      </c>
      <c r="AM1907" s="121" t="str">
        <f>IFERROR(IF($H1907="","",INDEX(tAdmin4[],MATCH(($AK1907&amp;$H1907),tAdmin4[admin3Pcode_admin2RefName_Concat],0),3)),"Location error")</f>
        <v>C4131</v>
      </c>
      <c r="AN1907" s="121" t="e">
        <f>(IF($I1907="","",INDEX(tCamps[],MATCH($AL1907&amp;$I1907,tCamps[admin4Pcode_Camp_Name_Contact],0),2)))</f>
        <v>#N/A</v>
      </c>
      <c r="AO1907" s="121" t="str">
        <f>IF($L1907="","",INDEX(tSubSectors[],MATCH($L1907,tSubSectors[Sub-sector],0),1))</f>
        <v>GP</v>
      </c>
      <c r="AP1907" s="121" t="str">
        <f>IF($M1907="","",INDEX(tActivities[],MATCH($M1907,tActivities[Activities],0),2))</f>
        <v>GP5</v>
      </c>
      <c r="AQ1907" s="121" t="str">
        <f>IF($N1907="","",INDEX(tSubActivities[],MATCH($N1907,tSubActivities[Sub-Activity],0),3))</f>
        <v>GP53</v>
      </c>
      <c r="AR1907" s="121" t="str">
        <f>IF($N1907="","",INDEX(tSubActivities[],MATCH($N1907,tSubActivities[Sub-Activity],0),6))</f>
        <v># people</v>
      </c>
      <c r="AS1907" s="121" t="str">
        <f>IF($N1907="","",INDEX(tSubActivities[],MATCH($N1907,tSubActivities[Sub-Activity],0),11))</f>
        <v>N</v>
      </c>
      <c r="AT1907" s="121" t="str">
        <f t="shared" si="342"/>
        <v>TR-1220</v>
      </c>
      <c r="AU1907" s="121" t="str">
        <f t="shared" si="343"/>
        <v>NWS_TR-1220</v>
      </c>
      <c r="AV1907" s="121" t="str">
        <f t="shared" si="344"/>
        <v>NWS_TR-1220</v>
      </c>
      <c r="AW1907" s="121" t="str">
        <f>_xlfn.IFNA(VLOOKUP($AU1907,h.OtherDropdowns!$O$3:$P$4612,2,FALSE),"Unknown")</f>
        <v>INGO</v>
      </c>
      <c r="AX1907" s="121" t="str">
        <f>_xlfn.IFNA(VLOOKUP($AV1907,h.OtherDropdowns!$O$3:$P$4612,2,FALSE),"Unknown")</f>
        <v>INGO</v>
      </c>
      <c r="AY1907" s="121" t="str">
        <f>_xlfn.IFNA(VLOOKUP($AQ1907,tSubActivities[[Subact_ID]:[Modality]],12,FALSE),"Unknown")</f>
        <v>Service delivery/support</v>
      </c>
      <c r="AZ1907" s="121">
        <f>_xlfn.IFNA(INDEX(h.OtherDropdowns!T:T,MATCH($AK1907,h.OtherDropdowns!S:S,0)),"")</f>
        <v>5</v>
      </c>
      <c r="BA1907" s="121"/>
      <c r="BB1907" s="121" t="str">
        <f>_xlfn.IFNA(VLOOKUP($AQ1907,tSubActivities[[Subact_ID]:[Modality]],8,FALSE),"TBC")</f>
        <v>1.1.2</v>
      </c>
      <c r="BC1907" s="121" t="str">
        <f>_xlfn.IFNA(VLOOKUP($AQ1907,tSubActivities[[Subact_ID]:[Modality]],10,FALSE),0)</f>
        <v>Referrals</v>
      </c>
      <c r="BD1907" s="81">
        <f t="shared" si="345"/>
        <v>15</v>
      </c>
      <c r="BE1907" s="122">
        <f t="shared" si="346"/>
        <v>1</v>
      </c>
      <c r="BF1907" s="80">
        <f t="shared" si="347"/>
        <v>2</v>
      </c>
      <c r="BG1907" s="80">
        <f t="shared" si="348"/>
        <v>4</v>
      </c>
      <c r="BH1907" s="80">
        <f t="shared" si="349"/>
        <v>1</v>
      </c>
      <c r="BI1907" s="122">
        <f t="shared" si="350"/>
        <v>0</v>
      </c>
      <c r="BJ1907" s="122">
        <f t="shared" si="351"/>
        <v>1</v>
      </c>
      <c r="BK1907" s="123">
        <f t="shared" si="352"/>
        <v>2</v>
      </c>
    </row>
    <row r="1908" spans="1:63" ht="14.65" customHeight="1">
      <c r="A1908" s="83" t="s">
        <v>5122</v>
      </c>
      <c r="B1908" s="115" t="s">
        <v>7649</v>
      </c>
      <c r="C1908" s="115" t="s">
        <v>7649</v>
      </c>
      <c r="D1908" s="83" t="s">
        <v>30</v>
      </c>
      <c r="E1908" s="83" t="s">
        <v>103</v>
      </c>
      <c r="F1908" s="83" t="s">
        <v>133</v>
      </c>
      <c r="G1908" s="83" t="s">
        <v>134</v>
      </c>
      <c r="H1908" s="83" t="s">
        <v>7520</v>
      </c>
      <c r="I1908" s="83" t="s">
        <v>7652</v>
      </c>
      <c r="J1908" s="116" t="s">
        <v>4</v>
      </c>
      <c r="K1908" s="117" t="s">
        <v>30</v>
      </c>
      <c r="L1908" s="83" t="s">
        <v>116</v>
      </c>
      <c r="M1908" s="83" t="s">
        <v>130</v>
      </c>
      <c r="N1908" s="83" t="s">
        <v>145</v>
      </c>
      <c r="O1908" s="83" t="s">
        <v>213</v>
      </c>
      <c r="P1908" s="83"/>
      <c r="Q1908" s="83"/>
      <c r="R1908" s="68" t="str">
        <f>IF('Data entry sheet'!$N1908="","",INDEX(tSubActivities[],MATCH('Data entry sheet'!$N1908,tSubActivities[Sub-Activity],0),5))</f>
        <v># people</v>
      </c>
      <c r="S1908" s="118">
        <v>8</v>
      </c>
      <c r="T1908" s="83" t="s">
        <v>110</v>
      </c>
      <c r="U1908" s="119"/>
      <c r="V1908" s="120" t="s">
        <v>30</v>
      </c>
      <c r="W1908" s="103">
        <v>1</v>
      </c>
      <c r="X1908" s="103">
        <v>0</v>
      </c>
      <c r="Y1908" s="103">
        <v>3</v>
      </c>
      <c r="Z1908" s="103">
        <v>0</v>
      </c>
      <c r="AA1908" s="103">
        <v>1</v>
      </c>
      <c r="AB1908" s="103">
        <v>1</v>
      </c>
      <c r="AC1908" s="103">
        <v>2</v>
      </c>
      <c r="AD1908" s="103">
        <v>0</v>
      </c>
      <c r="AE1908" s="103">
        <v>0</v>
      </c>
      <c r="AF1908" s="103">
        <v>0</v>
      </c>
      <c r="AG1908" s="103"/>
      <c r="AH1908" s="82">
        <f>SUM(data_4w[[#This Row],[Girls 0-4 ]:[Other (not disaggregated by sex/age)]])</f>
        <v>8</v>
      </c>
      <c r="AI1908" s="113" t="str">
        <f>IFERROR(IF($E1908="","",INDEX(tAdmin1[],MATCH($E1908,tAdmin1[admin1RefName],0),1)),"Admin1 Error")</f>
        <v>SY07</v>
      </c>
      <c r="AJ1908" s="121" t="str">
        <f>IFERROR(IF($F1908="","",INDEX(tAdmin2[],MATCH($AI1908&amp;$F1908,tAdmin2[admin1Pcode_admin2RefName_Concat],0),2)),"Admin2 Error")</f>
        <v>SY0703</v>
      </c>
      <c r="AK1908" s="121" t="str">
        <f>IFERROR(IF($G1908="","",INDEX(tAdmin3[],MATCH($AJ1908&amp;$G1908,tAdmin3[admin2Pcode_admin2RefName_Concat],0),2)),"Admin3 Error")</f>
        <v>SY070301</v>
      </c>
      <c r="AL1908" s="121" t="str">
        <f>IFERROR(IF($H1908="","",INDEX(tAdmin4[],MATCH($AK1908&amp;$H1908,tAdmin4[admin3Pcode_admin2RefName_Concat],0),2)),"Admin4 Error")</f>
        <v>C4131</v>
      </c>
      <c r="AM1908" s="121" t="str">
        <f>IFERROR(IF($H1908="","",INDEX(tAdmin4[],MATCH(($AK1908&amp;$H1908),tAdmin4[admin3Pcode_admin2RefName_Concat],0),3)),"Location error")</f>
        <v>C4131</v>
      </c>
      <c r="AN1908" s="121" t="e">
        <f>(IF($I1908="","",INDEX(tCamps[],MATCH($AL1908&amp;$I1908,tCamps[admin4Pcode_Camp_Name_Contact],0),2)))</f>
        <v>#N/A</v>
      </c>
      <c r="AO1908" s="121" t="str">
        <f>IF($L1908="","",INDEX(tSubSectors[],MATCH($L1908,tSubSectors[Sub-sector],0),1))</f>
        <v>GP</v>
      </c>
      <c r="AP1908" s="121" t="str">
        <f>IF($M1908="","",INDEX(tActivities[],MATCH($M1908,tActivities[Activities],0),2))</f>
        <v>GP5</v>
      </c>
      <c r="AQ1908" s="121" t="str">
        <f>IF($N1908="","",INDEX(tSubActivities[],MATCH($N1908,tSubActivities[Sub-Activity],0),3))</f>
        <v>GP53</v>
      </c>
      <c r="AR1908" s="121" t="str">
        <f>IF($N1908="","",INDEX(tSubActivities[],MATCH($N1908,tSubActivities[Sub-Activity],0),6))</f>
        <v># people</v>
      </c>
      <c r="AS1908" s="121" t="str">
        <f>IF($N1908="","",INDEX(tSubActivities[],MATCH($N1908,tSubActivities[Sub-Activity],0),11))</f>
        <v>N</v>
      </c>
      <c r="AT1908" s="121" t="str">
        <f t="shared" si="342"/>
        <v>TR-1220</v>
      </c>
      <c r="AU1908" s="121" t="str">
        <f t="shared" si="343"/>
        <v>NWS_TR-1220</v>
      </c>
      <c r="AV1908" s="121" t="str">
        <f t="shared" si="344"/>
        <v>NWS_TR-1220</v>
      </c>
      <c r="AW1908" s="121" t="str">
        <f>_xlfn.IFNA(VLOOKUP($AU1908,h.OtherDropdowns!$O$3:$P$4612,2,FALSE),"Unknown")</f>
        <v>INGO</v>
      </c>
      <c r="AX1908" s="121" t="str">
        <f>_xlfn.IFNA(VLOOKUP($AV1908,h.OtherDropdowns!$O$3:$P$4612,2,FALSE),"Unknown")</f>
        <v>INGO</v>
      </c>
      <c r="AY1908" s="121" t="str">
        <f>_xlfn.IFNA(VLOOKUP($AQ1908,tSubActivities[[Subact_ID]:[Modality]],12,FALSE),"Unknown")</f>
        <v>Service delivery/support</v>
      </c>
      <c r="AZ1908" s="121">
        <f>_xlfn.IFNA(INDEX(h.OtherDropdowns!T:T,MATCH($AK1908,h.OtherDropdowns!S:S,0)),"")</f>
        <v>5</v>
      </c>
      <c r="BA1908" s="121"/>
      <c r="BB1908" s="121" t="str">
        <f>_xlfn.IFNA(VLOOKUP($AQ1908,tSubActivities[[Subact_ID]:[Modality]],8,FALSE),"TBC")</f>
        <v>1.1.2</v>
      </c>
      <c r="BC1908" s="121" t="str">
        <f>_xlfn.IFNA(VLOOKUP($AQ1908,tSubActivities[[Subact_ID]:[Modality]],10,FALSE),0)</f>
        <v>Referrals</v>
      </c>
      <c r="BD1908" s="81">
        <f t="shared" si="345"/>
        <v>8</v>
      </c>
      <c r="BE1908" s="122">
        <f t="shared" si="346"/>
        <v>1</v>
      </c>
      <c r="BF1908" s="80">
        <f t="shared" si="347"/>
        <v>0</v>
      </c>
      <c r="BG1908" s="80">
        <f t="shared" si="348"/>
        <v>3</v>
      </c>
      <c r="BH1908" s="80">
        <f t="shared" si="349"/>
        <v>0</v>
      </c>
      <c r="BI1908" s="122">
        <f t="shared" si="350"/>
        <v>1</v>
      </c>
      <c r="BJ1908" s="122">
        <f t="shared" si="351"/>
        <v>1</v>
      </c>
      <c r="BK1908" s="123">
        <f t="shared" si="352"/>
        <v>2</v>
      </c>
    </row>
    <row r="1909" spans="1:63" ht="14.65" customHeight="1">
      <c r="A1909" s="83" t="s">
        <v>5122</v>
      </c>
      <c r="B1909" s="115" t="s">
        <v>7653</v>
      </c>
      <c r="C1909" s="115" t="s">
        <v>7653</v>
      </c>
      <c r="D1909" s="83" t="s">
        <v>30</v>
      </c>
      <c r="E1909" s="83" t="s">
        <v>35</v>
      </c>
      <c r="F1909" s="83" t="s">
        <v>163</v>
      </c>
      <c r="G1909" s="83" t="s">
        <v>172</v>
      </c>
      <c r="H1909" s="83" t="s">
        <v>186</v>
      </c>
      <c r="I1909" s="83"/>
      <c r="J1909" s="116" t="s">
        <v>4</v>
      </c>
      <c r="K1909" s="117" t="s">
        <v>24</v>
      </c>
      <c r="L1909" s="83" t="s">
        <v>116</v>
      </c>
      <c r="M1909" s="83" t="s">
        <v>149</v>
      </c>
      <c r="N1909" s="83" t="s">
        <v>272</v>
      </c>
      <c r="O1909" s="83" t="s">
        <v>109</v>
      </c>
      <c r="P1909" s="83" t="s">
        <v>7570</v>
      </c>
      <c r="Q1909" s="83"/>
      <c r="R1909" s="68" t="str">
        <f>IF('Data entry sheet'!$N1909="","",INDEX(tSubActivities[],MATCH('Data entry sheet'!$N1909,tSubActivities[Sub-Activity],0),5))</f>
        <v># people</v>
      </c>
      <c r="S1909" s="118">
        <v>12</v>
      </c>
      <c r="T1909" s="83" t="s">
        <v>110</v>
      </c>
      <c r="U1909" s="119" t="s">
        <v>24</v>
      </c>
      <c r="V1909" s="120" t="s">
        <v>30</v>
      </c>
      <c r="W1909" s="103"/>
      <c r="X1909" s="103"/>
      <c r="Y1909" s="103"/>
      <c r="Z1909" s="103"/>
      <c r="AA1909" s="103"/>
      <c r="AB1909" s="103"/>
      <c r="AC1909" s="103">
        <v>7</v>
      </c>
      <c r="AD1909" s="103">
        <v>5</v>
      </c>
      <c r="AE1909" s="103"/>
      <c r="AF1909" s="103"/>
      <c r="AG1909" s="103"/>
      <c r="AH1909" s="82">
        <f>SUM(data_4w[[#This Row],[Girls 0-4 ]:[Other (not disaggregated by sex/age)]])</f>
        <v>12</v>
      </c>
      <c r="AI1909" s="113" t="str">
        <f>IFERROR(IF($E1909="","",INDEX(tAdmin1[],MATCH($E1909,tAdmin1[admin1RefName],0),1)),"Admin1 Error")</f>
        <v>SY02</v>
      </c>
      <c r="AJ1909" s="121" t="str">
        <f>IFERROR(IF($F1909="","",INDEX(tAdmin2[],MATCH($AI1909&amp;$F1909,tAdmin2[admin1Pcode_admin2RefName_Concat],0),2)),"Admin2 Error")</f>
        <v>SY0203</v>
      </c>
      <c r="AK1909" s="121" t="str">
        <f>IFERROR(IF($G1909="","",INDEX(tAdmin3[],MATCH($AJ1909&amp;$G1909,tAdmin3[admin2Pcode_admin2RefName_Concat],0),2)),"Admin3 Error")</f>
        <v>SY020300</v>
      </c>
      <c r="AL1909" s="121" t="str">
        <f>IFERROR(IF($H1909="","",INDEX(tAdmin4[],MATCH($AK1909&amp;$H1909,tAdmin4[admin3Pcode_admin2RefName_Concat],0),2)),"Admin4 Error")</f>
        <v>C1366</v>
      </c>
      <c r="AM1909" s="121" t="str">
        <f>IFERROR(IF($H1909="","",INDEX(tAdmin4[],MATCH(($AK1909&amp;$H1909),tAdmin4[admin3Pcode_admin2RefName_Concat],0),3)),"Location error")</f>
        <v>C1366</v>
      </c>
      <c r="AN1909" s="121" t="str">
        <f>(IF($I1909="","",INDEX(tCamps[],MATCH($AL1909&amp;$I1909,tCamps[admin4Pcode_Camp_Name_Contact],0),2)))</f>
        <v/>
      </c>
      <c r="AO1909" s="121" t="str">
        <f>IF($L1909="","",INDEX(tSubSectors[],MATCH($L1909,tSubSectors[Sub-sector],0),1))</f>
        <v>GP</v>
      </c>
      <c r="AP1909" s="121" t="str">
        <f>IF($M1909="","",INDEX(tActivities[],MATCH($M1909,tActivities[Activities],0),2))</f>
        <v>GP9</v>
      </c>
      <c r="AQ1909" s="121" t="str">
        <f>IF($N1909="","",INDEX(tSubActivities[],MATCH($N1909,tSubActivities[Sub-Activity],0),3))</f>
        <v>GP92</v>
      </c>
      <c r="AR1909" s="121" t="str">
        <f>IF($N1909="","",INDEX(tSubActivities[],MATCH($N1909,tSubActivities[Sub-Activity],0),6))</f>
        <v># people</v>
      </c>
      <c r="AS1909" s="121" t="str">
        <f>IF($N1909="","",INDEX(tSubActivities[],MATCH($N1909,tSubActivities[Sub-Activity],0),11))</f>
        <v>N</v>
      </c>
      <c r="AT1909" s="121" t="str">
        <f t="shared" si="342"/>
        <v>TR-1272</v>
      </c>
      <c r="AU1909" s="121" t="str">
        <f t="shared" si="343"/>
        <v>NWS_TR-1272</v>
      </c>
      <c r="AV1909" s="121" t="str">
        <f t="shared" si="344"/>
        <v>NWS_TR-1272</v>
      </c>
      <c r="AW1909" s="121" t="str">
        <f>_xlfn.IFNA(VLOOKUP($AU1909,h.OtherDropdowns!$O$3:$P$4612,2,FALSE),"Unknown")</f>
        <v>NNGO</v>
      </c>
      <c r="AX1909" s="121" t="str">
        <f>_xlfn.IFNA(VLOOKUP($AV1909,h.OtherDropdowns!$O$3:$P$4612,2,FALSE),"Unknown")</f>
        <v>NNGO</v>
      </c>
      <c r="AY1909" s="121" t="str">
        <f>_xlfn.IFNA(VLOOKUP($AQ1909,tSubActivities[[Subact_ID]:[Modality]],12,FALSE),"Unknown")</f>
        <v>Service delivery/support</v>
      </c>
      <c r="AZ1909" s="121">
        <f>_xlfn.IFNA(INDEX(h.OtherDropdowns!T:T,MATCH($AK1909,h.OtherDropdowns!S:S,0)),"")</f>
        <v>4</v>
      </c>
      <c r="BA1909" s="121"/>
      <c r="BB1909" s="121" t="str">
        <f>_xlfn.IFNA(VLOOKUP($AQ1909,tSubActivities[[Subact_ID]:[Modality]],8,FALSE),"TBC")</f>
        <v>1.1.4</v>
      </c>
      <c r="BC1909" s="121" t="str">
        <f>_xlfn.IFNA(VLOOKUP($AQ1909,tSubActivities[[Subact_ID]:[Modality]],10,FALSE),0)</f>
        <v>Life skills training/improvement (for persons with specific protection needs)</v>
      </c>
      <c r="BD1909" s="81">
        <f t="shared" si="345"/>
        <v>12</v>
      </c>
      <c r="BE1909" s="122">
        <f t="shared" si="346"/>
        <v>0</v>
      </c>
      <c r="BF1909" s="80">
        <f t="shared" si="347"/>
        <v>0</v>
      </c>
      <c r="BG1909" s="80">
        <f t="shared" si="348"/>
        <v>0</v>
      </c>
      <c r="BH1909" s="80">
        <f t="shared" si="349"/>
        <v>0</v>
      </c>
      <c r="BI1909" s="122">
        <f t="shared" si="350"/>
        <v>0</v>
      </c>
      <c r="BJ1909" s="122">
        <f t="shared" si="351"/>
        <v>0</v>
      </c>
      <c r="BK1909" s="123">
        <f t="shared" si="352"/>
        <v>7</v>
      </c>
    </row>
    <row r="1910" spans="1:63" ht="14.65" customHeight="1">
      <c r="A1910" s="83" t="s">
        <v>5122</v>
      </c>
      <c r="B1910" s="115" t="s">
        <v>7653</v>
      </c>
      <c r="C1910" s="115" t="s">
        <v>7653</v>
      </c>
      <c r="D1910" s="83" t="s">
        <v>30</v>
      </c>
      <c r="E1910" s="83" t="s">
        <v>35</v>
      </c>
      <c r="F1910" s="83" t="s">
        <v>163</v>
      </c>
      <c r="G1910" s="83" t="s">
        <v>172</v>
      </c>
      <c r="H1910" s="83" t="s">
        <v>186</v>
      </c>
      <c r="I1910" s="83"/>
      <c r="J1910" s="116" t="s">
        <v>4</v>
      </c>
      <c r="K1910" s="117" t="s">
        <v>24</v>
      </c>
      <c r="L1910" s="83" t="s">
        <v>116</v>
      </c>
      <c r="M1910" s="83" t="s">
        <v>211</v>
      </c>
      <c r="N1910" s="83" t="s">
        <v>212</v>
      </c>
      <c r="O1910" s="83" t="s">
        <v>109</v>
      </c>
      <c r="P1910" s="83" t="s">
        <v>7570</v>
      </c>
      <c r="Q1910" s="83"/>
      <c r="R1910" s="68" t="str">
        <f>IF('Data entry sheet'!$N1910="","",INDEX(tSubActivities[],MATCH('Data entry sheet'!$N1910,tSubActivities[Sub-Activity],0),5))</f>
        <v># people</v>
      </c>
      <c r="S1910" s="118">
        <v>9</v>
      </c>
      <c r="T1910" s="83" t="s">
        <v>110</v>
      </c>
      <c r="U1910" s="119" t="s">
        <v>24</v>
      </c>
      <c r="V1910" s="120" t="s">
        <v>30</v>
      </c>
      <c r="W1910" s="103"/>
      <c r="X1910" s="103"/>
      <c r="Y1910" s="103"/>
      <c r="Z1910" s="103"/>
      <c r="AA1910" s="103"/>
      <c r="AB1910" s="103"/>
      <c r="AC1910" s="103">
        <v>3</v>
      </c>
      <c r="AD1910" s="103">
        <v>6</v>
      </c>
      <c r="AE1910" s="103"/>
      <c r="AF1910" s="103"/>
      <c r="AG1910" s="103"/>
      <c r="AH1910" s="82">
        <f>SUM(data_4w[[#This Row],[Girls 0-4 ]:[Other (not disaggregated by sex/age)]])</f>
        <v>9</v>
      </c>
      <c r="AI1910" s="113" t="str">
        <f>IFERROR(IF($E1910="","",INDEX(tAdmin1[],MATCH($E1910,tAdmin1[admin1RefName],0),1)),"Admin1 Error")</f>
        <v>SY02</v>
      </c>
      <c r="AJ1910" s="121" t="str">
        <f>IFERROR(IF($F1910="","",INDEX(tAdmin2[],MATCH($AI1910&amp;$F1910,tAdmin2[admin1Pcode_admin2RefName_Concat],0),2)),"Admin2 Error")</f>
        <v>SY0203</v>
      </c>
      <c r="AK1910" s="121" t="str">
        <f>IFERROR(IF($G1910="","",INDEX(tAdmin3[],MATCH($AJ1910&amp;$G1910,tAdmin3[admin2Pcode_admin2RefName_Concat],0),2)),"Admin3 Error")</f>
        <v>SY020300</v>
      </c>
      <c r="AL1910" s="121" t="str">
        <f>IFERROR(IF($H1910="","",INDEX(tAdmin4[],MATCH($AK1910&amp;$H1910,tAdmin4[admin3Pcode_admin2RefName_Concat],0),2)),"Admin4 Error")</f>
        <v>C1366</v>
      </c>
      <c r="AM1910" s="121" t="str">
        <f>IFERROR(IF($H1910="","",INDEX(tAdmin4[],MATCH(($AK1910&amp;$H1910),tAdmin4[admin3Pcode_admin2RefName_Concat],0),3)),"Location error")</f>
        <v>C1366</v>
      </c>
      <c r="AN1910" s="121" t="str">
        <f>(IF($I1910="","",INDEX(tCamps[],MATCH($AL1910&amp;$I1910,tCamps[admin4Pcode_Camp_Name_Contact],0),2)))</f>
        <v/>
      </c>
      <c r="AO1910" s="121" t="str">
        <f>IF($L1910="","",INDEX(tSubSectors[],MATCH($L1910,tSubSectors[Sub-sector],0),1))</f>
        <v>GP</v>
      </c>
      <c r="AP1910" s="121" t="str">
        <f>IF($M1910="","",INDEX(tActivities[],MATCH($M1910,tActivities[Activities],0),2))</f>
        <v>GP4</v>
      </c>
      <c r="AQ1910" s="121" t="str">
        <f>IF($N1910="","",INDEX(tSubActivities[],MATCH($N1910,tSubActivities[Sub-Activity],0),3))</f>
        <v>GP42</v>
      </c>
      <c r="AR1910" s="121" t="str">
        <f>IF($N1910="","",INDEX(tSubActivities[],MATCH($N1910,tSubActivities[Sub-Activity],0),6))</f>
        <v># people</v>
      </c>
      <c r="AS1910" s="121" t="str">
        <f>IF($N1910="","",INDEX(tSubActivities[],MATCH($N1910,tSubActivities[Sub-Activity],0),11))</f>
        <v>N</v>
      </c>
      <c r="AT1910" s="121" t="str">
        <f t="shared" si="342"/>
        <v>TR-1272</v>
      </c>
      <c r="AU1910" s="121" t="str">
        <f t="shared" si="343"/>
        <v>NWS_TR-1272</v>
      </c>
      <c r="AV1910" s="121" t="str">
        <f t="shared" si="344"/>
        <v>NWS_TR-1272</v>
      </c>
      <c r="AW1910" s="121" t="str">
        <f>_xlfn.IFNA(VLOOKUP($AU1910,h.OtherDropdowns!$O$3:$P$4612,2,FALSE),"Unknown")</f>
        <v>NNGO</v>
      </c>
      <c r="AX1910" s="121" t="str">
        <f>_xlfn.IFNA(VLOOKUP($AV1910,h.OtherDropdowns!$O$3:$P$4612,2,FALSE),"Unknown")</f>
        <v>NNGO</v>
      </c>
      <c r="AY1910" s="121" t="str">
        <f>_xlfn.IFNA(VLOOKUP($AQ1910,tSubActivities[[Subact_ID]:[Modality]],12,FALSE),"Unknown")</f>
        <v>Service delivery/support</v>
      </c>
      <c r="AZ1910" s="121">
        <f>_xlfn.IFNA(INDEX(h.OtherDropdowns!T:T,MATCH($AK1910,h.OtherDropdowns!S:S,0)),"")</f>
        <v>4</v>
      </c>
      <c r="BA1910" s="121"/>
      <c r="BB1910" s="121" t="str">
        <f>_xlfn.IFNA(VLOOKUP($AQ1910,tSubActivities[[Subact_ID]:[Modality]],8,FALSE),"TBC")</f>
        <v>1.1.2</v>
      </c>
      <c r="BC1910" s="121" t="str">
        <f>_xlfn.IFNA(VLOOKUP($AQ1910,tSubActivities[[Subact_ID]:[Modality]],10,FALSE),0)</f>
        <v>Psychosocial support</v>
      </c>
      <c r="BD1910" s="81">
        <f t="shared" si="345"/>
        <v>9</v>
      </c>
      <c r="BE1910" s="122">
        <f t="shared" si="346"/>
        <v>0</v>
      </c>
      <c r="BF1910" s="80">
        <f t="shared" si="347"/>
        <v>0</v>
      </c>
      <c r="BG1910" s="80">
        <f t="shared" si="348"/>
        <v>0</v>
      </c>
      <c r="BH1910" s="80">
        <f t="shared" si="349"/>
        <v>0</v>
      </c>
      <c r="BI1910" s="122">
        <f t="shared" si="350"/>
        <v>0</v>
      </c>
      <c r="BJ1910" s="122">
        <f t="shared" si="351"/>
        <v>0</v>
      </c>
      <c r="BK1910" s="123">
        <f t="shared" si="352"/>
        <v>3</v>
      </c>
    </row>
    <row r="1911" spans="1:63" ht="14.65" customHeight="1">
      <c r="A1911" s="83" t="s">
        <v>5122</v>
      </c>
      <c r="B1911" s="115" t="s">
        <v>7551</v>
      </c>
      <c r="C1911" s="115" t="s">
        <v>7551</v>
      </c>
      <c r="D1911" s="83" t="s">
        <v>30</v>
      </c>
      <c r="E1911" s="83" t="s">
        <v>103</v>
      </c>
      <c r="F1911" s="83" t="s">
        <v>133</v>
      </c>
      <c r="G1911" s="83" t="s">
        <v>134</v>
      </c>
      <c r="H1911" s="83" t="s">
        <v>7520</v>
      </c>
      <c r="I1911" s="83"/>
      <c r="J1911" s="116" t="s">
        <v>4</v>
      </c>
      <c r="K1911" s="117" t="s">
        <v>24</v>
      </c>
      <c r="L1911" s="83" t="s">
        <v>116</v>
      </c>
      <c r="M1911" s="83" t="s">
        <v>141</v>
      </c>
      <c r="N1911" s="83" t="s">
        <v>142</v>
      </c>
      <c r="O1911" s="83" t="s">
        <v>109</v>
      </c>
      <c r="P1911" s="83" t="s">
        <v>30</v>
      </c>
      <c r="Q1911" s="83"/>
      <c r="R1911" s="68" t="str">
        <f>IF('Data entry sheet'!$N1911="","",INDEX(tSubActivities[],MATCH('Data entry sheet'!$N1911,tSubActivities[Sub-Activity],0),5))</f>
        <v># people</v>
      </c>
      <c r="S1911" s="118">
        <v>1240</v>
      </c>
      <c r="T1911" s="83" t="s">
        <v>110</v>
      </c>
      <c r="U1911" s="119"/>
      <c r="V1911" s="120" t="s">
        <v>30</v>
      </c>
      <c r="W1911" s="103"/>
      <c r="X1911" s="103"/>
      <c r="Y1911" s="103">
        <v>3</v>
      </c>
      <c r="Z1911" s="103"/>
      <c r="AA1911" s="103">
        <v>24</v>
      </c>
      <c r="AB1911" s="103">
        <v>1</v>
      </c>
      <c r="AC1911" s="103">
        <v>531</v>
      </c>
      <c r="AD1911" s="103">
        <v>569</v>
      </c>
      <c r="AE1911" s="103">
        <v>38</v>
      </c>
      <c r="AF1911" s="103">
        <v>74</v>
      </c>
      <c r="AG1911" s="103"/>
      <c r="AH1911" s="82">
        <f>SUM(data_4w[[#This Row],[Girls 0-4 ]:[Other (not disaggregated by sex/age)]])</f>
        <v>1240</v>
      </c>
      <c r="AI1911" s="113" t="str">
        <f>IFERROR(IF($E1911="","",INDEX(tAdmin1[],MATCH($E1911,tAdmin1[admin1RefName],0),1)),"Admin1 Error")</f>
        <v>SY07</v>
      </c>
      <c r="AJ1911" s="121" t="str">
        <f>IFERROR(IF($F1911="","",INDEX(tAdmin2[],MATCH($AI1911&amp;$F1911,tAdmin2[admin1Pcode_admin2RefName_Concat],0),2)),"Admin2 Error")</f>
        <v>SY0703</v>
      </c>
      <c r="AK1911" s="121" t="str">
        <f>IFERROR(IF($G1911="","",INDEX(tAdmin3[],MATCH($AJ1911&amp;$G1911,tAdmin3[admin2Pcode_admin2RefName_Concat],0),2)),"Admin3 Error")</f>
        <v>SY070301</v>
      </c>
      <c r="AL1911" s="121" t="str">
        <f>IFERROR(IF($H1911="","",INDEX(tAdmin4[],MATCH($AK1911&amp;$H1911,tAdmin4[admin3Pcode_admin2RefName_Concat],0),2)),"Admin4 Error")</f>
        <v>C4131</v>
      </c>
      <c r="AM1911" s="121" t="str">
        <f>IFERROR(IF($H1911="","",INDEX(tAdmin4[],MATCH(($AK1911&amp;$H1911),tAdmin4[admin3Pcode_admin2RefName_Concat],0),3)),"Location error")</f>
        <v>C4131</v>
      </c>
      <c r="AN1911" s="121" t="str">
        <f>(IF($I1911="","",INDEX(tCamps[],MATCH($AL1911&amp;$I1911,tCamps[admin4Pcode_Camp_Name_Contact],0),2)))</f>
        <v/>
      </c>
      <c r="AO1911" s="121" t="str">
        <f>IF($L1911="","",INDEX(tSubSectors[],MATCH($L1911,tSubSectors[Sub-sector],0),1))</f>
        <v>GP</v>
      </c>
      <c r="AP1911" s="121" t="str">
        <f>IF($M1911="","",INDEX(tActivities[],MATCH($M1911,tActivities[Activities],0),2))</f>
        <v>GP2</v>
      </c>
      <c r="AQ1911" s="121" t="str">
        <f>IF($N1911="","",INDEX(tSubActivities[],MATCH($N1911,tSubActivities[Sub-Activity],0),3))</f>
        <v>GP21</v>
      </c>
      <c r="AR1911" s="121" t="str">
        <f>IF($N1911="","",INDEX(tSubActivities[],MATCH($N1911,tSubActivities[Sub-Activity],0),6))</f>
        <v># people</v>
      </c>
      <c r="AS1911" s="121" t="str">
        <f>IF($N1911="","",INDEX(tSubActivities[],MATCH($N1911,tSubActivities[Sub-Activity],0),11))</f>
        <v>N</v>
      </c>
      <c r="AT1911" s="121" t="str">
        <f t="shared" si="342"/>
        <v>TR-258</v>
      </c>
      <c r="AU1911" s="121" t="str">
        <f t="shared" si="343"/>
        <v>NWS_TR-258</v>
      </c>
      <c r="AV1911" s="121" t="str">
        <f t="shared" si="344"/>
        <v>NWS_TR-258</v>
      </c>
      <c r="AW1911" s="121" t="str">
        <f>_xlfn.IFNA(VLOOKUP($AU1911,h.OtherDropdowns!$O$3:$P$4612,2,FALSE),"Unknown")</f>
        <v>INGO</v>
      </c>
      <c r="AX1911" s="121" t="str">
        <f>_xlfn.IFNA(VLOOKUP($AV1911,h.OtherDropdowns!$O$3:$P$4612,2,FALSE),"Unknown")</f>
        <v>INGO</v>
      </c>
      <c r="AY1911" s="121" t="str">
        <f>_xlfn.IFNA(VLOOKUP($AQ1911,tSubActivities[[Subact_ID]:[Modality]],12,FALSE),"Unknown")</f>
        <v>Service delivery/support</v>
      </c>
      <c r="AZ1911" s="121">
        <f>_xlfn.IFNA(INDEX(h.OtherDropdowns!T:T,MATCH($AK1911,h.OtherDropdowns!S:S,0)),"")</f>
        <v>5</v>
      </c>
      <c r="BA1911" s="121"/>
      <c r="BB1911" s="121" t="str">
        <f>_xlfn.IFNA(VLOOKUP($AQ1911,tSubActivities[[Subact_ID]:[Modality]],8,FALSE),"TBC")</f>
        <v>1.1.1</v>
      </c>
      <c r="BC1911" s="121" t="str">
        <f>_xlfn.IFNA(VLOOKUP($AQ1911,tSubActivities[[Subact_ID]:[Modality]],10,FALSE),0)</f>
        <v>Awareness raising through contact initiatives</v>
      </c>
      <c r="BD1911" s="81">
        <f t="shared" si="345"/>
        <v>1240</v>
      </c>
      <c r="BE1911" s="122">
        <f t="shared" si="346"/>
        <v>0</v>
      </c>
      <c r="BF1911" s="80">
        <f t="shared" si="347"/>
        <v>0</v>
      </c>
      <c r="BG1911" s="80">
        <f t="shared" si="348"/>
        <v>3</v>
      </c>
      <c r="BH1911" s="80">
        <f t="shared" si="349"/>
        <v>0</v>
      </c>
      <c r="BI1911" s="122">
        <f t="shared" si="350"/>
        <v>24</v>
      </c>
      <c r="BJ1911" s="122">
        <f t="shared" si="351"/>
        <v>1</v>
      </c>
      <c r="BK1911" s="123">
        <f t="shared" si="352"/>
        <v>531</v>
      </c>
    </row>
    <row r="1912" spans="1:63" ht="14.65" customHeight="1">
      <c r="A1912" s="83" t="s">
        <v>5122</v>
      </c>
      <c r="B1912" s="115" t="s">
        <v>7551</v>
      </c>
      <c r="C1912" s="115" t="s">
        <v>7551</v>
      </c>
      <c r="D1912" s="83" t="s">
        <v>30</v>
      </c>
      <c r="E1912" s="83" t="s">
        <v>103</v>
      </c>
      <c r="F1912" s="83" t="s">
        <v>133</v>
      </c>
      <c r="G1912" s="83" t="s">
        <v>134</v>
      </c>
      <c r="H1912" s="83" t="s">
        <v>7520</v>
      </c>
      <c r="I1912" s="83"/>
      <c r="J1912" s="116" t="s">
        <v>4</v>
      </c>
      <c r="K1912" s="117" t="s">
        <v>24</v>
      </c>
      <c r="L1912" s="83" t="s">
        <v>116</v>
      </c>
      <c r="M1912" s="83" t="s">
        <v>130</v>
      </c>
      <c r="N1912" s="83" t="s">
        <v>145</v>
      </c>
      <c r="O1912" s="83" t="s">
        <v>109</v>
      </c>
      <c r="P1912" s="83" t="s">
        <v>30</v>
      </c>
      <c r="Q1912" s="83"/>
      <c r="R1912" s="68" t="str">
        <f>IF('Data entry sheet'!$N1912="","",INDEX(tSubActivities[],MATCH('Data entry sheet'!$N1912,tSubActivities[Sub-Activity],0),5))</f>
        <v># people</v>
      </c>
      <c r="S1912" s="118">
        <v>221</v>
      </c>
      <c r="T1912" s="83" t="s">
        <v>110</v>
      </c>
      <c r="U1912" s="119"/>
      <c r="V1912" s="120" t="s">
        <v>30</v>
      </c>
      <c r="W1912" s="103"/>
      <c r="X1912" s="103">
        <v>2</v>
      </c>
      <c r="Y1912" s="103">
        <v>1</v>
      </c>
      <c r="Z1912" s="103">
        <v>2</v>
      </c>
      <c r="AA1912" s="103">
        <v>7</v>
      </c>
      <c r="AB1912" s="103">
        <v>25</v>
      </c>
      <c r="AC1912" s="103">
        <v>6</v>
      </c>
      <c r="AD1912" s="103">
        <v>107</v>
      </c>
      <c r="AE1912" s="103">
        <v>60</v>
      </c>
      <c r="AF1912" s="103">
        <v>9</v>
      </c>
      <c r="AG1912" s="103">
        <v>2</v>
      </c>
      <c r="AH1912" s="82">
        <f>SUM(data_4w[[#This Row],[Girls 0-4 ]:[Other (not disaggregated by sex/age)]])</f>
        <v>221</v>
      </c>
      <c r="AI1912" s="113" t="str">
        <f>IFERROR(IF($E1912="","",INDEX(tAdmin1[],MATCH($E1912,tAdmin1[admin1RefName],0),1)),"Admin1 Error")</f>
        <v>SY07</v>
      </c>
      <c r="AJ1912" s="121" t="str">
        <f>IFERROR(IF($F1912="","",INDEX(tAdmin2[],MATCH($AI1912&amp;$F1912,tAdmin2[admin1Pcode_admin2RefName_Concat],0),2)),"Admin2 Error")</f>
        <v>SY0703</v>
      </c>
      <c r="AK1912" s="121" t="str">
        <f>IFERROR(IF($G1912="","",INDEX(tAdmin3[],MATCH($AJ1912&amp;$G1912,tAdmin3[admin2Pcode_admin2RefName_Concat],0),2)),"Admin3 Error")</f>
        <v>SY070301</v>
      </c>
      <c r="AL1912" s="121" t="str">
        <f>IFERROR(IF($H1912="","",INDEX(tAdmin4[],MATCH($AK1912&amp;$H1912,tAdmin4[admin3Pcode_admin2RefName_Concat],0),2)),"Admin4 Error")</f>
        <v>C4131</v>
      </c>
      <c r="AM1912" s="121" t="str">
        <f>IFERROR(IF($H1912="","",INDEX(tAdmin4[],MATCH(($AK1912&amp;$H1912),tAdmin4[admin3Pcode_admin2RefName_Concat],0),3)),"Location error")</f>
        <v>C4131</v>
      </c>
      <c r="AN1912" s="121" t="str">
        <f>(IF($I1912="","",INDEX(tCamps[],MATCH($AL1912&amp;$I1912,tCamps[admin4Pcode_Camp_Name_Contact],0),2)))</f>
        <v/>
      </c>
      <c r="AO1912" s="121" t="str">
        <f>IF($L1912="","",INDEX(tSubSectors[],MATCH($L1912,tSubSectors[Sub-sector],0),1))</f>
        <v>GP</v>
      </c>
      <c r="AP1912" s="121" t="str">
        <f>IF($M1912="","",INDEX(tActivities[],MATCH($M1912,tActivities[Activities],0),2))</f>
        <v>GP5</v>
      </c>
      <c r="AQ1912" s="121" t="str">
        <f>IF($N1912="","",INDEX(tSubActivities[],MATCH($N1912,tSubActivities[Sub-Activity],0),3))</f>
        <v>GP53</v>
      </c>
      <c r="AR1912" s="121" t="str">
        <f>IF($N1912="","",INDEX(tSubActivities[],MATCH($N1912,tSubActivities[Sub-Activity],0),6))</f>
        <v># people</v>
      </c>
      <c r="AS1912" s="121" t="str">
        <f>IF($N1912="","",INDEX(tSubActivities[],MATCH($N1912,tSubActivities[Sub-Activity],0),11))</f>
        <v>N</v>
      </c>
      <c r="AT1912" s="121" t="str">
        <f t="shared" si="342"/>
        <v>TR-258</v>
      </c>
      <c r="AU1912" s="121" t="str">
        <f t="shared" si="343"/>
        <v>NWS_TR-258</v>
      </c>
      <c r="AV1912" s="121" t="str">
        <f t="shared" si="344"/>
        <v>NWS_TR-258</v>
      </c>
      <c r="AW1912" s="121" t="str">
        <f>_xlfn.IFNA(VLOOKUP($AU1912,h.OtherDropdowns!$O$3:$P$4612,2,FALSE),"Unknown")</f>
        <v>INGO</v>
      </c>
      <c r="AX1912" s="121" t="str">
        <f>_xlfn.IFNA(VLOOKUP($AV1912,h.OtherDropdowns!$O$3:$P$4612,2,FALSE),"Unknown")</f>
        <v>INGO</v>
      </c>
      <c r="AY1912" s="121" t="str">
        <f>_xlfn.IFNA(VLOOKUP($AQ1912,tSubActivities[[Subact_ID]:[Modality]],12,FALSE),"Unknown")</f>
        <v>Service delivery/support</v>
      </c>
      <c r="AZ1912" s="121">
        <f>_xlfn.IFNA(INDEX(h.OtherDropdowns!T:T,MATCH($AK1912,h.OtherDropdowns!S:S,0)),"")</f>
        <v>5</v>
      </c>
      <c r="BA1912" s="121"/>
      <c r="BB1912" s="121" t="str">
        <f>_xlfn.IFNA(VLOOKUP($AQ1912,tSubActivities[[Subact_ID]:[Modality]],8,FALSE),"TBC")</f>
        <v>1.1.2</v>
      </c>
      <c r="BC1912" s="121" t="str">
        <f>_xlfn.IFNA(VLOOKUP($AQ1912,tSubActivities[[Subact_ID]:[Modality]],10,FALSE),0)</f>
        <v>Referrals</v>
      </c>
      <c r="BD1912" s="81">
        <f t="shared" si="345"/>
        <v>221</v>
      </c>
      <c r="BE1912" s="122">
        <f t="shared" si="346"/>
        <v>0</v>
      </c>
      <c r="BF1912" s="80">
        <f t="shared" si="347"/>
        <v>2</v>
      </c>
      <c r="BG1912" s="80">
        <f t="shared" si="348"/>
        <v>1</v>
      </c>
      <c r="BH1912" s="80">
        <f t="shared" si="349"/>
        <v>2</v>
      </c>
      <c r="BI1912" s="122">
        <f t="shared" si="350"/>
        <v>7</v>
      </c>
      <c r="BJ1912" s="122">
        <f t="shared" si="351"/>
        <v>25</v>
      </c>
      <c r="BK1912" s="123">
        <f t="shared" si="352"/>
        <v>6</v>
      </c>
    </row>
    <row r="1913" spans="1:63" ht="14.65" customHeight="1">
      <c r="A1913" s="83" t="s">
        <v>5122</v>
      </c>
      <c r="B1913" s="115" t="s">
        <v>7578</v>
      </c>
      <c r="C1913" s="115" t="s">
        <v>7579</v>
      </c>
      <c r="D1913" s="83" t="s">
        <v>30</v>
      </c>
      <c r="E1913" s="83" t="s">
        <v>103</v>
      </c>
      <c r="F1913" s="83" t="s">
        <v>104</v>
      </c>
      <c r="G1913" s="83" t="s">
        <v>105</v>
      </c>
      <c r="H1913" s="83" t="s">
        <v>151</v>
      </c>
      <c r="I1913" s="83"/>
      <c r="J1913" s="116" t="s">
        <v>336</v>
      </c>
      <c r="K1913" s="117" t="s">
        <v>24</v>
      </c>
      <c r="L1913" s="83" t="s">
        <v>116</v>
      </c>
      <c r="M1913" s="83" t="s">
        <v>141</v>
      </c>
      <c r="N1913" s="83" t="s">
        <v>278</v>
      </c>
      <c r="O1913" s="83" t="s">
        <v>137</v>
      </c>
      <c r="P1913" s="83" t="s">
        <v>30</v>
      </c>
      <c r="Q1913" s="83"/>
      <c r="R1913" s="68" t="str">
        <f>IF('Data entry sheet'!$N1913="","",INDEX(tSubActivities[],MATCH('Data entry sheet'!$N1913,tSubActivities[Sub-Activity],0),5))</f>
        <v># people</v>
      </c>
      <c r="S1913" s="118">
        <v>15</v>
      </c>
      <c r="T1913" s="83" t="s">
        <v>66</v>
      </c>
      <c r="U1913" s="119" t="s">
        <v>30</v>
      </c>
      <c r="V1913" s="120" t="s">
        <v>30</v>
      </c>
      <c r="W1913" s="103">
        <v>0</v>
      </c>
      <c r="X1913" s="103">
        <v>0</v>
      </c>
      <c r="Y1913" s="103">
        <v>0</v>
      </c>
      <c r="Z1913" s="103">
        <v>1</v>
      </c>
      <c r="AA1913" s="103">
        <v>0</v>
      </c>
      <c r="AB1913" s="103">
        <v>0</v>
      </c>
      <c r="AC1913" s="103">
        <v>14</v>
      </c>
      <c r="AD1913" s="103">
        <v>0</v>
      </c>
      <c r="AE1913" s="103">
        <v>0</v>
      </c>
      <c r="AF1913" s="103">
        <v>0</v>
      </c>
      <c r="AG1913" s="103">
        <v>0</v>
      </c>
      <c r="AH1913" s="82">
        <f>SUM(data_4w[[#This Row],[Girls 0-4 ]:[Other (not disaggregated by sex/age)]])</f>
        <v>15</v>
      </c>
      <c r="AI1913" s="113" t="str">
        <f>IFERROR(IF($E1913="","",INDEX(tAdmin1[],MATCH($E1913,tAdmin1[admin1RefName],0),1)),"Admin1 Error")</f>
        <v>SY07</v>
      </c>
      <c r="AJ1913" s="121" t="str">
        <f>IFERROR(IF($F1913="","",INDEX(tAdmin2[],MATCH($AI1913&amp;$F1913,tAdmin2[admin1Pcode_admin2RefName_Concat],0),2)),"Admin2 Error")</f>
        <v>SY0700</v>
      </c>
      <c r="AK1913" s="121" t="str">
        <f>IFERROR(IF($G1913="","",INDEX(tAdmin3[],MATCH($AJ1913&amp;$G1913,tAdmin3[admin2Pcode_admin2RefName_Concat],0),2)),"Admin3 Error")</f>
        <v>SY070005</v>
      </c>
      <c r="AL1913" s="121" t="str">
        <f>IFERROR(IF($H1913="","",INDEX(tAdmin4[],MATCH($AK1913&amp;$H1913,tAdmin4[admin3Pcode_admin2RefName_Concat],0),2)),"Admin4 Error")</f>
        <v>C3943</v>
      </c>
      <c r="AM1913" s="121" t="str">
        <f>IFERROR(IF($H1913="","",INDEX(tAdmin4[],MATCH(($AK1913&amp;$H1913),tAdmin4[admin3Pcode_admin2RefName_Concat],0),3)),"Location error")</f>
        <v>C3943</v>
      </c>
      <c r="AN1913" s="121" t="str">
        <f>(IF($I1913="","",INDEX(tCamps[],MATCH($AL1913&amp;$I1913,tCamps[admin4Pcode_Camp_Name_Contact],0),2)))</f>
        <v/>
      </c>
      <c r="AO1913" s="121" t="str">
        <f>IF($L1913="","",INDEX(tSubSectors[],MATCH($L1913,tSubSectors[Sub-sector],0),1))</f>
        <v>GP</v>
      </c>
      <c r="AP1913" s="121" t="str">
        <f>IF($M1913="","",INDEX(tActivities[],MATCH($M1913,tActivities[Activities],0),2))</f>
        <v>GP2</v>
      </c>
      <c r="AQ1913" s="121" t="str">
        <f>IF($N1913="","",INDEX(tSubActivities[],MATCH($N1913,tSubActivities[Sub-Activity],0),3))</f>
        <v>GP22</v>
      </c>
      <c r="AR1913" s="121" t="str">
        <f>IF($N1913="","",INDEX(tSubActivities[],MATCH($N1913,tSubActivities[Sub-Activity],0),6))</f>
        <v># people</v>
      </c>
      <c r="AS1913" s="121" t="str">
        <f>IF($N1913="","",INDEX(tSubActivities[],MATCH($N1913,tSubActivities[Sub-Activity],0),11))</f>
        <v>N</v>
      </c>
      <c r="AT1913" s="121" t="str">
        <f t="shared" si="342"/>
        <v>TR-1032</v>
      </c>
      <c r="AU1913" s="121" t="str">
        <f t="shared" si="343"/>
        <v>NWS_TR-1032</v>
      </c>
      <c r="AV1913" s="121" t="str">
        <f t="shared" si="344"/>
        <v>NWS_TR-1032</v>
      </c>
      <c r="AW1913" s="121" t="str">
        <f>_xlfn.IFNA(VLOOKUP($AU1913,h.OtherDropdowns!$O$3:$P$4612,2,FALSE),"Unknown")</f>
        <v>NNGO</v>
      </c>
      <c r="AX1913" s="121" t="str">
        <f>_xlfn.IFNA(VLOOKUP($AV1913,h.OtherDropdowns!$O$3:$P$4612,2,FALSE),"Unknown")</f>
        <v>NNGO</v>
      </c>
      <c r="AY1913" s="121" t="str">
        <f>_xlfn.IFNA(VLOOKUP($AQ1913,tSubActivities[[Subact_ID]:[Modality]],12,FALSE),"Unknown")</f>
        <v>Service delivery/support</v>
      </c>
      <c r="AZ1913" s="121">
        <f>_xlfn.IFNA(INDEX(h.OtherDropdowns!T:T,MATCH($AK1913,h.OtherDropdowns!S:S,0)),"")</f>
        <v>5</v>
      </c>
      <c r="BA1913" s="121"/>
      <c r="BB1913" s="121" t="str">
        <f>_xlfn.IFNA(VLOOKUP($AQ1913,tSubActivities[[Subact_ID]:[Modality]],8,FALSE),"TBC")</f>
        <v>1.1.1</v>
      </c>
      <c r="BC1913" s="121" t="str">
        <f>_xlfn.IFNA(VLOOKUP($AQ1913,tSubActivities[[Subact_ID]:[Modality]],10,FALSE),0)</f>
        <v>Awareness raising through contact initiatives</v>
      </c>
      <c r="BD1913" s="81">
        <f t="shared" si="345"/>
        <v>15</v>
      </c>
      <c r="BE1913" s="122">
        <f t="shared" si="346"/>
        <v>0</v>
      </c>
      <c r="BF1913" s="80">
        <f t="shared" si="347"/>
        <v>0</v>
      </c>
      <c r="BG1913" s="80">
        <f t="shared" si="348"/>
        <v>0</v>
      </c>
      <c r="BH1913" s="80">
        <f t="shared" si="349"/>
        <v>1</v>
      </c>
      <c r="BI1913" s="122">
        <f t="shared" si="350"/>
        <v>0</v>
      </c>
      <c r="BJ1913" s="122">
        <f t="shared" si="351"/>
        <v>0</v>
      </c>
      <c r="BK1913" s="123">
        <f t="shared" si="352"/>
        <v>14</v>
      </c>
    </row>
    <row r="1914" spans="1:63" ht="14.65" customHeight="1">
      <c r="A1914" s="83" t="s">
        <v>5122</v>
      </c>
      <c r="B1914" s="115" t="s">
        <v>7578</v>
      </c>
      <c r="C1914" s="115" t="s">
        <v>7579</v>
      </c>
      <c r="D1914" s="83" t="s">
        <v>30</v>
      </c>
      <c r="E1914" s="83" t="s">
        <v>103</v>
      </c>
      <c r="F1914" s="83" t="s">
        <v>104</v>
      </c>
      <c r="G1914" s="83" t="s">
        <v>104</v>
      </c>
      <c r="H1914" s="83" t="s">
        <v>7654</v>
      </c>
      <c r="I1914" s="83"/>
      <c r="J1914" s="116" t="s">
        <v>336</v>
      </c>
      <c r="K1914" s="117" t="s">
        <v>24</v>
      </c>
      <c r="L1914" s="83" t="s">
        <v>116</v>
      </c>
      <c r="M1914" s="83" t="s">
        <v>141</v>
      </c>
      <c r="N1914" s="83" t="s">
        <v>278</v>
      </c>
      <c r="O1914" s="83" t="s">
        <v>137</v>
      </c>
      <c r="P1914" s="83" t="s">
        <v>30</v>
      </c>
      <c r="Q1914" s="83"/>
      <c r="R1914" s="68" t="str">
        <f>IF('Data entry sheet'!$N1914="","",INDEX(tSubActivities[],MATCH('Data entry sheet'!$N1914,tSubActivities[Sub-Activity],0),5))</f>
        <v># people</v>
      </c>
      <c r="S1914" s="118">
        <v>6</v>
      </c>
      <c r="T1914" s="83" t="s">
        <v>66</v>
      </c>
      <c r="U1914" s="119" t="s">
        <v>30</v>
      </c>
      <c r="V1914" s="120" t="s">
        <v>30</v>
      </c>
      <c r="W1914" s="103">
        <v>0</v>
      </c>
      <c r="X1914" s="103">
        <v>0</v>
      </c>
      <c r="Y1914" s="103">
        <v>1</v>
      </c>
      <c r="Z1914" s="103">
        <v>0</v>
      </c>
      <c r="AA1914" s="103">
        <v>0</v>
      </c>
      <c r="AB1914" s="103">
        <v>0</v>
      </c>
      <c r="AC1914" s="103">
        <v>4</v>
      </c>
      <c r="AD1914" s="103">
        <v>0</v>
      </c>
      <c r="AE1914" s="103">
        <v>1</v>
      </c>
      <c r="AF1914" s="103">
        <v>0</v>
      </c>
      <c r="AG1914" s="103">
        <v>0</v>
      </c>
      <c r="AH1914" s="82">
        <f>SUM(data_4w[[#This Row],[Girls 0-4 ]:[Other (not disaggregated by sex/age)]])</f>
        <v>6</v>
      </c>
      <c r="AI1914" s="113" t="str">
        <f>IFERROR(IF($E1914="","",INDEX(tAdmin1[],MATCH($E1914,tAdmin1[admin1RefName],0),1)),"Admin1 Error")</f>
        <v>SY07</v>
      </c>
      <c r="AJ1914" s="121" t="str">
        <f>IFERROR(IF($F1914="","",INDEX(tAdmin2[],MATCH($AI1914&amp;$F1914,tAdmin2[admin1Pcode_admin2RefName_Concat],0),2)),"Admin2 Error")</f>
        <v>SY0700</v>
      </c>
      <c r="AK1914" s="121" t="str">
        <f>IFERROR(IF($G1914="","",INDEX(tAdmin3[],MATCH($AJ1914&amp;$G1914,tAdmin3[admin2Pcode_admin2RefName_Concat],0),2)),"Admin3 Error")</f>
        <v>SY070000</v>
      </c>
      <c r="AL1914" s="121" t="str">
        <f>IFERROR(IF($H1914="","",INDEX(tAdmin4[],MATCH($AK1914&amp;$H1914,tAdmin4[admin3Pcode_admin2RefName_Concat],0),2)),"Admin4 Error")</f>
        <v>C3866</v>
      </c>
      <c r="AM1914" s="121" t="str">
        <f>IFERROR(IF($H1914="","",INDEX(tAdmin4[],MATCH(($AK1914&amp;$H1914),tAdmin4[admin3Pcode_admin2RefName_Concat],0),3)),"Location error")</f>
        <v>C3866</v>
      </c>
      <c r="AN1914" s="121" t="str">
        <f>(IF($I1914="","",INDEX(tCamps[],MATCH($AL1914&amp;$I1914,tCamps[admin4Pcode_Camp_Name_Contact],0),2)))</f>
        <v/>
      </c>
      <c r="AO1914" s="121" t="str">
        <f>IF($L1914="","",INDEX(tSubSectors[],MATCH($L1914,tSubSectors[Sub-sector],0),1))</f>
        <v>GP</v>
      </c>
      <c r="AP1914" s="121" t="str">
        <f>IF($M1914="","",INDEX(tActivities[],MATCH($M1914,tActivities[Activities],0),2))</f>
        <v>GP2</v>
      </c>
      <c r="AQ1914" s="121" t="str">
        <f>IF($N1914="","",INDEX(tSubActivities[],MATCH($N1914,tSubActivities[Sub-Activity],0),3))</f>
        <v>GP22</v>
      </c>
      <c r="AR1914" s="121" t="str">
        <f>IF($N1914="","",INDEX(tSubActivities[],MATCH($N1914,tSubActivities[Sub-Activity],0),6))</f>
        <v># people</v>
      </c>
      <c r="AS1914" s="121" t="str">
        <f>IF($N1914="","",INDEX(tSubActivities[],MATCH($N1914,tSubActivities[Sub-Activity],0),11))</f>
        <v>N</v>
      </c>
      <c r="AT1914" s="121" t="str">
        <f t="shared" si="342"/>
        <v>TR-1032</v>
      </c>
      <c r="AU1914" s="121" t="str">
        <f t="shared" si="343"/>
        <v>NWS_TR-1032</v>
      </c>
      <c r="AV1914" s="121" t="str">
        <f t="shared" si="344"/>
        <v>NWS_TR-1032</v>
      </c>
      <c r="AW1914" s="121" t="str">
        <f>_xlfn.IFNA(VLOOKUP($AU1914,h.OtherDropdowns!$O$3:$P$4612,2,FALSE),"Unknown")</f>
        <v>NNGO</v>
      </c>
      <c r="AX1914" s="121" t="str">
        <f>_xlfn.IFNA(VLOOKUP($AV1914,h.OtherDropdowns!$O$3:$P$4612,2,FALSE),"Unknown")</f>
        <v>NNGO</v>
      </c>
      <c r="AY1914" s="121" t="str">
        <f>_xlfn.IFNA(VLOOKUP($AQ1914,tSubActivities[[Subact_ID]:[Modality]],12,FALSE),"Unknown")</f>
        <v>Service delivery/support</v>
      </c>
      <c r="AZ1914" s="121">
        <f>_xlfn.IFNA(INDEX(h.OtherDropdowns!T:T,MATCH($AK1914,h.OtherDropdowns!S:S,0)),"")</f>
        <v>4</v>
      </c>
      <c r="BA1914" s="121"/>
      <c r="BB1914" s="121" t="str">
        <f>_xlfn.IFNA(VLOOKUP($AQ1914,tSubActivities[[Subact_ID]:[Modality]],8,FALSE),"TBC")</f>
        <v>1.1.1</v>
      </c>
      <c r="BC1914" s="121" t="str">
        <f>_xlfn.IFNA(VLOOKUP($AQ1914,tSubActivities[[Subact_ID]:[Modality]],10,FALSE),0)</f>
        <v>Awareness raising through contact initiatives</v>
      </c>
      <c r="BD1914" s="81">
        <f t="shared" si="345"/>
        <v>6</v>
      </c>
      <c r="BE1914" s="122">
        <f t="shared" si="346"/>
        <v>0</v>
      </c>
      <c r="BF1914" s="80">
        <f t="shared" si="347"/>
        <v>0</v>
      </c>
      <c r="BG1914" s="80">
        <f t="shared" si="348"/>
        <v>1</v>
      </c>
      <c r="BH1914" s="80">
        <f t="shared" si="349"/>
        <v>0</v>
      </c>
      <c r="BI1914" s="122">
        <f t="shared" si="350"/>
        <v>0</v>
      </c>
      <c r="BJ1914" s="122">
        <f t="shared" si="351"/>
        <v>0</v>
      </c>
      <c r="BK1914" s="123">
        <f t="shared" si="352"/>
        <v>4</v>
      </c>
    </row>
    <row r="1915" spans="1:63" ht="14.65" customHeight="1">
      <c r="A1915" s="83" t="s">
        <v>5122</v>
      </c>
      <c r="B1915" s="115" t="s">
        <v>7578</v>
      </c>
      <c r="C1915" s="115" t="s">
        <v>7579</v>
      </c>
      <c r="D1915" s="83" t="s">
        <v>30</v>
      </c>
      <c r="E1915" s="83" t="s">
        <v>103</v>
      </c>
      <c r="F1915" s="83" t="s">
        <v>133</v>
      </c>
      <c r="G1915" s="83" t="s">
        <v>134</v>
      </c>
      <c r="H1915" s="83" t="s">
        <v>166</v>
      </c>
      <c r="I1915" s="83"/>
      <c r="J1915" s="116" t="s">
        <v>336</v>
      </c>
      <c r="K1915" s="117" t="s">
        <v>24</v>
      </c>
      <c r="L1915" s="83" t="s">
        <v>116</v>
      </c>
      <c r="M1915" s="83" t="s">
        <v>141</v>
      </c>
      <c r="N1915" s="83" t="s">
        <v>278</v>
      </c>
      <c r="O1915" s="83" t="s">
        <v>137</v>
      </c>
      <c r="P1915" s="83" t="s">
        <v>30</v>
      </c>
      <c r="Q1915" s="83"/>
      <c r="R1915" s="68" t="str">
        <f>IF('Data entry sheet'!$N1915="","",INDEX(tSubActivities[],MATCH('Data entry sheet'!$N1915,tSubActivities[Sub-Activity],0),5))</f>
        <v># people</v>
      </c>
      <c r="S1915" s="118">
        <v>23</v>
      </c>
      <c r="T1915" s="83" t="s">
        <v>66</v>
      </c>
      <c r="U1915" s="119" t="s">
        <v>30</v>
      </c>
      <c r="V1915" s="120" t="s">
        <v>30</v>
      </c>
      <c r="W1915" s="103">
        <v>0</v>
      </c>
      <c r="X1915" s="103">
        <v>0</v>
      </c>
      <c r="Y1915" s="103">
        <v>1</v>
      </c>
      <c r="Z1915" s="103">
        <v>0</v>
      </c>
      <c r="AA1915" s="103">
        <v>0</v>
      </c>
      <c r="AB1915" s="103">
        <v>0</v>
      </c>
      <c r="AC1915" s="103">
        <v>16</v>
      </c>
      <c r="AD1915" s="103">
        <v>4</v>
      </c>
      <c r="AE1915" s="103">
        <v>1</v>
      </c>
      <c r="AF1915" s="103">
        <v>1</v>
      </c>
      <c r="AG1915" s="103">
        <v>0</v>
      </c>
      <c r="AH1915" s="82">
        <f>SUM(data_4w[[#This Row],[Girls 0-4 ]:[Other (not disaggregated by sex/age)]])</f>
        <v>23</v>
      </c>
      <c r="AI1915" s="113" t="str">
        <f>IFERROR(IF($E1915="","",INDEX(tAdmin1[],MATCH($E1915,tAdmin1[admin1RefName],0),1)),"Admin1 Error")</f>
        <v>SY07</v>
      </c>
      <c r="AJ1915" s="121" t="str">
        <f>IFERROR(IF($F1915="","",INDEX(tAdmin2[],MATCH($AI1915&amp;$F1915,tAdmin2[admin1Pcode_admin2RefName_Concat],0),2)),"Admin2 Error")</f>
        <v>SY0703</v>
      </c>
      <c r="AK1915" s="121" t="str">
        <f>IFERROR(IF($G1915="","",INDEX(tAdmin3[],MATCH($AJ1915&amp;$G1915,tAdmin3[admin2Pcode_admin2RefName_Concat],0),2)),"Admin3 Error")</f>
        <v>SY070301</v>
      </c>
      <c r="AL1915" s="121" t="str">
        <f>IFERROR(IF($H1915="","",INDEX(tAdmin4[],MATCH($AK1915&amp;$H1915,tAdmin4[admin3Pcode_admin2RefName_Concat],0),2)),"Admin4 Error")</f>
        <v>C4121</v>
      </c>
      <c r="AM1915" s="121" t="str">
        <f>IFERROR(IF($H1915="","",INDEX(tAdmin4[],MATCH(($AK1915&amp;$H1915),tAdmin4[admin3Pcode_admin2RefName_Concat],0),3)),"Location error")</f>
        <v>C4121</v>
      </c>
      <c r="AN1915" s="121" t="str">
        <f>(IF($I1915="","",INDEX(tCamps[],MATCH($AL1915&amp;$I1915,tCamps[admin4Pcode_Camp_Name_Contact],0),2)))</f>
        <v/>
      </c>
      <c r="AO1915" s="121" t="str">
        <f>IF($L1915="","",INDEX(tSubSectors[],MATCH($L1915,tSubSectors[Sub-sector],0),1))</f>
        <v>GP</v>
      </c>
      <c r="AP1915" s="121" t="str">
        <f>IF($M1915="","",INDEX(tActivities[],MATCH($M1915,tActivities[Activities],0),2))</f>
        <v>GP2</v>
      </c>
      <c r="AQ1915" s="121" t="str">
        <f>IF($N1915="","",INDEX(tSubActivities[],MATCH($N1915,tSubActivities[Sub-Activity],0),3))</f>
        <v>GP22</v>
      </c>
      <c r="AR1915" s="121" t="str">
        <f>IF($N1915="","",INDEX(tSubActivities[],MATCH($N1915,tSubActivities[Sub-Activity],0),6))</f>
        <v># people</v>
      </c>
      <c r="AS1915" s="121" t="str">
        <f>IF($N1915="","",INDEX(tSubActivities[],MATCH($N1915,tSubActivities[Sub-Activity],0),11))</f>
        <v>N</v>
      </c>
      <c r="AT1915" s="121" t="str">
        <f t="shared" si="342"/>
        <v>TR-1032</v>
      </c>
      <c r="AU1915" s="121" t="str">
        <f t="shared" si="343"/>
        <v>NWS_TR-1032</v>
      </c>
      <c r="AV1915" s="121" t="str">
        <f t="shared" si="344"/>
        <v>NWS_TR-1032</v>
      </c>
      <c r="AW1915" s="121" t="str">
        <f>_xlfn.IFNA(VLOOKUP($AU1915,h.OtherDropdowns!$O$3:$P$4612,2,FALSE),"Unknown")</f>
        <v>NNGO</v>
      </c>
      <c r="AX1915" s="121" t="str">
        <f>_xlfn.IFNA(VLOOKUP($AV1915,h.OtherDropdowns!$O$3:$P$4612,2,FALSE),"Unknown")</f>
        <v>NNGO</v>
      </c>
      <c r="AY1915" s="121" t="str">
        <f>_xlfn.IFNA(VLOOKUP($AQ1915,tSubActivities[[Subact_ID]:[Modality]],12,FALSE),"Unknown")</f>
        <v>Service delivery/support</v>
      </c>
      <c r="AZ1915" s="121">
        <f>_xlfn.IFNA(INDEX(h.OtherDropdowns!T:T,MATCH($AK1915,h.OtherDropdowns!S:S,0)),"")</f>
        <v>5</v>
      </c>
      <c r="BA1915" s="121"/>
      <c r="BB1915" s="121" t="str">
        <f>_xlfn.IFNA(VLOOKUP($AQ1915,tSubActivities[[Subact_ID]:[Modality]],8,FALSE),"TBC")</f>
        <v>1.1.1</v>
      </c>
      <c r="BC1915" s="121" t="str">
        <f>_xlfn.IFNA(VLOOKUP($AQ1915,tSubActivities[[Subact_ID]:[Modality]],10,FALSE),0)</f>
        <v>Awareness raising through contact initiatives</v>
      </c>
      <c r="BD1915" s="81">
        <f t="shared" si="345"/>
        <v>23</v>
      </c>
      <c r="BE1915" s="122">
        <f t="shared" si="346"/>
        <v>0</v>
      </c>
      <c r="BF1915" s="80">
        <f t="shared" si="347"/>
        <v>0</v>
      </c>
      <c r="BG1915" s="80">
        <f t="shared" si="348"/>
        <v>1</v>
      </c>
      <c r="BH1915" s="80">
        <f t="shared" si="349"/>
        <v>0</v>
      </c>
      <c r="BI1915" s="122">
        <f t="shared" si="350"/>
        <v>0</v>
      </c>
      <c r="BJ1915" s="122">
        <f t="shared" si="351"/>
        <v>0</v>
      </c>
      <c r="BK1915" s="123">
        <f t="shared" si="352"/>
        <v>16</v>
      </c>
    </row>
    <row r="1916" spans="1:63" ht="14.65" customHeight="1">
      <c r="A1916" s="83" t="s">
        <v>5122</v>
      </c>
      <c r="B1916" s="115" t="s">
        <v>7578</v>
      </c>
      <c r="C1916" s="115" t="s">
        <v>7579</v>
      </c>
      <c r="D1916" s="83" t="s">
        <v>30</v>
      </c>
      <c r="E1916" s="83" t="s">
        <v>103</v>
      </c>
      <c r="F1916" s="83" t="s">
        <v>133</v>
      </c>
      <c r="G1916" s="83" t="s">
        <v>134</v>
      </c>
      <c r="H1916" s="83" t="s">
        <v>204</v>
      </c>
      <c r="I1916" s="83"/>
      <c r="J1916" s="116" t="s">
        <v>336</v>
      </c>
      <c r="K1916" s="117" t="s">
        <v>24</v>
      </c>
      <c r="L1916" s="83" t="s">
        <v>116</v>
      </c>
      <c r="M1916" s="83" t="s">
        <v>141</v>
      </c>
      <c r="N1916" s="83" t="s">
        <v>278</v>
      </c>
      <c r="O1916" s="83" t="s">
        <v>137</v>
      </c>
      <c r="P1916" s="83" t="s">
        <v>30</v>
      </c>
      <c r="Q1916" s="83"/>
      <c r="R1916" s="68" t="str">
        <f>IF('Data entry sheet'!$N1916="","",INDEX(tSubActivities[],MATCH('Data entry sheet'!$N1916,tSubActivities[Sub-Activity],0),5))</f>
        <v># people</v>
      </c>
      <c r="S1916" s="118">
        <v>5</v>
      </c>
      <c r="T1916" s="83" t="s">
        <v>66</v>
      </c>
      <c r="U1916" s="119" t="s">
        <v>30</v>
      </c>
      <c r="V1916" s="120" t="s">
        <v>30</v>
      </c>
      <c r="W1916" s="103">
        <v>0</v>
      </c>
      <c r="X1916" s="103">
        <v>0</v>
      </c>
      <c r="Y1916" s="103">
        <v>0</v>
      </c>
      <c r="Z1916" s="103">
        <v>0</v>
      </c>
      <c r="AA1916" s="103">
        <v>0</v>
      </c>
      <c r="AB1916" s="103">
        <v>0</v>
      </c>
      <c r="AC1916" s="103">
        <v>0</v>
      </c>
      <c r="AD1916" s="103">
        <v>5</v>
      </c>
      <c r="AE1916" s="103">
        <v>0</v>
      </c>
      <c r="AF1916" s="103">
        <v>0</v>
      </c>
      <c r="AG1916" s="103">
        <v>0</v>
      </c>
      <c r="AH1916" s="82">
        <f>SUM(data_4w[[#This Row],[Girls 0-4 ]:[Other (not disaggregated by sex/age)]])</f>
        <v>5</v>
      </c>
      <c r="AI1916" s="113" t="str">
        <f>IFERROR(IF($E1916="","",INDEX(tAdmin1[],MATCH($E1916,tAdmin1[admin1RefName],0),1)),"Admin1 Error")</f>
        <v>SY07</v>
      </c>
      <c r="AJ1916" s="121" t="str">
        <f>IFERROR(IF($F1916="","",INDEX(tAdmin2[],MATCH($AI1916&amp;$F1916,tAdmin2[admin1Pcode_admin2RefName_Concat],0),2)),"Admin2 Error")</f>
        <v>SY0703</v>
      </c>
      <c r="AK1916" s="121" t="str">
        <f>IFERROR(IF($G1916="","",INDEX(tAdmin3[],MATCH($AJ1916&amp;$G1916,tAdmin3[admin2Pcode_admin2RefName_Concat],0),2)),"Admin3 Error")</f>
        <v>SY070301</v>
      </c>
      <c r="AL1916" s="121" t="str">
        <f>IFERROR(IF($H1916="","",INDEX(tAdmin4[],MATCH($AK1916&amp;$H1916,tAdmin4[admin3Pcode_admin2RefName_Concat],0),2)),"Admin4 Error")</f>
        <v>C4127</v>
      </c>
      <c r="AM1916" s="121" t="str">
        <f>IFERROR(IF($H1916="","",INDEX(tAdmin4[],MATCH(($AK1916&amp;$H1916),tAdmin4[admin3Pcode_admin2RefName_Concat],0),3)),"Location error")</f>
        <v>C4127</v>
      </c>
      <c r="AN1916" s="121" t="str">
        <f>(IF($I1916="","",INDEX(tCamps[],MATCH($AL1916&amp;$I1916,tCamps[admin4Pcode_Camp_Name_Contact],0),2)))</f>
        <v/>
      </c>
      <c r="AO1916" s="121" t="str">
        <f>IF($L1916="","",INDEX(tSubSectors[],MATCH($L1916,tSubSectors[Sub-sector],0),1))</f>
        <v>GP</v>
      </c>
      <c r="AP1916" s="121" t="str">
        <f>IF($M1916="","",INDEX(tActivities[],MATCH($M1916,tActivities[Activities],0),2))</f>
        <v>GP2</v>
      </c>
      <c r="AQ1916" s="121" t="str">
        <f>IF($N1916="","",INDEX(tSubActivities[],MATCH($N1916,tSubActivities[Sub-Activity],0),3))</f>
        <v>GP22</v>
      </c>
      <c r="AR1916" s="121" t="str">
        <f>IF($N1916="","",INDEX(tSubActivities[],MATCH($N1916,tSubActivities[Sub-Activity],0),6))</f>
        <v># people</v>
      </c>
      <c r="AS1916" s="121" t="str">
        <f>IF($N1916="","",INDEX(tSubActivities[],MATCH($N1916,tSubActivities[Sub-Activity],0),11))</f>
        <v>N</v>
      </c>
      <c r="AT1916" s="121" t="str">
        <f t="shared" si="342"/>
        <v>TR-1032</v>
      </c>
      <c r="AU1916" s="121" t="str">
        <f t="shared" si="343"/>
        <v>NWS_TR-1032</v>
      </c>
      <c r="AV1916" s="121" t="str">
        <f t="shared" si="344"/>
        <v>NWS_TR-1032</v>
      </c>
      <c r="AW1916" s="121" t="str">
        <f>_xlfn.IFNA(VLOOKUP($AU1916,h.OtherDropdowns!$O$3:$P$4612,2,FALSE),"Unknown")</f>
        <v>NNGO</v>
      </c>
      <c r="AX1916" s="121" t="str">
        <f>_xlfn.IFNA(VLOOKUP($AV1916,h.OtherDropdowns!$O$3:$P$4612,2,FALSE),"Unknown")</f>
        <v>NNGO</v>
      </c>
      <c r="AY1916" s="121" t="str">
        <f>_xlfn.IFNA(VLOOKUP($AQ1916,tSubActivities[[Subact_ID]:[Modality]],12,FALSE),"Unknown")</f>
        <v>Service delivery/support</v>
      </c>
      <c r="AZ1916" s="121">
        <f>_xlfn.IFNA(INDEX(h.OtherDropdowns!T:T,MATCH($AK1916,h.OtherDropdowns!S:S,0)),"")</f>
        <v>5</v>
      </c>
      <c r="BA1916" s="121"/>
      <c r="BB1916" s="121" t="str">
        <f>_xlfn.IFNA(VLOOKUP($AQ1916,tSubActivities[[Subact_ID]:[Modality]],8,FALSE),"TBC")</f>
        <v>1.1.1</v>
      </c>
      <c r="BC1916" s="121" t="str">
        <f>_xlfn.IFNA(VLOOKUP($AQ1916,tSubActivities[[Subact_ID]:[Modality]],10,FALSE),0)</f>
        <v>Awareness raising through contact initiatives</v>
      </c>
      <c r="BD1916" s="81">
        <f t="shared" si="345"/>
        <v>5</v>
      </c>
      <c r="BE1916" s="122">
        <f t="shared" si="346"/>
        <v>0</v>
      </c>
      <c r="BF1916" s="80">
        <f t="shared" si="347"/>
        <v>0</v>
      </c>
      <c r="BG1916" s="80">
        <f t="shared" si="348"/>
        <v>0</v>
      </c>
      <c r="BH1916" s="80">
        <f t="shared" si="349"/>
        <v>0</v>
      </c>
      <c r="BI1916" s="122">
        <f t="shared" si="350"/>
        <v>0</v>
      </c>
      <c r="BJ1916" s="122">
        <f t="shared" si="351"/>
        <v>0</v>
      </c>
      <c r="BK1916" s="123">
        <f t="shared" si="352"/>
        <v>0</v>
      </c>
    </row>
    <row r="1917" spans="1:63" ht="14.65" customHeight="1">
      <c r="A1917" s="83" t="s">
        <v>5122</v>
      </c>
      <c r="B1917" s="115" t="s">
        <v>7578</v>
      </c>
      <c r="C1917" s="115" t="s">
        <v>7579</v>
      </c>
      <c r="D1917" s="83" t="s">
        <v>30</v>
      </c>
      <c r="E1917" s="83" t="s">
        <v>103</v>
      </c>
      <c r="F1917" s="83" t="s">
        <v>104</v>
      </c>
      <c r="G1917" s="83" t="s">
        <v>105</v>
      </c>
      <c r="H1917" s="83" t="s">
        <v>129</v>
      </c>
      <c r="I1917" s="83"/>
      <c r="J1917" s="116" t="s">
        <v>336</v>
      </c>
      <c r="K1917" s="117" t="s">
        <v>24</v>
      </c>
      <c r="L1917" s="83" t="s">
        <v>116</v>
      </c>
      <c r="M1917" s="83" t="s">
        <v>141</v>
      </c>
      <c r="N1917" s="83" t="s">
        <v>278</v>
      </c>
      <c r="O1917" s="83" t="s">
        <v>137</v>
      </c>
      <c r="P1917" s="83" t="s">
        <v>30</v>
      </c>
      <c r="Q1917" s="83"/>
      <c r="R1917" s="68" t="str">
        <f>IF('Data entry sheet'!$N1917="","",INDEX(tSubActivities[],MATCH('Data entry sheet'!$N1917,tSubActivities[Sub-Activity],0),5))</f>
        <v># people</v>
      </c>
      <c r="S1917" s="118">
        <v>40</v>
      </c>
      <c r="T1917" s="83" t="s">
        <v>110</v>
      </c>
      <c r="U1917" s="119" t="s">
        <v>30</v>
      </c>
      <c r="V1917" s="120" t="s">
        <v>30</v>
      </c>
      <c r="W1917" s="103">
        <v>0</v>
      </c>
      <c r="X1917" s="103">
        <v>0</v>
      </c>
      <c r="Y1917" s="103">
        <v>4</v>
      </c>
      <c r="Z1917" s="103">
        <v>0</v>
      </c>
      <c r="AA1917" s="103">
        <v>1</v>
      </c>
      <c r="AB1917" s="103">
        <v>1</v>
      </c>
      <c r="AC1917" s="103">
        <v>28</v>
      </c>
      <c r="AD1917" s="103">
        <v>4</v>
      </c>
      <c r="AE1917" s="103">
        <v>2</v>
      </c>
      <c r="AF1917" s="103">
        <v>0</v>
      </c>
      <c r="AG1917" s="103">
        <v>0</v>
      </c>
      <c r="AH1917" s="82">
        <f>SUM(data_4w[[#This Row],[Girls 0-4 ]:[Other (not disaggregated by sex/age)]])</f>
        <v>40</v>
      </c>
      <c r="AI1917" s="113" t="str">
        <f>IFERROR(IF($E1917="","",INDEX(tAdmin1[],MATCH($E1917,tAdmin1[admin1RefName],0),1)),"Admin1 Error")</f>
        <v>SY07</v>
      </c>
      <c r="AJ1917" s="121" t="str">
        <f>IFERROR(IF($F1917="","",INDEX(tAdmin2[],MATCH($AI1917&amp;$F1917,tAdmin2[admin1Pcode_admin2RefName_Concat],0),2)),"Admin2 Error")</f>
        <v>SY0700</v>
      </c>
      <c r="AK1917" s="121" t="str">
        <f>IFERROR(IF($G1917="","",INDEX(tAdmin3[],MATCH($AJ1917&amp;$G1917,tAdmin3[admin2Pcode_admin2RefName_Concat],0),2)),"Admin3 Error")</f>
        <v>SY070005</v>
      </c>
      <c r="AL1917" s="121" t="str">
        <f>IFERROR(IF($H1917="","",INDEX(tAdmin4[],MATCH($AK1917&amp;$H1917,tAdmin4[admin3Pcode_admin2RefName_Concat],0),2)),"Admin4 Error")</f>
        <v>C3949</v>
      </c>
      <c r="AM1917" s="121" t="str">
        <f>IFERROR(IF($H1917="","",INDEX(tAdmin4[],MATCH(($AK1917&amp;$H1917),tAdmin4[admin3Pcode_admin2RefName_Concat],0),3)),"Location error")</f>
        <v>C3949</v>
      </c>
      <c r="AN1917" s="121" t="str">
        <f>(IF($I1917="","",INDEX(tCamps[],MATCH($AL1917&amp;$I1917,tCamps[admin4Pcode_Camp_Name_Contact],0),2)))</f>
        <v/>
      </c>
      <c r="AO1917" s="121" t="str">
        <f>IF($L1917="","",INDEX(tSubSectors[],MATCH($L1917,tSubSectors[Sub-sector],0),1))</f>
        <v>GP</v>
      </c>
      <c r="AP1917" s="121" t="str">
        <f>IF($M1917="","",INDEX(tActivities[],MATCH($M1917,tActivities[Activities],0),2))</f>
        <v>GP2</v>
      </c>
      <c r="AQ1917" s="121" t="str">
        <f>IF($N1917="","",INDEX(tSubActivities[],MATCH($N1917,tSubActivities[Sub-Activity],0),3))</f>
        <v>GP22</v>
      </c>
      <c r="AR1917" s="121" t="str">
        <f>IF($N1917="","",INDEX(tSubActivities[],MATCH($N1917,tSubActivities[Sub-Activity],0),6))</f>
        <v># people</v>
      </c>
      <c r="AS1917" s="121" t="str">
        <f>IF($N1917="","",INDEX(tSubActivities[],MATCH($N1917,tSubActivities[Sub-Activity],0),11))</f>
        <v>N</v>
      </c>
      <c r="AT1917" s="121" t="str">
        <f t="shared" si="342"/>
        <v>TR-1032</v>
      </c>
      <c r="AU1917" s="121" t="str">
        <f t="shared" si="343"/>
        <v>NWS_TR-1032</v>
      </c>
      <c r="AV1917" s="121" t="str">
        <f t="shared" si="344"/>
        <v>NWS_TR-1032</v>
      </c>
      <c r="AW1917" s="121" t="str">
        <f>_xlfn.IFNA(VLOOKUP($AU1917,h.OtherDropdowns!$O$3:$P$4612,2,FALSE),"Unknown")</f>
        <v>NNGO</v>
      </c>
      <c r="AX1917" s="121" t="str">
        <f>_xlfn.IFNA(VLOOKUP($AV1917,h.OtherDropdowns!$O$3:$P$4612,2,FALSE),"Unknown")</f>
        <v>NNGO</v>
      </c>
      <c r="AY1917" s="121" t="str">
        <f>_xlfn.IFNA(VLOOKUP($AQ1917,tSubActivities[[Subact_ID]:[Modality]],12,FALSE),"Unknown")</f>
        <v>Service delivery/support</v>
      </c>
      <c r="AZ1917" s="121">
        <f>_xlfn.IFNA(INDEX(h.OtherDropdowns!T:T,MATCH($AK1917,h.OtherDropdowns!S:S,0)),"")</f>
        <v>5</v>
      </c>
      <c r="BA1917" s="121"/>
      <c r="BB1917" s="121" t="str">
        <f>_xlfn.IFNA(VLOOKUP($AQ1917,tSubActivities[[Subact_ID]:[Modality]],8,FALSE),"TBC")</f>
        <v>1.1.1</v>
      </c>
      <c r="BC1917" s="121" t="str">
        <f>_xlfn.IFNA(VLOOKUP($AQ1917,tSubActivities[[Subact_ID]:[Modality]],10,FALSE),0)</f>
        <v>Awareness raising through contact initiatives</v>
      </c>
      <c r="BD1917" s="81">
        <f t="shared" si="345"/>
        <v>40</v>
      </c>
      <c r="BE1917" s="122">
        <f t="shared" si="346"/>
        <v>0</v>
      </c>
      <c r="BF1917" s="80">
        <f t="shared" si="347"/>
        <v>0</v>
      </c>
      <c r="BG1917" s="80">
        <f t="shared" si="348"/>
        <v>4</v>
      </c>
      <c r="BH1917" s="80">
        <f t="shared" si="349"/>
        <v>0</v>
      </c>
      <c r="BI1917" s="122">
        <f t="shared" si="350"/>
        <v>1</v>
      </c>
      <c r="BJ1917" s="122">
        <f t="shared" si="351"/>
        <v>1</v>
      </c>
      <c r="BK1917" s="123">
        <f t="shared" si="352"/>
        <v>28</v>
      </c>
    </row>
    <row r="1918" spans="1:63" ht="14.65" customHeight="1">
      <c r="A1918" s="83" t="s">
        <v>5122</v>
      </c>
      <c r="B1918" s="115" t="s">
        <v>7578</v>
      </c>
      <c r="C1918" s="115" t="s">
        <v>7579</v>
      </c>
      <c r="D1918" s="83" t="s">
        <v>30</v>
      </c>
      <c r="E1918" s="83" t="s">
        <v>103</v>
      </c>
      <c r="F1918" s="83" t="s">
        <v>104</v>
      </c>
      <c r="G1918" s="83" t="s">
        <v>105</v>
      </c>
      <c r="H1918" s="83" t="s">
        <v>289</v>
      </c>
      <c r="I1918" s="83"/>
      <c r="J1918" s="116" t="s">
        <v>336</v>
      </c>
      <c r="K1918" s="117" t="s">
        <v>24</v>
      </c>
      <c r="L1918" s="83" t="s">
        <v>116</v>
      </c>
      <c r="M1918" s="83" t="s">
        <v>141</v>
      </c>
      <c r="N1918" s="83" t="s">
        <v>278</v>
      </c>
      <c r="O1918" s="83" t="s">
        <v>137</v>
      </c>
      <c r="P1918" s="83" t="s">
        <v>30</v>
      </c>
      <c r="Q1918" s="83"/>
      <c r="R1918" s="68" t="str">
        <f>IF('Data entry sheet'!$N1918="","",INDEX(tSubActivities[],MATCH('Data entry sheet'!$N1918,tSubActivities[Sub-Activity],0),5))</f>
        <v># people</v>
      </c>
      <c r="S1918" s="118">
        <v>19</v>
      </c>
      <c r="T1918" s="83" t="s">
        <v>110</v>
      </c>
      <c r="U1918" s="119" t="s">
        <v>30</v>
      </c>
      <c r="V1918" s="120" t="s">
        <v>30</v>
      </c>
      <c r="W1918" s="103">
        <v>0</v>
      </c>
      <c r="X1918" s="103">
        <v>0</v>
      </c>
      <c r="Y1918" s="103">
        <v>3</v>
      </c>
      <c r="Z1918" s="103">
        <v>2</v>
      </c>
      <c r="AA1918" s="103">
        <v>0</v>
      </c>
      <c r="AB1918" s="103">
        <v>0</v>
      </c>
      <c r="AC1918" s="103">
        <v>8</v>
      </c>
      <c r="AD1918" s="103">
        <v>6</v>
      </c>
      <c r="AE1918" s="103">
        <v>0</v>
      </c>
      <c r="AF1918" s="103">
        <v>0</v>
      </c>
      <c r="AG1918" s="103">
        <v>0</v>
      </c>
      <c r="AH1918" s="82">
        <f>SUM(data_4w[[#This Row],[Girls 0-4 ]:[Other (not disaggregated by sex/age)]])</f>
        <v>19</v>
      </c>
      <c r="AI1918" s="113" t="str">
        <f>IFERROR(IF($E1918="","",INDEX(tAdmin1[],MATCH($E1918,tAdmin1[admin1RefName],0),1)),"Admin1 Error")</f>
        <v>SY07</v>
      </c>
      <c r="AJ1918" s="121" t="str">
        <f>IFERROR(IF($F1918="","",INDEX(tAdmin2[],MATCH($AI1918&amp;$F1918,tAdmin2[admin1Pcode_admin2RefName_Concat],0),2)),"Admin2 Error")</f>
        <v>SY0700</v>
      </c>
      <c r="AK1918" s="121" t="str">
        <f>IFERROR(IF($G1918="","",INDEX(tAdmin3[],MATCH($AJ1918&amp;$G1918,tAdmin3[admin2Pcode_admin2RefName_Concat],0),2)),"Admin3 Error")</f>
        <v>SY070005</v>
      </c>
      <c r="AL1918" s="121" t="str">
        <f>IFERROR(IF($H1918="","",INDEX(tAdmin4[],MATCH($AK1918&amp;$H1918,tAdmin4[admin3Pcode_admin2RefName_Concat],0),2)),"Admin4 Error")</f>
        <v>C3938</v>
      </c>
      <c r="AM1918" s="121" t="str">
        <f>IFERROR(IF($H1918="","",INDEX(tAdmin4[],MATCH(($AK1918&amp;$H1918),tAdmin4[admin3Pcode_admin2RefName_Concat],0),3)),"Location error")</f>
        <v>C3938</v>
      </c>
      <c r="AN1918" s="121" t="str">
        <f>(IF($I1918="","",INDEX(tCamps[],MATCH($AL1918&amp;$I1918,tCamps[admin4Pcode_Camp_Name_Contact],0),2)))</f>
        <v/>
      </c>
      <c r="AO1918" s="121" t="str">
        <f>IF($L1918="","",INDEX(tSubSectors[],MATCH($L1918,tSubSectors[Sub-sector],0),1))</f>
        <v>GP</v>
      </c>
      <c r="AP1918" s="121" t="str">
        <f>IF($M1918="","",INDEX(tActivities[],MATCH($M1918,tActivities[Activities],0),2))</f>
        <v>GP2</v>
      </c>
      <c r="AQ1918" s="121" t="str">
        <f>IF($N1918="","",INDEX(tSubActivities[],MATCH($N1918,tSubActivities[Sub-Activity],0),3))</f>
        <v>GP22</v>
      </c>
      <c r="AR1918" s="121" t="str">
        <f>IF($N1918="","",INDEX(tSubActivities[],MATCH($N1918,tSubActivities[Sub-Activity],0),6))</f>
        <v># people</v>
      </c>
      <c r="AS1918" s="121" t="str">
        <f>IF($N1918="","",INDEX(tSubActivities[],MATCH($N1918,tSubActivities[Sub-Activity],0),11))</f>
        <v>N</v>
      </c>
      <c r="AT1918" s="121" t="str">
        <f t="shared" si="342"/>
        <v>TR-1032</v>
      </c>
      <c r="AU1918" s="121" t="str">
        <f t="shared" si="343"/>
        <v>NWS_TR-1032</v>
      </c>
      <c r="AV1918" s="121" t="str">
        <f t="shared" si="344"/>
        <v>NWS_TR-1032</v>
      </c>
      <c r="AW1918" s="121" t="str">
        <f>_xlfn.IFNA(VLOOKUP($AU1918,h.OtherDropdowns!$O$3:$P$4612,2,FALSE),"Unknown")</f>
        <v>NNGO</v>
      </c>
      <c r="AX1918" s="121" t="str">
        <f>_xlfn.IFNA(VLOOKUP($AV1918,h.OtherDropdowns!$O$3:$P$4612,2,FALSE),"Unknown")</f>
        <v>NNGO</v>
      </c>
      <c r="AY1918" s="121" t="str">
        <f>_xlfn.IFNA(VLOOKUP($AQ1918,tSubActivities[[Subact_ID]:[Modality]],12,FALSE),"Unknown")</f>
        <v>Service delivery/support</v>
      </c>
      <c r="AZ1918" s="121">
        <f>_xlfn.IFNA(INDEX(h.OtherDropdowns!T:T,MATCH($AK1918,h.OtherDropdowns!S:S,0)),"")</f>
        <v>5</v>
      </c>
      <c r="BA1918" s="121"/>
      <c r="BB1918" s="121" t="str">
        <f>_xlfn.IFNA(VLOOKUP($AQ1918,tSubActivities[[Subact_ID]:[Modality]],8,FALSE),"TBC")</f>
        <v>1.1.1</v>
      </c>
      <c r="BC1918" s="121" t="str">
        <f>_xlfn.IFNA(VLOOKUP($AQ1918,tSubActivities[[Subact_ID]:[Modality]],10,FALSE),0)</f>
        <v>Awareness raising through contact initiatives</v>
      </c>
      <c r="BD1918" s="81">
        <f t="shared" si="345"/>
        <v>19</v>
      </c>
      <c r="BE1918" s="122">
        <f t="shared" si="346"/>
        <v>0</v>
      </c>
      <c r="BF1918" s="80">
        <f t="shared" si="347"/>
        <v>0</v>
      </c>
      <c r="BG1918" s="80">
        <f t="shared" si="348"/>
        <v>3</v>
      </c>
      <c r="BH1918" s="80">
        <f t="shared" si="349"/>
        <v>2</v>
      </c>
      <c r="BI1918" s="122">
        <f t="shared" si="350"/>
        <v>0</v>
      </c>
      <c r="BJ1918" s="122">
        <f t="shared" si="351"/>
        <v>0</v>
      </c>
      <c r="BK1918" s="123">
        <f t="shared" si="352"/>
        <v>8</v>
      </c>
    </row>
    <row r="1919" spans="1:63" ht="14.65" customHeight="1">
      <c r="A1919" s="83" t="s">
        <v>5122</v>
      </c>
      <c r="B1919" s="115" t="s">
        <v>7578</v>
      </c>
      <c r="C1919" s="115" t="s">
        <v>7579</v>
      </c>
      <c r="D1919" s="83" t="s">
        <v>30</v>
      </c>
      <c r="E1919" s="83" t="s">
        <v>103</v>
      </c>
      <c r="F1919" s="83" t="s">
        <v>104</v>
      </c>
      <c r="G1919" s="83" t="s">
        <v>105</v>
      </c>
      <c r="H1919" s="83" t="s">
        <v>144</v>
      </c>
      <c r="I1919" s="83"/>
      <c r="J1919" s="116" t="s">
        <v>336</v>
      </c>
      <c r="K1919" s="117" t="s">
        <v>24</v>
      </c>
      <c r="L1919" s="83" t="s">
        <v>116</v>
      </c>
      <c r="M1919" s="83" t="s">
        <v>141</v>
      </c>
      <c r="N1919" s="83" t="s">
        <v>278</v>
      </c>
      <c r="O1919" s="83" t="s">
        <v>137</v>
      </c>
      <c r="P1919" s="83" t="s">
        <v>30</v>
      </c>
      <c r="Q1919" s="83"/>
      <c r="R1919" s="68" t="str">
        <f>IF('Data entry sheet'!$N1919="","",INDEX(tSubActivities[],MATCH('Data entry sheet'!$N1919,tSubActivities[Sub-Activity],0),5))</f>
        <v># people</v>
      </c>
      <c r="S1919" s="118">
        <v>6</v>
      </c>
      <c r="T1919" s="83" t="s">
        <v>66</v>
      </c>
      <c r="U1919" s="119" t="s">
        <v>30</v>
      </c>
      <c r="V1919" s="120" t="s">
        <v>30</v>
      </c>
      <c r="W1919" s="103">
        <v>0</v>
      </c>
      <c r="X1919" s="103">
        <v>0</v>
      </c>
      <c r="Y1919" s="103">
        <v>0</v>
      </c>
      <c r="Z1919" s="103">
        <v>0</v>
      </c>
      <c r="AA1919" s="103">
        <v>0</v>
      </c>
      <c r="AB1919" s="103">
        <v>0</v>
      </c>
      <c r="AC1919" s="103">
        <v>0</v>
      </c>
      <c r="AD1919" s="103">
        <v>6</v>
      </c>
      <c r="AE1919" s="103">
        <v>0</v>
      </c>
      <c r="AF1919" s="103">
        <v>0</v>
      </c>
      <c r="AG1919" s="103">
        <v>0</v>
      </c>
      <c r="AH1919" s="82">
        <f>SUM(data_4w[[#This Row],[Girls 0-4 ]:[Other (not disaggregated by sex/age)]])</f>
        <v>6</v>
      </c>
      <c r="AI1919" s="113" t="str">
        <f>IFERROR(IF($E1919="","",INDEX(tAdmin1[],MATCH($E1919,tAdmin1[admin1RefName],0),1)),"Admin1 Error")</f>
        <v>SY07</v>
      </c>
      <c r="AJ1919" s="121" t="str">
        <f>IFERROR(IF($F1919="","",INDEX(tAdmin2[],MATCH($AI1919&amp;$F1919,tAdmin2[admin1Pcode_admin2RefName_Concat],0),2)),"Admin2 Error")</f>
        <v>SY0700</v>
      </c>
      <c r="AK1919" s="121" t="str">
        <f>IFERROR(IF($G1919="","",INDEX(tAdmin3[],MATCH($AJ1919&amp;$G1919,tAdmin3[admin2Pcode_admin2RefName_Concat],0),2)),"Admin3 Error")</f>
        <v>SY070005</v>
      </c>
      <c r="AL1919" s="121" t="str">
        <f>IFERROR(IF($H1919="","",INDEX(tAdmin4[],MATCH($AK1919&amp;$H1919,tAdmin4[admin3Pcode_admin2RefName_Concat],0),2)),"Admin4 Error")</f>
        <v>C3947</v>
      </c>
      <c r="AM1919" s="121" t="str">
        <f>IFERROR(IF($H1919="","",INDEX(tAdmin4[],MATCH(($AK1919&amp;$H1919),tAdmin4[admin3Pcode_admin2RefName_Concat],0),3)),"Location error")</f>
        <v>C3947</v>
      </c>
      <c r="AN1919" s="121" t="str">
        <f>(IF($I1919="","",INDEX(tCamps[],MATCH($AL1919&amp;$I1919,tCamps[admin4Pcode_Camp_Name_Contact],0),2)))</f>
        <v/>
      </c>
      <c r="AO1919" s="121" t="str">
        <f>IF($L1919="","",INDEX(tSubSectors[],MATCH($L1919,tSubSectors[Sub-sector],0),1))</f>
        <v>GP</v>
      </c>
      <c r="AP1919" s="121" t="str">
        <f>IF($M1919="","",INDEX(tActivities[],MATCH($M1919,tActivities[Activities],0),2))</f>
        <v>GP2</v>
      </c>
      <c r="AQ1919" s="121" t="str">
        <f>IF($N1919="","",INDEX(tSubActivities[],MATCH($N1919,tSubActivities[Sub-Activity],0),3))</f>
        <v>GP22</v>
      </c>
      <c r="AR1919" s="121" t="str">
        <f>IF($N1919="","",INDEX(tSubActivities[],MATCH($N1919,tSubActivities[Sub-Activity],0),6))</f>
        <v># people</v>
      </c>
      <c r="AS1919" s="121" t="str">
        <f>IF($N1919="","",INDEX(tSubActivities[],MATCH($N1919,tSubActivities[Sub-Activity],0),11))</f>
        <v>N</v>
      </c>
      <c r="AT1919" s="121" t="str">
        <f t="shared" si="342"/>
        <v>TR-1032</v>
      </c>
      <c r="AU1919" s="121" t="str">
        <f t="shared" si="343"/>
        <v>NWS_TR-1032</v>
      </c>
      <c r="AV1919" s="121" t="str">
        <f t="shared" si="344"/>
        <v>NWS_TR-1032</v>
      </c>
      <c r="AW1919" s="121" t="str">
        <f>_xlfn.IFNA(VLOOKUP($AU1919,h.OtherDropdowns!$O$3:$P$4612,2,FALSE),"Unknown")</f>
        <v>NNGO</v>
      </c>
      <c r="AX1919" s="121" t="str">
        <f>_xlfn.IFNA(VLOOKUP($AV1919,h.OtherDropdowns!$O$3:$P$4612,2,FALSE),"Unknown")</f>
        <v>NNGO</v>
      </c>
      <c r="AY1919" s="121" t="str">
        <f>_xlfn.IFNA(VLOOKUP($AQ1919,tSubActivities[[Subact_ID]:[Modality]],12,FALSE),"Unknown")</f>
        <v>Service delivery/support</v>
      </c>
      <c r="AZ1919" s="121">
        <f>_xlfn.IFNA(INDEX(h.OtherDropdowns!T:T,MATCH($AK1919,h.OtherDropdowns!S:S,0)),"")</f>
        <v>5</v>
      </c>
      <c r="BA1919" s="121"/>
      <c r="BB1919" s="121" t="str">
        <f>_xlfn.IFNA(VLOOKUP($AQ1919,tSubActivities[[Subact_ID]:[Modality]],8,FALSE),"TBC")</f>
        <v>1.1.1</v>
      </c>
      <c r="BC1919" s="121" t="str">
        <f>_xlfn.IFNA(VLOOKUP($AQ1919,tSubActivities[[Subact_ID]:[Modality]],10,FALSE),0)</f>
        <v>Awareness raising through contact initiatives</v>
      </c>
      <c r="BD1919" s="81">
        <f t="shared" si="345"/>
        <v>6</v>
      </c>
      <c r="BE1919" s="122">
        <f t="shared" si="346"/>
        <v>0</v>
      </c>
      <c r="BF1919" s="80">
        <f t="shared" si="347"/>
        <v>0</v>
      </c>
      <c r="BG1919" s="80">
        <f t="shared" si="348"/>
        <v>0</v>
      </c>
      <c r="BH1919" s="80">
        <f t="shared" si="349"/>
        <v>0</v>
      </c>
      <c r="BI1919" s="122">
        <f t="shared" si="350"/>
        <v>0</v>
      </c>
      <c r="BJ1919" s="122">
        <f t="shared" si="351"/>
        <v>0</v>
      </c>
      <c r="BK1919" s="123">
        <f t="shared" si="352"/>
        <v>0</v>
      </c>
    </row>
    <row r="1920" spans="1:63" ht="14.65" customHeight="1">
      <c r="A1920" s="83" t="s">
        <v>5122</v>
      </c>
      <c r="B1920" s="115" t="s">
        <v>7578</v>
      </c>
      <c r="C1920" s="115" t="s">
        <v>7579</v>
      </c>
      <c r="D1920" s="83" t="s">
        <v>30</v>
      </c>
      <c r="E1920" s="83" t="s">
        <v>103</v>
      </c>
      <c r="F1920" s="83" t="s">
        <v>104</v>
      </c>
      <c r="G1920" s="83" t="s">
        <v>105</v>
      </c>
      <c r="H1920" s="83" t="s">
        <v>151</v>
      </c>
      <c r="I1920" s="83"/>
      <c r="J1920" s="116" t="s">
        <v>336</v>
      </c>
      <c r="K1920" s="117" t="s">
        <v>24</v>
      </c>
      <c r="L1920" s="83" t="s">
        <v>116</v>
      </c>
      <c r="M1920" s="83" t="s">
        <v>141</v>
      </c>
      <c r="N1920" s="83" t="s">
        <v>278</v>
      </c>
      <c r="O1920" s="83" t="s">
        <v>137</v>
      </c>
      <c r="P1920" s="83" t="s">
        <v>30</v>
      </c>
      <c r="Q1920" s="83"/>
      <c r="R1920" s="68" t="str">
        <f>IF('Data entry sheet'!$N1920="","",INDEX(tSubActivities[],MATCH('Data entry sheet'!$N1920,tSubActivities[Sub-Activity],0),5))</f>
        <v># people</v>
      </c>
      <c r="S1920" s="118">
        <v>19</v>
      </c>
      <c r="T1920" s="83" t="s">
        <v>66</v>
      </c>
      <c r="U1920" s="119" t="s">
        <v>30</v>
      </c>
      <c r="V1920" s="120" t="s">
        <v>30</v>
      </c>
      <c r="W1920" s="103">
        <v>0</v>
      </c>
      <c r="X1920" s="103">
        <v>0</v>
      </c>
      <c r="Y1920" s="103">
        <v>0</v>
      </c>
      <c r="Z1920" s="103">
        <v>1</v>
      </c>
      <c r="AA1920" s="103">
        <v>0</v>
      </c>
      <c r="AB1920" s="103">
        <v>0</v>
      </c>
      <c r="AC1920" s="103">
        <v>16</v>
      </c>
      <c r="AD1920" s="103">
        <v>2</v>
      </c>
      <c r="AE1920" s="103">
        <v>0</v>
      </c>
      <c r="AF1920" s="103">
        <v>0</v>
      </c>
      <c r="AG1920" s="103">
        <v>0</v>
      </c>
      <c r="AH1920" s="82">
        <f>SUM(data_4w[[#This Row],[Girls 0-4 ]:[Other (not disaggregated by sex/age)]])</f>
        <v>19</v>
      </c>
      <c r="AI1920" s="113" t="str">
        <f>IFERROR(IF($E1920="","",INDEX(tAdmin1[],MATCH($E1920,tAdmin1[admin1RefName],0),1)),"Admin1 Error")</f>
        <v>SY07</v>
      </c>
      <c r="AJ1920" s="121" t="str">
        <f>IFERROR(IF($F1920="","",INDEX(tAdmin2[],MATCH($AI1920&amp;$F1920,tAdmin2[admin1Pcode_admin2RefName_Concat],0),2)),"Admin2 Error")</f>
        <v>SY0700</v>
      </c>
      <c r="AK1920" s="121" t="str">
        <f>IFERROR(IF($G1920="","",INDEX(tAdmin3[],MATCH($AJ1920&amp;$G1920,tAdmin3[admin2Pcode_admin2RefName_Concat],0),2)),"Admin3 Error")</f>
        <v>SY070005</v>
      </c>
      <c r="AL1920" s="121" t="str">
        <f>IFERROR(IF($H1920="","",INDEX(tAdmin4[],MATCH($AK1920&amp;$H1920,tAdmin4[admin3Pcode_admin2RefName_Concat],0),2)),"Admin4 Error")</f>
        <v>C3943</v>
      </c>
      <c r="AM1920" s="121" t="str">
        <f>IFERROR(IF($H1920="","",INDEX(tAdmin4[],MATCH(($AK1920&amp;$H1920),tAdmin4[admin3Pcode_admin2RefName_Concat],0),3)),"Location error")</f>
        <v>C3943</v>
      </c>
      <c r="AN1920" s="121" t="str">
        <f>(IF($I1920="","",INDEX(tCamps[],MATCH($AL1920&amp;$I1920,tCamps[admin4Pcode_Camp_Name_Contact],0),2)))</f>
        <v/>
      </c>
      <c r="AO1920" s="121" t="str">
        <f>IF($L1920="","",INDEX(tSubSectors[],MATCH($L1920,tSubSectors[Sub-sector],0),1))</f>
        <v>GP</v>
      </c>
      <c r="AP1920" s="121" t="str">
        <f>IF($M1920="","",INDEX(tActivities[],MATCH($M1920,tActivities[Activities],0),2))</f>
        <v>GP2</v>
      </c>
      <c r="AQ1920" s="121" t="str">
        <f>IF($N1920="","",INDEX(tSubActivities[],MATCH($N1920,tSubActivities[Sub-Activity],0),3))</f>
        <v>GP22</v>
      </c>
      <c r="AR1920" s="121" t="str">
        <f>IF($N1920="","",INDEX(tSubActivities[],MATCH($N1920,tSubActivities[Sub-Activity],0),6))</f>
        <v># people</v>
      </c>
      <c r="AS1920" s="121" t="str">
        <f>IF($N1920="","",INDEX(tSubActivities[],MATCH($N1920,tSubActivities[Sub-Activity],0),11))</f>
        <v>N</v>
      </c>
      <c r="AT1920" s="121" t="str">
        <f t="shared" si="342"/>
        <v>TR-1032</v>
      </c>
      <c r="AU1920" s="121" t="str">
        <f t="shared" si="343"/>
        <v>NWS_TR-1032</v>
      </c>
      <c r="AV1920" s="121" t="str">
        <f t="shared" si="344"/>
        <v>NWS_TR-1032</v>
      </c>
      <c r="AW1920" s="121" t="str">
        <f>_xlfn.IFNA(VLOOKUP($AU1920,h.OtherDropdowns!$O$3:$P$4612,2,FALSE),"Unknown")</f>
        <v>NNGO</v>
      </c>
      <c r="AX1920" s="121" t="str">
        <f>_xlfn.IFNA(VLOOKUP($AV1920,h.OtherDropdowns!$O$3:$P$4612,2,FALSE),"Unknown")</f>
        <v>NNGO</v>
      </c>
      <c r="AY1920" s="121" t="str">
        <f>_xlfn.IFNA(VLOOKUP($AQ1920,tSubActivities[[Subact_ID]:[Modality]],12,FALSE),"Unknown")</f>
        <v>Service delivery/support</v>
      </c>
      <c r="AZ1920" s="121">
        <f>_xlfn.IFNA(INDEX(h.OtherDropdowns!T:T,MATCH($AK1920,h.OtherDropdowns!S:S,0)),"")</f>
        <v>5</v>
      </c>
      <c r="BA1920" s="121"/>
      <c r="BB1920" s="121" t="str">
        <f>_xlfn.IFNA(VLOOKUP($AQ1920,tSubActivities[[Subact_ID]:[Modality]],8,FALSE),"TBC")</f>
        <v>1.1.1</v>
      </c>
      <c r="BC1920" s="121" t="str">
        <f>_xlfn.IFNA(VLOOKUP($AQ1920,tSubActivities[[Subact_ID]:[Modality]],10,FALSE),0)</f>
        <v>Awareness raising through contact initiatives</v>
      </c>
      <c r="BD1920" s="81">
        <f t="shared" si="345"/>
        <v>19</v>
      </c>
      <c r="BE1920" s="122">
        <f t="shared" si="346"/>
        <v>0</v>
      </c>
      <c r="BF1920" s="80">
        <f t="shared" si="347"/>
        <v>0</v>
      </c>
      <c r="BG1920" s="80">
        <f t="shared" si="348"/>
        <v>0</v>
      </c>
      <c r="BH1920" s="80">
        <f t="shared" si="349"/>
        <v>1</v>
      </c>
      <c r="BI1920" s="122">
        <f t="shared" si="350"/>
        <v>0</v>
      </c>
      <c r="BJ1920" s="122">
        <f t="shared" si="351"/>
        <v>0</v>
      </c>
      <c r="BK1920" s="123">
        <f t="shared" si="352"/>
        <v>16</v>
      </c>
    </row>
    <row r="1921" spans="1:63" ht="14.65" customHeight="1">
      <c r="A1921" s="83" t="s">
        <v>5122</v>
      </c>
      <c r="B1921" s="115" t="s">
        <v>7578</v>
      </c>
      <c r="C1921" s="115" t="s">
        <v>7579</v>
      </c>
      <c r="D1921" s="83" t="s">
        <v>30</v>
      </c>
      <c r="E1921" s="83" t="s">
        <v>103</v>
      </c>
      <c r="F1921" s="83" t="s">
        <v>133</v>
      </c>
      <c r="G1921" s="83" t="s">
        <v>134</v>
      </c>
      <c r="H1921" s="83" t="s">
        <v>166</v>
      </c>
      <c r="I1921" s="83"/>
      <c r="J1921" s="116" t="s">
        <v>336</v>
      </c>
      <c r="K1921" s="117" t="s">
        <v>24</v>
      </c>
      <c r="L1921" s="83" t="s">
        <v>116</v>
      </c>
      <c r="M1921" s="83" t="s">
        <v>141</v>
      </c>
      <c r="N1921" s="83" t="s">
        <v>278</v>
      </c>
      <c r="O1921" s="83" t="s">
        <v>137</v>
      </c>
      <c r="P1921" s="83" t="s">
        <v>30</v>
      </c>
      <c r="Q1921" s="83"/>
      <c r="R1921" s="68" t="str">
        <f>IF('Data entry sheet'!$N1921="","",INDEX(tSubActivities[],MATCH('Data entry sheet'!$N1921,tSubActivities[Sub-Activity],0),5))</f>
        <v># people</v>
      </c>
      <c r="S1921" s="118">
        <v>21</v>
      </c>
      <c r="T1921" s="83" t="s">
        <v>66</v>
      </c>
      <c r="U1921" s="119" t="s">
        <v>30</v>
      </c>
      <c r="V1921" s="120" t="s">
        <v>30</v>
      </c>
      <c r="W1921" s="103">
        <v>0</v>
      </c>
      <c r="X1921" s="103">
        <v>0</v>
      </c>
      <c r="Y1921" s="103">
        <v>1</v>
      </c>
      <c r="Z1921" s="103">
        <v>0</v>
      </c>
      <c r="AA1921" s="103">
        <v>0</v>
      </c>
      <c r="AB1921" s="103">
        <v>0</v>
      </c>
      <c r="AC1921" s="103">
        <v>18</v>
      </c>
      <c r="AD1921" s="103">
        <v>2</v>
      </c>
      <c r="AE1921" s="103">
        <v>0</v>
      </c>
      <c r="AF1921" s="103">
        <v>0</v>
      </c>
      <c r="AG1921" s="103">
        <v>0</v>
      </c>
      <c r="AH1921" s="82">
        <f>SUM(data_4w[[#This Row],[Girls 0-4 ]:[Other (not disaggregated by sex/age)]])</f>
        <v>21</v>
      </c>
      <c r="AI1921" s="113" t="str">
        <f>IFERROR(IF($E1921="","",INDEX(tAdmin1[],MATCH($E1921,tAdmin1[admin1RefName],0),1)),"Admin1 Error")</f>
        <v>SY07</v>
      </c>
      <c r="AJ1921" s="121" t="str">
        <f>IFERROR(IF($F1921="","",INDEX(tAdmin2[],MATCH($AI1921&amp;$F1921,tAdmin2[admin1Pcode_admin2RefName_Concat],0),2)),"Admin2 Error")</f>
        <v>SY0703</v>
      </c>
      <c r="AK1921" s="121" t="str">
        <f>IFERROR(IF($G1921="","",INDEX(tAdmin3[],MATCH($AJ1921&amp;$G1921,tAdmin3[admin2Pcode_admin2RefName_Concat],0),2)),"Admin3 Error")</f>
        <v>SY070301</v>
      </c>
      <c r="AL1921" s="121" t="str">
        <f>IFERROR(IF($H1921="","",INDEX(tAdmin4[],MATCH($AK1921&amp;$H1921,tAdmin4[admin3Pcode_admin2RefName_Concat],0),2)),"Admin4 Error")</f>
        <v>C4121</v>
      </c>
      <c r="AM1921" s="121" t="str">
        <f>IFERROR(IF($H1921="","",INDEX(tAdmin4[],MATCH(($AK1921&amp;$H1921),tAdmin4[admin3Pcode_admin2RefName_Concat],0),3)),"Location error")</f>
        <v>C4121</v>
      </c>
      <c r="AN1921" s="121" t="str">
        <f>(IF($I1921="","",INDEX(tCamps[],MATCH($AL1921&amp;$I1921,tCamps[admin4Pcode_Camp_Name_Contact],0),2)))</f>
        <v/>
      </c>
      <c r="AO1921" s="121" t="str">
        <f>IF($L1921="","",INDEX(tSubSectors[],MATCH($L1921,tSubSectors[Sub-sector],0),1))</f>
        <v>GP</v>
      </c>
      <c r="AP1921" s="121" t="str">
        <f>IF($M1921="","",INDEX(tActivities[],MATCH($M1921,tActivities[Activities],0),2))</f>
        <v>GP2</v>
      </c>
      <c r="AQ1921" s="121" t="str">
        <f>IF($N1921="","",INDEX(tSubActivities[],MATCH($N1921,tSubActivities[Sub-Activity],0),3))</f>
        <v>GP22</v>
      </c>
      <c r="AR1921" s="121" t="str">
        <f>IF($N1921="","",INDEX(tSubActivities[],MATCH($N1921,tSubActivities[Sub-Activity],0),6))</f>
        <v># people</v>
      </c>
      <c r="AS1921" s="121" t="str">
        <f>IF($N1921="","",INDEX(tSubActivities[],MATCH($N1921,tSubActivities[Sub-Activity],0),11))</f>
        <v>N</v>
      </c>
      <c r="AT1921" s="121" t="str">
        <f t="shared" si="342"/>
        <v>TR-1032</v>
      </c>
      <c r="AU1921" s="121" t="str">
        <f t="shared" si="343"/>
        <v>NWS_TR-1032</v>
      </c>
      <c r="AV1921" s="121" t="str">
        <f t="shared" si="344"/>
        <v>NWS_TR-1032</v>
      </c>
      <c r="AW1921" s="121" t="str">
        <f>_xlfn.IFNA(VLOOKUP($AU1921,h.OtherDropdowns!$O$3:$P$4612,2,FALSE),"Unknown")</f>
        <v>NNGO</v>
      </c>
      <c r="AX1921" s="121" t="str">
        <f>_xlfn.IFNA(VLOOKUP($AV1921,h.OtherDropdowns!$O$3:$P$4612,2,FALSE),"Unknown")</f>
        <v>NNGO</v>
      </c>
      <c r="AY1921" s="121" t="str">
        <f>_xlfn.IFNA(VLOOKUP($AQ1921,tSubActivities[[Subact_ID]:[Modality]],12,FALSE),"Unknown")</f>
        <v>Service delivery/support</v>
      </c>
      <c r="AZ1921" s="121">
        <f>_xlfn.IFNA(INDEX(h.OtherDropdowns!T:T,MATCH($AK1921,h.OtherDropdowns!S:S,0)),"")</f>
        <v>5</v>
      </c>
      <c r="BA1921" s="121"/>
      <c r="BB1921" s="121" t="str">
        <f>_xlfn.IFNA(VLOOKUP($AQ1921,tSubActivities[[Subact_ID]:[Modality]],8,FALSE),"TBC")</f>
        <v>1.1.1</v>
      </c>
      <c r="BC1921" s="121" t="str">
        <f>_xlfn.IFNA(VLOOKUP($AQ1921,tSubActivities[[Subact_ID]:[Modality]],10,FALSE),0)</f>
        <v>Awareness raising through contact initiatives</v>
      </c>
      <c r="BD1921" s="81">
        <f t="shared" si="345"/>
        <v>21</v>
      </c>
      <c r="BE1921" s="122">
        <f t="shared" si="346"/>
        <v>0</v>
      </c>
      <c r="BF1921" s="80">
        <f t="shared" si="347"/>
        <v>0</v>
      </c>
      <c r="BG1921" s="80">
        <f t="shared" si="348"/>
        <v>1</v>
      </c>
      <c r="BH1921" s="80">
        <f t="shared" si="349"/>
        <v>0</v>
      </c>
      <c r="BI1921" s="122">
        <f t="shared" si="350"/>
        <v>0</v>
      </c>
      <c r="BJ1921" s="122">
        <f t="shared" si="351"/>
        <v>0</v>
      </c>
      <c r="BK1921" s="123">
        <f t="shared" si="352"/>
        <v>18</v>
      </c>
    </row>
    <row r="1922" spans="1:63" ht="14.65" customHeight="1">
      <c r="A1922" s="83" t="s">
        <v>5122</v>
      </c>
      <c r="B1922" s="115" t="s">
        <v>7578</v>
      </c>
      <c r="C1922" s="115" t="s">
        <v>7579</v>
      </c>
      <c r="D1922" s="83" t="s">
        <v>30</v>
      </c>
      <c r="E1922" s="83" t="s">
        <v>103</v>
      </c>
      <c r="F1922" s="83" t="s">
        <v>133</v>
      </c>
      <c r="G1922" s="83" t="s">
        <v>134</v>
      </c>
      <c r="H1922" s="83" t="s">
        <v>204</v>
      </c>
      <c r="I1922" s="83"/>
      <c r="J1922" s="116" t="s">
        <v>336</v>
      </c>
      <c r="K1922" s="117" t="s">
        <v>24</v>
      </c>
      <c r="L1922" s="83" t="s">
        <v>116</v>
      </c>
      <c r="M1922" s="83" t="s">
        <v>141</v>
      </c>
      <c r="N1922" s="83" t="s">
        <v>278</v>
      </c>
      <c r="O1922" s="83" t="s">
        <v>137</v>
      </c>
      <c r="P1922" s="83" t="s">
        <v>30</v>
      </c>
      <c r="Q1922" s="83"/>
      <c r="R1922" s="68" t="str">
        <f>IF('Data entry sheet'!$N1922="","",INDEX(tSubActivities[],MATCH('Data entry sheet'!$N1922,tSubActivities[Sub-Activity],0),5))</f>
        <v># people</v>
      </c>
      <c r="S1922" s="118">
        <v>21</v>
      </c>
      <c r="T1922" s="83" t="s">
        <v>66</v>
      </c>
      <c r="U1922" s="119" t="s">
        <v>30</v>
      </c>
      <c r="V1922" s="120" t="s">
        <v>30</v>
      </c>
      <c r="W1922" s="103">
        <v>0</v>
      </c>
      <c r="X1922" s="103">
        <v>0</v>
      </c>
      <c r="Y1922" s="103">
        <v>1</v>
      </c>
      <c r="Z1922" s="103">
        <v>0</v>
      </c>
      <c r="AA1922" s="103">
        <v>0</v>
      </c>
      <c r="AB1922" s="103">
        <v>0</v>
      </c>
      <c r="AC1922" s="103">
        <v>10</v>
      </c>
      <c r="AD1922" s="103">
        <v>9</v>
      </c>
      <c r="AE1922" s="103">
        <v>1</v>
      </c>
      <c r="AF1922" s="103">
        <v>0</v>
      </c>
      <c r="AG1922" s="103">
        <v>0</v>
      </c>
      <c r="AH1922" s="82">
        <f>SUM(data_4w[[#This Row],[Girls 0-4 ]:[Other (not disaggregated by sex/age)]])</f>
        <v>21</v>
      </c>
      <c r="AI1922" s="113" t="str">
        <f>IFERROR(IF($E1922="","",INDEX(tAdmin1[],MATCH($E1922,tAdmin1[admin1RefName],0),1)),"Admin1 Error")</f>
        <v>SY07</v>
      </c>
      <c r="AJ1922" s="121" t="str">
        <f>IFERROR(IF($F1922="","",INDEX(tAdmin2[],MATCH($AI1922&amp;$F1922,tAdmin2[admin1Pcode_admin2RefName_Concat],0),2)),"Admin2 Error")</f>
        <v>SY0703</v>
      </c>
      <c r="AK1922" s="121" t="str">
        <f>IFERROR(IF($G1922="","",INDEX(tAdmin3[],MATCH($AJ1922&amp;$G1922,tAdmin3[admin2Pcode_admin2RefName_Concat],0),2)),"Admin3 Error")</f>
        <v>SY070301</v>
      </c>
      <c r="AL1922" s="121" t="str">
        <f>IFERROR(IF($H1922="","",INDEX(tAdmin4[],MATCH($AK1922&amp;$H1922,tAdmin4[admin3Pcode_admin2RefName_Concat],0),2)),"Admin4 Error")</f>
        <v>C4127</v>
      </c>
      <c r="AM1922" s="121" t="str">
        <f>IFERROR(IF($H1922="","",INDEX(tAdmin4[],MATCH(($AK1922&amp;$H1922),tAdmin4[admin3Pcode_admin2RefName_Concat],0),3)),"Location error")</f>
        <v>C4127</v>
      </c>
      <c r="AN1922" s="121" t="str">
        <f>(IF($I1922="","",INDEX(tCamps[],MATCH($AL1922&amp;$I1922,tCamps[admin4Pcode_Camp_Name_Contact],0),2)))</f>
        <v/>
      </c>
      <c r="AO1922" s="121" t="str">
        <f>IF($L1922="","",INDEX(tSubSectors[],MATCH($L1922,tSubSectors[Sub-sector],0),1))</f>
        <v>GP</v>
      </c>
      <c r="AP1922" s="121" t="str">
        <f>IF($M1922="","",INDEX(tActivities[],MATCH($M1922,tActivities[Activities],0),2))</f>
        <v>GP2</v>
      </c>
      <c r="AQ1922" s="121" t="str">
        <f>IF($N1922="","",INDEX(tSubActivities[],MATCH($N1922,tSubActivities[Sub-Activity],0),3))</f>
        <v>GP22</v>
      </c>
      <c r="AR1922" s="121" t="str">
        <f>IF($N1922="","",INDEX(tSubActivities[],MATCH($N1922,tSubActivities[Sub-Activity],0),6))</f>
        <v># people</v>
      </c>
      <c r="AS1922" s="121" t="str">
        <f>IF($N1922="","",INDEX(tSubActivities[],MATCH($N1922,tSubActivities[Sub-Activity],0),11))</f>
        <v>N</v>
      </c>
      <c r="AT1922" s="121" t="str">
        <f t="shared" si="342"/>
        <v>TR-1032</v>
      </c>
      <c r="AU1922" s="121" t="str">
        <f t="shared" si="343"/>
        <v>NWS_TR-1032</v>
      </c>
      <c r="AV1922" s="121" t="str">
        <f t="shared" si="344"/>
        <v>NWS_TR-1032</v>
      </c>
      <c r="AW1922" s="121" t="str">
        <f>_xlfn.IFNA(VLOOKUP($AU1922,h.OtherDropdowns!$O$3:$P$4612,2,FALSE),"Unknown")</f>
        <v>NNGO</v>
      </c>
      <c r="AX1922" s="121" t="str">
        <f>_xlfn.IFNA(VLOOKUP($AV1922,h.OtherDropdowns!$O$3:$P$4612,2,FALSE),"Unknown")</f>
        <v>NNGO</v>
      </c>
      <c r="AY1922" s="121" t="str">
        <f>_xlfn.IFNA(VLOOKUP($AQ1922,tSubActivities[[Subact_ID]:[Modality]],12,FALSE),"Unknown")</f>
        <v>Service delivery/support</v>
      </c>
      <c r="AZ1922" s="121">
        <f>_xlfn.IFNA(INDEX(h.OtherDropdowns!T:T,MATCH($AK1922,h.OtherDropdowns!S:S,0)),"")</f>
        <v>5</v>
      </c>
      <c r="BA1922" s="121"/>
      <c r="BB1922" s="121" t="str">
        <f>_xlfn.IFNA(VLOOKUP($AQ1922,tSubActivities[[Subact_ID]:[Modality]],8,FALSE),"TBC")</f>
        <v>1.1.1</v>
      </c>
      <c r="BC1922" s="121" t="str">
        <f>_xlfn.IFNA(VLOOKUP($AQ1922,tSubActivities[[Subact_ID]:[Modality]],10,FALSE),0)</f>
        <v>Awareness raising through contact initiatives</v>
      </c>
      <c r="BD1922" s="81">
        <f t="shared" si="345"/>
        <v>21</v>
      </c>
      <c r="BE1922" s="122">
        <f t="shared" si="346"/>
        <v>0</v>
      </c>
      <c r="BF1922" s="80">
        <f t="shared" si="347"/>
        <v>0</v>
      </c>
      <c r="BG1922" s="80">
        <f t="shared" si="348"/>
        <v>1</v>
      </c>
      <c r="BH1922" s="80">
        <f t="shared" si="349"/>
        <v>0</v>
      </c>
      <c r="BI1922" s="122">
        <f t="shared" si="350"/>
        <v>0</v>
      </c>
      <c r="BJ1922" s="122">
        <f t="shared" si="351"/>
        <v>0</v>
      </c>
      <c r="BK1922" s="123">
        <f t="shared" si="352"/>
        <v>10</v>
      </c>
    </row>
    <row r="1923" spans="1:63" ht="14.65" customHeight="1">
      <c r="A1923" s="83" t="s">
        <v>5122</v>
      </c>
      <c r="B1923" s="115" t="s">
        <v>7578</v>
      </c>
      <c r="C1923" s="115" t="s">
        <v>7579</v>
      </c>
      <c r="D1923" s="83" t="s">
        <v>30</v>
      </c>
      <c r="E1923" s="83" t="s">
        <v>103</v>
      </c>
      <c r="F1923" s="83" t="s">
        <v>104</v>
      </c>
      <c r="G1923" s="83" t="s">
        <v>105</v>
      </c>
      <c r="H1923" s="83" t="s">
        <v>129</v>
      </c>
      <c r="I1923" s="83"/>
      <c r="J1923" s="116" t="s">
        <v>336</v>
      </c>
      <c r="K1923" s="117" t="s">
        <v>24</v>
      </c>
      <c r="L1923" s="83" t="s">
        <v>116</v>
      </c>
      <c r="M1923" s="83" t="s">
        <v>141</v>
      </c>
      <c r="N1923" s="83" t="s">
        <v>278</v>
      </c>
      <c r="O1923" s="83" t="s">
        <v>137</v>
      </c>
      <c r="P1923" s="83" t="s">
        <v>30</v>
      </c>
      <c r="Q1923" s="83"/>
      <c r="R1923" s="68" t="str">
        <f>IF('Data entry sheet'!$N1923="","",INDEX(tSubActivities[],MATCH('Data entry sheet'!$N1923,tSubActivities[Sub-Activity],0),5))</f>
        <v># people</v>
      </c>
      <c r="S1923" s="118">
        <v>29</v>
      </c>
      <c r="T1923" s="83" t="s">
        <v>110</v>
      </c>
      <c r="U1923" s="119" t="s">
        <v>30</v>
      </c>
      <c r="V1923" s="120" t="s">
        <v>30</v>
      </c>
      <c r="W1923" s="103">
        <v>0</v>
      </c>
      <c r="X1923" s="103">
        <v>0</v>
      </c>
      <c r="Y1923" s="103">
        <v>4</v>
      </c>
      <c r="Z1923" s="103">
        <v>1</v>
      </c>
      <c r="AA1923" s="103">
        <v>0</v>
      </c>
      <c r="AB1923" s="103">
        <v>1</v>
      </c>
      <c r="AC1923" s="103">
        <v>14</v>
      </c>
      <c r="AD1923" s="103">
        <v>8</v>
      </c>
      <c r="AE1923" s="103">
        <v>1</v>
      </c>
      <c r="AF1923" s="103">
        <v>0</v>
      </c>
      <c r="AG1923" s="103">
        <v>0</v>
      </c>
      <c r="AH1923" s="82">
        <f>SUM(data_4w[[#This Row],[Girls 0-4 ]:[Other (not disaggregated by sex/age)]])</f>
        <v>29</v>
      </c>
      <c r="AI1923" s="113" t="str">
        <f>IFERROR(IF($E1923="","",INDEX(tAdmin1[],MATCH($E1923,tAdmin1[admin1RefName],0),1)),"Admin1 Error")</f>
        <v>SY07</v>
      </c>
      <c r="AJ1923" s="121" t="str">
        <f>IFERROR(IF($F1923="","",INDEX(tAdmin2[],MATCH($AI1923&amp;$F1923,tAdmin2[admin1Pcode_admin2RefName_Concat],0),2)),"Admin2 Error")</f>
        <v>SY0700</v>
      </c>
      <c r="AK1923" s="121" t="str">
        <f>IFERROR(IF($G1923="","",INDEX(tAdmin3[],MATCH($AJ1923&amp;$G1923,tAdmin3[admin2Pcode_admin2RefName_Concat],0),2)),"Admin3 Error")</f>
        <v>SY070005</v>
      </c>
      <c r="AL1923" s="121" t="str">
        <f>IFERROR(IF($H1923="","",INDEX(tAdmin4[],MATCH($AK1923&amp;$H1923,tAdmin4[admin3Pcode_admin2RefName_Concat],0),2)),"Admin4 Error")</f>
        <v>C3949</v>
      </c>
      <c r="AM1923" s="121" t="str">
        <f>IFERROR(IF($H1923="","",INDEX(tAdmin4[],MATCH(($AK1923&amp;$H1923),tAdmin4[admin3Pcode_admin2RefName_Concat],0),3)),"Location error")</f>
        <v>C3949</v>
      </c>
      <c r="AN1923" s="121" t="str">
        <f>(IF($I1923="","",INDEX(tCamps[],MATCH($AL1923&amp;$I1923,tCamps[admin4Pcode_Camp_Name_Contact],0),2)))</f>
        <v/>
      </c>
      <c r="AO1923" s="121" t="str">
        <f>IF($L1923="","",INDEX(tSubSectors[],MATCH($L1923,tSubSectors[Sub-sector],0),1))</f>
        <v>GP</v>
      </c>
      <c r="AP1923" s="121" t="str">
        <f>IF($M1923="","",INDEX(tActivities[],MATCH($M1923,tActivities[Activities],0),2))</f>
        <v>GP2</v>
      </c>
      <c r="AQ1923" s="121" t="str">
        <f>IF($N1923="","",INDEX(tSubActivities[],MATCH($N1923,tSubActivities[Sub-Activity],0),3))</f>
        <v>GP22</v>
      </c>
      <c r="AR1923" s="121" t="str">
        <f>IF($N1923="","",INDEX(tSubActivities[],MATCH($N1923,tSubActivities[Sub-Activity],0),6))</f>
        <v># people</v>
      </c>
      <c r="AS1923" s="121" t="str">
        <f>IF($N1923="","",INDEX(tSubActivities[],MATCH($N1923,tSubActivities[Sub-Activity],0),11))</f>
        <v>N</v>
      </c>
      <c r="AT1923" s="121" t="str">
        <f t="shared" si="342"/>
        <v>TR-1032</v>
      </c>
      <c r="AU1923" s="121" t="str">
        <f t="shared" si="343"/>
        <v>NWS_TR-1032</v>
      </c>
      <c r="AV1923" s="121" t="str">
        <f t="shared" si="344"/>
        <v>NWS_TR-1032</v>
      </c>
      <c r="AW1923" s="121" t="str">
        <f>_xlfn.IFNA(VLOOKUP($AU1923,h.OtherDropdowns!$O$3:$P$4612,2,FALSE),"Unknown")</f>
        <v>NNGO</v>
      </c>
      <c r="AX1923" s="121" t="str">
        <f>_xlfn.IFNA(VLOOKUP($AV1923,h.OtherDropdowns!$O$3:$P$4612,2,FALSE),"Unknown")</f>
        <v>NNGO</v>
      </c>
      <c r="AY1923" s="121" t="str">
        <f>_xlfn.IFNA(VLOOKUP($AQ1923,tSubActivities[[Subact_ID]:[Modality]],12,FALSE),"Unknown")</f>
        <v>Service delivery/support</v>
      </c>
      <c r="AZ1923" s="121">
        <f>_xlfn.IFNA(INDEX(h.OtherDropdowns!T:T,MATCH($AK1923,h.OtherDropdowns!S:S,0)),"")</f>
        <v>5</v>
      </c>
      <c r="BA1923" s="121"/>
      <c r="BB1923" s="121" t="str">
        <f>_xlfn.IFNA(VLOOKUP($AQ1923,tSubActivities[[Subact_ID]:[Modality]],8,FALSE),"TBC")</f>
        <v>1.1.1</v>
      </c>
      <c r="BC1923" s="121" t="str">
        <f>_xlfn.IFNA(VLOOKUP($AQ1923,tSubActivities[[Subact_ID]:[Modality]],10,FALSE),0)</f>
        <v>Awareness raising through contact initiatives</v>
      </c>
      <c r="BD1923" s="81">
        <f t="shared" si="345"/>
        <v>29</v>
      </c>
      <c r="BE1923" s="122">
        <f t="shared" si="346"/>
        <v>0</v>
      </c>
      <c r="BF1923" s="80">
        <f t="shared" si="347"/>
        <v>0</v>
      </c>
      <c r="BG1923" s="80">
        <f t="shared" si="348"/>
        <v>4</v>
      </c>
      <c r="BH1923" s="80">
        <f t="shared" si="349"/>
        <v>1</v>
      </c>
      <c r="BI1923" s="122">
        <f t="shared" si="350"/>
        <v>0</v>
      </c>
      <c r="BJ1923" s="122">
        <f t="shared" si="351"/>
        <v>1</v>
      </c>
      <c r="BK1923" s="123">
        <f t="shared" si="352"/>
        <v>14</v>
      </c>
    </row>
    <row r="1924" spans="1:63" ht="14.65" customHeight="1">
      <c r="A1924" s="83" t="s">
        <v>5122</v>
      </c>
      <c r="B1924" s="115" t="s">
        <v>7578</v>
      </c>
      <c r="C1924" s="115" t="s">
        <v>7579</v>
      </c>
      <c r="D1924" s="83" t="s">
        <v>30</v>
      </c>
      <c r="E1924" s="83" t="s">
        <v>103</v>
      </c>
      <c r="F1924" s="83" t="s">
        <v>104</v>
      </c>
      <c r="G1924" s="83" t="s">
        <v>105</v>
      </c>
      <c r="H1924" s="83" t="s">
        <v>289</v>
      </c>
      <c r="I1924" s="83"/>
      <c r="J1924" s="116" t="s">
        <v>336</v>
      </c>
      <c r="K1924" s="117" t="s">
        <v>24</v>
      </c>
      <c r="L1924" s="83" t="s">
        <v>116</v>
      </c>
      <c r="M1924" s="83" t="s">
        <v>141</v>
      </c>
      <c r="N1924" s="83" t="s">
        <v>278</v>
      </c>
      <c r="O1924" s="83" t="s">
        <v>137</v>
      </c>
      <c r="P1924" s="83" t="s">
        <v>30</v>
      </c>
      <c r="Q1924" s="83"/>
      <c r="R1924" s="68" t="str">
        <f>IF('Data entry sheet'!$N1924="","",INDEX(tSubActivities[],MATCH('Data entry sheet'!$N1924,tSubActivities[Sub-Activity],0),5))</f>
        <v># people</v>
      </c>
      <c r="S1924" s="118">
        <v>13</v>
      </c>
      <c r="T1924" s="83" t="s">
        <v>110</v>
      </c>
      <c r="U1924" s="119" t="s">
        <v>30</v>
      </c>
      <c r="V1924" s="120" t="s">
        <v>30</v>
      </c>
      <c r="W1924" s="103">
        <v>0</v>
      </c>
      <c r="X1924" s="103">
        <v>0</v>
      </c>
      <c r="Y1924" s="103">
        <v>3</v>
      </c>
      <c r="Z1924" s="103">
        <v>2</v>
      </c>
      <c r="AA1924" s="103">
        <v>0</v>
      </c>
      <c r="AB1924" s="103">
        <v>0</v>
      </c>
      <c r="AC1924" s="103">
        <v>8</v>
      </c>
      <c r="AD1924" s="103">
        <v>0</v>
      </c>
      <c r="AE1924" s="103">
        <v>0</v>
      </c>
      <c r="AF1924" s="103">
        <v>0</v>
      </c>
      <c r="AG1924" s="103">
        <v>0</v>
      </c>
      <c r="AH1924" s="82">
        <f>SUM(data_4w[[#This Row],[Girls 0-4 ]:[Other (not disaggregated by sex/age)]])</f>
        <v>13</v>
      </c>
      <c r="AI1924" s="113" t="str">
        <f>IFERROR(IF($E1924="","",INDEX(tAdmin1[],MATCH($E1924,tAdmin1[admin1RefName],0),1)),"Admin1 Error")</f>
        <v>SY07</v>
      </c>
      <c r="AJ1924" s="121" t="str">
        <f>IFERROR(IF($F1924="","",INDEX(tAdmin2[],MATCH($AI1924&amp;$F1924,tAdmin2[admin1Pcode_admin2RefName_Concat],0),2)),"Admin2 Error")</f>
        <v>SY0700</v>
      </c>
      <c r="AK1924" s="121" t="str">
        <f>IFERROR(IF($G1924="","",INDEX(tAdmin3[],MATCH($AJ1924&amp;$G1924,tAdmin3[admin2Pcode_admin2RefName_Concat],0),2)),"Admin3 Error")</f>
        <v>SY070005</v>
      </c>
      <c r="AL1924" s="121" t="str">
        <f>IFERROR(IF($H1924="","",INDEX(tAdmin4[],MATCH($AK1924&amp;$H1924,tAdmin4[admin3Pcode_admin2RefName_Concat],0),2)),"Admin4 Error")</f>
        <v>C3938</v>
      </c>
      <c r="AM1924" s="121" t="str">
        <f>IFERROR(IF($H1924="","",INDEX(tAdmin4[],MATCH(($AK1924&amp;$H1924),tAdmin4[admin3Pcode_admin2RefName_Concat],0),3)),"Location error")</f>
        <v>C3938</v>
      </c>
      <c r="AN1924" s="121" t="str">
        <f>(IF($I1924="","",INDEX(tCamps[],MATCH($AL1924&amp;$I1924,tCamps[admin4Pcode_Camp_Name_Contact],0),2)))</f>
        <v/>
      </c>
      <c r="AO1924" s="121" t="str">
        <f>IF($L1924="","",INDEX(tSubSectors[],MATCH($L1924,tSubSectors[Sub-sector],0),1))</f>
        <v>GP</v>
      </c>
      <c r="AP1924" s="121" t="str">
        <f>IF($M1924="","",INDEX(tActivities[],MATCH($M1924,tActivities[Activities],0),2))</f>
        <v>GP2</v>
      </c>
      <c r="AQ1924" s="121" t="str">
        <f>IF($N1924="","",INDEX(tSubActivities[],MATCH($N1924,tSubActivities[Sub-Activity],0),3))</f>
        <v>GP22</v>
      </c>
      <c r="AR1924" s="121" t="str">
        <f>IF($N1924="","",INDEX(tSubActivities[],MATCH($N1924,tSubActivities[Sub-Activity],0),6))</f>
        <v># people</v>
      </c>
      <c r="AS1924" s="121" t="str">
        <f>IF($N1924="","",INDEX(tSubActivities[],MATCH($N1924,tSubActivities[Sub-Activity],0),11))</f>
        <v>N</v>
      </c>
      <c r="AT1924" s="121" t="str">
        <f t="shared" si="342"/>
        <v>TR-1032</v>
      </c>
      <c r="AU1924" s="121" t="str">
        <f t="shared" si="343"/>
        <v>NWS_TR-1032</v>
      </c>
      <c r="AV1924" s="121" t="str">
        <f t="shared" si="344"/>
        <v>NWS_TR-1032</v>
      </c>
      <c r="AW1924" s="121" t="str">
        <f>_xlfn.IFNA(VLOOKUP($AU1924,h.OtherDropdowns!$O$3:$P$4612,2,FALSE),"Unknown")</f>
        <v>NNGO</v>
      </c>
      <c r="AX1924" s="121" t="str">
        <f>_xlfn.IFNA(VLOOKUP($AV1924,h.OtherDropdowns!$O$3:$P$4612,2,FALSE),"Unknown")</f>
        <v>NNGO</v>
      </c>
      <c r="AY1924" s="121" t="str">
        <f>_xlfn.IFNA(VLOOKUP($AQ1924,tSubActivities[[Subact_ID]:[Modality]],12,FALSE),"Unknown")</f>
        <v>Service delivery/support</v>
      </c>
      <c r="AZ1924" s="121">
        <f>_xlfn.IFNA(INDEX(h.OtherDropdowns!T:T,MATCH($AK1924,h.OtherDropdowns!S:S,0)),"")</f>
        <v>5</v>
      </c>
      <c r="BA1924" s="121"/>
      <c r="BB1924" s="121" t="str">
        <f>_xlfn.IFNA(VLOOKUP($AQ1924,tSubActivities[[Subact_ID]:[Modality]],8,FALSE),"TBC")</f>
        <v>1.1.1</v>
      </c>
      <c r="BC1924" s="121" t="str">
        <f>_xlfn.IFNA(VLOOKUP($AQ1924,tSubActivities[[Subact_ID]:[Modality]],10,FALSE),0)</f>
        <v>Awareness raising through contact initiatives</v>
      </c>
      <c r="BD1924" s="81">
        <f t="shared" si="345"/>
        <v>13</v>
      </c>
      <c r="BE1924" s="122">
        <f t="shared" si="346"/>
        <v>0</v>
      </c>
      <c r="BF1924" s="80">
        <f t="shared" si="347"/>
        <v>0</v>
      </c>
      <c r="BG1924" s="80">
        <f t="shared" si="348"/>
        <v>3</v>
      </c>
      <c r="BH1924" s="80">
        <f t="shared" si="349"/>
        <v>2</v>
      </c>
      <c r="BI1924" s="122">
        <f t="shared" si="350"/>
        <v>0</v>
      </c>
      <c r="BJ1924" s="122">
        <f t="shared" si="351"/>
        <v>0</v>
      </c>
      <c r="BK1924" s="123">
        <f t="shared" si="352"/>
        <v>8</v>
      </c>
    </row>
    <row r="1925" spans="1:63" ht="14.65" customHeight="1">
      <c r="A1925" s="83" t="s">
        <v>5122</v>
      </c>
      <c r="B1925" s="115" t="s">
        <v>7580</v>
      </c>
      <c r="C1925" s="115" t="s">
        <v>7580</v>
      </c>
      <c r="D1925" s="83" t="s">
        <v>30</v>
      </c>
      <c r="E1925" s="83" t="s">
        <v>103</v>
      </c>
      <c r="F1925" s="83" t="s">
        <v>133</v>
      </c>
      <c r="G1925" s="83" t="s">
        <v>134</v>
      </c>
      <c r="H1925" s="83" t="s">
        <v>7655</v>
      </c>
      <c r="I1925" s="83" t="s">
        <v>6311</v>
      </c>
      <c r="J1925" s="116" t="s">
        <v>336</v>
      </c>
      <c r="K1925" s="117" t="s">
        <v>24</v>
      </c>
      <c r="L1925" s="83" t="s">
        <v>116</v>
      </c>
      <c r="M1925" s="83" t="s">
        <v>127</v>
      </c>
      <c r="N1925" s="83" t="s">
        <v>128</v>
      </c>
      <c r="O1925" s="83" t="s">
        <v>109</v>
      </c>
      <c r="P1925" s="83" t="s">
        <v>24</v>
      </c>
      <c r="Q1925" s="83" t="s">
        <v>7656</v>
      </c>
      <c r="R1925" s="68" t="str">
        <f>IF('Data entry sheet'!$N1925="","",INDEX(tSubActivities[],MATCH('Data entry sheet'!$N1925,tSubActivities[Sub-Activity],0),5))</f>
        <v># campaigns</v>
      </c>
      <c r="S1925" s="118">
        <v>35</v>
      </c>
      <c r="T1925" s="83" t="s">
        <v>66</v>
      </c>
      <c r="U1925" s="119" t="s">
        <v>24</v>
      </c>
      <c r="V1925" s="120" t="s">
        <v>24</v>
      </c>
      <c r="W1925" s="103">
        <v>500</v>
      </c>
      <c r="X1925" s="103">
        <v>450</v>
      </c>
      <c r="Y1925" s="103">
        <v>400</v>
      </c>
      <c r="Z1925" s="103">
        <v>350</v>
      </c>
      <c r="AA1925" s="103">
        <v>375</v>
      </c>
      <c r="AB1925" s="103">
        <v>350</v>
      </c>
      <c r="AC1925" s="103">
        <v>500</v>
      </c>
      <c r="AD1925" s="103">
        <v>455</v>
      </c>
      <c r="AE1925" s="103">
        <v>120</v>
      </c>
      <c r="AF1925" s="103">
        <v>100</v>
      </c>
      <c r="AG1925" s="103">
        <v>0</v>
      </c>
      <c r="AH1925" s="82">
        <f>SUM(data_4w[[#This Row],[Girls 0-4 ]:[Other (not disaggregated by sex/age)]])</f>
        <v>3600</v>
      </c>
      <c r="AI1925" s="113" t="str">
        <f>IFERROR(IF($E1925="","",INDEX(tAdmin1[],MATCH($E1925,tAdmin1[admin1RefName],0),1)),"Admin1 Error")</f>
        <v>SY07</v>
      </c>
      <c r="AJ1925" s="121" t="str">
        <f>IFERROR(IF($F1925="","",INDEX(tAdmin2[],MATCH($AI1925&amp;$F1925,tAdmin2[admin1Pcode_admin2RefName_Concat],0),2)),"Admin2 Error")</f>
        <v>SY0703</v>
      </c>
      <c r="AK1925" s="121" t="str">
        <f>IFERROR(IF($G1925="","",INDEX(tAdmin3[],MATCH($AJ1925&amp;$G1925,tAdmin3[admin2Pcode_admin2RefName_Concat],0),2)),"Admin3 Error")</f>
        <v>SY070301</v>
      </c>
      <c r="AL1925" s="121" t="str">
        <f>IFERROR(IF($H1925="","",INDEX(tAdmin4[],MATCH($AK1925&amp;$H1925,tAdmin4[admin3Pcode_admin2RefName_Concat],0),2)),"Admin4 Error")</f>
        <v>C7427</v>
      </c>
      <c r="AM1925" s="121" t="str">
        <f>IFERROR(IF($H1925="","",INDEX(tAdmin4[],MATCH(($AK1925&amp;$H1925),tAdmin4[admin3Pcode_admin2RefName_Concat],0),3)),"Location error")</f>
        <v>C7427</v>
      </c>
      <c r="AN1925" s="121" t="e">
        <f>(IF($I1925="","",INDEX(tCamps[],MATCH($AL1925&amp;$I1925,tCamps[admin4Pcode_Camp_Name_Contact],0),2)))</f>
        <v>#N/A</v>
      </c>
      <c r="AO1925" s="121" t="str">
        <f>IF($L1925="","",INDEX(tSubSectors[],MATCH($L1925,tSubSectors[Sub-sector],0),1))</f>
        <v>GP</v>
      </c>
      <c r="AP1925" s="121" t="str">
        <f>IF($M1925="","",INDEX(tActivities[],MATCH($M1925,tActivities[Activities],0),2))</f>
        <v>GP1</v>
      </c>
      <c r="AQ1925" s="121" t="str">
        <f>IF($N1925="","",INDEX(tSubActivities[],MATCH($N1925,tSubActivities[Sub-Activity],0),3))</f>
        <v>GP11</v>
      </c>
      <c r="AR1925" s="121" t="str">
        <f>IF($N1925="","",INDEX(tSubActivities[],MATCH($N1925,tSubActivities[Sub-Activity],0),6))</f>
        <v># campaigns</v>
      </c>
      <c r="AS1925" s="121" t="str">
        <f>IF($N1925="","",INDEX(tSubActivities[],MATCH($N1925,tSubActivities[Sub-Activity],0),11))</f>
        <v>N</v>
      </c>
      <c r="AT1925" s="121" t="str">
        <f t="shared" si="342"/>
        <v>TR-1215</v>
      </c>
      <c r="AU1925" s="121" t="str">
        <f t="shared" si="343"/>
        <v>NWS_TR-1215</v>
      </c>
      <c r="AV1925" s="121" t="str">
        <f t="shared" si="344"/>
        <v>NWS_TR-1215</v>
      </c>
      <c r="AW1925" s="121" t="str">
        <f>_xlfn.IFNA(VLOOKUP($AU1925,h.OtherDropdowns!$O$3:$P$4612,2,FALSE),"Unknown")</f>
        <v>NNGO</v>
      </c>
      <c r="AX1925" s="121" t="str">
        <f>_xlfn.IFNA(VLOOKUP($AV1925,h.OtherDropdowns!$O$3:$P$4612,2,FALSE),"Unknown")</f>
        <v>NNGO</v>
      </c>
      <c r="AY1925" s="121" t="str">
        <f>_xlfn.IFNA(VLOOKUP($AQ1925,tSubActivities[[Subact_ID]:[Modality]],12,FALSE),"Unknown")</f>
        <v>Service delivery/support</v>
      </c>
      <c r="AZ1925" s="121">
        <f>_xlfn.IFNA(INDEX(h.OtherDropdowns!T:T,MATCH($AK1925,h.OtherDropdowns!S:S,0)),"")</f>
        <v>5</v>
      </c>
      <c r="BA1925" s="121"/>
      <c r="BB1925" s="121" t="str">
        <f>_xlfn.IFNA(VLOOKUP($AQ1925,tSubActivities[[Subact_ID]:[Modality]],8,FALSE),"TBC")</f>
        <v>None</v>
      </c>
      <c r="BC1925" s="121" t="str">
        <f>_xlfn.IFNA(VLOOKUP($AQ1925,tSubActivities[[Subact_ID]:[Modality]],10,FALSE),0)</f>
        <v>Advocacy</v>
      </c>
      <c r="BD1925" s="81">
        <f t="shared" si="345"/>
        <v>35</v>
      </c>
      <c r="BE1925" s="122">
        <f t="shared" si="346"/>
        <v>500</v>
      </c>
      <c r="BF1925" s="80">
        <f t="shared" si="347"/>
        <v>450</v>
      </c>
      <c r="BG1925" s="80">
        <f t="shared" si="348"/>
        <v>400</v>
      </c>
      <c r="BH1925" s="80">
        <f t="shared" si="349"/>
        <v>350</v>
      </c>
      <c r="BI1925" s="122">
        <f t="shared" si="350"/>
        <v>375</v>
      </c>
      <c r="BJ1925" s="122">
        <f t="shared" si="351"/>
        <v>350</v>
      </c>
      <c r="BK1925" s="123">
        <f t="shared" si="352"/>
        <v>500</v>
      </c>
    </row>
    <row r="1926" spans="1:63" ht="14.65" customHeight="1">
      <c r="A1926" s="83" t="s">
        <v>5122</v>
      </c>
      <c r="B1926" s="115" t="s">
        <v>7657</v>
      </c>
      <c r="C1926" s="115" t="s">
        <v>7657</v>
      </c>
      <c r="D1926" s="83" t="s">
        <v>30</v>
      </c>
      <c r="E1926" s="83" t="s">
        <v>103</v>
      </c>
      <c r="F1926" s="83" t="s">
        <v>133</v>
      </c>
      <c r="G1926" s="83" t="s">
        <v>134</v>
      </c>
      <c r="H1926" s="83" t="s">
        <v>166</v>
      </c>
      <c r="I1926" s="83"/>
      <c r="J1926" s="116" t="s">
        <v>336</v>
      </c>
      <c r="K1926" s="117" t="s">
        <v>30</v>
      </c>
      <c r="L1926" s="83" t="s">
        <v>116</v>
      </c>
      <c r="M1926" s="83" t="s">
        <v>226</v>
      </c>
      <c r="N1926" s="83" t="s">
        <v>227</v>
      </c>
      <c r="O1926" s="83" t="s">
        <v>218</v>
      </c>
      <c r="P1926" s="83" t="s">
        <v>30</v>
      </c>
      <c r="Q1926" s="83"/>
      <c r="R1926" s="68" t="str">
        <f>IF('Data entry sheet'!$N1926="","",INDEX(tSubActivities[],MATCH('Data entry sheet'!$N1926,tSubActivities[Sub-Activity],0),5))</f>
        <v># people</v>
      </c>
      <c r="S1926" s="118">
        <v>49</v>
      </c>
      <c r="T1926" s="83" t="s">
        <v>110</v>
      </c>
      <c r="U1926" s="119" t="s">
        <v>30</v>
      </c>
      <c r="V1926" s="120" t="s">
        <v>24</v>
      </c>
      <c r="W1926" s="103">
        <v>3</v>
      </c>
      <c r="X1926" s="103">
        <v>4</v>
      </c>
      <c r="Y1926" s="103">
        <v>5</v>
      </c>
      <c r="Z1926" s="103">
        <v>10</v>
      </c>
      <c r="AA1926" s="103">
        <v>2</v>
      </c>
      <c r="AB1926" s="103">
        <v>5</v>
      </c>
      <c r="AC1926" s="103">
        <v>11</v>
      </c>
      <c r="AD1926" s="103">
        <v>6</v>
      </c>
      <c r="AE1926" s="103">
        <v>2</v>
      </c>
      <c r="AF1926" s="103">
        <v>1</v>
      </c>
      <c r="AG1926" s="103"/>
      <c r="AH1926" s="82">
        <f>SUM(data_4w[[#This Row],[Girls 0-4 ]:[Other (not disaggregated by sex/age)]])</f>
        <v>49</v>
      </c>
      <c r="AI1926" s="113" t="str">
        <f>IFERROR(IF($E1926="","",INDEX(tAdmin1[],MATCH($E1926,tAdmin1[admin1RefName],0),1)),"Admin1 Error")</f>
        <v>SY07</v>
      </c>
      <c r="AJ1926" s="121" t="str">
        <f>IFERROR(IF($F1926="","",INDEX(tAdmin2[],MATCH($AI1926&amp;$F1926,tAdmin2[admin1Pcode_admin2RefName_Concat],0),2)),"Admin2 Error")</f>
        <v>SY0703</v>
      </c>
      <c r="AK1926" s="121" t="str">
        <f>IFERROR(IF($G1926="","",INDEX(tAdmin3[],MATCH($AJ1926&amp;$G1926,tAdmin3[admin2Pcode_admin2RefName_Concat],0),2)),"Admin3 Error")</f>
        <v>SY070301</v>
      </c>
      <c r="AL1926" s="121" t="str">
        <f>IFERROR(IF($H1926="","",INDEX(tAdmin4[],MATCH($AK1926&amp;$H1926,tAdmin4[admin3Pcode_admin2RefName_Concat],0),2)),"Admin4 Error")</f>
        <v>C4121</v>
      </c>
      <c r="AM1926" s="121" t="str">
        <f>IFERROR(IF($H1926="","",INDEX(tAdmin4[],MATCH(($AK1926&amp;$H1926),tAdmin4[admin3Pcode_admin2RefName_Concat],0),3)),"Location error")</f>
        <v>C4121</v>
      </c>
      <c r="AN1926" s="121" t="str">
        <f>(IF($I1926="","",INDEX(tCamps[],MATCH($AL1926&amp;$I1926,tCamps[admin4Pcode_Camp_Name_Contact],0),2)))</f>
        <v/>
      </c>
      <c r="AO1926" s="121" t="str">
        <f>IF($L1926="","",INDEX(tSubSectors[],MATCH($L1926,tSubSectors[Sub-sector],0),1))</f>
        <v>GP</v>
      </c>
      <c r="AP1926" s="121" t="str">
        <f>IF($M1926="","",INDEX(tActivities[],MATCH($M1926,tActivities[Activities],0),2))</f>
        <v>GP7</v>
      </c>
      <c r="AQ1926" s="121" t="str">
        <f>IF($N1926="","",INDEX(tSubActivities[],MATCH($N1926,tSubActivities[Sub-Activity],0),3))</f>
        <v>GP71</v>
      </c>
      <c r="AR1926" s="121" t="str">
        <f>IF($N1926="","",INDEX(tSubActivities[],MATCH($N1926,tSubActivities[Sub-Activity],0),6))</f>
        <v># people</v>
      </c>
      <c r="AS1926" s="121" t="str">
        <f>IF($N1926="","",INDEX(tSubActivities[],MATCH($N1926,tSubActivities[Sub-Activity],0),11))</f>
        <v>N</v>
      </c>
      <c r="AT1926" s="121" t="str">
        <f t="shared" si="342"/>
        <v>TR-1263</v>
      </c>
      <c r="AU1926" s="121" t="str">
        <f t="shared" si="343"/>
        <v>NWS_TR-1263</v>
      </c>
      <c r="AV1926" s="121" t="str">
        <f t="shared" si="344"/>
        <v>NWS_TR-1263</v>
      </c>
      <c r="AW1926" s="121" t="str">
        <f>_xlfn.IFNA(VLOOKUP($AU1926,h.OtherDropdowns!$O$3:$P$4612,2,FALSE),"Unknown")</f>
        <v>NNGO</v>
      </c>
      <c r="AX1926" s="121" t="str">
        <f>_xlfn.IFNA(VLOOKUP($AV1926,h.OtherDropdowns!$O$3:$P$4612,2,FALSE),"Unknown")</f>
        <v>NNGO</v>
      </c>
      <c r="AY1926" s="121" t="str">
        <f>_xlfn.IFNA(VLOOKUP($AQ1926,tSubActivities[[Subact_ID]:[Modality]],12,FALSE),"Unknown")</f>
        <v>Cash</v>
      </c>
      <c r="AZ1926" s="121">
        <f>_xlfn.IFNA(INDEX(h.OtherDropdowns!T:T,MATCH($AK1926,h.OtherDropdowns!S:S,0)),"")</f>
        <v>5</v>
      </c>
      <c r="BA1926" s="121"/>
      <c r="BB1926" s="121" t="str">
        <f>_xlfn.IFNA(VLOOKUP($AQ1926,tSubActivities[[Subact_ID]:[Modality]],8,FALSE),"TBC")</f>
        <v>1.1.2</v>
      </c>
      <c r="BC1926" s="121" t="str">
        <f>_xlfn.IFNA(VLOOKUP($AQ1926,tSubActivities[[Subact_ID]:[Modality]],10,FALSE),0)</f>
        <v>Cash assistance</v>
      </c>
      <c r="BD1926" s="81">
        <f t="shared" si="345"/>
        <v>49</v>
      </c>
      <c r="BE1926" s="122">
        <f t="shared" si="346"/>
        <v>3</v>
      </c>
      <c r="BF1926" s="80">
        <f t="shared" si="347"/>
        <v>4</v>
      </c>
      <c r="BG1926" s="80">
        <f t="shared" si="348"/>
        <v>5</v>
      </c>
      <c r="BH1926" s="80">
        <f t="shared" si="349"/>
        <v>10</v>
      </c>
      <c r="BI1926" s="122">
        <f t="shared" si="350"/>
        <v>2</v>
      </c>
      <c r="BJ1926" s="122">
        <f t="shared" si="351"/>
        <v>5</v>
      </c>
      <c r="BK1926" s="123">
        <f t="shared" si="352"/>
        <v>11</v>
      </c>
    </row>
    <row r="1927" spans="1:63" ht="14.65" customHeight="1">
      <c r="A1927" s="83" t="s">
        <v>5122</v>
      </c>
      <c r="B1927" s="115" t="s">
        <v>7532</v>
      </c>
      <c r="C1927" s="115" t="s">
        <v>7532</v>
      </c>
      <c r="D1927" s="83" t="s">
        <v>30</v>
      </c>
      <c r="E1927" s="83" t="s">
        <v>103</v>
      </c>
      <c r="F1927" s="83" t="s">
        <v>133</v>
      </c>
      <c r="G1927" s="83" t="s">
        <v>210</v>
      </c>
      <c r="H1927" s="83" t="s">
        <v>351</v>
      </c>
      <c r="I1927" s="83"/>
      <c r="J1927" s="116" t="s">
        <v>336</v>
      </c>
      <c r="K1927" s="117" t="s">
        <v>30</v>
      </c>
      <c r="L1927" s="83" t="s">
        <v>116</v>
      </c>
      <c r="M1927" s="83" t="s">
        <v>264</v>
      </c>
      <c r="N1927" s="83" t="s">
        <v>265</v>
      </c>
      <c r="O1927" s="83" t="s">
        <v>119</v>
      </c>
      <c r="P1927" s="83" t="s">
        <v>30</v>
      </c>
      <c r="Q1927" s="83"/>
      <c r="R1927" s="68" t="str">
        <f>IF('Data entry sheet'!$N1927="","",INDEX(tSubActivities[],MATCH('Data entry sheet'!$N1927,tSubActivities[Sub-Activity],0),5))</f>
        <v># people</v>
      </c>
      <c r="S1927" s="118">
        <v>205</v>
      </c>
      <c r="T1927" s="83" t="s">
        <v>110</v>
      </c>
      <c r="U1927" s="119" t="s">
        <v>30</v>
      </c>
      <c r="V1927" s="120" t="s">
        <v>24</v>
      </c>
      <c r="W1927" s="103"/>
      <c r="X1927" s="103"/>
      <c r="Y1927" s="103"/>
      <c r="Z1927" s="103"/>
      <c r="AA1927" s="103">
        <v>20</v>
      </c>
      <c r="AB1927" s="103">
        <v>15</v>
      </c>
      <c r="AC1927" s="103">
        <v>60</v>
      </c>
      <c r="AD1927" s="103">
        <v>75</v>
      </c>
      <c r="AE1927" s="103">
        <v>20</v>
      </c>
      <c r="AF1927" s="103">
        <v>15</v>
      </c>
      <c r="AG1927" s="103"/>
      <c r="AH1927" s="82">
        <f>SUM(data_4w[[#This Row],[Girls 0-4 ]:[Other (not disaggregated by sex/age)]])</f>
        <v>205</v>
      </c>
      <c r="AI1927" s="113" t="str">
        <f>IFERROR(IF($E1927="","",INDEX(tAdmin1[],MATCH($E1927,tAdmin1[admin1RefName],0),1)),"Admin1 Error")</f>
        <v>SY07</v>
      </c>
      <c r="AJ1927" s="121" t="str">
        <f>IFERROR(IF($F1927="","",INDEX(tAdmin2[],MATCH($AI1927&amp;$F1927,tAdmin2[admin1Pcode_admin2RefName_Concat],0),2)),"Admin2 Error")</f>
        <v>SY0703</v>
      </c>
      <c r="AK1927" s="121" t="str">
        <f>IFERROR(IF($G1927="","",INDEX(tAdmin3[],MATCH($AJ1927&amp;$G1927,tAdmin3[admin2Pcode_admin2RefName_Concat],0),2)),"Admin3 Error")</f>
        <v>SY070302</v>
      </c>
      <c r="AL1927" s="121" t="str">
        <f>IFERROR(IF($H1927="","",INDEX(tAdmin4[],MATCH($AK1927&amp;$H1927,tAdmin4[admin3Pcode_admin2RefName_Concat],0),2)),"Admin4 Error")</f>
        <v>C4143</v>
      </c>
      <c r="AM1927" s="121" t="str">
        <f>IFERROR(IF($H1927="","",INDEX(tAdmin4[],MATCH(($AK1927&amp;$H1927),tAdmin4[admin3Pcode_admin2RefName_Concat],0),3)),"Location error")</f>
        <v>C4143</v>
      </c>
      <c r="AN1927" s="121" t="str">
        <f>(IF($I1927="","",INDEX(tCamps[],MATCH($AL1927&amp;$I1927,tCamps[admin4Pcode_Camp_Name_Contact],0),2)))</f>
        <v/>
      </c>
      <c r="AO1927" s="121" t="str">
        <f>IF($L1927="","",INDEX(tSubSectors[],MATCH($L1927,tSubSectors[Sub-sector],0),1))</f>
        <v>GP</v>
      </c>
      <c r="AP1927" s="121" t="str">
        <f>IF($M1927="","",INDEX(tActivities[],MATCH($M1927,tActivities[Activities],0),2))</f>
        <v>GP8</v>
      </c>
      <c r="AQ1927" s="121" t="str">
        <f>IF($N1927="","",INDEX(tSubActivities[],MATCH($N1927,tSubActivities[Sub-Activity],0),3))</f>
        <v>GP84</v>
      </c>
      <c r="AR1927" s="121" t="str">
        <f>IF($N1927="","",INDEX(tSubActivities[],MATCH($N1927,tSubActivities[Sub-Activity],0),6))</f>
        <v># people</v>
      </c>
      <c r="AS1927" s="121" t="str">
        <f>IF($N1927="","",INDEX(tSubActivities[],MATCH($N1927,tSubActivities[Sub-Activity],0),11))</f>
        <v>Y</v>
      </c>
      <c r="AT1927" s="121" t="str">
        <f t="shared" si="342"/>
        <v>TR-1223</v>
      </c>
      <c r="AU1927" s="121" t="str">
        <f t="shared" si="343"/>
        <v>NWS_TR-1223</v>
      </c>
      <c r="AV1927" s="121" t="str">
        <f t="shared" si="344"/>
        <v>NWS_TR-1223</v>
      </c>
      <c r="AW1927" s="121" t="str">
        <f>_xlfn.IFNA(VLOOKUP($AU1927,h.OtherDropdowns!$O$3:$P$4612,2,FALSE),"Unknown")</f>
        <v>NNGO</v>
      </c>
      <c r="AX1927" s="121" t="str">
        <f>_xlfn.IFNA(VLOOKUP($AV1927,h.OtherDropdowns!$O$3:$P$4612,2,FALSE),"Unknown")</f>
        <v>NNGO</v>
      </c>
      <c r="AY1927" s="121" t="str">
        <f>_xlfn.IFNA(VLOOKUP($AQ1927,tSubActivities[[Subact_ID]:[Modality]],12,FALSE),"Unknown")</f>
        <v>In-kind</v>
      </c>
      <c r="AZ1927" s="121">
        <f>_xlfn.IFNA(INDEX(h.OtherDropdowns!T:T,MATCH($AK1927,h.OtherDropdowns!S:S,0)),"")</f>
        <v>5</v>
      </c>
      <c r="BA1927" s="121"/>
      <c r="BB1927" s="121" t="str">
        <f>_xlfn.IFNA(VLOOKUP($AQ1927,tSubActivities[[Subact_ID]:[Modality]],8,FALSE),"TBC")</f>
        <v>1.1.2</v>
      </c>
      <c r="BC1927" s="121" t="str">
        <f>_xlfn.IFNA(VLOOKUP($AQ1927,tSubActivities[[Subact_ID]:[Modality]],10,FALSE),0)</f>
        <v>Material assistance (for persons with specific protection needs)</v>
      </c>
      <c r="BD1927" s="81">
        <f t="shared" si="345"/>
        <v>205</v>
      </c>
      <c r="BE1927" s="122">
        <f t="shared" si="346"/>
        <v>0</v>
      </c>
      <c r="BF1927" s="80">
        <f t="shared" si="347"/>
        <v>0</v>
      </c>
      <c r="BG1927" s="80">
        <f t="shared" si="348"/>
        <v>0</v>
      </c>
      <c r="BH1927" s="80">
        <f t="shared" si="349"/>
        <v>0</v>
      </c>
      <c r="BI1927" s="122">
        <f t="shared" si="350"/>
        <v>20</v>
      </c>
      <c r="BJ1927" s="122">
        <f t="shared" si="351"/>
        <v>15</v>
      </c>
      <c r="BK1927" s="123">
        <f t="shared" si="352"/>
        <v>60</v>
      </c>
    </row>
    <row r="1928" spans="1:63" ht="14.65" customHeight="1">
      <c r="A1928" s="83" t="s">
        <v>5122</v>
      </c>
      <c r="B1928" s="115" t="s">
        <v>7532</v>
      </c>
      <c r="C1928" s="115" t="s">
        <v>7532</v>
      </c>
      <c r="D1928" s="83" t="s">
        <v>30</v>
      </c>
      <c r="E1928" s="83" t="s">
        <v>103</v>
      </c>
      <c r="F1928" s="83" t="s">
        <v>104</v>
      </c>
      <c r="G1928" s="83" t="s">
        <v>105</v>
      </c>
      <c r="H1928" s="83" t="s">
        <v>139</v>
      </c>
      <c r="I1928" s="83"/>
      <c r="J1928" s="116" t="s">
        <v>336</v>
      </c>
      <c r="K1928" s="117" t="s">
        <v>30</v>
      </c>
      <c r="L1928" s="83" t="s">
        <v>116</v>
      </c>
      <c r="M1928" s="83" t="s">
        <v>264</v>
      </c>
      <c r="N1928" s="83" t="s">
        <v>265</v>
      </c>
      <c r="O1928" s="83" t="s">
        <v>119</v>
      </c>
      <c r="P1928" s="83" t="s">
        <v>30</v>
      </c>
      <c r="Q1928" s="83"/>
      <c r="R1928" s="68" t="str">
        <f>IF('Data entry sheet'!$N1928="","",INDEX(tSubActivities[],MATCH('Data entry sheet'!$N1928,tSubActivities[Sub-Activity],0),5))</f>
        <v># people</v>
      </c>
      <c r="S1928" s="118">
        <v>270</v>
      </c>
      <c r="T1928" s="83" t="s">
        <v>110</v>
      </c>
      <c r="U1928" s="119" t="s">
        <v>30</v>
      </c>
      <c r="V1928" s="120" t="s">
        <v>24</v>
      </c>
      <c r="W1928" s="103"/>
      <c r="X1928" s="103"/>
      <c r="Y1928" s="103"/>
      <c r="Z1928" s="103"/>
      <c r="AA1928" s="103">
        <v>35</v>
      </c>
      <c r="AB1928" s="103">
        <v>30</v>
      </c>
      <c r="AC1928" s="103">
        <v>90</v>
      </c>
      <c r="AD1928" s="103">
        <v>80</v>
      </c>
      <c r="AE1928" s="103">
        <v>20</v>
      </c>
      <c r="AF1928" s="103">
        <v>15</v>
      </c>
      <c r="AG1928" s="103"/>
      <c r="AH1928" s="82">
        <f>SUM(data_4w[[#This Row],[Girls 0-4 ]:[Other (not disaggregated by sex/age)]])</f>
        <v>270</v>
      </c>
      <c r="AI1928" s="113" t="str">
        <f>IFERROR(IF($E1928="","",INDEX(tAdmin1[],MATCH($E1928,tAdmin1[admin1RefName],0),1)),"Admin1 Error")</f>
        <v>SY07</v>
      </c>
      <c r="AJ1928" s="121" t="str">
        <f>IFERROR(IF($F1928="","",INDEX(tAdmin2[],MATCH($AI1928&amp;$F1928,tAdmin2[admin1Pcode_admin2RefName_Concat],0),2)),"Admin2 Error")</f>
        <v>SY0700</v>
      </c>
      <c r="AK1928" s="121" t="str">
        <f>IFERROR(IF($G1928="","",INDEX(tAdmin3[],MATCH($AJ1928&amp;$G1928,tAdmin3[admin2Pcode_admin2RefName_Concat],0),2)),"Admin3 Error")</f>
        <v>SY070005</v>
      </c>
      <c r="AL1928" s="121" t="str">
        <f>IFERROR(IF($H1928="","",INDEX(tAdmin4[],MATCH($AK1928&amp;$H1928,tAdmin4[admin3Pcode_admin2RefName_Concat],0),2)),"Admin4 Error")</f>
        <v>C3942</v>
      </c>
      <c r="AM1928" s="121" t="str">
        <f>IFERROR(IF($H1928="","",INDEX(tAdmin4[],MATCH(($AK1928&amp;$H1928),tAdmin4[admin3Pcode_admin2RefName_Concat],0),3)),"Location error")</f>
        <v>C3942</v>
      </c>
      <c r="AN1928" s="121" t="str">
        <f>(IF($I1928="","",INDEX(tCamps[],MATCH($AL1928&amp;$I1928,tCamps[admin4Pcode_Camp_Name_Contact],0),2)))</f>
        <v/>
      </c>
      <c r="AO1928" s="121" t="str">
        <f>IF($L1928="","",INDEX(tSubSectors[],MATCH($L1928,tSubSectors[Sub-sector],0),1))</f>
        <v>GP</v>
      </c>
      <c r="AP1928" s="121" t="str">
        <f>IF($M1928="","",INDEX(tActivities[],MATCH($M1928,tActivities[Activities],0),2))</f>
        <v>GP8</v>
      </c>
      <c r="AQ1928" s="121" t="str">
        <f>IF($N1928="","",INDEX(tSubActivities[],MATCH($N1928,tSubActivities[Sub-Activity],0),3))</f>
        <v>GP84</v>
      </c>
      <c r="AR1928" s="121" t="str">
        <f>IF($N1928="","",INDEX(tSubActivities[],MATCH($N1928,tSubActivities[Sub-Activity],0),6))</f>
        <v># people</v>
      </c>
      <c r="AS1928" s="121" t="str">
        <f>IF($N1928="","",INDEX(tSubActivities[],MATCH($N1928,tSubActivities[Sub-Activity],0),11))</f>
        <v>Y</v>
      </c>
      <c r="AT1928" s="121" t="str">
        <f t="shared" si="342"/>
        <v>TR-1223</v>
      </c>
      <c r="AU1928" s="121" t="str">
        <f t="shared" si="343"/>
        <v>NWS_TR-1223</v>
      </c>
      <c r="AV1928" s="121" t="str">
        <f t="shared" si="344"/>
        <v>NWS_TR-1223</v>
      </c>
      <c r="AW1928" s="121" t="str">
        <f>_xlfn.IFNA(VLOOKUP($AU1928,h.OtherDropdowns!$O$3:$P$4612,2,FALSE),"Unknown")</f>
        <v>NNGO</v>
      </c>
      <c r="AX1928" s="121" t="str">
        <f>_xlfn.IFNA(VLOOKUP($AV1928,h.OtherDropdowns!$O$3:$P$4612,2,FALSE),"Unknown")</f>
        <v>NNGO</v>
      </c>
      <c r="AY1928" s="121" t="str">
        <f>_xlfn.IFNA(VLOOKUP($AQ1928,tSubActivities[[Subact_ID]:[Modality]],12,FALSE),"Unknown")</f>
        <v>In-kind</v>
      </c>
      <c r="AZ1928" s="121">
        <f>_xlfn.IFNA(INDEX(h.OtherDropdowns!T:T,MATCH($AK1928,h.OtherDropdowns!S:S,0)),"")</f>
        <v>5</v>
      </c>
      <c r="BA1928" s="121"/>
      <c r="BB1928" s="121" t="str">
        <f>_xlfn.IFNA(VLOOKUP($AQ1928,tSubActivities[[Subact_ID]:[Modality]],8,FALSE),"TBC")</f>
        <v>1.1.2</v>
      </c>
      <c r="BC1928" s="121" t="str">
        <f>_xlfn.IFNA(VLOOKUP($AQ1928,tSubActivities[[Subact_ID]:[Modality]],10,FALSE),0)</f>
        <v>Material assistance (for persons with specific protection needs)</v>
      </c>
      <c r="BD1928" s="81">
        <f t="shared" si="345"/>
        <v>270</v>
      </c>
      <c r="BE1928" s="122">
        <f t="shared" si="346"/>
        <v>0</v>
      </c>
      <c r="BF1928" s="80">
        <f t="shared" si="347"/>
        <v>0</v>
      </c>
      <c r="BG1928" s="80">
        <f t="shared" si="348"/>
        <v>0</v>
      </c>
      <c r="BH1928" s="80">
        <f t="shared" si="349"/>
        <v>0</v>
      </c>
      <c r="BI1928" s="122">
        <f t="shared" si="350"/>
        <v>35</v>
      </c>
      <c r="BJ1928" s="122">
        <f t="shared" si="351"/>
        <v>30</v>
      </c>
      <c r="BK1928" s="123">
        <f t="shared" si="352"/>
        <v>90</v>
      </c>
    </row>
    <row r="1929" spans="1:63" ht="14.65" customHeight="1">
      <c r="A1929" s="83" t="s">
        <v>5122</v>
      </c>
      <c r="B1929" s="115" t="s">
        <v>7532</v>
      </c>
      <c r="C1929" s="115" t="s">
        <v>7532</v>
      </c>
      <c r="D1929" s="83" t="s">
        <v>30</v>
      </c>
      <c r="E1929" s="83" t="s">
        <v>35</v>
      </c>
      <c r="F1929" s="83" t="s">
        <v>163</v>
      </c>
      <c r="G1929" s="83" t="s">
        <v>228</v>
      </c>
      <c r="H1929" s="83" t="s">
        <v>228</v>
      </c>
      <c r="I1929" s="83"/>
      <c r="J1929" s="116" t="s">
        <v>336</v>
      </c>
      <c r="K1929" s="117" t="s">
        <v>30</v>
      </c>
      <c r="L1929" s="83" t="s">
        <v>116</v>
      </c>
      <c r="M1929" s="83" t="s">
        <v>264</v>
      </c>
      <c r="N1929" s="83" t="s">
        <v>265</v>
      </c>
      <c r="O1929" s="83" t="s">
        <v>119</v>
      </c>
      <c r="P1929" s="83" t="s">
        <v>30</v>
      </c>
      <c r="Q1929" s="83"/>
      <c r="R1929" s="68" t="str">
        <f>IF('Data entry sheet'!$N1929="","",INDEX(tSubActivities[],MATCH('Data entry sheet'!$N1929,tSubActivities[Sub-Activity],0),5))</f>
        <v># people</v>
      </c>
      <c r="S1929" s="118">
        <v>290</v>
      </c>
      <c r="T1929" s="83" t="s">
        <v>110</v>
      </c>
      <c r="U1929" s="119" t="s">
        <v>30</v>
      </c>
      <c r="V1929" s="120" t="s">
        <v>24</v>
      </c>
      <c r="W1929" s="103"/>
      <c r="X1929" s="103"/>
      <c r="Y1929" s="103"/>
      <c r="Z1929" s="103"/>
      <c r="AA1929" s="103">
        <v>40</v>
      </c>
      <c r="AB1929" s="103">
        <v>35</v>
      </c>
      <c r="AC1929" s="103">
        <v>95</v>
      </c>
      <c r="AD1929" s="103">
        <v>85</v>
      </c>
      <c r="AE1929" s="103">
        <v>20</v>
      </c>
      <c r="AF1929" s="103">
        <v>15</v>
      </c>
      <c r="AG1929" s="103"/>
      <c r="AH1929" s="82">
        <f>SUM(data_4w[[#This Row],[Girls 0-4 ]:[Other (not disaggregated by sex/age)]])</f>
        <v>290</v>
      </c>
      <c r="AI1929" s="113" t="str">
        <f>IFERROR(IF($E1929="","",INDEX(tAdmin1[],MATCH($E1929,tAdmin1[admin1RefName],0),1)),"Admin1 Error")</f>
        <v>SY02</v>
      </c>
      <c r="AJ1929" s="121" t="str">
        <f>IFERROR(IF($F1929="","",INDEX(tAdmin2[],MATCH($AI1929&amp;$F1929,tAdmin2[admin1Pcode_admin2RefName_Concat],0),2)),"Admin2 Error")</f>
        <v>SY0203</v>
      </c>
      <c r="AK1929" s="121" t="str">
        <f>IFERROR(IF($G1929="","",INDEX(tAdmin3[],MATCH($AJ1929&amp;$G1929,tAdmin3[admin2Pcode_admin2RefName_Concat],0),2)),"Admin3 Error")</f>
        <v>SY020302</v>
      </c>
      <c r="AL1929" s="121" t="str">
        <f>IFERROR(IF($H1929="","",INDEX(tAdmin4[],MATCH($AK1929&amp;$H1929,tAdmin4[admin3Pcode_admin2RefName_Concat],0),2)),"Admin4 Error")</f>
        <v>C1426</v>
      </c>
      <c r="AM1929" s="121" t="str">
        <f>IFERROR(IF($H1929="","",INDEX(tAdmin4[],MATCH(($AK1929&amp;$H1929),tAdmin4[admin3Pcode_admin2RefName_Concat],0),3)),"Location error")</f>
        <v>C1426</v>
      </c>
      <c r="AN1929" s="121" t="str">
        <f>(IF($I1929="","",INDEX(tCamps[],MATCH($AL1929&amp;$I1929,tCamps[admin4Pcode_Camp_Name_Contact],0),2)))</f>
        <v/>
      </c>
      <c r="AO1929" s="121" t="str">
        <f>IF($L1929="","",INDEX(tSubSectors[],MATCH($L1929,tSubSectors[Sub-sector],0),1))</f>
        <v>GP</v>
      </c>
      <c r="AP1929" s="121" t="str">
        <f>IF($M1929="","",INDEX(tActivities[],MATCH($M1929,tActivities[Activities],0),2))</f>
        <v>GP8</v>
      </c>
      <c r="AQ1929" s="121" t="str">
        <f>IF($N1929="","",INDEX(tSubActivities[],MATCH($N1929,tSubActivities[Sub-Activity],0),3))</f>
        <v>GP84</v>
      </c>
      <c r="AR1929" s="121" t="str">
        <f>IF($N1929="","",INDEX(tSubActivities[],MATCH($N1929,tSubActivities[Sub-Activity],0),6))</f>
        <v># people</v>
      </c>
      <c r="AS1929" s="121" t="str">
        <f>IF($N1929="","",INDEX(tSubActivities[],MATCH($N1929,tSubActivities[Sub-Activity],0),11))</f>
        <v>Y</v>
      </c>
      <c r="AT1929" s="121" t="str">
        <f t="shared" si="342"/>
        <v>TR-1223</v>
      </c>
      <c r="AU1929" s="121" t="str">
        <f t="shared" si="343"/>
        <v>NWS_TR-1223</v>
      </c>
      <c r="AV1929" s="121" t="str">
        <f t="shared" si="344"/>
        <v>NWS_TR-1223</v>
      </c>
      <c r="AW1929" s="121" t="str">
        <f>_xlfn.IFNA(VLOOKUP($AU1929,h.OtherDropdowns!$O$3:$P$4612,2,FALSE),"Unknown")</f>
        <v>NNGO</v>
      </c>
      <c r="AX1929" s="121" t="str">
        <f>_xlfn.IFNA(VLOOKUP($AV1929,h.OtherDropdowns!$O$3:$P$4612,2,FALSE),"Unknown")</f>
        <v>NNGO</v>
      </c>
      <c r="AY1929" s="121" t="str">
        <f>_xlfn.IFNA(VLOOKUP($AQ1929,tSubActivities[[Subact_ID]:[Modality]],12,FALSE),"Unknown")</f>
        <v>In-kind</v>
      </c>
      <c r="AZ1929" s="121">
        <f>_xlfn.IFNA(INDEX(h.OtherDropdowns!T:T,MATCH($AK1929,h.OtherDropdowns!S:S,0)),"")</f>
        <v>4</v>
      </c>
      <c r="BA1929" s="121"/>
      <c r="BB1929" s="121" t="str">
        <f>_xlfn.IFNA(VLOOKUP($AQ1929,tSubActivities[[Subact_ID]:[Modality]],8,FALSE),"TBC")</f>
        <v>1.1.2</v>
      </c>
      <c r="BC1929" s="121" t="str">
        <f>_xlfn.IFNA(VLOOKUP($AQ1929,tSubActivities[[Subact_ID]:[Modality]],10,FALSE),0)</f>
        <v>Material assistance (for persons with specific protection needs)</v>
      </c>
      <c r="BD1929" s="81">
        <f t="shared" si="345"/>
        <v>290</v>
      </c>
      <c r="BE1929" s="122">
        <f t="shared" si="346"/>
        <v>0</v>
      </c>
      <c r="BF1929" s="80">
        <f t="shared" si="347"/>
        <v>0</v>
      </c>
      <c r="BG1929" s="80">
        <f t="shared" si="348"/>
        <v>0</v>
      </c>
      <c r="BH1929" s="80">
        <f t="shared" si="349"/>
        <v>0</v>
      </c>
      <c r="BI1929" s="122">
        <f t="shared" si="350"/>
        <v>40</v>
      </c>
      <c r="BJ1929" s="122">
        <f t="shared" si="351"/>
        <v>35</v>
      </c>
      <c r="BK1929" s="123">
        <f t="shared" si="352"/>
        <v>95</v>
      </c>
    </row>
    <row r="1930" spans="1:63" ht="14.65" customHeight="1">
      <c r="A1930" s="83" t="s">
        <v>5122</v>
      </c>
      <c r="B1930" s="115" t="s">
        <v>7532</v>
      </c>
      <c r="C1930" s="115" t="s">
        <v>7532</v>
      </c>
      <c r="D1930" s="83" t="s">
        <v>30</v>
      </c>
      <c r="E1930" s="83" t="s">
        <v>103</v>
      </c>
      <c r="F1930" s="83" t="s">
        <v>104</v>
      </c>
      <c r="G1930" s="83" t="s">
        <v>104</v>
      </c>
      <c r="H1930" s="83" t="s">
        <v>103</v>
      </c>
      <c r="I1930" s="83" t="s">
        <v>5876</v>
      </c>
      <c r="J1930" s="116" t="s">
        <v>336</v>
      </c>
      <c r="K1930" s="117" t="s">
        <v>30</v>
      </c>
      <c r="L1930" s="83" t="s">
        <v>116</v>
      </c>
      <c r="M1930" s="83" t="s">
        <v>264</v>
      </c>
      <c r="N1930" s="83" t="s">
        <v>265</v>
      </c>
      <c r="O1930" s="83" t="s">
        <v>119</v>
      </c>
      <c r="P1930" s="83" t="s">
        <v>30</v>
      </c>
      <c r="Q1930" s="83"/>
      <c r="R1930" s="68" t="str">
        <f>IF('Data entry sheet'!$N1930="","",INDEX(tSubActivities[],MATCH('Data entry sheet'!$N1930,tSubActivities[Sub-Activity],0),5))</f>
        <v># people</v>
      </c>
      <c r="S1930" s="118">
        <v>115</v>
      </c>
      <c r="T1930" s="83" t="s">
        <v>110</v>
      </c>
      <c r="U1930" s="119" t="s">
        <v>30</v>
      </c>
      <c r="V1930" s="120" t="s">
        <v>24</v>
      </c>
      <c r="W1930" s="103"/>
      <c r="X1930" s="103"/>
      <c r="Y1930" s="103"/>
      <c r="Z1930" s="103"/>
      <c r="AA1930" s="103">
        <v>20</v>
      </c>
      <c r="AB1930" s="103">
        <v>15</v>
      </c>
      <c r="AC1930" s="103">
        <v>50</v>
      </c>
      <c r="AD1930" s="103">
        <v>30</v>
      </c>
      <c r="AE1930" s="103"/>
      <c r="AF1930" s="103"/>
      <c r="AG1930" s="103"/>
      <c r="AH1930" s="82">
        <f>SUM(data_4w[[#This Row],[Girls 0-4 ]:[Other (not disaggregated by sex/age)]])</f>
        <v>115</v>
      </c>
      <c r="AI1930" s="113" t="str">
        <f>IFERROR(IF($E1930="","",INDEX(tAdmin1[],MATCH($E1930,tAdmin1[admin1RefName],0),1)),"Admin1 Error")</f>
        <v>SY07</v>
      </c>
      <c r="AJ1930" s="121" t="str">
        <f>IFERROR(IF($F1930="","",INDEX(tAdmin2[],MATCH($AI1930&amp;$F1930,tAdmin2[admin1Pcode_admin2RefName_Concat],0),2)),"Admin2 Error")</f>
        <v>SY0700</v>
      </c>
      <c r="AK1930" s="121" t="str">
        <f>IFERROR(IF($G1930="","",INDEX(tAdmin3[],MATCH($AJ1930&amp;$G1930,tAdmin3[admin2Pcode_admin2RefName_Concat],0),2)),"Admin3 Error")</f>
        <v>SY070000</v>
      </c>
      <c r="AL1930" s="121" t="str">
        <f>IFERROR(IF($H1930="","",INDEX(tAdmin4[],MATCH($AK1930&amp;$H1930,tAdmin4[admin3Pcode_admin2RefName_Concat],0),2)),"Admin4 Error")</f>
        <v>C3871</v>
      </c>
      <c r="AM1930" s="121" t="str">
        <f>IFERROR(IF($H1930="","",INDEX(tAdmin4[],MATCH(($AK1930&amp;$H1930),tAdmin4[admin3Pcode_admin2RefName_Concat],0),3)),"Location error")</f>
        <v>C3871</v>
      </c>
      <c r="AN1930" s="121" t="str">
        <f>(IF($I1930="","",INDEX(tCamps[],MATCH($AL1930&amp;$I1930,tCamps[admin4Pcode_Camp_Name_Contact],0),2)))</f>
        <v>CP000709</v>
      </c>
      <c r="AO1930" s="121" t="str">
        <f>IF($L1930="","",INDEX(tSubSectors[],MATCH($L1930,tSubSectors[Sub-sector],0),1))</f>
        <v>GP</v>
      </c>
      <c r="AP1930" s="121" t="str">
        <f>IF($M1930="","",INDEX(tActivities[],MATCH($M1930,tActivities[Activities],0),2))</f>
        <v>GP8</v>
      </c>
      <c r="AQ1930" s="121" t="str">
        <f>IF($N1930="","",INDEX(tSubActivities[],MATCH($N1930,tSubActivities[Sub-Activity],0),3))</f>
        <v>GP84</v>
      </c>
      <c r="AR1930" s="121" t="str">
        <f>IF($N1930="","",INDEX(tSubActivities[],MATCH($N1930,tSubActivities[Sub-Activity],0),6))</f>
        <v># people</v>
      </c>
      <c r="AS1930" s="121" t="str">
        <f>IF($N1930="","",INDEX(tSubActivities[],MATCH($N1930,tSubActivities[Sub-Activity],0),11))</f>
        <v>Y</v>
      </c>
      <c r="AT1930" s="121" t="str">
        <f t="shared" si="342"/>
        <v>TR-1223</v>
      </c>
      <c r="AU1930" s="121" t="str">
        <f t="shared" si="343"/>
        <v>NWS_TR-1223</v>
      </c>
      <c r="AV1930" s="121" t="str">
        <f t="shared" si="344"/>
        <v>NWS_TR-1223</v>
      </c>
      <c r="AW1930" s="121" t="str">
        <f>_xlfn.IFNA(VLOOKUP($AU1930,h.OtherDropdowns!$O$3:$P$4612,2,FALSE),"Unknown")</f>
        <v>NNGO</v>
      </c>
      <c r="AX1930" s="121" t="str">
        <f>_xlfn.IFNA(VLOOKUP($AV1930,h.OtherDropdowns!$O$3:$P$4612,2,FALSE),"Unknown")</f>
        <v>NNGO</v>
      </c>
      <c r="AY1930" s="121" t="str">
        <f>_xlfn.IFNA(VLOOKUP($AQ1930,tSubActivities[[Subact_ID]:[Modality]],12,FALSE),"Unknown")</f>
        <v>In-kind</v>
      </c>
      <c r="AZ1930" s="121">
        <f>_xlfn.IFNA(INDEX(h.OtherDropdowns!T:T,MATCH($AK1930,h.OtherDropdowns!S:S,0)),"")</f>
        <v>4</v>
      </c>
      <c r="BA1930" s="121"/>
      <c r="BB1930" s="121" t="str">
        <f>_xlfn.IFNA(VLOOKUP($AQ1930,tSubActivities[[Subact_ID]:[Modality]],8,FALSE),"TBC")</f>
        <v>1.1.2</v>
      </c>
      <c r="BC1930" s="121" t="str">
        <f>_xlfn.IFNA(VLOOKUP($AQ1930,tSubActivities[[Subact_ID]:[Modality]],10,FALSE),0)</f>
        <v>Material assistance (for persons with specific protection needs)</v>
      </c>
      <c r="BD1930" s="81">
        <f t="shared" si="345"/>
        <v>115</v>
      </c>
      <c r="BE1930" s="122">
        <f t="shared" si="346"/>
        <v>0</v>
      </c>
      <c r="BF1930" s="80">
        <f t="shared" si="347"/>
        <v>0</v>
      </c>
      <c r="BG1930" s="80">
        <f t="shared" si="348"/>
        <v>0</v>
      </c>
      <c r="BH1930" s="80">
        <f t="shared" si="349"/>
        <v>0</v>
      </c>
      <c r="BI1930" s="122">
        <f t="shared" si="350"/>
        <v>20</v>
      </c>
      <c r="BJ1930" s="122">
        <f t="shared" si="351"/>
        <v>15</v>
      </c>
      <c r="BK1930" s="123">
        <f t="shared" si="352"/>
        <v>50</v>
      </c>
    </row>
    <row r="1931" spans="1:63" ht="14.65" customHeight="1">
      <c r="A1931" s="83" t="s">
        <v>5122</v>
      </c>
      <c r="B1931" s="115" t="s">
        <v>7537</v>
      </c>
      <c r="C1931" s="115" t="s">
        <v>7537</v>
      </c>
      <c r="D1931" s="83" t="s">
        <v>24</v>
      </c>
      <c r="E1931" s="83" t="s">
        <v>35</v>
      </c>
      <c r="F1931" s="83" t="s">
        <v>196</v>
      </c>
      <c r="G1931" s="83" t="s">
        <v>197</v>
      </c>
      <c r="H1931" s="83" t="s">
        <v>198</v>
      </c>
      <c r="I1931" s="83"/>
      <c r="J1931" s="116" t="s">
        <v>336</v>
      </c>
      <c r="K1931" s="117" t="s">
        <v>24</v>
      </c>
      <c r="L1931" s="83" t="s">
        <v>116</v>
      </c>
      <c r="M1931" s="83" t="s">
        <v>130</v>
      </c>
      <c r="N1931" s="83" t="s">
        <v>245</v>
      </c>
      <c r="O1931" s="83" t="s">
        <v>170</v>
      </c>
      <c r="P1931" s="83" t="s">
        <v>30</v>
      </c>
      <c r="Q1931" s="83"/>
      <c r="R1931" s="68" t="str">
        <f>IF('Data entry sheet'!$N1931="","",INDEX(tSubActivities[],MATCH('Data entry sheet'!$N1931,tSubActivities[Sub-Activity],0),5))</f>
        <v># people</v>
      </c>
      <c r="S1931" s="118">
        <v>1</v>
      </c>
      <c r="T1931" s="83" t="s">
        <v>110</v>
      </c>
      <c r="U1931" s="119"/>
      <c r="V1931" s="120" t="s">
        <v>24</v>
      </c>
      <c r="W1931" s="103"/>
      <c r="X1931" s="103"/>
      <c r="Y1931" s="103"/>
      <c r="Z1931" s="103"/>
      <c r="AA1931" s="103"/>
      <c r="AB1931" s="103"/>
      <c r="AC1931" s="103">
        <v>1</v>
      </c>
      <c r="AD1931" s="103"/>
      <c r="AE1931" s="103"/>
      <c r="AF1931" s="103"/>
      <c r="AG1931" s="103"/>
      <c r="AH1931" s="82">
        <f>SUM(data_4w[[#This Row],[Girls 0-4 ]:[Other (not disaggregated by sex/age)]])</f>
        <v>1</v>
      </c>
      <c r="AI1931" s="113" t="str">
        <f>IFERROR(IF($E1931="","",INDEX(tAdmin1[],MATCH($E1931,tAdmin1[admin1RefName],0),1)),"Admin1 Error")</f>
        <v>SY02</v>
      </c>
      <c r="AJ1931" s="121" t="str">
        <f>IFERROR(IF($F1931="","",INDEX(tAdmin2[],MATCH($AI1931&amp;$F1931,tAdmin2[admin1Pcode_admin2RefName_Concat],0),2)),"Admin2 Error")</f>
        <v>SY0204</v>
      </c>
      <c r="AK1931" s="121" t="str">
        <f>IFERROR(IF($G1931="","",INDEX(tAdmin3[],MATCH($AJ1931&amp;$G1931,tAdmin3[admin2Pcode_admin2RefName_Concat],0),2)),"Admin3 Error")</f>
        <v>SY020400</v>
      </c>
      <c r="AL1931" s="121" t="str">
        <f>IFERROR(IF($H1931="","",INDEX(tAdmin4[],MATCH($AK1931&amp;$H1931,tAdmin4[admin3Pcode_admin2RefName_Concat],0),2)),"Admin4 Error")</f>
        <v>C1564</v>
      </c>
      <c r="AM1931" s="121" t="str">
        <f>IFERROR(IF($H1931="","",INDEX(tAdmin4[],MATCH(($AK1931&amp;$H1931),tAdmin4[admin3Pcode_admin2RefName_Concat],0),3)),"Location error")</f>
        <v>C1564</v>
      </c>
      <c r="AN1931" s="121" t="str">
        <f>(IF($I1931="","",INDEX(tCamps[],MATCH($AL1931&amp;$I1931,tCamps[admin4Pcode_Camp_Name_Contact],0),2)))</f>
        <v/>
      </c>
      <c r="AO1931" s="121" t="str">
        <f>IF($L1931="","",INDEX(tSubSectors[],MATCH($L1931,tSubSectors[Sub-sector],0),1))</f>
        <v>GP</v>
      </c>
      <c r="AP1931" s="121" t="str">
        <f>IF($M1931="","",INDEX(tActivities[],MATCH($M1931,tActivities[Activities],0),2))</f>
        <v>GP5</v>
      </c>
      <c r="AQ1931" s="121" t="str">
        <f>IF($N1931="","",INDEX(tSubActivities[],MATCH($N1931,tSubActivities[Sub-Activity],0),3))</f>
        <v>GP51</v>
      </c>
      <c r="AR1931" s="121" t="str">
        <f>IF($N1931="","",INDEX(tSubActivities[],MATCH($N1931,tSubActivities[Sub-Activity],0),6))</f>
        <v># people</v>
      </c>
      <c r="AS1931" s="121" t="str">
        <f>IF($N1931="","",INDEX(tSubActivities[],MATCH($N1931,tSubActivities[Sub-Activity],0),11))</f>
        <v>N</v>
      </c>
      <c r="AT1931" s="121" t="str">
        <f t="shared" si="342"/>
        <v>TR-200</v>
      </c>
      <c r="AU1931" s="121" t="str">
        <f t="shared" si="343"/>
        <v>NWS_TR-200</v>
      </c>
      <c r="AV1931" s="121" t="str">
        <f t="shared" si="344"/>
        <v>NWS_TR-200</v>
      </c>
      <c r="AW1931" s="121" t="str">
        <f>_xlfn.IFNA(VLOOKUP($AU1931,h.OtherDropdowns!$O$3:$P$4612,2,FALSE),"Unknown")</f>
        <v>INGO</v>
      </c>
      <c r="AX1931" s="121" t="str">
        <f>_xlfn.IFNA(VLOOKUP($AV1931,h.OtherDropdowns!$O$3:$P$4612,2,FALSE),"Unknown")</f>
        <v>INGO</v>
      </c>
      <c r="AY1931" s="121" t="str">
        <f>_xlfn.IFNA(VLOOKUP($AQ1931,tSubActivities[[Subact_ID]:[Modality]],12,FALSE),"Unknown")</f>
        <v>Service delivery/support</v>
      </c>
      <c r="AZ1931" s="121">
        <f>_xlfn.IFNA(INDEX(h.OtherDropdowns!T:T,MATCH($AK1931,h.OtherDropdowns!S:S,0)),"")</f>
        <v>4</v>
      </c>
      <c r="BA1931" s="121"/>
      <c r="BB1931" s="121" t="str">
        <f>_xlfn.IFNA(VLOOKUP($AQ1931,tSubActivities[[Subact_ID]:[Modality]],8,FALSE),"TBC")</f>
        <v>1.1.2</v>
      </c>
      <c r="BC1931" s="121" t="str">
        <f>_xlfn.IFNA(VLOOKUP($AQ1931,tSubActivities[[Subact_ID]:[Modality]],10,FALSE),0)</f>
        <v>Assessments (# communities)</v>
      </c>
      <c r="BD1931" s="81">
        <f t="shared" si="345"/>
        <v>1</v>
      </c>
      <c r="BE1931" s="122">
        <f t="shared" si="346"/>
        <v>0</v>
      </c>
      <c r="BF1931" s="80">
        <f t="shared" si="347"/>
        <v>0</v>
      </c>
      <c r="BG1931" s="80">
        <f t="shared" si="348"/>
        <v>0</v>
      </c>
      <c r="BH1931" s="80">
        <f t="shared" si="349"/>
        <v>0</v>
      </c>
      <c r="BI1931" s="122">
        <f t="shared" si="350"/>
        <v>0</v>
      </c>
      <c r="BJ1931" s="122">
        <f t="shared" si="351"/>
        <v>0</v>
      </c>
      <c r="BK1931" s="123">
        <f t="shared" si="352"/>
        <v>1</v>
      </c>
    </row>
    <row r="1932" spans="1:63" ht="14.65" customHeight="1">
      <c r="A1932" s="83" t="s">
        <v>5122</v>
      </c>
      <c r="B1932" s="115" t="s">
        <v>7537</v>
      </c>
      <c r="C1932" s="115" t="s">
        <v>7537</v>
      </c>
      <c r="D1932" s="83" t="s">
        <v>24</v>
      </c>
      <c r="E1932" s="83" t="s">
        <v>35</v>
      </c>
      <c r="F1932" s="83" t="s">
        <v>196</v>
      </c>
      <c r="G1932" s="83" t="s">
        <v>197</v>
      </c>
      <c r="H1932" s="83" t="s">
        <v>198</v>
      </c>
      <c r="I1932" s="83"/>
      <c r="J1932" s="116" t="s">
        <v>336</v>
      </c>
      <c r="K1932" s="117" t="s">
        <v>24</v>
      </c>
      <c r="L1932" s="83" t="s">
        <v>116</v>
      </c>
      <c r="M1932" s="83" t="s">
        <v>130</v>
      </c>
      <c r="N1932" s="83" t="s">
        <v>145</v>
      </c>
      <c r="O1932" s="83" t="s">
        <v>170</v>
      </c>
      <c r="P1932" s="83" t="s">
        <v>30</v>
      </c>
      <c r="Q1932" s="83"/>
      <c r="R1932" s="68" t="str">
        <f>IF('Data entry sheet'!$N1932="","",INDEX(tSubActivities[],MATCH('Data entry sheet'!$N1932,tSubActivities[Sub-Activity],0),5))</f>
        <v># people</v>
      </c>
      <c r="S1932" s="118">
        <v>1</v>
      </c>
      <c r="T1932" s="83" t="s">
        <v>110</v>
      </c>
      <c r="U1932" s="119"/>
      <c r="V1932" s="120" t="s">
        <v>24</v>
      </c>
      <c r="W1932" s="103"/>
      <c r="X1932" s="103"/>
      <c r="Y1932" s="103"/>
      <c r="Z1932" s="103"/>
      <c r="AA1932" s="103"/>
      <c r="AB1932" s="103"/>
      <c r="AC1932" s="103">
        <v>1</v>
      </c>
      <c r="AD1932" s="103"/>
      <c r="AE1932" s="103"/>
      <c r="AF1932" s="103"/>
      <c r="AG1932" s="103"/>
      <c r="AH1932" s="82">
        <f>SUM(data_4w[[#This Row],[Girls 0-4 ]:[Other (not disaggregated by sex/age)]])</f>
        <v>1</v>
      </c>
      <c r="AI1932" s="113" t="str">
        <f>IFERROR(IF($E1932="","",INDEX(tAdmin1[],MATCH($E1932,tAdmin1[admin1RefName],0),1)),"Admin1 Error")</f>
        <v>SY02</v>
      </c>
      <c r="AJ1932" s="121" t="str">
        <f>IFERROR(IF($F1932="","",INDEX(tAdmin2[],MATCH($AI1932&amp;$F1932,tAdmin2[admin1Pcode_admin2RefName_Concat],0),2)),"Admin2 Error")</f>
        <v>SY0204</v>
      </c>
      <c r="AK1932" s="121" t="str">
        <f>IFERROR(IF($G1932="","",INDEX(tAdmin3[],MATCH($AJ1932&amp;$G1932,tAdmin3[admin2Pcode_admin2RefName_Concat],0),2)),"Admin3 Error")</f>
        <v>SY020400</v>
      </c>
      <c r="AL1932" s="121" t="str">
        <f>IFERROR(IF($H1932="","",INDEX(tAdmin4[],MATCH($AK1932&amp;$H1932,tAdmin4[admin3Pcode_admin2RefName_Concat],0),2)),"Admin4 Error")</f>
        <v>C1564</v>
      </c>
      <c r="AM1932" s="121" t="str">
        <f>IFERROR(IF($H1932="","",INDEX(tAdmin4[],MATCH(($AK1932&amp;$H1932),tAdmin4[admin3Pcode_admin2RefName_Concat],0),3)),"Location error")</f>
        <v>C1564</v>
      </c>
      <c r="AN1932" s="121" t="str">
        <f>(IF($I1932="","",INDEX(tCamps[],MATCH($AL1932&amp;$I1932,tCamps[admin4Pcode_Camp_Name_Contact],0),2)))</f>
        <v/>
      </c>
      <c r="AO1932" s="121" t="str">
        <f>IF($L1932="","",INDEX(tSubSectors[],MATCH($L1932,tSubSectors[Sub-sector],0),1))</f>
        <v>GP</v>
      </c>
      <c r="AP1932" s="121" t="str">
        <f>IF($M1932="","",INDEX(tActivities[],MATCH($M1932,tActivities[Activities],0),2))</f>
        <v>GP5</v>
      </c>
      <c r="AQ1932" s="121" t="str">
        <f>IF($N1932="","",INDEX(tSubActivities[],MATCH($N1932,tSubActivities[Sub-Activity],0),3))</f>
        <v>GP53</v>
      </c>
      <c r="AR1932" s="121" t="str">
        <f>IF($N1932="","",INDEX(tSubActivities[],MATCH($N1932,tSubActivities[Sub-Activity],0),6))</f>
        <v># people</v>
      </c>
      <c r="AS1932" s="121" t="str">
        <f>IF($N1932="","",INDEX(tSubActivities[],MATCH($N1932,tSubActivities[Sub-Activity],0),11))</f>
        <v>N</v>
      </c>
      <c r="AT1932" s="121" t="str">
        <f t="shared" si="342"/>
        <v>TR-200</v>
      </c>
      <c r="AU1932" s="121" t="str">
        <f t="shared" si="343"/>
        <v>NWS_TR-200</v>
      </c>
      <c r="AV1932" s="121" t="str">
        <f t="shared" si="344"/>
        <v>NWS_TR-200</v>
      </c>
      <c r="AW1932" s="121" t="str">
        <f>_xlfn.IFNA(VLOOKUP($AU1932,h.OtherDropdowns!$O$3:$P$4612,2,FALSE),"Unknown")</f>
        <v>INGO</v>
      </c>
      <c r="AX1932" s="121" t="str">
        <f>_xlfn.IFNA(VLOOKUP($AV1932,h.OtherDropdowns!$O$3:$P$4612,2,FALSE),"Unknown")</f>
        <v>INGO</v>
      </c>
      <c r="AY1932" s="121" t="str">
        <f>_xlfn.IFNA(VLOOKUP($AQ1932,tSubActivities[[Subact_ID]:[Modality]],12,FALSE),"Unknown")</f>
        <v>Service delivery/support</v>
      </c>
      <c r="AZ1932" s="121">
        <f>_xlfn.IFNA(INDEX(h.OtherDropdowns!T:T,MATCH($AK1932,h.OtherDropdowns!S:S,0)),"")</f>
        <v>4</v>
      </c>
      <c r="BA1932" s="121"/>
      <c r="BB1932" s="121" t="str">
        <f>_xlfn.IFNA(VLOOKUP($AQ1932,tSubActivities[[Subact_ID]:[Modality]],8,FALSE),"TBC")</f>
        <v>1.1.2</v>
      </c>
      <c r="BC1932" s="121" t="str">
        <f>_xlfn.IFNA(VLOOKUP($AQ1932,tSubActivities[[Subact_ID]:[Modality]],10,FALSE),0)</f>
        <v>Referrals</v>
      </c>
      <c r="BD1932" s="81">
        <f t="shared" si="345"/>
        <v>1</v>
      </c>
      <c r="BE1932" s="122">
        <f t="shared" si="346"/>
        <v>0</v>
      </c>
      <c r="BF1932" s="80">
        <f t="shared" si="347"/>
        <v>0</v>
      </c>
      <c r="BG1932" s="80">
        <f t="shared" si="348"/>
        <v>0</v>
      </c>
      <c r="BH1932" s="80">
        <f t="shared" si="349"/>
        <v>0</v>
      </c>
      <c r="BI1932" s="122">
        <f t="shared" si="350"/>
        <v>0</v>
      </c>
      <c r="BJ1932" s="122">
        <f t="shared" si="351"/>
        <v>0</v>
      </c>
      <c r="BK1932" s="123">
        <f t="shared" si="352"/>
        <v>1</v>
      </c>
    </row>
    <row r="1933" spans="1:63" ht="14.65" customHeight="1">
      <c r="A1933" s="83" t="s">
        <v>5122</v>
      </c>
      <c r="B1933" s="115" t="s">
        <v>7537</v>
      </c>
      <c r="C1933" s="115" t="s">
        <v>7537</v>
      </c>
      <c r="D1933" s="83" t="s">
        <v>24</v>
      </c>
      <c r="E1933" s="83" t="s">
        <v>103</v>
      </c>
      <c r="F1933" s="83" t="s">
        <v>133</v>
      </c>
      <c r="G1933" s="83" t="s">
        <v>210</v>
      </c>
      <c r="H1933" s="83" t="s">
        <v>7639</v>
      </c>
      <c r="I1933" s="83"/>
      <c r="J1933" s="116" t="s">
        <v>336</v>
      </c>
      <c r="K1933" s="117" t="s">
        <v>24</v>
      </c>
      <c r="L1933" s="83" t="s">
        <v>116</v>
      </c>
      <c r="M1933" s="83" t="s">
        <v>130</v>
      </c>
      <c r="N1933" s="83" t="s">
        <v>245</v>
      </c>
      <c r="O1933" s="83" t="s">
        <v>170</v>
      </c>
      <c r="P1933" s="83" t="s">
        <v>30</v>
      </c>
      <c r="Q1933" s="83"/>
      <c r="R1933" s="68" t="str">
        <f>IF('Data entry sheet'!$N1933="","",INDEX(tSubActivities[],MATCH('Data entry sheet'!$N1933,tSubActivities[Sub-Activity],0),5))</f>
        <v># people</v>
      </c>
      <c r="S1933" s="118">
        <v>2</v>
      </c>
      <c r="T1933" s="83" t="s">
        <v>110</v>
      </c>
      <c r="U1933" s="119"/>
      <c r="V1933" s="120" t="s">
        <v>24</v>
      </c>
      <c r="W1933" s="103"/>
      <c r="X1933" s="103"/>
      <c r="Y1933" s="103"/>
      <c r="Z1933" s="103"/>
      <c r="AA1933" s="103"/>
      <c r="AB1933" s="103"/>
      <c r="AC1933" s="103">
        <v>2</v>
      </c>
      <c r="AD1933" s="103"/>
      <c r="AE1933" s="103"/>
      <c r="AF1933" s="103"/>
      <c r="AG1933" s="103"/>
      <c r="AH1933" s="82">
        <f>SUM(data_4w[[#This Row],[Girls 0-4 ]:[Other (not disaggregated by sex/age)]])</f>
        <v>2</v>
      </c>
      <c r="AI1933" s="113" t="str">
        <f>IFERROR(IF($E1933="","",INDEX(tAdmin1[],MATCH($E1933,tAdmin1[admin1RefName],0),1)),"Admin1 Error")</f>
        <v>SY07</v>
      </c>
      <c r="AJ1933" s="121" t="str">
        <f>IFERROR(IF($F1933="","",INDEX(tAdmin2[],MATCH($AI1933&amp;$F1933,tAdmin2[admin1Pcode_admin2RefName_Concat],0),2)),"Admin2 Error")</f>
        <v>SY0703</v>
      </c>
      <c r="AK1933" s="121" t="str">
        <f>IFERROR(IF($G1933="","",INDEX(tAdmin3[],MATCH($AJ1933&amp;$G1933,tAdmin3[admin2Pcode_admin2RefName_Concat],0),2)),"Admin3 Error")</f>
        <v>SY070302</v>
      </c>
      <c r="AL1933" s="121" t="str">
        <f>IFERROR(IF($H1933="","",INDEX(tAdmin4[],MATCH($AK1933&amp;$H1933,tAdmin4[admin3Pcode_admin2RefName_Concat],0),2)),"Admin4 Error")</f>
        <v>C4138</v>
      </c>
      <c r="AM1933" s="121" t="str">
        <f>IFERROR(IF($H1933="","",INDEX(tAdmin4[],MATCH(($AK1933&amp;$H1933),tAdmin4[admin3Pcode_admin2RefName_Concat],0),3)),"Location error")</f>
        <v>C4138</v>
      </c>
      <c r="AN1933" s="121" t="str">
        <f>(IF($I1933="","",INDEX(tCamps[],MATCH($AL1933&amp;$I1933,tCamps[admin4Pcode_Camp_Name_Contact],0),2)))</f>
        <v/>
      </c>
      <c r="AO1933" s="121" t="str">
        <f>IF($L1933="","",INDEX(tSubSectors[],MATCH($L1933,tSubSectors[Sub-sector],0),1))</f>
        <v>GP</v>
      </c>
      <c r="AP1933" s="121" t="str">
        <f>IF($M1933="","",INDEX(tActivities[],MATCH($M1933,tActivities[Activities],0),2))</f>
        <v>GP5</v>
      </c>
      <c r="AQ1933" s="121" t="str">
        <f>IF($N1933="","",INDEX(tSubActivities[],MATCH($N1933,tSubActivities[Sub-Activity],0),3))</f>
        <v>GP51</v>
      </c>
      <c r="AR1933" s="121" t="str">
        <f>IF($N1933="","",INDEX(tSubActivities[],MATCH($N1933,tSubActivities[Sub-Activity],0),6))</f>
        <v># people</v>
      </c>
      <c r="AS1933" s="121" t="str">
        <f>IF($N1933="","",INDEX(tSubActivities[],MATCH($N1933,tSubActivities[Sub-Activity],0),11))</f>
        <v>N</v>
      </c>
      <c r="AT1933" s="121" t="str">
        <f t="shared" si="342"/>
        <v>TR-200</v>
      </c>
      <c r="AU1933" s="121" t="str">
        <f t="shared" si="343"/>
        <v>NWS_TR-200</v>
      </c>
      <c r="AV1933" s="121" t="str">
        <f t="shared" si="344"/>
        <v>NWS_TR-200</v>
      </c>
      <c r="AW1933" s="121" t="str">
        <f>_xlfn.IFNA(VLOOKUP($AU1933,h.OtherDropdowns!$O$3:$P$4612,2,FALSE),"Unknown")</f>
        <v>INGO</v>
      </c>
      <c r="AX1933" s="121" t="str">
        <f>_xlfn.IFNA(VLOOKUP($AV1933,h.OtherDropdowns!$O$3:$P$4612,2,FALSE),"Unknown")</f>
        <v>INGO</v>
      </c>
      <c r="AY1933" s="121" t="str">
        <f>_xlfn.IFNA(VLOOKUP($AQ1933,tSubActivities[[Subact_ID]:[Modality]],12,FALSE),"Unknown")</f>
        <v>Service delivery/support</v>
      </c>
      <c r="AZ1933" s="121">
        <f>_xlfn.IFNA(INDEX(h.OtherDropdowns!T:T,MATCH($AK1933,h.OtherDropdowns!S:S,0)),"")</f>
        <v>5</v>
      </c>
      <c r="BA1933" s="121"/>
      <c r="BB1933" s="121" t="str">
        <f>_xlfn.IFNA(VLOOKUP($AQ1933,tSubActivities[[Subact_ID]:[Modality]],8,FALSE),"TBC")</f>
        <v>1.1.2</v>
      </c>
      <c r="BC1933" s="121" t="str">
        <f>_xlfn.IFNA(VLOOKUP($AQ1933,tSubActivities[[Subact_ID]:[Modality]],10,FALSE),0)</f>
        <v>Assessments (# communities)</v>
      </c>
      <c r="BD1933" s="81">
        <f t="shared" si="345"/>
        <v>2</v>
      </c>
      <c r="BE1933" s="122">
        <f t="shared" si="346"/>
        <v>0</v>
      </c>
      <c r="BF1933" s="80">
        <f t="shared" si="347"/>
        <v>0</v>
      </c>
      <c r="BG1933" s="80">
        <f t="shared" si="348"/>
        <v>0</v>
      </c>
      <c r="BH1933" s="80">
        <f t="shared" si="349"/>
        <v>0</v>
      </c>
      <c r="BI1933" s="122">
        <f t="shared" si="350"/>
        <v>0</v>
      </c>
      <c r="BJ1933" s="122">
        <f t="shared" si="351"/>
        <v>0</v>
      </c>
      <c r="BK1933" s="123">
        <f t="shared" si="352"/>
        <v>2</v>
      </c>
    </row>
    <row r="1934" spans="1:63" ht="14.65" customHeight="1">
      <c r="A1934" s="83" t="s">
        <v>5122</v>
      </c>
      <c r="B1934" s="115" t="s">
        <v>7537</v>
      </c>
      <c r="C1934" s="115" t="s">
        <v>7537</v>
      </c>
      <c r="D1934" s="83" t="s">
        <v>24</v>
      </c>
      <c r="E1934" s="83" t="s">
        <v>103</v>
      </c>
      <c r="F1934" s="83" t="s">
        <v>133</v>
      </c>
      <c r="G1934" s="83" t="s">
        <v>210</v>
      </c>
      <c r="H1934" s="83" t="s">
        <v>7639</v>
      </c>
      <c r="I1934" s="83"/>
      <c r="J1934" s="116" t="s">
        <v>336</v>
      </c>
      <c r="K1934" s="117" t="s">
        <v>24</v>
      </c>
      <c r="L1934" s="83" t="s">
        <v>116</v>
      </c>
      <c r="M1934" s="83" t="s">
        <v>130</v>
      </c>
      <c r="N1934" s="83" t="s">
        <v>145</v>
      </c>
      <c r="O1934" s="83" t="s">
        <v>170</v>
      </c>
      <c r="P1934" s="83" t="s">
        <v>30</v>
      </c>
      <c r="Q1934" s="83"/>
      <c r="R1934" s="68" t="str">
        <f>IF('Data entry sheet'!$N1934="","",INDEX(tSubActivities[],MATCH('Data entry sheet'!$N1934,tSubActivities[Sub-Activity],0),5))</f>
        <v># people</v>
      </c>
      <c r="S1934" s="118">
        <v>2</v>
      </c>
      <c r="T1934" s="83" t="s">
        <v>110</v>
      </c>
      <c r="U1934" s="119"/>
      <c r="V1934" s="120" t="s">
        <v>24</v>
      </c>
      <c r="W1934" s="103"/>
      <c r="X1934" s="103"/>
      <c r="Y1934" s="103"/>
      <c r="Z1934" s="103"/>
      <c r="AA1934" s="103"/>
      <c r="AB1934" s="103"/>
      <c r="AC1934" s="103">
        <v>2</v>
      </c>
      <c r="AD1934" s="103"/>
      <c r="AE1934" s="103"/>
      <c r="AF1934" s="103"/>
      <c r="AG1934" s="103"/>
      <c r="AH1934" s="82">
        <f>SUM(data_4w[[#This Row],[Girls 0-4 ]:[Other (not disaggregated by sex/age)]])</f>
        <v>2</v>
      </c>
      <c r="AI1934" s="113" t="str">
        <f>IFERROR(IF($E1934="","",INDEX(tAdmin1[],MATCH($E1934,tAdmin1[admin1RefName],0),1)),"Admin1 Error")</f>
        <v>SY07</v>
      </c>
      <c r="AJ1934" s="121" t="str">
        <f>IFERROR(IF($F1934="","",INDEX(tAdmin2[],MATCH($AI1934&amp;$F1934,tAdmin2[admin1Pcode_admin2RefName_Concat],0),2)),"Admin2 Error")</f>
        <v>SY0703</v>
      </c>
      <c r="AK1934" s="121" t="str">
        <f>IFERROR(IF($G1934="","",INDEX(tAdmin3[],MATCH($AJ1934&amp;$G1934,tAdmin3[admin2Pcode_admin2RefName_Concat],0),2)),"Admin3 Error")</f>
        <v>SY070302</v>
      </c>
      <c r="AL1934" s="121" t="str">
        <f>IFERROR(IF($H1934="","",INDEX(tAdmin4[],MATCH($AK1934&amp;$H1934,tAdmin4[admin3Pcode_admin2RefName_Concat],0),2)),"Admin4 Error")</f>
        <v>C4138</v>
      </c>
      <c r="AM1934" s="121" t="str">
        <f>IFERROR(IF($H1934="","",INDEX(tAdmin4[],MATCH(($AK1934&amp;$H1934),tAdmin4[admin3Pcode_admin2RefName_Concat],0),3)),"Location error")</f>
        <v>C4138</v>
      </c>
      <c r="AN1934" s="121" t="str">
        <f>(IF($I1934="","",INDEX(tCamps[],MATCH($AL1934&amp;$I1934,tCamps[admin4Pcode_Camp_Name_Contact],0),2)))</f>
        <v/>
      </c>
      <c r="AO1934" s="121" t="str">
        <f>IF($L1934="","",INDEX(tSubSectors[],MATCH($L1934,tSubSectors[Sub-sector],0),1))</f>
        <v>GP</v>
      </c>
      <c r="AP1934" s="121" t="str">
        <f>IF($M1934="","",INDEX(tActivities[],MATCH($M1934,tActivities[Activities],0),2))</f>
        <v>GP5</v>
      </c>
      <c r="AQ1934" s="121" t="str">
        <f>IF($N1934="","",INDEX(tSubActivities[],MATCH($N1934,tSubActivities[Sub-Activity],0),3))</f>
        <v>GP53</v>
      </c>
      <c r="AR1934" s="121" t="str">
        <f>IF($N1934="","",INDEX(tSubActivities[],MATCH($N1934,tSubActivities[Sub-Activity],0),6))</f>
        <v># people</v>
      </c>
      <c r="AS1934" s="121" t="str">
        <f>IF($N1934="","",INDEX(tSubActivities[],MATCH($N1934,tSubActivities[Sub-Activity],0),11))</f>
        <v>N</v>
      </c>
      <c r="AT1934" s="121" t="str">
        <f t="shared" si="342"/>
        <v>TR-200</v>
      </c>
      <c r="AU1934" s="121" t="str">
        <f t="shared" si="343"/>
        <v>NWS_TR-200</v>
      </c>
      <c r="AV1934" s="121" t="str">
        <f t="shared" si="344"/>
        <v>NWS_TR-200</v>
      </c>
      <c r="AW1934" s="121" t="str">
        <f>_xlfn.IFNA(VLOOKUP($AU1934,h.OtherDropdowns!$O$3:$P$4612,2,FALSE),"Unknown")</f>
        <v>INGO</v>
      </c>
      <c r="AX1934" s="121" t="str">
        <f>_xlfn.IFNA(VLOOKUP($AV1934,h.OtherDropdowns!$O$3:$P$4612,2,FALSE),"Unknown")</f>
        <v>INGO</v>
      </c>
      <c r="AY1934" s="121" t="str">
        <f>_xlfn.IFNA(VLOOKUP($AQ1934,tSubActivities[[Subact_ID]:[Modality]],12,FALSE),"Unknown")</f>
        <v>Service delivery/support</v>
      </c>
      <c r="AZ1934" s="121">
        <f>_xlfn.IFNA(INDEX(h.OtherDropdowns!T:T,MATCH($AK1934,h.OtherDropdowns!S:S,0)),"")</f>
        <v>5</v>
      </c>
      <c r="BA1934" s="121"/>
      <c r="BB1934" s="121" t="str">
        <f>_xlfn.IFNA(VLOOKUP($AQ1934,tSubActivities[[Subact_ID]:[Modality]],8,FALSE),"TBC")</f>
        <v>1.1.2</v>
      </c>
      <c r="BC1934" s="121" t="str">
        <f>_xlfn.IFNA(VLOOKUP($AQ1934,tSubActivities[[Subact_ID]:[Modality]],10,FALSE),0)</f>
        <v>Referrals</v>
      </c>
      <c r="BD1934" s="81">
        <f t="shared" si="345"/>
        <v>2</v>
      </c>
      <c r="BE1934" s="122">
        <f t="shared" si="346"/>
        <v>0</v>
      </c>
      <c r="BF1934" s="80">
        <f t="shared" si="347"/>
        <v>0</v>
      </c>
      <c r="BG1934" s="80">
        <f t="shared" si="348"/>
        <v>0</v>
      </c>
      <c r="BH1934" s="80">
        <f t="shared" si="349"/>
        <v>0</v>
      </c>
      <c r="BI1934" s="122">
        <f t="shared" si="350"/>
        <v>0</v>
      </c>
      <c r="BJ1934" s="122">
        <f t="shared" si="351"/>
        <v>0</v>
      </c>
      <c r="BK1934" s="123">
        <f t="shared" si="352"/>
        <v>2</v>
      </c>
    </row>
    <row r="1935" spans="1:63" ht="14.65" customHeight="1">
      <c r="A1935" s="83" t="s">
        <v>5122</v>
      </c>
      <c r="B1935" s="115" t="s">
        <v>7583</v>
      </c>
      <c r="C1935" s="115" t="s">
        <v>7583</v>
      </c>
      <c r="D1935" s="83" t="s">
        <v>24</v>
      </c>
      <c r="E1935" s="83" t="s">
        <v>103</v>
      </c>
      <c r="F1935" s="83" t="s">
        <v>262</v>
      </c>
      <c r="G1935" s="83" t="s">
        <v>279</v>
      </c>
      <c r="H1935" s="83" t="s">
        <v>279</v>
      </c>
      <c r="I1935" s="83"/>
      <c r="J1935" s="116" t="s">
        <v>336</v>
      </c>
      <c r="K1935" s="117" t="s">
        <v>30</v>
      </c>
      <c r="L1935" s="83" t="s">
        <v>116</v>
      </c>
      <c r="M1935" s="83" t="s">
        <v>130</v>
      </c>
      <c r="N1935" s="83" t="s">
        <v>145</v>
      </c>
      <c r="O1935" s="83" t="s">
        <v>119</v>
      </c>
      <c r="P1935" s="83" t="s">
        <v>24</v>
      </c>
      <c r="Q1935" s="83"/>
      <c r="R1935" s="68" t="str">
        <f>IF('Data entry sheet'!$N1935="","",INDEX(tSubActivities[],MATCH('Data entry sheet'!$N1935,tSubActivities[Sub-Activity],0),5))</f>
        <v># people</v>
      </c>
      <c r="S1935" s="118">
        <v>10</v>
      </c>
      <c r="T1935" s="83" t="s">
        <v>110</v>
      </c>
      <c r="U1935" s="119" t="s">
        <v>24</v>
      </c>
      <c r="V1935" s="120" t="s">
        <v>24</v>
      </c>
      <c r="W1935" s="103">
        <v>0</v>
      </c>
      <c r="X1935" s="103">
        <v>0</v>
      </c>
      <c r="Y1935" s="103">
        <v>0</v>
      </c>
      <c r="Z1935" s="103">
        <v>0</v>
      </c>
      <c r="AA1935" s="103">
        <v>5</v>
      </c>
      <c r="AB1935" s="103">
        <v>4</v>
      </c>
      <c r="AC1935" s="103">
        <v>1</v>
      </c>
      <c r="AD1935" s="103">
        <v>0</v>
      </c>
      <c r="AE1935" s="103">
        <v>0</v>
      </c>
      <c r="AF1935" s="103">
        <v>0</v>
      </c>
      <c r="AG1935" s="103">
        <v>0</v>
      </c>
      <c r="AH1935" s="82">
        <f>SUM(data_4w[[#This Row],[Girls 0-4 ]:[Other (not disaggregated by sex/age)]])</f>
        <v>10</v>
      </c>
      <c r="AI1935" s="113" t="str">
        <f>IFERROR(IF($E1935="","",INDEX(tAdmin1[],MATCH($E1935,tAdmin1[admin1RefName],0),1)),"Admin1 Error")</f>
        <v>SY07</v>
      </c>
      <c r="AJ1935" s="121" t="str">
        <f>IFERROR(IF($F1935="","",INDEX(tAdmin2[],MATCH($AI1935&amp;$F1935,tAdmin2[admin1Pcode_admin2RefName_Concat],0),2)),"Admin2 Error")</f>
        <v>SY0705</v>
      </c>
      <c r="AK1935" s="121" t="str">
        <f>IFERROR(IF($G1935="","",INDEX(tAdmin3[],MATCH($AJ1935&amp;$G1935,tAdmin3[admin2Pcode_admin2RefName_Concat],0),2)),"Admin3 Error")</f>
        <v>SY070502</v>
      </c>
      <c r="AL1935" s="121" t="str">
        <f>IFERROR(IF($H1935="","",INDEX(tAdmin4[],MATCH($AK1935&amp;$H1935,tAdmin4[admin3Pcode_admin2RefName_Concat],0),2)),"Admin4 Error")</f>
        <v>C4330</v>
      </c>
      <c r="AM1935" s="121" t="str">
        <f>IFERROR(IF($H1935="","",INDEX(tAdmin4[],MATCH(($AK1935&amp;$H1935),tAdmin4[admin3Pcode_admin2RefName_Concat],0),3)),"Location error")</f>
        <v>C4330</v>
      </c>
      <c r="AN1935" s="121" t="str">
        <f>(IF($I1935="","",INDEX(tCamps[],MATCH($AL1935&amp;$I1935,tCamps[admin4Pcode_Camp_Name_Contact],0),2)))</f>
        <v/>
      </c>
      <c r="AO1935" s="121" t="str">
        <f>IF($L1935="","",INDEX(tSubSectors[],MATCH($L1935,tSubSectors[Sub-sector],0),1))</f>
        <v>GP</v>
      </c>
      <c r="AP1935" s="121" t="str">
        <f>IF($M1935="","",INDEX(tActivities[],MATCH($M1935,tActivities[Activities],0),2))</f>
        <v>GP5</v>
      </c>
      <c r="AQ1935" s="121" t="str">
        <f>IF($N1935="","",INDEX(tSubActivities[],MATCH($N1935,tSubActivities[Sub-Activity],0),3))</f>
        <v>GP53</v>
      </c>
      <c r="AR1935" s="121" t="str">
        <f>IF($N1935="","",INDEX(tSubActivities[],MATCH($N1935,tSubActivities[Sub-Activity],0),6))</f>
        <v># people</v>
      </c>
      <c r="AS1935" s="121" t="str">
        <f>IF($N1935="","",INDEX(tSubActivities[],MATCH($N1935,tSubActivities[Sub-Activity],0),11))</f>
        <v>N</v>
      </c>
      <c r="AT1935" s="121" t="str">
        <f t="shared" si="342"/>
        <v>TR-1267</v>
      </c>
      <c r="AU1935" s="121" t="str">
        <f t="shared" si="343"/>
        <v>NWS_TR-1267</v>
      </c>
      <c r="AV1935" s="121" t="str">
        <f t="shared" si="344"/>
        <v>NWS_TR-1267</v>
      </c>
      <c r="AW1935" s="121" t="str">
        <f>_xlfn.IFNA(VLOOKUP($AU1935,h.OtherDropdowns!$O$3:$P$4612,2,FALSE),"Unknown")</f>
        <v>INGO</v>
      </c>
      <c r="AX1935" s="121" t="str">
        <f>_xlfn.IFNA(VLOOKUP($AV1935,h.OtherDropdowns!$O$3:$P$4612,2,FALSE),"Unknown")</f>
        <v>INGO</v>
      </c>
      <c r="AY1935" s="121" t="str">
        <f>_xlfn.IFNA(VLOOKUP($AQ1935,tSubActivities[[Subact_ID]:[Modality]],12,FALSE),"Unknown")</f>
        <v>Service delivery/support</v>
      </c>
      <c r="AZ1935" s="121">
        <f>_xlfn.IFNA(INDEX(h.OtherDropdowns!T:T,MATCH($AK1935,h.OtherDropdowns!S:S,0)),"")</f>
        <v>4</v>
      </c>
      <c r="BA1935" s="121"/>
      <c r="BB1935" s="121" t="str">
        <f>_xlfn.IFNA(VLOOKUP($AQ1935,tSubActivities[[Subact_ID]:[Modality]],8,FALSE),"TBC")</f>
        <v>1.1.2</v>
      </c>
      <c r="BC1935" s="121" t="str">
        <f>_xlfn.IFNA(VLOOKUP($AQ1935,tSubActivities[[Subact_ID]:[Modality]],10,FALSE),0)</f>
        <v>Referrals</v>
      </c>
      <c r="BD1935" s="81">
        <f t="shared" si="345"/>
        <v>10</v>
      </c>
      <c r="BE1935" s="122">
        <f t="shared" si="346"/>
        <v>0</v>
      </c>
      <c r="BF1935" s="80">
        <f t="shared" si="347"/>
        <v>0</v>
      </c>
      <c r="BG1935" s="80">
        <f t="shared" si="348"/>
        <v>0</v>
      </c>
      <c r="BH1935" s="80">
        <f t="shared" si="349"/>
        <v>0</v>
      </c>
      <c r="BI1935" s="122">
        <f t="shared" si="350"/>
        <v>5</v>
      </c>
      <c r="BJ1935" s="122">
        <f t="shared" si="351"/>
        <v>4</v>
      </c>
      <c r="BK1935" s="123">
        <f t="shared" si="352"/>
        <v>1</v>
      </c>
    </row>
    <row r="1936" spans="1:63" ht="14.65" customHeight="1">
      <c r="A1936" s="83" t="s">
        <v>5122</v>
      </c>
      <c r="B1936" s="115" t="s">
        <v>7583</v>
      </c>
      <c r="C1936" s="115" t="s">
        <v>7583</v>
      </c>
      <c r="D1936" s="83" t="s">
        <v>24</v>
      </c>
      <c r="E1936" s="83" t="s">
        <v>103</v>
      </c>
      <c r="F1936" s="83" t="s">
        <v>262</v>
      </c>
      <c r="G1936" s="83" t="s">
        <v>279</v>
      </c>
      <c r="H1936" s="83" t="s">
        <v>279</v>
      </c>
      <c r="I1936" s="83"/>
      <c r="J1936" s="116" t="s">
        <v>336</v>
      </c>
      <c r="K1936" s="117" t="s">
        <v>30</v>
      </c>
      <c r="L1936" s="83" t="s">
        <v>116</v>
      </c>
      <c r="M1936" s="83" t="s">
        <v>211</v>
      </c>
      <c r="N1936" s="83" t="s">
        <v>310</v>
      </c>
      <c r="O1936" s="83" t="s">
        <v>119</v>
      </c>
      <c r="P1936" s="83" t="s">
        <v>24</v>
      </c>
      <c r="Q1936" s="83"/>
      <c r="R1936" s="68" t="str">
        <f>IF('Data entry sheet'!$N1936="","",INDEX(tSubActivities[],MATCH('Data entry sheet'!$N1936,tSubActivities[Sub-Activity],0),5))</f>
        <v># people</v>
      </c>
      <c r="S1936" s="118">
        <v>307</v>
      </c>
      <c r="T1936" s="83" t="s">
        <v>110</v>
      </c>
      <c r="U1936" s="119" t="s">
        <v>24</v>
      </c>
      <c r="V1936" s="120" t="s">
        <v>24</v>
      </c>
      <c r="W1936" s="103">
        <v>0</v>
      </c>
      <c r="X1936" s="103">
        <v>0</v>
      </c>
      <c r="Y1936" s="103">
        <v>0</v>
      </c>
      <c r="Z1936" s="103">
        <v>0</v>
      </c>
      <c r="AA1936" s="103">
        <v>66</v>
      </c>
      <c r="AB1936" s="103">
        <v>42</v>
      </c>
      <c r="AC1936" s="103">
        <v>75</v>
      </c>
      <c r="AD1936" s="103">
        <v>70</v>
      </c>
      <c r="AE1936" s="103">
        <v>25</v>
      </c>
      <c r="AF1936" s="103">
        <v>29</v>
      </c>
      <c r="AG1936" s="103">
        <v>0</v>
      </c>
      <c r="AH1936" s="82">
        <f>SUM(data_4w[[#This Row],[Girls 0-4 ]:[Other (not disaggregated by sex/age)]])</f>
        <v>307</v>
      </c>
      <c r="AI1936" s="113" t="str">
        <f>IFERROR(IF($E1936="","",INDEX(tAdmin1[],MATCH($E1936,tAdmin1[admin1RefName],0),1)),"Admin1 Error")</f>
        <v>SY07</v>
      </c>
      <c r="AJ1936" s="121" t="str">
        <f>IFERROR(IF($F1936="","",INDEX(tAdmin2[],MATCH($AI1936&amp;$F1936,tAdmin2[admin1Pcode_admin2RefName_Concat],0),2)),"Admin2 Error")</f>
        <v>SY0705</v>
      </c>
      <c r="AK1936" s="121" t="str">
        <f>IFERROR(IF($G1936="","",INDEX(tAdmin3[],MATCH($AJ1936&amp;$G1936,tAdmin3[admin2Pcode_admin2RefName_Concat],0),2)),"Admin3 Error")</f>
        <v>SY070502</v>
      </c>
      <c r="AL1936" s="121" t="str">
        <f>IFERROR(IF($H1936="","",INDEX(tAdmin4[],MATCH($AK1936&amp;$H1936,tAdmin4[admin3Pcode_admin2RefName_Concat],0),2)),"Admin4 Error")</f>
        <v>C4330</v>
      </c>
      <c r="AM1936" s="121" t="str">
        <f>IFERROR(IF($H1936="","",INDEX(tAdmin4[],MATCH(($AK1936&amp;$H1936),tAdmin4[admin3Pcode_admin2RefName_Concat],0),3)),"Location error")</f>
        <v>C4330</v>
      </c>
      <c r="AN1936" s="121" t="str">
        <f>(IF($I1936="","",INDEX(tCamps[],MATCH($AL1936&amp;$I1936,tCamps[admin4Pcode_Camp_Name_Contact],0),2)))</f>
        <v/>
      </c>
      <c r="AO1936" s="121" t="str">
        <f>IF($L1936="","",INDEX(tSubSectors[],MATCH($L1936,tSubSectors[Sub-sector],0),1))</f>
        <v>GP</v>
      </c>
      <c r="AP1936" s="121" t="str">
        <f>IF($M1936="","",INDEX(tActivities[],MATCH($M1936,tActivities[Activities],0),2))</f>
        <v>GP4</v>
      </c>
      <c r="AQ1936" s="121" t="str">
        <f>IF($N1936="","",INDEX(tSubActivities[],MATCH($N1936,tSubActivities[Sub-Activity],0),3))</f>
        <v>GP41</v>
      </c>
      <c r="AR1936" s="121" t="str">
        <f>IF($N1936="","",INDEX(tSubActivities[],MATCH($N1936,tSubActivities[Sub-Activity],0),6))</f>
        <v># people</v>
      </c>
      <c r="AS1936" s="121" t="str">
        <f>IF($N1936="","",INDEX(tSubActivities[],MATCH($N1936,tSubActivities[Sub-Activity],0),11))</f>
        <v>N</v>
      </c>
      <c r="AT1936" s="121" t="str">
        <f t="shared" si="342"/>
        <v>TR-1267</v>
      </c>
      <c r="AU1936" s="121" t="str">
        <f t="shared" si="343"/>
        <v>NWS_TR-1267</v>
      </c>
      <c r="AV1936" s="121" t="str">
        <f t="shared" si="344"/>
        <v>NWS_TR-1267</v>
      </c>
      <c r="AW1936" s="121" t="str">
        <f>_xlfn.IFNA(VLOOKUP($AU1936,h.OtherDropdowns!$O$3:$P$4612,2,FALSE),"Unknown")</f>
        <v>INGO</v>
      </c>
      <c r="AX1936" s="121" t="str">
        <f>_xlfn.IFNA(VLOOKUP($AV1936,h.OtherDropdowns!$O$3:$P$4612,2,FALSE),"Unknown")</f>
        <v>INGO</v>
      </c>
      <c r="AY1936" s="121" t="str">
        <f>_xlfn.IFNA(VLOOKUP($AQ1936,tSubActivities[[Subact_ID]:[Modality]],12,FALSE),"Unknown")</f>
        <v>Service delivery/support</v>
      </c>
      <c r="AZ1936" s="121">
        <f>_xlfn.IFNA(INDEX(h.OtherDropdowns!T:T,MATCH($AK1936,h.OtherDropdowns!S:S,0)),"")</f>
        <v>4</v>
      </c>
      <c r="BA1936" s="121"/>
      <c r="BB1936" s="121" t="str">
        <f>_xlfn.IFNA(VLOOKUP($AQ1936,tSubActivities[[Subact_ID]:[Modality]],8,FALSE),"TBC")</f>
        <v>1.1.2</v>
      </c>
      <c r="BC1936" s="121" t="str">
        <f>_xlfn.IFNA(VLOOKUP($AQ1936,tSubActivities[[Subact_ID]:[Modality]],10,FALSE),0)</f>
        <v>Psychosocial support</v>
      </c>
      <c r="BD1936" s="81">
        <f t="shared" si="345"/>
        <v>307</v>
      </c>
      <c r="BE1936" s="122">
        <f t="shared" si="346"/>
        <v>0</v>
      </c>
      <c r="BF1936" s="80">
        <f t="shared" si="347"/>
        <v>0</v>
      </c>
      <c r="BG1936" s="80">
        <f t="shared" si="348"/>
        <v>0</v>
      </c>
      <c r="BH1936" s="80">
        <f t="shared" si="349"/>
        <v>0</v>
      </c>
      <c r="BI1936" s="122">
        <f t="shared" si="350"/>
        <v>66</v>
      </c>
      <c r="BJ1936" s="122">
        <f t="shared" si="351"/>
        <v>42</v>
      </c>
      <c r="BK1936" s="123">
        <f t="shared" si="352"/>
        <v>75</v>
      </c>
    </row>
    <row r="1937" spans="1:63" ht="14.65" customHeight="1">
      <c r="A1937" s="83" t="s">
        <v>5122</v>
      </c>
      <c r="B1937" s="115" t="s">
        <v>7583</v>
      </c>
      <c r="C1937" s="115" t="s">
        <v>7583</v>
      </c>
      <c r="D1937" s="83" t="s">
        <v>24</v>
      </c>
      <c r="E1937" s="83" t="s">
        <v>103</v>
      </c>
      <c r="F1937" s="83" t="s">
        <v>133</v>
      </c>
      <c r="G1937" s="83" t="s">
        <v>152</v>
      </c>
      <c r="H1937" s="83" t="s">
        <v>255</v>
      </c>
      <c r="I1937" s="83"/>
      <c r="J1937" s="116" t="s">
        <v>336</v>
      </c>
      <c r="K1937" s="117" t="s">
        <v>30</v>
      </c>
      <c r="L1937" s="83" t="s">
        <v>116</v>
      </c>
      <c r="M1937" s="83" t="s">
        <v>130</v>
      </c>
      <c r="N1937" s="83" t="s">
        <v>145</v>
      </c>
      <c r="O1937" s="83" t="s">
        <v>119</v>
      </c>
      <c r="P1937" s="83" t="s">
        <v>24</v>
      </c>
      <c r="Q1937" s="83"/>
      <c r="R1937" s="68" t="str">
        <f>IF('Data entry sheet'!$N1937="","",INDEX(tSubActivities[],MATCH('Data entry sheet'!$N1937,tSubActivities[Sub-Activity],0),5))</f>
        <v># people</v>
      </c>
      <c r="S1937" s="118">
        <v>7</v>
      </c>
      <c r="T1937" s="83" t="s">
        <v>110</v>
      </c>
      <c r="U1937" s="119" t="s">
        <v>24</v>
      </c>
      <c r="V1937" s="120" t="s">
        <v>24</v>
      </c>
      <c r="W1937" s="103">
        <v>0</v>
      </c>
      <c r="X1937" s="103">
        <v>0</v>
      </c>
      <c r="Y1937" s="103">
        <v>0</v>
      </c>
      <c r="Z1937" s="103">
        <v>0</v>
      </c>
      <c r="AA1937" s="103">
        <v>1</v>
      </c>
      <c r="AB1937" s="103">
        <v>1</v>
      </c>
      <c r="AC1937" s="103">
        <v>3</v>
      </c>
      <c r="AD1937" s="103">
        <v>2</v>
      </c>
      <c r="AE1937" s="103">
        <v>0</v>
      </c>
      <c r="AF1937" s="103">
        <v>0</v>
      </c>
      <c r="AG1937" s="103">
        <v>0</v>
      </c>
      <c r="AH1937" s="82">
        <f>SUM(data_4w[[#This Row],[Girls 0-4 ]:[Other (not disaggregated by sex/age)]])</f>
        <v>7</v>
      </c>
      <c r="AI1937" s="113" t="str">
        <f>IFERROR(IF($E1937="","",INDEX(tAdmin1[],MATCH($E1937,tAdmin1[admin1RefName],0),1)),"Admin1 Error")</f>
        <v>SY07</v>
      </c>
      <c r="AJ1937" s="121" t="str">
        <f>IFERROR(IF($F1937="","",INDEX(tAdmin2[],MATCH($AI1937&amp;$F1937,tAdmin2[admin1Pcode_admin2RefName_Concat],0),2)),"Admin2 Error")</f>
        <v>SY0703</v>
      </c>
      <c r="AK1937" s="121" t="str">
        <f>IFERROR(IF($G1937="","",INDEX(tAdmin3[],MATCH($AJ1937&amp;$G1937,tAdmin3[admin2Pcode_admin2RefName_Concat],0),2)),"Admin3 Error")</f>
        <v>SY070304</v>
      </c>
      <c r="AL1937" s="121" t="str">
        <f>IFERROR(IF($H1937="","",INDEX(tAdmin4[],MATCH($AK1937&amp;$H1937,tAdmin4[admin3Pcode_admin2RefName_Concat],0),2)),"Admin4 Error")</f>
        <v>C4164</v>
      </c>
      <c r="AM1937" s="121" t="str">
        <f>IFERROR(IF($H1937="","",INDEX(tAdmin4[],MATCH(($AK1937&amp;$H1937),tAdmin4[admin3Pcode_admin2RefName_Concat],0),3)),"Location error")</f>
        <v>C4164</v>
      </c>
      <c r="AN1937" s="121" t="str">
        <f>(IF($I1937="","",INDEX(tCamps[],MATCH($AL1937&amp;$I1937,tCamps[admin4Pcode_Camp_Name_Contact],0),2)))</f>
        <v/>
      </c>
      <c r="AO1937" s="121" t="str">
        <f>IF($L1937="","",INDEX(tSubSectors[],MATCH($L1937,tSubSectors[Sub-sector],0),1))</f>
        <v>GP</v>
      </c>
      <c r="AP1937" s="121" t="str">
        <f>IF($M1937="","",INDEX(tActivities[],MATCH($M1937,tActivities[Activities],0),2))</f>
        <v>GP5</v>
      </c>
      <c r="AQ1937" s="121" t="str">
        <f>IF($N1937="","",INDEX(tSubActivities[],MATCH($N1937,tSubActivities[Sub-Activity],0),3))</f>
        <v>GP53</v>
      </c>
      <c r="AR1937" s="121" t="str">
        <f>IF($N1937="","",INDEX(tSubActivities[],MATCH($N1937,tSubActivities[Sub-Activity],0),6))</f>
        <v># people</v>
      </c>
      <c r="AS1937" s="121" t="str">
        <f>IF($N1937="","",INDEX(tSubActivities[],MATCH($N1937,tSubActivities[Sub-Activity],0),11))</f>
        <v>N</v>
      </c>
      <c r="AT1937" s="121" t="str">
        <f t="shared" si="342"/>
        <v>TR-1267</v>
      </c>
      <c r="AU1937" s="121" t="str">
        <f t="shared" si="343"/>
        <v>NWS_TR-1267</v>
      </c>
      <c r="AV1937" s="121" t="str">
        <f t="shared" si="344"/>
        <v>NWS_TR-1267</v>
      </c>
      <c r="AW1937" s="121" t="str">
        <f>_xlfn.IFNA(VLOOKUP($AU1937,h.OtherDropdowns!$O$3:$P$4612,2,FALSE),"Unknown")</f>
        <v>INGO</v>
      </c>
      <c r="AX1937" s="121" t="str">
        <f>_xlfn.IFNA(VLOOKUP($AV1937,h.OtherDropdowns!$O$3:$P$4612,2,FALSE),"Unknown")</f>
        <v>INGO</v>
      </c>
      <c r="AY1937" s="121" t="str">
        <f>_xlfn.IFNA(VLOOKUP($AQ1937,tSubActivities[[Subact_ID]:[Modality]],12,FALSE),"Unknown")</f>
        <v>Service delivery/support</v>
      </c>
      <c r="AZ1937" s="121">
        <f>_xlfn.IFNA(INDEX(h.OtherDropdowns!T:T,MATCH($AK1937,h.OtherDropdowns!S:S,0)),"")</f>
        <v>4</v>
      </c>
      <c r="BA1937" s="121"/>
      <c r="BB1937" s="121" t="str">
        <f>_xlfn.IFNA(VLOOKUP($AQ1937,tSubActivities[[Subact_ID]:[Modality]],8,FALSE),"TBC")</f>
        <v>1.1.2</v>
      </c>
      <c r="BC1937" s="121" t="str">
        <f>_xlfn.IFNA(VLOOKUP($AQ1937,tSubActivities[[Subact_ID]:[Modality]],10,FALSE),0)</f>
        <v>Referrals</v>
      </c>
      <c r="BD1937" s="81">
        <f t="shared" si="345"/>
        <v>7</v>
      </c>
      <c r="BE1937" s="122">
        <f t="shared" si="346"/>
        <v>0</v>
      </c>
      <c r="BF1937" s="80">
        <f t="shared" si="347"/>
        <v>0</v>
      </c>
      <c r="BG1937" s="80">
        <f t="shared" si="348"/>
        <v>0</v>
      </c>
      <c r="BH1937" s="80">
        <f t="shared" si="349"/>
        <v>0</v>
      </c>
      <c r="BI1937" s="122">
        <f t="shared" si="350"/>
        <v>1</v>
      </c>
      <c r="BJ1937" s="122">
        <f t="shared" si="351"/>
        <v>1</v>
      </c>
      <c r="BK1937" s="123">
        <f t="shared" si="352"/>
        <v>3</v>
      </c>
    </row>
    <row r="1938" spans="1:63" ht="14.65" customHeight="1">
      <c r="A1938" s="83" t="s">
        <v>5122</v>
      </c>
      <c r="B1938" s="115" t="s">
        <v>7583</v>
      </c>
      <c r="C1938" s="115" t="s">
        <v>7583</v>
      </c>
      <c r="D1938" s="83" t="s">
        <v>24</v>
      </c>
      <c r="E1938" s="83" t="s">
        <v>103</v>
      </c>
      <c r="F1938" s="83" t="s">
        <v>133</v>
      </c>
      <c r="G1938" s="83" t="s">
        <v>152</v>
      </c>
      <c r="H1938" s="83" t="s">
        <v>255</v>
      </c>
      <c r="I1938" s="83"/>
      <c r="J1938" s="116" t="s">
        <v>336</v>
      </c>
      <c r="K1938" s="117" t="s">
        <v>30</v>
      </c>
      <c r="L1938" s="83" t="s">
        <v>116</v>
      </c>
      <c r="M1938" s="83" t="s">
        <v>211</v>
      </c>
      <c r="N1938" s="83" t="s">
        <v>310</v>
      </c>
      <c r="O1938" s="83" t="s">
        <v>119</v>
      </c>
      <c r="P1938" s="83" t="s">
        <v>24</v>
      </c>
      <c r="Q1938" s="83"/>
      <c r="R1938" s="68" t="str">
        <f>IF('Data entry sheet'!$N1938="","",INDEX(tSubActivities[],MATCH('Data entry sheet'!$N1938,tSubActivities[Sub-Activity],0),5))</f>
        <v># people</v>
      </c>
      <c r="S1938" s="118">
        <v>491</v>
      </c>
      <c r="T1938" s="83" t="s">
        <v>110</v>
      </c>
      <c r="U1938" s="119" t="s">
        <v>24</v>
      </c>
      <c r="V1938" s="120" t="s">
        <v>24</v>
      </c>
      <c r="W1938" s="103">
        <v>0</v>
      </c>
      <c r="X1938" s="103">
        <v>0</v>
      </c>
      <c r="Y1938" s="103">
        <v>0</v>
      </c>
      <c r="Z1938" s="103">
        <v>0</v>
      </c>
      <c r="AA1938" s="103">
        <v>46</v>
      </c>
      <c r="AB1938" s="103">
        <v>35</v>
      </c>
      <c r="AC1938" s="103">
        <v>200</v>
      </c>
      <c r="AD1938" s="103">
        <v>70</v>
      </c>
      <c r="AE1938" s="103">
        <v>112</v>
      </c>
      <c r="AF1938" s="103">
        <v>28</v>
      </c>
      <c r="AG1938" s="103">
        <v>0</v>
      </c>
      <c r="AH1938" s="82">
        <f>SUM(data_4w[[#This Row],[Girls 0-4 ]:[Other (not disaggregated by sex/age)]])</f>
        <v>491</v>
      </c>
      <c r="AI1938" s="113" t="str">
        <f>IFERROR(IF($E1938="","",INDEX(tAdmin1[],MATCH($E1938,tAdmin1[admin1RefName],0),1)),"Admin1 Error")</f>
        <v>SY07</v>
      </c>
      <c r="AJ1938" s="121" t="str">
        <f>IFERROR(IF($F1938="","",INDEX(tAdmin2[],MATCH($AI1938&amp;$F1938,tAdmin2[admin1Pcode_admin2RefName_Concat],0),2)),"Admin2 Error")</f>
        <v>SY0703</v>
      </c>
      <c r="AK1938" s="121" t="str">
        <f>IFERROR(IF($G1938="","",INDEX(tAdmin3[],MATCH($AJ1938&amp;$G1938,tAdmin3[admin2Pcode_admin2RefName_Concat],0),2)),"Admin3 Error")</f>
        <v>SY070304</v>
      </c>
      <c r="AL1938" s="121" t="str">
        <f>IFERROR(IF($H1938="","",INDEX(tAdmin4[],MATCH($AK1938&amp;$H1938,tAdmin4[admin3Pcode_admin2RefName_Concat],0),2)),"Admin4 Error")</f>
        <v>C4164</v>
      </c>
      <c r="AM1938" s="121" t="str">
        <f>IFERROR(IF($H1938="","",INDEX(tAdmin4[],MATCH(($AK1938&amp;$H1938),tAdmin4[admin3Pcode_admin2RefName_Concat],0),3)),"Location error")</f>
        <v>C4164</v>
      </c>
      <c r="AN1938" s="121" t="str">
        <f>(IF($I1938="","",INDEX(tCamps[],MATCH($AL1938&amp;$I1938,tCamps[admin4Pcode_Camp_Name_Contact],0),2)))</f>
        <v/>
      </c>
      <c r="AO1938" s="121" t="str">
        <f>IF($L1938="","",INDEX(tSubSectors[],MATCH($L1938,tSubSectors[Sub-sector],0),1))</f>
        <v>GP</v>
      </c>
      <c r="AP1938" s="121" t="str">
        <f>IF($M1938="","",INDEX(tActivities[],MATCH($M1938,tActivities[Activities],0),2))</f>
        <v>GP4</v>
      </c>
      <c r="AQ1938" s="121" t="str">
        <f>IF($N1938="","",INDEX(tSubActivities[],MATCH($N1938,tSubActivities[Sub-Activity],0),3))</f>
        <v>GP41</v>
      </c>
      <c r="AR1938" s="121" t="str">
        <f>IF($N1938="","",INDEX(tSubActivities[],MATCH($N1938,tSubActivities[Sub-Activity],0),6))</f>
        <v># people</v>
      </c>
      <c r="AS1938" s="121" t="str">
        <f>IF($N1938="","",INDEX(tSubActivities[],MATCH($N1938,tSubActivities[Sub-Activity],0),11))</f>
        <v>N</v>
      </c>
      <c r="AT1938" s="121" t="str">
        <f t="shared" si="342"/>
        <v>TR-1267</v>
      </c>
      <c r="AU1938" s="121" t="str">
        <f t="shared" si="343"/>
        <v>NWS_TR-1267</v>
      </c>
      <c r="AV1938" s="121" t="str">
        <f t="shared" si="344"/>
        <v>NWS_TR-1267</v>
      </c>
      <c r="AW1938" s="121" t="str">
        <f>_xlfn.IFNA(VLOOKUP($AU1938,h.OtherDropdowns!$O$3:$P$4612,2,FALSE),"Unknown")</f>
        <v>INGO</v>
      </c>
      <c r="AX1938" s="121" t="str">
        <f>_xlfn.IFNA(VLOOKUP($AV1938,h.OtherDropdowns!$O$3:$P$4612,2,FALSE),"Unknown")</f>
        <v>INGO</v>
      </c>
      <c r="AY1938" s="121" t="str">
        <f>_xlfn.IFNA(VLOOKUP($AQ1938,tSubActivities[[Subact_ID]:[Modality]],12,FALSE),"Unknown")</f>
        <v>Service delivery/support</v>
      </c>
      <c r="AZ1938" s="121">
        <f>_xlfn.IFNA(INDEX(h.OtherDropdowns!T:T,MATCH($AK1938,h.OtherDropdowns!S:S,0)),"")</f>
        <v>4</v>
      </c>
      <c r="BA1938" s="121"/>
      <c r="BB1938" s="121" t="str">
        <f>_xlfn.IFNA(VLOOKUP($AQ1938,tSubActivities[[Subact_ID]:[Modality]],8,FALSE),"TBC")</f>
        <v>1.1.2</v>
      </c>
      <c r="BC1938" s="121" t="str">
        <f>_xlfn.IFNA(VLOOKUP($AQ1938,tSubActivities[[Subact_ID]:[Modality]],10,FALSE),0)</f>
        <v>Psychosocial support</v>
      </c>
      <c r="BD1938" s="81">
        <f t="shared" si="345"/>
        <v>491</v>
      </c>
      <c r="BE1938" s="122">
        <f t="shared" si="346"/>
        <v>0</v>
      </c>
      <c r="BF1938" s="80">
        <f t="shared" si="347"/>
        <v>0</v>
      </c>
      <c r="BG1938" s="80">
        <f t="shared" si="348"/>
        <v>0</v>
      </c>
      <c r="BH1938" s="80">
        <f t="shared" si="349"/>
        <v>0</v>
      </c>
      <c r="BI1938" s="122">
        <f t="shared" si="350"/>
        <v>46</v>
      </c>
      <c r="BJ1938" s="122">
        <f t="shared" si="351"/>
        <v>35</v>
      </c>
      <c r="BK1938" s="123">
        <f t="shared" si="352"/>
        <v>200</v>
      </c>
    </row>
    <row r="1939" spans="1:63" ht="14.65" customHeight="1">
      <c r="A1939" s="83" t="s">
        <v>5122</v>
      </c>
      <c r="B1939" s="115" t="s">
        <v>7584</v>
      </c>
      <c r="C1939" s="115" t="s">
        <v>7585</v>
      </c>
      <c r="D1939" s="83" t="s">
        <v>24</v>
      </c>
      <c r="E1939" s="83" t="s">
        <v>103</v>
      </c>
      <c r="F1939" s="83" t="s">
        <v>104</v>
      </c>
      <c r="G1939" s="83" t="s">
        <v>104</v>
      </c>
      <c r="H1939" s="83" t="s">
        <v>379</v>
      </c>
      <c r="I1939" s="83"/>
      <c r="J1939" s="116" t="s">
        <v>336</v>
      </c>
      <c r="K1939" s="117" t="s">
        <v>24</v>
      </c>
      <c r="L1939" s="83" t="s">
        <v>116</v>
      </c>
      <c r="M1939" s="83" t="s">
        <v>141</v>
      </c>
      <c r="N1939" s="83" t="s">
        <v>142</v>
      </c>
      <c r="O1939" s="83" t="s">
        <v>239</v>
      </c>
      <c r="P1939" s="83" t="s">
        <v>30</v>
      </c>
      <c r="Q1939" s="83"/>
      <c r="R1939" s="68" t="str">
        <f>IF('Data entry sheet'!$N1939="","",INDEX(tSubActivities[],MATCH('Data entry sheet'!$N1939,tSubActivities[Sub-Activity],0),5))</f>
        <v># people</v>
      </c>
      <c r="S1939" s="118">
        <v>24</v>
      </c>
      <c r="T1939" s="83" t="s">
        <v>110</v>
      </c>
      <c r="U1939" s="119"/>
      <c r="V1939" s="120" t="s">
        <v>24</v>
      </c>
      <c r="W1939" s="103"/>
      <c r="X1939" s="103"/>
      <c r="Y1939" s="103"/>
      <c r="Z1939" s="103"/>
      <c r="AA1939" s="103"/>
      <c r="AB1939" s="103"/>
      <c r="AC1939" s="103">
        <v>13</v>
      </c>
      <c r="AD1939" s="103">
        <v>11</v>
      </c>
      <c r="AE1939" s="103"/>
      <c r="AF1939" s="103"/>
      <c r="AG1939" s="103"/>
      <c r="AH1939" s="82">
        <f>SUM(data_4w[[#This Row],[Girls 0-4 ]:[Other (not disaggregated by sex/age)]])</f>
        <v>24</v>
      </c>
      <c r="AI1939" s="113" t="str">
        <f>IFERROR(IF($E1939="","",INDEX(tAdmin1[],MATCH($E1939,tAdmin1[admin1RefName],0),1)),"Admin1 Error")</f>
        <v>SY07</v>
      </c>
      <c r="AJ1939" s="121" t="str">
        <f>IFERROR(IF($F1939="","",INDEX(tAdmin2[],MATCH($AI1939&amp;$F1939,tAdmin2[admin1Pcode_admin2RefName_Concat],0),2)),"Admin2 Error")</f>
        <v>SY0700</v>
      </c>
      <c r="AK1939" s="121" t="str">
        <f>IFERROR(IF($G1939="","",INDEX(tAdmin3[],MATCH($AJ1939&amp;$G1939,tAdmin3[admin2Pcode_admin2RefName_Concat],0),2)),"Admin3 Error")</f>
        <v>SY070000</v>
      </c>
      <c r="AL1939" s="121" t="str">
        <f>IFERROR(IF($H1939="","",INDEX(tAdmin4[],MATCH($AK1939&amp;$H1939,tAdmin4[admin3Pcode_admin2RefName_Concat],0),2)),"Admin4 Error")</f>
        <v>C3879</v>
      </c>
      <c r="AM1939" s="121" t="str">
        <f>IFERROR(IF($H1939="","",INDEX(tAdmin4[],MATCH(($AK1939&amp;$H1939),tAdmin4[admin3Pcode_admin2RefName_Concat],0),3)),"Location error")</f>
        <v>C3879</v>
      </c>
      <c r="AN1939" s="121" t="str">
        <f>(IF($I1939="","",INDEX(tCamps[],MATCH($AL1939&amp;$I1939,tCamps[admin4Pcode_Camp_Name_Contact],0),2)))</f>
        <v/>
      </c>
      <c r="AO1939" s="121" t="str">
        <f>IF($L1939="","",INDEX(tSubSectors[],MATCH($L1939,tSubSectors[Sub-sector],0),1))</f>
        <v>GP</v>
      </c>
      <c r="AP1939" s="121" t="str">
        <f>IF($M1939="","",INDEX(tActivities[],MATCH($M1939,tActivities[Activities],0),2))</f>
        <v>GP2</v>
      </c>
      <c r="AQ1939" s="121" t="str">
        <f>IF($N1939="","",INDEX(tSubActivities[],MATCH($N1939,tSubActivities[Sub-Activity],0),3))</f>
        <v>GP21</v>
      </c>
      <c r="AR1939" s="121" t="str">
        <f>IF($N1939="","",INDEX(tSubActivities[],MATCH($N1939,tSubActivities[Sub-Activity],0),6))</f>
        <v># people</v>
      </c>
      <c r="AS1939" s="121" t="str">
        <f>IF($N1939="","",INDEX(tSubActivities[],MATCH($N1939,tSubActivities[Sub-Activity],0),11))</f>
        <v>N</v>
      </c>
      <c r="AT1939" s="121" t="str">
        <f t="shared" si="342"/>
        <v>TR-1205</v>
      </c>
      <c r="AU1939" s="121" t="str">
        <f t="shared" si="343"/>
        <v>NWS_TR-1205</v>
      </c>
      <c r="AV1939" s="121" t="str">
        <f t="shared" si="344"/>
        <v>NWS_TR-1205</v>
      </c>
      <c r="AW1939" s="121" t="str">
        <f>_xlfn.IFNA(VLOOKUP($AU1939,h.OtherDropdowns!$O$3:$P$4612,2,FALSE),"Unknown")</f>
        <v>NNGO</v>
      </c>
      <c r="AX1939" s="121" t="str">
        <f>_xlfn.IFNA(VLOOKUP($AV1939,h.OtherDropdowns!$O$3:$P$4612,2,FALSE),"Unknown")</f>
        <v>NNGO</v>
      </c>
      <c r="AY1939" s="121" t="str">
        <f>_xlfn.IFNA(VLOOKUP($AQ1939,tSubActivities[[Subact_ID]:[Modality]],12,FALSE),"Unknown")</f>
        <v>Service delivery/support</v>
      </c>
      <c r="AZ1939" s="121">
        <f>_xlfn.IFNA(INDEX(h.OtherDropdowns!T:T,MATCH($AK1939,h.OtherDropdowns!S:S,0)),"")</f>
        <v>4</v>
      </c>
      <c r="BA1939" s="121"/>
      <c r="BB1939" s="121" t="str">
        <f>_xlfn.IFNA(VLOOKUP($AQ1939,tSubActivities[[Subact_ID]:[Modality]],8,FALSE),"TBC")</f>
        <v>1.1.1</v>
      </c>
      <c r="BC1939" s="121" t="str">
        <f>_xlfn.IFNA(VLOOKUP($AQ1939,tSubActivities[[Subact_ID]:[Modality]],10,FALSE),0)</f>
        <v>Awareness raising through contact initiatives</v>
      </c>
      <c r="BD1939" s="81">
        <f t="shared" si="345"/>
        <v>24</v>
      </c>
      <c r="BE1939" s="122">
        <f t="shared" si="346"/>
        <v>0</v>
      </c>
      <c r="BF1939" s="80">
        <f t="shared" si="347"/>
        <v>0</v>
      </c>
      <c r="BG1939" s="80">
        <f t="shared" si="348"/>
        <v>0</v>
      </c>
      <c r="BH1939" s="80">
        <f t="shared" si="349"/>
        <v>0</v>
      </c>
      <c r="BI1939" s="122">
        <f t="shared" si="350"/>
        <v>0</v>
      </c>
      <c r="BJ1939" s="122">
        <f t="shared" si="351"/>
        <v>0</v>
      </c>
      <c r="BK1939" s="123">
        <f t="shared" si="352"/>
        <v>13</v>
      </c>
    </row>
    <row r="1940" spans="1:63" ht="14.65" customHeight="1">
      <c r="A1940" s="83" t="s">
        <v>5122</v>
      </c>
      <c r="B1940" s="115" t="s">
        <v>7584</v>
      </c>
      <c r="C1940" s="115" t="s">
        <v>7585</v>
      </c>
      <c r="D1940" s="83" t="s">
        <v>24</v>
      </c>
      <c r="E1940" s="83" t="s">
        <v>103</v>
      </c>
      <c r="F1940" s="83" t="s">
        <v>104</v>
      </c>
      <c r="G1940" s="83" t="s">
        <v>104</v>
      </c>
      <c r="H1940" s="83" t="s">
        <v>103</v>
      </c>
      <c r="I1940" s="83"/>
      <c r="J1940" s="116" t="s">
        <v>336</v>
      </c>
      <c r="K1940" s="117" t="s">
        <v>24</v>
      </c>
      <c r="L1940" s="83" t="s">
        <v>116</v>
      </c>
      <c r="M1940" s="83" t="s">
        <v>141</v>
      </c>
      <c r="N1940" s="83" t="s">
        <v>142</v>
      </c>
      <c r="O1940" s="83" t="s">
        <v>239</v>
      </c>
      <c r="P1940" s="83" t="s">
        <v>30</v>
      </c>
      <c r="Q1940" s="83"/>
      <c r="R1940" s="68" t="str">
        <f>IF('Data entry sheet'!$N1940="","",INDEX(tSubActivities[],MATCH('Data entry sheet'!$N1940,tSubActivities[Sub-Activity],0),5))</f>
        <v># people</v>
      </c>
      <c r="S1940" s="118">
        <v>10</v>
      </c>
      <c r="T1940" s="83" t="s">
        <v>110</v>
      </c>
      <c r="U1940" s="119"/>
      <c r="V1940" s="120" t="s">
        <v>24</v>
      </c>
      <c r="W1940" s="103"/>
      <c r="X1940" s="103"/>
      <c r="Y1940" s="103"/>
      <c r="Z1940" s="103"/>
      <c r="AA1940" s="103"/>
      <c r="AB1940" s="103"/>
      <c r="AC1940" s="103">
        <v>5</v>
      </c>
      <c r="AD1940" s="103">
        <v>5</v>
      </c>
      <c r="AE1940" s="103"/>
      <c r="AF1940" s="103"/>
      <c r="AG1940" s="103"/>
      <c r="AH1940" s="82">
        <f>SUM(data_4w[[#This Row],[Girls 0-4 ]:[Other (not disaggregated by sex/age)]])</f>
        <v>10</v>
      </c>
      <c r="AI1940" s="113" t="str">
        <f>IFERROR(IF($E1940="","",INDEX(tAdmin1[],MATCH($E1940,tAdmin1[admin1RefName],0),1)),"Admin1 Error")</f>
        <v>SY07</v>
      </c>
      <c r="AJ1940" s="121" t="str">
        <f>IFERROR(IF($F1940="","",INDEX(tAdmin2[],MATCH($AI1940&amp;$F1940,tAdmin2[admin1Pcode_admin2RefName_Concat],0),2)),"Admin2 Error")</f>
        <v>SY0700</v>
      </c>
      <c r="AK1940" s="121" t="str">
        <f>IFERROR(IF($G1940="","",INDEX(tAdmin3[],MATCH($AJ1940&amp;$G1940,tAdmin3[admin2Pcode_admin2RefName_Concat],0),2)),"Admin3 Error")</f>
        <v>SY070000</v>
      </c>
      <c r="AL1940" s="121" t="str">
        <f>IFERROR(IF($H1940="","",INDEX(tAdmin4[],MATCH($AK1940&amp;$H1940,tAdmin4[admin3Pcode_admin2RefName_Concat],0),2)),"Admin4 Error")</f>
        <v>C3871</v>
      </c>
      <c r="AM1940" s="121" t="str">
        <f>IFERROR(IF($H1940="","",INDEX(tAdmin4[],MATCH(($AK1940&amp;$H1940),tAdmin4[admin3Pcode_admin2RefName_Concat],0),3)),"Location error")</f>
        <v>C3871</v>
      </c>
      <c r="AN1940" s="121" t="str">
        <f>(IF($I1940="","",INDEX(tCamps[],MATCH($AL1940&amp;$I1940,tCamps[admin4Pcode_Camp_Name_Contact],0),2)))</f>
        <v/>
      </c>
      <c r="AO1940" s="121" t="str">
        <f>IF($L1940="","",INDEX(tSubSectors[],MATCH($L1940,tSubSectors[Sub-sector],0),1))</f>
        <v>GP</v>
      </c>
      <c r="AP1940" s="121" t="str">
        <f>IF($M1940="","",INDEX(tActivities[],MATCH($M1940,tActivities[Activities],0),2))</f>
        <v>GP2</v>
      </c>
      <c r="AQ1940" s="121" t="str">
        <f>IF($N1940="","",INDEX(tSubActivities[],MATCH($N1940,tSubActivities[Sub-Activity],0),3))</f>
        <v>GP21</v>
      </c>
      <c r="AR1940" s="121" t="str">
        <f>IF($N1940="","",INDEX(tSubActivities[],MATCH($N1940,tSubActivities[Sub-Activity],0),6))</f>
        <v># people</v>
      </c>
      <c r="AS1940" s="121" t="str">
        <f>IF($N1940="","",INDEX(tSubActivities[],MATCH($N1940,tSubActivities[Sub-Activity],0),11))</f>
        <v>N</v>
      </c>
      <c r="AT1940" s="121" t="str">
        <f t="shared" si="342"/>
        <v>TR-1205</v>
      </c>
      <c r="AU1940" s="121" t="str">
        <f t="shared" si="343"/>
        <v>NWS_TR-1205</v>
      </c>
      <c r="AV1940" s="121" t="str">
        <f t="shared" si="344"/>
        <v>NWS_TR-1205</v>
      </c>
      <c r="AW1940" s="121" t="str">
        <f>_xlfn.IFNA(VLOOKUP($AU1940,h.OtherDropdowns!$O$3:$P$4612,2,FALSE),"Unknown")</f>
        <v>NNGO</v>
      </c>
      <c r="AX1940" s="121" t="str">
        <f>_xlfn.IFNA(VLOOKUP($AV1940,h.OtherDropdowns!$O$3:$P$4612,2,FALSE),"Unknown")</f>
        <v>NNGO</v>
      </c>
      <c r="AY1940" s="121" t="str">
        <f>_xlfn.IFNA(VLOOKUP($AQ1940,tSubActivities[[Subact_ID]:[Modality]],12,FALSE),"Unknown")</f>
        <v>Service delivery/support</v>
      </c>
      <c r="AZ1940" s="121">
        <f>_xlfn.IFNA(INDEX(h.OtherDropdowns!T:T,MATCH($AK1940,h.OtherDropdowns!S:S,0)),"")</f>
        <v>4</v>
      </c>
      <c r="BA1940" s="121"/>
      <c r="BB1940" s="121" t="str">
        <f>_xlfn.IFNA(VLOOKUP($AQ1940,tSubActivities[[Subact_ID]:[Modality]],8,FALSE),"TBC")</f>
        <v>1.1.1</v>
      </c>
      <c r="BC1940" s="121" t="str">
        <f>_xlfn.IFNA(VLOOKUP($AQ1940,tSubActivities[[Subact_ID]:[Modality]],10,FALSE),0)</f>
        <v>Awareness raising through contact initiatives</v>
      </c>
      <c r="BD1940" s="81">
        <f t="shared" si="345"/>
        <v>10</v>
      </c>
      <c r="BE1940" s="122">
        <f t="shared" si="346"/>
        <v>0</v>
      </c>
      <c r="BF1940" s="80">
        <f t="shared" si="347"/>
        <v>0</v>
      </c>
      <c r="BG1940" s="80">
        <f t="shared" si="348"/>
        <v>0</v>
      </c>
      <c r="BH1940" s="80">
        <f t="shared" si="349"/>
        <v>0</v>
      </c>
      <c r="BI1940" s="122">
        <f t="shared" si="350"/>
        <v>0</v>
      </c>
      <c r="BJ1940" s="122">
        <f t="shared" si="351"/>
        <v>0</v>
      </c>
      <c r="BK1940" s="123">
        <f t="shared" si="352"/>
        <v>5</v>
      </c>
    </row>
    <row r="1941" spans="1:63" ht="14.65" customHeight="1">
      <c r="A1941" s="83" t="s">
        <v>5122</v>
      </c>
      <c r="B1941" s="115" t="s">
        <v>7584</v>
      </c>
      <c r="C1941" s="115" t="s">
        <v>7585</v>
      </c>
      <c r="D1941" s="83" t="s">
        <v>24</v>
      </c>
      <c r="E1941" s="83" t="s">
        <v>103</v>
      </c>
      <c r="F1941" s="83" t="s">
        <v>104</v>
      </c>
      <c r="G1941" s="83" t="s">
        <v>105</v>
      </c>
      <c r="H1941" s="83" t="s">
        <v>144</v>
      </c>
      <c r="I1941" s="83"/>
      <c r="J1941" s="116" t="s">
        <v>336</v>
      </c>
      <c r="K1941" s="117" t="s">
        <v>24</v>
      </c>
      <c r="L1941" s="83" t="s">
        <v>116</v>
      </c>
      <c r="M1941" s="83" t="s">
        <v>141</v>
      </c>
      <c r="N1941" s="83" t="s">
        <v>142</v>
      </c>
      <c r="O1941" s="83" t="s">
        <v>239</v>
      </c>
      <c r="P1941" s="83" t="s">
        <v>30</v>
      </c>
      <c r="Q1941" s="83"/>
      <c r="R1941" s="68" t="str">
        <f>IF('Data entry sheet'!$N1941="","",INDEX(tSubActivities[],MATCH('Data entry sheet'!$N1941,tSubActivities[Sub-Activity],0),5))</f>
        <v># people</v>
      </c>
      <c r="S1941" s="118">
        <v>22</v>
      </c>
      <c r="T1941" s="83" t="s">
        <v>110</v>
      </c>
      <c r="U1941" s="119"/>
      <c r="V1941" s="120" t="s">
        <v>24</v>
      </c>
      <c r="W1941" s="103"/>
      <c r="X1941" s="103"/>
      <c r="Y1941" s="103"/>
      <c r="Z1941" s="103"/>
      <c r="AA1941" s="103"/>
      <c r="AB1941" s="103"/>
      <c r="AC1941" s="103">
        <v>10</v>
      </c>
      <c r="AD1941" s="103">
        <v>12</v>
      </c>
      <c r="AE1941" s="103"/>
      <c r="AF1941" s="103"/>
      <c r="AG1941" s="103"/>
      <c r="AH1941" s="82">
        <f>SUM(data_4w[[#This Row],[Girls 0-4 ]:[Other (not disaggregated by sex/age)]])</f>
        <v>22</v>
      </c>
      <c r="AI1941" s="113" t="str">
        <f>IFERROR(IF($E1941="","",INDEX(tAdmin1[],MATCH($E1941,tAdmin1[admin1RefName],0),1)),"Admin1 Error")</f>
        <v>SY07</v>
      </c>
      <c r="AJ1941" s="121" t="str">
        <f>IFERROR(IF($F1941="","",INDEX(tAdmin2[],MATCH($AI1941&amp;$F1941,tAdmin2[admin1Pcode_admin2RefName_Concat],0),2)),"Admin2 Error")</f>
        <v>SY0700</v>
      </c>
      <c r="AK1941" s="121" t="str">
        <f>IFERROR(IF($G1941="","",INDEX(tAdmin3[],MATCH($AJ1941&amp;$G1941,tAdmin3[admin2Pcode_admin2RefName_Concat],0),2)),"Admin3 Error")</f>
        <v>SY070005</v>
      </c>
      <c r="AL1941" s="121" t="str">
        <f>IFERROR(IF($H1941="","",INDEX(tAdmin4[],MATCH($AK1941&amp;$H1941,tAdmin4[admin3Pcode_admin2RefName_Concat],0),2)),"Admin4 Error")</f>
        <v>C3947</v>
      </c>
      <c r="AM1941" s="121" t="str">
        <f>IFERROR(IF($H1941="","",INDEX(tAdmin4[],MATCH(($AK1941&amp;$H1941),tAdmin4[admin3Pcode_admin2RefName_Concat],0),3)),"Location error")</f>
        <v>C3947</v>
      </c>
      <c r="AN1941" s="121" t="str">
        <f>(IF($I1941="","",INDEX(tCamps[],MATCH($AL1941&amp;$I1941,tCamps[admin4Pcode_Camp_Name_Contact],0),2)))</f>
        <v/>
      </c>
      <c r="AO1941" s="121" t="str">
        <f>IF($L1941="","",INDEX(tSubSectors[],MATCH($L1941,tSubSectors[Sub-sector],0),1))</f>
        <v>GP</v>
      </c>
      <c r="AP1941" s="121" t="str">
        <f>IF($M1941="","",INDEX(tActivities[],MATCH($M1941,tActivities[Activities],0),2))</f>
        <v>GP2</v>
      </c>
      <c r="AQ1941" s="121" t="str">
        <f>IF($N1941="","",INDEX(tSubActivities[],MATCH($N1941,tSubActivities[Sub-Activity],0),3))</f>
        <v>GP21</v>
      </c>
      <c r="AR1941" s="121" t="str">
        <f>IF($N1941="","",INDEX(tSubActivities[],MATCH($N1941,tSubActivities[Sub-Activity],0),6))</f>
        <v># people</v>
      </c>
      <c r="AS1941" s="121" t="str">
        <f>IF($N1941="","",INDEX(tSubActivities[],MATCH($N1941,tSubActivities[Sub-Activity],0),11))</f>
        <v>N</v>
      </c>
      <c r="AT1941" s="121" t="str">
        <f t="shared" si="342"/>
        <v>TR-1205</v>
      </c>
      <c r="AU1941" s="121" t="str">
        <f t="shared" si="343"/>
        <v>NWS_TR-1205</v>
      </c>
      <c r="AV1941" s="121" t="str">
        <f t="shared" si="344"/>
        <v>NWS_TR-1205</v>
      </c>
      <c r="AW1941" s="121" t="str">
        <f>_xlfn.IFNA(VLOOKUP($AU1941,h.OtherDropdowns!$O$3:$P$4612,2,FALSE),"Unknown")</f>
        <v>NNGO</v>
      </c>
      <c r="AX1941" s="121" t="str">
        <f>_xlfn.IFNA(VLOOKUP($AV1941,h.OtherDropdowns!$O$3:$P$4612,2,FALSE),"Unknown")</f>
        <v>NNGO</v>
      </c>
      <c r="AY1941" s="121" t="str">
        <f>_xlfn.IFNA(VLOOKUP($AQ1941,tSubActivities[[Subact_ID]:[Modality]],12,FALSE),"Unknown")</f>
        <v>Service delivery/support</v>
      </c>
      <c r="AZ1941" s="121">
        <f>_xlfn.IFNA(INDEX(h.OtherDropdowns!T:T,MATCH($AK1941,h.OtherDropdowns!S:S,0)),"")</f>
        <v>5</v>
      </c>
      <c r="BA1941" s="121"/>
      <c r="BB1941" s="121" t="str">
        <f>_xlfn.IFNA(VLOOKUP($AQ1941,tSubActivities[[Subact_ID]:[Modality]],8,FALSE),"TBC")</f>
        <v>1.1.1</v>
      </c>
      <c r="BC1941" s="121" t="str">
        <f>_xlfn.IFNA(VLOOKUP($AQ1941,tSubActivities[[Subact_ID]:[Modality]],10,FALSE),0)</f>
        <v>Awareness raising through contact initiatives</v>
      </c>
      <c r="BD1941" s="81">
        <f t="shared" si="345"/>
        <v>22</v>
      </c>
      <c r="BE1941" s="122">
        <f t="shared" si="346"/>
        <v>0</v>
      </c>
      <c r="BF1941" s="80">
        <f t="shared" si="347"/>
        <v>0</v>
      </c>
      <c r="BG1941" s="80">
        <f t="shared" si="348"/>
        <v>0</v>
      </c>
      <c r="BH1941" s="80">
        <f t="shared" si="349"/>
        <v>0</v>
      </c>
      <c r="BI1941" s="122">
        <f t="shared" si="350"/>
        <v>0</v>
      </c>
      <c r="BJ1941" s="122">
        <f t="shared" si="351"/>
        <v>0</v>
      </c>
      <c r="BK1941" s="123">
        <f t="shared" si="352"/>
        <v>10</v>
      </c>
    </row>
    <row r="1942" spans="1:63" ht="14.65" customHeight="1">
      <c r="A1942" s="83" t="s">
        <v>5122</v>
      </c>
      <c r="B1942" s="115" t="s">
        <v>7584</v>
      </c>
      <c r="C1942" s="115" t="s">
        <v>7585</v>
      </c>
      <c r="D1942" s="83" t="s">
        <v>24</v>
      </c>
      <c r="E1942" s="83" t="s">
        <v>103</v>
      </c>
      <c r="F1942" s="83" t="s">
        <v>104</v>
      </c>
      <c r="G1942" s="83" t="s">
        <v>105</v>
      </c>
      <c r="H1942" s="83" t="s">
        <v>144</v>
      </c>
      <c r="I1942" s="83" t="s">
        <v>5987</v>
      </c>
      <c r="J1942" s="116" t="s">
        <v>336</v>
      </c>
      <c r="K1942" s="117" t="s">
        <v>24</v>
      </c>
      <c r="L1942" s="83" t="s">
        <v>116</v>
      </c>
      <c r="M1942" s="83" t="s">
        <v>141</v>
      </c>
      <c r="N1942" s="83" t="s">
        <v>142</v>
      </c>
      <c r="O1942" s="83" t="s">
        <v>239</v>
      </c>
      <c r="P1942" s="83" t="s">
        <v>30</v>
      </c>
      <c r="Q1942" s="83"/>
      <c r="R1942" s="68" t="str">
        <f>IF('Data entry sheet'!$N1942="","",INDEX(tSubActivities[],MATCH('Data entry sheet'!$N1942,tSubActivities[Sub-Activity],0),5))</f>
        <v># people</v>
      </c>
      <c r="S1942" s="118">
        <v>28</v>
      </c>
      <c r="T1942" s="83" t="s">
        <v>110</v>
      </c>
      <c r="U1942" s="119"/>
      <c r="V1942" s="120" t="s">
        <v>24</v>
      </c>
      <c r="W1942" s="103"/>
      <c r="X1942" s="103"/>
      <c r="Y1942" s="103"/>
      <c r="Z1942" s="103"/>
      <c r="AA1942" s="103"/>
      <c r="AB1942" s="103"/>
      <c r="AC1942" s="103">
        <v>15</v>
      </c>
      <c r="AD1942" s="103">
        <v>13</v>
      </c>
      <c r="AE1942" s="103"/>
      <c r="AF1942" s="103"/>
      <c r="AG1942" s="103"/>
      <c r="AH1942" s="82">
        <f>SUM(data_4w[[#This Row],[Girls 0-4 ]:[Other (not disaggregated by sex/age)]])</f>
        <v>28</v>
      </c>
      <c r="AI1942" s="113" t="str">
        <f>IFERROR(IF($E1942="","",INDEX(tAdmin1[],MATCH($E1942,tAdmin1[admin1RefName],0),1)),"Admin1 Error")</f>
        <v>SY07</v>
      </c>
      <c r="AJ1942" s="121" t="str">
        <f>IFERROR(IF($F1942="","",INDEX(tAdmin2[],MATCH($AI1942&amp;$F1942,tAdmin2[admin1Pcode_admin2RefName_Concat],0),2)),"Admin2 Error")</f>
        <v>SY0700</v>
      </c>
      <c r="AK1942" s="121" t="str">
        <f>IFERROR(IF($G1942="","",INDEX(tAdmin3[],MATCH($AJ1942&amp;$G1942,tAdmin3[admin2Pcode_admin2RefName_Concat],0),2)),"Admin3 Error")</f>
        <v>SY070005</v>
      </c>
      <c r="AL1942" s="121" t="str">
        <f>IFERROR(IF($H1942="","",INDEX(tAdmin4[],MATCH($AK1942&amp;$H1942,tAdmin4[admin3Pcode_admin2RefName_Concat],0),2)),"Admin4 Error")</f>
        <v>C3947</v>
      </c>
      <c r="AM1942" s="121" t="str">
        <f>IFERROR(IF($H1942="","",INDEX(tAdmin4[],MATCH(($AK1942&amp;$H1942),tAdmin4[admin3Pcode_admin2RefName_Concat],0),3)),"Location error")</f>
        <v>C3947</v>
      </c>
      <c r="AN1942" s="121" t="e">
        <f>(IF($I1942="","",INDEX(tCamps[],MATCH($AL1942&amp;$I1942,tCamps[admin4Pcode_Camp_Name_Contact],0),2)))</f>
        <v>#N/A</v>
      </c>
      <c r="AO1942" s="121" t="str">
        <f>IF($L1942="","",INDEX(tSubSectors[],MATCH($L1942,tSubSectors[Sub-sector],0),1))</f>
        <v>GP</v>
      </c>
      <c r="AP1942" s="121" t="str">
        <f>IF($M1942="","",INDEX(tActivities[],MATCH($M1942,tActivities[Activities],0),2))</f>
        <v>GP2</v>
      </c>
      <c r="AQ1942" s="121" t="str">
        <f>IF($N1942="","",INDEX(tSubActivities[],MATCH($N1942,tSubActivities[Sub-Activity],0),3))</f>
        <v>GP21</v>
      </c>
      <c r="AR1942" s="121" t="str">
        <f>IF($N1942="","",INDEX(tSubActivities[],MATCH($N1942,tSubActivities[Sub-Activity],0),6))</f>
        <v># people</v>
      </c>
      <c r="AS1942" s="121" t="str">
        <f>IF($N1942="","",INDEX(tSubActivities[],MATCH($N1942,tSubActivities[Sub-Activity],0),11))</f>
        <v>N</v>
      </c>
      <c r="AT1942" s="121" t="str">
        <f t="shared" si="342"/>
        <v>TR-1205</v>
      </c>
      <c r="AU1942" s="121" t="str">
        <f t="shared" si="343"/>
        <v>NWS_TR-1205</v>
      </c>
      <c r="AV1942" s="121" t="str">
        <f t="shared" si="344"/>
        <v>NWS_TR-1205</v>
      </c>
      <c r="AW1942" s="121" t="str">
        <f>_xlfn.IFNA(VLOOKUP($AU1942,h.OtherDropdowns!$O$3:$P$4612,2,FALSE),"Unknown")</f>
        <v>NNGO</v>
      </c>
      <c r="AX1942" s="121" t="str">
        <f>_xlfn.IFNA(VLOOKUP($AV1942,h.OtherDropdowns!$O$3:$P$4612,2,FALSE),"Unknown")</f>
        <v>NNGO</v>
      </c>
      <c r="AY1942" s="121" t="str">
        <f>_xlfn.IFNA(VLOOKUP($AQ1942,tSubActivities[[Subact_ID]:[Modality]],12,FALSE),"Unknown")</f>
        <v>Service delivery/support</v>
      </c>
      <c r="AZ1942" s="121">
        <f>_xlfn.IFNA(INDEX(h.OtherDropdowns!T:T,MATCH($AK1942,h.OtherDropdowns!S:S,0)),"")</f>
        <v>5</v>
      </c>
      <c r="BA1942" s="121"/>
      <c r="BB1942" s="121" t="str">
        <f>_xlfn.IFNA(VLOOKUP($AQ1942,tSubActivities[[Subact_ID]:[Modality]],8,FALSE),"TBC")</f>
        <v>1.1.1</v>
      </c>
      <c r="BC1942" s="121" t="str">
        <f>_xlfn.IFNA(VLOOKUP($AQ1942,tSubActivities[[Subact_ID]:[Modality]],10,FALSE),0)</f>
        <v>Awareness raising through contact initiatives</v>
      </c>
      <c r="BD1942" s="81">
        <f t="shared" si="345"/>
        <v>28</v>
      </c>
      <c r="BE1942" s="122">
        <f t="shared" si="346"/>
        <v>0</v>
      </c>
      <c r="BF1942" s="80">
        <f t="shared" si="347"/>
        <v>0</v>
      </c>
      <c r="BG1942" s="80">
        <f t="shared" si="348"/>
        <v>0</v>
      </c>
      <c r="BH1942" s="80">
        <f t="shared" si="349"/>
        <v>0</v>
      </c>
      <c r="BI1942" s="122">
        <f t="shared" si="350"/>
        <v>0</v>
      </c>
      <c r="BJ1942" s="122">
        <f t="shared" si="351"/>
        <v>0</v>
      </c>
      <c r="BK1942" s="123">
        <f t="shared" si="352"/>
        <v>15</v>
      </c>
    </row>
    <row r="1943" spans="1:63" ht="14.65" customHeight="1">
      <c r="A1943" s="83" t="s">
        <v>5122</v>
      </c>
      <c r="B1943" s="115" t="s">
        <v>7584</v>
      </c>
      <c r="C1943" s="115" t="s">
        <v>7585</v>
      </c>
      <c r="D1943" s="83" t="s">
        <v>24</v>
      </c>
      <c r="E1943" s="83" t="s">
        <v>103</v>
      </c>
      <c r="F1943" s="83" t="s">
        <v>133</v>
      </c>
      <c r="G1943" s="83" t="s">
        <v>225</v>
      </c>
      <c r="H1943" s="83" t="s">
        <v>225</v>
      </c>
      <c r="I1943" s="83"/>
      <c r="J1943" s="116" t="s">
        <v>336</v>
      </c>
      <c r="K1943" s="117" t="s">
        <v>24</v>
      </c>
      <c r="L1943" s="83" t="s">
        <v>116</v>
      </c>
      <c r="M1943" s="83" t="s">
        <v>141</v>
      </c>
      <c r="N1943" s="83" t="s">
        <v>142</v>
      </c>
      <c r="O1943" s="83" t="s">
        <v>239</v>
      </c>
      <c r="P1943" s="83" t="s">
        <v>30</v>
      </c>
      <c r="Q1943" s="83"/>
      <c r="R1943" s="68" t="str">
        <f>IF('Data entry sheet'!$N1943="","",INDEX(tSubActivities[],MATCH('Data entry sheet'!$N1943,tSubActivities[Sub-Activity],0),5))</f>
        <v># people</v>
      </c>
      <c r="S1943" s="118">
        <v>39</v>
      </c>
      <c r="T1943" s="83" t="s">
        <v>110</v>
      </c>
      <c r="U1943" s="119"/>
      <c r="V1943" s="120" t="s">
        <v>24</v>
      </c>
      <c r="W1943" s="103"/>
      <c r="X1943" s="103"/>
      <c r="Y1943" s="103"/>
      <c r="Z1943" s="103"/>
      <c r="AA1943" s="103"/>
      <c r="AB1943" s="103"/>
      <c r="AC1943" s="103">
        <v>21</v>
      </c>
      <c r="AD1943" s="103">
        <v>18</v>
      </c>
      <c r="AE1943" s="103"/>
      <c r="AF1943" s="103"/>
      <c r="AG1943" s="103"/>
      <c r="AH1943" s="82">
        <f>SUM(data_4w[[#This Row],[Girls 0-4 ]:[Other (not disaggregated by sex/age)]])</f>
        <v>39</v>
      </c>
      <c r="AI1943" s="113" t="str">
        <f>IFERROR(IF($E1943="","",INDEX(tAdmin1[],MATCH($E1943,tAdmin1[admin1RefName],0),1)),"Admin1 Error")</f>
        <v>SY07</v>
      </c>
      <c r="AJ1943" s="121" t="str">
        <f>IFERROR(IF($F1943="","",INDEX(tAdmin2[],MATCH($AI1943&amp;$F1943,tAdmin2[admin1Pcode_admin2RefName_Concat],0),2)),"Admin2 Error")</f>
        <v>SY0703</v>
      </c>
      <c r="AK1943" s="121" t="str">
        <f>IFERROR(IF($G1943="","",INDEX(tAdmin3[],MATCH($AJ1943&amp;$G1943,tAdmin3[admin2Pcode_admin2RefName_Concat],0),2)),"Admin3 Error")</f>
        <v>SY070305</v>
      </c>
      <c r="AL1943" s="121" t="str">
        <f>IFERROR(IF($H1943="","",INDEX(tAdmin4[],MATCH($AK1943&amp;$H1943,tAdmin4[admin3Pcode_admin2RefName_Concat],0),2)),"Admin4 Error")</f>
        <v>C4176</v>
      </c>
      <c r="AM1943" s="121" t="str">
        <f>IFERROR(IF($H1943="","",INDEX(tAdmin4[],MATCH(($AK1943&amp;$H1943),tAdmin4[admin3Pcode_admin2RefName_Concat],0),3)),"Location error")</f>
        <v>C4176</v>
      </c>
      <c r="AN1943" s="121" t="str">
        <f>(IF($I1943="","",INDEX(tCamps[],MATCH($AL1943&amp;$I1943,tCamps[admin4Pcode_Camp_Name_Contact],0),2)))</f>
        <v/>
      </c>
      <c r="AO1943" s="121" t="str">
        <f>IF($L1943="","",INDEX(tSubSectors[],MATCH($L1943,tSubSectors[Sub-sector],0),1))</f>
        <v>GP</v>
      </c>
      <c r="AP1943" s="121" t="str">
        <f>IF($M1943="","",INDEX(tActivities[],MATCH($M1943,tActivities[Activities],0),2))</f>
        <v>GP2</v>
      </c>
      <c r="AQ1943" s="121" t="str">
        <f>IF($N1943="","",INDEX(tSubActivities[],MATCH($N1943,tSubActivities[Sub-Activity],0),3))</f>
        <v>GP21</v>
      </c>
      <c r="AR1943" s="121" t="str">
        <f>IF($N1943="","",INDEX(tSubActivities[],MATCH($N1943,tSubActivities[Sub-Activity],0),6))</f>
        <v># people</v>
      </c>
      <c r="AS1943" s="121" t="str">
        <f>IF($N1943="","",INDEX(tSubActivities[],MATCH($N1943,tSubActivities[Sub-Activity],0),11))</f>
        <v>N</v>
      </c>
      <c r="AT1943" s="121" t="str">
        <f t="shared" si="342"/>
        <v>TR-1205</v>
      </c>
      <c r="AU1943" s="121" t="str">
        <f t="shared" si="343"/>
        <v>NWS_TR-1205</v>
      </c>
      <c r="AV1943" s="121" t="str">
        <f t="shared" si="344"/>
        <v>NWS_TR-1205</v>
      </c>
      <c r="AW1943" s="121" t="str">
        <f>_xlfn.IFNA(VLOOKUP($AU1943,h.OtherDropdowns!$O$3:$P$4612,2,FALSE),"Unknown")</f>
        <v>NNGO</v>
      </c>
      <c r="AX1943" s="121" t="str">
        <f>_xlfn.IFNA(VLOOKUP($AV1943,h.OtherDropdowns!$O$3:$P$4612,2,FALSE),"Unknown")</f>
        <v>NNGO</v>
      </c>
      <c r="AY1943" s="121" t="str">
        <f>_xlfn.IFNA(VLOOKUP($AQ1943,tSubActivities[[Subact_ID]:[Modality]],12,FALSE),"Unknown")</f>
        <v>Service delivery/support</v>
      </c>
      <c r="AZ1943" s="121">
        <f>_xlfn.IFNA(INDEX(h.OtherDropdowns!T:T,MATCH($AK1943,h.OtherDropdowns!S:S,0)),"")</f>
        <v>4</v>
      </c>
      <c r="BA1943" s="121"/>
      <c r="BB1943" s="121" t="str">
        <f>_xlfn.IFNA(VLOOKUP($AQ1943,tSubActivities[[Subact_ID]:[Modality]],8,FALSE),"TBC")</f>
        <v>1.1.1</v>
      </c>
      <c r="BC1943" s="121" t="str">
        <f>_xlfn.IFNA(VLOOKUP($AQ1943,tSubActivities[[Subact_ID]:[Modality]],10,FALSE),0)</f>
        <v>Awareness raising through contact initiatives</v>
      </c>
      <c r="BD1943" s="81">
        <f t="shared" si="345"/>
        <v>39</v>
      </c>
      <c r="BE1943" s="122">
        <f t="shared" si="346"/>
        <v>0</v>
      </c>
      <c r="BF1943" s="80">
        <f t="shared" si="347"/>
        <v>0</v>
      </c>
      <c r="BG1943" s="80">
        <f t="shared" si="348"/>
        <v>0</v>
      </c>
      <c r="BH1943" s="80">
        <f t="shared" si="349"/>
        <v>0</v>
      </c>
      <c r="BI1943" s="122">
        <f t="shared" si="350"/>
        <v>0</v>
      </c>
      <c r="BJ1943" s="122">
        <f t="shared" si="351"/>
        <v>0</v>
      </c>
      <c r="BK1943" s="123">
        <f t="shared" si="352"/>
        <v>21</v>
      </c>
    </row>
    <row r="1944" spans="1:63" ht="14.65" customHeight="1">
      <c r="A1944" s="83" t="s">
        <v>5122</v>
      </c>
      <c r="B1944" s="115" t="s">
        <v>7584</v>
      </c>
      <c r="C1944" s="115" t="s">
        <v>7585</v>
      </c>
      <c r="D1944" s="83" t="s">
        <v>24</v>
      </c>
      <c r="E1944" s="83" t="s">
        <v>103</v>
      </c>
      <c r="F1944" s="83" t="s">
        <v>111</v>
      </c>
      <c r="G1944" s="83" t="s">
        <v>214</v>
      </c>
      <c r="H1944" s="83" t="s">
        <v>7658</v>
      </c>
      <c r="I1944" s="83"/>
      <c r="J1944" s="116" t="s">
        <v>336</v>
      </c>
      <c r="K1944" s="117" t="s">
        <v>24</v>
      </c>
      <c r="L1944" s="83" t="s">
        <v>116</v>
      </c>
      <c r="M1944" s="83" t="s">
        <v>141</v>
      </c>
      <c r="N1944" s="83" t="s">
        <v>142</v>
      </c>
      <c r="O1944" s="83" t="s">
        <v>239</v>
      </c>
      <c r="P1944" s="83" t="s">
        <v>30</v>
      </c>
      <c r="Q1944" s="83"/>
      <c r="R1944" s="68" t="str">
        <f>IF('Data entry sheet'!$N1944="","",INDEX(tSubActivities[],MATCH('Data entry sheet'!$N1944,tSubActivities[Sub-Activity],0),5))</f>
        <v># people</v>
      </c>
      <c r="S1944" s="118">
        <v>27</v>
      </c>
      <c r="T1944" s="83" t="s">
        <v>110</v>
      </c>
      <c r="U1944" s="119"/>
      <c r="V1944" s="120" t="s">
        <v>24</v>
      </c>
      <c r="W1944" s="103"/>
      <c r="X1944" s="103"/>
      <c r="Y1944" s="103"/>
      <c r="Z1944" s="103"/>
      <c r="AA1944" s="103"/>
      <c r="AB1944" s="103"/>
      <c r="AC1944" s="103">
        <v>15</v>
      </c>
      <c r="AD1944" s="103">
        <v>12</v>
      </c>
      <c r="AE1944" s="103"/>
      <c r="AF1944" s="103"/>
      <c r="AG1944" s="103"/>
      <c r="AH1944" s="82">
        <f>SUM(data_4w[[#This Row],[Girls 0-4 ]:[Other (not disaggregated by sex/age)]])</f>
        <v>27</v>
      </c>
      <c r="AI1944" s="113" t="str">
        <f>IFERROR(IF($E1944="","",INDEX(tAdmin1[],MATCH($E1944,tAdmin1[admin1RefName],0),1)),"Admin1 Error")</f>
        <v>SY07</v>
      </c>
      <c r="AJ1944" s="121" t="str">
        <f>IFERROR(IF($F1944="","",INDEX(tAdmin2[],MATCH($AI1944&amp;$F1944,tAdmin2[admin1Pcode_admin2RefName_Concat],0),2)),"Admin2 Error")</f>
        <v>SY0704</v>
      </c>
      <c r="AK1944" s="121" t="str">
        <f>IFERROR(IF($G1944="","",INDEX(tAdmin3[],MATCH($AJ1944&amp;$G1944,tAdmin3[admin2Pcode_admin2RefName_Concat],0),2)),"Admin3 Error")</f>
        <v>SY070400</v>
      </c>
      <c r="AL1944" s="121" t="str">
        <f>IFERROR(IF($H1944="","",INDEX(tAdmin4[],MATCH($AK1944&amp;$H1944,tAdmin4[admin3Pcode_admin2RefName_Concat],0),2)),"Admin4 Error")</f>
        <v>C4210</v>
      </c>
      <c r="AM1944" s="121" t="str">
        <f>IFERROR(IF($H1944="","",INDEX(tAdmin4[],MATCH(($AK1944&amp;$H1944),tAdmin4[admin3Pcode_admin2RefName_Concat],0),3)),"Location error")</f>
        <v>C4210</v>
      </c>
      <c r="AN1944" s="121" t="str">
        <f>(IF($I1944="","",INDEX(tCamps[],MATCH($AL1944&amp;$I1944,tCamps[admin4Pcode_Camp_Name_Contact],0),2)))</f>
        <v/>
      </c>
      <c r="AO1944" s="121" t="str">
        <f>IF($L1944="","",INDEX(tSubSectors[],MATCH($L1944,tSubSectors[Sub-sector],0),1))</f>
        <v>GP</v>
      </c>
      <c r="AP1944" s="121" t="str">
        <f>IF($M1944="","",INDEX(tActivities[],MATCH($M1944,tActivities[Activities],0),2))</f>
        <v>GP2</v>
      </c>
      <c r="AQ1944" s="121" t="str">
        <f>IF($N1944="","",INDEX(tSubActivities[],MATCH($N1944,tSubActivities[Sub-Activity],0),3))</f>
        <v>GP21</v>
      </c>
      <c r="AR1944" s="121" t="str">
        <f>IF($N1944="","",INDEX(tSubActivities[],MATCH($N1944,tSubActivities[Sub-Activity],0),6))</f>
        <v># people</v>
      </c>
      <c r="AS1944" s="121" t="str">
        <f>IF($N1944="","",INDEX(tSubActivities[],MATCH($N1944,tSubActivities[Sub-Activity],0),11))</f>
        <v>N</v>
      </c>
      <c r="AT1944" s="121" t="str">
        <f t="shared" si="342"/>
        <v>TR-1205</v>
      </c>
      <c r="AU1944" s="121" t="str">
        <f t="shared" si="343"/>
        <v>NWS_TR-1205</v>
      </c>
      <c r="AV1944" s="121" t="str">
        <f t="shared" si="344"/>
        <v>NWS_TR-1205</v>
      </c>
      <c r="AW1944" s="121" t="str">
        <f>_xlfn.IFNA(VLOOKUP($AU1944,h.OtherDropdowns!$O$3:$P$4612,2,FALSE),"Unknown")</f>
        <v>NNGO</v>
      </c>
      <c r="AX1944" s="121" t="str">
        <f>_xlfn.IFNA(VLOOKUP($AV1944,h.OtherDropdowns!$O$3:$P$4612,2,FALSE),"Unknown")</f>
        <v>NNGO</v>
      </c>
      <c r="AY1944" s="121" t="str">
        <f>_xlfn.IFNA(VLOOKUP($AQ1944,tSubActivities[[Subact_ID]:[Modality]],12,FALSE),"Unknown")</f>
        <v>Service delivery/support</v>
      </c>
      <c r="AZ1944" s="121">
        <f>_xlfn.IFNA(INDEX(h.OtherDropdowns!T:T,MATCH($AK1944,h.OtherDropdowns!S:S,0)),"")</f>
        <v>4</v>
      </c>
      <c r="BA1944" s="121"/>
      <c r="BB1944" s="121" t="str">
        <f>_xlfn.IFNA(VLOOKUP($AQ1944,tSubActivities[[Subact_ID]:[Modality]],8,FALSE),"TBC")</f>
        <v>1.1.1</v>
      </c>
      <c r="BC1944" s="121" t="str">
        <f>_xlfn.IFNA(VLOOKUP($AQ1944,tSubActivities[[Subact_ID]:[Modality]],10,FALSE),0)</f>
        <v>Awareness raising through contact initiatives</v>
      </c>
      <c r="BD1944" s="81">
        <f t="shared" si="345"/>
        <v>27</v>
      </c>
      <c r="BE1944" s="122">
        <f t="shared" si="346"/>
        <v>0</v>
      </c>
      <c r="BF1944" s="80">
        <f t="shared" si="347"/>
        <v>0</v>
      </c>
      <c r="BG1944" s="80">
        <f t="shared" si="348"/>
        <v>0</v>
      </c>
      <c r="BH1944" s="80">
        <f t="shared" si="349"/>
        <v>0</v>
      </c>
      <c r="BI1944" s="122">
        <f t="shared" si="350"/>
        <v>0</v>
      </c>
      <c r="BJ1944" s="122">
        <f t="shared" si="351"/>
        <v>0</v>
      </c>
      <c r="BK1944" s="123">
        <f t="shared" si="352"/>
        <v>15</v>
      </c>
    </row>
    <row r="1945" spans="1:63" ht="14.65" customHeight="1">
      <c r="A1945" s="83" t="s">
        <v>5122</v>
      </c>
      <c r="B1945" s="115" t="s">
        <v>7584</v>
      </c>
      <c r="C1945" s="115" t="s">
        <v>7585</v>
      </c>
      <c r="D1945" s="83" t="s">
        <v>24</v>
      </c>
      <c r="E1945" s="83" t="s">
        <v>103</v>
      </c>
      <c r="F1945" s="83" t="s">
        <v>111</v>
      </c>
      <c r="G1945" s="83" t="s">
        <v>214</v>
      </c>
      <c r="H1945" s="83" t="s">
        <v>7659</v>
      </c>
      <c r="I1945" s="83"/>
      <c r="J1945" s="116" t="s">
        <v>336</v>
      </c>
      <c r="K1945" s="117" t="s">
        <v>24</v>
      </c>
      <c r="L1945" s="83" t="s">
        <v>116</v>
      </c>
      <c r="M1945" s="83" t="s">
        <v>141</v>
      </c>
      <c r="N1945" s="83" t="s">
        <v>142</v>
      </c>
      <c r="O1945" s="83" t="s">
        <v>239</v>
      </c>
      <c r="P1945" s="83" t="s">
        <v>30</v>
      </c>
      <c r="Q1945" s="83"/>
      <c r="R1945" s="68" t="str">
        <f>IF('Data entry sheet'!$N1945="","",INDEX(tSubActivities[],MATCH('Data entry sheet'!$N1945,tSubActivities[Sub-Activity],0),5))</f>
        <v># people</v>
      </c>
      <c r="S1945" s="118">
        <v>12</v>
      </c>
      <c r="T1945" s="83" t="s">
        <v>110</v>
      </c>
      <c r="U1945" s="119"/>
      <c r="V1945" s="120" t="s">
        <v>24</v>
      </c>
      <c r="W1945" s="103"/>
      <c r="X1945" s="103"/>
      <c r="Y1945" s="103"/>
      <c r="Z1945" s="103"/>
      <c r="AA1945" s="103"/>
      <c r="AB1945" s="103"/>
      <c r="AC1945" s="103">
        <v>8</v>
      </c>
      <c r="AD1945" s="103">
        <v>4</v>
      </c>
      <c r="AE1945" s="103"/>
      <c r="AF1945" s="103"/>
      <c r="AG1945" s="103"/>
      <c r="AH1945" s="82">
        <f>SUM(data_4w[[#This Row],[Girls 0-4 ]:[Other (not disaggregated by sex/age)]])</f>
        <v>12</v>
      </c>
      <c r="AI1945" s="113" t="str">
        <f>IFERROR(IF($E1945="","",INDEX(tAdmin1[],MATCH($E1945,tAdmin1[admin1RefName],0),1)),"Admin1 Error")</f>
        <v>SY07</v>
      </c>
      <c r="AJ1945" s="121" t="str">
        <f>IFERROR(IF($F1945="","",INDEX(tAdmin2[],MATCH($AI1945&amp;$F1945,tAdmin2[admin1Pcode_admin2RefName_Concat],0),2)),"Admin2 Error")</f>
        <v>SY0704</v>
      </c>
      <c r="AK1945" s="121" t="str">
        <f>IFERROR(IF($G1945="","",INDEX(tAdmin3[],MATCH($AJ1945&amp;$G1945,tAdmin3[admin2Pcode_admin2RefName_Concat],0),2)),"Admin3 Error")</f>
        <v>SY070400</v>
      </c>
      <c r="AL1945" s="121" t="str">
        <f>IFERROR(IF($H1945="","",INDEX(tAdmin4[],MATCH($AK1945&amp;$H1945,tAdmin4[admin3Pcode_admin2RefName_Concat],0),2)),"Admin4 Error")</f>
        <v>C7930</v>
      </c>
      <c r="AM1945" s="121" t="str">
        <f>IFERROR(IF($H1945="","",INDEX(tAdmin4[],MATCH(($AK1945&amp;$H1945),tAdmin4[admin3Pcode_admin2RefName_Concat],0),3)),"Location error")</f>
        <v>C7930</v>
      </c>
      <c r="AN1945" s="121" t="str">
        <f>(IF($I1945="","",INDEX(tCamps[],MATCH($AL1945&amp;$I1945,tCamps[admin4Pcode_Camp_Name_Contact],0),2)))</f>
        <v/>
      </c>
      <c r="AO1945" s="121" t="str">
        <f>IF($L1945="","",INDEX(tSubSectors[],MATCH($L1945,tSubSectors[Sub-sector],0),1))</f>
        <v>GP</v>
      </c>
      <c r="AP1945" s="121" t="str">
        <f>IF($M1945="","",INDEX(tActivities[],MATCH($M1945,tActivities[Activities],0),2))</f>
        <v>GP2</v>
      </c>
      <c r="AQ1945" s="121" t="str">
        <f>IF($N1945="","",INDEX(tSubActivities[],MATCH($N1945,tSubActivities[Sub-Activity],0),3))</f>
        <v>GP21</v>
      </c>
      <c r="AR1945" s="121" t="str">
        <f>IF($N1945="","",INDEX(tSubActivities[],MATCH($N1945,tSubActivities[Sub-Activity],0),6))</f>
        <v># people</v>
      </c>
      <c r="AS1945" s="121" t="str">
        <f>IF($N1945="","",INDEX(tSubActivities[],MATCH($N1945,tSubActivities[Sub-Activity],0),11))</f>
        <v>N</v>
      </c>
      <c r="AT1945" s="121" t="str">
        <f t="shared" si="342"/>
        <v>TR-1205</v>
      </c>
      <c r="AU1945" s="121" t="str">
        <f t="shared" si="343"/>
        <v>NWS_TR-1205</v>
      </c>
      <c r="AV1945" s="121" t="str">
        <f t="shared" si="344"/>
        <v>NWS_TR-1205</v>
      </c>
      <c r="AW1945" s="121" t="str">
        <f>_xlfn.IFNA(VLOOKUP($AU1945,h.OtherDropdowns!$O$3:$P$4612,2,FALSE),"Unknown")</f>
        <v>NNGO</v>
      </c>
      <c r="AX1945" s="121" t="str">
        <f>_xlfn.IFNA(VLOOKUP($AV1945,h.OtherDropdowns!$O$3:$P$4612,2,FALSE),"Unknown")</f>
        <v>NNGO</v>
      </c>
      <c r="AY1945" s="121" t="str">
        <f>_xlfn.IFNA(VLOOKUP($AQ1945,tSubActivities[[Subact_ID]:[Modality]],12,FALSE),"Unknown")</f>
        <v>Service delivery/support</v>
      </c>
      <c r="AZ1945" s="121">
        <f>_xlfn.IFNA(INDEX(h.OtherDropdowns!T:T,MATCH($AK1945,h.OtherDropdowns!S:S,0)),"")</f>
        <v>4</v>
      </c>
      <c r="BA1945" s="121"/>
      <c r="BB1945" s="121" t="str">
        <f>_xlfn.IFNA(VLOOKUP($AQ1945,tSubActivities[[Subact_ID]:[Modality]],8,FALSE),"TBC")</f>
        <v>1.1.1</v>
      </c>
      <c r="BC1945" s="121" t="str">
        <f>_xlfn.IFNA(VLOOKUP($AQ1945,tSubActivities[[Subact_ID]:[Modality]],10,FALSE),0)</f>
        <v>Awareness raising through contact initiatives</v>
      </c>
      <c r="BD1945" s="81">
        <f t="shared" si="345"/>
        <v>12</v>
      </c>
      <c r="BE1945" s="122">
        <f t="shared" si="346"/>
        <v>0</v>
      </c>
      <c r="BF1945" s="80">
        <f t="shared" si="347"/>
        <v>0</v>
      </c>
      <c r="BG1945" s="80">
        <f t="shared" si="348"/>
        <v>0</v>
      </c>
      <c r="BH1945" s="80">
        <f t="shared" si="349"/>
        <v>0</v>
      </c>
      <c r="BI1945" s="122">
        <f t="shared" si="350"/>
        <v>0</v>
      </c>
      <c r="BJ1945" s="122">
        <f t="shared" si="351"/>
        <v>0</v>
      </c>
      <c r="BK1945" s="123">
        <f t="shared" si="352"/>
        <v>8</v>
      </c>
    </row>
    <row r="1946" spans="1:63" ht="14.65" customHeight="1">
      <c r="A1946" s="83" t="s">
        <v>5122</v>
      </c>
      <c r="B1946" s="115" t="s">
        <v>7584</v>
      </c>
      <c r="C1946" s="115" t="s">
        <v>7585</v>
      </c>
      <c r="D1946" s="83" t="s">
        <v>24</v>
      </c>
      <c r="E1946" s="83" t="s">
        <v>103</v>
      </c>
      <c r="F1946" s="83" t="s">
        <v>111</v>
      </c>
      <c r="G1946" s="83" t="s">
        <v>214</v>
      </c>
      <c r="H1946" s="83" t="s">
        <v>7660</v>
      </c>
      <c r="I1946" s="83"/>
      <c r="J1946" s="116" t="s">
        <v>336</v>
      </c>
      <c r="K1946" s="117" t="s">
        <v>24</v>
      </c>
      <c r="L1946" s="83" t="s">
        <v>116</v>
      </c>
      <c r="M1946" s="83" t="s">
        <v>141</v>
      </c>
      <c r="N1946" s="83" t="s">
        <v>142</v>
      </c>
      <c r="O1946" s="83" t="s">
        <v>239</v>
      </c>
      <c r="P1946" s="83" t="s">
        <v>30</v>
      </c>
      <c r="Q1946" s="83"/>
      <c r="R1946" s="68" t="str">
        <f>IF('Data entry sheet'!$N1946="","",INDEX(tSubActivities[],MATCH('Data entry sheet'!$N1946,tSubActivities[Sub-Activity],0),5))</f>
        <v># people</v>
      </c>
      <c r="S1946" s="118">
        <v>12</v>
      </c>
      <c r="T1946" s="83" t="s">
        <v>110</v>
      </c>
      <c r="U1946" s="119"/>
      <c r="V1946" s="120" t="s">
        <v>24</v>
      </c>
      <c r="W1946" s="103"/>
      <c r="X1946" s="103"/>
      <c r="Y1946" s="103"/>
      <c r="Z1946" s="103"/>
      <c r="AA1946" s="103"/>
      <c r="AB1946" s="103"/>
      <c r="AC1946" s="103">
        <v>8</v>
      </c>
      <c r="AD1946" s="103">
        <v>4</v>
      </c>
      <c r="AE1946" s="103"/>
      <c r="AF1946" s="103"/>
      <c r="AG1946" s="103"/>
      <c r="AH1946" s="82">
        <f>SUM(data_4w[[#This Row],[Girls 0-4 ]:[Other (not disaggregated by sex/age)]])</f>
        <v>12</v>
      </c>
      <c r="AI1946" s="113" t="str">
        <f>IFERROR(IF($E1946="","",INDEX(tAdmin1[],MATCH($E1946,tAdmin1[admin1RefName],0),1)),"Admin1 Error")</f>
        <v>SY07</v>
      </c>
      <c r="AJ1946" s="121" t="str">
        <f>IFERROR(IF($F1946="","",INDEX(tAdmin2[],MATCH($AI1946&amp;$F1946,tAdmin2[admin1Pcode_admin2RefName_Concat],0),2)),"Admin2 Error")</f>
        <v>SY0704</v>
      </c>
      <c r="AK1946" s="121" t="str">
        <f>IFERROR(IF($G1946="","",INDEX(tAdmin3[],MATCH($AJ1946&amp;$G1946,tAdmin3[admin2Pcode_admin2RefName_Concat],0),2)),"Admin3 Error")</f>
        <v>SY070400</v>
      </c>
      <c r="AL1946" s="121" t="str">
        <f>IFERROR(IF($H1946="","",INDEX(tAdmin4[],MATCH($AK1946&amp;$H1946,tAdmin4[admin3Pcode_admin2RefName_Concat],0),2)),"Admin4 Error")</f>
        <v>C8390</v>
      </c>
      <c r="AM1946" s="121" t="str">
        <f>IFERROR(IF($H1946="","",INDEX(tAdmin4[],MATCH(($AK1946&amp;$H1946),tAdmin4[admin3Pcode_admin2RefName_Concat],0),3)),"Location error")</f>
        <v>C8390</v>
      </c>
      <c r="AN1946" s="121" t="str">
        <f>(IF($I1946="","",INDEX(tCamps[],MATCH($AL1946&amp;$I1946,tCamps[admin4Pcode_Camp_Name_Contact],0),2)))</f>
        <v/>
      </c>
      <c r="AO1946" s="121" t="str">
        <f>IF($L1946="","",INDEX(tSubSectors[],MATCH($L1946,tSubSectors[Sub-sector],0),1))</f>
        <v>GP</v>
      </c>
      <c r="AP1946" s="121" t="str">
        <f>IF($M1946="","",INDEX(tActivities[],MATCH($M1946,tActivities[Activities],0),2))</f>
        <v>GP2</v>
      </c>
      <c r="AQ1946" s="121" t="str">
        <f>IF($N1946="","",INDEX(tSubActivities[],MATCH($N1946,tSubActivities[Sub-Activity],0),3))</f>
        <v>GP21</v>
      </c>
      <c r="AR1946" s="121" t="str">
        <f>IF($N1946="","",INDEX(tSubActivities[],MATCH($N1946,tSubActivities[Sub-Activity],0),6))</f>
        <v># people</v>
      </c>
      <c r="AS1946" s="121" t="str">
        <f>IF($N1946="","",INDEX(tSubActivities[],MATCH($N1946,tSubActivities[Sub-Activity],0),11))</f>
        <v>N</v>
      </c>
      <c r="AT1946" s="121" t="str">
        <f t="shared" si="342"/>
        <v>TR-1205</v>
      </c>
      <c r="AU1946" s="121" t="str">
        <f t="shared" si="343"/>
        <v>NWS_TR-1205</v>
      </c>
      <c r="AV1946" s="121" t="str">
        <f t="shared" si="344"/>
        <v>NWS_TR-1205</v>
      </c>
      <c r="AW1946" s="121" t="str">
        <f>_xlfn.IFNA(VLOOKUP($AU1946,h.OtherDropdowns!$O$3:$P$4612,2,FALSE),"Unknown")</f>
        <v>NNGO</v>
      </c>
      <c r="AX1946" s="121" t="str">
        <f>_xlfn.IFNA(VLOOKUP($AV1946,h.OtherDropdowns!$O$3:$P$4612,2,FALSE),"Unknown")</f>
        <v>NNGO</v>
      </c>
      <c r="AY1946" s="121" t="str">
        <f>_xlfn.IFNA(VLOOKUP($AQ1946,tSubActivities[[Subact_ID]:[Modality]],12,FALSE),"Unknown")</f>
        <v>Service delivery/support</v>
      </c>
      <c r="AZ1946" s="121">
        <f>_xlfn.IFNA(INDEX(h.OtherDropdowns!T:T,MATCH($AK1946,h.OtherDropdowns!S:S,0)),"")</f>
        <v>4</v>
      </c>
      <c r="BA1946" s="121"/>
      <c r="BB1946" s="121" t="str">
        <f>_xlfn.IFNA(VLOOKUP($AQ1946,tSubActivities[[Subact_ID]:[Modality]],8,FALSE),"TBC")</f>
        <v>1.1.1</v>
      </c>
      <c r="BC1946" s="121" t="str">
        <f>_xlfn.IFNA(VLOOKUP($AQ1946,tSubActivities[[Subact_ID]:[Modality]],10,FALSE),0)</f>
        <v>Awareness raising through contact initiatives</v>
      </c>
      <c r="BD1946" s="81">
        <f t="shared" si="345"/>
        <v>12</v>
      </c>
      <c r="BE1946" s="122">
        <f t="shared" si="346"/>
        <v>0</v>
      </c>
      <c r="BF1946" s="80">
        <f t="shared" si="347"/>
        <v>0</v>
      </c>
      <c r="BG1946" s="80">
        <f t="shared" si="348"/>
        <v>0</v>
      </c>
      <c r="BH1946" s="80">
        <f t="shared" si="349"/>
        <v>0</v>
      </c>
      <c r="BI1946" s="122">
        <f t="shared" si="350"/>
        <v>0</v>
      </c>
      <c r="BJ1946" s="122">
        <f t="shared" si="351"/>
        <v>0</v>
      </c>
      <c r="BK1946" s="123">
        <f t="shared" si="352"/>
        <v>8</v>
      </c>
    </row>
    <row r="1947" spans="1:63" ht="14.65" customHeight="1">
      <c r="A1947" s="83" t="s">
        <v>5122</v>
      </c>
      <c r="B1947" s="115" t="s">
        <v>7584</v>
      </c>
      <c r="C1947" s="115" t="s">
        <v>7585</v>
      </c>
      <c r="D1947" s="83" t="s">
        <v>24</v>
      </c>
      <c r="E1947" s="83" t="s">
        <v>103</v>
      </c>
      <c r="F1947" s="83" t="s">
        <v>111</v>
      </c>
      <c r="G1947" s="83" t="s">
        <v>214</v>
      </c>
      <c r="H1947" s="83" t="s">
        <v>7661</v>
      </c>
      <c r="I1947" s="83"/>
      <c r="J1947" s="116" t="s">
        <v>336</v>
      </c>
      <c r="K1947" s="117" t="s">
        <v>24</v>
      </c>
      <c r="L1947" s="83" t="s">
        <v>116</v>
      </c>
      <c r="M1947" s="83" t="s">
        <v>141</v>
      </c>
      <c r="N1947" s="83" t="s">
        <v>142</v>
      </c>
      <c r="O1947" s="83" t="s">
        <v>239</v>
      </c>
      <c r="P1947" s="83" t="s">
        <v>30</v>
      </c>
      <c r="Q1947" s="83"/>
      <c r="R1947" s="68" t="str">
        <f>IF('Data entry sheet'!$N1947="","",INDEX(tSubActivities[],MATCH('Data entry sheet'!$N1947,tSubActivities[Sub-Activity],0),5))</f>
        <v># people</v>
      </c>
      <c r="S1947" s="118">
        <v>14</v>
      </c>
      <c r="T1947" s="83" t="s">
        <v>110</v>
      </c>
      <c r="U1947" s="119"/>
      <c r="V1947" s="120" t="s">
        <v>24</v>
      </c>
      <c r="W1947" s="103"/>
      <c r="X1947" s="103"/>
      <c r="Y1947" s="103"/>
      <c r="Z1947" s="103"/>
      <c r="AA1947" s="103"/>
      <c r="AB1947" s="103"/>
      <c r="AC1947" s="103">
        <v>8</v>
      </c>
      <c r="AD1947" s="103">
        <v>6</v>
      </c>
      <c r="AE1947" s="103"/>
      <c r="AF1947" s="103"/>
      <c r="AG1947" s="103"/>
      <c r="AH1947" s="82">
        <f>SUM(data_4w[[#This Row],[Girls 0-4 ]:[Other (not disaggregated by sex/age)]])</f>
        <v>14</v>
      </c>
      <c r="AI1947" s="113" t="str">
        <f>IFERROR(IF($E1947="","",INDEX(tAdmin1[],MATCH($E1947,tAdmin1[admin1RefName],0),1)),"Admin1 Error")</f>
        <v>SY07</v>
      </c>
      <c r="AJ1947" s="121" t="str">
        <f>IFERROR(IF($F1947="","",INDEX(tAdmin2[],MATCH($AI1947&amp;$F1947,tAdmin2[admin1Pcode_admin2RefName_Concat],0),2)),"Admin2 Error")</f>
        <v>SY0704</v>
      </c>
      <c r="AK1947" s="121" t="str">
        <f>IFERROR(IF($G1947="","",INDEX(tAdmin3[],MATCH($AJ1947&amp;$G1947,tAdmin3[admin2Pcode_admin2RefName_Concat],0),2)),"Admin3 Error")</f>
        <v>SY070400</v>
      </c>
      <c r="AL1947" s="121" t="str">
        <f>IFERROR(IF($H1947="","",INDEX(tAdmin4[],MATCH($AK1947&amp;$H1947,tAdmin4[admin3Pcode_admin2RefName_Concat],0),2)),"Admin4 Error")</f>
        <v>C4217</v>
      </c>
      <c r="AM1947" s="121" t="str">
        <f>IFERROR(IF($H1947="","",INDEX(tAdmin4[],MATCH(($AK1947&amp;$H1947),tAdmin4[admin3Pcode_admin2RefName_Concat],0),3)),"Location error")</f>
        <v>C4217</v>
      </c>
      <c r="AN1947" s="121" t="str">
        <f>(IF($I1947="","",INDEX(tCamps[],MATCH($AL1947&amp;$I1947,tCamps[admin4Pcode_Camp_Name_Contact],0),2)))</f>
        <v/>
      </c>
      <c r="AO1947" s="121" t="str">
        <f>IF($L1947="","",INDEX(tSubSectors[],MATCH($L1947,tSubSectors[Sub-sector],0),1))</f>
        <v>GP</v>
      </c>
      <c r="AP1947" s="121" t="str">
        <f>IF($M1947="","",INDEX(tActivities[],MATCH($M1947,tActivities[Activities],0),2))</f>
        <v>GP2</v>
      </c>
      <c r="AQ1947" s="121" t="str">
        <f>IF($N1947="","",INDEX(tSubActivities[],MATCH($N1947,tSubActivities[Sub-Activity],0),3))</f>
        <v>GP21</v>
      </c>
      <c r="AR1947" s="121" t="str">
        <f>IF($N1947="","",INDEX(tSubActivities[],MATCH($N1947,tSubActivities[Sub-Activity],0),6))</f>
        <v># people</v>
      </c>
      <c r="AS1947" s="121" t="str">
        <f>IF($N1947="","",INDEX(tSubActivities[],MATCH($N1947,tSubActivities[Sub-Activity],0),11))</f>
        <v>N</v>
      </c>
      <c r="AT1947" s="121" t="str">
        <f t="shared" si="342"/>
        <v>TR-1205</v>
      </c>
      <c r="AU1947" s="121" t="str">
        <f t="shared" si="343"/>
        <v>NWS_TR-1205</v>
      </c>
      <c r="AV1947" s="121" t="str">
        <f t="shared" si="344"/>
        <v>NWS_TR-1205</v>
      </c>
      <c r="AW1947" s="121" t="str">
        <f>_xlfn.IFNA(VLOOKUP($AU1947,h.OtherDropdowns!$O$3:$P$4612,2,FALSE),"Unknown")</f>
        <v>NNGO</v>
      </c>
      <c r="AX1947" s="121" t="str">
        <f>_xlfn.IFNA(VLOOKUP($AV1947,h.OtherDropdowns!$O$3:$P$4612,2,FALSE),"Unknown")</f>
        <v>NNGO</v>
      </c>
      <c r="AY1947" s="121" t="str">
        <f>_xlfn.IFNA(VLOOKUP($AQ1947,tSubActivities[[Subact_ID]:[Modality]],12,FALSE),"Unknown")</f>
        <v>Service delivery/support</v>
      </c>
      <c r="AZ1947" s="121">
        <f>_xlfn.IFNA(INDEX(h.OtherDropdowns!T:T,MATCH($AK1947,h.OtherDropdowns!S:S,0)),"")</f>
        <v>4</v>
      </c>
      <c r="BA1947" s="121"/>
      <c r="BB1947" s="121" t="str">
        <f>_xlfn.IFNA(VLOOKUP($AQ1947,tSubActivities[[Subact_ID]:[Modality]],8,FALSE),"TBC")</f>
        <v>1.1.1</v>
      </c>
      <c r="BC1947" s="121" t="str">
        <f>_xlfn.IFNA(VLOOKUP($AQ1947,tSubActivities[[Subact_ID]:[Modality]],10,FALSE),0)</f>
        <v>Awareness raising through contact initiatives</v>
      </c>
      <c r="BD1947" s="81">
        <f t="shared" si="345"/>
        <v>14</v>
      </c>
      <c r="BE1947" s="122">
        <f t="shared" si="346"/>
        <v>0</v>
      </c>
      <c r="BF1947" s="80">
        <f t="shared" si="347"/>
        <v>0</v>
      </c>
      <c r="BG1947" s="80">
        <f t="shared" si="348"/>
        <v>0</v>
      </c>
      <c r="BH1947" s="80">
        <f t="shared" si="349"/>
        <v>0</v>
      </c>
      <c r="BI1947" s="122">
        <f t="shared" si="350"/>
        <v>0</v>
      </c>
      <c r="BJ1947" s="122">
        <f t="shared" si="351"/>
        <v>0</v>
      </c>
      <c r="BK1947" s="123">
        <f t="shared" si="352"/>
        <v>8</v>
      </c>
    </row>
    <row r="1948" spans="1:63" ht="14.65" customHeight="1">
      <c r="A1948" s="83" t="s">
        <v>5122</v>
      </c>
      <c r="B1948" s="115" t="s">
        <v>7584</v>
      </c>
      <c r="C1948" s="115" t="s">
        <v>7585</v>
      </c>
      <c r="D1948" s="83" t="s">
        <v>24</v>
      </c>
      <c r="E1948" s="83" t="s">
        <v>103</v>
      </c>
      <c r="F1948" s="83" t="s">
        <v>262</v>
      </c>
      <c r="G1948" s="83" t="s">
        <v>263</v>
      </c>
      <c r="H1948" s="83" t="s">
        <v>7662</v>
      </c>
      <c r="I1948" s="83"/>
      <c r="J1948" s="116" t="s">
        <v>336</v>
      </c>
      <c r="K1948" s="117" t="s">
        <v>24</v>
      </c>
      <c r="L1948" s="83" t="s">
        <v>116</v>
      </c>
      <c r="M1948" s="83" t="s">
        <v>141</v>
      </c>
      <c r="N1948" s="83" t="s">
        <v>142</v>
      </c>
      <c r="O1948" s="83" t="s">
        <v>239</v>
      </c>
      <c r="P1948" s="83" t="s">
        <v>30</v>
      </c>
      <c r="Q1948" s="83"/>
      <c r="R1948" s="68" t="str">
        <f>IF('Data entry sheet'!$N1948="","",INDEX(tSubActivities[],MATCH('Data entry sheet'!$N1948,tSubActivities[Sub-Activity],0),5))</f>
        <v># people</v>
      </c>
      <c r="S1948" s="118">
        <v>14</v>
      </c>
      <c r="T1948" s="83" t="s">
        <v>110</v>
      </c>
      <c r="U1948" s="119"/>
      <c r="V1948" s="120" t="s">
        <v>24</v>
      </c>
      <c r="W1948" s="103"/>
      <c r="X1948" s="103"/>
      <c r="Y1948" s="103"/>
      <c r="Z1948" s="103"/>
      <c r="AA1948" s="103"/>
      <c r="AB1948" s="103"/>
      <c r="AC1948" s="103">
        <v>8</v>
      </c>
      <c r="AD1948" s="103">
        <v>6</v>
      </c>
      <c r="AE1948" s="103"/>
      <c r="AF1948" s="103"/>
      <c r="AG1948" s="103"/>
      <c r="AH1948" s="82">
        <f>SUM(data_4w[[#This Row],[Girls 0-4 ]:[Other (not disaggregated by sex/age)]])</f>
        <v>14</v>
      </c>
      <c r="AI1948" s="113" t="str">
        <f>IFERROR(IF($E1948="","",INDEX(tAdmin1[],MATCH($E1948,tAdmin1[admin1RefName],0),1)),"Admin1 Error")</f>
        <v>SY07</v>
      </c>
      <c r="AJ1948" s="121" t="str">
        <f>IFERROR(IF($F1948="","",INDEX(tAdmin2[],MATCH($AI1948&amp;$F1948,tAdmin2[admin1Pcode_admin2RefName_Concat],0),2)),"Admin2 Error")</f>
        <v>SY0705</v>
      </c>
      <c r="AK1948" s="121" t="str">
        <f>IFERROR(IF($G1948="","",INDEX(tAdmin3[],MATCH($AJ1948&amp;$G1948,tAdmin3[admin2Pcode_admin2RefName_Concat],0),2)),"Admin3 Error")</f>
        <v>SY070500</v>
      </c>
      <c r="AL1948" s="121" t="str">
        <f>IFERROR(IF($H1948="","",INDEX(tAdmin4[],MATCH($AK1948&amp;$H1948,tAdmin4[admin3Pcode_admin2RefName_Concat],0),2)),"Admin4 Error")</f>
        <v>C6609</v>
      </c>
      <c r="AM1948" s="121" t="str">
        <f>IFERROR(IF($H1948="","",INDEX(tAdmin4[],MATCH(($AK1948&amp;$H1948),tAdmin4[admin3Pcode_admin2RefName_Concat],0),3)),"Location error")</f>
        <v>C6609</v>
      </c>
      <c r="AN1948" s="121" t="str">
        <f>(IF($I1948="","",INDEX(tCamps[],MATCH($AL1948&amp;$I1948,tCamps[admin4Pcode_Camp_Name_Contact],0),2)))</f>
        <v/>
      </c>
      <c r="AO1948" s="121" t="str">
        <f>IF($L1948="","",INDEX(tSubSectors[],MATCH($L1948,tSubSectors[Sub-sector],0),1))</f>
        <v>GP</v>
      </c>
      <c r="AP1948" s="121" t="str">
        <f>IF($M1948="","",INDEX(tActivities[],MATCH($M1948,tActivities[Activities],0),2))</f>
        <v>GP2</v>
      </c>
      <c r="AQ1948" s="121" t="str">
        <f>IF($N1948="","",INDEX(tSubActivities[],MATCH($N1948,tSubActivities[Sub-Activity],0),3))</f>
        <v>GP21</v>
      </c>
      <c r="AR1948" s="121" t="str">
        <f>IF($N1948="","",INDEX(tSubActivities[],MATCH($N1948,tSubActivities[Sub-Activity],0),6))</f>
        <v># people</v>
      </c>
      <c r="AS1948" s="121" t="str">
        <f>IF($N1948="","",INDEX(tSubActivities[],MATCH($N1948,tSubActivities[Sub-Activity],0),11))</f>
        <v>N</v>
      </c>
      <c r="AT1948" s="121" t="str">
        <f t="shared" si="342"/>
        <v>TR-1205</v>
      </c>
      <c r="AU1948" s="121" t="str">
        <f t="shared" si="343"/>
        <v>NWS_TR-1205</v>
      </c>
      <c r="AV1948" s="121" t="str">
        <f t="shared" si="344"/>
        <v>NWS_TR-1205</v>
      </c>
      <c r="AW1948" s="121" t="str">
        <f>_xlfn.IFNA(VLOOKUP($AU1948,h.OtherDropdowns!$O$3:$P$4612,2,FALSE),"Unknown")</f>
        <v>NNGO</v>
      </c>
      <c r="AX1948" s="121" t="str">
        <f>_xlfn.IFNA(VLOOKUP($AV1948,h.OtherDropdowns!$O$3:$P$4612,2,FALSE),"Unknown")</f>
        <v>NNGO</v>
      </c>
      <c r="AY1948" s="121" t="str">
        <f>_xlfn.IFNA(VLOOKUP($AQ1948,tSubActivities[[Subact_ID]:[Modality]],12,FALSE),"Unknown")</f>
        <v>Service delivery/support</v>
      </c>
      <c r="AZ1948" s="121">
        <f>_xlfn.IFNA(INDEX(h.OtherDropdowns!T:T,MATCH($AK1948,h.OtherDropdowns!S:S,0)),"")</f>
        <v>5</v>
      </c>
      <c r="BA1948" s="121"/>
      <c r="BB1948" s="121" t="str">
        <f>_xlfn.IFNA(VLOOKUP($AQ1948,tSubActivities[[Subact_ID]:[Modality]],8,FALSE),"TBC")</f>
        <v>1.1.1</v>
      </c>
      <c r="BC1948" s="121" t="str">
        <f>_xlfn.IFNA(VLOOKUP($AQ1948,tSubActivities[[Subact_ID]:[Modality]],10,FALSE),0)</f>
        <v>Awareness raising through contact initiatives</v>
      </c>
      <c r="BD1948" s="81">
        <f t="shared" si="345"/>
        <v>14</v>
      </c>
      <c r="BE1948" s="122">
        <f t="shared" si="346"/>
        <v>0</v>
      </c>
      <c r="BF1948" s="80">
        <f t="shared" si="347"/>
        <v>0</v>
      </c>
      <c r="BG1948" s="80">
        <f t="shared" si="348"/>
        <v>0</v>
      </c>
      <c r="BH1948" s="80">
        <f t="shared" si="349"/>
        <v>0</v>
      </c>
      <c r="BI1948" s="122">
        <f t="shared" si="350"/>
        <v>0</v>
      </c>
      <c r="BJ1948" s="122">
        <f t="shared" si="351"/>
        <v>0</v>
      </c>
      <c r="BK1948" s="123">
        <f t="shared" si="352"/>
        <v>8</v>
      </c>
    </row>
    <row r="1949" spans="1:63" ht="14.65" customHeight="1">
      <c r="A1949" s="83" t="s">
        <v>5122</v>
      </c>
      <c r="B1949" s="115" t="s">
        <v>7584</v>
      </c>
      <c r="C1949" s="115" t="s">
        <v>7585</v>
      </c>
      <c r="D1949" s="83" t="s">
        <v>24</v>
      </c>
      <c r="E1949" s="83" t="s">
        <v>103</v>
      </c>
      <c r="F1949" s="83" t="s">
        <v>262</v>
      </c>
      <c r="G1949" s="83" t="s">
        <v>263</v>
      </c>
      <c r="H1949" s="83" t="s">
        <v>7589</v>
      </c>
      <c r="I1949" s="83"/>
      <c r="J1949" s="116" t="s">
        <v>336</v>
      </c>
      <c r="K1949" s="117" t="s">
        <v>24</v>
      </c>
      <c r="L1949" s="83" t="s">
        <v>116</v>
      </c>
      <c r="M1949" s="83" t="s">
        <v>141</v>
      </c>
      <c r="N1949" s="83" t="s">
        <v>142</v>
      </c>
      <c r="O1949" s="83" t="s">
        <v>239</v>
      </c>
      <c r="P1949" s="83" t="s">
        <v>30</v>
      </c>
      <c r="Q1949" s="83"/>
      <c r="R1949" s="68" t="str">
        <f>IF('Data entry sheet'!$N1949="","",INDEX(tSubActivities[],MATCH('Data entry sheet'!$N1949,tSubActivities[Sub-Activity],0),5))</f>
        <v># people</v>
      </c>
      <c r="S1949" s="118">
        <v>10</v>
      </c>
      <c r="T1949" s="83" t="s">
        <v>110</v>
      </c>
      <c r="U1949" s="119"/>
      <c r="V1949" s="120" t="s">
        <v>24</v>
      </c>
      <c r="W1949" s="103"/>
      <c r="X1949" s="103"/>
      <c r="Y1949" s="103"/>
      <c r="Z1949" s="103"/>
      <c r="AA1949" s="103"/>
      <c r="AB1949" s="103"/>
      <c r="AC1949" s="103">
        <v>6</v>
      </c>
      <c r="AD1949" s="103">
        <v>4</v>
      </c>
      <c r="AE1949" s="103"/>
      <c r="AF1949" s="103"/>
      <c r="AG1949" s="103"/>
      <c r="AH1949" s="82">
        <f>SUM(data_4w[[#This Row],[Girls 0-4 ]:[Other (not disaggregated by sex/age)]])</f>
        <v>10</v>
      </c>
      <c r="AI1949" s="113" t="str">
        <f>IFERROR(IF($E1949="","",INDEX(tAdmin1[],MATCH($E1949,tAdmin1[admin1RefName],0),1)),"Admin1 Error")</f>
        <v>SY07</v>
      </c>
      <c r="AJ1949" s="121" t="str">
        <f>IFERROR(IF($F1949="","",INDEX(tAdmin2[],MATCH($AI1949&amp;$F1949,tAdmin2[admin1Pcode_admin2RefName_Concat],0),2)),"Admin2 Error")</f>
        <v>SY0705</v>
      </c>
      <c r="AK1949" s="121" t="str">
        <f>IFERROR(IF($G1949="","",INDEX(tAdmin3[],MATCH($AJ1949&amp;$G1949,tAdmin3[admin2Pcode_admin2RefName_Concat],0),2)),"Admin3 Error")</f>
        <v>SY070500</v>
      </c>
      <c r="AL1949" s="121" t="str">
        <f>IFERROR(IF($H1949="","",INDEX(tAdmin4[],MATCH($AK1949&amp;$H1949,tAdmin4[admin3Pcode_admin2RefName_Concat],0),2)),"Admin4 Error")</f>
        <v>C4290</v>
      </c>
      <c r="AM1949" s="121" t="str">
        <f>IFERROR(IF($H1949="","",INDEX(tAdmin4[],MATCH(($AK1949&amp;$H1949),tAdmin4[admin3Pcode_admin2RefName_Concat],0),3)),"Location error")</f>
        <v>C4290</v>
      </c>
      <c r="AN1949" s="121" t="str">
        <f>(IF($I1949="","",INDEX(tCamps[],MATCH($AL1949&amp;$I1949,tCamps[admin4Pcode_Camp_Name_Contact],0),2)))</f>
        <v/>
      </c>
      <c r="AO1949" s="121" t="str">
        <f>IF($L1949="","",INDEX(tSubSectors[],MATCH($L1949,tSubSectors[Sub-sector],0),1))</f>
        <v>GP</v>
      </c>
      <c r="AP1949" s="121" t="str">
        <f>IF($M1949="","",INDEX(tActivities[],MATCH($M1949,tActivities[Activities],0),2))</f>
        <v>GP2</v>
      </c>
      <c r="AQ1949" s="121" t="str">
        <f>IF($N1949="","",INDEX(tSubActivities[],MATCH($N1949,tSubActivities[Sub-Activity],0),3))</f>
        <v>GP21</v>
      </c>
      <c r="AR1949" s="121" t="str">
        <f>IF($N1949="","",INDEX(tSubActivities[],MATCH($N1949,tSubActivities[Sub-Activity],0),6))</f>
        <v># people</v>
      </c>
      <c r="AS1949" s="121" t="str">
        <f>IF($N1949="","",INDEX(tSubActivities[],MATCH($N1949,tSubActivities[Sub-Activity],0),11))</f>
        <v>N</v>
      </c>
      <c r="AT1949" s="121" t="str">
        <f t="shared" si="342"/>
        <v>TR-1205</v>
      </c>
      <c r="AU1949" s="121" t="str">
        <f t="shared" si="343"/>
        <v>NWS_TR-1205</v>
      </c>
      <c r="AV1949" s="121" t="str">
        <f t="shared" si="344"/>
        <v>NWS_TR-1205</v>
      </c>
      <c r="AW1949" s="121" t="str">
        <f>_xlfn.IFNA(VLOOKUP($AU1949,h.OtherDropdowns!$O$3:$P$4612,2,FALSE),"Unknown")</f>
        <v>NNGO</v>
      </c>
      <c r="AX1949" s="121" t="str">
        <f>_xlfn.IFNA(VLOOKUP($AV1949,h.OtherDropdowns!$O$3:$P$4612,2,FALSE),"Unknown")</f>
        <v>NNGO</v>
      </c>
      <c r="AY1949" s="121" t="str">
        <f>_xlfn.IFNA(VLOOKUP($AQ1949,tSubActivities[[Subact_ID]:[Modality]],12,FALSE),"Unknown")</f>
        <v>Service delivery/support</v>
      </c>
      <c r="AZ1949" s="121">
        <f>_xlfn.IFNA(INDEX(h.OtherDropdowns!T:T,MATCH($AK1949,h.OtherDropdowns!S:S,0)),"")</f>
        <v>5</v>
      </c>
      <c r="BA1949" s="121"/>
      <c r="BB1949" s="121" t="str">
        <f>_xlfn.IFNA(VLOOKUP($AQ1949,tSubActivities[[Subact_ID]:[Modality]],8,FALSE),"TBC")</f>
        <v>1.1.1</v>
      </c>
      <c r="BC1949" s="121" t="str">
        <f>_xlfn.IFNA(VLOOKUP($AQ1949,tSubActivities[[Subact_ID]:[Modality]],10,FALSE),0)</f>
        <v>Awareness raising through contact initiatives</v>
      </c>
      <c r="BD1949" s="81">
        <f t="shared" si="345"/>
        <v>10</v>
      </c>
      <c r="BE1949" s="122">
        <f t="shared" si="346"/>
        <v>0</v>
      </c>
      <c r="BF1949" s="80">
        <f t="shared" si="347"/>
        <v>0</v>
      </c>
      <c r="BG1949" s="80">
        <f t="shared" si="348"/>
        <v>0</v>
      </c>
      <c r="BH1949" s="80">
        <f t="shared" si="349"/>
        <v>0</v>
      </c>
      <c r="BI1949" s="122">
        <f t="shared" si="350"/>
        <v>0</v>
      </c>
      <c r="BJ1949" s="122">
        <f t="shared" si="351"/>
        <v>0</v>
      </c>
      <c r="BK1949" s="123">
        <f t="shared" si="352"/>
        <v>6</v>
      </c>
    </row>
    <row r="1950" spans="1:63" ht="14.65" customHeight="1">
      <c r="A1950" s="83" t="s">
        <v>5122</v>
      </c>
      <c r="B1950" s="115" t="s">
        <v>7584</v>
      </c>
      <c r="C1950" s="115" t="s">
        <v>7585</v>
      </c>
      <c r="D1950" s="83" t="s">
        <v>24</v>
      </c>
      <c r="E1950" s="83" t="s">
        <v>103</v>
      </c>
      <c r="F1950" s="83" t="s">
        <v>262</v>
      </c>
      <c r="G1950" s="83" t="s">
        <v>263</v>
      </c>
      <c r="H1950" s="83" t="s">
        <v>7586</v>
      </c>
      <c r="I1950" s="83"/>
      <c r="J1950" s="116" t="s">
        <v>336</v>
      </c>
      <c r="K1950" s="117" t="s">
        <v>24</v>
      </c>
      <c r="L1950" s="83" t="s">
        <v>116</v>
      </c>
      <c r="M1950" s="83" t="s">
        <v>141</v>
      </c>
      <c r="N1950" s="83" t="s">
        <v>142</v>
      </c>
      <c r="O1950" s="83" t="s">
        <v>239</v>
      </c>
      <c r="P1950" s="83" t="s">
        <v>30</v>
      </c>
      <c r="Q1950" s="83"/>
      <c r="R1950" s="68" t="str">
        <f>IF('Data entry sheet'!$N1950="","",INDEX(tSubActivities[],MATCH('Data entry sheet'!$N1950,tSubActivities[Sub-Activity],0),5))</f>
        <v># people</v>
      </c>
      <c r="S1950" s="118">
        <v>11</v>
      </c>
      <c r="T1950" s="83" t="s">
        <v>110</v>
      </c>
      <c r="U1950" s="119"/>
      <c r="V1950" s="120" t="s">
        <v>24</v>
      </c>
      <c r="W1950" s="103"/>
      <c r="X1950" s="103"/>
      <c r="Y1950" s="103"/>
      <c r="Z1950" s="103"/>
      <c r="AA1950" s="103"/>
      <c r="AB1950" s="103"/>
      <c r="AC1950" s="103">
        <v>7</v>
      </c>
      <c r="AD1950" s="103">
        <v>4</v>
      </c>
      <c r="AE1950" s="103"/>
      <c r="AF1950" s="103"/>
      <c r="AG1950" s="103"/>
      <c r="AH1950" s="82">
        <f>SUM(data_4w[[#This Row],[Girls 0-4 ]:[Other (not disaggregated by sex/age)]])</f>
        <v>11</v>
      </c>
      <c r="AI1950" s="113" t="str">
        <f>IFERROR(IF($E1950="","",INDEX(tAdmin1[],MATCH($E1950,tAdmin1[admin1RefName],0),1)),"Admin1 Error")</f>
        <v>SY07</v>
      </c>
      <c r="AJ1950" s="121" t="str">
        <f>IFERROR(IF($F1950="","",INDEX(tAdmin2[],MATCH($AI1950&amp;$F1950,tAdmin2[admin1Pcode_admin2RefName_Concat],0),2)),"Admin2 Error")</f>
        <v>SY0705</v>
      </c>
      <c r="AK1950" s="121" t="str">
        <f>IFERROR(IF($G1950="","",INDEX(tAdmin3[],MATCH($AJ1950&amp;$G1950,tAdmin3[admin2Pcode_admin2RefName_Concat],0),2)),"Admin3 Error")</f>
        <v>SY070500</v>
      </c>
      <c r="AL1950" s="121" t="str">
        <f>IFERROR(IF($H1950="","",INDEX(tAdmin4[],MATCH($AK1950&amp;$H1950,tAdmin4[admin3Pcode_admin2RefName_Concat],0),2)),"Admin4 Error")</f>
        <v>C4268</v>
      </c>
      <c r="AM1950" s="121" t="str">
        <f>IFERROR(IF($H1950="","",INDEX(tAdmin4[],MATCH(($AK1950&amp;$H1950),tAdmin4[admin3Pcode_admin2RefName_Concat],0),3)),"Location error")</f>
        <v>C4268</v>
      </c>
      <c r="AN1950" s="121" t="str">
        <f>(IF($I1950="","",INDEX(tCamps[],MATCH($AL1950&amp;$I1950,tCamps[admin4Pcode_Camp_Name_Contact],0),2)))</f>
        <v/>
      </c>
      <c r="AO1950" s="121" t="str">
        <f>IF($L1950="","",INDEX(tSubSectors[],MATCH($L1950,tSubSectors[Sub-sector],0),1))</f>
        <v>GP</v>
      </c>
      <c r="AP1950" s="121" t="str">
        <f>IF($M1950="","",INDEX(tActivities[],MATCH($M1950,tActivities[Activities],0),2))</f>
        <v>GP2</v>
      </c>
      <c r="AQ1950" s="121" t="str">
        <f>IF($N1950="","",INDEX(tSubActivities[],MATCH($N1950,tSubActivities[Sub-Activity],0),3))</f>
        <v>GP21</v>
      </c>
      <c r="AR1950" s="121" t="str">
        <f>IF($N1950="","",INDEX(tSubActivities[],MATCH($N1950,tSubActivities[Sub-Activity],0),6))</f>
        <v># people</v>
      </c>
      <c r="AS1950" s="121" t="str">
        <f>IF($N1950="","",INDEX(tSubActivities[],MATCH($N1950,tSubActivities[Sub-Activity],0),11))</f>
        <v>N</v>
      </c>
      <c r="AT1950" s="121" t="str">
        <f t="shared" si="342"/>
        <v>TR-1205</v>
      </c>
      <c r="AU1950" s="121" t="str">
        <f t="shared" si="343"/>
        <v>NWS_TR-1205</v>
      </c>
      <c r="AV1950" s="121" t="str">
        <f t="shared" si="344"/>
        <v>NWS_TR-1205</v>
      </c>
      <c r="AW1950" s="121" t="str">
        <f>_xlfn.IFNA(VLOOKUP($AU1950,h.OtherDropdowns!$O$3:$P$4612,2,FALSE),"Unknown")</f>
        <v>NNGO</v>
      </c>
      <c r="AX1950" s="121" t="str">
        <f>_xlfn.IFNA(VLOOKUP($AV1950,h.OtherDropdowns!$O$3:$P$4612,2,FALSE),"Unknown")</f>
        <v>NNGO</v>
      </c>
      <c r="AY1950" s="121" t="str">
        <f>_xlfn.IFNA(VLOOKUP($AQ1950,tSubActivities[[Subact_ID]:[Modality]],12,FALSE),"Unknown")</f>
        <v>Service delivery/support</v>
      </c>
      <c r="AZ1950" s="121">
        <f>_xlfn.IFNA(INDEX(h.OtherDropdowns!T:T,MATCH($AK1950,h.OtherDropdowns!S:S,0)),"")</f>
        <v>5</v>
      </c>
      <c r="BA1950" s="121"/>
      <c r="BB1950" s="121" t="str">
        <f>_xlfn.IFNA(VLOOKUP($AQ1950,tSubActivities[[Subact_ID]:[Modality]],8,FALSE),"TBC")</f>
        <v>1.1.1</v>
      </c>
      <c r="BC1950" s="121" t="str">
        <f>_xlfn.IFNA(VLOOKUP($AQ1950,tSubActivities[[Subact_ID]:[Modality]],10,FALSE),0)</f>
        <v>Awareness raising through contact initiatives</v>
      </c>
      <c r="BD1950" s="81">
        <f t="shared" si="345"/>
        <v>11</v>
      </c>
      <c r="BE1950" s="122">
        <f t="shared" si="346"/>
        <v>0</v>
      </c>
      <c r="BF1950" s="80">
        <f t="shared" si="347"/>
        <v>0</v>
      </c>
      <c r="BG1950" s="80">
        <f t="shared" si="348"/>
        <v>0</v>
      </c>
      <c r="BH1950" s="80">
        <f t="shared" si="349"/>
        <v>0</v>
      </c>
      <c r="BI1950" s="122">
        <f t="shared" si="350"/>
        <v>0</v>
      </c>
      <c r="BJ1950" s="122">
        <f t="shared" si="351"/>
        <v>0</v>
      </c>
      <c r="BK1950" s="123">
        <f t="shared" si="352"/>
        <v>7</v>
      </c>
    </row>
    <row r="1951" spans="1:63" ht="14.65" customHeight="1">
      <c r="A1951" s="83" t="s">
        <v>5122</v>
      </c>
      <c r="B1951" s="115" t="s">
        <v>7584</v>
      </c>
      <c r="C1951" s="115" t="s">
        <v>7585</v>
      </c>
      <c r="D1951" s="83" t="s">
        <v>24</v>
      </c>
      <c r="E1951" s="83" t="s">
        <v>103</v>
      </c>
      <c r="F1951" s="83" t="s">
        <v>262</v>
      </c>
      <c r="G1951" s="83" t="s">
        <v>263</v>
      </c>
      <c r="H1951" s="83" t="s">
        <v>4125</v>
      </c>
      <c r="I1951" s="83"/>
      <c r="J1951" s="116" t="s">
        <v>336</v>
      </c>
      <c r="K1951" s="117" t="s">
        <v>24</v>
      </c>
      <c r="L1951" s="83" t="s">
        <v>116</v>
      </c>
      <c r="M1951" s="83" t="s">
        <v>141</v>
      </c>
      <c r="N1951" s="83" t="s">
        <v>142</v>
      </c>
      <c r="O1951" s="83" t="s">
        <v>239</v>
      </c>
      <c r="P1951" s="83" t="s">
        <v>30</v>
      </c>
      <c r="Q1951" s="83"/>
      <c r="R1951" s="68" t="str">
        <f>IF('Data entry sheet'!$N1951="","",INDEX(tSubActivities[],MATCH('Data entry sheet'!$N1951,tSubActivities[Sub-Activity],0),5))</f>
        <v># people</v>
      </c>
      <c r="S1951" s="118">
        <v>23</v>
      </c>
      <c r="T1951" s="83" t="s">
        <v>110</v>
      </c>
      <c r="U1951" s="119"/>
      <c r="V1951" s="120" t="s">
        <v>24</v>
      </c>
      <c r="W1951" s="103"/>
      <c r="X1951" s="103"/>
      <c r="Y1951" s="103"/>
      <c r="Z1951" s="103"/>
      <c r="AA1951" s="103"/>
      <c r="AB1951" s="103"/>
      <c r="AC1951" s="103">
        <v>12</v>
      </c>
      <c r="AD1951" s="103">
        <v>11</v>
      </c>
      <c r="AE1951" s="103"/>
      <c r="AF1951" s="103"/>
      <c r="AG1951" s="103"/>
      <c r="AH1951" s="82">
        <f>SUM(data_4w[[#This Row],[Girls 0-4 ]:[Other (not disaggregated by sex/age)]])</f>
        <v>23</v>
      </c>
      <c r="AI1951" s="113" t="str">
        <f>IFERROR(IF($E1951="","",INDEX(tAdmin1[],MATCH($E1951,tAdmin1[admin1RefName],0),1)),"Admin1 Error")</f>
        <v>SY07</v>
      </c>
      <c r="AJ1951" s="121" t="str">
        <f>IFERROR(IF($F1951="","",INDEX(tAdmin2[],MATCH($AI1951&amp;$F1951,tAdmin2[admin1Pcode_admin2RefName_Concat],0),2)),"Admin2 Error")</f>
        <v>SY0705</v>
      </c>
      <c r="AK1951" s="121" t="str">
        <f>IFERROR(IF($G1951="","",INDEX(tAdmin3[],MATCH($AJ1951&amp;$G1951,tAdmin3[admin2Pcode_admin2RefName_Concat],0),2)),"Admin3 Error")</f>
        <v>SY070500</v>
      </c>
      <c r="AL1951" s="121" t="str">
        <f>IFERROR(IF($H1951="","",INDEX(tAdmin4[],MATCH($AK1951&amp;$H1951,tAdmin4[admin3Pcode_admin2RefName_Concat],0),2)),"Admin4 Error")</f>
        <v>C4269</v>
      </c>
      <c r="AM1951" s="121" t="str">
        <f>IFERROR(IF($H1951="","",INDEX(tAdmin4[],MATCH(($AK1951&amp;$H1951),tAdmin4[admin3Pcode_admin2RefName_Concat],0),3)),"Location error")</f>
        <v>C4269</v>
      </c>
      <c r="AN1951" s="121" t="str">
        <f>(IF($I1951="","",INDEX(tCamps[],MATCH($AL1951&amp;$I1951,tCamps[admin4Pcode_Camp_Name_Contact],0),2)))</f>
        <v/>
      </c>
      <c r="AO1951" s="121" t="str">
        <f>IF($L1951="","",INDEX(tSubSectors[],MATCH($L1951,tSubSectors[Sub-sector],0),1))</f>
        <v>GP</v>
      </c>
      <c r="AP1951" s="121" t="str">
        <f>IF($M1951="","",INDEX(tActivities[],MATCH($M1951,tActivities[Activities],0),2))</f>
        <v>GP2</v>
      </c>
      <c r="AQ1951" s="121" t="str">
        <f>IF($N1951="","",INDEX(tSubActivities[],MATCH($N1951,tSubActivities[Sub-Activity],0),3))</f>
        <v>GP21</v>
      </c>
      <c r="AR1951" s="121" t="str">
        <f>IF($N1951="","",INDEX(tSubActivities[],MATCH($N1951,tSubActivities[Sub-Activity],0),6))</f>
        <v># people</v>
      </c>
      <c r="AS1951" s="121" t="str">
        <f>IF($N1951="","",INDEX(tSubActivities[],MATCH($N1951,tSubActivities[Sub-Activity],0),11))</f>
        <v>N</v>
      </c>
      <c r="AT1951" s="121" t="str">
        <f t="shared" si="342"/>
        <v>TR-1205</v>
      </c>
      <c r="AU1951" s="121" t="str">
        <f t="shared" si="343"/>
        <v>NWS_TR-1205</v>
      </c>
      <c r="AV1951" s="121" t="str">
        <f t="shared" si="344"/>
        <v>NWS_TR-1205</v>
      </c>
      <c r="AW1951" s="121" t="str">
        <f>_xlfn.IFNA(VLOOKUP($AU1951,h.OtherDropdowns!$O$3:$P$4612,2,FALSE),"Unknown")</f>
        <v>NNGO</v>
      </c>
      <c r="AX1951" s="121" t="str">
        <f>_xlfn.IFNA(VLOOKUP($AV1951,h.OtherDropdowns!$O$3:$P$4612,2,FALSE),"Unknown")</f>
        <v>NNGO</v>
      </c>
      <c r="AY1951" s="121" t="str">
        <f>_xlfn.IFNA(VLOOKUP($AQ1951,tSubActivities[[Subact_ID]:[Modality]],12,FALSE),"Unknown")</f>
        <v>Service delivery/support</v>
      </c>
      <c r="AZ1951" s="121">
        <f>_xlfn.IFNA(INDEX(h.OtherDropdowns!T:T,MATCH($AK1951,h.OtherDropdowns!S:S,0)),"")</f>
        <v>5</v>
      </c>
      <c r="BA1951" s="121"/>
      <c r="BB1951" s="121" t="str">
        <f>_xlfn.IFNA(VLOOKUP($AQ1951,tSubActivities[[Subact_ID]:[Modality]],8,FALSE),"TBC")</f>
        <v>1.1.1</v>
      </c>
      <c r="BC1951" s="121" t="str">
        <f>_xlfn.IFNA(VLOOKUP($AQ1951,tSubActivities[[Subact_ID]:[Modality]],10,FALSE),0)</f>
        <v>Awareness raising through contact initiatives</v>
      </c>
      <c r="BD1951" s="81">
        <f t="shared" si="345"/>
        <v>23</v>
      </c>
      <c r="BE1951" s="122">
        <f t="shared" si="346"/>
        <v>0</v>
      </c>
      <c r="BF1951" s="80">
        <f t="shared" si="347"/>
        <v>0</v>
      </c>
      <c r="BG1951" s="80">
        <f t="shared" si="348"/>
        <v>0</v>
      </c>
      <c r="BH1951" s="80">
        <f t="shared" si="349"/>
        <v>0</v>
      </c>
      <c r="BI1951" s="122">
        <f t="shared" si="350"/>
        <v>0</v>
      </c>
      <c r="BJ1951" s="122">
        <f t="shared" si="351"/>
        <v>0</v>
      </c>
      <c r="BK1951" s="123">
        <f t="shared" si="352"/>
        <v>12</v>
      </c>
    </row>
    <row r="1952" spans="1:63" ht="14.65" customHeight="1">
      <c r="A1952" s="83" t="s">
        <v>5122</v>
      </c>
      <c r="B1952" s="115" t="s">
        <v>7584</v>
      </c>
      <c r="C1952" s="115" t="s">
        <v>7585</v>
      </c>
      <c r="D1952" s="83" t="s">
        <v>24</v>
      </c>
      <c r="E1952" s="83" t="s">
        <v>103</v>
      </c>
      <c r="F1952" s="83" t="s">
        <v>262</v>
      </c>
      <c r="G1952" s="83" t="s">
        <v>263</v>
      </c>
      <c r="H1952" s="83" t="s">
        <v>7663</v>
      </c>
      <c r="I1952" s="83"/>
      <c r="J1952" s="116" t="s">
        <v>336</v>
      </c>
      <c r="K1952" s="117" t="s">
        <v>24</v>
      </c>
      <c r="L1952" s="83" t="s">
        <v>116</v>
      </c>
      <c r="M1952" s="83" t="s">
        <v>141</v>
      </c>
      <c r="N1952" s="83" t="s">
        <v>142</v>
      </c>
      <c r="O1952" s="83" t="s">
        <v>239</v>
      </c>
      <c r="P1952" s="83" t="s">
        <v>30</v>
      </c>
      <c r="Q1952" s="83"/>
      <c r="R1952" s="68" t="str">
        <f>IF('Data entry sheet'!$N1952="","",INDEX(tSubActivities[],MATCH('Data entry sheet'!$N1952,tSubActivities[Sub-Activity],0),5))</f>
        <v># people</v>
      </c>
      <c r="S1952" s="118">
        <v>13</v>
      </c>
      <c r="T1952" s="83" t="s">
        <v>110</v>
      </c>
      <c r="U1952" s="119"/>
      <c r="V1952" s="120" t="s">
        <v>24</v>
      </c>
      <c r="W1952" s="103"/>
      <c r="X1952" s="103"/>
      <c r="Y1952" s="103"/>
      <c r="Z1952" s="103"/>
      <c r="AA1952" s="103"/>
      <c r="AB1952" s="103"/>
      <c r="AC1952" s="103">
        <v>6</v>
      </c>
      <c r="AD1952" s="103">
        <v>7</v>
      </c>
      <c r="AE1952" s="103"/>
      <c r="AF1952" s="103"/>
      <c r="AG1952" s="103"/>
      <c r="AH1952" s="82">
        <f>SUM(data_4w[[#This Row],[Girls 0-4 ]:[Other (not disaggregated by sex/age)]])</f>
        <v>13</v>
      </c>
      <c r="AI1952" s="113" t="str">
        <f>IFERROR(IF($E1952="","",INDEX(tAdmin1[],MATCH($E1952,tAdmin1[admin1RefName],0),1)),"Admin1 Error")</f>
        <v>SY07</v>
      </c>
      <c r="AJ1952" s="121" t="str">
        <f>IFERROR(IF($F1952="","",INDEX(tAdmin2[],MATCH($AI1952&amp;$F1952,tAdmin2[admin1Pcode_admin2RefName_Concat],0),2)),"Admin2 Error")</f>
        <v>SY0705</v>
      </c>
      <c r="AK1952" s="121" t="str">
        <f>IFERROR(IF($G1952="","",INDEX(tAdmin3[],MATCH($AJ1952&amp;$G1952,tAdmin3[admin2Pcode_admin2RefName_Concat],0),2)),"Admin3 Error")</f>
        <v>SY070500</v>
      </c>
      <c r="AL1952" s="121" t="str">
        <f>IFERROR(IF($H1952="","",INDEX(tAdmin4[],MATCH($AK1952&amp;$H1952,tAdmin4[admin3Pcode_admin2RefName_Concat],0),2)),"Admin4 Error")</f>
        <v>C4280</v>
      </c>
      <c r="AM1952" s="121" t="str">
        <f>IFERROR(IF($H1952="","",INDEX(tAdmin4[],MATCH(($AK1952&amp;$H1952),tAdmin4[admin3Pcode_admin2RefName_Concat],0),3)),"Location error")</f>
        <v>C4280</v>
      </c>
      <c r="AN1952" s="121" t="str">
        <f>(IF($I1952="","",INDEX(tCamps[],MATCH($AL1952&amp;$I1952,tCamps[admin4Pcode_Camp_Name_Contact],0),2)))</f>
        <v/>
      </c>
      <c r="AO1952" s="121" t="str">
        <f>IF($L1952="","",INDEX(tSubSectors[],MATCH($L1952,tSubSectors[Sub-sector],0),1))</f>
        <v>GP</v>
      </c>
      <c r="AP1952" s="121" t="str">
        <f>IF($M1952="","",INDEX(tActivities[],MATCH($M1952,tActivities[Activities],0),2))</f>
        <v>GP2</v>
      </c>
      <c r="AQ1952" s="121" t="str">
        <f>IF($N1952="","",INDEX(tSubActivities[],MATCH($N1952,tSubActivities[Sub-Activity],0),3))</f>
        <v>GP21</v>
      </c>
      <c r="AR1952" s="121" t="str">
        <f>IF($N1952="","",INDEX(tSubActivities[],MATCH($N1952,tSubActivities[Sub-Activity],0),6))</f>
        <v># people</v>
      </c>
      <c r="AS1952" s="121" t="str">
        <f>IF($N1952="","",INDEX(tSubActivities[],MATCH($N1952,tSubActivities[Sub-Activity],0),11))</f>
        <v>N</v>
      </c>
      <c r="AT1952" s="121" t="str">
        <f t="shared" si="342"/>
        <v>TR-1205</v>
      </c>
      <c r="AU1952" s="121" t="str">
        <f t="shared" si="343"/>
        <v>NWS_TR-1205</v>
      </c>
      <c r="AV1952" s="121" t="str">
        <f t="shared" si="344"/>
        <v>NWS_TR-1205</v>
      </c>
      <c r="AW1952" s="121" t="str">
        <f>_xlfn.IFNA(VLOOKUP($AU1952,h.OtherDropdowns!$O$3:$P$4612,2,FALSE),"Unknown")</f>
        <v>NNGO</v>
      </c>
      <c r="AX1952" s="121" t="str">
        <f>_xlfn.IFNA(VLOOKUP($AV1952,h.OtherDropdowns!$O$3:$P$4612,2,FALSE),"Unknown")</f>
        <v>NNGO</v>
      </c>
      <c r="AY1952" s="121" t="str">
        <f>_xlfn.IFNA(VLOOKUP($AQ1952,tSubActivities[[Subact_ID]:[Modality]],12,FALSE),"Unknown")</f>
        <v>Service delivery/support</v>
      </c>
      <c r="AZ1952" s="121">
        <f>_xlfn.IFNA(INDEX(h.OtherDropdowns!T:T,MATCH($AK1952,h.OtherDropdowns!S:S,0)),"")</f>
        <v>5</v>
      </c>
      <c r="BA1952" s="121"/>
      <c r="BB1952" s="121" t="str">
        <f>_xlfn.IFNA(VLOOKUP($AQ1952,tSubActivities[[Subact_ID]:[Modality]],8,FALSE),"TBC")</f>
        <v>1.1.1</v>
      </c>
      <c r="BC1952" s="121" t="str">
        <f>_xlfn.IFNA(VLOOKUP($AQ1952,tSubActivities[[Subact_ID]:[Modality]],10,FALSE),0)</f>
        <v>Awareness raising through contact initiatives</v>
      </c>
      <c r="BD1952" s="81">
        <f t="shared" si="345"/>
        <v>13</v>
      </c>
      <c r="BE1952" s="122">
        <f t="shared" si="346"/>
        <v>0</v>
      </c>
      <c r="BF1952" s="80">
        <f t="shared" si="347"/>
        <v>0</v>
      </c>
      <c r="BG1952" s="80">
        <f t="shared" si="348"/>
        <v>0</v>
      </c>
      <c r="BH1952" s="80">
        <f t="shared" si="349"/>
        <v>0</v>
      </c>
      <c r="BI1952" s="122">
        <f t="shared" si="350"/>
        <v>0</v>
      </c>
      <c r="BJ1952" s="122">
        <f t="shared" si="351"/>
        <v>0</v>
      </c>
      <c r="BK1952" s="123">
        <f t="shared" si="352"/>
        <v>6</v>
      </c>
    </row>
    <row r="1953" spans="1:63" ht="14.65" customHeight="1">
      <c r="A1953" s="83" t="s">
        <v>5122</v>
      </c>
      <c r="B1953" s="115" t="s">
        <v>7584</v>
      </c>
      <c r="C1953" s="115" t="s">
        <v>7585</v>
      </c>
      <c r="D1953" s="83" t="s">
        <v>24</v>
      </c>
      <c r="E1953" s="83" t="s">
        <v>103</v>
      </c>
      <c r="F1953" s="83" t="s">
        <v>262</v>
      </c>
      <c r="G1953" s="83" t="s">
        <v>263</v>
      </c>
      <c r="H1953" s="83" t="s">
        <v>7588</v>
      </c>
      <c r="I1953" s="83"/>
      <c r="J1953" s="116" t="s">
        <v>336</v>
      </c>
      <c r="K1953" s="117" t="s">
        <v>24</v>
      </c>
      <c r="L1953" s="83" t="s">
        <v>116</v>
      </c>
      <c r="M1953" s="83" t="s">
        <v>141</v>
      </c>
      <c r="N1953" s="83" t="s">
        <v>142</v>
      </c>
      <c r="O1953" s="83" t="s">
        <v>239</v>
      </c>
      <c r="P1953" s="83" t="s">
        <v>30</v>
      </c>
      <c r="Q1953" s="83"/>
      <c r="R1953" s="68" t="str">
        <f>IF('Data entry sheet'!$N1953="","",INDEX(tSubActivities[],MATCH('Data entry sheet'!$N1953,tSubActivities[Sub-Activity],0),5))</f>
        <v># people</v>
      </c>
      <c r="S1953" s="118">
        <v>12</v>
      </c>
      <c r="T1953" s="83" t="s">
        <v>110</v>
      </c>
      <c r="U1953" s="119"/>
      <c r="V1953" s="120" t="s">
        <v>24</v>
      </c>
      <c r="W1953" s="103"/>
      <c r="X1953" s="103"/>
      <c r="Y1953" s="103"/>
      <c r="Z1953" s="103"/>
      <c r="AA1953" s="103"/>
      <c r="AB1953" s="103"/>
      <c r="AC1953" s="103">
        <v>6</v>
      </c>
      <c r="AD1953" s="103">
        <v>6</v>
      </c>
      <c r="AE1953" s="103"/>
      <c r="AF1953" s="103"/>
      <c r="AG1953" s="103"/>
      <c r="AH1953" s="82">
        <f>SUM(data_4w[[#This Row],[Girls 0-4 ]:[Other (not disaggregated by sex/age)]])</f>
        <v>12</v>
      </c>
      <c r="AI1953" s="113" t="str">
        <f>IFERROR(IF($E1953="","",INDEX(tAdmin1[],MATCH($E1953,tAdmin1[admin1RefName],0),1)),"Admin1 Error")</f>
        <v>SY07</v>
      </c>
      <c r="AJ1953" s="121" t="str">
        <f>IFERROR(IF($F1953="","",INDEX(tAdmin2[],MATCH($AI1953&amp;$F1953,tAdmin2[admin1Pcode_admin2RefName_Concat],0),2)),"Admin2 Error")</f>
        <v>SY0705</v>
      </c>
      <c r="AK1953" s="121" t="str">
        <f>IFERROR(IF($G1953="","",INDEX(tAdmin3[],MATCH($AJ1953&amp;$G1953,tAdmin3[admin2Pcode_admin2RefName_Concat],0),2)),"Admin3 Error")</f>
        <v>SY070500</v>
      </c>
      <c r="AL1953" s="121" t="str">
        <f>IFERROR(IF($H1953="","",INDEX(tAdmin4[],MATCH($AK1953&amp;$H1953,tAdmin4[admin3Pcode_admin2RefName_Concat],0),2)),"Admin4 Error")</f>
        <v>C4283</v>
      </c>
      <c r="AM1953" s="121" t="str">
        <f>IFERROR(IF($H1953="","",INDEX(tAdmin4[],MATCH(($AK1953&amp;$H1953),tAdmin4[admin3Pcode_admin2RefName_Concat],0),3)),"Location error")</f>
        <v>C4283</v>
      </c>
      <c r="AN1953" s="121" t="str">
        <f>(IF($I1953="","",INDEX(tCamps[],MATCH($AL1953&amp;$I1953,tCamps[admin4Pcode_Camp_Name_Contact],0),2)))</f>
        <v/>
      </c>
      <c r="AO1953" s="121" t="str">
        <f>IF($L1953="","",INDEX(tSubSectors[],MATCH($L1953,tSubSectors[Sub-sector],0),1))</f>
        <v>GP</v>
      </c>
      <c r="AP1953" s="121" t="str">
        <f>IF($M1953="","",INDEX(tActivities[],MATCH($M1953,tActivities[Activities],0),2))</f>
        <v>GP2</v>
      </c>
      <c r="AQ1953" s="121" t="str">
        <f>IF($N1953="","",INDEX(tSubActivities[],MATCH($N1953,tSubActivities[Sub-Activity],0),3))</f>
        <v>GP21</v>
      </c>
      <c r="AR1953" s="121" t="str">
        <f>IF($N1953="","",INDEX(tSubActivities[],MATCH($N1953,tSubActivities[Sub-Activity],0),6))</f>
        <v># people</v>
      </c>
      <c r="AS1953" s="121" t="str">
        <f>IF($N1953="","",INDEX(tSubActivities[],MATCH($N1953,tSubActivities[Sub-Activity],0),11))</f>
        <v>N</v>
      </c>
      <c r="AT1953" s="121" t="str">
        <f t="shared" si="342"/>
        <v>TR-1205</v>
      </c>
      <c r="AU1953" s="121" t="str">
        <f t="shared" si="343"/>
        <v>NWS_TR-1205</v>
      </c>
      <c r="AV1953" s="121" t="str">
        <f t="shared" si="344"/>
        <v>NWS_TR-1205</v>
      </c>
      <c r="AW1953" s="121" t="str">
        <f>_xlfn.IFNA(VLOOKUP($AU1953,h.OtherDropdowns!$O$3:$P$4612,2,FALSE),"Unknown")</f>
        <v>NNGO</v>
      </c>
      <c r="AX1953" s="121" t="str">
        <f>_xlfn.IFNA(VLOOKUP($AV1953,h.OtherDropdowns!$O$3:$P$4612,2,FALSE),"Unknown")</f>
        <v>NNGO</v>
      </c>
      <c r="AY1953" s="121" t="str">
        <f>_xlfn.IFNA(VLOOKUP($AQ1953,tSubActivities[[Subact_ID]:[Modality]],12,FALSE),"Unknown")</f>
        <v>Service delivery/support</v>
      </c>
      <c r="AZ1953" s="121">
        <f>_xlfn.IFNA(INDEX(h.OtherDropdowns!T:T,MATCH($AK1953,h.OtherDropdowns!S:S,0)),"")</f>
        <v>5</v>
      </c>
      <c r="BA1953" s="121"/>
      <c r="BB1953" s="121" t="str">
        <f>_xlfn.IFNA(VLOOKUP($AQ1953,tSubActivities[[Subact_ID]:[Modality]],8,FALSE),"TBC")</f>
        <v>1.1.1</v>
      </c>
      <c r="BC1953" s="121" t="str">
        <f>_xlfn.IFNA(VLOOKUP($AQ1953,tSubActivities[[Subact_ID]:[Modality]],10,FALSE),0)</f>
        <v>Awareness raising through contact initiatives</v>
      </c>
      <c r="BD1953" s="81">
        <f t="shared" si="345"/>
        <v>12</v>
      </c>
      <c r="BE1953" s="122">
        <f t="shared" si="346"/>
        <v>0</v>
      </c>
      <c r="BF1953" s="80">
        <f t="shared" si="347"/>
        <v>0</v>
      </c>
      <c r="BG1953" s="80">
        <f t="shared" si="348"/>
        <v>0</v>
      </c>
      <c r="BH1953" s="80">
        <f t="shared" si="349"/>
        <v>0</v>
      </c>
      <c r="BI1953" s="122">
        <f t="shared" si="350"/>
        <v>0</v>
      </c>
      <c r="BJ1953" s="122">
        <f t="shared" si="351"/>
        <v>0</v>
      </c>
      <c r="BK1953" s="123">
        <f t="shared" si="352"/>
        <v>6</v>
      </c>
    </row>
    <row r="1954" spans="1:63" ht="14.65" customHeight="1">
      <c r="A1954" s="83" t="s">
        <v>5122</v>
      </c>
      <c r="B1954" s="115" t="s">
        <v>7584</v>
      </c>
      <c r="C1954" s="115" t="s">
        <v>7585</v>
      </c>
      <c r="D1954" s="83" t="s">
        <v>24</v>
      </c>
      <c r="E1954" s="83" t="s">
        <v>103</v>
      </c>
      <c r="F1954" s="83" t="s">
        <v>262</v>
      </c>
      <c r="G1954" s="83" t="s">
        <v>263</v>
      </c>
      <c r="H1954" s="83" t="s">
        <v>7664</v>
      </c>
      <c r="I1954" s="83"/>
      <c r="J1954" s="116" t="s">
        <v>336</v>
      </c>
      <c r="K1954" s="117" t="s">
        <v>24</v>
      </c>
      <c r="L1954" s="83" t="s">
        <v>116</v>
      </c>
      <c r="M1954" s="83" t="s">
        <v>141</v>
      </c>
      <c r="N1954" s="83" t="s">
        <v>142</v>
      </c>
      <c r="O1954" s="83" t="s">
        <v>239</v>
      </c>
      <c r="P1954" s="83" t="s">
        <v>30</v>
      </c>
      <c r="Q1954" s="83"/>
      <c r="R1954" s="68" t="str">
        <f>IF('Data entry sheet'!$N1954="","",INDEX(tSubActivities[],MATCH('Data entry sheet'!$N1954,tSubActivities[Sub-Activity],0),5))</f>
        <v># people</v>
      </c>
      <c r="S1954" s="118">
        <v>22</v>
      </c>
      <c r="T1954" s="83" t="s">
        <v>110</v>
      </c>
      <c r="U1954" s="119"/>
      <c r="V1954" s="120" t="s">
        <v>24</v>
      </c>
      <c r="W1954" s="103"/>
      <c r="X1954" s="103"/>
      <c r="Y1954" s="103"/>
      <c r="Z1954" s="103"/>
      <c r="AA1954" s="103"/>
      <c r="AB1954" s="103"/>
      <c r="AC1954" s="103">
        <v>9</v>
      </c>
      <c r="AD1954" s="103">
        <v>13</v>
      </c>
      <c r="AE1954" s="103"/>
      <c r="AF1954" s="103"/>
      <c r="AG1954" s="103"/>
      <c r="AH1954" s="82">
        <f>SUM(data_4w[[#This Row],[Girls 0-4 ]:[Other (not disaggregated by sex/age)]])</f>
        <v>22</v>
      </c>
      <c r="AI1954" s="113" t="str">
        <f>IFERROR(IF($E1954="","",INDEX(tAdmin1[],MATCH($E1954,tAdmin1[admin1RefName],0),1)),"Admin1 Error")</f>
        <v>SY07</v>
      </c>
      <c r="AJ1954" s="121" t="str">
        <f>IFERROR(IF($F1954="","",INDEX(tAdmin2[],MATCH($AI1954&amp;$F1954,tAdmin2[admin1Pcode_admin2RefName_Concat],0),2)),"Admin2 Error")</f>
        <v>SY0705</v>
      </c>
      <c r="AK1954" s="121" t="str">
        <f>IFERROR(IF($G1954="","",INDEX(tAdmin3[],MATCH($AJ1954&amp;$G1954,tAdmin3[admin2Pcode_admin2RefName_Concat],0),2)),"Admin3 Error")</f>
        <v>SY070500</v>
      </c>
      <c r="AL1954" s="121" t="str">
        <f>IFERROR(IF($H1954="","",INDEX(tAdmin4[],MATCH($AK1954&amp;$H1954,tAdmin4[admin3Pcode_admin2RefName_Concat],0),2)),"Admin4 Error")</f>
        <v>C4289</v>
      </c>
      <c r="AM1954" s="121" t="str">
        <f>IFERROR(IF($H1954="","",INDEX(tAdmin4[],MATCH(($AK1954&amp;$H1954),tAdmin4[admin3Pcode_admin2RefName_Concat],0),3)),"Location error")</f>
        <v>C4289</v>
      </c>
      <c r="AN1954" s="121" t="str">
        <f>(IF($I1954="","",INDEX(tCamps[],MATCH($AL1954&amp;$I1954,tCamps[admin4Pcode_Camp_Name_Contact],0),2)))</f>
        <v/>
      </c>
      <c r="AO1954" s="121" t="str">
        <f>IF($L1954="","",INDEX(tSubSectors[],MATCH($L1954,tSubSectors[Sub-sector],0),1))</f>
        <v>GP</v>
      </c>
      <c r="AP1954" s="121" t="str">
        <f>IF($M1954="","",INDEX(tActivities[],MATCH($M1954,tActivities[Activities],0),2))</f>
        <v>GP2</v>
      </c>
      <c r="AQ1954" s="121" t="str">
        <f>IF($N1954="","",INDEX(tSubActivities[],MATCH($N1954,tSubActivities[Sub-Activity],0),3))</f>
        <v>GP21</v>
      </c>
      <c r="AR1954" s="121" t="str">
        <f>IF($N1954="","",INDEX(tSubActivities[],MATCH($N1954,tSubActivities[Sub-Activity],0),6))</f>
        <v># people</v>
      </c>
      <c r="AS1954" s="121" t="str">
        <f>IF($N1954="","",INDEX(tSubActivities[],MATCH($N1954,tSubActivities[Sub-Activity],0),11))</f>
        <v>N</v>
      </c>
      <c r="AT1954" s="121" t="str">
        <f t="shared" si="342"/>
        <v>TR-1205</v>
      </c>
      <c r="AU1954" s="121" t="str">
        <f t="shared" si="343"/>
        <v>NWS_TR-1205</v>
      </c>
      <c r="AV1954" s="121" t="str">
        <f t="shared" si="344"/>
        <v>NWS_TR-1205</v>
      </c>
      <c r="AW1954" s="121" t="str">
        <f>_xlfn.IFNA(VLOOKUP($AU1954,h.OtherDropdowns!$O$3:$P$4612,2,FALSE),"Unknown")</f>
        <v>NNGO</v>
      </c>
      <c r="AX1954" s="121" t="str">
        <f>_xlfn.IFNA(VLOOKUP($AV1954,h.OtherDropdowns!$O$3:$P$4612,2,FALSE),"Unknown")</f>
        <v>NNGO</v>
      </c>
      <c r="AY1954" s="121" t="str">
        <f>_xlfn.IFNA(VLOOKUP($AQ1954,tSubActivities[[Subact_ID]:[Modality]],12,FALSE),"Unknown")</f>
        <v>Service delivery/support</v>
      </c>
      <c r="AZ1954" s="121">
        <f>_xlfn.IFNA(INDEX(h.OtherDropdowns!T:T,MATCH($AK1954,h.OtherDropdowns!S:S,0)),"")</f>
        <v>5</v>
      </c>
      <c r="BA1954" s="121"/>
      <c r="BB1954" s="121" t="str">
        <f>_xlfn.IFNA(VLOOKUP($AQ1954,tSubActivities[[Subact_ID]:[Modality]],8,FALSE),"TBC")</f>
        <v>1.1.1</v>
      </c>
      <c r="BC1954" s="121" t="str">
        <f>_xlfn.IFNA(VLOOKUP($AQ1954,tSubActivities[[Subact_ID]:[Modality]],10,FALSE),0)</f>
        <v>Awareness raising through contact initiatives</v>
      </c>
      <c r="BD1954" s="81">
        <f t="shared" si="345"/>
        <v>22</v>
      </c>
      <c r="BE1954" s="122">
        <f t="shared" si="346"/>
        <v>0</v>
      </c>
      <c r="BF1954" s="80">
        <f t="shared" si="347"/>
        <v>0</v>
      </c>
      <c r="BG1954" s="80">
        <f t="shared" si="348"/>
        <v>0</v>
      </c>
      <c r="BH1954" s="80">
        <f t="shared" si="349"/>
        <v>0</v>
      </c>
      <c r="BI1954" s="122">
        <f t="shared" si="350"/>
        <v>0</v>
      </c>
      <c r="BJ1954" s="122">
        <f t="shared" si="351"/>
        <v>0</v>
      </c>
      <c r="BK1954" s="123">
        <f t="shared" si="352"/>
        <v>9</v>
      </c>
    </row>
    <row r="1955" spans="1:63" ht="14.65" customHeight="1">
      <c r="A1955" s="83" t="s">
        <v>5122</v>
      </c>
      <c r="B1955" s="115" t="s">
        <v>7584</v>
      </c>
      <c r="C1955" s="115" t="s">
        <v>7585</v>
      </c>
      <c r="D1955" s="83" t="s">
        <v>24</v>
      </c>
      <c r="E1955" s="83" t="s">
        <v>103</v>
      </c>
      <c r="F1955" s="83" t="s">
        <v>262</v>
      </c>
      <c r="G1955" s="83" t="s">
        <v>263</v>
      </c>
      <c r="H1955" s="83" t="s">
        <v>7590</v>
      </c>
      <c r="I1955" s="83"/>
      <c r="J1955" s="116" t="s">
        <v>336</v>
      </c>
      <c r="K1955" s="117" t="s">
        <v>24</v>
      </c>
      <c r="L1955" s="83" t="s">
        <v>116</v>
      </c>
      <c r="M1955" s="83" t="s">
        <v>141</v>
      </c>
      <c r="N1955" s="83" t="s">
        <v>142</v>
      </c>
      <c r="O1955" s="83" t="s">
        <v>239</v>
      </c>
      <c r="P1955" s="83" t="s">
        <v>30</v>
      </c>
      <c r="Q1955" s="83"/>
      <c r="R1955" s="68" t="str">
        <f>IF('Data entry sheet'!$N1955="","",INDEX(tSubActivities[],MATCH('Data entry sheet'!$N1955,tSubActivities[Sub-Activity],0),5))</f>
        <v># people</v>
      </c>
      <c r="S1955" s="118">
        <v>14</v>
      </c>
      <c r="T1955" s="83" t="s">
        <v>110</v>
      </c>
      <c r="U1955" s="119"/>
      <c r="V1955" s="120" t="s">
        <v>24</v>
      </c>
      <c r="W1955" s="103"/>
      <c r="X1955" s="103"/>
      <c r="Y1955" s="103"/>
      <c r="Z1955" s="103"/>
      <c r="AA1955" s="103"/>
      <c r="AB1955" s="103"/>
      <c r="AC1955" s="103">
        <v>8</v>
      </c>
      <c r="AD1955" s="103">
        <v>6</v>
      </c>
      <c r="AE1955" s="103"/>
      <c r="AF1955" s="103"/>
      <c r="AG1955" s="103"/>
      <c r="AH1955" s="82">
        <f>SUM(data_4w[[#This Row],[Girls 0-4 ]:[Other (not disaggregated by sex/age)]])</f>
        <v>14</v>
      </c>
      <c r="AI1955" s="113" t="str">
        <f>IFERROR(IF($E1955="","",INDEX(tAdmin1[],MATCH($E1955,tAdmin1[admin1RefName],0),1)),"Admin1 Error")</f>
        <v>SY07</v>
      </c>
      <c r="AJ1955" s="121" t="str">
        <f>IFERROR(IF($F1955="","",INDEX(tAdmin2[],MATCH($AI1955&amp;$F1955,tAdmin2[admin1Pcode_admin2RefName_Concat],0),2)),"Admin2 Error")</f>
        <v>SY0705</v>
      </c>
      <c r="AK1955" s="121" t="str">
        <f>IFERROR(IF($G1955="","",INDEX(tAdmin3[],MATCH($AJ1955&amp;$G1955,tAdmin3[admin2Pcode_admin2RefName_Concat],0),2)),"Admin3 Error")</f>
        <v>SY070500</v>
      </c>
      <c r="AL1955" s="121" t="str">
        <f>IFERROR(IF($H1955="","",INDEX(tAdmin4[],MATCH($AK1955&amp;$H1955,tAdmin4[admin3Pcode_admin2RefName_Concat],0),2)),"Admin4 Error")</f>
        <v>C4271</v>
      </c>
      <c r="AM1955" s="121" t="str">
        <f>IFERROR(IF($H1955="","",INDEX(tAdmin4[],MATCH(($AK1955&amp;$H1955),tAdmin4[admin3Pcode_admin2RefName_Concat],0),3)),"Location error")</f>
        <v>C4271</v>
      </c>
      <c r="AN1955" s="121" t="str">
        <f>(IF($I1955="","",INDEX(tCamps[],MATCH($AL1955&amp;$I1955,tCamps[admin4Pcode_Camp_Name_Contact],0),2)))</f>
        <v/>
      </c>
      <c r="AO1955" s="121" t="str">
        <f>IF($L1955="","",INDEX(tSubSectors[],MATCH($L1955,tSubSectors[Sub-sector],0),1))</f>
        <v>GP</v>
      </c>
      <c r="AP1955" s="121" t="str">
        <f>IF($M1955="","",INDEX(tActivities[],MATCH($M1955,tActivities[Activities],0),2))</f>
        <v>GP2</v>
      </c>
      <c r="AQ1955" s="121" t="str">
        <f>IF($N1955="","",INDEX(tSubActivities[],MATCH($N1955,tSubActivities[Sub-Activity],0),3))</f>
        <v>GP21</v>
      </c>
      <c r="AR1955" s="121" t="str">
        <f>IF($N1955="","",INDEX(tSubActivities[],MATCH($N1955,tSubActivities[Sub-Activity],0),6))</f>
        <v># people</v>
      </c>
      <c r="AS1955" s="121" t="str">
        <f>IF($N1955="","",INDEX(tSubActivities[],MATCH($N1955,tSubActivities[Sub-Activity],0),11))</f>
        <v>N</v>
      </c>
      <c r="AT1955" s="121" t="str">
        <f t="shared" si="342"/>
        <v>TR-1205</v>
      </c>
      <c r="AU1955" s="121" t="str">
        <f t="shared" si="343"/>
        <v>NWS_TR-1205</v>
      </c>
      <c r="AV1955" s="121" t="str">
        <f t="shared" si="344"/>
        <v>NWS_TR-1205</v>
      </c>
      <c r="AW1955" s="121" t="str">
        <f>_xlfn.IFNA(VLOOKUP($AU1955,h.OtherDropdowns!$O$3:$P$4612,2,FALSE),"Unknown")</f>
        <v>NNGO</v>
      </c>
      <c r="AX1955" s="121" t="str">
        <f>_xlfn.IFNA(VLOOKUP($AV1955,h.OtherDropdowns!$O$3:$P$4612,2,FALSE),"Unknown")</f>
        <v>NNGO</v>
      </c>
      <c r="AY1955" s="121" t="str">
        <f>_xlfn.IFNA(VLOOKUP($AQ1955,tSubActivities[[Subact_ID]:[Modality]],12,FALSE),"Unknown")</f>
        <v>Service delivery/support</v>
      </c>
      <c r="AZ1955" s="121">
        <f>_xlfn.IFNA(INDEX(h.OtherDropdowns!T:T,MATCH($AK1955,h.OtherDropdowns!S:S,0)),"")</f>
        <v>5</v>
      </c>
      <c r="BA1955" s="121"/>
      <c r="BB1955" s="121" t="str">
        <f>_xlfn.IFNA(VLOOKUP($AQ1955,tSubActivities[[Subact_ID]:[Modality]],8,FALSE),"TBC")</f>
        <v>1.1.1</v>
      </c>
      <c r="BC1955" s="121" t="str">
        <f>_xlfn.IFNA(VLOOKUP($AQ1955,tSubActivities[[Subact_ID]:[Modality]],10,FALSE),0)</f>
        <v>Awareness raising through contact initiatives</v>
      </c>
      <c r="BD1955" s="81">
        <f t="shared" si="345"/>
        <v>14</v>
      </c>
      <c r="BE1955" s="122">
        <f t="shared" si="346"/>
        <v>0</v>
      </c>
      <c r="BF1955" s="80">
        <f t="shared" si="347"/>
        <v>0</v>
      </c>
      <c r="BG1955" s="80">
        <f t="shared" si="348"/>
        <v>0</v>
      </c>
      <c r="BH1955" s="80">
        <f t="shared" si="349"/>
        <v>0</v>
      </c>
      <c r="BI1955" s="122">
        <f t="shared" si="350"/>
        <v>0</v>
      </c>
      <c r="BJ1955" s="122">
        <f t="shared" si="351"/>
        <v>0</v>
      </c>
      <c r="BK1955" s="123">
        <f t="shared" si="352"/>
        <v>8</v>
      </c>
    </row>
    <row r="1956" spans="1:63" ht="14.65" customHeight="1">
      <c r="A1956" s="83" t="s">
        <v>5122</v>
      </c>
      <c r="B1956" s="115" t="s">
        <v>7584</v>
      </c>
      <c r="C1956" s="115" t="s">
        <v>7585</v>
      </c>
      <c r="D1956" s="83" t="s">
        <v>24</v>
      </c>
      <c r="E1956" s="83" t="s">
        <v>103</v>
      </c>
      <c r="F1956" s="83" t="s">
        <v>262</v>
      </c>
      <c r="G1956" s="83" t="s">
        <v>263</v>
      </c>
      <c r="H1956" s="83" t="s">
        <v>7665</v>
      </c>
      <c r="I1956" s="83"/>
      <c r="J1956" s="116" t="s">
        <v>336</v>
      </c>
      <c r="K1956" s="117" t="s">
        <v>24</v>
      </c>
      <c r="L1956" s="83" t="s">
        <v>116</v>
      </c>
      <c r="M1956" s="83" t="s">
        <v>141</v>
      </c>
      <c r="N1956" s="83" t="s">
        <v>142</v>
      </c>
      <c r="O1956" s="83" t="s">
        <v>239</v>
      </c>
      <c r="P1956" s="83" t="s">
        <v>30</v>
      </c>
      <c r="Q1956" s="83"/>
      <c r="R1956" s="68" t="str">
        <f>IF('Data entry sheet'!$N1956="","",INDEX(tSubActivities[],MATCH('Data entry sheet'!$N1956,tSubActivities[Sub-Activity],0),5))</f>
        <v># people</v>
      </c>
      <c r="S1956" s="118">
        <v>28</v>
      </c>
      <c r="T1956" s="83" t="s">
        <v>110</v>
      </c>
      <c r="U1956" s="119"/>
      <c r="V1956" s="120" t="s">
        <v>24</v>
      </c>
      <c r="W1956" s="103"/>
      <c r="X1956" s="103"/>
      <c r="Y1956" s="103"/>
      <c r="Z1956" s="103"/>
      <c r="AA1956" s="103"/>
      <c r="AB1956" s="103"/>
      <c r="AC1956" s="103">
        <v>15</v>
      </c>
      <c r="AD1956" s="103">
        <v>13</v>
      </c>
      <c r="AE1956" s="103"/>
      <c r="AF1956" s="103"/>
      <c r="AG1956" s="103"/>
      <c r="AH1956" s="82">
        <f>SUM(data_4w[[#This Row],[Girls 0-4 ]:[Other (not disaggregated by sex/age)]])</f>
        <v>28</v>
      </c>
      <c r="AI1956" s="113" t="str">
        <f>IFERROR(IF($E1956="","",INDEX(tAdmin1[],MATCH($E1956,tAdmin1[admin1RefName],0),1)),"Admin1 Error")</f>
        <v>SY07</v>
      </c>
      <c r="AJ1956" s="121" t="str">
        <f>IFERROR(IF($F1956="","",INDEX(tAdmin2[],MATCH($AI1956&amp;$F1956,tAdmin2[admin1Pcode_admin2RefName_Concat],0),2)),"Admin2 Error")</f>
        <v>SY0705</v>
      </c>
      <c r="AK1956" s="121" t="str">
        <f>IFERROR(IF($G1956="","",INDEX(tAdmin3[],MATCH($AJ1956&amp;$G1956,tAdmin3[admin2Pcode_admin2RefName_Concat],0),2)),"Admin3 Error")</f>
        <v>SY070500</v>
      </c>
      <c r="AL1956" s="121" t="str">
        <f>IFERROR(IF($H1956="","",INDEX(tAdmin4[],MATCH($AK1956&amp;$H1956,tAdmin4[admin3Pcode_admin2RefName_Concat],0),2)),"Admin4 Error")</f>
        <v>C4288</v>
      </c>
      <c r="AM1956" s="121" t="str">
        <f>IFERROR(IF($H1956="","",INDEX(tAdmin4[],MATCH(($AK1956&amp;$H1956),tAdmin4[admin3Pcode_admin2RefName_Concat],0),3)),"Location error")</f>
        <v>C4288</v>
      </c>
      <c r="AN1956" s="121" t="str">
        <f>(IF($I1956="","",INDEX(tCamps[],MATCH($AL1956&amp;$I1956,tCamps[admin4Pcode_Camp_Name_Contact],0),2)))</f>
        <v/>
      </c>
      <c r="AO1956" s="121" t="str">
        <f>IF($L1956="","",INDEX(tSubSectors[],MATCH($L1956,tSubSectors[Sub-sector],0),1))</f>
        <v>GP</v>
      </c>
      <c r="AP1956" s="121" t="str">
        <f>IF($M1956="","",INDEX(tActivities[],MATCH($M1956,tActivities[Activities],0),2))</f>
        <v>GP2</v>
      </c>
      <c r="AQ1956" s="121" t="str">
        <f>IF($N1956="","",INDEX(tSubActivities[],MATCH($N1956,tSubActivities[Sub-Activity],0),3))</f>
        <v>GP21</v>
      </c>
      <c r="AR1956" s="121" t="str">
        <f>IF($N1956="","",INDEX(tSubActivities[],MATCH($N1956,tSubActivities[Sub-Activity],0),6))</f>
        <v># people</v>
      </c>
      <c r="AS1956" s="121" t="str">
        <f>IF($N1956="","",INDEX(tSubActivities[],MATCH($N1956,tSubActivities[Sub-Activity],0),11))</f>
        <v>N</v>
      </c>
      <c r="AT1956" s="121" t="str">
        <f t="shared" ref="AT1956:AT2019" si="353">IF($C1956&lt;&gt;"",$C1956,$B1956)</f>
        <v>TR-1205</v>
      </c>
      <c r="AU1956" s="121" t="str">
        <f t="shared" ref="AU1956:AU2019" si="354">$A1956&amp;"_"&amp;$C1956</f>
        <v>NWS_TR-1205</v>
      </c>
      <c r="AV1956" s="121" t="str">
        <f t="shared" ref="AV1956:AV2019" si="355">$A1956&amp;"_"&amp;$AT1956</f>
        <v>NWS_TR-1205</v>
      </c>
      <c r="AW1956" s="121" t="str">
        <f>_xlfn.IFNA(VLOOKUP($AU1956,h.OtherDropdowns!$O$3:$P$4612,2,FALSE),"Unknown")</f>
        <v>NNGO</v>
      </c>
      <c r="AX1956" s="121" t="str">
        <f>_xlfn.IFNA(VLOOKUP($AV1956,h.OtherDropdowns!$O$3:$P$4612,2,FALSE),"Unknown")</f>
        <v>NNGO</v>
      </c>
      <c r="AY1956" s="121" t="str">
        <f>_xlfn.IFNA(VLOOKUP($AQ1956,tSubActivities[[Subact_ID]:[Modality]],12,FALSE),"Unknown")</f>
        <v>Service delivery/support</v>
      </c>
      <c r="AZ1956" s="121">
        <f>_xlfn.IFNA(INDEX(h.OtherDropdowns!T:T,MATCH($AK1956,h.OtherDropdowns!S:S,0)),"")</f>
        <v>5</v>
      </c>
      <c r="BA1956" s="121"/>
      <c r="BB1956" s="121" t="str">
        <f>_xlfn.IFNA(VLOOKUP($AQ1956,tSubActivities[[Subact_ID]:[Modality]],8,FALSE),"TBC")</f>
        <v>1.1.1</v>
      </c>
      <c r="BC1956" s="121" t="str">
        <f>_xlfn.IFNA(VLOOKUP($AQ1956,tSubActivities[[Subact_ID]:[Modality]],10,FALSE),0)</f>
        <v>Awareness raising through contact initiatives</v>
      </c>
      <c r="BD1956" s="81">
        <f t="shared" ref="BD1956:BD2019" si="356">IF(OR($AP1956="GBV200",$AP1956="GBV300",$AP1956="GBV400",$AP1956="GBV500",$AP1956="GBV600"),SUM(BE1956:BK1956),
IF(AR1956&lt;&gt;"# people",S1956,
IF(OR($BB1956="5.1.1",$BB1956="5.2.1"),(W1956+Z1956+X1956+Y1956),
IF(OR($BB1956="5.1.2",$BB1956="5.3.1"),(AA1956+AB1956),
AH1956))))</f>
        <v>28</v>
      </c>
      <c r="BE1956" s="122">
        <f t="shared" ref="BE1956:BE2019" si="357">IF(OR($AP1956="GBV200",$AP1956="GBV300",$AP1956="GBV400",$AP1956="GBV500",$AP1956="GBV600"),W1956,
IF(OR($BB1956="5.1.2",$BB1956="5.3.1"),0,
W1956))</f>
        <v>0</v>
      </c>
      <c r="BF1956" s="80">
        <f t="shared" ref="BF1956:BF2019" si="358">IF(OR($AP1956="GBV200",$AP1956="GBV300",$AP1956="GBV400",$AP1956="GBV500",$AP1956="GBV600"),X1956,
IF(OR($BB1956="5.1.2",$BB1956="5.3.1"),0,
X1956))</f>
        <v>0</v>
      </c>
      <c r="BG1956" s="80">
        <f t="shared" ref="BG1956:BG2019" si="359">IF(OR($AP1956="GBV200",$AP1956="GBV300",$AP1956="GBV400",$AP1956="GBV500",$AP1956="GBV600"),Y1956,
IF(OR($BB1956="5.1.2",$BB1956="5.3.1"),0,
Y1956))</f>
        <v>0</v>
      </c>
      <c r="BH1956" s="80">
        <f t="shared" ref="BH1956:BH2019" si="360">IF(OR($AP1956="GBV200",$AP1956="GBV300",$AP1956="GBV400",$AP1956="GBV500",$AP1956="GBV600"),Z1956,
IF(OR($BB1956="5.1.2",$BB1956="5.3.1"),0,
Z1956))</f>
        <v>0</v>
      </c>
      <c r="BI1956" s="122">
        <f t="shared" ref="BI1956:BI2019" si="361">IF(OR($AP1956="GBV200",$AP1956="GBV300",$AP1956="GBV400",$AP1956="GBV500",$AP1956="GBV600"),AA1956,
IF(OR($BB1956="5.1.1",$BB1956="5.2.1"),0,
AA1956))</f>
        <v>0</v>
      </c>
      <c r="BJ1956" s="122">
        <f t="shared" ref="BJ1956:BJ2019" si="362">IF(OR($AP1956="GBV200",$AP1956="GBV300",$AP1956="GBV400",$AP1956="GBV500",$AP1956="GBV600"),AB1956,
IF(OR($BB1956="5.1.1",$BB1956="5.2.1"),0,
AB1956))</f>
        <v>0</v>
      </c>
      <c r="BK1956" s="123">
        <f t="shared" ref="BK1956:BK2019" si="363">IF(OR($AP1956="GBV200",$AP1956="GBV300",$AP1956="GBV400",$AP1956="GBV500",$AP1956="GBV600"),AC1956,
IF(OR($BB1956="5.1.2",$BB1956="5.3.1"),0,
AC1956))</f>
        <v>15</v>
      </c>
    </row>
    <row r="1957" spans="1:63" ht="14.65" customHeight="1">
      <c r="A1957" s="83" t="s">
        <v>5122</v>
      </c>
      <c r="B1957" s="115" t="s">
        <v>7584</v>
      </c>
      <c r="C1957" s="115" t="s">
        <v>7585</v>
      </c>
      <c r="D1957" s="83" t="s">
        <v>24</v>
      </c>
      <c r="E1957" s="83" t="s">
        <v>103</v>
      </c>
      <c r="F1957" s="83" t="s">
        <v>262</v>
      </c>
      <c r="G1957" s="83" t="s">
        <v>263</v>
      </c>
      <c r="H1957" s="83" t="s">
        <v>7544</v>
      </c>
      <c r="I1957" s="83"/>
      <c r="J1957" s="116" t="s">
        <v>336</v>
      </c>
      <c r="K1957" s="117" t="s">
        <v>24</v>
      </c>
      <c r="L1957" s="83" t="s">
        <v>116</v>
      </c>
      <c r="M1957" s="83" t="s">
        <v>141</v>
      </c>
      <c r="N1957" s="83" t="s">
        <v>142</v>
      </c>
      <c r="O1957" s="83" t="s">
        <v>239</v>
      </c>
      <c r="P1957" s="83" t="s">
        <v>30</v>
      </c>
      <c r="Q1957" s="83"/>
      <c r="R1957" s="68" t="str">
        <f>IF('Data entry sheet'!$N1957="","",INDEX(tSubActivities[],MATCH('Data entry sheet'!$N1957,tSubActivities[Sub-Activity],0),5))</f>
        <v># people</v>
      </c>
      <c r="S1957" s="118">
        <v>53</v>
      </c>
      <c r="T1957" s="83" t="s">
        <v>110</v>
      </c>
      <c r="U1957" s="119"/>
      <c r="V1957" s="120" t="s">
        <v>24</v>
      </c>
      <c r="W1957" s="103"/>
      <c r="X1957" s="103"/>
      <c r="Y1957" s="103"/>
      <c r="Z1957" s="103"/>
      <c r="AA1957" s="103"/>
      <c r="AB1957" s="103"/>
      <c r="AC1957" s="103">
        <v>29</v>
      </c>
      <c r="AD1957" s="103">
        <v>24</v>
      </c>
      <c r="AE1957" s="103"/>
      <c r="AF1957" s="103"/>
      <c r="AG1957" s="103"/>
      <c r="AH1957" s="82">
        <f>SUM(data_4w[[#This Row],[Girls 0-4 ]:[Other (not disaggregated by sex/age)]])</f>
        <v>53</v>
      </c>
      <c r="AI1957" s="113" t="str">
        <f>IFERROR(IF($E1957="","",INDEX(tAdmin1[],MATCH($E1957,tAdmin1[admin1RefName],0),1)),"Admin1 Error")</f>
        <v>SY07</v>
      </c>
      <c r="AJ1957" s="121" t="str">
        <f>IFERROR(IF($F1957="","",INDEX(tAdmin2[],MATCH($AI1957&amp;$F1957,tAdmin2[admin1Pcode_admin2RefName_Concat],0),2)),"Admin2 Error")</f>
        <v>SY0705</v>
      </c>
      <c r="AK1957" s="121" t="str">
        <f>IFERROR(IF($G1957="","",INDEX(tAdmin3[],MATCH($AJ1957&amp;$G1957,tAdmin3[admin2Pcode_admin2RefName_Concat],0),2)),"Admin3 Error")</f>
        <v>SY070500</v>
      </c>
      <c r="AL1957" s="121" t="str">
        <f>IFERROR(IF($H1957="","",INDEX(tAdmin4[],MATCH($AK1957&amp;$H1957,tAdmin4[admin3Pcode_admin2RefName_Concat],0),2)),"Admin4 Error")</f>
        <v>C4278</v>
      </c>
      <c r="AM1957" s="121" t="str">
        <f>IFERROR(IF($H1957="","",INDEX(tAdmin4[],MATCH(($AK1957&amp;$H1957),tAdmin4[admin3Pcode_admin2RefName_Concat],0),3)),"Location error")</f>
        <v>C4278</v>
      </c>
      <c r="AN1957" s="121" t="str">
        <f>(IF($I1957="","",INDEX(tCamps[],MATCH($AL1957&amp;$I1957,tCamps[admin4Pcode_Camp_Name_Contact],0),2)))</f>
        <v/>
      </c>
      <c r="AO1957" s="121" t="str">
        <f>IF($L1957="","",INDEX(tSubSectors[],MATCH($L1957,tSubSectors[Sub-sector],0),1))</f>
        <v>GP</v>
      </c>
      <c r="AP1957" s="121" t="str">
        <f>IF($M1957="","",INDEX(tActivities[],MATCH($M1957,tActivities[Activities],0),2))</f>
        <v>GP2</v>
      </c>
      <c r="AQ1957" s="121" t="str">
        <f>IF($N1957="","",INDEX(tSubActivities[],MATCH($N1957,tSubActivities[Sub-Activity],0),3))</f>
        <v>GP21</v>
      </c>
      <c r="AR1957" s="121" t="str">
        <f>IF($N1957="","",INDEX(tSubActivities[],MATCH($N1957,tSubActivities[Sub-Activity],0),6))</f>
        <v># people</v>
      </c>
      <c r="AS1957" s="121" t="str">
        <f>IF($N1957="","",INDEX(tSubActivities[],MATCH($N1957,tSubActivities[Sub-Activity],0),11))</f>
        <v>N</v>
      </c>
      <c r="AT1957" s="121" t="str">
        <f t="shared" si="353"/>
        <v>TR-1205</v>
      </c>
      <c r="AU1957" s="121" t="str">
        <f t="shared" si="354"/>
        <v>NWS_TR-1205</v>
      </c>
      <c r="AV1957" s="121" t="str">
        <f t="shared" si="355"/>
        <v>NWS_TR-1205</v>
      </c>
      <c r="AW1957" s="121" t="str">
        <f>_xlfn.IFNA(VLOOKUP($AU1957,h.OtherDropdowns!$O$3:$P$4612,2,FALSE),"Unknown")</f>
        <v>NNGO</v>
      </c>
      <c r="AX1957" s="121" t="str">
        <f>_xlfn.IFNA(VLOOKUP($AV1957,h.OtherDropdowns!$O$3:$P$4612,2,FALSE),"Unknown")</f>
        <v>NNGO</v>
      </c>
      <c r="AY1957" s="121" t="str">
        <f>_xlfn.IFNA(VLOOKUP($AQ1957,tSubActivities[[Subact_ID]:[Modality]],12,FALSE),"Unknown")</f>
        <v>Service delivery/support</v>
      </c>
      <c r="AZ1957" s="121">
        <f>_xlfn.IFNA(INDEX(h.OtherDropdowns!T:T,MATCH($AK1957,h.OtherDropdowns!S:S,0)),"")</f>
        <v>5</v>
      </c>
      <c r="BA1957" s="121"/>
      <c r="BB1957" s="121" t="str">
        <f>_xlfn.IFNA(VLOOKUP($AQ1957,tSubActivities[[Subact_ID]:[Modality]],8,FALSE),"TBC")</f>
        <v>1.1.1</v>
      </c>
      <c r="BC1957" s="121" t="str">
        <f>_xlfn.IFNA(VLOOKUP($AQ1957,tSubActivities[[Subact_ID]:[Modality]],10,FALSE),0)</f>
        <v>Awareness raising through contact initiatives</v>
      </c>
      <c r="BD1957" s="81">
        <f t="shared" si="356"/>
        <v>53</v>
      </c>
      <c r="BE1957" s="122">
        <f t="shared" si="357"/>
        <v>0</v>
      </c>
      <c r="BF1957" s="80">
        <f t="shared" si="358"/>
        <v>0</v>
      </c>
      <c r="BG1957" s="80">
        <f t="shared" si="359"/>
        <v>0</v>
      </c>
      <c r="BH1957" s="80">
        <f t="shared" si="360"/>
        <v>0</v>
      </c>
      <c r="BI1957" s="122">
        <f t="shared" si="361"/>
        <v>0</v>
      </c>
      <c r="BJ1957" s="122">
        <f t="shared" si="362"/>
        <v>0</v>
      </c>
      <c r="BK1957" s="123">
        <f t="shared" si="363"/>
        <v>29</v>
      </c>
    </row>
    <row r="1958" spans="1:63" ht="14.65" customHeight="1">
      <c r="A1958" s="83" t="s">
        <v>5122</v>
      </c>
      <c r="B1958" s="115" t="s">
        <v>7584</v>
      </c>
      <c r="C1958" s="115" t="s">
        <v>7585</v>
      </c>
      <c r="D1958" s="83" t="s">
        <v>24</v>
      </c>
      <c r="E1958" s="83" t="s">
        <v>103</v>
      </c>
      <c r="F1958" s="83" t="s">
        <v>262</v>
      </c>
      <c r="G1958" s="83" t="s">
        <v>295</v>
      </c>
      <c r="H1958" s="83" t="s">
        <v>295</v>
      </c>
      <c r="I1958" s="83"/>
      <c r="J1958" s="116" t="s">
        <v>336</v>
      </c>
      <c r="K1958" s="117" t="s">
        <v>24</v>
      </c>
      <c r="L1958" s="83" t="s">
        <v>116</v>
      </c>
      <c r="M1958" s="83" t="s">
        <v>141</v>
      </c>
      <c r="N1958" s="83" t="s">
        <v>142</v>
      </c>
      <c r="O1958" s="83" t="s">
        <v>239</v>
      </c>
      <c r="P1958" s="83" t="s">
        <v>30</v>
      </c>
      <c r="Q1958" s="83"/>
      <c r="R1958" s="68" t="str">
        <f>IF('Data entry sheet'!$N1958="","",INDEX(tSubActivities[],MATCH('Data entry sheet'!$N1958,tSubActivities[Sub-Activity],0),5))</f>
        <v># people</v>
      </c>
      <c r="S1958" s="118">
        <v>23</v>
      </c>
      <c r="T1958" s="83" t="s">
        <v>110</v>
      </c>
      <c r="U1958" s="119"/>
      <c r="V1958" s="120" t="s">
        <v>24</v>
      </c>
      <c r="W1958" s="103"/>
      <c r="X1958" s="103"/>
      <c r="Y1958" s="103"/>
      <c r="Z1958" s="103"/>
      <c r="AA1958" s="103"/>
      <c r="AB1958" s="103"/>
      <c r="AC1958" s="103">
        <v>13</v>
      </c>
      <c r="AD1958" s="103">
        <v>10</v>
      </c>
      <c r="AE1958" s="103"/>
      <c r="AF1958" s="103"/>
      <c r="AG1958" s="103"/>
      <c r="AH1958" s="82">
        <f>SUM(data_4w[[#This Row],[Girls 0-4 ]:[Other (not disaggregated by sex/age)]])</f>
        <v>23</v>
      </c>
      <c r="AI1958" s="113" t="str">
        <f>IFERROR(IF($E1958="","",INDEX(tAdmin1[],MATCH($E1958,tAdmin1[admin1RefName],0),1)),"Admin1 Error")</f>
        <v>SY07</v>
      </c>
      <c r="AJ1958" s="121" t="str">
        <f>IFERROR(IF($F1958="","",INDEX(tAdmin2[],MATCH($AI1958&amp;$F1958,tAdmin2[admin1Pcode_admin2RefName_Concat],0),2)),"Admin2 Error")</f>
        <v>SY0705</v>
      </c>
      <c r="AK1958" s="121" t="str">
        <f>IFERROR(IF($G1958="","",INDEX(tAdmin3[],MATCH($AJ1958&amp;$G1958,tAdmin3[admin2Pcode_admin2RefName_Concat],0),2)),"Admin3 Error")</f>
        <v>SY070501</v>
      </c>
      <c r="AL1958" s="121" t="str">
        <f>IFERROR(IF($H1958="","",INDEX(tAdmin4[],MATCH($AK1958&amp;$H1958,tAdmin4[admin3Pcode_admin2RefName_Concat],0),2)),"Admin4 Error")</f>
        <v>C4295</v>
      </c>
      <c r="AM1958" s="121" t="str">
        <f>IFERROR(IF($H1958="","",INDEX(tAdmin4[],MATCH(($AK1958&amp;$H1958),tAdmin4[admin3Pcode_admin2RefName_Concat],0),3)),"Location error")</f>
        <v>C4295</v>
      </c>
      <c r="AN1958" s="121" t="str">
        <f>(IF($I1958="","",INDEX(tCamps[],MATCH($AL1958&amp;$I1958,tCamps[admin4Pcode_Camp_Name_Contact],0),2)))</f>
        <v/>
      </c>
      <c r="AO1958" s="121" t="str">
        <f>IF($L1958="","",INDEX(tSubSectors[],MATCH($L1958,tSubSectors[Sub-sector],0),1))</f>
        <v>GP</v>
      </c>
      <c r="AP1958" s="121" t="str">
        <f>IF($M1958="","",INDEX(tActivities[],MATCH($M1958,tActivities[Activities],0),2))</f>
        <v>GP2</v>
      </c>
      <c r="AQ1958" s="121" t="str">
        <f>IF($N1958="","",INDEX(tSubActivities[],MATCH($N1958,tSubActivities[Sub-Activity],0),3))</f>
        <v>GP21</v>
      </c>
      <c r="AR1958" s="121" t="str">
        <f>IF($N1958="","",INDEX(tSubActivities[],MATCH($N1958,tSubActivities[Sub-Activity],0),6))</f>
        <v># people</v>
      </c>
      <c r="AS1958" s="121" t="str">
        <f>IF($N1958="","",INDEX(tSubActivities[],MATCH($N1958,tSubActivities[Sub-Activity],0),11))</f>
        <v>N</v>
      </c>
      <c r="AT1958" s="121" t="str">
        <f t="shared" si="353"/>
        <v>TR-1205</v>
      </c>
      <c r="AU1958" s="121" t="str">
        <f t="shared" si="354"/>
        <v>NWS_TR-1205</v>
      </c>
      <c r="AV1958" s="121" t="str">
        <f t="shared" si="355"/>
        <v>NWS_TR-1205</v>
      </c>
      <c r="AW1958" s="121" t="str">
        <f>_xlfn.IFNA(VLOOKUP($AU1958,h.OtherDropdowns!$O$3:$P$4612,2,FALSE),"Unknown")</f>
        <v>NNGO</v>
      </c>
      <c r="AX1958" s="121" t="str">
        <f>_xlfn.IFNA(VLOOKUP($AV1958,h.OtherDropdowns!$O$3:$P$4612,2,FALSE),"Unknown")</f>
        <v>NNGO</v>
      </c>
      <c r="AY1958" s="121" t="str">
        <f>_xlfn.IFNA(VLOOKUP($AQ1958,tSubActivities[[Subact_ID]:[Modality]],12,FALSE),"Unknown")</f>
        <v>Service delivery/support</v>
      </c>
      <c r="AZ1958" s="121">
        <f>_xlfn.IFNA(INDEX(h.OtherDropdowns!T:T,MATCH($AK1958,h.OtherDropdowns!S:S,0)),"")</f>
        <v>5</v>
      </c>
      <c r="BA1958" s="121"/>
      <c r="BB1958" s="121" t="str">
        <f>_xlfn.IFNA(VLOOKUP($AQ1958,tSubActivities[[Subact_ID]:[Modality]],8,FALSE),"TBC")</f>
        <v>1.1.1</v>
      </c>
      <c r="BC1958" s="121" t="str">
        <f>_xlfn.IFNA(VLOOKUP($AQ1958,tSubActivities[[Subact_ID]:[Modality]],10,FALSE),0)</f>
        <v>Awareness raising through contact initiatives</v>
      </c>
      <c r="BD1958" s="81">
        <f t="shared" si="356"/>
        <v>23</v>
      </c>
      <c r="BE1958" s="122">
        <f t="shared" si="357"/>
        <v>0</v>
      </c>
      <c r="BF1958" s="80">
        <f t="shared" si="358"/>
        <v>0</v>
      </c>
      <c r="BG1958" s="80">
        <f t="shared" si="359"/>
        <v>0</v>
      </c>
      <c r="BH1958" s="80">
        <f t="shared" si="360"/>
        <v>0</v>
      </c>
      <c r="BI1958" s="122">
        <f t="shared" si="361"/>
        <v>0</v>
      </c>
      <c r="BJ1958" s="122">
        <f t="shared" si="362"/>
        <v>0</v>
      </c>
      <c r="BK1958" s="123">
        <f t="shared" si="363"/>
        <v>13</v>
      </c>
    </row>
    <row r="1959" spans="1:63" ht="14.65" customHeight="1">
      <c r="A1959" s="83" t="s">
        <v>5122</v>
      </c>
      <c r="B1959" s="115" t="s">
        <v>7584</v>
      </c>
      <c r="C1959" s="115" t="s">
        <v>7585</v>
      </c>
      <c r="D1959" s="83" t="s">
        <v>24</v>
      </c>
      <c r="E1959" s="83" t="s">
        <v>103</v>
      </c>
      <c r="F1959" s="83" t="s">
        <v>262</v>
      </c>
      <c r="G1959" s="83" t="s">
        <v>295</v>
      </c>
      <c r="H1959" s="83" t="s">
        <v>7666</v>
      </c>
      <c r="I1959" s="83"/>
      <c r="J1959" s="116" t="s">
        <v>336</v>
      </c>
      <c r="K1959" s="117" t="s">
        <v>24</v>
      </c>
      <c r="L1959" s="83" t="s">
        <v>116</v>
      </c>
      <c r="M1959" s="83" t="s">
        <v>141</v>
      </c>
      <c r="N1959" s="83" t="s">
        <v>142</v>
      </c>
      <c r="O1959" s="83" t="s">
        <v>239</v>
      </c>
      <c r="P1959" s="83" t="s">
        <v>30</v>
      </c>
      <c r="Q1959" s="83"/>
      <c r="R1959" s="68" t="str">
        <f>IF('Data entry sheet'!$N1959="","",INDEX(tSubActivities[],MATCH('Data entry sheet'!$N1959,tSubActivities[Sub-Activity],0),5))</f>
        <v># people</v>
      </c>
      <c r="S1959" s="118">
        <v>21</v>
      </c>
      <c r="T1959" s="83" t="s">
        <v>110</v>
      </c>
      <c r="U1959" s="119"/>
      <c r="V1959" s="120" t="s">
        <v>24</v>
      </c>
      <c r="W1959" s="103"/>
      <c r="X1959" s="103"/>
      <c r="Y1959" s="103"/>
      <c r="Z1959" s="103"/>
      <c r="AA1959" s="103"/>
      <c r="AB1959" s="103"/>
      <c r="AC1959" s="103">
        <v>8</v>
      </c>
      <c r="AD1959" s="103">
        <v>13</v>
      </c>
      <c r="AE1959" s="103"/>
      <c r="AF1959" s="103"/>
      <c r="AG1959" s="103"/>
      <c r="AH1959" s="82">
        <f>SUM(data_4w[[#This Row],[Girls 0-4 ]:[Other (not disaggregated by sex/age)]])</f>
        <v>21</v>
      </c>
      <c r="AI1959" s="113" t="str">
        <f>IFERROR(IF($E1959="","",INDEX(tAdmin1[],MATCH($E1959,tAdmin1[admin1RefName],0),1)),"Admin1 Error")</f>
        <v>SY07</v>
      </c>
      <c r="AJ1959" s="121" t="str">
        <f>IFERROR(IF($F1959="","",INDEX(tAdmin2[],MATCH($AI1959&amp;$F1959,tAdmin2[admin1Pcode_admin2RefName_Concat],0),2)),"Admin2 Error")</f>
        <v>SY0705</v>
      </c>
      <c r="AK1959" s="121" t="str">
        <f>IFERROR(IF($G1959="","",INDEX(tAdmin3[],MATCH($AJ1959&amp;$G1959,tAdmin3[admin2Pcode_admin2RefName_Concat],0),2)),"Admin3 Error")</f>
        <v>SY070501</v>
      </c>
      <c r="AL1959" s="121" t="str">
        <f>IFERROR(IF($H1959="","",INDEX(tAdmin4[],MATCH($AK1959&amp;$H1959,tAdmin4[admin3Pcode_admin2RefName_Concat],0),2)),"Admin4 Error")</f>
        <v>C4294</v>
      </c>
      <c r="AM1959" s="121" t="str">
        <f>IFERROR(IF($H1959="","",INDEX(tAdmin4[],MATCH(($AK1959&amp;$H1959),tAdmin4[admin3Pcode_admin2RefName_Concat],0),3)),"Location error")</f>
        <v>C4294</v>
      </c>
      <c r="AN1959" s="121" t="str">
        <f>(IF($I1959="","",INDEX(tCamps[],MATCH($AL1959&amp;$I1959,tCamps[admin4Pcode_Camp_Name_Contact],0),2)))</f>
        <v/>
      </c>
      <c r="AO1959" s="121" t="str">
        <f>IF($L1959="","",INDEX(tSubSectors[],MATCH($L1959,tSubSectors[Sub-sector],0),1))</f>
        <v>GP</v>
      </c>
      <c r="AP1959" s="121" t="str">
        <f>IF($M1959="","",INDEX(tActivities[],MATCH($M1959,tActivities[Activities],0),2))</f>
        <v>GP2</v>
      </c>
      <c r="AQ1959" s="121" t="str">
        <f>IF($N1959="","",INDEX(tSubActivities[],MATCH($N1959,tSubActivities[Sub-Activity],0),3))</f>
        <v>GP21</v>
      </c>
      <c r="AR1959" s="121" t="str">
        <f>IF($N1959="","",INDEX(tSubActivities[],MATCH($N1959,tSubActivities[Sub-Activity],0),6))</f>
        <v># people</v>
      </c>
      <c r="AS1959" s="121" t="str">
        <f>IF($N1959="","",INDEX(tSubActivities[],MATCH($N1959,tSubActivities[Sub-Activity],0),11))</f>
        <v>N</v>
      </c>
      <c r="AT1959" s="121" t="str">
        <f t="shared" si="353"/>
        <v>TR-1205</v>
      </c>
      <c r="AU1959" s="121" t="str">
        <f t="shared" si="354"/>
        <v>NWS_TR-1205</v>
      </c>
      <c r="AV1959" s="121" t="str">
        <f t="shared" si="355"/>
        <v>NWS_TR-1205</v>
      </c>
      <c r="AW1959" s="121" t="str">
        <f>_xlfn.IFNA(VLOOKUP($AU1959,h.OtherDropdowns!$O$3:$P$4612,2,FALSE),"Unknown")</f>
        <v>NNGO</v>
      </c>
      <c r="AX1959" s="121" t="str">
        <f>_xlfn.IFNA(VLOOKUP($AV1959,h.OtherDropdowns!$O$3:$P$4612,2,FALSE),"Unknown")</f>
        <v>NNGO</v>
      </c>
      <c r="AY1959" s="121" t="str">
        <f>_xlfn.IFNA(VLOOKUP($AQ1959,tSubActivities[[Subact_ID]:[Modality]],12,FALSE),"Unknown")</f>
        <v>Service delivery/support</v>
      </c>
      <c r="AZ1959" s="121">
        <f>_xlfn.IFNA(INDEX(h.OtherDropdowns!T:T,MATCH($AK1959,h.OtherDropdowns!S:S,0)),"")</f>
        <v>5</v>
      </c>
      <c r="BA1959" s="121"/>
      <c r="BB1959" s="121" t="str">
        <f>_xlfn.IFNA(VLOOKUP($AQ1959,tSubActivities[[Subact_ID]:[Modality]],8,FALSE),"TBC")</f>
        <v>1.1.1</v>
      </c>
      <c r="BC1959" s="121" t="str">
        <f>_xlfn.IFNA(VLOOKUP($AQ1959,tSubActivities[[Subact_ID]:[Modality]],10,FALSE),0)</f>
        <v>Awareness raising through contact initiatives</v>
      </c>
      <c r="BD1959" s="81">
        <f t="shared" si="356"/>
        <v>21</v>
      </c>
      <c r="BE1959" s="122">
        <f t="shared" si="357"/>
        <v>0</v>
      </c>
      <c r="BF1959" s="80">
        <f t="shared" si="358"/>
        <v>0</v>
      </c>
      <c r="BG1959" s="80">
        <f t="shared" si="359"/>
        <v>0</v>
      </c>
      <c r="BH1959" s="80">
        <f t="shared" si="360"/>
        <v>0</v>
      </c>
      <c r="BI1959" s="122">
        <f t="shared" si="361"/>
        <v>0</v>
      </c>
      <c r="BJ1959" s="122">
        <f t="shared" si="362"/>
        <v>0</v>
      </c>
      <c r="BK1959" s="123">
        <f t="shared" si="363"/>
        <v>8</v>
      </c>
    </row>
    <row r="1960" spans="1:63" ht="14.65" customHeight="1">
      <c r="A1960" s="83" t="s">
        <v>5122</v>
      </c>
      <c r="B1960" s="115" t="s">
        <v>7584</v>
      </c>
      <c r="C1960" s="115" t="s">
        <v>7585</v>
      </c>
      <c r="D1960" s="83" t="s">
        <v>24</v>
      </c>
      <c r="E1960" s="83" t="s">
        <v>103</v>
      </c>
      <c r="F1960" s="83" t="s">
        <v>262</v>
      </c>
      <c r="G1960" s="83" t="s">
        <v>295</v>
      </c>
      <c r="H1960" s="83" t="s">
        <v>7633</v>
      </c>
      <c r="I1960" s="83"/>
      <c r="J1960" s="116" t="s">
        <v>336</v>
      </c>
      <c r="K1960" s="117" t="s">
        <v>24</v>
      </c>
      <c r="L1960" s="83" t="s">
        <v>116</v>
      </c>
      <c r="M1960" s="83" t="s">
        <v>141</v>
      </c>
      <c r="N1960" s="83" t="s">
        <v>142</v>
      </c>
      <c r="O1960" s="83" t="s">
        <v>239</v>
      </c>
      <c r="P1960" s="83" t="s">
        <v>30</v>
      </c>
      <c r="Q1960" s="83"/>
      <c r="R1960" s="68" t="str">
        <f>IF('Data entry sheet'!$N1960="","",INDEX(tSubActivities[],MATCH('Data entry sheet'!$N1960,tSubActivities[Sub-Activity],0),5))</f>
        <v># people</v>
      </c>
      <c r="S1960" s="118">
        <v>14</v>
      </c>
      <c r="T1960" s="83" t="s">
        <v>110</v>
      </c>
      <c r="U1960" s="119"/>
      <c r="V1960" s="120" t="s">
        <v>24</v>
      </c>
      <c r="W1960" s="103"/>
      <c r="X1960" s="103"/>
      <c r="Y1960" s="103"/>
      <c r="Z1960" s="103"/>
      <c r="AA1960" s="103"/>
      <c r="AB1960" s="103"/>
      <c r="AC1960" s="103">
        <v>8</v>
      </c>
      <c r="AD1960" s="103">
        <v>6</v>
      </c>
      <c r="AE1960" s="103"/>
      <c r="AF1960" s="103"/>
      <c r="AG1960" s="103"/>
      <c r="AH1960" s="82">
        <f>SUM(data_4w[[#This Row],[Girls 0-4 ]:[Other (not disaggregated by sex/age)]])</f>
        <v>14</v>
      </c>
      <c r="AI1960" s="113" t="str">
        <f>IFERROR(IF($E1960="","",INDEX(tAdmin1[],MATCH($E1960,tAdmin1[admin1RefName],0),1)),"Admin1 Error")</f>
        <v>SY07</v>
      </c>
      <c r="AJ1960" s="121" t="str">
        <f>IFERROR(IF($F1960="","",INDEX(tAdmin2[],MATCH($AI1960&amp;$F1960,tAdmin2[admin1Pcode_admin2RefName_Concat],0),2)),"Admin2 Error")</f>
        <v>SY0705</v>
      </c>
      <c r="AK1960" s="121" t="str">
        <f>IFERROR(IF($G1960="","",INDEX(tAdmin3[],MATCH($AJ1960&amp;$G1960,tAdmin3[admin2Pcode_admin2RefName_Concat],0),2)),"Admin3 Error")</f>
        <v>SY070501</v>
      </c>
      <c r="AL1960" s="121" t="str">
        <f>IFERROR(IF($H1960="","",INDEX(tAdmin4[],MATCH($AK1960&amp;$H1960,tAdmin4[admin3Pcode_admin2RefName_Concat],0),2)),"Admin4 Error")</f>
        <v>C4306</v>
      </c>
      <c r="AM1960" s="121" t="str">
        <f>IFERROR(IF($H1960="","",INDEX(tAdmin4[],MATCH(($AK1960&amp;$H1960),tAdmin4[admin3Pcode_admin2RefName_Concat],0),3)),"Location error")</f>
        <v>C4306</v>
      </c>
      <c r="AN1960" s="121" t="str">
        <f>(IF($I1960="","",INDEX(tCamps[],MATCH($AL1960&amp;$I1960,tCamps[admin4Pcode_Camp_Name_Contact],0),2)))</f>
        <v/>
      </c>
      <c r="AO1960" s="121" t="str">
        <f>IF($L1960="","",INDEX(tSubSectors[],MATCH($L1960,tSubSectors[Sub-sector],0),1))</f>
        <v>GP</v>
      </c>
      <c r="AP1960" s="121" t="str">
        <f>IF($M1960="","",INDEX(tActivities[],MATCH($M1960,tActivities[Activities],0),2))</f>
        <v>GP2</v>
      </c>
      <c r="AQ1960" s="121" t="str">
        <f>IF($N1960="","",INDEX(tSubActivities[],MATCH($N1960,tSubActivities[Sub-Activity],0),3))</f>
        <v>GP21</v>
      </c>
      <c r="AR1960" s="121" t="str">
        <f>IF($N1960="","",INDEX(tSubActivities[],MATCH($N1960,tSubActivities[Sub-Activity],0),6))</f>
        <v># people</v>
      </c>
      <c r="AS1960" s="121" t="str">
        <f>IF($N1960="","",INDEX(tSubActivities[],MATCH($N1960,tSubActivities[Sub-Activity],0),11))</f>
        <v>N</v>
      </c>
      <c r="AT1960" s="121" t="str">
        <f t="shared" si="353"/>
        <v>TR-1205</v>
      </c>
      <c r="AU1960" s="121" t="str">
        <f t="shared" si="354"/>
        <v>NWS_TR-1205</v>
      </c>
      <c r="AV1960" s="121" t="str">
        <f t="shared" si="355"/>
        <v>NWS_TR-1205</v>
      </c>
      <c r="AW1960" s="121" t="str">
        <f>_xlfn.IFNA(VLOOKUP($AU1960,h.OtherDropdowns!$O$3:$P$4612,2,FALSE),"Unknown")</f>
        <v>NNGO</v>
      </c>
      <c r="AX1960" s="121" t="str">
        <f>_xlfn.IFNA(VLOOKUP($AV1960,h.OtherDropdowns!$O$3:$P$4612,2,FALSE),"Unknown")</f>
        <v>NNGO</v>
      </c>
      <c r="AY1960" s="121" t="str">
        <f>_xlfn.IFNA(VLOOKUP($AQ1960,tSubActivities[[Subact_ID]:[Modality]],12,FALSE),"Unknown")</f>
        <v>Service delivery/support</v>
      </c>
      <c r="AZ1960" s="121">
        <f>_xlfn.IFNA(INDEX(h.OtherDropdowns!T:T,MATCH($AK1960,h.OtherDropdowns!S:S,0)),"")</f>
        <v>5</v>
      </c>
      <c r="BA1960" s="121"/>
      <c r="BB1960" s="121" t="str">
        <f>_xlfn.IFNA(VLOOKUP($AQ1960,tSubActivities[[Subact_ID]:[Modality]],8,FALSE),"TBC")</f>
        <v>1.1.1</v>
      </c>
      <c r="BC1960" s="121" t="str">
        <f>_xlfn.IFNA(VLOOKUP($AQ1960,tSubActivities[[Subact_ID]:[Modality]],10,FALSE),0)</f>
        <v>Awareness raising through contact initiatives</v>
      </c>
      <c r="BD1960" s="81">
        <f t="shared" si="356"/>
        <v>14</v>
      </c>
      <c r="BE1960" s="122">
        <f t="shared" si="357"/>
        <v>0</v>
      </c>
      <c r="BF1960" s="80">
        <f t="shared" si="358"/>
        <v>0</v>
      </c>
      <c r="BG1960" s="80">
        <f t="shared" si="359"/>
        <v>0</v>
      </c>
      <c r="BH1960" s="80">
        <f t="shared" si="360"/>
        <v>0</v>
      </c>
      <c r="BI1960" s="122">
        <f t="shared" si="361"/>
        <v>0</v>
      </c>
      <c r="BJ1960" s="122">
        <f t="shared" si="362"/>
        <v>0</v>
      </c>
      <c r="BK1960" s="123">
        <f t="shared" si="363"/>
        <v>8</v>
      </c>
    </row>
    <row r="1961" spans="1:63" ht="14.65" customHeight="1">
      <c r="A1961" s="83" t="s">
        <v>5122</v>
      </c>
      <c r="B1961" s="115" t="s">
        <v>7584</v>
      </c>
      <c r="C1961" s="115" t="s">
        <v>7585</v>
      </c>
      <c r="D1961" s="83" t="s">
        <v>24</v>
      </c>
      <c r="E1961" s="83" t="s">
        <v>103</v>
      </c>
      <c r="F1961" s="83" t="s">
        <v>262</v>
      </c>
      <c r="G1961" s="83" t="s">
        <v>279</v>
      </c>
      <c r="H1961" s="83" t="s">
        <v>7667</v>
      </c>
      <c r="I1961" s="83"/>
      <c r="J1961" s="116" t="s">
        <v>336</v>
      </c>
      <c r="K1961" s="117" t="s">
        <v>24</v>
      </c>
      <c r="L1961" s="83" t="s">
        <v>116</v>
      </c>
      <c r="M1961" s="83" t="s">
        <v>141</v>
      </c>
      <c r="N1961" s="83" t="s">
        <v>142</v>
      </c>
      <c r="O1961" s="83" t="s">
        <v>239</v>
      </c>
      <c r="P1961" s="83" t="s">
        <v>30</v>
      </c>
      <c r="Q1961" s="83"/>
      <c r="R1961" s="68" t="str">
        <f>IF('Data entry sheet'!$N1961="","",INDEX(tSubActivities[],MATCH('Data entry sheet'!$N1961,tSubActivities[Sub-Activity],0),5))</f>
        <v># people</v>
      </c>
      <c r="S1961" s="118">
        <v>14</v>
      </c>
      <c r="T1961" s="83" t="s">
        <v>110</v>
      </c>
      <c r="U1961" s="119"/>
      <c r="V1961" s="120" t="s">
        <v>24</v>
      </c>
      <c r="W1961" s="103"/>
      <c r="X1961" s="103"/>
      <c r="Y1961" s="103"/>
      <c r="Z1961" s="103"/>
      <c r="AA1961" s="103"/>
      <c r="AB1961" s="103"/>
      <c r="AC1961" s="103">
        <v>2</v>
      </c>
      <c r="AD1961" s="103">
        <v>12</v>
      </c>
      <c r="AE1961" s="103"/>
      <c r="AF1961" s="103"/>
      <c r="AG1961" s="103"/>
      <c r="AH1961" s="82">
        <f>SUM(data_4w[[#This Row],[Girls 0-4 ]:[Other (not disaggregated by sex/age)]])</f>
        <v>14</v>
      </c>
      <c r="AI1961" s="113" t="str">
        <f>IFERROR(IF($E1961="","",INDEX(tAdmin1[],MATCH($E1961,tAdmin1[admin1RefName],0),1)),"Admin1 Error")</f>
        <v>SY07</v>
      </c>
      <c r="AJ1961" s="121" t="str">
        <f>IFERROR(IF($F1961="","",INDEX(tAdmin2[],MATCH($AI1961&amp;$F1961,tAdmin2[admin1Pcode_admin2RefName_Concat],0),2)),"Admin2 Error")</f>
        <v>SY0705</v>
      </c>
      <c r="AK1961" s="121" t="str">
        <f>IFERROR(IF($G1961="","",INDEX(tAdmin3[],MATCH($AJ1961&amp;$G1961,tAdmin3[admin2Pcode_admin2RefName_Concat],0),2)),"Admin3 Error")</f>
        <v>SY070502</v>
      </c>
      <c r="AL1961" s="121" t="str">
        <f>IFERROR(IF($H1961="","",INDEX(tAdmin4[],MATCH($AK1961&amp;$H1961,tAdmin4[admin3Pcode_admin2RefName_Concat],0),2)),"Admin4 Error")</f>
        <v>C4319</v>
      </c>
      <c r="AM1961" s="121" t="str">
        <f>IFERROR(IF($H1961="","",INDEX(tAdmin4[],MATCH(($AK1961&amp;$H1961),tAdmin4[admin3Pcode_admin2RefName_Concat],0),3)),"Location error")</f>
        <v>C4319</v>
      </c>
      <c r="AN1961" s="121" t="str">
        <f>(IF($I1961="","",INDEX(tCamps[],MATCH($AL1961&amp;$I1961,tCamps[admin4Pcode_Camp_Name_Contact],0),2)))</f>
        <v/>
      </c>
      <c r="AO1961" s="121" t="str">
        <f>IF($L1961="","",INDEX(tSubSectors[],MATCH($L1961,tSubSectors[Sub-sector],0),1))</f>
        <v>GP</v>
      </c>
      <c r="AP1961" s="121" t="str">
        <f>IF($M1961="","",INDEX(tActivities[],MATCH($M1961,tActivities[Activities],0),2))</f>
        <v>GP2</v>
      </c>
      <c r="AQ1961" s="121" t="str">
        <f>IF($N1961="","",INDEX(tSubActivities[],MATCH($N1961,tSubActivities[Sub-Activity],0),3))</f>
        <v>GP21</v>
      </c>
      <c r="AR1961" s="121" t="str">
        <f>IF($N1961="","",INDEX(tSubActivities[],MATCH($N1961,tSubActivities[Sub-Activity],0),6))</f>
        <v># people</v>
      </c>
      <c r="AS1961" s="121" t="str">
        <f>IF($N1961="","",INDEX(tSubActivities[],MATCH($N1961,tSubActivities[Sub-Activity],0),11))</f>
        <v>N</v>
      </c>
      <c r="AT1961" s="121" t="str">
        <f t="shared" si="353"/>
        <v>TR-1205</v>
      </c>
      <c r="AU1961" s="121" t="str">
        <f t="shared" si="354"/>
        <v>NWS_TR-1205</v>
      </c>
      <c r="AV1961" s="121" t="str">
        <f t="shared" si="355"/>
        <v>NWS_TR-1205</v>
      </c>
      <c r="AW1961" s="121" t="str">
        <f>_xlfn.IFNA(VLOOKUP($AU1961,h.OtherDropdowns!$O$3:$P$4612,2,FALSE),"Unknown")</f>
        <v>NNGO</v>
      </c>
      <c r="AX1961" s="121" t="str">
        <f>_xlfn.IFNA(VLOOKUP($AV1961,h.OtherDropdowns!$O$3:$P$4612,2,FALSE),"Unknown")</f>
        <v>NNGO</v>
      </c>
      <c r="AY1961" s="121" t="str">
        <f>_xlfn.IFNA(VLOOKUP($AQ1961,tSubActivities[[Subact_ID]:[Modality]],12,FALSE),"Unknown")</f>
        <v>Service delivery/support</v>
      </c>
      <c r="AZ1961" s="121">
        <f>_xlfn.IFNA(INDEX(h.OtherDropdowns!T:T,MATCH($AK1961,h.OtherDropdowns!S:S,0)),"")</f>
        <v>4</v>
      </c>
      <c r="BA1961" s="121"/>
      <c r="BB1961" s="121" t="str">
        <f>_xlfn.IFNA(VLOOKUP($AQ1961,tSubActivities[[Subact_ID]:[Modality]],8,FALSE),"TBC")</f>
        <v>1.1.1</v>
      </c>
      <c r="BC1961" s="121" t="str">
        <f>_xlfn.IFNA(VLOOKUP($AQ1961,tSubActivities[[Subact_ID]:[Modality]],10,FALSE),0)</f>
        <v>Awareness raising through contact initiatives</v>
      </c>
      <c r="BD1961" s="81">
        <f t="shared" si="356"/>
        <v>14</v>
      </c>
      <c r="BE1961" s="122">
        <f t="shared" si="357"/>
        <v>0</v>
      </c>
      <c r="BF1961" s="80">
        <f t="shared" si="358"/>
        <v>0</v>
      </c>
      <c r="BG1961" s="80">
        <f t="shared" si="359"/>
        <v>0</v>
      </c>
      <c r="BH1961" s="80">
        <f t="shared" si="360"/>
        <v>0</v>
      </c>
      <c r="BI1961" s="122">
        <f t="shared" si="361"/>
        <v>0</v>
      </c>
      <c r="BJ1961" s="122">
        <f t="shared" si="362"/>
        <v>0</v>
      </c>
      <c r="BK1961" s="123">
        <f t="shared" si="363"/>
        <v>2</v>
      </c>
    </row>
    <row r="1962" spans="1:63" ht="14.65" customHeight="1">
      <c r="A1962" s="83" t="s">
        <v>5122</v>
      </c>
      <c r="B1962" s="115" t="s">
        <v>7584</v>
      </c>
      <c r="C1962" s="115" t="s">
        <v>7585</v>
      </c>
      <c r="D1962" s="83" t="s">
        <v>24</v>
      </c>
      <c r="E1962" s="83" t="s">
        <v>103</v>
      </c>
      <c r="F1962" s="83" t="s">
        <v>262</v>
      </c>
      <c r="G1962" s="83" t="s">
        <v>279</v>
      </c>
      <c r="H1962" s="83" t="s">
        <v>7668</v>
      </c>
      <c r="I1962" s="83"/>
      <c r="J1962" s="116" t="s">
        <v>336</v>
      </c>
      <c r="K1962" s="117" t="s">
        <v>24</v>
      </c>
      <c r="L1962" s="83" t="s">
        <v>116</v>
      </c>
      <c r="M1962" s="83" t="s">
        <v>141</v>
      </c>
      <c r="N1962" s="83" t="s">
        <v>142</v>
      </c>
      <c r="O1962" s="83" t="s">
        <v>239</v>
      </c>
      <c r="P1962" s="83" t="s">
        <v>30</v>
      </c>
      <c r="Q1962" s="83"/>
      <c r="R1962" s="68" t="str">
        <f>IF('Data entry sheet'!$N1962="","",INDEX(tSubActivities[],MATCH('Data entry sheet'!$N1962,tSubActivities[Sub-Activity],0),5))</f>
        <v># people</v>
      </c>
      <c r="S1962" s="118">
        <v>10</v>
      </c>
      <c r="T1962" s="83" t="s">
        <v>110</v>
      </c>
      <c r="U1962" s="119"/>
      <c r="V1962" s="120" t="s">
        <v>24</v>
      </c>
      <c r="W1962" s="103"/>
      <c r="X1962" s="103"/>
      <c r="Y1962" s="103"/>
      <c r="Z1962" s="103"/>
      <c r="AA1962" s="103"/>
      <c r="AB1962" s="103"/>
      <c r="AC1962" s="103">
        <v>6</v>
      </c>
      <c r="AD1962" s="103">
        <v>4</v>
      </c>
      <c r="AE1962" s="103"/>
      <c r="AF1962" s="103"/>
      <c r="AG1962" s="103"/>
      <c r="AH1962" s="82">
        <f>SUM(data_4w[[#This Row],[Girls 0-4 ]:[Other (not disaggregated by sex/age)]])</f>
        <v>10</v>
      </c>
      <c r="AI1962" s="113" t="str">
        <f>IFERROR(IF($E1962="","",INDEX(tAdmin1[],MATCH($E1962,tAdmin1[admin1RefName],0),1)),"Admin1 Error")</f>
        <v>SY07</v>
      </c>
      <c r="AJ1962" s="121" t="str">
        <f>IFERROR(IF($F1962="","",INDEX(tAdmin2[],MATCH($AI1962&amp;$F1962,tAdmin2[admin1Pcode_admin2RefName_Concat],0),2)),"Admin2 Error")</f>
        <v>SY0705</v>
      </c>
      <c r="AK1962" s="121" t="str">
        <f>IFERROR(IF($G1962="","",INDEX(tAdmin3[],MATCH($AJ1962&amp;$G1962,tAdmin3[admin2Pcode_admin2RefName_Concat],0),2)),"Admin3 Error")</f>
        <v>SY070502</v>
      </c>
      <c r="AL1962" s="121" t="str">
        <f>IFERROR(IF($H1962="","",INDEX(tAdmin4[],MATCH($AK1962&amp;$H1962,tAdmin4[admin3Pcode_admin2RefName_Concat],0),2)),"Admin4 Error")</f>
        <v>C8384</v>
      </c>
      <c r="AM1962" s="121" t="str">
        <f>IFERROR(IF($H1962="","",INDEX(tAdmin4[],MATCH(($AK1962&amp;$H1962),tAdmin4[admin3Pcode_admin2RefName_Concat],0),3)),"Location error")</f>
        <v>C8384</v>
      </c>
      <c r="AN1962" s="121" t="str">
        <f>(IF($I1962="","",INDEX(tCamps[],MATCH($AL1962&amp;$I1962,tCamps[admin4Pcode_Camp_Name_Contact],0),2)))</f>
        <v/>
      </c>
      <c r="AO1962" s="121" t="str">
        <f>IF($L1962="","",INDEX(tSubSectors[],MATCH($L1962,tSubSectors[Sub-sector],0),1))</f>
        <v>GP</v>
      </c>
      <c r="AP1962" s="121" t="str">
        <f>IF($M1962="","",INDEX(tActivities[],MATCH($M1962,tActivities[Activities],0),2))</f>
        <v>GP2</v>
      </c>
      <c r="AQ1962" s="121" t="str">
        <f>IF($N1962="","",INDEX(tSubActivities[],MATCH($N1962,tSubActivities[Sub-Activity],0),3))</f>
        <v>GP21</v>
      </c>
      <c r="AR1962" s="121" t="str">
        <f>IF($N1962="","",INDEX(tSubActivities[],MATCH($N1962,tSubActivities[Sub-Activity],0),6))</f>
        <v># people</v>
      </c>
      <c r="AS1962" s="121" t="str">
        <f>IF($N1962="","",INDEX(tSubActivities[],MATCH($N1962,tSubActivities[Sub-Activity],0),11))</f>
        <v>N</v>
      </c>
      <c r="AT1962" s="121" t="str">
        <f t="shared" si="353"/>
        <v>TR-1205</v>
      </c>
      <c r="AU1962" s="121" t="str">
        <f t="shared" si="354"/>
        <v>NWS_TR-1205</v>
      </c>
      <c r="AV1962" s="121" t="str">
        <f t="shared" si="355"/>
        <v>NWS_TR-1205</v>
      </c>
      <c r="AW1962" s="121" t="str">
        <f>_xlfn.IFNA(VLOOKUP($AU1962,h.OtherDropdowns!$O$3:$P$4612,2,FALSE),"Unknown")</f>
        <v>NNGO</v>
      </c>
      <c r="AX1962" s="121" t="str">
        <f>_xlfn.IFNA(VLOOKUP($AV1962,h.OtherDropdowns!$O$3:$P$4612,2,FALSE),"Unknown")</f>
        <v>NNGO</v>
      </c>
      <c r="AY1962" s="121" t="str">
        <f>_xlfn.IFNA(VLOOKUP($AQ1962,tSubActivities[[Subact_ID]:[Modality]],12,FALSE),"Unknown")</f>
        <v>Service delivery/support</v>
      </c>
      <c r="AZ1962" s="121">
        <f>_xlfn.IFNA(INDEX(h.OtherDropdowns!T:T,MATCH($AK1962,h.OtherDropdowns!S:S,0)),"")</f>
        <v>4</v>
      </c>
      <c r="BA1962" s="121"/>
      <c r="BB1962" s="121" t="str">
        <f>_xlfn.IFNA(VLOOKUP($AQ1962,tSubActivities[[Subact_ID]:[Modality]],8,FALSE),"TBC")</f>
        <v>1.1.1</v>
      </c>
      <c r="BC1962" s="121" t="str">
        <f>_xlfn.IFNA(VLOOKUP($AQ1962,tSubActivities[[Subact_ID]:[Modality]],10,FALSE),0)</f>
        <v>Awareness raising through contact initiatives</v>
      </c>
      <c r="BD1962" s="81">
        <f t="shared" si="356"/>
        <v>10</v>
      </c>
      <c r="BE1962" s="122">
        <f t="shared" si="357"/>
        <v>0</v>
      </c>
      <c r="BF1962" s="80">
        <f t="shared" si="358"/>
        <v>0</v>
      </c>
      <c r="BG1962" s="80">
        <f t="shared" si="359"/>
        <v>0</v>
      </c>
      <c r="BH1962" s="80">
        <f t="shared" si="360"/>
        <v>0</v>
      </c>
      <c r="BI1962" s="122">
        <f t="shared" si="361"/>
        <v>0</v>
      </c>
      <c r="BJ1962" s="122">
        <f t="shared" si="362"/>
        <v>0</v>
      </c>
      <c r="BK1962" s="123">
        <f t="shared" si="363"/>
        <v>6</v>
      </c>
    </row>
    <row r="1963" spans="1:63" ht="14.65" customHeight="1">
      <c r="A1963" s="83" t="s">
        <v>5122</v>
      </c>
      <c r="B1963" s="115" t="s">
        <v>7545</v>
      </c>
      <c r="C1963" s="115" t="s">
        <v>7543</v>
      </c>
      <c r="D1963" s="83" t="s">
        <v>30</v>
      </c>
      <c r="E1963" s="83" t="s">
        <v>103</v>
      </c>
      <c r="F1963" s="83" t="s">
        <v>133</v>
      </c>
      <c r="G1963" s="83" t="s">
        <v>134</v>
      </c>
      <c r="H1963" s="83" t="s">
        <v>135</v>
      </c>
      <c r="I1963" s="83"/>
      <c r="J1963" s="116" t="s">
        <v>336</v>
      </c>
      <c r="K1963" s="117" t="s">
        <v>24</v>
      </c>
      <c r="L1963" s="83" t="s">
        <v>116</v>
      </c>
      <c r="M1963" s="83" t="s">
        <v>222</v>
      </c>
      <c r="N1963" s="83" t="s">
        <v>266</v>
      </c>
      <c r="O1963" s="83" t="s">
        <v>239</v>
      </c>
      <c r="P1963" s="83" t="s">
        <v>30</v>
      </c>
      <c r="Q1963" s="83"/>
      <c r="R1963" s="68" t="str">
        <f>IF('Data entry sheet'!$N1963="","",INDEX(tSubActivities[],MATCH('Data entry sheet'!$N1963,tSubActivities[Sub-Activity],0),5))</f>
        <v># people</v>
      </c>
      <c r="S1963" s="118">
        <v>5</v>
      </c>
      <c r="T1963" s="83" t="s">
        <v>66</v>
      </c>
      <c r="U1963" s="119" t="s">
        <v>30</v>
      </c>
      <c r="V1963" s="120" t="s">
        <v>30</v>
      </c>
      <c r="W1963" s="103"/>
      <c r="X1963" s="103"/>
      <c r="Y1963" s="103"/>
      <c r="Z1963" s="103"/>
      <c r="AA1963" s="103">
        <v>5</v>
      </c>
      <c r="AB1963" s="103">
        <v>0</v>
      </c>
      <c r="AC1963" s="103">
        <v>0</v>
      </c>
      <c r="AD1963" s="103">
        <v>0</v>
      </c>
      <c r="AE1963" s="103"/>
      <c r="AF1963" s="103"/>
      <c r="AG1963" s="103"/>
      <c r="AH1963" s="82">
        <f>SUM(data_4w[[#This Row],[Girls 0-4 ]:[Other (not disaggregated by sex/age)]])</f>
        <v>5</v>
      </c>
      <c r="AI1963" s="113" t="str">
        <f>IFERROR(IF($E1963="","",INDEX(tAdmin1[],MATCH($E1963,tAdmin1[admin1RefName],0),1)),"Admin1 Error")</f>
        <v>SY07</v>
      </c>
      <c r="AJ1963" s="121" t="str">
        <f>IFERROR(IF($F1963="","",INDEX(tAdmin2[],MATCH($AI1963&amp;$F1963,tAdmin2[admin1Pcode_admin2RefName_Concat],0),2)),"Admin2 Error")</f>
        <v>SY0703</v>
      </c>
      <c r="AK1963" s="121" t="str">
        <f>IFERROR(IF($G1963="","",INDEX(tAdmin3[],MATCH($AJ1963&amp;$G1963,tAdmin3[admin2Pcode_admin2RefName_Concat],0),2)),"Admin3 Error")</f>
        <v>SY070301</v>
      </c>
      <c r="AL1963" s="121" t="str">
        <f>IFERROR(IF($H1963="","",INDEX(tAdmin4[],MATCH($AK1963&amp;$H1963,tAdmin4[admin3Pcode_admin2RefName_Concat],0),2)),"Admin4 Error")</f>
        <v>C4130</v>
      </c>
      <c r="AM1963" s="121" t="str">
        <f>IFERROR(IF($H1963="","",INDEX(tAdmin4[],MATCH(($AK1963&amp;$H1963),tAdmin4[admin3Pcode_admin2RefName_Concat],0),3)),"Location error")</f>
        <v>C4130</v>
      </c>
      <c r="AN1963" s="121" t="str">
        <f>(IF($I1963="","",INDEX(tCamps[],MATCH($AL1963&amp;$I1963,tCamps[admin4Pcode_Camp_Name_Contact],0),2)))</f>
        <v/>
      </c>
      <c r="AO1963" s="121" t="str">
        <f>IF($L1963="","",INDEX(tSubSectors[],MATCH($L1963,tSubSectors[Sub-sector],0),1))</f>
        <v>GP</v>
      </c>
      <c r="AP1963" s="121" t="str">
        <f>IF($M1963="","",INDEX(tActivities[],MATCH($M1963,tActivities[Activities],0),2))</f>
        <v>GP6</v>
      </c>
      <c r="AQ1963" s="121" t="str">
        <f>IF($N1963="","",INDEX(tSubActivities[],MATCH($N1963,tSubActivities[Sub-Activity],0),3))</f>
        <v>GP62</v>
      </c>
      <c r="AR1963" s="121" t="str">
        <f>IF($N1963="","",INDEX(tSubActivities[],MATCH($N1963,tSubActivities[Sub-Activity],0),6))</f>
        <v># people</v>
      </c>
      <c r="AS1963" s="121" t="str">
        <f>IF($N1963="","",INDEX(tSubActivities[],MATCH($N1963,tSubActivities[Sub-Activity],0),11))</f>
        <v>N</v>
      </c>
      <c r="AT1963" s="121" t="str">
        <f t="shared" si="353"/>
        <v>TR-255</v>
      </c>
      <c r="AU1963" s="121" t="str">
        <f t="shared" si="354"/>
        <v>NWS_TR-255</v>
      </c>
      <c r="AV1963" s="121" t="str">
        <f t="shared" si="355"/>
        <v>NWS_TR-255</v>
      </c>
      <c r="AW1963" s="121" t="str">
        <f>_xlfn.IFNA(VLOOKUP($AU1963,h.OtherDropdowns!$O$3:$P$4612,2,FALSE),"Unknown")</f>
        <v>NNGO</v>
      </c>
      <c r="AX1963" s="121" t="str">
        <f>_xlfn.IFNA(VLOOKUP($AV1963,h.OtherDropdowns!$O$3:$P$4612,2,FALSE),"Unknown")</f>
        <v>NNGO</v>
      </c>
      <c r="AY1963" s="121" t="str">
        <f>_xlfn.IFNA(VLOOKUP($AQ1963,tSubActivities[[Subact_ID]:[Modality]],12,FALSE),"Unknown")</f>
        <v>Service delivery/support</v>
      </c>
      <c r="AZ1963" s="121">
        <f>_xlfn.IFNA(INDEX(h.OtherDropdowns!T:T,MATCH($AK1963,h.OtherDropdowns!S:S,0)),"")</f>
        <v>5</v>
      </c>
      <c r="BA1963" s="121"/>
      <c r="BB1963" s="121" t="str">
        <f>_xlfn.IFNA(VLOOKUP($AQ1963,tSubActivities[[Subact_ID]:[Modality]],8,FALSE),"TBC")</f>
        <v>1.2.2</v>
      </c>
      <c r="BC1963" s="121" t="str">
        <f>_xlfn.IFNA(VLOOKUP($AQ1963,tSubActivities[[Subact_ID]:[Modality]],10,FALSE),0)</f>
        <v>Legal services</v>
      </c>
      <c r="BD1963" s="81">
        <f t="shared" si="356"/>
        <v>5</v>
      </c>
      <c r="BE1963" s="122">
        <f t="shared" si="357"/>
        <v>0</v>
      </c>
      <c r="BF1963" s="80">
        <f t="shared" si="358"/>
        <v>0</v>
      </c>
      <c r="BG1963" s="80">
        <f t="shared" si="359"/>
        <v>0</v>
      </c>
      <c r="BH1963" s="80">
        <f t="shared" si="360"/>
        <v>0</v>
      </c>
      <c r="BI1963" s="122">
        <f t="shared" si="361"/>
        <v>5</v>
      </c>
      <c r="BJ1963" s="122">
        <f t="shared" si="362"/>
        <v>0</v>
      </c>
      <c r="BK1963" s="123">
        <f t="shared" si="363"/>
        <v>0</v>
      </c>
    </row>
    <row r="1964" spans="1:63" ht="14.65" customHeight="1">
      <c r="A1964" s="83" t="s">
        <v>5122</v>
      </c>
      <c r="B1964" s="115" t="s">
        <v>7545</v>
      </c>
      <c r="C1964" s="115" t="s">
        <v>7543</v>
      </c>
      <c r="D1964" s="83" t="s">
        <v>30</v>
      </c>
      <c r="E1964" s="83" t="s">
        <v>103</v>
      </c>
      <c r="F1964" s="83" t="s">
        <v>133</v>
      </c>
      <c r="G1964" s="83" t="s">
        <v>134</v>
      </c>
      <c r="H1964" s="83" t="s">
        <v>135</v>
      </c>
      <c r="I1964" s="83"/>
      <c r="J1964" s="116" t="s">
        <v>336</v>
      </c>
      <c r="K1964" s="117" t="s">
        <v>24</v>
      </c>
      <c r="L1964" s="83" t="s">
        <v>116</v>
      </c>
      <c r="M1964" s="83" t="s">
        <v>211</v>
      </c>
      <c r="N1964" s="83" t="s">
        <v>310</v>
      </c>
      <c r="O1964" s="83" t="s">
        <v>239</v>
      </c>
      <c r="P1964" s="83" t="s">
        <v>30</v>
      </c>
      <c r="Q1964" s="83"/>
      <c r="R1964" s="68" t="str">
        <f>IF('Data entry sheet'!$N1964="","",INDEX(tSubActivities[],MATCH('Data entry sheet'!$N1964,tSubActivities[Sub-Activity],0),5))</f>
        <v># people</v>
      </c>
      <c r="S1964" s="118">
        <v>589</v>
      </c>
      <c r="T1964" s="83" t="s">
        <v>66</v>
      </c>
      <c r="U1964" s="119" t="s">
        <v>30</v>
      </c>
      <c r="V1964" s="120" t="s">
        <v>24</v>
      </c>
      <c r="W1964" s="103"/>
      <c r="X1964" s="103"/>
      <c r="Y1964" s="103"/>
      <c r="Z1964" s="103"/>
      <c r="AA1964" s="103">
        <v>59</v>
      </c>
      <c r="AB1964" s="103">
        <v>95</v>
      </c>
      <c r="AC1964" s="103">
        <v>281</v>
      </c>
      <c r="AD1964" s="103">
        <v>126</v>
      </c>
      <c r="AE1964" s="103">
        <v>24</v>
      </c>
      <c r="AF1964" s="103">
        <v>4</v>
      </c>
      <c r="AG1964" s="103"/>
      <c r="AH1964" s="82">
        <f>SUM(data_4w[[#This Row],[Girls 0-4 ]:[Other (not disaggregated by sex/age)]])</f>
        <v>589</v>
      </c>
      <c r="AI1964" s="113" t="str">
        <f>IFERROR(IF($E1964="","",INDEX(tAdmin1[],MATCH($E1964,tAdmin1[admin1RefName],0),1)),"Admin1 Error")</f>
        <v>SY07</v>
      </c>
      <c r="AJ1964" s="121" t="str">
        <f>IFERROR(IF($F1964="","",INDEX(tAdmin2[],MATCH($AI1964&amp;$F1964,tAdmin2[admin1Pcode_admin2RefName_Concat],0),2)),"Admin2 Error")</f>
        <v>SY0703</v>
      </c>
      <c r="AK1964" s="121" t="str">
        <f>IFERROR(IF($G1964="","",INDEX(tAdmin3[],MATCH($AJ1964&amp;$G1964,tAdmin3[admin2Pcode_admin2RefName_Concat],0),2)),"Admin3 Error")</f>
        <v>SY070301</v>
      </c>
      <c r="AL1964" s="121" t="str">
        <f>IFERROR(IF($H1964="","",INDEX(tAdmin4[],MATCH($AK1964&amp;$H1964,tAdmin4[admin3Pcode_admin2RefName_Concat],0),2)),"Admin4 Error")</f>
        <v>C4130</v>
      </c>
      <c r="AM1964" s="121" t="str">
        <f>IFERROR(IF($H1964="","",INDEX(tAdmin4[],MATCH(($AK1964&amp;$H1964),tAdmin4[admin3Pcode_admin2RefName_Concat],0),3)),"Location error")</f>
        <v>C4130</v>
      </c>
      <c r="AN1964" s="121" t="str">
        <f>(IF($I1964="","",INDEX(tCamps[],MATCH($AL1964&amp;$I1964,tCamps[admin4Pcode_Camp_Name_Contact],0),2)))</f>
        <v/>
      </c>
      <c r="AO1964" s="121" t="str">
        <f>IF($L1964="","",INDEX(tSubSectors[],MATCH($L1964,tSubSectors[Sub-sector],0),1))</f>
        <v>GP</v>
      </c>
      <c r="AP1964" s="121" t="str">
        <f>IF($M1964="","",INDEX(tActivities[],MATCH($M1964,tActivities[Activities],0),2))</f>
        <v>GP4</v>
      </c>
      <c r="AQ1964" s="121" t="str">
        <f>IF($N1964="","",INDEX(tSubActivities[],MATCH($N1964,tSubActivities[Sub-Activity],0),3))</f>
        <v>GP41</v>
      </c>
      <c r="AR1964" s="121" t="str">
        <f>IF($N1964="","",INDEX(tSubActivities[],MATCH($N1964,tSubActivities[Sub-Activity],0),6))</f>
        <v># people</v>
      </c>
      <c r="AS1964" s="121" t="str">
        <f>IF($N1964="","",INDEX(tSubActivities[],MATCH($N1964,tSubActivities[Sub-Activity],0),11))</f>
        <v>N</v>
      </c>
      <c r="AT1964" s="121" t="str">
        <f t="shared" si="353"/>
        <v>TR-255</v>
      </c>
      <c r="AU1964" s="121" t="str">
        <f t="shared" si="354"/>
        <v>NWS_TR-255</v>
      </c>
      <c r="AV1964" s="121" t="str">
        <f t="shared" si="355"/>
        <v>NWS_TR-255</v>
      </c>
      <c r="AW1964" s="121" t="str">
        <f>_xlfn.IFNA(VLOOKUP($AU1964,h.OtherDropdowns!$O$3:$P$4612,2,FALSE),"Unknown")</f>
        <v>NNGO</v>
      </c>
      <c r="AX1964" s="121" t="str">
        <f>_xlfn.IFNA(VLOOKUP($AV1964,h.OtherDropdowns!$O$3:$P$4612,2,FALSE),"Unknown")</f>
        <v>NNGO</v>
      </c>
      <c r="AY1964" s="121" t="str">
        <f>_xlfn.IFNA(VLOOKUP($AQ1964,tSubActivities[[Subact_ID]:[Modality]],12,FALSE),"Unknown")</f>
        <v>Service delivery/support</v>
      </c>
      <c r="AZ1964" s="121">
        <f>_xlfn.IFNA(INDEX(h.OtherDropdowns!T:T,MATCH($AK1964,h.OtherDropdowns!S:S,0)),"")</f>
        <v>5</v>
      </c>
      <c r="BA1964" s="121"/>
      <c r="BB1964" s="121" t="str">
        <f>_xlfn.IFNA(VLOOKUP($AQ1964,tSubActivities[[Subact_ID]:[Modality]],8,FALSE),"TBC")</f>
        <v>1.1.2</v>
      </c>
      <c r="BC1964" s="121" t="str">
        <f>_xlfn.IFNA(VLOOKUP($AQ1964,tSubActivities[[Subact_ID]:[Modality]],10,FALSE),0)</f>
        <v>Psychosocial support</v>
      </c>
      <c r="BD1964" s="81">
        <f t="shared" si="356"/>
        <v>589</v>
      </c>
      <c r="BE1964" s="122">
        <f t="shared" si="357"/>
        <v>0</v>
      </c>
      <c r="BF1964" s="80">
        <f t="shared" si="358"/>
        <v>0</v>
      </c>
      <c r="BG1964" s="80">
        <f t="shared" si="359"/>
        <v>0</v>
      </c>
      <c r="BH1964" s="80">
        <f t="shared" si="360"/>
        <v>0</v>
      </c>
      <c r="BI1964" s="122">
        <f t="shared" si="361"/>
        <v>59</v>
      </c>
      <c r="BJ1964" s="122">
        <f t="shared" si="362"/>
        <v>95</v>
      </c>
      <c r="BK1964" s="123">
        <f t="shared" si="363"/>
        <v>281</v>
      </c>
    </row>
    <row r="1965" spans="1:63" ht="14.65" customHeight="1">
      <c r="A1965" s="83" t="s">
        <v>5122</v>
      </c>
      <c r="B1965" s="115" t="s">
        <v>7595</v>
      </c>
      <c r="C1965" s="115" t="s">
        <v>7595</v>
      </c>
      <c r="D1965" s="83" t="s">
        <v>24</v>
      </c>
      <c r="E1965" s="83" t="s">
        <v>103</v>
      </c>
      <c r="F1965" s="83" t="s">
        <v>133</v>
      </c>
      <c r="G1965" s="83" t="s">
        <v>134</v>
      </c>
      <c r="H1965" s="83" t="s">
        <v>242</v>
      </c>
      <c r="I1965" s="83" t="s">
        <v>6441</v>
      </c>
      <c r="J1965" s="116" t="s">
        <v>336</v>
      </c>
      <c r="K1965" s="117" t="s">
        <v>24</v>
      </c>
      <c r="L1965" s="83" t="s">
        <v>116</v>
      </c>
      <c r="M1965" s="83" t="s">
        <v>127</v>
      </c>
      <c r="N1965" s="83" t="s">
        <v>128</v>
      </c>
      <c r="O1965" s="83" t="s">
        <v>119</v>
      </c>
      <c r="P1965" s="83" t="s">
        <v>30</v>
      </c>
      <c r="Q1965" s="83"/>
      <c r="R1965" s="68" t="str">
        <f>IF('Data entry sheet'!$N1965="","",INDEX(tSubActivities[],MATCH('Data entry sheet'!$N1965,tSubActivities[Sub-Activity],0),5))</f>
        <v># campaigns</v>
      </c>
      <c r="S1965" s="118">
        <v>40</v>
      </c>
      <c r="T1965" s="83" t="s">
        <v>110</v>
      </c>
      <c r="U1965" s="119" t="s">
        <v>24</v>
      </c>
      <c r="V1965" s="120" t="s">
        <v>24</v>
      </c>
      <c r="W1965" s="103"/>
      <c r="X1965" s="103"/>
      <c r="Y1965" s="103"/>
      <c r="Z1965" s="103"/>
      <c r="AA1965" s="103"/>
      <c r="AB1965" s="103"/>
      <c r="AC1965" s="103">
        <v>30</v>
      </c>
      <c r="AD1965" s="103">
        <v>10</v>
      </c>
      <c r="AE1965" s="103"/>
      <c r="AF1965" s="103"/>
      <c r="AG1965" s="103"/>
      <c r="AH1965" s="82">
        <f>SUM(data_4w[[#This Row],[Girls 0-4 ]:[Other (not disaggregated by sex/age)]])</f>
        <v>40</v>
      </c>
      <c r="AI1965" s="113" t="str">
        <f>IFERROR(IF($E1965="","",INDEX(tAdmin1[],MATCH($E1965,tAdmin1[admin1RefName],0),1)),"Admin1 Error")</f>
        <v>SY07</v>
      </c>
      <c r="AJ1965" s="121" t="str">
        <f>IFERROR(IF($F1965="","",INDEX(tAdmin2[],MATCH($AI1965&amp;$F1965,tAdmin2[admin1Pcode_admin2RefName_Concat],0),2)),"Admin2 Error")</f>
        <v>SY0703</v>
      </c>
      <c r="AK1965" s="121" t="str">
        <f>IFERROR(IF($G1965="","",INDEX(tAdmin3[],MATCH($AJ1965&amp;$G1965,tAdmin3[admin2Pcode_admin2RefName_Concat],0),2)),"Admin3 Error")</f>
        <v>SY070301</v>
      </c>
      <c r="AL1965" s="121" t="str">
        <f>IFERROR(IF($H1965="","",INDEX(tAdmin4[],MATCH($AK1965&amp;$H1965,tAdmin4[admin3Pcode_admin2RefName_Concat],0),2)),"Admin4 Error")</f>
        <v>C4122</v>
      </c>
      <c r="AM1965" s="121" t="str">
        <f>IFERROR(IF($H1965="","",INDEX(tAdmin4[],MATCH(($AK1965&amp;$H1965),tAdmin4[admin3Pcode_admin2RefName_Concat],0),3)),"Location error")</f>
        <v>C4122</v>
      </c>
      <c r="AN1965" s="121" t="str">
        <f>(IF($I1965="","",INDEX(tCamps[],MATCH($AL1965&amp;$I1965,tCamps[admin4Pcode_Camp_Name_Contact],0),2)))</f>
        <v>CP000339</v>
      </c>
      <c r="AO1965" s="121" t="str">
        <f>IF($L1965="","",INDEX(tSubSectors[],MATCH($L1965,tSubSectors[Sub-sector],0),1))</f>
        <v>GP</v>
      </c>
      <c r="AP1965" s="121" t="str">
        <f>IF($M1965="","",INDEX(tActivities[],MATCH($M1965,tActivities[Activities],0),2))</f>
        <v>GP1</v>
      </c>
      <c r="AQ1965" s="121" t="str">
        <f>IF($N1965="","",INDEX(tSubActivities[],MATCH($N1965,tSubActivities[Sub-Activity],0),3))</f>
        <v>GP11</v>
      </c>
      <c r="AR1965" s="121" t="str">
        <f>IF($N1965="","",INDEX(tSubActivities[],MATCH($N1965,tSubActivities[Sub-Activity],0),6))</f>
        <v># campaigns</v>
      </c>
      <c r="AS1965" s="121" t="str">
        <f>IF($N1965="","",INDEX(tSubActivities[],MATCH($N1965,tSubActivities[Sub-Activity],0),11))</f>
        <v>N</v>
      </c>
      <c r="AT1965" s="121" t="str">
        <f t="shared" si="353"/>
        <v>TR-19</v>
      </c>
      <c r="AU1965" s="121" t="str">
        <f t="shared" si="354"/>
        <v>NWS_TR-19</v>
      </c>
      <c r="AV1965" s="121" t="str">
        <f t="shared" si="355"/>
        <v>NWS_TR-19</v>
      </c>
      <c r="AW1965" s="121" t="str">
        <f>_xlfn.IFNA(VLOOKUP($AU1965,h.OtherDropdowns!$O$3:$P$4612,2,FALSE),"Unknown")</f>
        <v>NNGO</v>
      </c>
      <c r="AX1965" s="121" t="str">
        <f>_xlfn.IFNA(VLOOKUP($AV1965,h.OtherDropdowns!$O$3:$P$4612,2,FALSE),"Unknown")</f>
        <v>NNGO</v>
      </c>
      <c r="AY1965" s="121" t="str">
        <f>_xlfn.IFNA(VLOOKUP($AQ1965,tSubActivities[[Subact_ID]:[Modality]],12,FALSE),"Unknown")</f>
        <v>Service delivery/support</v>
      </c>
      <c r="AZ1965" s="121">
        <f>_xlfn.IFNA(INDEX(h.OtherDropdowns!T:T,MATCH($AK1965,h.OtherDropdowns!S:S,0)),"")</f>
        <v>5</v>
      </c>
      <c r="BA1965" s="121"/>
      <c r="BB1965" s="121" t="str">
        <f>_xlfn.IFNA(VLOOKUP($AQ1965,tSubActivities[[Subact_ID]:[Modality]],8,FALSE),"TBC")</f>
        <v>None</v>
      </c>
      <c r="BC1965" s="121" t="str">
        <f>_xlfn.IFNA(VLOOKUP($AQ1965,tSubActivities[[Subact_ID]:[Modality]],10,FALSE),0)</f>
        <v>Advocacy</v>
      </c>
      <c r="BD1965" s="81">
        <f t="shared" si="356"/>
        <v>40</v>
      </c>
      <c r="BE1965" s="122">
        <f t="shared" si="357"/>
        <v>0</v>
      </c>
      <c r="BF1965" s="80">
        <f t="shared" si="358"/>
        <v>0</v>
      </c>
      <c r="BG1965" s="80">
        <f t="shared" si="359"/>
        <v>0</v>
      </c>
      <c r="BH1965" s="80">
        <f t="shared" si="360"/>
        <v>0</v>
      </c>
      <c r="BI1965" s="122">
        <f t="shared" si="361"/>
        <v>0</v>
      </c>
      <c r="BJ1965" s="122">
        <f t="shared" si="362"/>
        <v>0</v>
      </c>
      <c r="BK1965" s="123">
        <f t="shared" si="363"/>
        <v>30</v>
      </c>
    </row>
    <row r="1966" spans="1:63" ht="14.65" customHeight="1">
      <c r="A1966" s="83" t="s">
        <v>5122</v>
      </c>
      <c r="B1966" s="115" t="s">
        <v>7595</v>
      </c>
      <c r="C1966" s="115" t="s">
        <v>7595</v>
      </c>
      <c r="D1966" s="83" t="s">
        <v>24</v>
      </c>
      <c r="E1966" s="83" t="s">
        <v>103</v>
      </c>
      <c r="F1966" s="83" t="s">
        <v>133</v>
      </c>
      <c r="G1966" s="83" t="s">
        <v>134</v>
      </c>
      <c r="H1966" s="83" t="s">
        <v>242</v>
      </c>
      <c r="I1966" s="83"/>
      <c r="J1966" s="116" t="s">
        <v>336</v>
      </c>
      <c r="K1966" s="117" t="s">
        <v>24</v>
      </c>
      <c r="L1966" s="83" t="s">
        <v>116</v>
      </c>
      <c r="M1966" s="83" t="s">
        <v>117</v>
      </c>
      <c r="N1966" s="83" t="s">
        <v>118</v>
      </c>
      <c r="O1966" s="83" t="s">
        <v>119</v>
      </c>
      <c r="P1966" s="83" t="s">
        <v>30</v>
      </c>
      <c r="Q1966" s="83"/>
      <c r="R1966" s="68" t="str">
        <f>IF('Data entry sheet'!$N1966="","",INDEX(tSubActivities[],MATCH('Data entry sheet'!$N1966,tSubActivities[Sub-Activity],0),5))</f>
        <v># interviews</v>
      </c>
      <c r="S1966" s="118">
        <v>5</v>
      </c>
      <c r="T1966" s="83" t="s">
        <v>110</v>
      </c>
      <c r="U1966" s="119" t="s">
        <v>24</v>
      </c>
      <c r="V1966" s="120" t="s">
        <v>24</v>
      </c>
      <c r="W1966" s="103"/>
      <c r="X1966" s="103"/>
      <c r="Y1966" s="103"/>
      <c r="Z1966" s="103"/>
      <c r="AA1966" s="103"/>
      <c r="AB1966" s="103"/>
      <c r="AC1966" s="103"/>
      <c r="AD1966" s="103">
        <v>5</v>
      </c>
      <c r="AE1966" s="103"/>
      <c r="AF1966" s="103"/>
      <c r="AG1966" s="103"/>
      <c r="AH1966" s="82">
        <f>SUM(data_4w[[#This Row],[Girls 0-4 ]:[Other (not disaggregated by sex/age)]])</f>
        <v>5</v>
      </c>
      <c r="AI1966" s="113" t="str">
        <f>IFERROR(IF($E1966="","",INDEX(tAdmin1[],MATCH($E1966,tAdmin1[admin1RefName],0),1)),"Admin1 Error")</f>
        <v>SY07</v>
      </c>
      <c r="AJ1966" s="121" t="str">
        <f>IFERROR(IF($F1966="","",INDEX(tAdmin2[],MATCH($AI1966&amp;$F1966,tAdmin2[admin1Pcode_admin2RefName_Concat],0),2)),"Admin2 Error")</f>
        <v>SY0703</v>
      </c>
      <c r="AK1966" s="121" t="str">
        <f>IFERROR(IF($G1966="","",INDEX(tAdmin3[],MATCH($AJ1966&amp;$G1966,tAdmin3[admin2Pcode_admin2RefName_Concat],0),2)),"Admin3 Error")</f>
        <v>SY070301</v>
      </c>
      <c r="AL1966" s="121" t="str">
        <f>IFERROR(IF($H1966="","",INDEX(tAdmin4[],MATCH($AK1966&amp;$H1966,tAdmin4[admin3Pcode_admin2RefName_Concat],0),2)),"Admin4 Error")</f>
        <v>C4122</v>
      </c>
      <c r="AM1966" s="121" t="str">
        <f>IFERROR(IF($H1966="","",INDEX(tAdmin4[],MATCH(($AK1966&amp;$H1966),tAdmin4[admin3Pcode_admin2RefName_Concat],0),3)),"Location error")</f>
        <v>C4122</v>
      </c>
      <c r="AN1966" s="121" t="str">
        <f>(IF($I1966="","",INDEX(tCamps[],MATCH($AL1966&amp;$I1966,tCamps[admin4Pcode_Camp_Name_Contact],0),2)))</f>
        <v/>
      </c>
      <c r="AO1966" s="121" t="str">
        <f>IF($L1966="","",INDEX(tSubSectors[],MATCH($L1966,tSubSectors[Sub-sector],0),1))</f>
        <v>GP</v>
      </c>
      <c r="AP1966" s="121" t="str">
        <f>IF($M1966="","",INDEX(tActivities[],MATCH($M1966,tActivities[Activities],0),2))</f>
        <v>GP3</v>
      </c>
      <c r="AQ1966" s="121" t="str">
        <f>IF($N1966="","",INDEX(tSubActivities[],MATCH($N1966,tSubActivities[Sub-Activity],0),3))</f>
        <v>GP31</v>
      </c>
      <c r="AR1966" s="121" t="str">
        <f>IF($N1966="","",INDEX(tSubActivities[],MATCH($N1966,tSubActivities[Sub-Activity],0),6))</f>
        <v># interviews</v>
      </c>
      <c r="AS1966" s="121" t="str">
        <f>IF($N1966="","",INDEX(tSubActivities[],MATCH($N1966,tSubActivities[Sub-Activity],0),11))</f>
        <v>N</v>
      </c>
      <c r="AT1966" s="121" t="str">
        <f t="shared" si="353"/>
        <v>TR-19</v>
      </c>
      <c r="AU1966" s="121" t="str">
        <f t="shared" si="354"/>
        <v>NWS_TR-19</v>
      </c>
      <c r="AV1966" s="121" t="str">
        <f t="shared" si="355"/>
        <v>NWS_TR-19</v>
      </c>
      <c r="AW1966" s="121" t="str">
        <f>_xlfn.IFNA(VLOOKUP($AU1966,h.OtherDropdowns!$O$3:$P$4612,2,FALSE),"Unknown")</f>
        <v>NNGO</v>
      </c>
      <c r="AX1966" s="121" t="str">
        <f>_xlfn.IFNA(VLOOKUP($AV1966,h.OtherDropdowns!$O$3:$P$4612,2,FALSE),"Unknown")</f>
        <v>NNGO</v>
      </c>
      <c r="AY1966" s="121" t="str">
        <f>_xlfn.IFNA(VLOOKUP($AQ1966,tSubActivities[[Subact_ID]:[Modality]],12,FALSE),"Unknown")</f>
        <v>Service delivery/support</v>
      </c>
      <c r="AZ1966" s="121">
        <f>_xlfn.IFNA(INDEX(h.OtherDropdowns!T:T,MATCH($AK1966,h.OtherDropdowns!S:S,0)),"")</f>
        <v>5</v>
      </c>
      <c r="BA1966" s="121"/>
      <c r="BB1966" s="121" t="str">
        <f>_xlfn.IFNA(VLOOKUP($AQ1966,tSubActivities[[Subact_ID]:[Modality]],8,FALSE),"TBC")</f>
        <v>2.2.1</v>
      </c>
      <c r="BC1966" s="121" t="str">
        <f>_xlfn.IFNA(VLOOKUP($AQ1966,tSubActivities[[Subact_ID]:[Modality]],10,FALSE),0)</f>
        <v>Protection monitoring/safety audits (# communities)</v>
      </c>
      <c r="BD1966" s="81">
        <f t="shared" si="356"/>
        <v>5</v>
      </c>
      <c r="BE1966" s="122">
        <f t="shared" si="357"/>
        <v>0</v>
      </c>
      <c r="BF1966" s="80">
        <f t="shared" si="358"/>
        <v>0</v>
      </c>
      <c r="BG1966" s="80">
        <f t="shared" si="359"/>
        <v>0</v>
      </c>
      <c r="BH1966" s="80">
        <f t="shared" si="360"/>
        <v>0</v>
      </c>
      <c r="BI1966" s="122">
        <f t="shared" si="361"/>
        <v>0</v>
      </c>
      <c r="BJ1966" s="122">
        <f t="shared" si="362"/>
        <v>0</v>
      </c>
      <c r="BK1966" s="123">
        <f t="shared" si="363"/>
        <v>0</v>
      </c>
    </row>
    <row r="1967" spans="1:63" ht="14.65" customHeight="1">
      <c r="A1967" s="83" t="s">
        <v>5122</v>
      </c>
      <c r="B1967" s="115" t="s">
        <v>7595</v>
      </c>
      <c r="C1967" s="115" t="s">
        <v>7595</v>
      </c>
      <c r="D1967" s="83" t="s">
        <v>24</v>
      </c>
      <c r="E1967" s="83" t="s">
        <v>103</v>
      </c>
      <c r="F1967" s="83" t="s">
        <v>133</v>
      </c>
      <c r="G1967" s="83" t="s">
        <v>134</v>
      </c>
      <c r="H1967" s="83" t="s">
        <v>166</v>
      </c>
      <c r="I1967" s="83"/>
      <c r="J1967" s="116" t="s">
        <v>336</v>
      </c>
      <c r="K1967" s="117" t="s">
        <v>24</v>
      </c>
      <c r="L1967" s="83" t="s">
        <v>116</v>
      </c>
      <c r="M1967" s="83" t="s">
        <v>117</v>
      </c>
      <c r="N1967" s="83" t="s">
        <v>118</v>
      </c>
      <c r="O1967" s="83" t="s">
        <v>119</v>
      </c>
      <c r="P1967" s="83" t="s">
        <v>30</v>
      </c>
      <c r="Q1967" s="83"/>
      <c r="R1967" s="68" t="str">
        <f>IF('Data entry sheet'!$N1967="","",INDEX(tSubActivities[],MATCH('Data entry sheet'!$N1967,tSubActivities[Sub-Activity],0),5))</f>
        <v># interviews</v>
      </c>
      <c r="S1967" s="118">
        <v>5</v>
      </c>
      <c r="T1967" s="83" t="s">
        <v>110</v>
      </c>
      <c r="U1967" s="119" t="s">
        <v>24</v>
      </c>
      <c r="V1967" s="120" t="s">
        <v>24</v>
      </c>
      <c r="W1967" s="103"/>
      <c r="X1967" s="103"/>
      <c r="Y1967" s="103"/>
      <c r="Z1967" s="103"/>
      <c r="AA1967" s="103"/>
      <c r="AB1967" s="103"/>
      <c r="AC1967" s="103"/>
      <c r="AD1967" s="103">
        <v>5</v>
      </c>
      <c r="AE1967" s="103"/>
      <c r="AF1967" s="103"/>
      <c r="AG1967" s="103"/>
      <c r="AH1967" s="82">
        <f>SUM(data_4w[[#This Row],[Girls 0-4 ]:[Other (not disaggregated by sex/age)]])</f>
        <v>5</v>
      </c>
      <c r="AI1967" s="113" t="str">
        <f>IFERROR(IF($E1967="","",INDEX(tAdmin1[],MATCH($E1967,tAdmin1[admin1RefName],0),1)),"Admin1 Error")</f>
        <v>SY07</v>
      </c>
      <c r="AJ1967" s="121" t="str">
        <f>IFERROR(IF($F1967="","",INDEX(tAdmin2[],MATCH($AI1967&amp;$F1967,tAdmin2[admin1Pcode_admin2RefName_Concat],0),2)),"Admin2 Error")</f>
        <v>SY0703</v>
      </c>
      <c r="AK1967" s="121" t="str">
        <f>IFERROR(IF($G1967="","",INDEX(tAdmin3[],MATCH($AJ1967&amp;$G1967,tAdmin3[admin2Pcode_admin2RefName_Concat],0),2)),"Admin3 Error")</f>
        <v>SY070301</v>
      </c>
      <c r="AL1967" s="121" t="str">
        <f>IFERROR(IF($H1967="","",INDEX(tAdmin4[],MATCH($AK1967&amp;$H1967,tAdmin4[admin3Pcode_admin2RefName_Concat],0),2)),"Admin4 Error")</f>
        <v>C4121</v>
      </c>
      <c r="AM1967" s="121" t="str">
        <f>IFERROR(IF($H1967="","",INDEX(tAdmin4[],MATCH(($AK1967&amp;$H1967),tAdmin4[admin3Pcode_admin2RefName_Concat],0),3)),"Location error")</f>
        <v>C4121</v>
      </c>
      <c r="AN1967" s="121" t="str">
        <f>(IF($I1967="","",INDEX(tCamps[],MATCH($AL1967&amp;$I1967,tCamps[admin4Pcode_Camp_Name_Contact],0),2)))</f>
        <v/>
      </c>
      <c r="AO1967" s="121" t="str">
        <f>IF($L1967="","",INDEX(tSubSectors[],MATCH($L1967,tSubSectors[Sub-sector],0),1))</f>
        <v>GP</v>
      </c>
      <c r="AP1967" s="121" t="str">
        <f>IF($M1967="","",INDEX(tActivities[],MATCH($M1967,tActivities[Activities],0),2))</f>
        <v>GP3</v>
      </c>
      <c r="AQ1967" s="121" t="str">
        <f>IF($N1967="","",INDEX(tSubActivities[],MATCH($N1967,tSubActivities[Sub-Activity],0),3))</f>
        <v>GP31</v>
      </c>
      <c r="AR1967" s="121" t="str">
        <f>IF($N1967="","",INDEX(tSubActivities[],MATCH($N1967,tSubActivities[Sub-Activity],0),6))</f>
        <v># interviews</v>
      </c>
      <c r="AS1967" s="121" t="str">
        <f>IF($N1967="","",INDEX(tSubActivities[],MATCH($N1967,tSubActivities[Sub-Activity],0),11))</f>
        <v>N</v>
      </c>
      <c r="AT1967" s="121" t="str">
        <f t="shared" si="353"/>
        <v>TR-19</v>
      </c>
      <c r="AU1967" s="121" t="str">
        <f t="shared" si="354"/>
        <v>NWS_TR-19</v>
      </c>
      <c r="AV1967" s="121" t="str">
        <f t="shared" si="355"/>
        <v>NWS_TR-19</v>
      </c>
      <c r="AW1967" s="121" t="str">
        <f>_xlfn.IFNA(VLOOKUP($AU1967,h.OtherDropdowns!$O$3:$P$4612,2,FALSE),"Unknown")</f>
        <v>NNGO</v>
      </c>
      <c r="AX1967" s="121" t="str">
        <f>_xlfn.IFNA(VLOOKUP($AV1967,h.OtherDropdowns!$O$3:$P$4612,2,FALSE),"Unknown")</f>
        <v>NNGO</v>
      </c>
      <c r="AY1967" s="121" t="str">
        <f>_xlfn.IFNA(VLOOKUP($AQ1967,tSubActivities[[Subact_ID]:[Modality]],12,FALSE),"Unknown")</f>
        <v>Service delivery/support</v>
      </c>
      <c r="AZ1967" s="121">
        <f>_xlfn.IFNA(INDEX(h.OtherDropdowns!T:T,MATCH($AK1967,h.OtherDropdowns!S:S,0)),"")</f>
        <v>5</v>
      </c>
      <c r="BA1967" s="121"/>
      <c r="BB1967" s="121" t="str">
        <f>_xlfn.IFNA(VLOOKUP($AQ1967,tSubActivities[[Subact_ID]:[Modality]],8,FALSE),"TBC")</f>
        <v>2.2.1</v>
      </c>
      <c r="BC1967" s="121" t="str">
        <f>_xlfn.IFNA(VLOOKUP($AQ1967,tSubActivities[[Subact_ID]:[Modality]],10,FALSE),0)</f>
        <v>Protection monitoring/safety audits (# communities)</v>
      </c>
      <c r="BD1967" s="81">
        <f t="shared" si="356"/>
        <v>5</v>
      </c>
      <c r="BE1967" s="122">
        <f t="shared" si="357"/>
        <v>0</v>
      </c>
      <c r="BF1967" s="80">
        <f t="shared" si="358"/>
        <v>0</v>
      </c>
      <c r="BG1967" s="80">
        <f t="shared" si="359"/>
        <v>0</v>
      </c>
      <c r="BH1967" s="80">
        <f t="shared" si="360"/>
        <v>0</v>
      </c>
      <c r="BI1967" s="122">
        <f t="shared" si="361"/>
        <v>0</v>
      </c>
      <c r="BJ1967" s="122">
        <f t="shared" si="362"/>
        <v>0</v>
      </c>
      <c r="BK1967" s="123">
        <f t="shared" si="363"/>
        <v>0</v>
      </c>
    </row>
    <row r="1968" spans="1:63" ht="14.65" customHeight="1">
      <c r="A1968" s="83" t="s">
        <v>5122</v>
      </c>
      <c r="B1968" s="115" t="s">
        <v>7595</v>
      </c>
      <c r="C1968" s="115" t="s">
        <v>7595</v>
      </c>
      <c r="D1968" s="83" t="s">
        <v>24</v>
      </c>
      <c r="E1968" s="83" t="s">
        <v>103</v>
      </c>
      <c r="F1968" s="83" t="s">
        <v>133</v>
      </c>
      <c r="G1968" s="83" t="s">
        <v>134</v>
      </c>
      <c r="H1968" s="83" t="s">
        <v>169</v>
      </c>
      <c r="I1968" s="83"/>
      <c r="J1968" s="116" t="s">
        <v>336</v>
      </c>
      <c r="K1968" s="117" t="s">
        <v>24</v>
      </c>
      <c r="L1968" s="83" t="s">
        <v>116</v>
      </c>
      <c r="M1968" s="83" t="s">
        <v>117</v>
      </c>
      <c r="N1968" s="83" t="s">
        <v>118</v>
      </c>
      <c r="O1968" s="83" t="s">
        <v>119</v>
      </c>
      <c r="P1968" s="83" t="s">
        <v>30</v>
      </c>
      <c r="Q1968" s="83"/>
      <c r="R1968" s="68" t="str">
        <f>IF('Data entry sheet'!$N1968="","",INDEX(tSubActivities[],MATCH('Data entry sheet'!$N1968,tSubActivities[Sub-Activity],0),5))</f>
        <v># interviews</v>
      </c>
      <c r="S1968" s="118">
        <v>5</v>
      </c>
      <c r="T1968" s="83" t="s">
        <v>110</v>
      </c>
      <c r="U1968" s="119" t="s">
        <v>24</v>
      </c>
      <c r="V1968" s="120" t="s">
        <v>24</v>
      </c>
      <c r="W1968" s="103"/>
      <c r="X1968" s="103"/>
      <c r="Y1968" s="103"/>
      <c r="Z1968" s="103"/>
      <c r="AA1968" s="103"/>
      <c r="AB1968" s="103"/>
      <c r="AC1968" s="103"/>
      <c r="AD1968" s="103">
        <v>5</v>
      </c>
      <c r="AE1968" s="103"/>
      <c r="AF1968" s="103"/>
      <c r="AG1968" s="103"/>
      <c r="AH1968" s="82">
        <f>SUM(data_4w[[#This Row],[Girls 0-4 ]:[Other (not disaggregated by sex/age)]])</f>
        <v>5</v>
      </c>
      <c r="AI1968" s="113" t="str">
        <f>IFERROR(IF($E1968="","",INDEX(tAdmin1[],MATCH($E1968,tAdmin1[admin1RefName],0),1)),"Admin1 Error")</f>
        <v>SY07</v>
      </c>
      <c r="AJ1968" s="121" t="str">
        <f>IFERROR(IF($F1968="","",INDEX(tAdmin2[],MATCH($AI1968&amp;$F1968,tAdmin2[admin1Pcode_admin2RefName_Concat],0),2)),"Admin2 Error")</f>
        <v>SY0703</v>
      </c>
      <c r="AK1968" s="121" t="str">
        <f>IFERROR(IF($G1968="","",INDEX(tAdmin3[],MATCH($AJ1968&amp;$G1968,tAdmin3[admin2Pcode_admin2RefName_Concat],0),2)),"Admin3 Error")</f>
        <v>SY070301</v>
      </c>
      <c r="AL1968" s="121" t="str">
        <f>IFERROR(IF($H1968="","",INDEX(tAdmin4[],MATCH($AK1968&amp;$H1968,tAdmin4[admin3Pcode_admin2RefName_Concat],0),2)),"Admin4 Error")</f>
        <v>C4126</v>
      </c>
      <c r="AM1968" s="121" t="str">
        <f>IFERROR(IF($H1968="","",INDEX(tAdmin4[],MATCH(($AK1968&amp;$H1968),tAdmin4[admin3Pcode_admin2RefName_Concat],0),3)),"Location error")</f>
        <v>C4126</v>
      </c>
      <c r="AN1968" s="121" t="str">
        <f>(IF($I1968="","",INDEX(tCamps[],MATCH($AL1968&amp;$I1968,tCamps[admin4Pcode_Camp_Name_Contact],0),2)))</f>
        <v/>
      </c>
      <c r="AO1968" s="121" t="str">
        <f>IF($L1968="","",INDEX(tSubSectors[],MATCH($L1968,tSubSectors[Sub-sector],0),1))</f>
        <v>GP</v>
      </c>
      <c r="AP1968" s="121" t="str">
        <f>IF($M1968="","",INDEX(tActivities[],MATCH($M1968,tActivities[Activities],0),2))</f>
        <v>GP3</v>
      </c>
      <c r="AQ1968" s="121" t="str">
        <f>IF($N1968="","",INDEX(tSubActivities[],MATCH($N1968,tSubActivities[Sub-Activity],0),3))</f>
        <v>GP31</v>
      </c>
      <c r="AR1968" s="121" t="str">
        <f>IF($N1968="","",INDEX(tSubActivities[],MATCH($N1968,tSubActivities[Sub-Activity],0),6))</f>
        <v># interviews</v>
      </c>
      <c r="AS1968" s="121" t="str">
        <f>IF($N1968="","",INDEX(tSubActivities[],MATCH($N1968,tSubActivities[Sub-Activity],0),11))</f>
        <v>N</v>
      </c>
      <c r="AT1968" s="121" t="str">
        <f t="shared" si="353"/>
        <v>TR-19</v>
      </c>
      <c r="AU1968" s="121" t="str">
        <f t="shared" si="354"/>
        <v>NWS_TR-19</v>
      </c>
      <c r="AV1968" s="121" t="str">
        <f t="shared" si="355"/>
        <v>NWS_TR-19</v>
      </c>
      <c r="AW1968" s="121" t="str">
        <f>_xlfn.IFNA(VLOOKUP($AU1968,h.OtherDropdowns!$O$3:$P$4612,2,FALSE),"Unknown")</f>
        <v>NNGO</v>
      </c>
      <c r="AX1968" s="121" t="str">
        <f>_xlfn.IFNA(VLOOKUP($AV1968,h.OtherDropdowns!$O$3:$P$4612,2,FALSE),"Unknown")</f>
        <v>NNGO</v>
      </c>
      <c r="AY1968" s="121" t="str">
        <f>_xlfn.IFNA(VLOOKUP($AQ1968,tSubActivities[[Subact_ID]:[Modality]],12,FALSE),"Unknown")</f>
        <v>Service delivery/support</v>
      </c>
      <c r="AZ1968" s="121">
        <f>_xlfn.IFNA(INDEX(h.OtherDropdowns!T:T,MATCH($AK1968,h.OtherDropdowns!S:S,0)),"")</f>
        <v>5</v>
      </c>
      <c r="BA1968" s="121"/>
      <c r="BB1968" s="121" t="str">
        <f>_xlfn.IFNA(VLOOKUP($AQ1968,tSubActivities[[Subact_ID]:[Modality]],8,FALSE),"TBC")</f>
        <v>2.2.1</v>
      </c>
      <c r="BC1968" s="121" t="str">
        <f>_xlfn.IFNA(VLOOKUP($AQ1968,tSubActivities[[Subact_ID]:[Modality]],10,FALSE),0)</f>
        <v>Protection monitoring/safety audits (# communities)</v>
      </c>
      <c r="BD1968" s="81">
        <f t="shared" si="356"/>
        <v>5</v>
      </c>
      <c r="BE1968" s="122">
        <f t="shared" si="357"/>
        <v>0</v>
      </c>
      <c r="BF1968" s="80">
        <f t="shared" si="358"/>
        <v>0</v>
      </c>
      <c r="BG1968" s="80">
        <f t="shared" si="359"/>
        <v>0</v>
      </c>
      <c r="BH1968" s="80">
        <f t="shared" si="360"/>
        <v>0</v>
      </c>
      <c r="BI1968" s="122">
        <f t="shared" si="361"/>
        <v>0</v>
      </c>
      <c r="BJ1968" s="122">
        <f t="shared" si="362"/>
        <v>0</v>
      </c>
      <c r="BK1968" s="123">
        <f t="shared" si="363"/>
        <v>0</v>
      </c>
    </row>
    <row r="1969" spans="1:63" ht="14.65" customHeight="1">
      <c r="A1969" s="83" t="s">
        <v>5122</v>
      </c>
      <c r="B1969" s="115" t="s">
        <v>7595</v>
      </c>
      <c r="C1969" s="115" t="s">
        <v>7595</v>
      </c>
      <c r="D1969" s="83" t="s">
        <v>24</v>
      </c>
      <c r="E1969" s="83" t="s">
        <v>103</v>
      </c>
      <c r="F1969" s="83" t="s">
        <v>133</v>
      </c>
      <c r="G1969" s="83" t="s">
        <v>134</v>
      </c>
      <c r="H1969" s="83" t="s">
        <v>219</v>
      </c>
      <c r="I1969" s="83"/>
      <c r="J1969" s="116" t="s">
        <v>336</v>
      </c>
      <c r="K1969" s="117" t="s">
        <v>24</v>
      </c>
      <c r="L1969" s="83" t="s">
        <v>116</v>
      </c>
      <c r="M1969" s="83" t="s">
        <v>117</v>
      </c>
      <c r="N1969" s="83" t="s">
        <v>118</v>
      </c>
      <c r="O1969" s="83" t="s">
        <v>119</v>
      </c>
      <c r="P1969" s="83" t="s">
        <v>30</v>
      </c>
      <c r="Q1969" s="83"/>
      <c r="R1969" s="68" t="str">
        <f>IF('Data entry sheet'!$N1969="","",INDEX(tSubActivities[],MATCH('Data entry sheet'!$N1969,tSubActivities[Sub-Activity],0),5))</f>
        <v># interviews</v>
      </c>
      <c r="S1969" s="118">
        <v>5</v>
      </c>
      <c r="T1969" s="83" t="s">
        <v>110</v>
      </c>
      <c r="U1969" s="119" t="s">
        <v>24</v>
      </c>
      <c r="V1969" s="120" t="s">
        <v>24</v>
      </c>
      <c r="W1969" s="103"/>
      <c r="X1969" s="103"/>
      <c r="Y1969" s="103"/>
      <c r="Z1969" s="103"/>
      <c r="AA1969" s="103"/>
      <c r="AB1969" s="103"/>
      <c r="AC1969" s="103"/>
      <c r="AD1969" s="103">
        <v>5</v>
      </c>
      <c r="AE1969" s="103"/>
      <c r="AF1969" s="103"/>
      <c r="AG1969" s="103"/>
      <c r="AH1969" s="82">
        <f>SUM(data_4w[[#This Row],[Girls 0-4 ]:[Other (not disaggregated by sex/age)]])</f>
        <v>5</v>
      </c>
      <c r="AI1969" s="113" t="str">
        <f>IFERROR(IF($E1969="","",INDEX(tAdmin1[],MATCH($E1969,tAdmin1[admin1RefName],0),1)),"Admin1 Error")</f>
        <v>SY07</v>
      </c>
      <c r="AJ1969" s="121" t="str">
        <f>IFERROR(IF($F1969="","",INDEX(tAdmin2[],MATCH($AI1969&amp;$F1969,tAdmin2[admin1Pcode_admin2RefName_Concat],0),2)),"Admin2 Error")</f>
        <v>SY0703</v>
      </c>
      <c r="AK1969" s="121" t="str">
        <f>IFERROR(IF($G1969="","",INDEX(tAdmin3[],MATCH($AJ1969&amp;$G1969,tAdmin3[admin2Pcode_admin2RefName_Concat],0),2)),"Admin3 Error")</f>
        <v>SY070301</v>
      </c>
      <c r="AL1969" s="121" t="str">
        <f>IFERROR(IF($H1969="","",INDEX(tAdmin4[],MATCH($AK1969&amp;$H1969,tAdmin4[admin3Pcode_admin2RefName_Concat],0),2)),"Admin4 Error")</f>
        <v>C4125</v>
      </c>
      <c r="AM1969" s="121" t="str">
        <f>IFERROR(IF($H1969="","",INDEX(tAdmin4[],MATCH(($AK1969&amp;$H1969),tAdmin4[admin3Pcode_admin2RefName_Concat],0),3)),"Location error")</f>
        <v>C4125</v>
      </c>
      <c r="AN1969" s="121" t="str">
        <f>(IF($I1969="","",INDEX(tCamps[],MATCH($AL1969&amp;$I1969,tCamps[admin4Pcode_Camp_Name_Contact],0),2)))</f>
        <v/>
      </c>
      <c r="AO1969" s="121" t="str">
        <f>IF($L1969="","",INDEX(tSubSectors[],MATCH($L1969,tSubSectors[Sub-sector],0),1))</f>
        <v>GP</v>
      </c>
      <c r="AP1969" s="121" t="str">
        <f>IF($M1969="","",INDEX(tActivities[],MATCH($M1969,tActivities[Activities],0),2))</f>
        <v>GP3</v>
      </c>
      <c r="AQ1969" s="121" t="str">
        <f>IF($N1969="","",INDEX(tSubActivities[],MATCH($N1969,tSubActivities[Sub-Activity],0),3))</f>
        <v>GP31</v>
      </c>
      <c r="AR1969" s="121" t="str">
        <f>IF($N1969="","",INDEX(tSubActivities[],MATCH($N1969,tSubActivities[Sub-Activity],0),6))</f>
        <v># interviews</v>
      </c>
      <c r="AS1969" s="121" t="str">
        <f>IF($N1969="","",INDEX(tSubActivities[],MATCH($N1969,tSubActivities[Sub-Activity],0),11))</f>
        <v>N</v>
      </c>
      <c r="AT1969" s="121" t="str">
        <f t="shared" si="353"/>
        <v>TR-19</v>
      </c>
      <c r="AU1969" s="121" t="str">
        <f t="shared" si="354"/>
        <v>NWS_TR-19</v>
      </c>
      <c r="AV1969" s="121" t="str">
        <f t="shared" si="355"/>
        <v>NWS_TR-19</v>
      </c>
      <c r="AW1969" s="121" t="str">
        <f>_xlfn.IFNA(VLOOKUP($AU1969,h.OtherDropdowns!$O$3:$P$4612,2,FALSE),"Unknown")</f>
        <v>NNGO</v>
      </c>
      <c r="AX1969" s="121" t="str">
        <f>_xlfn.IFNA(VLOOKUP($AV1969,h.OtherDropdowns!$O$3:$P$4612,2,FALSE),"Unknown")</f>
        <v>NNGO</v>
      </c>
      <c r="AY1969" s="121" t="str">
        <f>_xlfn.IFNA(VLOOKUP($AQ1969,tSubActivities[[Subact_ID]:[Modality]],12,FALSE),"Unknown")</f>
        <v>Service delivery/support</v>
      </c>
      <c r="AZ1969" s="121">
        <f>_xlfn.IFNA(INDEX(h.OtherDropdowns!T:T,MATCH($AK1969,h.OtherDropdowns!S:S,0)),"")</f>
        <v>5</v>
      </c>
      <c r="BA1969" s="121"/>
      <c r="BB1969" s="121" t="str">
        <f>_xlfn.IFNA(VLOOKUP($AQ1969,tSubActivities[[Subact_ID]:[Modality]],8,FALSE),"TBC")</f>
        <v>2.2.1</v>
      </c>
      <c r="BC1969" s="121" t="str">
        <f>_xlfn.IFNA(VLOOKUP($AQ1969,tSubActivities[[Subact_ID]:[Modality]],10,FALSE),0)</f>
        <v>Protection monitoring/safety audits (# communities)</v>
      </c>
      <c r="BD1969" s="81">
        <f t="shared" si="356"/>
        <v>5</v>
      </c>
      <c r="BE1969" s="122">
        <f t="shared" si="357"/>
        <v>0</v>
      </c>
      <c r="BF1969" s="80">
        <f t="shared" si="358"/>
        <v>0</v>
      </c>
      <c r="BG1969" s="80">
        <f t="shared" si="359"/>
        <v>0</v>
      </c>
      <c r="BH1969" s="80">
        <f t="shared" si="360"/>
        <v>0</v>
      </c>
      <c r="BI1969" s="122">
        <f t="shared" si="361"/>
        <v>0</v>
      </c>
      <c r="BJ1969" s="122">
        <f t="shared" si="362"/>
        <v>0</v>
      </c>
      <c r="BK1969" s="123">
        <f t="shared" si="363"/>
        <v>0</v>
      </c>
    </row>
    <row r="1970" spans="1:63" ht="14.65" customHeight="1">
      <c r="A1970" s="83" t="s">
        <v>5122</v>
      </c>
      <c r="B1970" s="115" t="s">
        <v>7595</v>
      </c>
      <c r="C1970" s="115" t="s">
        <v>7595</v>
      </c>
      <c r="D1970" s="83" t="s">
        <v>24</v>
      </c>
      <c r="E1970" s="83" t="s">
        <v>103</v>
      </c>
      <c r="F1970" s="83" t="s">
        <v>133</v>
      </c>
      <c r="G1970" s="83" t="s">
        <v>134</v>
      </c>
      <c r="H1970" s="83" t="s">
        <v>167</v>
      </c>
      <c r="I1970" s="83"/>
      <c r="J1970" s="116" t="s">
        <v>336</v>
      </c>
      <c r="K1970" s="117" t="s">
        <v>24</v>
      </c>
      <c r="L1970" s="83" t="s">
        <v>116</v>
      </c>
      <c r="M1970" s="83" t="s">
        <v>117</v>
      </c>
      <c r="N1970" s="83" t="s">
        <v>118</v>
      </c>
      <c r="O1970" s="83" t="s">
        <v>119</v>
      </c>
      <c r="P1970" s="83" t="s">
        <v>30</v>
      </c>
      <c r="Q1970" s="83"/>
      <c r="R1970" s="68" t="str">
        <f>IF('Data entry sheet'!$N1970="","",INDEX(tSubActivities[],MATCH('Data entry sheet'!$N1970,tSubActivities[Sub-Activity],0),5))</f>
        <v># interviews</v>
      </c>
      <c r="S1970" s="118">
        <v>5</v>
      </c>
      <c r="T1970" s="83" t="s">
        <v>110</v>
      </c>
      <c r="U1970" s="119" t="s">
        <v>24</v>
      </c>
      <c r="V1970" s="120" t="s">
        <v>24</v>
      </c>
      <c r="W1970" s="103"/>
      <c r="X1970" s="103"/>
      <c r="Y1970" s="103"/>
      <c r="Z1970" s="103"/>
      <c r="AA1970" s="103"/>
      <c r="AB1970" s="103"/>
      <c r="AC1970" s="103"/>
      <c r="AD1970" s="103">
        <v>5</v>
      </c>
      <c r="AE1970" s="103"/>
      <c r="AF1970" s="103"/>
      <c r="AG1970" s="103"/>
      <c r="AH1970" s="82">
        <f>SUM(data_4w[[#This Row],[Girls 0-4 ]:[Other (not disaggregated by sex/age)]])</f>
        <v>5</v>
      </c>
      <c r="AI1970" s="113" t="str">
        <f>IFERROR(IF($E1970="","",INDEX(tAdmin1[],MATCH($E1970,tAdmin1[admin1RefName],0),1)),"Admin1 Error")</f>
        <v>SY07</v>
      </c>
      <c r="AJ1970" s="121" t="str">
        <f>IFERROR(IF($F1970="","",INDEX(tAdmin2[],MATCH($AI1970&amp;$F1970,tAdmin2[admin1Pcode_admin2RefName_Concat],0),2)),"Admin2 Error")</f>
        <v>SY0703</v>
      </c>
      <c r="AK1970" s="121" t="str">
        <f>IFERROR(IF($G1970="","",INDEX(tAdmin3[],MATCH($AJ1970&amp;$G1970,tAdmin3[admin2Pcode_admin2RefName_Concat],0),2)),"Admin3 Error")</f>
        <v>SY070301</v>
      </c>
      <c r="AL1970" s="121" t="str">
        <f>IFERROR(IF($H1970="","",INDEX(tAdmin4[],MATCH($AK1970&amp;$H1970,tAdmin4[admin3Pcode_admin2RefName_Concat],0),2)),"Admin4 Error")</f>
        <v>C4124</v>
      </c>
      <c r="AM1970" s="121" t="str">
        <f>IFERROR(IF($H1970="","",INDEX(tAdmin4[],MATCH(($AK1970&amp;$H1970),tAdmin4[admin3Pcode_admin2RefName_Concat],0),3)),"Location error")</f>
        <v>C4124</v>
      </c>
      <c r="AN1970" s="121" t="str">
        <f>(IF($I1970="","",INDEX(tCamps[],MATCH($AL1970&amp;$I1970,tCamps[admin4Pcode_Camp_Name_Contact],0),2)))</f>
        <v/>
      </c>
      <c r="AO1970" s="121" t="str">
        <f>IF($L1970="","",INDEX(tSubSectors[],MATCH($L1970,tSubSectors[Sub-sector],0),1))</f>
        <v>GP</v>
      </c>
      <c r="AP1970" s="121" t="str">
        <f>IF($M1970="","",INDEX(tActivities[],MATCH($M1970,tActivities[Activities],0),2))</f>
        <v>GP3</v>
      </c>
      <c r="AQ1970" s="121" t="str">
        <f>IF($N1970="","",INDEX(tSubActivities[],MATCH($N1970,tSubActivities[Sub-Activity],0),3))</f>
        <v>GP31</v>
      </c>
      <c r="AR1970" s="121" t="str">
        <f>IF($N1970="","",INDEX(tSubActivities[],MATCH($N1970,tSubActivities[Sub-Activity],0),6))</f>
        <v># interviews</v>
      </c>
      <c r="AS1970" s="121" t="str">
        <f>IF($N1970="","",INDEX(tSubActivities[],MATCH($N1970,tSubActivities[Sub-Activity],0),11))</f>
        <v>N</v>
      </c>
      <c r="AT1970" s="121" t="str">
        <f t="shared" si="353"/>
        <v>TR-19</v>
      </c>
      <c r="AU1970" s="121" t="str">
        <f t="shared" si="354"/>
        <v>NWS_TR-19</v>
      </c>
      <c r="AV1970" s="121" t="str">
        <f t="shared" si="355"/>
        <v>NWS_TR-19</v>
      </c>
      <c r="AW1970" s="121" t="str">
        <f>_xlfn.IFNA(VLOOKUP($AU1970,h.OtherDropdowns!$O$3:$P$4612,2,FALSE),"Unknown")</f>
        <v>NNGO</v>
      </c>
      <c r="AX1970" s="121" t="str">
        <f>_xlfn.IFNA(VLOOKUP($AV1970,h.OtherDropdowns!$O$3:$P$4612,2,FALSE),"Unknown")</f>
        <v>NNGO</v>
      </c>
      <c r="AY1970" s="121" t="str">
        <f>_xlfn.IFNA(VLOOKUP($AQ1970,tSubActivities[[Subact_ID]:[Modality]],12,FALSE),"Unknown")</f>
        <v>Service delivery/support</v>
      </c>
      <c r="AZ1970" s="121">
        <f>_xlfn.IFNA(INDEX(h.OtherDropdowns!T:T,MATCH($AK1970,h.OtherDropdowns!S:S,0)),"")</f>
        <v>5</v>
      </c>
      <c r="BA1970" s="121"/>
      <c r="BB1970" s="121" t="str">
        <f>_xlfn.IFNA(VLOOKUP($AQ1970,tSubActivities[[Subact_ID]:[Modality]],8,FALSE),"TBC")</f>
        <v>2.2.1</v>
      </c>
      <c r="BC1970" s="121" t="str">
        <f>_xlfn.IFNA(VLOOKUP($AQ1970,tSubActivities[[Subact_ID]:[Modality]],10,FALSE),0)</f>
        <v>Protection monitoring/safety audits (# communities)</v>
      </c>
      <c r="BD1970" s="81">
        <f t="shared" si="356"/>
        <v>5</v>
      </c>
      <c r="BE1970" s="122">
        <f t="shared" si="357"/>
        <v>0</v>
      </c>
      <c r="BF1970" s="80">
        <f t="shared" si="358"/>
        <v>0</v>
      </c>
      <c r="BG1970" s="80">
        <f t="shared" si="359"/>
        <v>0</v>
      </c>
      <c r="BH1970" s="80">
        <f t="shared" si="360"/>
        <v>0</v>
      </c>
      <c r="BI1970" s="122">
        <f t="shared" si="361"/>
        <v>0</v>
      </c>
      <c r="BJ1970" s="122">
        <f t="shared" si="362"/>
        <v>0</v>
      </c>
      <c r="BK1970" s="123">
        <f t="shared" si="363"/>
        <v>0</v>
      </c>
    </row>
    <row r="1971" spans="1:63" ht="14.65" customHeight="1">
      <c r="A1971" s="83" t="s">
        <v>5122</v>
      </c>
      <c r="B1971" s="115" t="s">
        <v>7515</v>
      </c>
      <c r="C1971" s="115" t="s">
        <v>7515</v>
      </c>
      <c r="D1971" s="83" t="s">
        <v>30</v>
      </c>
      <c r="E1971" s="83" t="s">
        <v>103</v>
      </c>
      <c r="F1971" s="83" t="s">
        <v>104</v>
      </c>
      <c r="G1971" s="83" t="s">
        <v>105</v>
      </c>
      <c r="H1971" s="83" t="s">
        <v>144</v>
      </c>
      <c r="I1971" s="83"/>
      <c r="J1971" s="116" t="s">
        <v>336</v>
      </c>
      <c r="K1971" s="117" t="s">
        <v>24</v>
      </c>
      <c r="L1971" s="83" t="s">
        <v>116</v>
      </c>
      <c r="M1971" s="83" t="s">
        <v>149</v>
      </c>
      <c r="N1971" s="83" t="s">
        <v>154</v>
      </c>
      <c r="O1971" s="83" t="s">
        <v>109</v>
      </c>
      <c r="P1971" s="83" t="s">
        <v>30</v>
      </c>
      <c r="Q1971" s="83"/>
      <c r="R1971" s="68" t="str">
        <f>IF('Data entry sheet'!$N1971="","",INDEX(tSubActivities[],MATCH('Data entry sheet'!$N1971,tSubActivities[Sub-Activity],0),5))</f>
        <v># people</v>
      </c>
      <c r="S1971" s="118">
        <v>57</v>
      </c>
      <c r="T1971" s="83" t="s">
        <v>66</v>
      </c>
      <c r="U1971" s="119" t="s">
        <v>24</v>
      </c>
      <c r="V1971" s="120" t="s">
        <v>30</v>
      </c>
      <c r="W1971" s="103"/>
      <c r="X1971" s="103"/>
      <c r="Y1971" s="103"/>
      <c r="Z1971" s="103"/>
      <c r="AA1971" s="103">
        <v>4</v>
      </c>
      <c r="AB1971" s="103">
        <v>5</v>
      </c>
      <c r="AC1971" s="103">
        <v>15</v>
      </c>
      <c r="AD1971" s="103">
        <v>33</v>
      </c>
      <c r="AE1971" s="103"/>
      <c r="AF1971" s="103"/>
      <c r="AG1971" s="103"/>
      <c r="AH1971" s="82">
        <f>SUM(data_4w[[#This Row],[Girls 0-4 ]:[Other (not disaggregated by sex/age)]])</f>
        <v>57</v>
      </c>
      <c r="AI1971" s="113" t="str">
        <f>IFERROR(IF($E1971="","",INDEX(tAdmin1[],MATCH($E1971,tAdmin1[admin1RefName],0),1)),"Admin1 Error")</f>
        <v>SY07</v>
      </c>
      <c r="AJ1971" s="121" t="str">
        <f>IFERROR(IF($F1971="","",INDEX(tAdmin2[],MATCH($AI1971&amp;$F1971,tAdmin2[admin1Pcode_admin2RefName_Concat],0),2)),"Admin2 Error")</f>
        <v>SY0700</v>
      </c>
      <c r="AK1971" s="121" t="str">
        <f>IFERROR(IF($G1971="","",INDEX(tAdmin3[],MATCH($AJ1971&amp;$G1971,tAdmin3[admin2Pcode_admin2RefName_Concat],0),2)),"Admin3 Error")</f>
        <v>SY070005</v>
      </c>
      <c r="AL1971" s="121" t="str">
        <f>IFERROR(IF($H1971="","",INDEX(tAdmin4[],MATCH($AK1971&amp;$H1971,tAdmin4[admin3Pcode_admin2RefName_Concat],0),2)),"Admin4 Error")</f>
        <v>C3947</v>
      </c>
      <c r="AM1971" s="121" t="str">
        <f>IFERROR(IF($H1971="","",INDEX(tAdmin4[],MATCH(($AK1971&amp;$H1971),tAdmin4[admin3Pcode_admin2RefName_Concat],0),3)),"Location error")</f>
        <v>C3947</v>
      </c>
      <c r="AN1971" s="121" t="str">
        <f>(IF($I1971="","",INDEX(tCamps[],MATCH($AL1971&amp;$I1971,tCamps[admin4Pcode_Camp_Name_Contact],0),2)))</f>
        <v/>
      </c>
      <c r="AO1971" s="121" t="str">
        <f>IF($L1971="","",INDEX(tSubSectors[],MATCH($L1971,tSubSectors[Sub-sector],0),1))</f>
        <v>GP</v>
      </c>
      <c r="AP1971" s="121" t="str">
        <f>IF($M1971="","",INDEX(tActivities[],MATCH($M1971,tActivities[Activities],0),2))</f>
        <v>GP9</v>
      </c>
      <c r="AQ1971" s="121" t="str">
        <f>IF($N1971="","",INDEX(tSubActivities[],MATCH($N1971,tSubActivities[Sub-Activity],0),3))</f>
        <v>GP91</v>
      </c>
      <c r="AR1971" s="121" t="str">
        <f>IF($N1971="","",INDEX(tSubActivities[],MATCH($N1971,tSubActivities[Sub-Activity],0),6))</f>
        <v># people</v>
      </c>
      <c r="AS1971" s="121" t="str">
        <f>IF($N1971="","",INDEX(tSubActivities[],MATCH($N1971,tSubActivities[Sub-Activity],0),11))</f>
        <v>N</v>
      </c>
      <c r="AT1971" s="121" t="str">
        <f t="shared" si="353"/>
        <v>TR-662</v>
      </c>
      <c r="AU1971" s="121" t="str">
        <f t="shared" si="354"/>
        <v>NWS_TR-662</v>
      </c>
      <c r="AV1971" s="121" t="str">
        <f t="shared" si="355"/>
        <v>NWS_TR-662</v>
      </c>
      <c r="AW1971" s="121" t="str">
        <f>_xlfn.IFNA(VLOOKUP($AU1971,h.OtherDropdowns!$O$3:$P$4612,2,FALSE),"Unknown")</f>
        <v>NNGO</v>
      </c>
      <c r="AX1971" s="121" t="str">
        <f>_xlfn.IFNA(VLOOKUP($AV1971,h.OtherDropdowns!$O$3:$P$4612,2,FALSE),"Unknown")</f>
        <v>NNGO</v>
      </c>
      <c r="AY1971" s="121" t="str">
        <f>_xlfn.IFNA(VLOOKUP($AQ1971,tSubActivities[[Subact_ID]:[Modality]],12,FALSE),"Unknown")</f>
        <v>Service delivery/support</v>
      </c>
      <c r="AZ1971" s="121">
        <f>_xlfn.IFNA(INDEX(h.OtherDropdowns!T:T,MATCH($AK1971,h.OtherDropdowns!S:S,0)),"")</f>
        <v>5</v>
      </c>
      <c r="BA1971" s="121"/>
      <c r="BB1971" s="121" t="str">
        <f>_xlfn.IFNA(VLOOKUP($AQ1971,tSubActivities[[Subact_ID]:[Modality]],8,FALSE),"TBC")</f>
        <v>1.1.2</v>
      </c>
      <c r="BC1971" s="121" t="str">
        <f>_xlfn.IFNA(VLOOKUP($AQ1971,tSubActivities[[Subact_ID]:[Modality]],10,FALSE),0)</f>
        <v>Life skills training/improvement (for persons with specific protection needs)</v>
      </c>
      <c r="BD1971" s="81">
        <f t="shared" si="356"/>
        <v>57</v>
      </c>
      <c r="BE1971" s="122">
        <f t="shared" si="357"/>
        <v>0</v>
      </c>
      <c r="BF1971" s="80">
        <f t="shared" si="358"/>
        <v>0</v>
      </c>
      <c r="BG1971" s="80">
        <f t="shared" si="359"/>
        <v>0</v>
      </c>
      <c r="BH1971" s="80">
        <f t="shared" si="360"/>
        <v>0</v>
      </c>
      <c r="BI1971" s="122">
        <f t="shared" si="361"/>
        <v>4</v>
      </c>
      <c r="BJ1971" s="122">
        <f t="shared" si="362"/>
        <v>5</v>
      </c>
      <c r="BK1971" s="123">
        <f t="shared" si="363"/>
        <v>15</v>
      </c>
    </row>
    <row r="1972" spans="1:63" ht="14.65" customHeight="1">
      <c r="A1972" s="83" t="s">
        <v>5122</v>
      </c>
      <c r="B1972" s="115" t="s">
        <v>7515</v>
      </c>
      <c r="C1972" s="115" t="s">
        <v>7515</v>
      </c>
      <c r="D1972" s="83" t="s">
        <v>30</v>
      </c>
      <c r="E1972" s="83" t="s">
        <v>103</v>
      </c>
      <c r="F1972" s="83" t="s">
        <v>104</v>
      </c>
      <c r="G1972" s="83" t="s">
        <v>105</v>
      </c>
      <c r="H1972" s="83" t="s">
        <v>144</v>
      </c>
      <c r="I1972" s="83"/>
      <c r="J1972" s="116" t="s">
        <v>336</v>
      </c>
      <c r="K1972" s="117" t="s">
        <v>24</v>
      </c>
      <c r="L1972" s="83" t="s">
        <v>116</v>
      </c>
      <c r="M1972" s="83" t="s">
        <v>149</v>
      </c>
      <c r="N1972" s="83" t="s">
        <v>154</v>
      </c>
      <c r="O1972" s="83" t="s">
        <v>109</v>
      </c>
      <c r="P1972" s="83" t="s">
        <v>30</v>
      </c>
      <c r="Q1972" s="83"/>
      <c r="R1972" s="68" t="str">
        <f>IF('Data entry sheet'!$N1972="","",INDEX(tSubActivities[],MATCH('Data entry sheet'!$N1972,tSubActivities[Sub-Activity],0),5))</f>
        <v># people</v>
      </c>
      <c r="S1972" s="118">
        <v>89</v>
      </c>
      <c r="T1972" s="83" t="s">
        <v>146</v>
      </c>
      <c r="U1972" s="119" t="s">
        <v>24</v>
      </c>
      <c r="V1972" s="120" t="s">
        <v>30</v>
      </c>
      <c r="W1972" s="103"/>
      <c r="X1972" s="103"/>
      <c r="Y1972" s="103"/>
      <c r="Z1972" s="103"/>
      <c r="AA1972" s="103">
        <v>6</v>
      </c>
      <c r="AB1972" s="103">
        <v>5</v>
      </c>
      <c r="AC1972" s="103">
        <v>40</v>
      </c>
      <c r="AD1972" s="103">
        <v>38</v>
      </c>
      <c r="AE1972" s="103"/>
      <c r="AF1972" s="103"/>
      <c r="AG1972" s="103"/>
      <c r="AH1972" s="82">
        <f>SUM(data_4w[[#This Row],[Girls 0-4 ]:[Other (not disaggregated by sex/age)]])</f>
        <v>89</v>
      </c>
      <c r="AI1972" s="113" t="str">
        <f>IFERROR(IF($E1972="","",INDEX(tAdmin1[],MATCH($E1972,tAdmin1[admin1RefName],0),1)),"Admin1 Error")</f>
        <v>SY07</v>
      </c>
      <c r="AJ1972" s="121" t="str">
        <f>IFERROR(IF($F1972="","",INDEX(tAdmin2[],MATCH($AI1972&amp;$F1972,tAdmin2[admin1Pcode_admin2RefName_Concat],0),2)),"Admin2 Error")</f>
        <v>SY0700</v>
      </c>
      <c r="AK1972" s="121" t="str">
        <f>IFERROR(IF($G1972="","",INDEX(tAdmin3[],MATCH($AJ1972&amp;$G1972,tAdmin3[admin2Pcode_admin2RefName_Concat],0),2)),"Admin3 Error")</f>
        <v>SY070005</v>
      </c>
      <c r="AL1972" s="121" t="str">
        <f>IFERROR(IF($H1972="","",INDEX(tAdmin4[],MATCH($AK1972&amp;$H1972,tAdmin4[admin3Pcode_admin2RefName_Concat],0),2)),"Admin4 Error")</f>
        <v>C3947</v>
      </c>
      <c r="AM1972" s="121" t="str">
        <f>IFERROR(IF($H1972="","",INDEX(tAdmin4[],MATCH(($AK1972&amp;$H1972),tAdmin4[admin3Pcode_admin2RefName_Concat],0),3)),"Location error")</f>
        <v>C3947</v>
      </c>
      <c r="AN1972" s="121" t="str">
        <f>(IF($I1972="","",INDEX(tCamps[],MATCH($AL1972&amp;$I1972,tCamps[admin4Pcode_Camp_Name_Contact],0),2)))</f>
        <v/>
      </c>
      <c r="AO1972" s="121" t="str">
        <f>IF($L1972="","",INDEX(tSubSectors[],MATCH($L1972,tSubSectors[Sub-sector],0),1))</f>
        <v>GP</v>
      </c>
      <c r="AP1972" s="121" t="str">
        <f>IF($M1972="","",INDEX(tActivities[],MATCH($M1972,tActivities[Activities],0),2))</f>
        <v>GP9</v>
      </c>
      <c r="AQ1972" s="121" t="str">
        <f>IF($N1972="","",INDEX(tSubActivities[],MATCH($N1972,tSubActivities[Sub-Activity],0),3))</f>
        <v>GP91</v>
      </c>
      <c r="AR1972" s="121" t="str">
        <f>IF($N1972="","",INDEX(tSubActivities[],MATCH($N1972,tSubActivities[Sub-Activity],0),6))</f>
        <v># people</v>
      </c>
      <c r="AS1972" s="121" t="str">
        <f>IF($N1972="","",INDEX(tSubActivities[],MATCH($N1972,tSubActivities[Sub-Activity],0),11))</f>
        <v>N</v>
      </c>
      <c r="AT1972" s="121" t="str">
        <f t="shared" si="353"/>
        <v>TR-662</v>
      </c>
      <c r="AU1972" s="121" t="str">
        <f t="shared" si="354"/>
        <v>NWS_TR-662</v>
      </c>
      <c r="AV1972" s="121" t="str">
        <f t="shared" si="355"/>
        <v>NWS_TR-662</v>
      </c>
      <c r="AW1972" s="121" t="str">
        <f>_xlfn.IFNA(VLOOKUP($AU1972,h.OtherDropdowns!$O$3:$P$4612,2,FALSE),"Unknown")</f>
        <v>NNGO</v>
      </c>
      <c r="AX1972" s="121" t="str">
        <f>_xlfn.IFNA(VLOOKUP($AV1972,h.OtherDropdowns!$O$3:$P$4612,2,FALSE),"Unknown")</f>
        <v>NNGO</v>
      </c>
      <c r="AY1972" s="121" t="str">
        <f>_xlfn.IFNA(VLOOKUP($AQ1972,tSubActivities[[Subact_ID]:[Modality]],12,FALSE),"Unknown")</f>
        <v>Service delivery/support</v>
      </c>
      <c r="AZ1972" s="121">
        <f>_xlfn.IFNA(INDEX(h.OtherDropdowns!T:T,MATCH($AK1972,h.OtherDropdowns!S:S,0)),"")</f>
        <v>5</v>
      </c>
      <c r="BA1972" s="121"/>
      <c r="BB1972" s="121" t="str">
        <f>_xlfn.IFNA(VLOOKUP($AQ1972,tSubActivities[[Subact_ID]:[Modality]],8,FALSE),"TBC")</f>
        <v>1.1.2</v>
      </c>
      <c r="BC1972" s="121" t="str">
        <f>_xlfn.IFNA(VLOOKUP($AQ1972,tSubActivities[[Subact_ID]:[Modality]],10,FALSE),0)</f>
        <v>Life skills training/improvement (for persons with specific protection needs)</v>
      </c>
      <c r="BD1972" s="81">
        <f t="shared" si="356"/>
        <v>89</v>
      </c>
      <c r="BE1972" s="122">
        <f t="shared" si="357"/>
        <v>0</v>
      </c>
      <c r="BF1972" s="80">
        <f t="shared" si="358"/>
        <v>0</v>
      </c>
      <c r="BG1972" s="80">
        <f t="shared" si="359"/>
        <v>0</v>
      </c>
      <c r="BH1972" s="80">
        <f t="shared" si="360"/>
        <v>0</v>
      </c>
      <c r="BI1972" s="122">
        <f t="shared" si="361"/>
        <v>6</v>
      </c>
      <c r="BJ1972" s="122">
        <f t="shared" si="362"/>
        <v>5</v>
      </c>
      <c r="BK1972" s="123">
        <f t="shared" si="363"/>
        <v>40</v>
      </c>
    </row>
    <row r="1973" spans="1:63" ht="14.65" customHeight="1">
      <c r="A1973" s="83" t="s">
        <v>5122</v>
      </c>
      <c r="B1973" s="115" t="s">
        <v>7515</v>
      </c>
      <c r="C1973" s="115" t="s">
        <v>7515</v>
      </c>
      <c r="D1973" s="83" t="s">
        <v>30</v>
      </c>
      <c r="E1973" s="83" t="s">
        <v>35</v>
      </c>
      <c r="F1973" s="83" t="s">
        <v>37</v>
      </c>
      <c r="G1973" s="83" t="s">
        <v>148</v>
      </c>
      <c r="H1973" s="83" t="s">
        <v>7556</v>
      </c>
      <c r="I1973" s="83"/>
      <c r="J1973" s="116" t="s">
        <v>336</v>
      </c>
      <c r="K1973" s="117" t="s">
        <v>24</v>
      </c>
      <c r="L1973" s="83" t="s">
        <v>116</v>
      </c>
      <c r="M1973" s="83" t="s">
        <v>149</v>
      </c>
      <c r="N1973" s="83" t="s">
        <v>154</v>
      </c>
      <c r="O1973" s="83" t="s">
        <v>109</v>
      </c>
      <c r="P1973" s="83" t="s">
        <v>30</v>
      </c>
      <c r="Q1973" s="83"/>
      <c r="R1973" s="68" t="str">
        <f>IF('Data entry sheet'!$N1973="","",INDEX(tSubActivities[],MATCH('Data entry sheet'!$N1973,tSubActivities[Sub-Activity],0),5))</f>
        <v># people</v>
      </c>
      <c r="S1973" s="118">
        <v>71</v>
      </c>
      <c r="T1973" s="83" t="s">
        <v>66</v>
      </c>
      <c r="U1973" s="119" t="s">
        <v>24</v>
      </c>
      <c r="V1973" s="120" t="s">
        <v>30</v>
      </c>
      <c r="W1973" s="103"/>
      <c r="X1973" s="103"/>
      <c r="Y1973" s="103"/>
      <c r="Z1973" s="103"/>
      <c r="AA1973" s="103">
        <v>6</v>
      </c>
      <c r="AB1973" s="103">
        <v>9</v>
      </c>
      <c r="AC1973" s="103">
        <v>36</v>
      </c>
      <c r="AD1973" s="103">
        <v>20</v>
      </c>
      <c r="AE1973" s="103"/>
      <c r="AF1973" s="103"/>
      <c r="AG1973" s="103"/>
      <c r="AH1973" s="82">
        <f>SUM(data_4w[[#This Row],[Girls 0-4 ]:[Other (not disaggregated by sex/age)]])</f>
        <v>71</v>
      </c>
      <c r="AI1973" s="113" t="str">
        <f>IFERROR(IF($E1973="","",INDEX(tAdmin1[],MATCH($E1973,tAdmin1[admin1RefName],0),1)),"Admin1 Error")</f>
        <v>SY02</v>
      </c>
      <c r="AJ1973" s="121" t="str">
        <f>IFERROR(IF($F1973="","",INDEX(tAdmin2[],MATCH($AI1973&amp;$F1973,tAdmin2[admin1Pcode_admin2RefName_Concat],0),2)),"Admin2 Error")</f>
        <v>SY0200</v>
      </c>
      <c r="AK1973" s="121" t="str">
        <f>IFERROR(IF($G1973="","",INDEX(tAdmin3[],MATCH($AJ1973&amp;$G1973,tAdmin3[admin2Pcode_admin2RefName_Concat],0),2)),"Admin3 Error")</f>
        <v>SY020001</v>
      </c>
      <c r="AL1973" s="121" t="str">
        <f>IFERROR(IF($H1973="","",INDEX(tAdmin4[],MATCH($AK1973&amp;$H1973,tAdmin4[admin3Pcode_admin2RefName_Concat],0),2)),"Admin4 Error")</f>
        <v>C1022</v>
      </c>
      <c r="AM1973" s="121" t="str">
        <f>IFERROR(IF($H1973="","",INDEX(tAdmin4[],MATCH(($AK1973&amp;$H1973),tAdmin4[admin3Pcode_admin2RefName_Concat],0),3)),"Location error")</f>
        <v>C1022</v>
      </c>
      <c r="AN1973" s="121" t="str">
        <f>(IF($I1973="","",INDEX(tCamps[],MATCH($AL1973&amp;$I1973,tCamps[admin4Pcode_Camp_Name_Contact],0),2)))</f>
        <v/>
      </c>
      <c r="AO1973" s="121" t="str">
        <f>IF($L1973="","",INDEX(tSubSectors[],MATCH($L1973,tSubSectors[Sub-sector],0),1))</f>
        <v>GP</v>
      </c>
      <c r="AP1973" s="121" t="str">
        <f>IF($M1973="","",INDEX(tActivities[],MATCH($M1973,tActivities[Activities],0),2))</f>
        <v>GP9</v>
      </c>
      <c r="AQ1973" s="121" t="str">
        <f>IF($N1973="","",INDEX(tSubActivities[],MATCH($N1973,tSubActivities[Sub-Activity],0),3))</f>
        <v>GP91</v>
      </c>
      <c r="AR1973" s="121" t="str">
        <f>IF($N1973="","",INDEX(tSubActivities[],MATCH($N1973,tSubActivities[Sub-Activity],0),6))</f>
        <v># people</v>
      </c>
      <c r="AS1973" s="121" t="str">
        <f>IF($N1973="","",INDEX(tSubActivities[],MATCH($N1973,tSubActivities[Sub-Activity],0),11))</f>
        <v>N</v>
      </c>
      <c r="AT1973" s="121" t="str">
        <f t="shared" si="353"/>
        <v>TR-662</v>
      </c>
      <c r="AU1973" s="121" t="str">
        <f t="shared" si="354"/>
        <v>NWS_TR-662</v>
      </c>
      <c r="AV1973" s="121" t="str">
        <f t="shared" si="355"/>
        <v>NWS_TR-662</v>
      </c>
      <c r="AW1973" s="121" t="str">
        <f>_xlfn.IFNA(VLOOKUP($AU1973,h.OtherDropdowns!$O$3:$P$4612,2,FALSE),"Unknown")</f>
        <v>NNGO</v>
      </c>
      <c r="AX1973" s="121" t="str">
        <f>_xlfn.IFNA(VLOOKUP($AV1973,h.OtherDropdowns!$O$3:$P$4612,2,FALSE),"Unknown")</f>
        <v>NNGO</v>
      </c>
      <c r="AY1973" s="121" t="str">
        <f>_xlfn.IFNA(VLOOKUP($AQ1973,tSubActivities[[Subact_ID]:[Modality]],12,FALSE),"Unknown")</f>
        <v>Service delivery/support</v>
      </c>
      <c r="AZ1973" s="121">
        <f>_xlfn.IFNA(INDEX(h.OtherDropdowns!T:T,MATCH($AK1973,h.OtherDropdowns!S:S,0)),"")</f>
        <v>4</v>
      </c>
      <c r="BA1973" s="121"/>
      <c r="BB1973" s="121" t="str">
        <f>_xlfn.IFNA(VLOOKUP($AQ1973,tSubActivities[[Subact_ID]:[Modality]],8,FALSE),"TBC")</f>
        <v>1.1.2</v>
      </c>
      <c r="BC1973" s="121" t="str">
        <f>_xlfn.IFNA(VLOOKUP($AQ1973,tSubActivities[[Subact_ID]:[Modality]],10,FALSE),0)</f>
        <v>Life skills training/improvement (for persons with specific protection needs)</v>
      </c>
      <c r="BD1973" s="81">
        <f t="shared" si="356"/>
        <v>71</v>
      </c>
      <c r="BE1973" s="122">
        <f t="shared" si="357"/>
        <v>0</v>
      </c>
      <c r="BF1973" s="80">
        <f t="shared" si="358"/>
        <v>0</v>
      </c>
      <c r="BG1973" s="80">
        <f t="shared" si="359"/>
        <v>0</v>
      </c>
      <c r="BH1973" s="80">
        <f t="shared" si="360"/>
        <v>0</v>
      </c>
      <c r="BI1973" s="122">
        <f t="shared" si="361"/>
        <v>6</v>
      </c>
      <c r="BJ1973" s="122">
        <f t="shared" si="362"/>
        <v>9</v>
      </c>
      <c r="BK1973" s="123">
        <f t="shared" si="363"/>
        <v>36</v>
      </c>
    </row>
    <row r="1974" spans="1:63" ht="14.65" customHeight="1">
      <c r="A1974" s="83" t="s">
        <v>5122</v>
      </c>
      <c r="B1974" s="115" t="s">
        <v>7515</v>
      </c>
      <c r="C1974" s="115" t="s">
        <v>7515</v>
      </c>
      <c r="D1974" s="83" t="s">
        <v>30</v>
      </c>
      <c r="E1974" s="83" t="s">
        <v>35</v>
      </c>
      <c r="F1974" s="83" t="s">
        <v>37</v>
      </c>
      <c r="G1974" s="83" t="s">
        <v>148</v>
      </c>
      <c r="H1974" s="83" t="s">
        <v>7556</v>
      </c>
      <c r="I1974" s="83"/>
      <c r="J1974" s="116" t="s">
        <v>336</v>
      </c>
      <c r="K1974" s="117" t="s">
        <v>24</v>
      </c>
      <c r="L1974" s="83" t="s">
        <v>116</v>
      </c>
      <c r="M1974" s="83" t="s">
        <v>149</v>
      </c>
      <c r="N1974" s="83" t="s">
        <v>154</v>
      </c>
      <c r="O1974" s="83" t="s">
        <v>109</v>
      </c>
      <c r="P1974" s="83" t="s">
        <v>30</v>
      </c>
      <c r="Q1974" s="83"/>
      <c r="R1974" s="68" t="str">
        <f>IF('Data entry sheet'!$N1974="","",INDEX(tSubActivities[],MATCH('Data entry sheet'!$N1974,tSubActivities[Sub-Activity],0),5))</f>
        <v># people</v>
      </c>
      <c r="S1974" s="118">
        <v>68</v>
      </c>
      <c r="T1974" s="83" t="s">
        <v>146</v>
      </c>
      <c r="U1974" s="119" t="s">
        <v>24</v>
      </c>
      <c r="V1974" s="120" t="s">
        <v>30</v>
      </c>
      <c r="W1974" s="103"/>
      <c r="X1974" s="103"/>
      <c r="Y1974" s="103"/>
      <c r="Z1974" s="103"/>
      <c r="AA1974" s="103">
        <v>8</v>
      </c>
      <c r="AB1974" s="103">
        <v>4</v>
      </c>
      <c r="AC1974" s="103">
        <v>24</v>
      </c>
      <c r="AD1974" s="103">
        <v>32</v>
      </c>
      <c r="AE1974" s="103"/>
      <c r="AF1974" s="103"/>
      <c r="AG1974" s="103"/>
      <c r="AH1974" s="82">
        <f>SUM(data_4w[[#This Row],[Girls 0-4 ]:[Other (not disaggregated by sex/age)]])</f>
        <v>68</v>
      </c>
      <c r="AI1974" s="113" t="str">
        <f>IFERROR(IF($E1974="","",INDEX(tAdmin1[],MATCH($E1974,tAdmin1[admin1RefName],0),1)),"Admin1 Error")</f>
        <v>SY02</v>
      </c>
      <c r="AJ1974" s="121" t="str">
        <f>IFERROR(IF($F1974="","",INDEX(tAdmin2[],MATCH($AI1974&amp;$F1974,tAdmin2[admin1Pcode_admin2RefName_Concat],0),2)),"Admin2 Error")</f>
        <v>SY0200</v>
      </c>
      <c r="AK1974" s="121" t="str">
        <f>IFERROR(IF($G1974="","",INDEX(tAdmin3[],MATCH($AJ1974&amp;$G1974,tAdmin3[admin2Pcode_admin2RefName_Concat],0),2)),"Admin3 Error")</f>
        <v>SY020001</v>
      </c>
      <c r="AL1974" s="121" t="str">
        <f>IFERROR(IF($H1974="","",INDEX(tAdmin4[],MATCH($AK1974&amp;$H1974,tAdmin4[admin3Pcode_admin2RefName_Concat],0),2)),"Admin4 Error")</f>
        <v>C1022</v>
      </c>
      <c r="AM1974" s="121" t="str">
        <f>IFERROR(IF($H1974="","",INDEX(tAdmin4[],MATCH(($AK1974&amp;$H1974),tAdmin4[admin3Pcode_admin2RefName_Concat],0),3)),"Location error")</f>
        <v>C1022</v>
      </c>
      <c r="AN1974" s="121" t="str">
        <f>(IF($I1974="","",INDEX(tCamps[],MATCH($AL1974&amp;$I1974,tCamps[admin4Pcode_Camp_Name_Contact],0),2)))</f>
        <v/>
      </c>
      <c r="AO1974" s="121" t="str">
        <f>IF($L1974="","",INDEX(tSubSectors[],MATCH($L1974,tSubSectors[Sub-sector],0),1))</f>
        <v>GP</v>
      </c>
      <c r="AP1974" s="121" t="str">
        <f>IF($M1974="","",INDEX(tActivities[],MATCH($M1974,tActivities[Activities],0),2))</f>
        <v>GP9</v>
      </c>
      <c r="AQ1974" s="121" t="str">
        <f>IF($N1974="","",INDEX(tSubActivities[],MATCH($N1974,tSubActivities[Sub-Activity],0),3))</f>
        <v>GP91</v>
      </c>
      <c r="AR1974" s="121" t="str">
        <f>IF($N1974="","",INDEX(tSubActivities[],MATCH($N1974,tSubActivities[Sub-Activity],0),6))</f>
        <v># people</v>
      </c>
      <c r="AS1974" s="121" t="str">
        <f>IF($N1974="","",INDEX(tSubActivities[],MATCH($N1974,tSubActivities[Sub-Activity],0),11))</f>
        <v>N</v>
      </c>
      <c r="AT1974" s="121" t="str">
        <f t="shared" si="353"/>
        <v>TR-662</v>
      </c>
      <c r="AU1974" s="121" t="str">
        <f t="shared" si="354"/>
        <v>NWS_TR-662</v>
      </c>
      <c r="AV1974" s="121" t="str">
        <f t="shared" si="355"/>
        <v>NWS_TR-662</v>
      </c>
      <c r="AW1974" s="121" t="str">
        <f>_xlfn.IFNA(VLOOKUP($AU1974,h.OtherDropdowns!$O$3:$P$4612,2,FALSE),"Unknown")</f>
        <v>NNGO</v>
      </c>
      <c r="AX1974" s="121" t="str">
        <f>_xlfn.IFNA(VLOOKUP($AV1974,h.OtherDropdowns!$O$3:$P$4612,2,FALSE),"Unknown")</f>
        <v>NNGO</v>
      </c>
      <c r="AY1974" s="121" t="str">
        <f>_xlfn.IFNA(VLOOKUP($AQ1974,tSubActivities[[Subact_ID]:[Modality]],12,FALSE),"Unknown")</f>
        <v>Service delivery/support</v>
      </c>
      <c r="AZ1974" s="121">
        <f>_xlfn.IFNA(INDEX(h.OtherDropdowns!T:T,MATCH($AK1974,h.OtherDropdowns!S:S,0)),"")</f>
        <v>4</v>
      </c>
      <c r="BA1974" s="121"/>
      <c r="BB1974" s="121" t="str">
        <f>_xlfn.IFNA(VLOOKUP($AQ1974,tSubActivities[[Subact_ID]:[Modality]],8,FALSE),"TBC")</f>
        <v>1.1.2</v>
      </c>
      <c r="BC1974" s="121" t="str">
        <f>_xlfn.IFNA(VLOOKUP($AQ1974,tSubActivities[[Subact_ID]:[Modality]],10,FALSE),0)</f>
        <v>Life skills training/improvement (for persons with specific protection needs)</v>
      </c>
      <c r="BD1974" s="81">
        <f t="shared" si="356"/>
        <v>68</v>
      </c>
      <c r="BE1974" s="122">
        <f t="shared" si="357"/>
        <v>0</v>
      </c>
      <c r="BF1974" s="80">
        <f t="shared" si="358"/>
        <v>0</v>
      </c>
      <c r="BG1974" s="80">
        <f t="shared" si="359"/>
        <v>0</v>
      </c>
      <c r="BH1974" s="80">
        <f t="shared" si="360"/>
        <v>0</v>
      </c>
      <c r="BI1974" s="122">
        <f t="shared" si="361"/>
        <v>8</v>
      </c>
      <c r="BJ1974" s="122">
        <f t="shared" si="362"/>
        <v>4</v>
      </c>
      <c r="BK1974" s="123">
        <f t="shared" si="363"/>
        <v>24</v>
      </c>
    </row>
    <row r="1975" spans="1:63" ht="14.65" customHeight="1">
      <c r="A1975" s="83" t="s">
        <v>5122</v>
      </c>
      <c r="B1975" s="115" t="s">
        <v>7515</v>
      </c>
      <c r="C1975" s="115" t="s">
        <v>7515</v>
      </c>
      <c r="D1975" s="83" t="s">
        <v>30</v>
      </c>
      <c r="E1975" s="83" t="s">
        <v>103</v>
      </c>
      <c r="F1975" s="83" t="s">
        <v>104</v>
      </c>
      <c r="G1975" s="83" t="s">
        <v>104</v>
      </c>
      <c r="H1975" s="83" t="s">
        <v>103</v>
      </c>
      <c r="I1975" s="83"/>
      <c r="J1975" s="116" t="s">
        <v>336</v>
      </c>
      <c r="K1975" s="117" t="s">
        <v>24</v>
      </c>
      <c r="L1975" s="83" t="s">
        <v>116</v>
      </c>
      <c r="M1975" s="83" t="s">
        <v>211</v>
      </c>
      <c r="N1975" s="83" t="s">
        <v>310</v>
      </c>
      <c r="O1975" s="83" t="s">
        <v>119</v>
      </c>
      <c r="P1975" s="83" t="s">
        <v>24</v>
      </c>
      <c r="Q1975" s="83" t="s">
        <v>7669</v>
      </c>
      <c r="R1975" s="68" t="str">
        <f>IF('Data entry sheet'!$N1975="","",INDEX(tSubActivities[],MATCH('Data entry sheet'!$N1975,tSubActivities[Sub-Activity],0),5))</f>
        <v># people</v>
      </c>
      <c r="S1975" s="118">
        <v>135</v>
      </c>
      <c r="T1975" s="83" t="s">
        <v>110</v>
      </c>
      <c r="U1975" s="119"/>
      <c r="V1975" s="120" t="s">
        <v>24</v>
      </c>
      <c r="W1975" s="103"/>
      <c r="X1975" s="103"/>
      <c r="Y1975" s="103"/>
      <c r="Z1975" s="103"/>
      <c r="AA1975" s="103"/>
      <c r="AB1975" s="103"/>
      <c r="AC1975" s="103">
        <v>45</v>
      </c>
      <c r="AD1975" s="103">
        <v>90</v>
      </c>
      <c r="AE1975" s="103"/>
      <c r="AF1975" s="103"/>
      <c r="AG1975" s="103"/>
      <c r="AH1975" s="82">
        <f>SUM(data_4w[[#This Row],[Girls 0-4 ]:[Other (not disaggregated by sex/age)]])</f>
        <v>135</v>
      </c>
      <c r="AI1975" s="113" t="str">
        <f>IFERROR(IF($E1975="","",INDEX(tAdmin1[],MATCH($E1975,tAdmin1[admin1RefName],0),1)),"Admin1 Error")</f>
        <v>SY07</v>
      </c>
      <c r="AJ1975" s="121" t="str">
        <f>IFERROR(IF($F1975="","",INDEX(tAdmin2[],MATCH($AI1975&amp;$F1975,tAdmin2[admin1Pcode_admin2RefName_Concat],0),2)),"Admin2 Error")</f>
        <v>SY0700</v>
      </c>
      <c r="AK1975" s="121" t="str">
        <f>IFERROR(IF($G1975="","",INDEX(tAdmin3[],MATCH($AJ1975&amp;$G1975,tAdmin3[admin2Pcode_admin2RefName_Concat],0),2)),"Admin3 Error")</f>
        <v>SY070000</v>
      </c>
      <c r="AL1975" s="121" t="str">
        <f>IFERROR(IF($H1975="","",INDEX(tAdmin4[],MATCH($AK1975&amp;$H1975,tAdmin4[admin3Pcode_admin2RefName_Concat],0),2)),"Admin4 Error")</f>
        <v>C3871</v>
      </c>
      <c r="AM1975" s="121" t="str">
        <f>IFERROR(IF($H1975="","",INDEX(tAdmin4[],MATCH(($AK1975&amp;$H1975),tAdmin4[admin3Pcode_admin2RefName_Concat],0),3)),"Location error")</f>
        <v>C3871</v>
      </c>
      <c r="AN1975" s="121" t="str">
        <f>(IF($I1975="","",INDEX(tCamps[],MATCH($AL1975&amp;$I1975,tCamps[admin4Pcode_Camp_Name_Contact],0),2)))</f>
        <v/>
      </c>
      <c r="AO1975" s="121" t="str">
        <f>IF($L1975="","",INDEX(tSubSectors[],MATCH($L1975,tSubSectors[Sub-sector],0),1))</f>
        <v>GP</v>
      </c>
      <c r="AP1975" s="121" t="str">
        <f>IF($M1975="","",INDEX(tActivities[],MATCH($M1975,tActivities[Activities],0),2))</f>
        <v>GP4</v>
      </c>
      <c r="AQ1975" s="121" t="str">
        <f>IF($N1975="","",INDEX(tSubActivities[],MATCH($N1975,tSubActivities[Sub-Activity],0),3))</f>
        <v>GP41</v>
      </c>
      <c r="AR1975" s="121" t="str">
        <f>IF($N1975="","",INDEX(tSubActivities[],MATCH($N1975,tSubActivities[Sub-Activity],0),6))</f>
        <v># people</v>
      </c>
      <c r="AS1975" s="121" t="str">
        <f>IF($N1975="","",INDEX(tSubActivities[],MATCH($N1975,tSubActivities[Sub-Activity],0),11))</f>
        <v>N</v>
      </c>
      <c r="AT1975" s="121" t="str">
        <f t="shared" si="353"/>
        <v>TR-662</v>
      </c>
      <c r="AU1975" s="121" t="str">
        <f t="shared" si="354"/>
        <v>NWS_TR-662</v>
      </c>
      <c r="AV1975" s="121" t="str">
        <f t="shared" si="355"/>
        <v>NWS_TR-662</v>
      </c>
      <c r="AW1975" s="121" t="str">
        <f>_xlfn.IFNA(VLOOKUP($AU1975,h.OtherDropdowns!$O$3:$P$4612,2,FALSE),"Unknown")</f>
        <v>NNGO</v>
      </c>
      <c r="AX1975" s="121" t="str">
        <f>_xlfn.IFNA(VLOOKUP($AV1975,h.OtherDropdowns!$O$3:$P$4612,2,FALSE),"Unknown")</f>
        <v>NNGO</v>
      </c>
      <c r="AY1975" s="121" t="str">
        <f>_xlfn.IFNA(VLOOKUP($AQ1975,tSubActivities[[Subact_ID]:[Modality]],12,FALSE),"Unknown")</f>
        <v>Service delivery/support</v>
      </c>
      <c r="AZ1975" s="121">
        <f>_xlfn.IFNA(INDEX(h.OtherDropdowns!T:T,MATCH($AK1975,h.OtherDropdowns!S:S,0)),"")</f>
        <v>4</v>
      </c>
      <c r="BA1975" s="121"/>
      <c r="BB1975" s="121" t="str">
        <f>_xlfn.IFNA(VLOOKUP($AQ1975,tSubActivities[[Subact_ID]:[Modality]],8,FALSE),"TBC")</f>
        <v>1.1.2</v>
      </c>
      <c r="BC1975" s="121" t="str">
        <f>_xlfn.IFNA(VLOOKUP($AQ1975,tSubActivities[[Subact_ID]:[Modality]],10,FALSE),0)</f>
        <v>Psychosocial support</v>
      </c>
      <c r="BD1975" s="81">
        <f t="shared" si="356"/>
        <v>135</v>
      </c>
      <c r="BE1975" s="122">
        <f t="shared" si="357"/>
        <v>0</v>
      </c>
      <c r="BF1975" s="80">
        <f t="shared" si="358"/>
        <v>0</v>
      </c>
      <c r="BG1975" s="80">
        <f t="shared" si="359"/>
        <v>0</v>
      </c>
      <c r="BH1975" s="80">
        <f t="shared" si="360"/>
        <v>0</v>
      </c>
      <c r="BI1975" s="122">
        <f t="shared" si="361"/>
        <v>0</v>
      </c>
      <c r="BJ1975" s="122">
        <f t="shared" si="362"/>
        <v>0</v>
      </c>
      <c r="BK1975" s="123">
        <f t="shared" si="363"/>
        <v>45</v>
      </c>
    </row>
    <row r="1976" spans="1:63" ht="14.65" customHeight="1">
      <c r="A1976" s="83" t="s">
        <v>5122</v>
      </c>
      <c r="B1976" s="115" t="s">
        <v>7515</v>
      </c>
      <c r="C1976" s="115" t="s">
        <v>7515</v>
      </c>
      <c r="D1976" s="83" t="s">
        <v>30</v>
      </c>
      <c r="E1976" s="83" t="s">
        <v>35</v>
      </c>
      <c r="F1976" s="83" t="s">
        <v>37</v>
      </c>
      <c r="G1976" s="83" t="s">
        <v>148</v>
      </c>
      <c r="H1976" s="83" t="s">
        <v>7556</v>
      </c>
      <c r="I1976" s="83"/>
      <c r="J1976" s="116" t="s">
        <v>336</v>
      </c>
      <c r="K1976" s="117" t="s">
        <v>24</v>
      </c>
      <c r="L1976" s="83" t="s">
        <v>116</v>
      </c>
      <c r="M1976" s="83" t="s">
        <v>211</v>
      </c>
      <c r="N1976" s="83" t="s">
        <v>310</v>
      </c>
      <c r="O1976" s="83" t="s">
        <v>119</v>
      </c>
      <c r="P1976" s="83" t="s">
        <v>24</v>
      </c>
      <c r="Q1976" s="83" t="s">
        <v>7670</v>
      </c>
      <c r="R1976" s="68" t="str">
        <f>IF('Data entry sheet'!$N1976="","",INDEX(tSubActivities[],MATCH('Data entry sheet'!$N1976,tSubActivities[Sub-Activity],0),5))</f>
        <v># people</v>
      </c>
      <c r="S1976" s="118">
        <v>81</v>
      </c>
      <c r="T1976" s="83" t="s">
        <v>110</v>
      </c>
      <c r="U1976" s="119"/>
      <c r="V1976" s="120" t="s">
        <v>24</v>
      </c>
      <c r="W1976" s="103"/>
      <c r="X1976" s="103"/>
      <c r="Y1976" s="103"/>
      <c r="Z1976" s="103"/>
      <c r="AA1976" s="103"/>
      <c r="AB1976" s="103"/>
      <c r="AC1976" s="103"/>
      <c r="AD1976" s="103">
        <v>81</v>
      </c>
      <c r="AE1976" s="103"/>
      <c r="AF1976" s="103"/>
      <c r="AG1976" s="103"/>
      <c r="AH1976" s="82">
        <f>SUM(data_4w[[#This Row],[Girls 0-4 ]:[Other (not disaggregated by sex/age)]])</f>
        <v>81</v>
      </c>
      <c r="AI1976" s="113" t="str">
        <f>IFERROR(IF($E1976="","",INDEX(tAdmin1[],MATCH($E1976,tAdmin1[admin1RefName],0),1)),"Admin1 Error")</f>
        <v>SY02</v>
      </c>
      <c r="AJ1976" s="121" t="str">
        <f>IFERROR(IF($F1976="","",INDEX(tAdmin2[],MATCH($AI1976&amp;$F1976,tAdmin2[admin1Pcode_admin2RefName_Concat],0),2)),"Admin2 Error")</f>
        <v>SY0200</v>
      </c>
      <c r="AK1976" s="121" t="str">
        <f>IFERROR(IF($G1976="","",INDEX(tAdmin3[],MATCH($AJ1976&amp;$G1976,tAdmin3[admin2Pcode_admin2RefName_Concat],0),2)),"Admin3 Error")</f>
        <v>SY020001</v>
      </c>
      <c r="AL1976" s="121" t="str">
        <f>IFERROR(IF($H1976="","",INDEX(tAdmin4[],MATCH($AK1976&amp;$H1976,tAdmin4[admin3Pcode_admin2RefName_Concat],0),2)),"Admin4 Error")</f>
        <v>C1022</v>
      </c>
      <c r="AM1976" s="121" t="str">
        <f>IFERROR(IF($H1976="","",INDEX(tAdmin4[],MATCH(($AK1976&amp;$H1976),tAdmin4[admin3Pcode_admin2RefName_Concat],0),3)),"Location error")</f>
        <v>C1022</v>
      </c>
      <c r="AN1976" s="121" t="str">
        <f>(IF($I1976="","",INDEX(tCamps[],MATCH($AL1976&amp;$I1976,tCamps[admin4Pcode_Camp_Name_Contact],0),2)))</f>
        <v/>
      </c>
      <c r="AO1976" s="121" t="str">
        <f>IF($L1976="","",INDEX(tSubSectors[],MATCH($L1976,tSubSectors[Sub-sector],0),1))</f>
        <v>GP</v>
      </c>
      <c r="AP1976" s="121" t="str">
        <f>IF($M1976="","",INDEX(tActivities[],MATCH($M1976,tActivities[Activities],0),2))</f>
        <v>GP4</v>
      </c>
      <c r="AQ1976" s="121" t="str">
        <f>IF($N1976="","",INDEX(tSubActivities[],MATCH($N1976,tSubActivities[Sub-Activity],0),3))</f>
        <v>GP41</v>
      </c>
      <c r="AR1976" s="121" t="str">
        <f>IF($N1976="","",INDEX(tSubActivities[],MATCH($N1976,tSubActivities[Sub-Activity],0),6))</f>
        <v># people</v>
      </c>
      <c r="AS1976" s="121" t="str">
        <f>IF($N1976="","",INDEX(tSubActivities[],MATCH($N1976,tSubActivities[Sub-Activity],0),11))</f>
        <v>N</v>
      </c>
      <c r="AT1976" s="121" t="str">
        <f t="shared" si="353"/>
        <v>TR-662</v>
      </c>
      <c r="AU1976" s="121" t="str">
        <f t="shared" si="354"/>
        <v>NWS_TR-662</v>
      </c>
      <c r="AV1976" s="121" t="str">
        <f t="shared" si="355"/>
        <v>NWS_TR-662</v>
      </c>
      <c r="AW1976" s="121" t="str">
        <f>_xlfn.IFNA(VLOOKUP($AU1976,h.OtherDropdowns!$O$3:$P$4612,2,FALSE),"Unknown")</f>
        <v>NNGO</v>
      </c>
      <c r="AX1976" s="121" t="str">
        <f>_xlfn.IFNA(VLOOKUP($AV1976,h.OtherDropdowns!$O$3:$P$4612,2,FALSE),"Unknown")</f>
        <v>NNGO</v>
      </c>
      <c r="AY1976" s="121" t="str">
        <f>_xlfn.IFNA(VLOOKUP($AQ1976,tSubActivities[[Subact_ID]:[Modality]],12,FALSE),"Unknown")</f>
        <v>Service delivery/support</v>
      </c>
      <c r="AZ1976" s="121">
        <f>_xlfn.IFNA(INDEX(h.OtherDropdowns!T:T,MATCH($AK1976,h.OtherDropdowns!S:S,0)),"")</f>
        <v>4</v>
      </c>
      <c r="BA1976" s="121"/>
      <c r="BB1976" s="121" t="str">
        <f>_xlfn.IFNA(VLOOKUP($AQ1976,tSubActivities[[Subact_ID]:[Modality]],8,FALSE),"TBC")</f>
        <v>1.1.2</v>
      </c>
      <c r="BC1976" s="121" t="str">
        <f>_xlfn.IFNA(VLOOKUP($AQ1976,tSubActivities[[Subact_ID]:[Modality]],10,FALSE),0)</f>
        <v>Psychosocial support</v>
      </c>
      <c r="BD1976" s="81">
        <f t="shared" si="356"/>
        <v>81</v>
      </c>
      <c r="BE1976" s="122">
        <f t="shared" si="357"/>
        <v>0</v>
      </c>
      <c r="BF1976" s="80">
        <f t="shared" si="358"/>
        <v>0</v>
      </c>
      <c r="BG1976" s="80">
        <f t="shared" si="359"/>
        <v>0</v>
      </c>
      <c r="BH1976" s="80">
        <f t="shared" si="360"/>
        <v>0</v>
      </c>
      <c r="BI1976" s="122">
        <f t="shared" si="361"/>
        <v>0</v>
      </c>
      <c r="BJ1976" s="122">
        <f t="shared" si="362"/>
        <v>0</v>
      </c>
      <c r="BK1976" s="123">
        <f t="shared" si="363"/>
        <v>0</v>
      </c>
    </row>
    <row r="1977" spans="1:63" ht="14.65" customHeight="1">
      <c r="A1977" s="83" t="s">
        <v>5122</v>
      </c>
      <c r="B1977" s="115" t="s">
        <v>7538</v>
      </c>
      <c r="C1977" s="115" t="s">
        <v>7518</v>
      </c>
      <c r="D1977" s="83" t="s">
        <v>24</v>
      </c>
      <c r="E1977" s="83" t="s">
        <v>35</v>
      </c>
      <c r="F1977" s="83" t="s">
        <v>155</v>
      </c>
      <c r="G1977" s="83" t="s">
        <v>156</v>
      </c>
      <c r="H1977" s="83" t="s">
        <v>155</v>
      </c>
      <c r="I1977" s="83"/>
      <c r="J1977" s="116" t="s">
        <v>336</v>
      </c>
      <c r="K1977" s="117" t="s">
        <v>24</v>
      </c>
      <c r="L1977" s="83" t="s">
        <v>116</v>
      </c>
      <c r="M1977" s="83" t="s">
        <v>211</v>
      </c>
      <c r="N1977" s="83" t="s">
        <v>310</v>
      </c>
      <c r="O1977" s="83" t="s">
        <v>119</v>
      </c>
      <c r="P1977" s="83" t="s">
        <v>24</v>
      </c>
      <c r="Q1977" s="83" t="s">
        <v>7671</v>
      </c>
      <c r="R1977" s="68" t="str">
        <f>IF('Data entry sheet'!$N1977="","",INDEX(tSubActivities[],MATCH('Data entry sheet'!$N1977,tSubActivities[Sub-Activity],0),5))</f>
        <v># people</v>
      </c>
      <c r="S1977" s="118">
        <v>1149</v>
      </c>
      <c r="T1977" s="83" t="s">
        <v>110</v>
      </c>
      <c r="U1977" s="119" t="s">
        <v>30</v>
      </c>
      <c r="V1977" s="120" t="s">
        <v>24</v>
      </c>
      <c r="W1977" s="103"/>
      <c r="X1977" s="103"/>
      <c r="Y1977" s="103">
        <v>199</v>
      </c>
      <c r="Z1977" s="103">
        <v>237</v>
      </c>
      <c r="AA1977" s="103">
        <v>33</v>
      </c>
      <c r="AB1977" s="103">
        <v>44</v>
      </c>
      <c r="AC1977" s="103">
        <v>302</v>
      </c>
      <c r="AD1977" s="103">
        <v>334</v>
      </c>
      <c r="AE1977" s="103"/>
      <c r="AF1977" s="103"/>
      <c r="AG1977" s="103"/>
      <c r="AH1977" s="82">
        <f>SUM(data_4w[[#This Row],[Girls 0-4 ]:[Other (not disaggregated by sex/age)]])</f>
        <v>1149</v>
      </c>
      <c r="AI1977" s="113" t="str">
        <f>IFERROR(IF($E1977="","",INDEX(tAdmin1[],MATCH($E1977,tAdmin1[admin1RefName],0),1)),"Admin1 Error")</f>
        <v>SY02</v>
      </c>
      <c r="AJ1977" s="121" t="str">
        <f>IFERROR(IF($F1977="","",INDEX(tAdmin2[],MATCH($AI1977&amp;$F1977,tAdmin2[admin1Pcode_admin2RefName_Concat],0),2)),"Admin2 Error")</f>
        <v>SY0202</v>
      </c>
      <c r="AK1977" s="121" t="str">
        <f>IFERROR(IF($G1977="","",INDEX(tAdmin3[],MATCH($AJ1977&amp;$G1977,tAdmin3[admin2Pcode_admin2RefName_Concat],0),2)),"Admin3 Error")</f>
        <v>SY020200</v>
      </c>
      <c r="AL1977" s="121" t="str">
        <f>IFERROR(IF($H1977="","",INDEX(tAdmin4[],MATCH($AK1977&amp;$H1977,tAdmin4[admin3Pcode_admin2RefName_Concat],0),2)),"Admin4 Error")</f>
        <v>C1202</v>
      </c>
      <c r="AM1977" s="121" t="str">
        <f>IFERROR(IF($H1977="","",INDEX(tAdmin4[],MATCH(($AK1977&amp;$H1977),tAdmin4[admin3Pcode_admin2RefName_Concat],0),3)),"Location error")</f>
        <v>C1202</v>
      </c>
      <c r="AN1977" s="121" t="str">
        <f>(IF($I1977="","",INDEX(tCamps[],MATCH($AL1977&amp;$I1977,tCamps[admin4Pcode_Camp_Name_Contact],0),2)))</f>
        <v/>
      </c>
      <c r="AO1977" s="121" t="str">
        <f>IF($L1977="","",INDEX(tSubSectors[],MATCH($L1977,tSubSectors[Sub-sector],0),1))</f>
        <v>GP</v>
      </c>
      <c r="AP1977" s="121" t="str">
        <f>IF($M1977="","",INDEX(tActivities[],MATCH($M1977,tActivities[Activities],0),2))</f>
        <v>GP4</v>
      </c>
      <c r="AQ1977" s="121" t="str">
        <f>IF($N1977="","",INDEX(tSubActivities[],MATCH($N1977,tSubActivities[Sub-Activity],0),3))</f>
        <v>GP41</v>
      </c>
      <c r="AR1977" s="121" t="str">
        <f>IF($N1977="","",INDEX(tSubActivities[],MATCH($N1977,tSubActivities[Sub-Activity],0),6))</f>
        <v># people</v>
      </c>
      <c r="AS1977" s="121" t="str">
        <f>IF($N1977="","",INDEX(tSubActivities[],MATCH($N1977,tSubActivities[Sub-Activity],0),11))</f>
        <v>N</v>
      </c>
      <c r="AT1977" s="121" t="str">
        <f t="shared" si="353"/>
        <v>TR-799</v>
      </c>
      <c r="AU1977" s="121" t="str">
        <f t="shared" si="354"/>
        <v>NWS_TR-799</v>
      </c>
      <c r="AV1977" s="121" t="str">
        <f t="shared" si="355"/>
        <v>NWS_TR-799</v>
      </c>
      <c r="AW1977" s="121" t="str">
        <f>_xlfn.IFNA(VLOOKUP($AU1977,h.OtherDropdowns!$O$3:$P$4612,2,FALSE),"Unknown")</f>
        <v>NNGO</v>
      </c>
      <c r="AX1977" s="121" t="str">
        <f>_xlfn.IFNA(VLOOKUP($AV1977,h.OtherDropdowns!$O$3:$P$4612,2,FALSE),"Unknown")</f>
        <v>NNGO</v>
      </c>
      <c r="AY1977" s="121" t="str">
        <f>_xlfn.IFNA(VLOOKUP($AQ1977,tSubActivities[[Subact_ID]:[Modality]],12,FALSE),"Unknown")</f>
        <v>Service delivery/support</v>
      </c>
      <c r="AZ1977" s="121">
        <f>_xlfn.IFNA(INDEX(h.OtherDropdowns!T:T,MATCH($AK1977,h.OtherDropdowns!S:S,0)),"")</f>
        <v>4</v>
      </c>
      <c r="BA1977" s="121"/>
      <c r="BB1977" s="121" t="str">
        <f>_xlfn.IFNA(VLOOKUP($AQ1977,tSubActivities[[Subact_ID]:[Modality]],8,FALSE),"TBC")</f>
        <v>1.1.2</v>
      </c>
      <c r="BC1977" s="121" t="str">
        <f>_xlfn.IFNA(VLOOKUP($AQ1977,tSubActivities[[Subact_ID]:[Modality]],10,FALSE),0)</f>
        <v>Psychosocial support</v>
      </c>
      <c r="BD1977" s="81">
        <f t="shared" si="356"/>
        <v>1149</v>
      </c>
      <c r="BE1977" s="122">
        <f t="shared" si="357"/>
        <v>0</v>
      </c>
      <c r="BF1977" s="80">
        <f t="shared" si="358"/>
        <v>0</v>
      </c>
      <c r="BG1977" s="80">
        <f t="shared" si="359"/>
        <v>199</v>
      </c>
      <c r="BH1977" s="80">
        <f t="shared" si="360"/>
        <v>237</v>
      </c>
      <c r="BI1977" s="122">
        <f t="shared" si="361"/>
        <v>33</v>
      </c>
      <c r="BJ1977" s="122">
        <f t="shared" si="362"/>
        <v>44</v>
      </c>
      <c r="BK1977" s="123">
        <f t="shared" si="363"/>
        <v>302</v>
      </c>
    </row>
    <row r="1978" spans="1:63" ht="14.65" customHeight="1">
      <c r="A1978" s="83" t="s">
        <v>5122</v>
      </c>
      <c r="B1978" s="115" t="s">
        <v>7538</v>
      </c>
      <c r="C1978" s="115" t="s">
        <v>7518</v>
      </c>
      <c r="D1978" s="83" t="s">
        <v>24</v>
      </c>
      <c r="E1978" s="83" t="s">
        <v>35</v>
      </c>
      <c r="F1978" s="83" t="s">
        <v>196</v>
      </c>
      <c r="G1978" s="83" t="s">
        <v>197</v>
      </c>
      <c r="H1978" s="83" t="s">
        <v>198</v>
      </c>
      <c r="I1978" s="83"/>
      <c r="J1978" s="116" t="s">
        <v>336</v>
      </c>
      <c r="K1978" s="117" t="s">
        <v>24</v>
      </c>
      <c r="L1978" s="83" t="s">
        <v>116</v>
      </c>
      <c r="M1978" s="83" t="s">
        <v>211</v>
      </c>
      <c r="N1978" s="83" t="s">
        <v>310</v>
      </c>
      <c r="O1978" s="83" t="s">
        <v>119</v>
      </c>
      <c r="P1978" s="83" t="s">
        <v>24</v>
      </c>
      <c r="Q1978" s="83" t="s">
        <v>7672</v>
      </c>
      <c r="R1978" s="68" t="str">
        <f>IF('Data entry sheet'!$N1978="","",INDEX(tSubActivities[],MATCH('Data entry sheet'!$N1978,tSubActivities[Sub-Activity],0),5))</f>
        <v># people</v>
      </c>
      <c r="S1978" s="118">
        <v>1409</v>
      </c>
      <c r="T1978" s="83" t="s">
        <v>110</v>
      </c>
      <c r="U1978" s="119" t="s">
        <v>30</v>
      </c>
      <c r="V1978" s="120" t="s">
        <v>24</v>
      </c>
      <c r="W1978" s="103"/>
      <c r="X1978" s="103"/>
      <c r="Y1978" s="103">
        <v>280</v>
      </c>
      <c r="Z1978" s="103">
        <v>257</v>
      </c>
      <c r="AA1978" s="103">
        <v>182</v>
      </c>
      <c r="AB1978" s="103">
        <v>150</v>
      </c>
      <c r="AC1978" s="103">
        <v>329</v>
      </c>
      <c r="AD1978" s="103">
        <v>211</v>
      </c>
      <c r="AE1978" s="103"/>
      <c r="AF1978" s="103"/>
      <c r="AG1978" s="103"/>
      <c r="AH1978" s="82">
        <f>SUM(data_4w[[#This Row],[Girls 0-4 ]:[Other (not disaggregated by sex/age)]])</f>
        <v>1409</v>
      </c>
      <c r="AI1978" s="113" t="str">
        <f>IFERROR(IF($E1978="","",INDEX(tAdmin1[],MATCH($E1978,tAdmin1[admin1RefName],0),1)),"Admin1 Error")</f>
        <v>SY02</v>
      </c>
      <c r="AJ1978" s="121" t="str">
        <f>IFERROR(IF($F1978="","",INDEX(tAdmin2[],MATCH($AI1978&amp;$F1978,tAdmin2[admin1Pcode_admin2RefName_Concat],0),2)),"Admin2 Error")</f>
        <v>SY0204</v>
      </c>
      <c r="AK1978" s="121" t="str">
        <f>IFERROR(IF($G1978="","",INDEX(tAdmin3[],MATCH($AJ1978&amp;$G1978,tAdmin3[admin2Pcode_admin2RefName_Concat],0),2)),"Admin3 Error")</f>
        <v>SY020400</v>
      </c>
      <c r="AL1978" s="121" t="str">
        <f>IFERROR(IF($H1978="","",INDEX(tAdmin4[],MATCH($AK1978&amp;$H1978,tAdmin4[admin3Pcode_admin2RefName_Concat],0),2)),"Admin4 Error")</f>
        <v>C1564</v>
      </c>
      <c r="AM1978" s="121" t="str">
        <f>IFERROR(IF($H1978="","",INDEX(tAdmin4[],MATCH(($AK1978&amp;$H1978),tAdmin4[admin3Pcode_admin2RefName_Concat],0),3)),"Location error")</f>
        <v>C1564</v>
      </c>
      <c r="AN1978" s="121" t="str">
        <f>(IF($I1978="","",INDEX(tCamps[],MATCH($AL1978&amp;$I1978,tCamps[admin4Pcode_Camp_Name_Contact],0),2)))</f>
        <v/>
      </c>
      <c r="AO1978" s="121" t="str">
        <f>IF($L1978="","",INDEX(tSubSectors[],MATCH($L1978,tSubSectors[Sub-sector],0),1))</f>
        <v>GP</v>
      </c>
      <c r="AP1978" s="121" t="str">
        <f>IF($M1978="","",INDEX(tActivities[],MATCH($M1978,tActivities[Activities],0),2))</f>
        <v>GP4</v>
      </c>
      <c r="AQ1978" s="121" t="str">
        <f>IF($N1978="","",INDEX(tSubActivities[],MATCH($N1978,tSubActivities[Sub-Activity],0),3))</f>
        <v>GP41</v>
      </c>
      <c r="AR1978" s="121" t="str">
        <f>IF($N1978="","",INDEX(tSubActivities[],MATCH($N1978,tSubActivities[Sub-Activity],0),6))</f>
        <v># people</v>
      </c>
      <c r="AS1978" s="121" t="str">
        <f>IF($N1978="","",INDEX(tSubActivities[],MATCH($N1978,tSubActivities[Sub-Activity],0),11))</f>
        <v>N</v>
      </c>
      <c r="AT1978" s="121" t="str">
        <f t="shared" si="353"/>
        <v>TR-799</v>
      </c>
      <c r="AU1978" s="121" t="str">
        <f t="shared" si="354"/>
        <v>NWS_TR-799</v>
      </c>
      <c r="AV1978" s="121" t="str">
        <f t="shared" si="355"/>
        <v>NWS_TR-799</v>
      </c>
      <c r="AW1978" s="121" t="str">
        <f>_xlfn.IFNA(VLOOKUP($AU1978,h.OtherDropdowns!$O$3:$P$4612,2,FALSE),"Unknown")</f>
        <v>NNGO</v>
      </c>
      <c r="AX1978" s="121" t="str">
        <f>_xlfn.IFNA(VLOOKUP($AV1978,h.OtherDropdowns!$O$3:$P$4612,2,FALSE),"Unknown")</f>
        <v>NNGO</v>
      </c>
      <c r="AY1978" s="121" t="str">
        <f>_xlfn.IFNA(VLOOKUP($AQ1978,tSubActivities[[Subact_ID]:[Modality]],12,FALSE),"Unknown")</f>
        <v>Service delivery/support</v>
      </c>
      <c r="AZ1978" s="121">
        <f>_xlfn.IFNA(INDEX(h.OtherDropdowns!T:T,MATCH($AK1978,h.OtherDropdowns!S:S,0)),"")</f>
        <v>4</v>
      </c>
      <c r="BA1978" s="121"/>
      <c r="BB1978" s="121" t="str">
        <f>_xlfn.IFNA(VLOOKUP($AQ1978,tSubActivities[[Subact_ID]:[Modality]],8,FALSE),"TBC")</f>
        <v>1.1.2</v>
      </c>
      <c r="BC1978" s="121" t="str">
        <f>_xlfn.IFNA(VLOOKUP($AQ1978,tSubActivities[[Subact_ID]:[Modality]],10,FALSE),0)</f>
        <v>Psychosocial support</v>
      </c>
      <c r="BD1978" s="81">
        <f t="shared" si="356"/>
        <v>1409</v>
      </c>
      <c r="BE1978" s="122">
        <f t="shared" si="357"/>
        <v>0</v>
      </c>
      <c r="BF1978" s="80">
        <f t="shared" si="358"/>
        <v>0</v>
      </c>
      <c r="BG1978" s="80">
        <f t="shared" si="359"/>
        <v>280</v>
      </c>
      <c r="BH1978" s="80">
        <f t="shared" si="360"/>
        <v>257</v>
      </c>
      <c r="BI1978" s="122">
        <f t="shared" si="361"/>
        <v>182</v>
      </c>
      <c r="BJ1978" s="122">
        <f t="shared" si="362"/>
        <v>150</v>
      </c>
      <c r="BK1978" s="123">
        <f t="shared" si="363"/>
        <v>329</v>
      </c>
    </row>
    <row r="1979" spans="1:63" ht="14.65" customHeight="1">
      <c r="A1979" s="83" t="s">
        <v>5122</v>
      </c>
      <c r="B1979" s="115" t="s">
        <v>7538</v>
      </c>
      <c r="C1979" s="115" t="s">
        <v>7518</v>
      </c>
      <c r="D1979" s="83" t="s">
        <v>24</v>
      </c>
      <c r="E1979" s="83" t="s">
        <v>35</v>
      </c>
      <c r="F1979" s="83" t="s">
        <v>196</v>
      </c>
      <c r="G1979" s="83" t="s">
        <v>197</v>
      </c>
      <c r="H1979" s="83" t="s">
        <v>198</v>
      </c>
      <c r="I1979" s="83"/>
      <c r="J1979" s="116" t="s">
        <v>336</v>
      </c>
      <c r="K1979" s="117" t="s">
        <v>24</v>
      </c>
      <c r="L1979" s="83" t="s">
        <v>116</v>
      </c>
      <c r="M1979" s="83" t="s">
        <v>211</v>
      </c>
      <c r="N1979" s="83" t="s">
        <v>310</v>
      </c>
      <c r="O1979" s="83" t="s">
        <v>119</v>
      </c>
      <c r="P1979" s="83" t="s">
        <v>24</v>
      </c>
      <c r="Q1979" s="83" t="s">
        <v>7672</v>
      </c>
      <c r="R1979" s="68" t="str">
        <f>IF('Data entry sheet'!$N1979="","",INDEX(tSubActivities[],MATCH('Data entry sheet'!$N1979,tSubActivities[Sub-Activity],0),5))</f>
        <v># people</v>
      </c>
      <c r="S1979" s="118">
        <v>15</v>
      </c>
      <c r="T1979" s="83" t="s">
        <v>110</v>
      </c>
      <c r="U1979" s="119" t="s">
        <v>24</v>
      </c>
      <c r="V1979" s="120" t="s">
        <v>24</v>
      </c>
      <c r="W1979" s="103"/>
      <c r="X1979" s="103"/>
      <c r="Y1979" s="103">
        <v>4</v>
      </c>
      <c r="Z1979" s="103">
        <v>6</v>
      </c>
      <c r="AA1979" s="103">
        <v>3</v>
      </c>
      <c r="AB1979" s="103">
        <v>2</v>
      </c>
      <c r="AC1979" s="103"/>
      <c r="AD1979" s="103"/>
      <c r="AE1979" s="103"/>
      <c r="AF1979" s="103"/>
      <c r="AG1979" s="103"/>
      <c r="AH1979" s="82">
        <f>SUM(data_4w[[#This Row],[Girls 0-4 ]:[Other (not disaggregated by sex/age)]])</f>
        <v>15</v>
      </c>
      <c r="AI1979" s="113" t="str">
        <f>IFERROR(IF($E1979="","",INDEX(tAdmin1[],MATCH($E1979,tAdmin1[admin1RefName],0),1)),"Admin1 Error")</f>
        <v>SY02</v>
      </c>
      <c r="AJ1979" s="121" t="str">
        <f>IFERROR(IF($F1979="","",INDEX(tAdmin2[],MATCH($AI1979&amp;$F1979,tAdmin2[admin1Pcode_admin2RefName_Concat],0),2)),"Admin2 Error")</f>
        <v>SY0204</v>
      </c>
      <c r="AK1979" s="121" t="str">
        <f>IFERROR(IF($G1979="","",INDEX(tAdmin3[],MATCH($AJ1979&amp;$G1979,tAdmin3[admin2Pcode_admin2RefName_Concat],0),2)),"Admin3 Error")</f>
        <v>SY020400</v>
      </c>
      <c r="AL1979" s="121" t="str">
        <f>IFERROR(IF($H1979="","",INDEX(tAdmin4[],MATCH($AK1979&amp;$H1979,tAdmin4[admin3Pcode_admin2RefName_Concat],0),2)),"Admin4 Error")</f>
        <v>C1564</v>
      </c>
      <c r="AM1979" s="121" t="str">
        <f>IFERROR(IF($H1979="","",INDEX(tAdmin4[],MATCH(($AK1979&amp;$H1979),tAdmin4[admin3Pcode_admin2RefName_Concat],0),3)),"Location error")</f>
        <v>C1564</v>
      </c>
      <c r="AN1979" s="121" t="str">
        <f>(IF($I1979="","",INDEX(tCamps[],MATCH($AL1979&amp;$I1979,tCamps[admin4Pcode_Camp_Name_Contact],0),2)))</f>
        <v/>
      </c>
      <c r="AO1979" s="121" t="str">
        <f>IF($L1979="","",INDEX(tSubSectors[],MATCH($L1979,tSubSectors[Sub-sector],0),1))</f>
        <v>GP</v>
      </c>
      <c r="AP1979" s="121" t="str">
        <f>IF($M1979="","",INDEX(tActivities[],MATCH($M1979,tActivities[Activities],0),2))</f>
        <v>GP4</v>
      </c>
      <c r="AQ1979" s="121" t="str">
        <f>IF($N1979="","",INDEX(tSubActivities[],MATCH($N1979,tSubActivities[Sub-Activity],0),3))</f>
        <v>GP41</v>
      </c>
      <c r="AR1979" s="121" t="str">
        <f>IF($N1979="","",INDEX(tSubActivities[],MATCH($N1979,tSubActivities[Sub-Activity],0),6))</f>
        <v># people</v>
      </c>
      <c r="AS1979" s="121" t="str">
        <f>IF($N1979="","",INDEX(tSubActivities[],MATCH($N1979,tSubActivities[Sub-Activity],0),11))</f>
        <v>N</v>
      </c>
      <c r="AT1979" s="121" t="str">
        <f t="shared" si="353"/>
        <v>TR-799</v>
      </c>
      <c r="AU1979" s="121" t="str">
        <f t="shared" si="354"/>
        <v>NWS_TR-799</v>
      </c>
      <c r="AV1979" s="121" t="str">
        <f t="shared" si="355"/>
        <v>NWS_TR-799</v>
      </c>
      <c r="AW1979" s="121" t="str">
        <f>_xlfn.IFNA(VLOOKUP($AU1979,h.OtherDropdowns!$O$3:$P$4612,2,FALSE),"Unknown")</f>
        <v>NNGO</v>
      </c>
      <c r="AX1979" s="121" t="str">
        <f>_xlfn.IFNA(VLOOKUP($AV1979,h.OtherDropdowns!$O$3:$P$4612,2,FALSE),"Unknown")</f>
        <v>NNGO</v>
      </c>
      <c r="AY1979" s="121" t="str">
        <f>_xlfn.IFNA(VLOOKUP($AQ1979,tSubActivities[[Subact_ID]:[Modality]],12,FALSE),"Unknown")</f>
        <v>Service delivery/support</v>
      </c>
      <c r="AZ1979" s="121">
        <f>_xlfn.IFNA(INDEX(h.OtherDropdowns!T:T,MATCH($AK1979,h.OtherDropdowns!S:S,0)),"")</f>
        <v>4</v>
      </c>
      <c r="BA1979" s="121"/>
      <c r="BB1979" s="121" t="str">
        <f>_xlfn.IFNA(VLOOKUP($AQ1979,tSubActivities[[Subact_ID]:[Modality]],8,FALSE),"TBC")</f>
        <v>1.1.2</v>
      </c>
      <c r="BC1979" s="121" t="str">
        <f>_xlfn.IFNA(VLOOKUP($AQ1979,tSubActivities[[Subact_ID]:[Modality]],10,FALSE),0)</f>
        <v>Psychosocial support</v>
      </c>
      <c r="BD1979" s="81">
        <f t="shared" si="356"/>
        <v>15</v>
      </c>
      <c r="BE1979" s="122">
        <f t="shared" si="357"/>
        <v>0</v>
      </c>
      <c r="BF1979" s="80">
        <f t="shared" si="358"/>
        <v>0</v>
      </c>
      <c r="BG1979" s="80">
        <f t="shared" si="359"/>
        <v>4</v>
      </c>
      <c r="BH1979" s="80">
        <f t="shared" si="360"/>
        <v>6</v>
      </c>
      <c r="BI1979" s="122">
        <f t="shared" si="361"/>
        <v>3</v>
      </c>
      <c r="BJ1979" s="122">
        <f t="shared" si="362"/>
        <v>2</v>
      </c>
      <c r="BK1979" s="123">
        <f t="shared" si="363"/>
        <v>0</v>
      </c>
    </row>
    <row r="1980" spans="1:63" ht="14.65" customHeight="1">
      <c r="A1980" s="83" t="s">
        <v>5122</v>
      </c>
      <c r="B1980" s="115" t="s">
        <v>7538</v>
      </c>
      <c r="C1980" s="115" t="s">
        <v>7518</v>
      </c>
      <c r="D1980" s="83" t="s">
        <v>24</v>
      </c>
      <c r="E1980" s="83" t="s">
        <v>103</v>
      </c>
      <c r="F1980" s="83" t="s">
        <v>133</v>
      </c>
      <c r="G1980" s="83" t="s">
        <v>190</v>
      </c>
      <c r="H1980" s="83" t="s">
        <v>133</v>
      </c>
      <c r="I1980" s="83"/>
      <c r="J1980" s="116" t="s">
        <v>336</v>
      </c>
      <c r="K1980" s="117" t="s">
        <v>24</v>
      </c>
      <c r="L1980" s="83" t="s">
        <v>116</v>
      </c>
      <c r="M1980" s="83" t="s">
        <v>211</v>
      </c>
      <c r="N1980" s="83" t="s">
        <v>310</v>
      </c>
      <c r="O1980" s="83" t="s">
        <v>119</v>
      </c>
      <c r="P1980" s="83" t="s">
        <v>24</v>
      </c>
      <c r="Q1980" s="83" t="s">
        <v>7673</v>
      </c>
      <c r="R1980" s="68" t="str">
        <f>IF('Data entry sheet'!$N1980="","",INDEX(tSubActivities[],MATCH('Data entry sheet'!$N1980,tSubActivities[Sub-Activity],0),5))</f>
        <v># people</v>
      </c>
      <c r="S1980" s="118">
        <v>1142</v>
      </c>
      <c r="T1980" s="83" t="s">
        <v>110</v>
      </c>
      <c r="U1980" s="119" t="s">
        <v>30</v>
      </c>
      <c r="V1980" s="120" t="s">
        <v>24</v>
      </c>
      <c r="W1980" s="103"/>
      <c r="X1980" s="103"/>
      <c r="Y1980" s="103">
        <v>235</v>
      </c>
      <c r="Z1980" s="103">
        <v>227</v>
      </c>
      <c r="AA1980" s="103">
        <v>86</v>
      </c>
      <c r="AB1980" s="103">
        <v>86</v>
      </c>
      <c r="AC1980" s="103">
        <v>295</v>
      </c>
      <c r="AD1980" s="103">
        <v>213</v>
      </c>
      <c r="AE1980" s="103"/>
      <c r="AF1980" s="103"/>
      <c r="AG1980" s="103"/>
      <c r="AH1980" s="82">
        <f>SUM(data_4w[[#This Row],[Girls 0-4 ]:[Other (not disaggregated by sex/age)]])</f>
        <v>1142</v>
      </c>
      <c r="AI1980" s="113" t="str">
        <f>IFERROR(IF($E1980="","",INDEX(tAdmin1[],MATCH($E1980,tAdmin1[admin1RefName],0),1)),"Admin1 Error")</f>
        <v>SY07</v>
      </c>
      <c r="AJ1980" s="121" t="str">
        <f>IFERROR(IF($F1980="","",INDEX(tAdmin2[],MATCH($AI1980&amp;$F1980,tAdmin2[admin1Pcode_admin2RefName_Concat],0),2)),"Admin2 Error")</f>
        <v>SY0703</v>
      </c>
      <c r="AK1980" s="121" t="str">
        <f>IFERROR(IF($G1980="","",INDEX(tAdmin3[],MATCH($AJ1980&amp;$G1980,tAdmin3[admin2Pcode_admin2RefName_Concat],0),2)),"Admin3 Error")</f>
        <v>SY070300</v>
      </c>
      <c r="AL1980" s="121" t="str">
        <f>IFERROR(IF($H1980="","",INDEX(tAdmin4[],MATCH($AK1980&amp;$H1980,tAdmin4[admin3Pcode_admin2RefName_Concat],0),2)),"Admin4 Error")</f>
        <v>C4115</v>
      </c>
      <c r="AM1980" s="121" t="str">
        <f>IFERROR(IF($H1980="","",INDEX(tAdmin4[],MATCH(($AK1980&amp;$H1980),tAdmin4[admin3Pcode_admin2RefName_Concat],0),3)),"Location error")</f>
        <v>C4115</v>
      </c>
      <c r="AN1980" s="121" t="str">
        <f>(IF($I1980="","",INDEX(tCamps[],MATCH($AL1980&amp;$I1980,tCamps[admin4Pcode_Camp_Name_Contact],0),2)))</f>
        <v/>
      </c>
      <c r="AO1980" s="121" t="str">
        <f>IF($L1980="","",INDEX(tSubSectors[],MATCH($L1980,tSubSectors[Sub-sector],0),1))</f>
        <v>GP</v>
      </c>
      <c r="AP1980" s="121" t="str">
        <f>IF($M1980="","",INDEX(tActivities[],MATCH($M1980,tActivities[Activities],0),2))</f>
        <v>GP4</v>
      </c>
      <c r="AQ1980" s="121" t="str">
        <f>IF($N1980="","",INDEX(tSubActivities[],MATCH($N1980,tSubActivities[Sub-Activity],0),3))</f>
        <v>GP41</v>
      </c>
      <c r="AR1980" s="121" t="str">
        <f>IF($N1980="","",INDEX(tSubActivities[],MATCH($N1980,tSubActivities[Sub-Activity],0),6))</f>
        <v># people</v>
      </c>
      <c r="AS1980" s="121" t="str">
        <f>IF($N1980="","",INDEX(tSubActivities[],MATCH($N1980,tSubActivities[Sub-Activity],0),11))</f>
        <v>N</v>
      </c>
      <c r="AT1980" s="121" t="str">
        <f t="shared" si="353"/>
        <v>TR-799</v>
      </c>
      <c r="AU1980" s="121" t="str">
        <f t="shared" si="354"/>
        <v>NWS_TR-799</v>
      </c>
      <c r="AV1980" s="121" t="str">
        <f t="shared" si="355"/>
        <v>NWS_TR-799</v>
      </c>
      <c r="AW1980" s="121" t="str">
        <f>_xlfn.IFNA(VLOOKUP($AU1980,h.OtherDropdowns!$O$3:$P$4612,2,FALSE),"Unknown")</f>
        <v>NNGO</v>
      </c>
      <c r="AX1980" s="121" t="str">
        <f>_xlfn.IFNA(VLOOKUP($AV1980,h.OtherDropdowns!$O$3:$P$4612,2,FALSE),"Unknown")</f>
        <v>NNGO</v>
      </c>
      <c r="AY1980" s="121" t="str">
        <f>_xlfn.IFNA(VLOOKUP($AQ1980,tSubActivities[[Subact_ID]:[Modality]],12,FALSE),"Unknown")</f>
        <v>Service delivery/support</v>
      </c>
      <c r="AZ1980" s="121">
        <f>_xlfn.IFNA(INDEX(h.OtherDropdowns!T:T,MATCH($AK1980,h.OtherDropdowns!S:S,0)),"")</f>
        <v>5</v>
      </c>
      <c r="BA1980" s="121"/>
      <c r="BB1980" s="121" t="str">
        <f>_xlfn.IFNA(VLOOKUP($AQ1980,tSubActivities[[Subact_ID]:[Modality]],8,FALSE),"TBC")</f>
        <v>1.1.2</v>
      </c>
      <c r="BC1980" s="121" t="str">
        <f>_xlfn.IFNA(VLOOKUP($AQ1980,tSubActivities[[Subact_ID]:[Modality]],10,FALSE),0)</f>
        <v>Psychosocial support</v>
      </c>
      <c r="BD1980" s="81">
        <f t="shared" si="356"/>
        <v>1142</v>
      </c>
      <c r="BE1980" s="122">
        <f t="shared" si="357"/>
        <v>0</v>
      </c>
      <c r="BF1980" s="80">
        <f t="shared" si="358"/>
        <v>0</v>
      </c>
      <c r="BG1980" s="80">
        <f t="shared" si="359"/>
        <v>235</v>
      </c>
      <c r="BH1980" s="80">
        <f t="shared" si="360"/>
        <v>227</v>
      </c>
      <c r="BI1980" s="122">
        <f t="shared" si="361"/>
        <v>86</v>
      </c>
      <c r="BJ1980" s="122">
        <f t="shared" si="362"/>
        <v>86</v>
      </c>
      <c r="BK1980" s="123">
        <f t="shared" si="363"/>
        <v>295</v>
      </c>
    </row>
    <row r="1981" spans="1:63" ht="14.65" customHeight="1">
      <c r="A1981" s="83" t="s">
        <v>5122</v>
      </c>
      <c r="B1981" s="115" t="s">
        <v>7538</v>
      </c>
      <c r="C1981" s="115" t="s">
        <v>7518</v>
      </c>
      <c r="D1981" s="83" t="s">
        <v>24</v>
      </c>
      <c r="E1981" s="83" t="s">
        <v>103</v>
      </c>
      <c r="F1981" s="83" t="s">
        <v>133</v>
      </c>
      <c r="G1981" s="83" t="s">
        <v>134</v>
      </c>
      <c r="H1981" s="83" t="s">
        <v>166</v>
      </c>
      <c r="I1981" s="83"/>
      <c r="J1981" s="116" t="s">
        <v>336</v>
      </c>
      <c r="K1981" s="117" t="s">
        <v>24</v>
      </c>
      <c r="L1981" s="83" t="s">
        <v>116</v>
      </c>
      <c r="M1981" s="83" t="s">
        <v>211</v>
      </c>
      <c r="N1981" s="83" t="s">
        <v>310</v>
      </c>
      <c r="O1981" s="83" t="s">
        <v>119</v>
      </c>
      <c r="P1981" s="83" t="s">
        <v>24</v>
      </c>
      <c r="Q1981" s="83" t="s">
        <v>7674</v>
      </c>
      <c r="R1981" s="68" t="str">
        <f>IF('Data entry sheet'!$N1981="","",INDEX(tSubActivities[],MATCH('Data entry sheet'!$N1981,tSubActivities[Sub-Activity],0),5))</f>
        <v># people</v>
      </c>
      <c r="S1981" s="118">
        <v>1172</v>
      </c>
      <c r="T1981" s="83" t="s">
        <v>110</v>
      </c>
      <c r="U1981" s="119" t="s">
        <v>30</v>
      </c>
      <c r="V1981" s="120" t="s">
        <v>24</v>
      </c>
      <c r="W1981" s="103"/>
      <c r="X1981" s="103"/>
      <c r="Y1981" s="103">
        <v>205</v>
      </c>
      <c r="Z1981" s="103">
        <v>221</v>
      </c>
      <c r="AA1981" s="103">
        <v>134</v>
      </c>
      <c r="AB1981" s="103">
        <v>132</v>
      </c>
      <c r="AC1981" s="103">
        <v>253</v>
      </c>
      <c r="AD1981" s="103">
        <v>227</v>
      </c>
      <c r="AE1981" s="103"/>
      <c r="AF1981" s="103"/>
      <c r="AG1981" s="103"/>
      <c r="AH1981" s="82">
        <f>SUM(data_4w[[#This Row],[Girls 0-4 ]:[Other (not disaggregated by sex/age)]])</f>
        <v>1172</v>
      </c>
      <c r="AI1981" s="113" t="str">
        <f>IFERROR(IF($E1981="","",INDEX(tAdmin1[],MATCH($E1981,tAdmin1[admin1RefName],0),1)),"Admin1 Error")</f>
        <v>SY07</v>
      </c>
      <c r="AJ1981" s="121" t="str">
        <f>IFERROR(IF($F1981="","",INDEX(tAdmin2[],MATCH($AI1981&amp;$F1981,tAdmin2[admin1Pcode_admin2RefName_Concat],0),2)),"Admin2 Error")</f>
        <v>SY0703</v>
      </c>
      <c r="AK1981" s="121" t="str">
        <f>IFERROR(IF($G1981="","",INDEX(tAdmin3[],MATCH($AJ1981&amp;$G1981,tAdmin3[admin2Pcode_admin2RefName_Concat],0),2)),"Admin3 Error")</f>
        <v>SY070301</v>
      </c>
      <c r="AL1981" s="121" t="str">
        <f>IFERROR(IF($H1981="","",INDEX(tAdmin4[],MATCH($AK1981&amp;$H1981,tAdmin4[admin3Pcode_admin2RefName_Concat],0),2)),"Admin4 Error")</f>
        <v>C4121</v>
      </c>
      <c r="AM1981" s="121" t="str">
        <f>IFERROR(IF($H1981="","",INDEX(tAdmin4[],MATCH(($AK1981&amp;$H1981),tAdmin4[admin3Pcode_admin2RefName_Concat],0),3)),"Location error")</f>
        <v>C4121</v>
      </c>
      <c r="AN1981" s="121" t="str">
        <f>(IF($I1981="","",INDEX(tCamps[],MATCH($AL1981&amp;$I1981,tCamps[admin4Pcode_Camp_Name_Contact],0),2)))</f>
        <v/>
      </c>
      <c r="AO1981" s="121" t="str">
        <f>IF($L1981="","",INDEX(tSubSectors[],MATCH($L1981,tSubSectors[Sub-sector],0),1))</f>
        <v>GP</v>
      </c>
      <c r="AP1981" s="121" t="str">
        <f>IF($M1981="","",INDEX(tActivities[],MATCH($M1981,tActivities[Activities],0),2))</f>
        <v>GP4</v>
      </c>
      <c r="AQ1981" s="121" t="str">
        <f>IF($N1981="","",INDEX(tSubActivities[],MATCH($N1981,tSubActivities[Sub-Activity],0),3))</f>
        <v>GP41</v>
      </c>
      <c r="AR1981" s="121" t="str">
        <f>IF($N1981="","",INDEX(tSubActivities[],MATCH($N1981,tSubActivities[Sub-Activity],0),6))</f>
        <v># people</v>
      </c>
      <c r="AS1981" s="121" t="str">
        <f>IF($N1981="","",INDEX(tSubActivities[],MATCH($N1981,tSubActivities[Sub-Activity],0),11))</f>
        <v>N</v>
      </c>
      <c r="AT1981" s="121" t="str">
        <f t="shared" si="353"/>
        <v>TR-799</v>
      </c>
      <c r="AU1981" s="121" t="str">
        <f t="shared" si="354"/>
        <v>NWS_TR-799</v>
      </c>
      <c r="AV1981" s="121" t="str">
        <f t="shared" si="355"/>
        <v>NWS_TR-799</v>
      </c>
      <c r="AW1981" s="121" t="str">
        <f>_xlfn.IFNA(VLOOKUP($AU1981,h.OtherDropdowns!$O$3:$P$4612,2,FALSE),"Unknown")</f>
        <v>NNGO</v>
      </c>
      <c r="AX1981" s="121" t="str">
        <f>_xlfn.IFNA(VLOOKUP($AV1981,h.OtherDropdowns!$O$3:$P$4612,2,FALSE),"Unknown")</f>
        <v>NNGO</v>
      </c>
      <c r="AY1981" s="121" t="str">
        <f>_xlfn.IFNA(VLOOKUP($AQ1981,tSubActivities[[Subact_ID]:[Modality]],12,FALSE),"Unknown")</f>
        <v>Service delivery/support</v>
      </c>
      <c r="AZ1981" s="121">
        <f>_xlfn.IFNA(INDEX(h.OtherDropdowns!T:T,MATCH($AK1981,h.OtherDropdowns!S:S,0)),"")</f>
        <v>5</v>
      </c>
      <c r="BA1981" s="121"/>
      <c r="BB1981" s="121" t="str">
        <f>_xlfn.IFNA(VLOOKUP($AQ1981,tSubActivities[[Subact_ID]:[Modality]],8,FALSE),"TBC")</f>
        <v>1.1.2</v>
      </c>
      <c r="BC1981" s="121" t="str">
        <f>_xlfn.IFNA(VLOOKUP($AQ1981,tSubActivities[[Subact_ID]:[Modality]],10,FALSE),0)</f>
        <v>Psychosocial support</v>
      </c>
      <c r="BD1981" s="81">
        <f t="shared" si="356"/>
        <v>1172</v>
      </c>
      <c r="BE1981" s="122">
        <f t="shared" si="357"/>
        <v>0</v>
      </c>
      <c r="BF1981" s="80">
        <f t="shared" si="358"/>
        <v>0</v>
      </c>
      <c r="BG1981" s="80">
        <f t="shared" si="359"/>
        <v>205</v>
      </c>
      <c r="BH1981" s="80">
        <f t="shared" si="360"/>
        <v>221</v>
      </c>
      <c r="BI1981" s="122">
        <f t="shared" si="361"/>
        <v>134</v>
      </c>
      <c r="BJ1981" s="122">
        <f t="shared" si="362"/>
        <v>132</v>
      </c>
      <c r="BK1981" s="123">
        <f t="shared" si="363"/>
        <v>253</v>
      </c>
    </row>
    <row r="1982" spans="1:63" ht="14.65" customHeight="1">
      <c r="A1982" s="83" t="s">
        <v>5122</v>
      </c>
      <c r="B1982" s="115" t="s">
        <v>7538</v>
      </c>
      <c r="C1982" s="115" t="s">
        <v>7518</v>
      </c>
      <c r="D1982" s="83" t="s">
        <v>24</v>
      </c>
      <c r="E1982" s="83" t="s">
        <v>103</v>
      </c>
      <c r="F1982" s="83" t="s">
        <v>104</v>
      </c>
      <c r="G1982" s="83" t="s">
        <v>104</v>
      </c>
      <c r="H1982" s="83" t="s">
        <v>103</v>
      </c>
      <c r="I1982" s="83"/>
      <c r="J1982" s="116" t="s">
        <v>336</v>
      </c>
      <c r="K1982" s="117" t="s">
        <v>24</v>
      </c>
      <c r="L1982" s="83" t="s">
        <v>116</v>
      </c>
      <c r="M1982" s="83" t="s">
        <v>211</v>
      </c>
      <c r="N1982" s="83" t="s">
        <v>310</v>
      </c>
      <c r="O1982" s="83" t="s">
        <v>119</v>
      </c>
      <c r="P1982" s="83" t="s">
        <v>24</v>
      </c>
      <c r="Q1982" s="83" t="s">
        <v>7675</v>
      </c>
      <c r="R1982" s="68" t="str">
        <f>IF('Data entry sheet'!$N1982="","",INDEX(tSubActivities[],MATCH('Data entry sheet'!$N1982,tSubActivities[Sub-Activity],0),5))</f>
        <v># people</v>
      </c>
      <c r="S1982" s="118">
        <v>850</v>
      </c>
      <c r="T1982" s="83" t="s">
        <v>110</v>
      </c>
      <c r="U1982" s="119" t="s">
        <v>30</v>
      </c>
      <c r="V1982" s="120" t="s">
        <v>24</v>
      </c>
      <c r="W1982" s="103"/>
      <c r="X1982" s="103"/>
      <c r="Y1982" s="103">
        <v>273</v>
      </c>
      <c r="Z1982" s="103">
        <v>223</v>
      </c>
      <c r="AA1982" s="103">
        <v>3</v>
      </c>
      <c r="AB1982" s="103">
        <v>3</v>
      </c>
      <c r="AC1982" s="103">
        <v>231</v>
      </c>
      <c r="AD1982" s="103">
        <v>117</v>
      </c>
      <c r="AE1982" s="103"/>
      <c r="AF1982" s="103"/>
      <c r="AG1982" s="103"/>
      <c r="AH1982" s="82">
        <f>SUM(data_4w[[#This Row],[Girls 0-4 ]:[Other (not disaggregated by sex/age)]])</f>
        <v>850</v>
      </c>
      <c r="AI1982" s="113" t="str">
        <f>IFERROR(IF($E1982="","",INDEX(tAdmin1[],MATCH($E1982,tAdmin1[admin1RefName],0),1)),"Admin1 Error")</f>
        <v>SY07</v>
      </c>
      <c r="AJ1982" s="121" t="str">
        <f>IFERROR(IF($F1982="","",INDEX(tAdmin2[],MATCH($AI1982&amp;$F1982,tAdmin2[admin1Pcode_admin2RefName_Concat],0),2)),"Admin2 Error")</f>
        <v>SY0700</v>
      </c>
      <c r="AK1982" s="121" t="str">
        <f>IFERROR(IF($G1982="","",INDEX(tAdmin3[],MATCH($AJ1982&amp;$G1982,tAdmin3[admin2Pcode_admin2RefName_Concat],0),2)),"Admin3 Error")</f>
        <v>SY070000</v>
      </c>
      <c r="AL1982" s="121" t="str">
        <f>IFERROR(IF($H1982="","",INDEX(tAdmin4[],MATCH($AK1982&amp;$H1982,tAdmin4[admin3Pcode_admin2RefName_Concat],0),2)),"Admin4 Error")</f>
        <v>C3871</v>
      </c>
      <c r="AM1982" s="121" t="str">
        <f>IFERROR(IF($H1982="","",INDEX(tAdmin4[],MATCH(($AK1982&amp;$H1982),tAdmin4[admin3Pcode_admin2RefName_Concat],0),3)),"Location error")</f>
        <v>C3871</v>
      </c>
      <c r="AN1982" s="121" t="str">
        <f>(IF($I1982="","",INDEX(tCamps[],MATCH($AL1982&amp;$I1982,tCamps[admin4Pcode_Camp_Name_Contact],0),2)))</f>
        <v/>
      </c>
      <c r="AO1982" s="121" t="str">
        <f>IF($L1982="","",INDEX(tSubSectors[],MATCH($L1982,tSubSectors[Sub-sector],0),1))</f>
        <v>GP</v>
      </c>
      <c r="AP1982" s="121" t="str">
        <f>IF($M1982="","",INDEX(tActivities[],MATCH($M1982,tActivities[Activities],0),2))</f>
        <v>GP4</v>
      </c>
      <c r="AQ1982" s="121" t="str">
        <f>IF($N1982="","",INDEX(tSubActivities[],MATCH($N1982,tSubActivities[Sub-Activity],0),3))</f>
        <v>GP41</v>
      </c>
      <c r="AR1982" s="121" t="str">
        <f>IF($N1982="","",INDEX(tSubActivities[],MATCH($N1982,tSubActivities[Sub-Activity],0),6))</f>
        <v># people</v>
      </c>
      <c r="AS1982" s="121" t="str">
        <f>IF($N1982="","",INDEX(tSubActivities[],MATCH($N1982,tSubActivities[Sub-Activity],0),11))</f>
        <v>N</v>
      </c>
      <c r="AT1982" s="121" t="str">
        <f t="shared" si="353"/>
        <v>TR-799</v>
      </c>
      <c r="AU1982" s="121" t="str">
        <f t="shared" si="354"/>
        <v>NWS_TR-799</v>
      </c>
      <c r="AV1982" s="121" t="str">
        <f t="shared" si="355"/>
        <v>NWS_TR-799</v>
      </c>
      <c r="AW1982" s="121" t="str">
        <f>_xlfn.IFNA(VLOOKUP($AU1982,h.OtherDropdowns!$O$3:$P$4612,2,FALSE),"Unknown")</f>
        <v>NNGO</v>
      </c>
      <c r="AX1982" s="121" t="str">
        <f>_xlfn.IFNA(VLOOKUP($AV1982,h.OtherDropdowns!$O$3:$P$4612,2,FALSE),"Unknown")</f>
        <v>NNGO</v>
      </c>
      <c r="AY1982" s="121" t="str">
        <f>_xlfn.IFNA(VLOOKUP($AQ1982,tSubActivities[[Subact_ID]:[Modality]],12,FALSE),"Unknown")</f>
        <v>Service delivery/support</v>
      </c>
      <c r="AZ1982" s="121">
        <f>_xlfn.IFNA(INDEX(h.OtherDropdowns!T:T,MATCH($AK1982,h.OtherDropdowns!S:S,0)),"")</f>
        <v>4</v>
      </c>
      <c r="BA1982" s="121"/>
      <c r="BB1982" s="121" t="str">
        <f>_xlfn.IFNA(VLOOKUP($AQ1982,tSubActivities[[Subact_ID]:[Modality]],8,FALSE),"TBC")</f>
        <v>1.1.2</v>
      </c>
      <c r="BC1982" s="121" t="str">
        <f>_xlfn.IFNA(VLOOKUP($AQ1982,tSubActivities[[Subact_ID]:[Modality]],10,FALSE),0)</f>
        <v>Psychosocial support</v>
      </c>
      <c r="BD1982" s="81">
        <f t="shared" si="356"/>
        <v>850</v>
      </c>
      <c r="BE1982" s="122">
        <f t="shared" si="357"/>
        <v>0</v>
      </c>
      <c r="BF1982" s="80">
        <f t="shared" si="358"/>
        <v>0</v>
      </c>
      <c r="BG1982" s="80">
        <f t="shared" si="359"/>
        <v>273</v>
      </c>
      <c r="BH1982" s="80">
        <f t="shared" si="360"/>
        <v>223</v>
      </c>
      <c r="BI1982" s="122">
        <f t="shared" si="361"/>
        <v>3</v>
      </c>
      <c r="BJ1982" s="122">
        <f t="shared" si="362"/>
        <v>3</v>
      </c>
      <c r="BK1982" s="123">
        <f t="shared" si="363"/>
        <v>231</v>
      </c>
    </row>
    <row r="1983" spans="1:63" ht="14.65" customHeight="1">
      <c r="A1983" s="83" t="s">
        <v>5122</v>
      </c>
      <c r="B1983" s="115" t="s">
        <v>7538</v>
      </c>
      <c r="C1983" s="115" t="s">
        <v>7518</v>
      </c>
      <c r="D1983" s="83" t="s">
        <v>24</v>
      </c>
      <c r="E1983" s="83" t="s">
        <v>103</v>
      </c>
      <c r="F1983" s="83" t="s">
        <v>104</v>
      </c>
      <c r="G1983" s="83" t="s">
        <v>105</v>
      </c>
      <c r="H1983" s="83" t="s">
        <v>144</v>
      </c>
      <c r="I1983" s="83"/>
      <c r="J1983" s="116" t="s">
        <v>336</v>
      </c>
      <c r="K1983" s="117" t="s">
        <v>24</v>
      </c>
      <c r="L1983" s="83" t="s">
        <v>116</v>
      </c>
      <c r="M1983" s="83" t="s">
        <v>211</v>
      </c>
      <c r="N1983" s="83" t="s">
        <v>310</v>
      </c>
      <c r="O1983" s="83" t="s">
        <v>119</v>
      </c>
      <c r="P1983" s="83" t="s">
        <v>24</v>
      </c>
      <c r="Q1983" s="83" t="s">
        <v>7676</v>
      </c>
      <c r="R1983" s="68" t="str">
        <f>IF('Data entry sheet'!$N1983="","",INDEX(tSubActivities[],MATCH('Data entry sheet'!$N1983,tSubActivities[Sub-Activity],0),5))</f>
        <v># people</v>
      </c>
      <c r="S1983" s="118">
        <v>1206</v>
      </c>
      <c r="T1983" s="83" t="s">
        <v>110</v>
      </c>
      <c r="U1983" s="119" t="s">
        <v>30</v>
      </c>
      <c r="V1983" s="120" t="s">
        <v>24</v>
      </c>
      <c r="W1983" s="103"/>
      <c r="X1983" s="103"/>
      <c r="Y1983" s="103">
        <v>115</v>
      </c>
      <c r="Z1983" s="103">
        <v>133</v>
      </c>
      <c r="AA1983" s="103">
        <v>222</v>
      </c>
      <c r="AB1983" s="103">
        <v>227</v>
      </c>
      <c r="AC1983" s="103">
        <v>250</v>
      </c>
      <c r="AD1983" s="103">
        <v>259</v>
      </c>
      <c r="AE1983" s="103"/>
      <c r="AF1983" s="103"/>
      <c r="AG1983" s="103"/>
      <c r="AH1983" s="82">
        <f>SUM(data_4w[[#This Row],[Girls 0-4 ]:[Other (not disaggregated by sex/age)]])</f>
        <v>1206</v>
      </c>
      <c r="AI1983" s="113" t="str">
        <f>IFERROR(IF($E1983="","",INDEX(tAdmin1[],MATCH($E1983,tAdmin1[admin1RefName],0),1)),"Admin1 Error")</f>
        <v>SY07</v>
      </c>
      <c r="AJ1983" s="121" t="str">
        <f>IFERROR(IF($F1983="","",INDEX(tAdmin2[],MATCH($AI1983&amp;$F1983,tAdmin2[admin1Pcode_admin2RefName_Concat],0),2)),"Admin2 Error")</f>
        <v>SY0700</v>
      </c>
      <c r="AK1983" s="121" t="str">
        <f>IFERROR(IF($G1983="","",INDEX(tAdmin3[],MATCH($AJ1983&amp;$G1983,tAdmin3[admin2Pcode_admin2RefName_Concat],0),2)),"Admin3 Error")</f>
        <v>SY070005</v>
      </c>
      <c r="AL1983" s="121" t="str">
        <f>IFERROR(IF($H1983="","",INDEX(tAdmin4[],MATCH($AK1983&amp;$H1983,tAdmin4[admin3Pcode_admin2RefName_Concat],0),2)),"Admin4 Error")</f>
        <v>C3947</v>
      </c>
      <c r="AM1983" s="121" t="str">
        <f>IFERROR(IF($H1983="","",INDEX(tAdmin4[],MATCH(($AK1983&amp;$H1983),tAdmin4[admin3Pcode_admin2RefName_Concat],0),3)),"Location error")</f>
        <v>C3947</v>
      </c>
      <c r="AN1983" s="121" t="str">
        <f>(IF($I1983="","",INDEX(tCamps[],MATCH($AL1983&amp;$I1983,tCamps[admin4Pcode_Camp_Name_Contact],0),2)))</f>
        <v/>
      </c>
      <c r="AO1983" s="121" t="str">
        <f>IF($L1983="","",INDEX(tSubSectors[],MATCH($L1983,tSubSectors[Sub-sector],0),1))</f>
        <v>GP</v>
      </c>
      <c r="AP1983" s="121" t="str">
        <f>IF($M1983="","",INDEX(tActivities[],MATCH($M1983,tActivities[Activities],0),2))</f>
        <v>GP4</v>
      </c>
      <c r="AQ1983" s="121" t="str">
        <f>IF($N1983="","",INDEX(tSubActivities[],MATCH($N1983,tSubActivities[Sub-Activity],0),3))</f>
        <v>GP41</v>
      </c>
      <c r="AR1983" s="121" t="str">
        <f>IF($N1983="","",INDEX(tSubActivities[],MATCH($N1983,tSubActivities[Sub-Activity],0),6))</f>
        <v># people</v>
      </c>
      <c r="AS1983" s="121" t="str">
        <f>IF($N1983="","",INDEX(tSubActivities[],MATCH($N1983,tSubActivities[Sub-Activity],0),11))</f>
        <v>N</v>
      </c>
      <c r="AT1983" s="121" t="str">
        <f t="shared" si="353"/>
        <v>TR-799</v>
      </c>
      <c r="AU1983" s="121" t="str">
        <f t="shared" si="354"/>
        <v>NWS_TR-799</v>
      </c>
      <c r="AV1983" s="121" t="str">
        <f t="shared" si="355"/>
        <v>NWS_TR-799</v>
      </c>
      <c r="AW1983" s="121" t="str">
        <f>_xlfn.IFNA(VLOOKUP($AU1983,h.OtherDropdowns!$O$3:$P$4612,2,FALSE),"Unknown")</f>
        <v>NNGO</v>
      </c>
      <c r="AX1983" s="121" t="str">
        <f>_xlfn.IFNA(VLOOKUP($AV1983,h.OtherDropdowns!$O$3:$P$4612,2,FALSE),"Unknown")</f>
        <v>NNGO</v>
      </c>
      <c r="AY1983" s="121" t="str">
        <f>_xlfn.IFNA(VLOOKUP($AQ1983,tSubActivities[[Subact_ID]:[Modality]],12,FALSE),"Unknown")</f>
        <v>Service delivery/support</v>
      </c>
      <c r="AZ1983" s="121">
        <f>_xlfn.IFNA(INDEX(h.OtherDropdowns!T:T,MATCH($AK1983,h.OtherDropdowns!S:S,0)),"")</f>
        <v>5</v>
      </c>
      <c r="BA1983" s="121"/>
      <c r="BB1983" s="121" t="str">
        <f>_xlfn.IFNA(VLOOKUP($AQ1983,tSubActivities[[Subact_ID]:[Modality]],8,FALSE),"TBC")</f>
        <v>1.1.2</v>
      </c>
      <c r="BC1983" s="121" t="str">
        <f>_xlfn.IFNA(VLOOKUP($AQ1983,tSubActivities[[Subact_ID]:[Modality]],10,FALSE),0)</f>
        <v>Psychosocial support</v>
      </c>
      <c r="BD1983" s="81">
        <f t="shared" si="356"/>
        <v>1206</v>
      </c>
      <c r="BE1983" s="122">
        <f t="shared" si="357"/>
        <v>0</v>
      </c>
      <c r="BF1983" s="80">
        <f t="shared" si="358"/>
        <v>0</v>
      </c>
      <c r="BG1983" s="80">
        <f t="shared" si="359"/>
        <v>115</v>
      </c>
      <c r="BH1983" s="80">
        <f t="shared" si="360"/>
        <v>133</v>
      </c>
      <c r="BI1983" s="122">
        <f t="shared" si="361"/>
        <v>222</v>
      </c>
      <c r="BJ1983" s="122">
        <f t="shared" si="362"/>
        <v>227</v>
      </c>
      <c r="BK1983" s="123">
        <f t="shared" si="363"/>
        <v>250</v>
      </c>
    </row>
    <row r="1984" spans="1:63" ht="14.65" customHeight="1">
      <c r="A1984" s="83" t="s">
        <v>5122</v>
      </c>
      <c r="B1984" s="115" t="s">
        <v>7519</v>
      </c>
      <c r="C1984" s="115" t="s">
        <v>7518</v>
      </c>
      <c r="D1984" s="83" t="s">
        <v>30</v>
      </c>
      <c r="E1984" s="83" t="s">
        <v>103</v>
      </c>
      <c r="F1984" s="83" t="s">
        <v>133</v>
      </c>
      <c r="G1984" s="83" t="s">
        <v>134</v>
      </c>
      <c r="H1984" s="83" t="s">
        <v>267</v>
      </c>
      <c r="I1984" s="83"/>
      <c r="J1984" s="116" t="s">
        <v>336</v>
      </c>
      <c r="K1984" s="117" t="s">
        <v>24</v>
      </c>
      <c r="L1984" s="83" t="s">
        <v>116</v>
      </c>
      <c r="M1984" s="83" t="s">
        <v>211</v>
      </c>
      <c r="N1984" s="83" t="s">
        <v>310</v>
      </c>
      <c r="O1984" s="83" t="s">
        <v>119</v>
      </c>
      <c r="P1984" s="83" t="s">
        <v>24</v>
      </c>
      <c r="Q1984" s="83"/>
      <c r="R1984" s="68" t="str">
        <f>IF('Data entry sheet'!$N1984="","",INDEX(tSubActivities[],MATCH('Data entry sheet'!$N1984,tSubActivities[Sub-Activity],0),5))</f>
        <v># people</v>
      </c>
      <c r="S1984" s="118">
        <v>44</v>
      </c>
      <c r="T1984" s="83" t="s">
        <v>110</v>
      </c>
      <c r="U1984" s="119" t="s">
        <v>30</v>
      </c>
      <c r="V1984" s="120" t="s">
        <v>24</v>
      </c>
      <c r="W1984" s="103"/>
      <c r="X1984" s="103"/>
      <c r="Y1984" s="103">
        <v>4</v>
      </c>
      <c r="Z1984" s="103">
        <v>10</v>
      </c>
      <c r="AA1984" s="103">
        <v>5</v>
      </c>
      <c r="AB1984" s="103">
        <v>5</v>
      </c>
      <c r="AC1984" s="103">
        <v>15</v>
      </c>
      <c r="AD1984" s="103">
        <v>5</v>
      </c>
      <c r="AE1984" s="103"/>
      <c r="AF1984" s="103"/>
      <c r="AG1984" s="103"/>
      <c r="AH1984" s="82">
        <f>SUM(data_4w[[#This Row],[Girls 0-4 ]:[Other (not disaggregated by sex/age)]])</f>
        <v>44</v>
      </c>
      <c r="AI1984" s="113" t="str">
        <f>IFERROR(IF($E1984="","",INDEX(tAdmin1[],MATCH($E1984,tAdmin1[admin1RefName],0),1)),"Admin1 Error")</f>
        <v>SY07</v>
      </c>
      <c r="AJ1984" s="121" t="str">
        <f>IFERROR(IF($F1984="","",INDEX(tAdmin2[],MATCH($AI1984&amp;$F1984,tAdmin2[admin1Pcode_admin2RefName_Concat],0),2)),"Admin2 Error")</f>
        <v>SY0703</v>
      </c>
      <c r="AK1984" s="121" t="str">
        <f>IFERROR(IF($G1984="","",INDEX(tAdmin3[],MATCH($AJ1984&amp;$G1984,tAdmin3[admin2Pcode_admin2RefName_Concat],0),2)),"Admin3 Error")</f>
        <v>SY070301</v>
      </c>
      <c r="AL1984" s="121" t="str">
        <f>IFERROR(IF($H1984="","",INDEX(tAdmin4[],MATCH($AK1984&amp;$H1984,tAdmin4[admin3Pcode_admin2RefName_Concat],0),2)),"Admin4 Error")</f>
        <v>C6389</v>
      </c>
      <c r="AM1984" s="121" t="str">
        <f>IFERROR(IF($H1984="","",INDEX(tAdmin4[],MATCH(($AK1984&amp;$H1984),tAdmin4[admin3Pcode_admin2RefName_Concat],0),3)),"Location error")</f>
        <v>C6389</v>
      </c>
      <c r="AN1984" s="121" t="str">
        <f>(IF($I1984="","",INDEX(tCamps[],MATCH($AL1984&amp;$I1984,tCamps[admin4Pcode_Camp_Name_Contact],0),2)))</f>
        <v/>
      </c>
      <c r="AO1984" s="121" t="str">
        <f>IF($L1984="","",INDEX(tSubSectors[],MATCH($L1984,tSubSectors[Sub-sector],0),1))</f>
        <v>GP</v>
      </c>
      <c r="AP1984" s="121" t="str">
        <f>IF($M1984="","",INDEX(tActivities[],MATCH($M1984,tActivities[Activities],0),2))</f>
        <v>GP4</v>
      </c>
      <c r="AQ1984" s="121" t="str">
        <f>IF($N1984="","",INDEX(tSubActivities[],MATCH($N1984,tSubActivities[Sub-Activity],0),3))</f>
        <v>GP41</v>
      </c>
      <c r="AR1984" s="121" t="str">
        <f>IF($N1984="","",INDEX(tSubActivities[],MATCH($N1984,tSubActivities[Sub-Activity],0),6))</f>
        <v># people</v>
      </c>
      <c r="AS1984" s="121" t="str">
        <f>IF($N1984="","",INDEX(tSubActivities[],MATCH($N1984,tSubActivities[Sub-Activity],0),11))</f>
        <v>N</v>
      </c>
      <c r="AT1984" s="121" t="str">
        <f t="shared" si="353"/>
        <v>TR-799</v>
      </c>
      <c r="AU1984" s="121" t="str">
        <f t="shared" si="354"/>
        <v>NWS_TR-799</v>
      </c>
      <c r="AV1984" s="121" t="str">
        <f t="shared" si="355"/>
        <v>NWS_TR-799</v>
      </c>
      <c r="AW1984" s="121" t="str">
        <f>_xlfn.IFNA(VLOOKUP($AU1984,h.OtherDropdowns!$O$3:$P$4612,2,FALSE),"Unknown")</f>
        <v>NNGO</v>
      </c>
      <c r="AX1984" s="121" t="str">
        <f>_xlfn.IFNA(VLOOKUP($AV1984,h.OtherDropdowns!$O$3:$P$4612,2,FALSE),"Unknown")</f>
        <v>NNGO</v>
      </c>
      <c r="AY1984" s="121" t="str">
        <f>_xlfn.IFNA(VLOOKUP($AQ1984,tSubActivities[[Subact_ID]:[Modality]],12,FALSE),"Unknown")</f>
        <v>Service delivery/support</v>
      </c>
      <c r="AZ1984" s="121">
        <f>_xlfn.IFNA(INDEX(h.OtherDropdowns!T:T,MATCH($AK1984,h.OtherDropdowns!S:S,0)),"")</f>
        <v>5</v>
      </c>
      <c r="BA1984" s="121"/>
      <c r="BB1984" s="121" t="str">
        <f>_xlfn.IFNA(VLOOKUP($AQ1984,tSubActivities[[Subact_ID]:[Modality]],8,FALSE),"TBC")</f>
        <v>1.1.2</v>
      </c>
      <c r="BC1984" s="121" t="str">
        <f>_xlfn.IFNA(VLOOKUP($AQ1984,tSubActivities[[Subact_ID]:[Modality]],10,FALSE),0)</f>
        <v>Psychosocial support</v>
      </c>
      <c r="BD1984" s="81">
        <f t="shared" si="356"/>
        <v>44</v>
      </c>
      <c r="BE1984" s="122">
        <f t="shared" si="357"/>
        <v>0</v>
      </c>
      <c r="BF1984" s="80">
        <f t="shared" si="358"/>
        <v>0</v>
      </c>
      <c r="BG1984" s="80">
        <f t="shared" si="359"/>
        <v>4</v>
      </c>
      <c r="BH1984" s="80">
        <f t="shared" si="360"/>
        <v>10</v>
      </c>
      <c r="BI1984" s="122">
        <f t="shared" si="361"/>
        <v>5</v>
      </c>
      <c r="BJ1984" s="122">
        <f t="shared" si="362"/>
        <v>5</v>
      </c>
      <c r="BK1984" s="123">
        <f t="shared" si="363"/>
        <v>15</v>
      </c>
    </row>
    <row r="1985" spans="1:63" ht="14.65" customHeight="1">
      <c r="A1985" s="83" t="s">
        <v>5122</v>
      </c>
      <c r="B1985" s="115" t="s">
        <v>7519</v>
      </c>
      <c r="C1985" s="115" t="s">
        <v>7518</v>
      </c>
      <c r="D1985" s="83" t="s">
        <v>30</v>
      </c>
      <c r="E1985" s="83" t="s">
        <v>35</v>
      </c>
      <c r="F1985" s="83" t="s">
        <v>37</v>
      </c>
      <c r="G1985" s="83" t="s">
        <v>147</v>
      </c>
      <c r="H1985" s="83" t="s">
        <v>147</v>
      </c>
      <c r="I1985" s="83"/>
      <c r="J1985" s="116" t="s">
        <v>336</v>
      </c>
      <c r="K1985" s="117" t="s">
        <v>24</v>
      </c>
      <c r="L1985" s="83" t="s">
        <v>116</v>
      </c>
      <c r="M1985" s="83" t="s">
        <v>211</v>
      </c>
      <c r="N1985" s="83" t="s">
        <v>310</v>
      </c>
      <c r="O1985" s="83" t="s">
        <v>119</v>
      </c>
      <c r="P1985" s="83" t="s">
        <v>24</v>
      </c>
      <c r="Q1985" s="83" t="s">
        <v>7677</v>
      </c>
      <c r="R1985" s="68" t="str">
        <f>IF('Data entry sheet'!$N1985="","",INDEX(tSubActivities[],MATCH('Data entry sheet'!$N1985,tSubActivities[Sub-Activity],0),5))</f>
        <v># people</v>
      </c>
      <c r="S1985" s="118">
        <v>1692</v>
      </c>
      <c r="T1985" s="83" t="s">
        <v>110</v>
      </c>
      <c r="U1985" s="119" t="s">
        <v>30</v>
      </c>
      <c r="V1985" s="120" t="s">
        <v>24</v>
      </c>
      <c r="W1985" s="103"/>
      <c r="X1985" s="103"/>
      <c r="Y1985" s="103">
        <v>272</v>
      </c>
      <c r="Z1985" s="103">
        <v>338</v>
      </c>
      <c r="AA1985" s="103">
        <v>252</v>
      </c>
      <c r="AB1985" s="103">
        <v>150</v>
      </c>
      <c r="AC1985" s="103">
        <v>425</v>
      </c>
      <c r="AD1985" s="103">
        <v>255</v>
      </c>
      <c r="AE1985" s="103"/>
      <c r="AF1985" s="103"/>
      <c r="AG1985" s="103"/>
      <c r="AH1985" s="82">
        <f>SUM(data_4w[[#This Row],[Girls 0-4 ]:[Other (not disaggregated by sex/age)]])</f>
        <v>1692</v>
      </c>
      <c r="AI1985" s="113" t="str">
        <f>IFERROR(IF($E1985="","",INDEX(tAdmin1[],MATCH($E1985,tAdmin1[admin1RefName],0),1)),"Admin1 Error")</f>
        <v>SY02</v>
      </c>
      <c r="AJ1985" s="121" t="str">
        <f>IFERROR(IF($F1985="","",INDEX(tAdmin2[],MATCH($AI1985&amp;$F1985,tAdmin2[admin1Pcode_admin2RefName_Concat],0),2)),"Admin2 Error")</f>
        <v>SY0200</v>
      </c>
      <c r="AK1985" s="121" t="str">
        <f>IFERROR(IF($G1985="","",INDEX(tAdmin3[],MATCH($AJ1985&amp;$G1985,tAdmin3[admin2Pcode_admin2RefName_Concat],0),2)),"Admin3 Error")</f>
        <v>SY020004</v>
      </c>
      <c r="AL1985" s="121" t="str">
        <f>IFERROR(IF($H1985="","",INDEX(tAdmin4[],MATCH($AK1985&amp;$H1985,tAdmin4[admin3Pcode_admin2RefName_Concat],0),2)),"Admin4 Error")</f>
        <v>C1139</v>
      </c>
      <c r="AM1985" s="121" t="str">
        <f>IFERROR(IF($H1985="","",INDEX(tAdmin4[],MATCH(($AK1985&amp;$H1985),tAdmin4[admin3Pcode_admin2RefName_Concat],0),3)),"Location error")</f>
        <v>C1139</v>
      </c>
      <c r="AN1985" s="121" t="str">
        <f>(IF($I1985="","",INDEX(tCamps[],MATCH($AL1985&amp;$I1985,tCamps[admin4Pcode_Camp_Name_Contact],0),2)))</f>
        <v/>
      </c>
      <c r="AO1985" s="121" t="str">
        <f>IF($L1985="","",INDEX(tSubSectors[],MATCH($L1985,tSubSectors[Sub-sector],0),1))</f>
        <v>GP</v>
      </c>
      <c r="AP1985" s="121" t="str">
        <f>IF($M1985="","",INDEX(tActivities[],MATCH($M1985,tActivities[Activities],0),2))</f>
        <v>GP4</v>
      </c>
      <c r="AQ1985" s="121" t="str">
        <f>IF($N1985="","",INDEX(tSubActivities[],MATCH($N1985,tSubActivities[Sub-Activity],0),3))</f>
        <v>GP41</v>
      </c>
      <c r="AR1985" s="121" t="str">
        <f>IF($N1985="","",INDEX(tSubActivities[],MATCH($N1985,tSubActivities[Sub-Activity],0),6))</f>
        <v># people</v>
      </c>
      <c r="AS1985" s="121" t="str">
        <f>IF($N1985="","",INDEX(tSubActivities[],MATCH($N1985,tSubActivities[Sub-Activity],0),11))</f>
        <v>N</v>
      </c>
      <c r="AT1985" s="121" t="str">
        <f t="shared" si="353"/>
        <v>TR-799</v>
      </c>
      <c r="AU1985" s="121" t="str">
        <f t="shared" si="354"/>
        <v>NWS_TR-799</v>
      </c>
      <c r="AV1985" s="121" t="str">
        <f t="shared" si="355"/>
        <v>NWS_TR-799</v>
      </c>
      <c r="AW1985" s="121" t="str">
        <f>_xlfn.IFNA(VLOOKUP($AU1985,h.OtherDropdowns!$O$3:$P$4612,2,FALSE),"Unknown")</f>
        <v>NNGO</v>
      </c>
      <c r="AX1985" s="121" t="str">
        <f>_xlfn.IFNA(VLOOKUP($AV1985,h.OtherDropdowns!$O$3:$P$4612,2,FALSE),"Unknown")</f>
        <v>NNGO</v>
      </c>
      <c r="AY1985" s="121" t="str">
        <f>_xlfn.IFNA(VLOOKUP($AQ1985,tSubActivities[[Subact_ID]:[Modality]],12,FALSE),"Unknown")</f>
        <v>Service delivery/support</v>
      </c>
      <c r="AZ1985" s="121">
        <f>_xlfn.IFNA(INDEX(h.OtherDropdowns!T:T,MATCH($AK1985,h.OtherDropdowns!S:S,0)),"")</f>
        <v>4</v>
      </c>
      <c r="BA1985" s="121"/>
      <c r="BB1985" s="121" t="str">
        <f>_xlfn.IFNA(VLOOKUP($AQ1985,tSubActivities[[Subact_ID]:[Modality]],8,FALSE),"TBC")</f>
        <v>1.1.2</v>
      </c>
      <c r="BC1985" s="121" t="str">
        <f>_xlfn.IFNA(VLOOKUP($AQ1985,tSubActivities[[Subact_ID]:[Modality]],10,FALSE),0)</f>
        <v>Psychosocial support</v>
      </c>
      <c r="BD1985" s="81">
        <f t="shared" si="356"/>
        <v>1692</v>
      </c>
      <c r="BE1985" s="122">
        <f t="shared" si="357"/>
        <v>0</v>
      </c>
      <c r="BF1985" s="80">
        <f t="shared" si="358"/>
        <v>0</v>
      </c>
      <c r="BG1985" s="80">
        <f t="shared" si="359"/>
        <v>272</v>
      </c>
      <c r="BH1985" s="80">
        <f t="shared" si="360"/>
        <v>338</v>
      </c>
      <c r="BI1985" s="122">
        <f t="shared" si="361"/>
        <v>252</v>
      </c>
      <c r="BJ1985" s="122">
        <f t="shared" si="362"/>
        <v>150</v>
      </c>
      <c r="BK1985" s="123">
        <f t="shared" si="363"/>
        <v>425</v>
      </c>
    </row>
    <row r="1986" spans="1:63" ht="14.65" customHeight="1">
      <c r="A1986" s="83" t="s">
        <v>5122</v>
      </c>
      <c r="B1986" s="115" t="s">
        <v>7519</v>
      </c>
      <c r="C1986" s="115" t="s">
        <v>7518</v>
      </c>
      <c r="D1986" s="83" t="s">
        <v>30</v>
      </c>
      <c r="E1986" s="83" t="s">
        <v>35</v>
      </c>
      <c r="F1986" s="83" t="s">
        <v>37</v>
      </c>
      <c r="G1986" s="83" t="s">
        <v>147</v>
      </c>
      <c r="H1986" s="83" t="s">
        <v>147</v>
      </c>
      <c r="I1986" s="83"/>
      <c r="J1986" s="116" t="s">
        <v>336</v>
      </c>
      <c r="K1986" s="117" t="s">
        <v>24</v>
      </c>
      <c r="L1986" s="83" t="s">
        <v>116</v>
      </c>
      <c r="M1986" s="83" t="s">
        <v>211</v>
      </c>
      <c r="N1986" s="83" t="s">
        <v>310</v>
      </c>
      <c r="O1986" s="83" t="s">
        <v>119</v>
      </c>
      <c r="P1986" s="83" t="s">
        <v>24</v>
      </c>
      <c r="Q1986" s="83" t="s">
        <v>7677</v>
      </c>
      <c r="R1986" s="68" t="str">
        <f>IF('Data entry sheet'!$N1986="","",INDEX(tSubActivities[],MATCH('Data entry sheet'!$N1986,tSubActivities[Sub-Activity],0),5))</f>
        <v># people</v>
      </c>
      <c r="S1986" s="118">
        <v>70</v>
      </c>
      <c r="T1986" s="83" t="s">
        <v>110</v>
      </c>
      <c r="U1986" s="119" t="s">
        <v>24</v>
      </c>
      <c r="V1986" s="120" t="s">
        <v>24</v>
      </c>
      <c r="W1986" s="103"/>
      <c r="X1986" s="103"/>
      <c r="Y1986" s="103">
        <v>20</v>
      </c>
      <c r="Z1986" s="103">
        <v>27</v>
      </c>
      <c r="AA1986" s="103"/>
      <c r="AB1986" s="103"/>
      <c r="AC1986" s="103">
        <v>11</v>
      </c>
      <c r="AD1986" s="103">
        <v>12</v>
      </c>
      <c r="AE1986" s="103"/>
      <c r="AF1986" s="103"/>
      <c r="AG1986" s="103"/>
      <c r="AH1986" s="82">
        <f>SUM(data_4w[[#This Row],[Girls 0-4 ]:[Other (not disaggregated by sex/age)]])</f>
        <v>70</v>
      </c>
      <c r="AI1986" s="113" t="str">
        <f>IFERROR(IF($E1986="","",INDEX(tAdmin1[],MATCH($E1986,tAdmin1[admin1RefName],0),1)),"Admin1 Error")</f>
        <v>SY02</v>
      </c>
      <c r="AJ1986" s="121" t="str">
        <f>IFERROR(IF($F1986="","",INDEX(tAdmin2[],MATCH($AI1986&amp;$F1986,tAdmin2[admin1Pcode_admin2RefName_Concat],0),2)),"Admin2 Error")</f>
        <v>SY0200</v>
      </c>
      <c r="AK1986" s="121" t="str">
        <f>IFERROR(IF($G1986="","",INDEX(tAdmin3[],MATCH($AJ1986&amp;$G1986,tAdmin3[admin2Pcode_admin2RefName_Concat],0),2)),"Admin3 Error")</f>
        <v>SY020004</v>
      </c>
      <c r="AL1986" s="121" t="str">
        <f>IFERROR(IF($H1986="","",INDEX(tAdmin4[],MATCH($AK1986&amp;$H1986,tAdmin4[admin3Pcode_admin2RefName_Concat],0),2)),"Admin4 Error")</f>
        <v>C1139</v>
      </c>
      <c r="AM1986" s="121" t="str">
        <f>IFERROR(IF($H1986="","",INDEX(tAdmin4[],MATCH(($AK1986&amp;$H1986),tAdmin4[admin3Pcode_admin2RefName_Concat],0),3)),"Location error")</f>
        <v>C1139</v>
      </c>
      <c r="AN1986" s="121" t="str">
        <f>(IF($I1986="","",INDEX(tCamps[],MATCH($AL1986&amp;$I1986,tCamps[admin4Pcode_Camp_Name_Contact],0),2)))</f>
        <v/>
      </c>
      <c r="AO1986" s="121" t="str">
        <f>IF($L1986="","",INDEX(tSubSectors[],MATCH($L1986,tSubSectors[Sub-sector],0),1))</f>
        <v>GP</v>
      </c>
      <c r="AP1986" s="121" t="str">
        <f>IF($M1986="","",INDEX(tActivities[],MATCH($M1986,tActivities[Activities],0),2))</f>
        <v>GP4</v>
      </c>
      <c r="AQ1986" s="121" t="str">
        <f>IF($N1986="","",INDEX(tSubActivities[],MATCH($N1986,tSubActivities[Sub-Activity],0),3))</f>
        <v>GP41</v>
      </c>
      <c r="AR1986" s="121" t="str">
        <f>IF($N1986="","",INDEX(tSubActivities[],MATCH($N1986,tSubActivities[Sub-Activity],0),6))</f>
        <v># people</v>
      </c>
      <c r="AS1986" s="121" t="str">
        <f>IF($N1986="","",INDEX(tSubActivities[],MATCH($N1986,tSubActivities[Sub-Activity],0),11))</f>
        <v>N</v>
      </c>
      <c r="AT1986" s="121" t="str">
        <f t="shared" si="353"/>
        <v>TR-799</v>
      </c>
      <c r="AU1986" s="121" t="str">
        <f t="shared" si="354"/>
        <v>NWS_TR-799</v>
      </c>
      <c r="AV1986" s="121" t="str">
        <f t="shared" si="355"/>
        <v>NWS_TR-799</v>
      </c>
      <c r="AW1986" s="121" t="str">
        <f>_xlfn.IFNA(VLOOKUP($AU1986,h.OtherDropdowns!$O$3:$P$4612,2,FALSE),"Unknown")</f>
        <v>NNGO</v>
      </c>
      <c r="AX1986" s="121" t="str">
        <f>_xlfn.IFNA(VLOOKUP($AV1986,h.OtherDropdowns!$O$3:$P$4612,2,FALSE),"Unknown")</f>
        <v>NNGO</v>
      </c>
      <c r="AY1986" s="121" t="str">
        <f>_xlfn.IFNA(VLOOKUP($AQ1986,tSubActivities[[Subact_ID]:[Modality]],12,FALSE),"Unknown")</f>
        <v>Service delivery/support</v>
      </c>
      <c r="AZ1986" s="121">
        <f>_xlfn.IFNA(INDEX(h.OtherDropdowns!T:T,MATCH($AK1986,h.OtherDropdowns!S:S,0)),"")</f>
        <v>4</v>
      </c>
      <c r="BA1986" s="121"/>
      <c r="BB1986" s="121" t="str">
        <f>_xlfn.IFNA(VLOOKUP($AQ1986,tSubActivities[[Subact_ID]:[Modality]],8,FALSE),"TBC")</f>
        <v>1.1.2</v>
      </c>
      <c r="BC1986" s="121" t="str">
        <f>_xlfn.IFNA(VLOOKUP($AQ1986,tSubActivities[[Subact_ID]:[Modality]],10,FALSE),0)</f>
        <v>Psychosocial support</v>
      </c>
      <c r="BD1986" s="81">
        <f t="shared" si="356"/>
        <v>70</v>
      </c>
      <c r="BE1986" s="122">
        <f t="shared" si="357"/>
        <v>0</v>
      </c>
      <c r="BF1986" s="80">
        <f t="shared" si="358"/>
        <v>0</v>
      </c>
      <c r="BG1986" s="80">
        <f t="shared" si="359"/>
        <v>20</v>
      </c>
      <c r="BH1986" s="80">
        <f t="shared" si="360"/>
        <v>27</v>
      </c>
      <c r="BI1986" s="122">
        <f t="shared" si="361"/>
        <v>0</v>
      </c>
      <c r="BJ1986" s="122">
        <f t="shared" si="362"/>
        <v>0</v>
      </c>
      <c r="BK1986" s="123">
        <f t="shared" si="363"/>
        <v>11</v>
      </c>
    </row>
    <row r="1987" spans="1:63" ht="14.65" customHeight="1">
      <c r="A1987" s="83" t="s">
        <v>5122</v>
      </c>
      <c r="B1987" s="115" t="s">
        <v>7519</v>
      </c>
      <c r="C1987" s="115" t="s">
        <v>7518</v>
      </c>
      <c r="D1987" s="83" t="s">
        <v>30</v>
      </c>
      <c r="E1987" s="83" t="s">
        <v>103</v>
      </c>
      <c r="F1987" s="83" t="s">
        <v>133</v>
      </c>
      <c r="G1987" s="83" t="s">
        <v>190</v>
      </c>
      <c r="H1987" s="83" t="s">
        <v>133</v>
      </c>
      <c r="I1987" s="83"/>
      <c r="J1987" s="116" t="s">
        <v>336</v>
      </c>
      <c r="K1987" s="117" t="s">
        <v>24</v>
      </c>
      <c r="L1987" s="83" t="s">
        <v>116</v>
      </c>
      <c r="M1987" s="83" t="s">
        <v>211</v>
      </c>
      <c r="N1987" s="83" t="s">
        <v>310</v>
      </c>
      <c r="O1987" s="83" t="s">
        <v>119</v>
      </c>
      <c r="P1987" s="83" t="s">
        <v>24</v>
      </c>
      <c r="Q1987" s="83" t="s">
        <v>7678</v>
      </c>
      <c r="R1987" s="68" t="str">
        <f>IF('Data entry sheet'!$N1987="","",INDEX(tSubActivities[],MATCH('Data entry sheet'!$N1987,tSubActivities[Sub-Activity],0),5))</f>
        <v># people</v>
      </c>
      <c r="S1987" s="118">
        <v>116</v>
      </c>
      <c r="T1987" s="83" t="s">
        <v>110</v>
      </c>
      <c r="U1987" s="119" t="s">
        <v>30</v>
      </c>
      <c r="V1987" s="120" t="s">
        <v>24</v>
      </c>
      <c r="W1987" s="103"/>
      <c r="X1987" s="103"/>
      <c r="Y1987" s="103">
        <v>28</v>
      </c>
      <c r="Z1987" s="103">
        <v>21</v>
      </c>
      <c r="AA1987" s="103">
        <v>19</v>
      </c>
      <c r="AB1987" s="103">
        <v>20</v>
      </c>
      <c r="AC1987" s="103">
        <v>18</v>
      </c>
      <c r="AD1987" s="103">
        <v>10</v>
      </c>
      <c r="AE1987" s="103"/>
      <c r="AF1987" s="103"/>
      <c r="AG1987" s="103"/>
      <c r="AH1987" s="82">
        <f>SUM(data_4w[[#This Row],[Girls 0-4 ]:[Other (not disaggregated by sex/age)]])</f>
        <v>116</v>
      </c>
      <c r="AI1987" s="113" t="str">
        <f>IFERROR(IF($E1987="","",INDEX(tAdmin1[],MATCH($E1987,tAdmin1[admin1RefName],0),1)),"Admin1 Error")</f>
        <v>SY07</v>
      </c>
      <c r="AJ1987" s="121" t="str">
        <f>IFERROR(IF($F1987="","",INDEX(tAdmin2[],MATCH($AI1987&amp;$F1987,tAdmin2[admin1Pcode_admin2RefName_Concat],0),2)),"Admin2 Error")</f>
        <v>SY0703</v>
      </c>
      <c r="AK1987" s="121" t="str">
        <f>IFERROR(IF($G1987="","",INDEX(tAdmin3[],MATCH($AJ1987&amp;$G1987,tAdmin3[admin2Pcode_admin2RefName_Concat],0),2)),"Admin3 Error")</f>
        <v>SY070300</v>
      </c>
      <c r="AL1987" s="121" t="str">
        <f>IFERROR(IF($H1987="","",INDEX(tAdmin4[],MATCH($AK1987&amp;$H1987,tAdmin4[admin3Pcode_admin2RefName_Concat],0),2)),"Admin4 Error")</f>
        <v>C4115</v>
      </c>
      <c r="AM1987" s="121" t="str">
        <f>IFERROR(IF($H1987="","",INDEX(tAdmin4[],MATCH(($AK1987&amp;$H1987),tAdmin4[admin3Pcode_admin2RefName_Concat],0),3)),"Location error")</f>
        <v>C4115</v>
      </c>
      <c r="AN1987" s="121" t="str">
        <f>(IF($I1987="","",INDEX(tCamps[],MATCH($AL1987&amp;$I1987,tCamps[admin4Pcode_Camp_Name_Contact],0),2)))</f>
        <v/>
      </c>
      <c r="AO1987" s="121" t="str">
        <f>IF($L1987="","",INDEX(tSubSectors[],MATCH($L1987,tSubSectors[Sub-sector],0),1))</f>
        <v>GP</v>
      </c>
      <c r="AP1987" s="121" t="str">
        <f>IF($M1987="","",INDEX(tActivities[],MATCH($M1987,tActivities[Activities],0),2))</f>
        <v>GP4</v>
      </c>
      <c r="AQ1987" s="121" t="str">
        <f>IF($N1987="","",INDEX(tSubActivities[],MATCH($N1987,tSubActivities[Sub-Activity],0),3))</f>
        <v>GP41</v>
      </c>
      <c r="AR1987" s="121" t="str">
        <f>IF($N1987="","",INDEX(tSubActivities[],MATCH($N1987,tSubActivities[Sub-Activity],0),6))</f>
        <v># people</v>
      </c>
      <c r="AS1987" s="121" t="str">
        <f>IF($N1987="","",INDEX(tSubActivities[],MATCH($N1987,tSubActivities[Sub-Activity],0),11))</f>
        <v>N</v>
      </c>
      <c r="AT1987" s="121" t="str">
        <f t="shared" si="353"/>
        <v>TR-799</v>
      </c>
      <c r="AU1987" s="121" t="str">
        <f t="shared" si="354"/>
        <v>NWS_TR-799</v>
      </c>
      <c r="AV1987" s="121" t="str">
        <f t="shared" si="355"/>
        <v>NWS_TR-799</v>
      </c>
      <c r="AW1987" s="121" t="str">
        <f>_xlfn.IFNA(VLOOKUP($AU1987,h.OtherDropdowns!$O$3:$P$4612,2,FALSE),"Unknown")</f>
        <v>NNGO</v>
      </c>
      <c r="AX1987" s="121" t="str">
        <f>_xlfn.IFNA(VLOOKUP($AV1987,h.OtherDropdowns!$O$3:$P$4612,2,FALSE),"Unknown")</f>
        <v>NNGO</v>
      </c>
      <c r="AY1987" s="121" t="str">
        <f>_xlfn.IFNA(VLOOKUP($AQ1987,tSubActivities[[Subact_ID]:[Modality]],12,FALSE),"Unknown")</f>
        <v>Service delivery/support</v>
      </c>
      <c r="AZ1987" s="121">
        <f>_xlfn.IFNA(INDEX(h.OtherDropdowns!T:T,MATCH($AK1987,h.OtherDropdowns!S:S,0)),"")</f>
        <v>5</v>
      </c>
      <c r="BA1987" s="121"/>
      <c r="BB1987" s="121" t="str">
        <f>_xlfn.IFNA(VLOOKUP($AQ1987,tSubActivities[[Subact_ID]:[Modality]],8,FALSE),"TBC")</f>
        <v>1.1.2</v>
      </c>
      <c r="BC1987" s="121" t="str">
        <f>_xlfn.IFNA(VLOOKUP($AQ1987,tSubActivities[[Subact_ID]:[Modality]],10,FALSE),0)</f>
        <v>Psychosocial support</v>
      </c>
      <c r="BD1987" s="81">
        <f t="shared" si="356"/>
        <v>116</v>
      </c>
      <c r="BE1987" s="122">
        <f t="shared" si="357"/>
        <v>0</v>
      </c>
      <c r="BF1987" s="80">
        <f t="shared" si="358"/>
        <v>0</v>
      </c>
      <c r="BG1987" s="80">
        <f t="shared" si="359"/>
        <v>28</v>
      </c>
      <c r="BH1987" s="80">
        <f t="shared" si="360"/>
        <v>21</v>
      </c>
      <c r="BI1987" s="122">
        <f t="shared" si="361"/>
        <v>19</v>
      </c>
      <c r="BJ1987" s="122">
        <f t="shared" si="362"/>
        <v>20</v>
      </c>
      <c r="BK1987" s="123">
        <f t="shared" si="363"/>
        <v>18</v>
      </c>
    </row>
    <row r="1988" spans="1:63" ht="14.65" customHeight="1">
      <c r="A1988" s="83" t="s">
        <v>5122</v>
      </c>
      <c r="B1988" s="115" t="s">
        <v>7519</v>
      </c>
      <c r="C1988" s="115" t="s">
        <v>7518</v>
      </c>
      <c r="D1988" s="83" t="s">
        <v>30</v>
      </c>
      <c r="E1988" s="83" t="s">
        <v>103</v>
      </c>
      <c r="F1988" s="83" t="s">
        <v>104</v>
      </c>
      <c r="G1988" s="83" t="s">
        <v>104</v>
      </c>
      <c r="H1988" s="83" t="s">
        <v>103</v>
      </c>
      <c r="I1988" s="83"/>
      <c r="J1988" s="116" t="s">
        <v>336</v>
      </c>
      <c r="K1988" s="117" t="s">
        <v>24</v>
      </c>
      <c r="L1988" s="83" t="s">
        <v>116</v>
      </c>
      <c r="M1988" s="83" t="s">
        <v>211</v>
      </c>
      <c r="N1988" s="83" t="s">
        <v>310</v>
      </c>
      <c r="O1988" s="83" t="s">
        <v>119</v>
      </c>
      <c r="P1988" s="83" t="s">
        <v>24</v>
      </c>
      <c r="Q1988" s="83" t="s">
        <v>7679</v>
      </c>
      <c r="R1988" s="68" t="str">
        <f>IF('Data entry sheet'!$N1988="","",INDEX(tSubActivities[],MATCH('Data entry sheet'!$N1988,tSubActivities[Sub-Activity],0),5))</f>
        <v># people</v>
      </c>
      <c r="S1988" s="118">
        <v>466</v>
      </c>
      <c r="T1988" s="83" t="s">
        <v>110</v>
      </c>
      <c r="U1988" s="119" t="s">
        <v>30</v>
      </c>
      <c r="V1988" s="120" t="s">
        <v>24</v>
      </c>
      <c r="W1988" s="103"/>
      <c r="X1988" s="103"/>
      <c r="Y1988" s="103">
        <v>90</v>
      </c>
      <c r="Z1988" s="103">
        <v>72</v>
      </c>
      <c r="AA1988" s="103">
        <v>56</v>
      </c>
      <c r="AB1988" s="103">
        <v>46</v>
      </c>
      <c r="AC1988" s="103">
        <v>94</v>
      </c>
      <c r="AD1988" s="103">
        <v>108</v>
      </c>
      <c r="AE1988" s="103"/>
      <c r="AF1988" s="103"/>
      <c r="AG1988" s="103"/>
      <c r="AH1988" s="82">
        <f>SUM(data_4w[[#This Row],[Girls 0-4 ]:[Other (not disaggregated by sex/age)]])</f>
        <v>466</v>
      </c>
      <c r="AI1988" s="113" t="str">
        <f>IFERROR(IF($E1988="","",INDEX(tAdmin1[],MATCH($E1988,tAdmin1[admin1RefName],0),1)),"Admin1 Error")</f>
        <v>SY07</v>
      </c>
      <c r="AJ1988" s="121" t="str">
        <f>IFERROR(IF($F1988="","",INDEX(tAdmin2[],MATCH($AI1988&amp;$F1988,tAdmin2[admin1Pcode_admin2RefName_Concat],0),2)),"Admin2 Error")</f>
        <v>SY0700</v>
      </c>
      <c r="AK1988" s="121" t="str">
        <f>IFERROR(IF($G1988="","",INDEX(tAdmin3[],MATCH($AJ1988&amp;$G1988,tAdmin3[admin2Pcode_admin2RefName_Concat],0),2)),"Admin3 Error")</f>
        <v>SY070000</v>
      </c>
      <c r="AL1988" s="121" t="str">
        <f>IFERROR(IF($H1988="","",INDEX(tAdmin4[],MATCH($AK1988&amp;$H1988,tAdmin4[admin3Pcode_admin2RefName_Concat],0),2)),"Admin4 Error")</f>
        <v>C3871</v>
      </c>
      <c r="AM1988" s="121" t="str">
        <f>IFERROR(IF($H1988="","",INDEX(tAdmin4[],MATCH(($AK1988&amp;$H1988),tAdmin4[admin3Pcode_admin2RefName_Concat],0),3)),"Location error")</f>
        <v>C3871</v>
      </c>
      <c r="AN1988" s="121" t="str">
        <f>(IF($I1988="","",INDEX(tCamps[],MATCH($AL1988&amp;$I1988,tCamps[admin4Pcode_Camp_Name_Contact],0),2)))</f>
        <v/>
      </c>
      <c r="AO1988" s="121" t="str">
        <f>IF($L1988="","",INDEX(tSubSectors[],MATCH($L1988,tSubSectors[Sub-sector],0),1))</f>
        <v>GP</v>
      </c>
      <c r="AP1988" s="121" t="str">
        <f>IF($M1988="","",INDEX(tActivities[],MATCH($M1988,tActivities[Activities],0),2))</f>
        <v>GP4</v>
      </c>
      <c r="AQ1988" s="121" t="str">
        <f>IF($N1988="","",INDEX(tSubActivities[],MATCH($N1988,tSubActivities[Sub-Activity],0),3))</f>
        <v>GP41</v>
      </c>
      <c r="AR1988" s="121" t="str">
        <f>IF($N1988="","",INDEX(tSubActivities[],MATCH($N1988,tSubActivities[Sub-Activity],0),6))</f>
        <v># people</v>
      </c>
      <c r="AS1988" s="121" t="str">
        <f>IF($N1988="","",INDEX(tSubActivities[],MATCH($N1988,tSubActivities[Sub-Activity],0),11))</f>
        <v>N</v>
      </c>
      <c r="AT1988" s="121" t="str">
        <f t="shared" si="353"/>
        <v>TR-799</v>
      </c>
      <c r="AU1988" s="121" t="str">
        <f t="shared" si="354"/>
        <v>NWS_TR-799</v>
      </c>
      <c r="AV1988" s="121" t="str">
        <f t="shared" si="355"/>
        <v>NWS_TR-799</v>
      </c>
      <c r="AW1988" s="121" t="str">
        <f>_xlfn.IFNA(VLOOKUP($AU1988,h.OtherDropdowns!$O$3:$P$4612,2,FALSE),"Unknown")</f>
        <v>NNGO</v>
      </c>
      <c r="AX1988" s="121" t="str">
        <f>_xlfn.IFNA(VLOOKUP($AV1988,h.OtherDropdowns!$O$3:$P$4612,2,FALSE),"Unknown")</f>
        <v>NNGO</v>
      </c>
      <c r="AY1988" s="121" t="str">
        <f>_xlfn.IFNA(VLOOKUP($AQ1988,tSubActivities[[Subact_ID]:[Modality]],12,FALSE),"Unknown")</f>
        <v>Service delivery/support</v>
      </c>
      <c r="AZ1988" s="121">
        <f>_xlfn.IFNA(INDEX(h.OtherDropdowns!T:T,MATCH($AK1988,h.OtherDropdowns!S:S,0)),"")</f>
        <v>4</v>
      </c>
      <c r="BA1988" s="121"/>
      <c r="BB1988" s="121" t="str">
        <f>_xlfn.IFNA(VLOOKUP($AQ1988,tSubActivities[[Subact_ID]:[Modality]],8,FALSE),"TBC")</f>
        <v>1.1.2</v>
      </c>
      <c r="BC1988" s="121" t="str">
        <f>_xlfn.IFNA(VLOOKUP($AQ1988,tSubActivities[[Subact_ID]:[Modality]],10,FALSE),0)</f>
        <v>Psychosocial support</v>
      </c>
      <c r="BD1988" s="81">
        <f t="shared" si="356"/>
        <v>466</v>
      </c>
      <c r="BE1988" s="122">
        <f t="shared" si="357"/>
        <v>0</v>
      </c>
      <c r="BF1988" s="80">
        <f t="shared" si="358"/>
        <v>0</v>
      </c>
      <c r="BG1988" s="80">
        <f t="shared" si="359"/>
        <v>90</v>
      </c>
      <c r="BH1988" s="80">
        <f t="shared" si="360"/>
        <v>72</v>
      </c>
      <c r="BI1988" s="122">
        <f t="shared" si="361"/>
        <v>56</v>
      </c>
      <c r="BJ1988" s="122">
        <f t="shared" si="362"/>
        <v>46</v>
      </c>
      <c r="BK1988" s="123">
        <f t="shared" si="363"/>
        <v>94</v>
      </c>
    </row>
    <row r="1989" spans="1:63" ht="14.65" customHeight="1">
      <c r="A1989" s="83" t="s">
        <v>5122</v>
      </c>
      <c r="B1989" s="115" t="s">
        <v>7519</v>
      </c>
      <c r="C1989" s="115" t="s">
        <v>7518</v>
      </c>
      <c r="D1989" s="83" t="s">
        <v>30</v>
      </c>
      <c r="E1989" s="83" t="s">
        <v>35</v>
      </c>
      <c r="F1989" s="83" t="s">
        <v>163</v>
      </c>
      <c r="G1989" s="83" t="s">
        <v>228</v>
      </c>
      <c r="H1989" s="83" t="s">
        <v>228</v>
      </c>
      <c r="I1989" s="83"/>
      <c r="J1989" s="116" t="s">
        <v>336</v>
      </c>
      <c r="K1989" s="117" t="s">
        <v>24</v>
      </c>
      <c r="L1989" s="83" t="s">
        <v>116</v>
      </c>
      <c r="M1989" s="83" t="s">
        <v>211</v>
      </c>
      <c r="N1989" s="83" t="s">
        <v>310</v>
      </c>
      <c r="O1989" s="83" t="s">
        <v>119</v>
      </c>
      <c r="P1989" s="83" t="s">
        <v>24</v>
      </c>
      <c r="Q1989" s="83"/>
      <c r="R1989" s="68" t="str">
        <f>IF('Data entry sheet'!$N1989="","",INDEX(tSubActivities[],MATCH('Data entry sheet'!$N1989,tSubActivities[Sub-Activity],0),5))</f>
        <v># people</v>
      </c>
      <c r="S1989" s="118">
        <v>6114</v>
      </c>
      <c r="T1989" s="83" t="s">
        <v>110</v>
      </c>
      <c r="U1989" s="119" t="s">
        <v>30</v>
      </c>
      <c r="V1989" s="120" t="s">
        <v>24</v>
      </c>
      <c r="W1989" s="103"/>
      <c r="X1989" s="103"/>
      <c r="Y1989" s="103">
        <v>815</v>
      </c>
      <c r="Z1989" s="103">
        <v>913</v>
      </c>
      <c r="AA1989" s="103">
        <v>744</v>
      </c>
      <c r="AB1989" s="103">
        <v>644</v>
      </c>
      <c r="AC1989" s="103">
        <v>1524</v>
      </c>
      <c r="AD1989" s="103">
        <v>1474</v>
      </c>
      <c r="AE1989" s="103"/>
      <c r="AF1989" s="103"/>
      <c r="AG1989" s="103"/>
      <c r="AH1989" s="82">
        <f>SUM(data_4w[[#This Row],[Girls 0-4 ]:[Other (not disaggregated by sex/age)]])</f>
        <v>6114</v>
      </c>
      <c r="AI1989" s="113" t="str">
        <f>IFERROR(IF($E1989="","",INDEX(tAdmin1[],MATCH($E1989,tAdmin1[admin1RefName],0),1)),"Admin1 Error")</f>
        <v>SY02</v>
      </c>
      <c r="AJ1989" s="121" t="str">
        <f>IFERROR(IF($F1989="","",INDEX(tAdmin2[],MATCH($AI1989&amp;$F1989,tAdmin2[admin1Pcode_admin2RefName_Concat],0),2)),"Admin2 Error")</f>
        <v>SY0203</v>
      </c>
      <c r="AK1989" s="121" t="str">
        <f>IFERROR(IF($G1989="","",INDEX(tAdmin3[],MATCH($AJ1989&amp;$G1989,tAdmin3[admin2Pcode_admin2RefName_Concat],0),2)),"Admin3 Error")</f>
        <v>SY020302</v>
      </c>
      <c r="AL1989" s="121" t="str">
        <f>IFERROR(IF($H1989="","",INDEX(tAdmin4[],MATCH($AK1989&amp;$H1989,tAdmin4[admin3Pcode_admin2RefName_Concat],0),2)),"Admin4 Error")</f>
        <v>C1426</v>
      </c>
      <c r="AM1989" s="121" t="str">
        <f>IFERROR(IF($H1989="","",INDEX(tAdmin4[],MATCH(($AK1989&amp;$H1989),tAdmin4[admin3Pcode_admin2RefName_Concat],0),3)),"Location error")</f>
        <v>C1426</v>
      </c>
      <c r="AN1989" s="121" t="str">
        <f>(IF($I1989="","",INDEX(tCamps[],MATCH($AL1989&amp;$I1989,tCamps[admin4Pcode_Camp_Name_Contact],0),2)))</f>
        <v/>
      </c>
      <c r="AO1989" s="121" t="str">
        <f>IF($L1989="","",INDEX(tSubSectors[],MATCH($L1989,tSubSectors[Sub-sector],0),1))</f>
        <v>GP</v>
      </c>
      <c r="AP1989" s="121" t="str">
        <f>IF($M1989="","",INDEX(tActivities[],MATCH($M1989,tActivities[Activities],0),2))</f>
        <v>GP4</v>
      </c>
      <c r="AQ1989" s="121" t="str">
        <f>IF($N1989="","",INDEX(tSubActivities[],MATCH($N1989,tSubActivities[Sub-Activity],0),3))</f>
        <v>GP41</v>
      </c>
      <c r="AR1989" s="121" t="str">
        <f>IF($N1989="","",INDEX(tSubActivities[],MATCH($N1989,tSubActivities[Sub-Activity],0),6))</f>
        <v># people</v>
      </c>
      <c r="AS1989" s="121" t="str">
        <f>IF($N1989="","",INDEX(tSubActivities[],MATCH($N1989,tSubActivities[Sub-Activity],0),11))</f>
        <v>N</v>
      </c>
      <c r="AT1989" s="121" t="str">
        <f t="shared" si="353"/>
        <v>TR-799</v>
      </c>
      <c r="AU1989" s="121" t="str">
        <f t="shared" si="354"/>
        <v>NWS_TR-799</v>
      </c>
      <c r="AV1989" s="121" t="str">
        <f t="shared" si="355"/>
        <v>NWS_TR-799</v>
      </c>
      <c r="AW1989" s="121" t="str">
        <f>_xlfn.IFNA(VLOOKUP($AU1989,h.OtherDropdowns!$O$3:$P$4612,2,FALSE),"Unknown")</f>
        <v>NNGO</v>
      </c>
      <c r="AX1989" s="121" t="str">
        <f>_xlfn.IFNA(VLOOKUP($AV1989,h.OtherDropdowns!$O$3:$P$4612,2,FALSE),"Unknown")</f>
        <v>NNGO</v>
      </c>
      <c r="AY1989" s="121" t="str">
        <f>_xlfn.IFNA(VLOOKUP($AQ1989,tSubActivities[[Subact_ID]:[Modality]],12,FALSE),"Unknown")</f>
        <v>Service delivery/support</v>
      </c>
      <c r="AZ1989" s="121">
        <f>_xlfn.IFNA(INDEX(h.OtherDropdowns!T:T,MATCH($AK1989,h.OtherDropdowns!S:S,0)),"")</f>
        <v>4</v>
      </c>
      <c r="BA1989" s="121"/>
      <c r="BB1989" s="121" t="str">
        <f>_xlfn.IFNA(VLOOKUP($AQ1989,tSubActivities[[Subact_ID]:[Modality]],8,FALSE),"TBC")</f>
        <v>1.1.2</v>
      </c>
      <c r="BC1989" s="121" t="str">
        <f>_xlfn.IFNA(VLOOKUP($AQ1989,tSubActivities[[Subact_ID]:[Modality]],10,FALSE),0)</f>
        <v>Psychosocial support</v>
      </c>
      <c r="BD1989" s="81">
        <f t="shared" si="356"/>
        <v>6114</v>
      </c>
      <c r="BE1989" s="122">
        <f t="shared" si="357"/>
        <v>0</v>
      </c>
      <c r="BF1989" s="80">
        <f t="shared" si="358"/>
        <v>0</v>
      </c>
      <c r="BG1989" s="80">
        <f t="shared" si="359"/>
        <v>815</v>
      </c>
      <c r="BH1989" s="80">
        <f t="shared" si="360"/>
        <v>913</v>
      </c>
      <c r="BI1989" s="122">
        <f t="shared" si="361"/>
        <v>744</v>
      </c>
      <c r="BJ1989" s="122">
        <f t="shared" si="362"/>
        <v>644</v>
      </c>
      <c r="BK1989" s="123">
        <f t="shared" si="363"/>
        <v>1524</v>
      </c>
    </row>
    <row r="1990" spans="1:63" ht="14.65" customHeight="1">
      <c r="A1990" s="83" t="s">
        <v>5122</v>
      </c>
      <c r="B1990" s="115" t="s">
        <v>7519</v>
      </c>
      <c r="C1990" s="115" t="s">
        <v>7518</v>
      </c>
      <c r="D1990" s="83" t="s">
        <v>30</v>
      </c>
      <c r="E1990" s="83" t="s">
        <v>103</v>
      </c>
      <c r="F1990" s="83" t="s">
        <v>111</v>
      </c>
      <c r="G1990" s="83" t="s">
        <v>214</v>
      </c>
      <c r="H1990" s="83" t="s">
        <v>111</v>
      </c>
      <c r="I1990" s="83"/>
      <c r="J1990" s="116" t="s">
        <v>336</v>
      </c>
      <c r="K1990" s="117" t="s">
        <v>24</v>
      </c>
      <c r="L1990" s="83" t="s">
        <v>116</v>
      </c>
      <c r="M1990" s="83" t="s">
        <v>211</v>
      </c>
      <c r="N1990" s="83" t="s">
        <v>310</v>
      </c>
      <c r="O1990" s="83" t="s">
        <v>119</v>
      </c>
      <c r="P1990" s="83" t="s">
        <v>24</v>
      </c>
      <c r="Q1990" s="83"/>
      <c r="R1990" s="68" t="str">
        <f>IF('Data entry sheet'!$N1990="","",INDEX(tSubActivities[],MATCH('Data entry sheet'!$N1990,tSubActivities[Sub-Activity],0),5))</f>
        <v># people</v>
      </c>
      <c r="S1990" s="118">
        <v>557</v>
      </c>
      <c r="T1990" s="83" t="s">
        <v>110</v>
      </c>
      <c r="U1990" s="119" t="s">
        <v>30</v>
      </c>
      <c r="V1990" s="120" t="s">
        <v>24</v>
      </c>
      <c r="W1990" s="103"/>
      <c r="X1990" s="103"/>
      <c r="Y1990" s="103">
        <v>117</v>
      </c>
      <c r="Z1990" s="103">
        <v>90</v>
      </c>
      <c r="AA1990" s="103">
        <v>100</v>
      </c>
      <c r="AB1990" s="103">
        <v>55</v>
      </c>
      <c r="AC1990" s="103">
        <v>117</v>
      </c>
      <c r="AD1990" s="103">
        <v>78</v>
      </c>
      <c r="AE1990" s="103"/>
      <c r="AF1990" s="103"/>
      <c r="AG1990" s="103"/>
      <c r="AH1990" s="82">
        <f>SUM(data_4w[[#This Row],[Girls 0-4 ]:[Other (not disaggregated by sex/age)]])</f>
        <v>557</v>
      </c>
      <c r="AI1990" s="113" t="str">
        <f>IFERROR(IF($E1990="","",INDEX(tAdmin1[],MATCH($E1990,tAdmin1[admin1RefName],0),1)),"Admin1 Error")</f>
        <v>SY07</v>
      </c>
      <c r="AJ1990" s="121" t="str">
        <f>IFERROR(IF($F1990="","",INDEX(tAdmin2[],MATCH($AI1990&amp;$F1990,tAdmin2[admin1Pcode_admin2RefName_Concat],0),2)),"Admin2 Error")</f>
        <v>SY0704</v>
      </c>
      <c r="AK1990" s="121" t="str">
        <f>IFERROR(IF($G1990="","",INDEX(tAdmin3[],MATCH($AJ1990&amp;$G1990,tAdmin3[admin2Pcode_admin2RefName_Concat],0),2)),"Admin3 Error")</f>
        <v>SY070400</v>
      </c>
      <c r="AL1990" s="121" t="str">
        <f>IFERROR(IF($H1990="","",INDEX(tAdmin4[],MATCH($AK1990&amp;$H1990,tAdmin4[admin3Pcode_admin2RefName_Concat],0),2)),"Admin4 Error")</f>
        <v>C4199</v>
      </c>
      <c r="AM1990" s="121" t="str">
        <f>IFERROR(IF($H1990="","",INDEX(tAdmin4[],MATCH(($AK1990&amp;$H1990),tAdmin4[admin3Pcode_admin2RefName_Concat],0),3)),"Location error")</f>
        <v>C4199</v>
      </c>
      <c r="AN1990" s="121" t="str">
        <f>(IF($I1990="","",INDEX(tCamps[],MATCH($AL1990&amp;$I1990,tCamps[admin4Pcode_Camp_Name_Contact],0),2)))</f>
        <v/>
      </c>
      <c r="AO1990" s="121" t="str">
        <f>IF($L1990="","",INDEX(tSubSectors[],MATCH($L1990,tSubSectors[Sub-sector],0),1))</f>
        <v>GP</v>
      </c>
      <c r="AP1990" s="121" t="str">
        <f>IF($M1990="","",INDEX(tActivities[],MATCH($M1990,tActivities[Activities],0),2))</f>
        <v>GP4</v>
      </c>
      <c r="AQ1990" s="121" t="str">
        <f>IF($N1990="","",INDEX(tSubActivities[],MATCH($N1990,tSubActivities[Sub-Activity],0),3))</f>
        <v>GP41</v>
      </c>
      <c r="AR1990" s="121" t="str">
        <f>IF($N1990="","",INDEX(tSubActivities[],MATCH($N1990,tSubActivities[Sub-Activity],0),6))</f>
        <v># people</v>
      </c>
      <c r="AS1990" s="121" t="str">
        <f>IF($N1990="","",INDEX(tSubActivities[],MATCH($N1990,tSubActivities[Sub-Activity],0),11))</f>
        <v>N</v>
      </c>
      <c r="AT1990" s="121" t="str">
        <f t="shared" si="353"/>
        <v>TR-799</v>
      </c>
      <c r="AU1990" s="121" t="str">
        <f t="shared" si="354"/>
        <v>NWS_TR-799</v>
      </c>
      <c r="AV1990" s="121" t="str">
        <f t="shared" si="355"/>
        <v>NWS_TR-799</v>
      </c>
      <c r="AW1990" s="121" t="str">
        <f>_xlfn.IFNA(VLOOKUP($AU1990,h.OtherDropdowns!$O$3:$P$4612,2,FALSE),"Unknown")</f>
        <v>NNGO</v>
      </c>
      <c r="AX1990" s="121" t="str">
        <f>_xlfn.IFNA(VLOOKUP($AV1990,h.OtherDropdowns!$O$3:$P$4612,2,FALSE),"Unknown")</f>
        <v>NNGO</v>
      </c>
      <c r="AY1990" s="121" t="str">
        <f>_xlfn.IFNA(VLOOKUP($AQ1990,tSubActivities[[Subact_ID]:[Modality]],12,FALSE),"Unknown")</f>
        <v>Service delivery/support</v>
      </c>
      <c r="AZ1990" s="121">
        <f>_xlfn.IFNA(INDEX(h.OtherDropdowns!T:T,MATCH($AK1990,h.OtherDropdowns!S:S,0)),"")</f>
        <v>4</v>
      </c>
      <c r="BA1990" s="121"/>
      <c r="BB1990" s="121" t="str">
        <f>_xlfn.IFNA(VLOOKUP($AQ1990,tSubActivities[[Subact_ID]:[Modality]],8,FALSE),"TBC")</f>
        <v>1.1.2</v>
      </c>
      <c r="BC1990" s="121" t="str">
        <f>_xlfn.IFNA(VLOOKUP($AQ1990,tSubActivities[[Subact_ID]:[Modality]],10,FALSE),0)</f>
        <v>Psychosocial support</v>
      </c>
      <c r="BD1990" s="81">
        <f t="shared" si="356"/>
        <v>557</v>
      </c>
      <c r="BE1990" s="122">
        <f t="shared" si="357"/>
        <v>0</v>
      </c>
      <c r="BF1990" s="80">
        <f t="shared" si="358"/>
        <v>0</v>
      </c>
      <c r="BG1990" s="80">
        <f t="shared" si="359"/>
        <v>117</v>
      </c>
      <c r="BH1990" s="80">
        <f t="shared" si="360"/>
        <v>90</v>
      </c>
      <c r="BI1990" s="122">
        <f t="shared" si="361"/>
        <v>100</v>
      </c>
      <c r="BJ1990" s="122">
        <f t="shared" si="362"/>
        <v>55</v>
      </c>
      <c r="BK1990" s="123">
        <f t="shared" si="363"/>
        <v>117</v>
      </c>
    </row>
    <row r="1991" spans="1:63" ht="14.65" customHeight="1">
      <c r="A1991" s="83" t="s">
        <v>5122</v>
      </c>
      <c r="B1991" s="115" t="s">
        <v>7519</v>
      </c>
      <c r="C1991" s="115" t="s">
        <v>7518</v>
      </c>
      <c r="D1991" s="83" t="s">
        <v>30</v>
      </c>
      <c r="E1991" s="83" t="s">
        <v>103</v>
      </c>
      <c r="F1991" s="83" t="s">
        <v>104</v>
      </c>
      <c r="G1991" s="83" t="s">
        <v>105</v>
      </c>
      <c r="H1991" s="83" t="s">
        <v>144</v>
      </c>
      <c r="I1991" s="83"/>
      <c r="J1991" s="116" t="s">
        <v>336</v>
      </c>
      <c r="K1991" s="117" t="s">
        <v>24</v>
      </c>
      <c r="L1991" s="83" t="s">
        <v>116</v>
      </c>
      <c r="M1991" s="83" t="s">
        <v>211</v>
      </c>
      <c r="N1991" s="83" t="s">
        <v>310</v>
      </c>
      <c r="O1991" s="83" t="s">
        <v>119</v>
      </c>
      <c r="P1991" s="83" t="s">
        <v>24</v>
      </c>
      <c r="Q1991" s="83"/>
      <c r="R1991" s="68" t="str">
        <f>IF('Data entry sheet'!$N1991="","",INDEX(tSubActivities[],MATCH('Data entry sheet'!$N1991,tSubActivities[Sub-Activity],0),5))</f>
        <v># people</v>
      </c>
      <c r="S1991" s="118">
        <v>322</v>
      </c>
      <c r="T1991" s="83" t="s">
        <v>110</v>
      </c>
      <c r="U1991" s="119" t="s">
        <v>30</v>
      </c>
      <c r="V1991" s="120" t="s">
        <v>24</v>
      </c>
      <c r="W1991" s="103"/>
      <c r="X1991" s="103"/>
      <c r="Y1991" s="103">
        <v>34</v>
      </c>
      <c r="Z1991" s="103">
        <v>60</v>
      </c>
      <c r="AA1991" s="103">
        <v>33</v>
      </c>
      <c r="AB1991" s="103">
        <v>44</v>
      </c>
      <c r="AC1991" s="103">
        <v>94</v>
      </c>
      <c r="AD1991" s="103">
        <v>57</v>
      </c>
      <c r="AE1991" s="103"/>
      <c r="AF1991" s="103"/>
      <c r="AG1991" s="103"/>
      <c r="AH1991" s="82">
        <f>SUM(data_4w[[#This Row],[Girls 0-4 ]:[Other (not disaggregated by sex/age)]])</f>
        <v>322</v>
      </c>
      <c r="AI1991" s="113" t="str">
        <f>IFERROR(IF($E1991="","",INDEX(tAdmin1[],MATCH($E1991,tAdmin1[admin1RefName],0),1)),"Admin1 Error")</f>
        <v>SY07</v>
      </c>
      <c r="AJ1991" s="121" t="str">
        <f>IFERROR(IF($F1991="","",INDEX(tAdmin2[],MATCH($AI1991&amp;$F1991,tAdmin2[admin1Pcode_admin2RefName_Concat],0),2)),"Admin2 Error")</f>
        <v>SY0700</v>
      </c>
      <c r="AK1991" s="121" t="str">
        <f>IFERROR(IF($G1991="","",INDEX(tAdmin3[],MATCH($AJ1991&amp;$G1991,tAdmin3[admin2Pcode_admin2RefName_Concat],0),2)),"Admin3 Error")</f>
        <v>SY070005</v>
      </c>
      <c r="AL1991" s="121" t="str">
        <f>IFERROR(IF($H1991="","",INDEX(tAdmin4[],MATCH($AK1991&amp;$H1991,tAdmin4[admin3Pcode_admin2RefName_Concat],0),2)),"Admin4 Error")</f>
        <v>C3947</v>
      </c>
      <c r="AM1991" s="121" t="str">
        <f>IFERROR(IF($H1991="","",INDEX(tAdmin4[],MATCH(($AK1991&amp;$H1991),tAdmin4[admin3Pcode_admin2RefName_Concat],0),3)),"Location error")</f>
        <v>C3947</v>
      </c>
      <c r="AN1991" s="121" t="str">
        <f>(IF($I1991="","",INDEX(tCamps[],MATCH($AL1991&amp;$I1991,tCamps[admin4Pcode_Camp_Name_Contact],0),2)))</f>
        <v/>
      </c>
      <c r="AO1991" s="121" t="str">
        <f>IF($L1991="","",INDEX(tSubSectors[],MATCH($L1991,tSubSectors[Sub-sector],0),1))</f>
        <v>GP</v>
      </c>
      <c r="AP1991" s="121" t="str">
        <f>IF($M1991="","",INDEX(tActivities[],MATCH($M1991,tActivities[Activities],0),2))</f>
        <v>GP4</v>
      </c>
      <c r="AQ1991" s="121" t="str">
        <f>IF($N1991="","",INDEX(tSubActivities[],MATCH($N1991,tSubActivities[Sub-Activity],0),3))</f>
        <v>GP41</v>
      </c>
      <c r="AR1991" s="121" t="str">
        <f>IF($N1991="","",INDEX(tSubActivities[],MATCH($N1991,tSubActivities[Sub-Activity],0),6))</f>
        <v># people</v>
      </c>
      <c r="AS1991" s="121" t="str">
        <f>IF($N1991="","",INDEX(tSubActivities[],MATCH($N1991,tSubActivities[Sub-Activity],0),11))</f>
        <v>N</v>
      </c>
      <c r="AT1991" s="121" t="str">
        <f t="shared" si="353"/>
        <v>TR-799</v>
      </c>
      <c r="AU1991" s="121" t="str">
        <f t="shared" si="354"/>
        <v>NWS_TR-799</v>
      </c>
      <c r="AV1991" s="121" t="str">
        <f t="shared" si="355"/>
        <v>NWS_TR-799</v>
      </c>
      <c r="AW1991" s="121" t="str">
        <f>_xlfn.IFNA(VLOOKUP($AU1991,h.OtherDropdowns!$O$3:$P$4612,2,FALSE),"Unknown")</f>
        <v>NNGO</v>
      </c>
      <c r="AX1991" s="121" t="str">
        <f>_xlfn.IFNA(VLOOKUP($AV1991,h.OtherDropdowns!$O$3:$P$4612,2,FALSE),"Unknown")</f>
        <v>NNGO</v>
      </c>
      <c r="AY1991" s="121" t="str">
        <f>_xlfn.IFNA(VLOOKUP($AQ1991,tSubActivities[[Subact_ID]:[Modality]],12,FALSE),"Unknown")</f>
        <v>Service delivery/support</v>
      </c>
      <c r="AZ1991" s="121">
        <f>_xlfn.IFNA(INDEX(h.OtherDropdowns!T:T,MATCH($AK1991,h.OtherDropdowns!S:S,0)),"")</f>
        <v>5</v>
      </c>
      <c r="BA1991" s="121"/>
      <c r="BB1991" s="121" t="str">
        <f>_xlfn.IFNA(VLOOKUP($AQ1991,tSubActivities[[Subact_ID]:[Modality]],8,FALSE),"TBC")</f>
        <v>1.1.2</v>
      </c>
      <c r="BC1991" s="121" t="str">
        <f>_xlfn.IFNA(VLOOKUP($AQ1991,tSubActivities[[Subact_ID]:[Modality]],10,FALSE),0)</f>
        <v>Psychosocial support</v>
      </c>
      <c r="BD1991" s="81">
        <f t="shared" si="356"/>
        <v>322</v>
      </c>
      <c r="BE1991" s="122">
        <f t="shared" si="357"/>
        <v>0</v>
      </c>
      <c r="BF1991" s="80">
        <f t="shared" si="358"/>
        <v>0</v>
      </c>
      <c r="BG1991" s="80">
        <f t="shared" si="359"/>
        <v>34</v>
      </c>
      <c r="BH1991" s="80">
        <f t="shared" si="360"/>
        <v>60</v>
      </c>
      <c r="BI1991" s="122">
        <f t="shared" si="361"/>
        <v>33</v>
      </c>
      <c r="BJ1991" s="122">
        <f t="shared" si="362"/>
        <v>44</v>
      </c>
      <c r="BK1991" s="123">
        <f t="shared" si="363"/>
        <v>94</v>
      </c>
    </row>
    <row r="1992" spans="1:63" ht="14.65" customHeight="1">
      <c r="A1992" s="83" t="s">
        <v>5122</v>
      </c>
      <c r="B1992" s="115" t="s">
        <v>7519</v>
      </c>
      <c r="C1992" s="115" t="s">
        <v>7518</v>
      </c>
      <c r="D1992" s="83" t="s">
        <v>30</v>
      </c>
      <c r="E1992" s="83" t="s">
        <v>35</v>
      </c>
      <c r="F1992" s="83" t="s">
        <v>37</v>
      </c>
      <c r="G1992" s="83" t="s">
        <v>148</v>
      </c>
      <c r="H1992" s="83" t="s">
        <v>269</v>
      </c>
      <c r="I1992" s="83"/>
      <c r="J1992" s="116" t="s">
        <v>336</v>
      </c>
      <c r="K1992" s="117" t="s">
        <v>24</v>
      </c>
      <c r="L1992" s="83" t="s">
        <v>116</v>
      </c>
      <c r="M1992" s="83" t="s">
        <v>211</v>
      </c>
      <c r="N1992" s="83" t="s">
        <v>310</v>
      </c>
      <c r="O1992" s="83" t="s">
        <v>119</v>
      </c>
      <c r="P1992" s="83" t="s">
        <v>24</v>
      </c>
      <c r="Q1992" s="83" t="s">
        <v>7680</v>
      </c>
      <c r="R1992" s="68" t="str">
        <f>IF('Data entry sheet'!$N1992="","",INDEX(tSubActivities[],MATCH('Data entry sheet'!$N1992,tSubActivities[Sub-Activity],0),5))</f>
        <v># people</v>
      </c>
      <c r="S1992" s="118">
        <v>537</v>
      </c>
      <c r="T1992" s="83" t="s">
        <v>110</v>
      </c>
      <c r="U1992" s="119" t="s">
        <v>30</v>
      </c>
      <c r="V1992" s="120" t="s">
        <v>24</v>
      </c>
      <c r="W1992" s="103"/>
      <c r="X1992" s="103"/>
      <c r="Y1992" s="103">
        <v>131</v>
      </c>
      <c r="Z1992" s="103">
        <v>123</v>
      </c>
      <c r="AA1992" s="103">
        <v>43</v>
      </c>
      <c r="AB1992" s="103">
        <v>56</v>
      </c>
      <c r="AC1992" s="103">
        <v>109</v>
      </c>
      <c r="AD1992" s="103">
        <v>75</v>
      </c>
      <c r="AE1992" s="103"/>
      <c r="AF1992" s="103"/>
      <c r="AG1992" s="103"/>
      <c r="AH1992" s="82">
        <f>SUM(data_4w[[#This Row],[Girls 0-4 ]:[Other (not disaggregated by sex/age)]])</f>
        <v>537</v>
      </c>
      <c r="AI1992" s="113" t="str">
        <f>IFERROR(IF($E1992="","",INDEX(tAdmin1[],MATCH($E1992,tAdmin1[admin1RefName],0),1)),"Admin1 Error")</f>
        <v>SY02</v>
      </c>
      <c r="AJ1992" s="121" t="str">
        <f>IFERROR(IF($F1992="","",INDEX(tAdmin2[],MATCH($AI1992&amp;$F1992,tAdmin2[admin1Pcode_admin2RefName_Concat],0),2)),"Admin2 Error")</f>
        <v>SY0200</v>
      </c>
      <c r="AK1992" s="121" t="str">
        <f>IFERROR(IF($G1992="","",INDEX(tAdmin3[],MATCH($AJ1992&amp;$G1992,tAdmin3[admin2Pcode_admin2RefName_Concat],0),2)),"Admin3 Error")</f>
        <v>SY020001</v>
      </c>
      <c r="AL1992" s="121" t="str">
        <f>IFERROR(IF($H1992="","",INDEX(tAdmin4[],MATCH($AK1992&amp;$H1992,tAdmin4[admin3Pcode_admin2RefName_Concat],0),2)),"Admin4 Error")</f>
        <v>C1020</v>
      </c>
      <c r="AM1992" s="121" t="str">
        <f>IFERROR(IF($H1992="","",INDEX(tAdmin4[],MATCH(($AK1992&amp;$H1992),tAdmin4[admin3Pcode_admin2RefName_Concat],0),3)),"Location error")</f>
        <v>C1020</v>
      </c>
      <c r="AN1992" s="121" t="str">
        <f>(IF($I1992="","",INDEX(tCamps[],MATCH($AL1992&amp;$I1992,tCamps[admin4Pcode_Camp_Name_Contact],0),2)))</f>
        <v/>
      </c>
      <c r="AO1992" s="121" t="str">
        <f>IF($L1992="","",INDEX(tSubSectors[],MATCH($L1992,tSubSectors[Sub-sector],0),1))</f>
        <v>GP</v>
      </c>
      <c r="AP1992" s="121" t="str">
        <f>IF($M1992="","",INDEX(tActivities[],MATCH($M1992,tActivities[Activities],0),2))</f>
        <v>GP4</v>
      </c>
      <c r="AQ1992" s="121" t="str">
        <f>IF($N1992="","",INDEX(tSubActivities[],MATCH($N1992,tSubActivities[Sub-Activity],0),3))</f>
        <v>GP41</v>
      </c>
      <c r="AR1992" s="121" t="str">
        <f>IF($N1992="","",INDEX(tSubActivities[],MATCH($N1992,tSubActivities[Sub-Activity],0),6))</f>
        <v># people</v>
      </c>
      <c r="AS1992" s="121" t="str">
        <f>IF($N1992="","",INDEX(tSubActivities[],MATCH($N1992,tSubActivities[Sub-Activity],0),11))</f>
        <v>N</v>
      </c>
      <c r="AT1992" s="121" t="str">
        <f t="shared" si="353"/>
        <v>TR-799</v>
      </c>
      <c r="AU1992" s="121" t="str">
        <f t="shared" si="354"/>
        <v>NWS_TR-799</v>
      </c>
      <c r="AV1992" s="121" t="str">
        <f t="shared" si="355"/>
        <v>NWS_TR-799</v>
      </c>
      <c r="AW1992" s="121" t="str">
        <f>_xlfn.IFNA(VLOOKUP($AU1992,h.OtherDropdowns!$O$3:$P$4612,2,FALSE),"Unknown")</f>
        <v>NNGO</v>
      </c>
      <c r="AX1992" s="121" t="str">
        <f>_xlfn.IFNA(VLOOKUP($AV1992,h.OtherDropdowns!$O$3:$P$4612,2,FALSE),"Unknown")</f>
        <v>NNGO</v>
      </c>
      <c r="AY1992" s="121" t="str">
        <f>_xlfn.IFNA(VLOOKUP($AQ1992,tSubActivities[[Subact_ID]:[Modality]],12,FALSE),"Unknown")</f>
        <v>Service delivery/support</v>
      </c>
      <c r="AZ1992" s="121">
        <f>_xlfn.IFNA(INDEX(h.OtherDropdowns!T:T,MATCH($AK1992,h.OtherDropdowns!S:S,0)),"")</f>
        <v>4</v>
      </c>
      <c r="BA1992" s="121"/>
      <c r="BB1992" s="121" t="str">
        <f>_xlfn.IFNA(VLOOKUP($AQ1992,tSubActivities[[Subact_ID]:[Modality]],8,FALSE),"TBC")</f>
        <v>1.1.2</v>
      </c>
      <c r="BC1992" s="121" t="str">
        <f>_xlfn.IFNA(VLOOKUP($AQ1992,tSubActivities[[Subact_ID]:[Modality]],10,FALSE),0)</f>
        <v>Psychosocial support</v>
      </c>
      <c r="BD1992" s="81">
        <f t="shared" si="356"/>
        <v>537</v>
      </c>
      <c r="BE1992" s="122">
        <f t="shared" si="357"/>
        <v>0</v>
      </c>
      <c r="BF1992" s="80">
        <f t="shared" si="358"/>
        <v>0</v>
      </c>
      <c r="BG1992" s="80">
        <f t="shared" si="359"/>
        <v>131</v>
      </c>
      <c r="BH1992" s="80">
        <f t="shared" si="360"/>
        <v>123</v>
      </c>
      <c r="BI1992" s="122">
        <f t="shared" si="361"/>
        <v>43</v>
      </c>
      <c r="BJ1992" s="122">
        <f t="shared" si="362"/>
        <v>56</v>
      </c>
      <c r="BK1992" s="123">
        <f t="shared" si="363"/>
        <v>109</v>
      </c>
    </row>
    <row r="1993" spans="1:63" ht="14.65" customHeight="1">
      <c r="A1993" s="83" t="s">
        <v>5122</v>
      </c>
      <c r="B1993" s="115" t="s">
        <v>7519</v>
      </c>
      <c r="C1993" s="115" t="s">
        <v>7518</v>
      </c>
      <c r="D1993" s="83" t="s">
        <v>30</v>
      </c>
      <c r="E1993" s="83" t="s">
        <v>35</v>
      </c>
      <c r="F1993" s="83" t="s">
        <v>37</v>
      </c>
      <c r="G1993" s="83" t="s">
        <v>148</v>
      </c>
      <c r="H1993" s="83" t="s">
        <v>269</v>
      </c>
      <c r="I1993" s="83"/>
      <c r="J1993" s="116" t="s">
        <v>336</v>
      </c>
      <c r="K1993" s="117" t="s">
        <v>24</v>
      </c>
      <c r="L1993" s="83" t="s">
        <v>116</v>
      </c>
      <c r="M1993" s="83" t="s">
        <v>211</v>
      </c>
      <c r="N1993" s="83" t="s">
        <v>310</v>
      </c>
      <c r="O1993" s="83" t="s">
        <v>119</v>
      </c>
      <c r="P1993" s="83" t="s">
        <v>24</v>
      </c>
      <c r="Q1993" s="83" t="s">
        <v>7680</v>
      </c>
      <c r="R1993" s="68" t="str">
        <f>IF('Data entry sheet'!$N1993="","",INDEX(tSubActivities[],MATCH('Data entry sheet'!$N1993,tSubActivities[Sub-Activity],0),5))</f>
        <v># people</v>
      </c>
      <c r="S1993" s="118">
        <v>42</v>
      </c>
      <c r="T1993" s="83" t="s">
        <v>110</v>
      </c>
      <c r="U1993" s="119" t="s">
        <v>24</v>
      </c>
      <c r="V1993" s="120" t="s">
        <v>24</v>
      </c>
      <c r="W1993" s="103"/>
      <c r="X1993" s="103"/>
      <c r="Y1993" s="103">
        <v>10</v>
      </c>
      <c r="Z1993" s="103">
        <v>17</v>
      </c>
      <c r="AA1993" s="103"/>
      <c r="AB1993" s="103"/>
      <c r="AC1993" s="103">
        <v>9</v>
      </c>
      <c r="AD1993" s="103">
        <v>6</v>
      </c>
      <c r="AE1993" s="103"/>
      <c r="AF1993" s="103"/>
      <c r="AG1993" s="103"/>
      <c r="AH1993" s="82">
        <f>SUM(data_4w[[#This Row],[Girls 0-4 ]:[Other (not disaggregated by sex/age)]])</f>
        <v>42</v>
      </c>
      <c r="AI1993" s="113" t="str">
        <f>IFERROR(IF($E1993="","",INDEX(tAdmin1[],MATCH($E1993,tAdmin1[admin1RefName],0),1)),"Admin1 Error")</f>
        <v>SY02</v>
      </c>
      <c r="AJ1993" s="121" t="str">
        <f>IFERROR(IF($F1993="","",INDEX(tAdmin2[],MATCH($AI1993&amp;$F1993,tAdmin2[admin1Pcode_admin2RefName_Concat],0),2)),"Admin2 Error")</f>
        <v>SY0200</v>
      </c>
      <c r="AK1993" s="121" t="str">
        <f>IFERROR(IF($G1993="","",INDEX(tAdmin3[],MATCH($AJ1993&amp;$G1993,tAdmin3[admin2Pcode_admin2RefName_Concat],0),2)),"Admin3 Error")</f>
        <v>SY020001</v>
      </c>
      <c r="AL1993" s="121" t="str">
        <f>IFERROR(IF($H1993="","",INDEX(tAdmin4[],MATCH($AK1993&amp;$H1993,tAdmin4[admin3Pcode_admin2RefName_Concat],0),2)),"Admin4 Error")</f>
        <v>C1020</v>
      </c>
      <c r="AM1993" s="121" t="str">
        <f>IFERROR(IF($H1993="","",INDEX(tAdmin4[],MATCH(($AK1993&amp;$H1993),tAdmin4[admin3Pcode_admin2RefName_Concat],0),3)),"Location error")</f>
        <v>C1020</v>
      </c>
      <c r="AN1993" s="121" t="str">
        <f>(IF($I1993="","",INDEX(tCamps[],MATCH($AL1993&amp;$I1993,tCamps[admin4Pcode_Camp_Name_Contact],0),2)))</f>
        <v/>
      </c>
      <c r="AO1993" s="121" t="str">
        <f>IF($L1993="","",INDEX(tSubSectors[],MATCH($L1993,tSubSectors[Sub-sector],0),1))</f>
        <v>GP</v>
      </c>
      <c r="AP1993" s="121" t="str">
        <f>IF($M1993="","",INDEX(tActivities[],MATCH($M1993,tActivities[Activities],0),2))</f>
        <v>GP4</v>
      </c>
      <c r="AQ1993" s="121" t="str">
        <f>IF($N1993="","",INDEX(tSubActivities[],MATCH($N1993,tSubActivities[Sub-Activity],0),3))</f>
        <v>GP41</v>
      </c>
      <c r="AR1993" s="121" t="str">
        <f>IF($N1993="","",INDEX(tSubActivities[],MATCH($N1993,tSubActivities[Sub-Activity],0),6))</f>
        <v># people</v>
      </c>
      <c r="AS1993" s="121" t="str">
        <f>IF($N1993="","",INDEX(tSubActivities[],MATCH($N1993,tSubActivities[Sub-Activity],0),11))</f>
        <v>N</v>
      </c>
      <c r="AT1993" s="121" t="str">
        <f t="shared" si="353"/>
        <v>TR-799</v>
      </c>
      <c r="AU1993" s="121" t="str">
        <f t="shared" si="354"/>
        <v>NWS_TR-799</v>
      </c>
      <c r="AV1993" s="121" t="str">
        <f t="shared" si="355"/>
        <v>NWS_TR-799</v>
      </c>
      <c r="AW1993" s="121" t="str">
        <f>_xlfn.IFNA(VLOOKUP($AU1993,h.OtherDropdowns!$O$3:$P$4612,2,FALSE),"Unknown")</f>
        <v>NNGO</v>
      </c>
      <c r="AX1993" s="121" t="str">
        <f>_xlfn.IFNA(VLOOKUP($AV1993,h.OtherDropdowns!$O$3:$P$4612,2,FALSE),"Unknown")</f>
        <v>NNGO</v>
      </c>
      <c r="AY1993" s="121" t="str">
        <f>_xlfn.IFNA(VLOOKUP($AQ1993,tSubActivities[[Subact_ID]:[Modality]],12,FALSE),"Unknown")</f>
        <v>Service delivery/support</v>
      </c>
      <c r="AZ1993" s="121">
        <f>_xlfn.IFNA(INDEX(h.OtherDropdowns!T:T,MATCH($AK1993,h.OtherDropdowns!S:S,0)),"")</f>
        <v>4</v>
      </c>
      <c r="BA1993" s="121"/>
      <c r="BB1993" s="121" t="str">
        <f>_xlfn.IFNA(VLOOKUP($AQ1993,tSubActivities[[Subact_ID]:[Modality]],8,FALSE),"TBC")</f>
        <v>1.1.2</v>
      </c>
      <c r="BC1993" s="121" t="str">
        <f>_xlfn.IFNA(VLOOKUP($AQ1993,tSubActivities[[Subact_ID]:[Modality]],10,FALSE),0)</f>
        <v>Psychosocial support</v>
      </c>
      <c r="BD1993" s="81">
        <f t="shared" si="356"/>
        <v>42</v>
      </c>
      <c r="BE1993" s="122">
        <f t="shared" si="357"/>
        <v>0</v>
      </c>
      <c r="BF1993" s="80">
        <f t="shared" si="358"/>
        <v>0</v>
      </c>
      <c r="BG1993" s="80">
        <f t="shared" si="359"/>
        <v>10</v>
      </c>
      <c r="BH1993" s="80">
        <f t="shared" si="360"/>
        <v>17</v>
      </c>
      <c r="BI1993" s="122">
        <f t="shared" si="361"/>
        <v>0</v>
      </c>
      <c r="BJ1993" s="122">
        <f t="shared" si="362"/>
        <v>0</v>
      </c>
      <c r="BK1993" s="123">
        <f t="shared" si="363"/>
        <v>9</v>
      </c>
    </row>
    <row r="1994" spans="1:63" ht="14.65" customHeight="1">
      <c r="A1994" s="83" t="s">
        <v>5122</v>
      </c>
      <c r="B1994" s="115" t="s">
        <v>7519</v>
      </c>
      <c r="C1994" s="115" t="s">
        <v>7518</v>
      </c>
      <c r="D1994" s="83" t="s">
        <v>30</v>
      </c>
      <c r="E1994" s="83" t="s">
        <v>103</v>
      </c>
      <c r="F1994" s="83" t="s">
        <v>133</v>
      </c>
      <c r="G1994" s="83" t="s">
        <v>134</v>
      </c>
      <c r="H1994" s="83" t="s">
        <v>219</v>
      </c>
      <c r="I1994" s="83"/>
      <c r="J1994" s="116" t="s">
        <v>336</v>
      </c>
      <c r="K1994" s="117" t="s">
        <v>24</v>
      </c>
      <c r="L1994" s="83" t="s">
        <v>116</v>
      </c>
      <c r="M1994" s="83" t="s">
        <v>211</v>
      </c>
      <c r="N1994" s="83" t="s">
        <v>310</v>
      </c>
      <c r="O1994" s="83" t="s">
        <v>119</v>
      </c>
      <c r="P1994" s="83" t="s">
        <v>24</v>
      </c>
      <c r="Q1994" s="83" t="s">
        <v>7681</v>
      </c>
      <c r="R1994" s="68" t="str">
        <f>IF('Data entry sheet'!$N1994="","",INDEX(tSubActivities[],MATCH('Data entry sheet'!$N1994,tSubActivities[Sub-Activity],0),5))</f>
        <v># people</v>
      </c>
      <c r="S1994" s="118">
        <v>221</v>
      </c>
      <c r="T1994" s="83" t="s">
        <v>110</v>
      </c>
      <c r="U1994" s="119" t="s">
        <v>30</v>
      </c>
      <c r="V1994" s="120" t="s">
        <v>24</v>
      </c>
      <c r="W1994" s="103"/>
      <c r="X1994" s="103"/>
      <c r="Y1994" s="103">
        <v>81</v>
      </c>
      <c r="Z1994" s="103">
        <v>77</v>
      </c>
      <c r="AA1994" s="103">
        <v>11</v>
      </c>
      <c r="AB1994" s="103">
        <v>22</v>
      </c>
      <c r="AC1994" s="103">
        <v>8</v>
      </c>
      <c r="AD1994" s="103">
        <v>22</v>
      </c>
      <c r="AE1994" s="103"/>
      <c r="AF1994" s="103"/>
      <c r="AG1994" s="103"/>
      <c r="AH1994" s="82">
        <f>SUM(data_4w[[#This Row],[Girls 0-4 ]:[Other (not disaggregated by sex/age)]])</f>
        <v>221</v>
      </c>
      <c r="AI1994" s="113" t="str">
        <f>IFERROR(IF($E1994="","",INDEX(tAdmin1[],MATCH($E1994,tAdmin1[admin1RefName],0),1)),"Admin1 Error")</f>
        <v>SY07</v>
      </c>
      <c r="AJ1994" s="121" t="str">
        <f>IFERROR(IF($F1994="","",INDEX(tAdmin2[],MATCH($AI1994&amp;$F1994,tAdmin2[admin1Pcode_admin2RefName_Concat],0),2)),"Admin2 Error")</f>
        <v>SY0703</v>
      </c>
      <c r="AK1994" s="121" t="str">
        <f>IFERROR(IF($G1994="","",INDEX(tAdmin3[],MATCH($AJ1994&amp;$G1994,tAdmin3[admin2Pcode_admin2RefName_Concat],0),2)),"Admin3 Error")</f>
        <v>SY070301</v>
      </c>
      <c r="AL1994" s="121" t="str">
        <f>IFERROR(IF($H1994="","",INDEX(tAdmin4[],MATCH($AK1994&amp;$H1994,tAdmin4[admin3Pcode_admin2RefName_Concat],0),2)),"Admin4 Error")</f>
        <v>C4125</v>
      </c>
      <c r="AM1994" s="121" t="str">
        <f>IFERROR(IF($H1994="","",INDEX(tAdmin4[],MATCH(($AK1994&amp;$H1994),tAdmin4[admin3Pcode_admin2RefName_Concat],0),3)),"Location error")</f>
        <v>C4125</v>
      </c>
      <c r="AN1994" s="121" t="str">
        <f>(IF($I1994="","",INDEX(tCamps[],MATCH($AL1994&amp;$I1994,tCamps[admin4Pcode_Camp_Name_Contact],0),2)))</f>
        <v/>
      </c>
      <c r="AO1994" s="121" t="str">
        <f>IF($L1994="","",INDEX(tSubSectors[],MATCH($L1994,tSubSectors[Sub-sector],0),1))</f>
        <v>GP</v>
      </c>
      <c r="AP1994" s="121" t="str">
        <f>IF($M1994="","",INDEX(tActivities[],MATCH($M1994,tActivities[Activities],0),2))</f>
        <v>GP4</v>
      </c>
      <c r="AQ1994" s="121" t="str">
        <f>IF($N1994="","",INDEX(tSubActivities[],MATCH($N1994,tSubActivities[Sub-Activity],0),3))</f>
        <v>GP41</v>
      </c>
      <c r="AR1994" s="121" t="str">
        <f>IF($N1994="","",INDEX(tSubActivities[],MATCH($N1994,tSubActivities[Sub-Activity],0),6))</f>
        <v># people</v>
      </c>
      <c r="AS1994" s="121" t="str">
        <f>IF($N1994="","",INDEX(tSubActivities[],MATCH($N1994,tSubActivities[Sub-Activity],0),11))</f>
        <v>N</v>
      </c>
      <c r="AT1994" s="121" t="str">
        <f t="shared" si="353"/>
        <v>TR-799</v>
      </c>
      <c r="AU1994" s="121" t="str">
        <f t="shared" si="354"/>
        <v>NWS_TR-799</v>
      </c>
      <c r="AV1994" s="121" t="str">
        <f t="shared" si="355"/>
        <v>NWS_TR-799</v>
      </c>
      <c r="AW1994" s="121" t="str">
        <f>_xlfn.IFNA(VLOOKUP($AU1994,h.OtherDropdowns!$O$3:$P$4612,2,FALSE),"Unknown")</f>
        <v>NNGO</v>
      </c>
      <c r="AX1994" s="121" t="str">
        <f>_xlfn.IFNA(VLOOKUP($AV1994,h.OtherDropdowns!$O$3:$P$4612,2,FALSE),"Unknown")</f>
        <v>NNGO</v>
      </c>
      <c r="AY1994" s="121" t="str">
        <f>_xlfn.IFNA(VLOOKUP($AQ1994,tSubActivities[[Subact_ID]:[Modality]],12,FALSE),"Unknown")</f>
        <v>Service delivery/support</v>
      </c>
      <c r="AZ1994" s="121">
        <f>_xlfn.IFNA(INDEX(h.OtherDropdowns!T:T,MATCH($AK1994,h.OtherDropdowns!S:S,0)),"")</f>
        <v>5</v>
      </c>
      <c r="BA1994" s="121"/>
      <c r="BB1994" s="121" t="str">
        <f>_xlfn.IFNA(VLOOKUP($AQ1994,tSubActivities[[Subact_ID]:[Modality]],8,FALSE),"TBC")</f>
        <v>1.1.2</v>
      </c>
      <c r="BC1994" s="121" t="str">
        <f>_xlfn.IFNA(VLOOKUP($AQ1994,tSubActivities[[Subact_ID]:[Modality]],10,FALSE),0)</f>
        <v>Psychosocial support</v>
      </c>
      <c r="BD1994" s="81">
        <f t="shared" si="356"/>
        <v>221</v>
      </c>
      <c r="BE1994" s="122">
        <f t="shared" si="357"/>
        <v>0</v>
      </c>
      <c r="BF1994" s="80">
        <f t="shared" si="358"/>
        <v>0</v>
      </c>
      <c r="BG1994" s="80">
        <f t="shared" si="359"/>
        <v>81</v>
      </c>
      <c r="BH1994" s="80">
        <f t="shared" si="360"/>
        <v>77</v>
      </c>
      <c r="BI1994" s="122">
        <f t="shared" si="361"/>
        <v>11</v>
      </c>
      <c r="BJ1994" s="122">
        <f t="shared" si="362"/>
        <v>22</v>
      </c>
      <c r="BK1994" s="123">
        <f t="shared" si="363"/>
        <v>8</v>
      </c>
    </row>
    <row r="1995" spans="1:63" ht="14.65" customHeight="1">
      <c r="A1995" s="83" t="s">
        <v>5122</v>
      </c>
      <c r="B1995" s="115" t="s">
        <v>7518</v>
      </c>
      <c r="C1995" s="115" t="s">
        <v>7518</v>
      </c>
      <c r="D1995" s="83" t="s">
        <v>30</v>
      </c>
      <c r="E1995" s="83" t="s">
        <v>103</v>
      </c>
      <c r="F1995" s="83" t="s">
        <v>133</v>
      </c>
      <c r="G1995" s="83" t="s">
        <v>134</v>
      </c>
      <c r="H1995" s="83" t="s">
        <v>167</v>
      </c>
      <c r="I1995" s="83"/>
      <c r="J1995" s="116" t="s">
        <v>336</v>
      </c>
      <c r="K1995" s="117" t="s">
        <v>24</v>
      </c>
      <c r="L1995" s="83" t="s">
        <v>116</v>
      </c>
      <c r="M1995" s="83" t="s">
        <v>117</v>
      </c>
      <c r="N1995" s="83" t="s">
        <v>118</v>
      </c>
      <c r="O1995" s="83" t="s">
        <v>137</v>
      </c>
      <c r="P1995" s="83" t="s">
        <v>30</v>
      </c>
      <c r="Q1995" s="83"/>
      <c r="R1995" s="68" t="str">
        <f>IF('Data entry sheet'!$N1995="","",INDEX(tSubActivities[],MATCH('Data entry sheet'!$N1995,tSubActivities[Sub-Activity],0),5))</f>
        <v># interviews</v>
      </c>
      <c r="S1995" s="118">
        <v>6</v>
      </c>
      <c r="T1995" s="83" t="s">
        <v>66</v>
      </c>
      <c r="U1995" s="119" t="s">
        <v>30</v>
      </c>
      <c r="V1995" s="120" t="s">
        <v>30</v>
      </c>
      <c r="W1995" s="103"/>
      <c r="X1995" s="103"/>
      <c r="Y1995" s="103"/>
      <c r="Z1995" s="103"/>
      <c r="AA1995" s="103"/>
      <c r="AB1995" s="103"/>
      <c r="AC1995" s="103"/>
      <c r="AD1995" s="103"/>
      <c r="AE1995" s="103"/>
      <c r="AF1995" s="103"/>
      <c r="AG1995" s="103"/>
      <c r="AH1995" s="82">
        <f>SUM(data_4w[[#This Row],[Girls 0-4 ]:[Other (not disaggregated by sex/age)]])</f>
        <v>0</v>
      </c>
      <c r="AI1995" s="113" t="str">
        <f>IFERROR(IF($E1995="","",INDEX(tAdmin1[],MATCH($E1995,tAdmin1[admin1RefName],0),1)),"Admin1 Error")</f>
        <v>SY07</v>
      </c>
      <c r="AJ1995" s="121" t="str">
        <f>IFERROR(IF($F1995="","",INDEX(tAdmin2[],MATCH($AI1995&amp;$F1995,tAdmin2[admin1Pcode_admin2RefName_Concat],0),2)),"Admin2 Error")</f>
        <v>SY0703</v>
      </c>
      <c r="AK1995" s="121" t="str">
        <f>IFERROR(IF($G1995="","",INDEX(tAdmin3[],MATCH($AJ1995&amp;$G1995,tAdmin3[admin2Pcode_admin2RefName_Concat],0),2)),"Admin3 Error")</f>
        <v>SY070301</v>
      </c>
      <c r="AL1995" s="121" t="str">
        <f>IFERROR(IF($H1995="","",INDEX(tAdmin4[],MATCH($AK1995&amp;$H1995,tAdmin4[admin3Pcode_admin2RefName_Concat],0),2)),"Admin4 Error")</f>
        <v>C4124</v>
      </c>
      <c r="AM1995" s="121" t="str">
        <f>IFERROR(IF($H1995="","",INDEX(tAdmin4[],MATCH(($AK1995&amp;$H1995),tAdmin4[admin3Pcode_admin2RefName_Concat],0),3)),"Location error")</f>
        <v>C4124</v>
      </c>
      <c r="AN1995" s="121" t="str">
        <f>(IF($I1995="","",INDEX(tCamps[],MATCH($AL1995&amp;$I1995,tCamps[admin4Pcode_Camp_Name_Contact],0),2)))</f>
        <v/>
      </c>
      <c r="AO1995" s="121" t="str">
        <f>IF($L1995="","",INDEX(tSubSectors[],MATCH($L1995,tSubSectors[Sub-sector],0),1))</f>
        <v>GP</v>
      </c>
      <c r="AP1995" s="121" t="str">
        <f>IF($M1995="","",INDEX(tActivities[],MATCH($M1995,tActivities[Activities],0),2))</f>
        <v>GP3</v>
      </c>
      <c r="AQ1995" s="121" t="str">
        <f>IF($N1995="","",INDEX(tSubActivities[],MATCH($N1995,tSubActivities[Sub-Activity],0),3))</f>
        <v>GP31</v>
      </c>
      <c r="AR1995" s="121" t="str">
        <f>IF($N1995="","",INDEX(tSubActivities[],MATCH($N1995,tSubActivities[Sub-Activity],0),6))</f>
        <v># interviews</v>
      </c>
      <c r="AS1995" s="121" t="str">
        <f>IF($N1995="","",INDEX(tSubActivities[],MATCH($N1995,tSubActivities[Sub-Activity],0),11))</f>
        <v>N</v>
      </c>
      <c r="AT1995" s="121" t="str">
        <f t="shared" si="353"/>
        <v>TR-799</v>
      </c>
      <c r="AU1995" s="121" t="str">
        <f t="shared" si="354"/>
        <v>NWS_TR-799</v>
      </c>
      <c r="AV1995" s="121" t="str">
        <f t="shared" si="355"/>
        <v>NWS_TR-799</v>
      </c>
      <c r="AW1995" s="121" t="str">
        <f>_xlfn.IFNA(VLOOKUP($AU1995,h.OtherDropdowns!$O$3:$P$4612,2,FALSE),"Unknown")</f>
        <v>NNGO</v>
      </c>
      <c r="AX1995" s="121" t="str">
        <f>_xlfn.IFNA(VLOOKUP($AV1995,h.OtherDropdowns!$O$3:$P$4612,2,FALSE),"Unknown")</f>
        <v>NNGO</v>
      </c>
      <c r="AY1995" s="121" t="str">
        <f>_xlfn.IFNA(VLOOKUP($AQ1995,tSubActivities[[Subact_ID]:[Modality]],12,FALSE),"Unknown")</f>
        <v>Service delivery/support</v>
      </c>
      <c r="AZ1995" s="121">
        <f>_xlfn.IFNA(INDEX(h.OtherDropdowns!T:T,MATCH($AK1995,h.OtherDropdowns!S:S,0)),"")</f>
        <v>5</v>
      </c>
      <c r="BA1995" s="121"/>
      <c r="BB1995" s="121" t="str">
        <f>_xlfn.IFNA(VLOOKUP($AQ1995,tSubActivities[[Subact_ID]:[Modality]],8,FALSE),"TBC")</f>
        <v>2.2.1</v>
      </c>
      <c r="BC1995" s="121" t="str">
        <f>_xlfn.IFNA(VLOOKUP($AQ1995,tSubActivities[[Subact_ID]:[Modality]],10,FALSE),0)</f>
        <v>Protection monitoring/safety audits (# communities)</v>
      </c>
      <c r="BD1995" s="81">
        <f t="shared" si="356"/>
        <v>6</v>
      </c>
      <c r="BE1995" s="122">
        <f t="shared" si="357"/>
        <v>0</v>
      </c>
      <c r="BF1995" s="80">
        <f t="shared" si="358"/>
        <v>0</v>
      </c>
      <c r="BG1995" s="80">
        <f t="shared" si="359"/>
        <v>0</v>
      </c>
      <c r="BH1995" s="80">
        <f t="shared" si="360"/>
        <v>0</v>
      </c>
      <c r="BI1995" s="122">
        <f t="shared" si="361"/>
        <v>0</v>
      </c>
      <c r="BJ1995" s="122">
        <f t="shared" si="362"/>
        <v>0</v>
      </c>
      <c r="BK1995" s="123">
        <f t="shared" si="363"/>
        <v>0</v>
      </c>
    </row>
    <row r="1996" spans="1:63" ht="14.65" customHeight="1">
      <c r="A1996" s="83" t="s">
        <v>5122</v>
      </c>
      <c r="B1996" s="115" t="s">
        <v>7518</v>
      </c>
      <c r="C1996" s="115" t="s">
        <v>7518</v>
      </c>
      <c r="D1996" s="83" t="s">
        <v>30</v>
      </c>
      <c r="E1996" s="83" t="s">
        <v>103</v>
      </c>
      <c r="F1996" s="83" t="s">
        <v>133</v>
      </c>
      <c r="G1996" s="83" t="s">
        <v>134</v>
      </c>
      <c r="H1996" s="83" t="s">
        <v>135</v>
      </c>
      <c r="I1996" s="83"/>
      <c r="J1996" s="116" t="s">
        <v>336</v>
      </c>
      <c r="K1996" s="117" t="s">
        <v>24</v>
      </c>
      <c r="L1996" s="83" t="s">
        <v>116</v>
      </c>
      <c r="M1996" s="83" t="s">
        <v>117</v>
      </c>
      <c r="N1996" s="83" t="s">
        <v>118</v>
      </c>
      <c r="O1996" s="83" t="s">
        <v>137</v>
      </c>
      <c r="P1996" s="83" t="s">
        <v>30</v>
      </c>
      <c r="Q1996" s="83"/>
      <c r="R1996" s="68" t="str">
        <f>IF('Data entry sheet'!$N1996="","",INDEX(tSubActivities[],MATCH('Data entry sheet'!$N1996,tSubActivities[Sub-Activity],0),5))</f>
        <v># interviews</v>
      </c>
      <c r="S1996" s="118">
        <v>4</v>
      </c>
      <c r="T1996" s="83" t="s">
        <v>66</v>
      </c>
      <c r="U1996" s="119" t="s">
        <v>30</v>
      </c>
      <c r="V1996" s="120" t="s">
        <v>30</v>
      </c>
      <c r="W1996" s="103"/>
      <c r="X1996" s="103"/>
      <c r="Y1996" s="103"/>
      <c r="Z1996" s="103"/>
      <c r="AA1996" s="103"/>
      <c r="AB1996" s="103"/>
      <c r="AC1996" s="103"/>
      <c r="AD1996" s="103"/>
      <c r="AE1996" s="103"/>
      <c r="AF1996" s="103"/>
      <c r="AG1996" s="103"/>
      <c r="AH1996" s="82">
        <f>SUM(data_4w[[#This Row],[Girls 0-4 ]:[Other (not disaggregated by sex/age)]])</f>
        <v>0</v>
      </c>
      <c r="AI1996" s="113" t="str">
        <f>IFERROR(IF($E1996="","",INDEX(tAdmin1[],MATCH($E1996,tAdmin1[admin1RefName],0),1)),"Admin1 Error")</f>
        <v>SY07</v>
      </c>
      <c r="AJ1996" s="121" t="str">
        <f>IFERROR(IF($F1996="","",INDEX(tAdmin2[],MATCH($AI1996&amp;$F1996,tAdmin2[admin1Pcode_admin2RefName_Concat],0),2)),"Admin2 Error")</f>
        <v>SY0703</v>
      </c>
      <c r="AK1996" s="121" t="str">
        <f>IFERROR(IF($G1996="","",INDEX(tAdmin3[],MATCH($AJ1996&amp;$G1996,tAdmin3[admin2Pcode_admin2RefName_Concat],0),2)),"Admin3 Error")</f>
        <v>SY070301</v>
      </c>
      <c r="AL1996" s="121" t="str">
        <f>IFERROR(IF($H1996="","",INDEX(tAdmin4[],MATCH($AK1996&amp;$H1996,tAdmin4[admin3Pcode_admin2RefName_Concat],0),2)),"Admin4 Error")</f>
        <v>C4130</v>
      </c>
      <c r="AM1996" s="121" t="str">
        <f>IFERROR(IF($H1996="","",INDEX(tAdmin4[],MATCH(($AK1996&amp;$H1996),tAdmin4[admin3Pcode_admin2RefName_Concat],0),3)),"Location error")</f>
        <v>C4130</v>
      </c>
      <c r="AN1996" s="121" t="str">
        <f>(IF($I1996="","",INDEX(tCamps[],MATCH($AL1996&amp;$I1996,tCamps[admin4Pcode_Camp_Name_Contact],0),2)))</f>
        <v/>
      </c>
      <c r="AO1996" s="121" t="str">
        <f>IF($L1996="","",INDEX(tSubSectors[],MATCH($L1996,tSubSectors[Sub-sector],0),1))</f>
        <v>GP</v>
      </c>
      <c r="AP1996" s="121" t="str">
        <f>IF($M1996="","",INDEX(tActivities[],MATCH($M1996,tActivities[Activities],0),2))</f>
        <v>GP3</v>
      </c>
      <c r="AQ1996" s="121" t="str">
        <f>IF($N1996="","",INDEX(tSubActivities[],MATCH($N1996,tSubActivities[Sub-Activity],0),3))</f>
        <v>GP31</v>
      </c>
      <c r="AR1996" s="121" t="str">
        <f>IF($N1996="","",INDEX(tSubActivities[],MATCH($N1996,tSubActivities[Sub-Activity],0),6))</f>
        <v># interviews</v>
      </c>
      <c r="AS1996" s="121" t="str">
        <f>IF($N1996="","",INDEX(tSubActivities[],MATCH($N1996,tSubActivities[Sub-Activity],0),11))</f>
        <v>N</v>
      </c>
      <c r="AT1996" s="121" t="str">
        <f t="shared" si="353"/>
        <v>TR-799</v>
      </c>
      <c r="AU1996" s="121" t="str">
        <f t="shared" si="354"/>
        <v>NWS_TR-799</v>
      </c>
      <c r="AV1996" s="121" t="str">
        <f t="shared" si="355"/>
        <v>NWS_TR-799</v>
      </c>
      <c r="AW1996" s="121" t="str">
        <f>_xlfn.IFNA(VLOOKUP($AU1996,h.OtherDropdowns!$O$3:$P$4612,2,FALSE),"Unknown")</f>
        <v>NNGO</v>
      </c>
      <c r="AX1996" s="121" t="str">
        <f>_xlfn.IFNA(VLOOKUP($AV1996,h.OtherDropdowns!$O$3:$P$4612,2,FALSE),"Unknown")</f>
        <v>NNGO</v>
      </c>
      <c r="AY1996" s="121" t="str">
        <f>_xlfn.IFNA(VLOOKUP($AQ1996,tSubActivities[[Subact_ID]:[Modality]],12,FALSE),"Unknown")</f>
        <v>Service delivery/support</v>
      </c>
      <c r="AZ1996" s="121">
        <f>_xlfn.IFNA(INDEX(h.OtherDropdowns!T:T,MATCH($AK1996,h.OtherDropdowns!S:S,0)),"")</f>
        <v>5</v>
      </c>
      <c r="BA1996" s="121"/>
      <c r="BB1996" s="121" t="str">
        <f>_xlfn.IFNA(VLOOKUP($AQ1996,tSubActivities[[Subact_ID]:[Modality]],8,FALSE),"TBC")</f>
        <v>2.2.1</v>
      </c>
      <c r="BC1996" s="121" t="str">
        <f>_xlfn.IFNA(VLOOKUP($AQ1996,tSubActivities[[Subact_ID]:[Modality]],10,FALSE),0)</f>
        <v>Protection monitoring/safety audits (# communities)</v>
      </c>
      <c r="BD1996" s="81">
        <f t="shared" si="356"/>
        <v>4</v>
      </c>
      <c r="BE1996" s="122">
        <f t="shared" si="357"/>
        <v>0</v>
      </c>
      <c r="BF1996" s="80">
        <f t="shared" si="358"/>
        <v>0</v>
      </c>
      <c r="BG1996" s="80">
        <f t="shared" si="359"/>
        <v>0</v>
      </c>
      <c r="BH1996" s="80">
        <f t="shared" si="360"/>
        <v>0</v>
      </c>
      <c r="BI1996" s="122">
        <f t="shared" si="361"/>
        <v>0</v>
      </c>
      <c r="BJ1996" s="122">
        <f t="shared" si="362"/>
        <v>0</v>
      </c>
      <c r="BK1996" s="123">
        <f t="shared" si="363"/>
        <v>0</v>
      </c>
    </row>
    <row r="1997" spans="1:63" ht="14.65" customHeight="1">
      <c r="A1997" s="83" t="s">
        <v>5122</v>
      </c>
      <c r="B1997" s="115" t="s">
        <v>7518</v>
      </c>
      <c r="C1997" s="115" t="s">
        <v>7518</v>
      </c>
      <c r="D1997" s="83" t="s">
        <v>30</v>
      </c>
      <c r="E1997" s="83" t="s">
        <v>103</v>
      </c>
      <c r="F1997" s="83" t="s">
        <v>104</v>
      </c>
      <c r="G1997" s="83" t="s">
        <v>105</v>
      </c>
      <c r="H1997" s="83" t="s">
        <v>151</v>
      </c>
      <c r="I1997" s="83"/>
      <c r="J1997" s="116" t="s">
        <v>336</v>
      </c>
      <c r="K1997" s="117" t="s">
        <v>24</v>
      </c>
      <c r="L1997" s="83" t="s">
        <v>116</v>
      </c>
      <c r="M1997" s="83" t="s">
        <v>117</v>
      </c>
      <c r="N1997" s="83" t="s">
        <v>118</v>
      </c>
      <c r="O1997" s="83" t="s">
        <v>137</v>
      </c>
      <c r="P1997" s="83" t="s">
        <v>30</v>
      </c>
      <c r="Q1997" s="83"/>
      <c r="R1997" s="68" t="str">
        <f>IF('Data entry sheet'!$N1997="","",INDEX(tSubActivities[],MATCH('Data entry sheet'!$N1997,tSubActivities[Sub-Activity],0),5))</f>
        <v># interviews</v>
      </c>
      <c r="S1997" s="118">
        <v>4</v>
      </c>
      <c r="T1997" s="83" t="s">
        <v>66</v>
      </c>
      <c r="U1997" s="119" t="s">
        <v>30</v>
      </c>
      <c r="V1997" s="120" t="s">
        <v>30</v>
      </c>
      <c r="W1997" s="103"/>
      <c r="X1997" s="103"/>
      <c r="Y1997" s="103"/>
      <c r="Z1997" s="103"/>
      <c r="AA1997" s="103"/>
      <c r="AB1997" s="103"/>
      <c r="AC1997" s="103"/>
      <c r="AD1997" s="103"/>
      <c r="AE1997" s="103"/>
      <c r="AF1997" s="103"/>
      <c r="AG1997" s="103"/>
      <c r="AH1997" s="82">
        <f>SUM(data_4w[[#This Row],[Girls 0-4 ]:[Other (not disaggregated by sex/age)]])</f>
        <v>0</v>
      </c>
      <c r="AI1997" s="113" t="str">
        <f>IFERROR(IF($E1997="","",INDEX(tAdmin1[],MATCH($E1997,tAdmin1[admin1RefName],0),1)),"Admin1 Error")</f>
        <v>SY07</v>
      </c>
      <c r="AJ1997" s="121" t="str">
        <f>IFERROR(IF($F1997="","",INDEX(tAdmin2[],MATCH($AI1997&amp;$F1997,tAdmin2[admin1Pcode_admin2RefName_Concat],0),2)),"Admin2 Error")</f>
        <v>SY0700</v>
      </c>
      <c r="AK1997" s="121" t="str">
        <f>IFERROR(IF($G1997="","",INDEX(tAdmin3[],MATCH($AJ1997&amp;$G1997,tAdmin3[admin2Pcode_admin2RefName_Concat],0),2)),"Admin3 Error")</f>
        <v>SY070005</v>
      </c>
      <c r="AL1997" s="121" t="str">
        <f>IFERROR(IF($H1997="","",INDEX(tAdmin4[],MATCH($AK1997&amp;$H1997,tAdmin4[admin3Pcode_admin2RefName_Concat],0),2)),"Admin4 Error")</f>
        <v>C3943</v>
      </c>
      <c r="AM1997" s="121" t="str">
        <f>IFERROR(IF($H1997="","",INDEX(tAdmin4[],MATCH(($AK1997&amp;$H1997),tAdmin4[admin3Pcode_admin2RefName_Concat],0),3)),"Location error")</f>
        <v>C3943</v>
      </c>
      <c r="AN1997" s="121" t="str">
        <f>(IF($I1997="","",INDEX(tCamps[],MATCH($AL1997&amp;$I1997,tCamps[admin4Pcode_Camp_Name_Contact],0),2)))</f>
        <v/>
      </c>
      <c r="AO1997" s="121" t="str">
        <f>IF($L1997="","",INDEX(tSubSectors[],MATCH($L1997,tSubSectors[Sub-sector],0),1))</f>
        <v>GP</v>
      </c>
      <c r="AP1997" s="121" t="str">
        <f>IF($M1997="","",INDEX(tActivities[],MATCH($M1997,tActivities[Activities],0),2))</f>
        <v>GP3</v>
      </c>
      <c r="AQ1997" s="121" t="str">
        <f>IF($N1997="","",INDEX(tSubActivities[],MATCH($N1997,tSubActivities[Sub-Activity],0),3))</f>
        <v>GP31</v>
      </c>
      <c r="AR1997" s="121" t="str">
        <f>IF($N1997="","",INDEX(tSubActivities[],MATCH($N1997,tSubActivities[Sub-Activity],0),6))</f>
        <v># interviews</v>
      </c>
      <c r="AS1997" s="121" t="str">
        <f>IF($N1997="","",INDEX(tSubActivities[],MATCH($N1997,tSubActivities[Sub-Activity],0),11))</f>
        <v>N</v>
      </c>
      <c r="AT1997" s="121" t="str">
        <f t="shared" si="353"/>
        <v>TR-799</v>
      </c>
      <c r="AU1997" s="121" t="str">
        <f t="shared" si="354"/>
        <v>NWS_TR-799</v>
      </c>
      <c r="AV1997" s="121" t="str">
        <f t="shared" si="355"/>
        <v>NWS_TR-799</v>
      </c>
      <c r="AW1997" s="121" t="str">
        <f>_xlfn.IFNA(VLOOKUP($AU1997,h.OtherDropdowns!$O$3:$P$4612,2,FALSE),"Unknown")</f>
        <v>NNGO</v>
      </c>
      <c r="AX1997" s="121" t="str">
        <f>_xlfn.IFNA(VLOOKUP($AV1997,h.OtherDropdowns!$O$3:$P$4612,2,FALSE),"Unknown")</f>
        <v>NNGO</v>
      </c>
      <c r="AY1997" s="121" t="str">
        <f>_xlfn.IFNA(VLOOKUP($AQ1997,tSubActivities[[Subact_ID]:[Modality]],12,FALSE),"Unknown")</f>
        <v>Service delivery/support</v>
      </c>
      <c r="AZ1997" s="121">
        <f>_xlfn.IFNA(INDEX(h.OtherDropdowns!T:T,MATCH($AK1997,h.OtherDropdowns!S:S,0)),"")</f>
        <v>5</v>
      </c>
      <c r="BA1997" s="121"/>
      <c r="BB1997" s="121" t="str">
        <f>_xlfn.IFNA(VLOOKUP($AQ1997,tSubActivities[[Subact_ID]:[Modality]],8,FALSE),"TBC")</f>
        <v>2.2.1</v>
      </c>
      <c r="BC1997" s="121" t="str">
        <f>_xlfn.IFNA(VLOOKUP($AQ1997,tSubActivities[[Subact_ID]:[Modality]],10,FALSE),0)</f>
        <v>Protection monitoring/safety audits (# communities)</v>
      </c>
      <c r="BD1997" s="81">
        <f t="shared" si="356"/>
        <v>4</v>
      </c>
      <c r="BE1997" s="122">
        <f t="shared" si="357"/>
        <v>0</v>
      </c>
      <c r="BF1997" s="80">
        <f t="shared" si="358"/>
        <v>0</v>
      </c>
      <c r="BG1997" s="80">
        <f t="shared" si="359"/>
        <v>0</v>
      </c>
      <c r="BH1997" s="80">
        <f t="shared" si="360"/>
        <v>0</v>
      </c>
      <c r="BI1997" s="122">
        <f t="shared" si="361"/>
        <v>0</v>
      </c>
      <c r="BJ1997" s="122">
        <f t="shared" si="362"/>
        <v>0</v>
      </c>
      <c r="BK1997" s="123">
        <f t="shared" si="363"/>
        <v>0</v>
      </c>
    </row>
    <row r="1998" spans="1:63" ht="14.65" customHeight="1">
      <c r="A1998" s="83" t="s">
        <v>5122</v>
      </c>
      <c r="B1998" s="115" t="s">
        <v>7518</v>
      </c>
      <c r="C1998" s="115" t="s">
        <v>7518</v>
      </c>
      <c r="D1998" s="83" t="s">
        <v>30</v>
      </c>
      <c r="E1998" s="83" t="s">
        <v>103</v>
      </c>
      <c r="F1998" s="83" t="s">
        <v>104</v>
      </c>
      <c r="G1998" s="83" t="s">
        <v>104</v>
      </c>
      <c r="H1998" s="83" t="s">
        <v>103</v>
      </c>
      <c r="I1998" s="83"/>
      <c r="J1998" s="116" t="s">
        <v>336</v>
      </c>
      <c r="K1998" s="117" t="s">
        <v>24</v>
      </c>
      <c r="L1998" s="83" t="s">
        <v>116</v>
      </c>
      <c r="M1998" s="83" t="s">
        <v>117</v>
      </c>
      <c r="N1998" s="83" t="s">
        <v>118</v>
      </c>
      <c r="O1998" s="83" t="s">
        <v>137</v>
      </c>
      <c r="P1998" s="83" t="s">
        <v>30</v>
      </c>
      <c r="Q1998" s="83"/>
      <c r="R1998" s="68" t="str">
        <f>IF('Data entry sheet'!$N1998="","",INDEX(tSubActivities[],MATCH('Data entry sheet'!$N1998,tSubActivities[Sub-Activity],0),5))</f>
        <v># interviews</v>
      </c>
      <c r="S1998" s="118">
        <v>3</v>
      </c>
      <c r="T1998" s="83" t="s">
        <v>66</v>
      </c>
      <c r="U1998" s="119" t="s">
        <v>30</v>
      </c>
      <c r="V1998" s="120" t="s">
        <v>30</v>
      </c>
      <c r="W1998" s="103"/>
      <c r="X1998" s="103"/>
      <c r="Y1998" s="103"/>
      <c r="Z1998" s="103"/>
      <c r="AA1998" s="103"/>
      <c r="AB1998" s="103"/>
      <c r="AC1998" s="103"/>
      <c r="AD1998" s="103"/>
      <c r="AE1998" s="103"/>
      <c r="AF1998" s="103"/>
      <c r="AG1998" s="103"/>
      <c r="AH1998" s="82">
        <f>SUM(data_4w[[#This Row],[Girls 0-4 ]:[Other (not disaggregated by sex/age)]])</f>
        <v>0</v>
      </c>
      <c r="AI1998" s="113" t="str">
        <f>IFERROR(IF($E1998="","",INDEX(tAdmin1[],MATCH($E1998,tAdmin1[admin1RefName],0),1)),"Admin1 Error")</f>
        <v>SY07</v>
      </c>
      <c r="AJ1998" s="121" t="str">
        <f>IFERROR(IF($F1998="","",INDEX(tAdmin2[],MATCH($AI1998&amp;$F1998,tAdmin2[admin1Pcode_admin2RefName_Concat],0),2)),"Admin2 Error")</f>
        <v>SY0700</v>
      </c>
      <c r="AK1998" s="121" t="str">
        <f>IFERROR(IF($G1998="","",INDEX(tAdmin3[],MATCH($AJ1998&amp;$G1998,tAdmin3[admin2Pcode_admin2RefName_Concat],0),2)),"Admin3 Error")</f>
        <v>SY070000</v>
      </c>
      <c r="AL1998" s="121" t="str">
        <f>IFERROR(IF($H1998="","",INDEX(tAdmin4[],MATCH($AK1998&amp;$H1998,tAdmin4[admin3Pcode_admin2RefName_Concat],0),2)),"Admin4 Error")</f>
        <v>C3871</v>
      </c>
      <c r="AM1998" s="121" t="str">
        <f>IFERROR(IF($H1998="","",INDEX(tAdmin4[],MATCH(($AK1998&amp;$H1998),tAdmin4[admin3Pcode_admin2RefName_Concat],0),3)),"Location error")</f>
        <v>C3871</v>
      </c>
      <c r="AN1998" s="121" t="str">
        <f>(IF($I1998="","",INDEX(tCamps[],MATCH($AL1998&amp;$I1998,tCamps[admin4Pcode_Camp_Name_Contact],0),2)))</f>
        <v/>
      </c>
      <c r="AO1998" s="121" t="str">
        <f>IF($L1998="","",INDEX(tSubSectors[],MATCH($L1998,tSubSectors[Sub-sector],0),1))</f>
        <v>GP</v>
      </c>
      <c r="AP1998" s="121" t="str">
        <f>IF($M1998="","",INDEX(tActivities[],MATCH($M1998,tActivities[Activities],0),2))</f>
        <v>GP3</v>
      </c>
      <c r="AQ1998" s="121" t="str">
        <f>IF($N1998="","",INDEX(tSubActivities[],MATCH($N1998,tSubActivities[Sub-Activity],0),3))</f>
        <v>GP31</v>
      </c>
      <c r="AR1998" s="121" t="str">
        <f>IF($N1998="","",INDEX(tSubActivities[],MATCH($N1998,tSubActivities[Sub-Activity],0),6))</f>
        <v># interviews</v>
      </c>
      <c r="AS1998" s="121" t="str">
        <f>IF($N1998="","",INDEX(tSubActivities[],MATCH($N1998,tSubActivities[Sub-Activity],0),11))</f>
        <v>N</v>
      </c>
      <c r="AT1998" s="121" t="str">
        <f t="shared" si="353"/>
        <v>TR-799</v>
      </c>
      <c r="AU1998" s="121" t="str">
        <f t="shared" si="354"/>
        <v>NWS_TR-799</v>
      </c>
      <c r="AV1998" s="121" t="str">
        <f t="shared" si="355"/>
        <v>NWS_TR-799</v>
      </c>
      <c r="AW1998" s="121" t="str">
        <f>_xlfn.IFNA(VLOOKUP($AU1998,h.OtherDropdowns!$O$3:$P$4612,2,FALSE),"Unknown")</f>
        <v>NNGO</v>
      </c>
      <c r="AX1998" s="121" t="str">
        <f>_xlfn.IFNA(VLOOKUP($AV1998,h.OtherDropdowns!$O$3:$P$4612,2,FALSE),"Unknown")</f>
        <v>NNGO</v>
      </c>
      <c r="AY1998" s="121" t="str">
        <f>_xlfn.IFNA(VLOOKUP($AQ1998,tSubActivities[[Subact_ID]:[Modality]],12,FALSE),"Unknown")</f>
        <v>Service delivery/support</v>
      </c>
      <c r="AZ1998" s="121">
        <f>_xlfn.IFNA(INDEX(h.OtherDropdowns!T:T,MATCH($AK1998,h.OtherDropdowns!S:S,0)),"")</f>
        <v>4</v>
      </c>
      <c r="BA1998" s="121"/>
      <c r="BB1998" s="121" t="str">
        <f>_xlfn.IFNA(VLOOKUP($AQ1998,tSubActivities[[Subact_ID]:[Modality]],8,FALSE),"TBC")</f>
        <v>2.2.1</v>
      </c>
      <c r="BC1998" s="121" t="str">
        <f>_xlfn.IFNA(VLOOKUP($AQ1998,tSubActivities[[Subact_ID]:[Modality]],10,FALSE),0)</f>
        <v>Protection monitoring/safety audits (# communities)</v>
      </c>
      <c r="BD1998" s="81">
        <f t="shared" si="356"/>
        <v>3</v>
      </c>
      <c r="BE1998" s="122">
        <f t="shared" si="357"/>
        <v>0</v>
      </c>
      <c r="BF1998" s="80">
        <f t="shared" si="358"/>
        <v>0</v>
      </c>
      <c r="BG1998" s="80">
        <f t="shared" si="359"/>
        <v>0</v>
      </c>
      <c r="BH1998" s="80">
        <f t="shared" si="360"/>
        <v>0</v>
      </c>
      <c r="BI1998" s="122">
        <f t="shared" si="361"/>
        <v>0</v>
      </c>
      <c r="BJ1998" s="122">
        <f t="shared" si="362"/>
        <v>0</v>
      </c>
      <c r="BK1998" s="123">
        <f t="shared" si="363"/>
        <v>0</v>
      </c>
    </row>
    <row r="1999" spans="1:63" ht="14.65" customHeight="1">
      <c r="A1999" s="83" t="s">
        <v>5122</v>
      </c>
      <c r="B1999" s="115" t="s">
        <v>7518</v>
      </c>
      <c r="C1999" s="115" t="s">
        <v>7518</v>
      </c>
      <c r="D1999" s="83" t="s">
        <v>30</v>
      </c>
      <c r="E1999" s="83" t="s">
        <v>103</v>
      </c>
      <c r="F1999" s="83" t="s">
        <v>104</v>
      </c>
      <c r="G1999" s="83" t="s">
        <v>105</v>
      </c>
      <c r="H1999" s="83" t="s">
        <v>106</v>
      </c>
      <c r="I1999" s="83"/>
      <c r="J1999" s="116" t="s">
        <v>336</v>
      </c>
      <c r="K1999" s="117" t="s">
        <v>24</v>
      </c>
      <c r="L1999" s="83" t="s">
        <v>116</v>
      </c>
      <c r="M1999" s="83" t="s">
        <v>117</v>
      </c>
      <c r="N1999" s="83" t="s">
        <v>118</v>
      </c>
      <c r="O1999" s="83" t="s">
        <v>137</v>
      </c>
      <c r="P1999" s="83" t="s">
        <v>30</v>
      </c>
      <c r="Q1999" s="83"/>
      <c r="R1999" s="68" t="str">
        <f>IF('Data entry sheet'!$N1999="","",INDEX(tSubActivities[],MATCH('Data entry sheet'!$N1999,tSubActivities[Sub-Activity],0),5))</f>
        <v># interviews</v>
      </c>
      <c r="S1999" s="118">
        <v>2</v>
      </c>
      <c r="T1999" s="83" t="s">
        <v>66</v>
      </c>
      <c r="U1999" s="119" t="s">
        <v>30</v>
      </c>
      <c r="V1999" s="120" t="s">
        <v>30</v>
      </c>
      <c r="W1999" s="103"/>
      <c r="X1999" s="103"/>
      <c r="Y1999" s="103"/>
      <c r="Z1999" s="103"/>
      <c r="AA1999" s="103"/>
      <c r="AB1999" s="103"/>
      <c r="AC1999" s="103"/>
      <c r="AD1999" s="103"/>
      <c r="AE1999" s="103"/>
      <c r="AF1999" s="103"/>
      <c r="AG1999" s="103"/>
      <c r="AH1999" s="82">
        <f>SUM(data_4w[[#This Row],[Girls 0-4 ]:[Other (not disaggregated by sex/age)]])</f>
        <v>0</v>
      </c>
      <c r="AI1999" s="113" t="str">
        <f>IFERROR(IF($E1999="","",INDEX(tAdmin1[],MATCH($E1999,tAdmin1[admin1RefName],0),1)),"Admin1 Error")</f>
        <v>SY07</v>
      </c>
      <c r="AJ1999" s="121" t="str">
        <f>IFERROR(IF($F1999="","",INDEX(tAdmin2[],MATCH($AI1999&amp;$F1999,tAdmin2[admin1Pcode_admin2RefName_Concat],0),2)),"Admin2 Error")</f>
        <v>SY0700</v>
      </c>
      <c r="AK1999" s="121" t="str">
        <f>IFERROR(IF($G1999="","",INDEX(tAdmin3[],MATCH($AJ1999&amp;$G1999,tAdmin3[admin2Pcode_admin2RefName_Concat],0),2)),"Admin3 Error")</f>
        <v>SY070005</v>
      </c>
      <c r="AL1999" s="121" t="str">
        <f>IFERROR(IF($H1999="","",INDEX(tAdmin4[],MATCH($AK1999&amp;$H1999,tAdmin4[admin3Pcode_admin2RefName_Concat],0),2)),"Admin4 Error")</f>
        <v>C3944</v>
      </c>
      <c r="AM1999" s="121" t="str">
        <f>IFERROR(IF($H1999="","",INDEX(tAdmin4[],MATCH(($AK1999&amp;$H1999),tAdmin4[admin3Pcode_admin2RefName_Concat],0),3)),"Location error")</f>
        <v>C3944</v>
      </c>
      <c r="AN1999" s="121" t="str">
        <f>(IF($I1999="","",INDEX(tCamps[],MATCH($AL1999&amp;$I1999,tCamps[admin4Pcode_Camp_Name_Contact],0),2)))</f>
        <v/>
      </c>
      <c r="AO1999" s="121" t="str">
        <f>IF($L1999="","",INDEX(tSubSectors[],MATCH($L1999,tSubSectors[Sub-sector],0),1))</f>
        <v>GP</v>
      </c>
      <c r="AP1999" s="121" t="str">
        <f>IF($M1999="","",INDEX(tActivities[],MATCH($M1999,tActivities[Activities],0),2))</f>
        <v>GP3</v>
      </c>
      <c r="AQ1999" s="121" t="str">
        <f>IF($N1999="","",INDEX(tSubActivities[],MATCH($N1999,tSubActivities[Sub-Activity],0),3))</f>
        <v>GP31</v>
      </c>
      <c r="AR1999" s="121" t="str">
        <f>IF($N1999="","",INDEX(tSubActivities[],MATCH($N1999,tSubActivities[Sub-Activity],0),6))</f>
        <v># interviews</v>
      </c>
      <c r="AS1999" s="121" t="str">
        <f>IF($N1999="","",INDEX(tSubActivities[],MATCH($N1999,tSubActivities[Sub-Activity],0),11))</f>
        <v>N</v>
      </c>
      <c r="AT1999" s="121" t="str">
        <f t="shared" si="353"/>
        <v>TR-799</v>
      </c>
      <c r="AU1999" s="121" t="str">
        <f t="shared" si="354"/>
        <v>NWS_TR-799</v>
      </c>
      <c r="AV1999" s="121" t="str">
        <f t="shared" si="355"/>
        <v>NWS_TR-799</v>
      </c>
      <c r="AW1999" s="121" t="str">
        <f>_xlfn.IFNA(VLOOKUP($AU1999,h.OtherDropdowns!$O$3:$P$4612,2,FALSE),"Unknown")</f>
        <v>NNGO</v>
      </c>
      <c r="AX1999" s="121" t="str">
        <f>_xlfn.IFNA(VLOOKUP($AV1999,h.OtherDropdowns!$O$3:$P$4612,2,FALSE),"Unknown")</f>
        <v>NNGO</v>
      </c>
      <c r="AY1999" s="121" t="str">
        <f>_xlfn.IFNA(VLOOKUP($AQ1999,tSubActivities[[Subact_ID]:[Modality]],12,FALSE),"Unknown")</f>
        <v>Service delivery/support</v>
      </c>
      <c r="AZ1999" s="121">
        <f>_xlfn.IFNA(INDEX(h.OtherDropdowns!T:T,MATCH($AK1999,h.OtherDropdowns!S:S,0)),"")</f>
        <v>5</v>
      </c>
      <c r="BA1999" s="121"/>
      <c r="BB1999" s="121" t="str">
        <f>_xlfn.IFNA(VLOOKUP($AQ1999,tSubActivities[[Subact_ID]:[Modality]],8,FALSE),"TBC")</f>
        <v>2.2.1</v>
      </c>
      <c r="BC1999" s="121" t="str">
        <f>_xlfn.IFNA(VLOOKUP($AQ1999,tSubActivities[[Subact_ID]:[Modality]],10,FALSE),0)</f>
        <v>Protection monitoring/safety audits (# communities)</v>
      </c>
      <c r="BD1999" s="81">
        <f t="shared" si="356"/>
        <v>2</v>
      </c>
      <c r="BE1999" s="122">
        <f t="shared" si="357"/>
        <v>0</v>
      </c>
      <c r="BF1999" s="80">
        <f t="shared" si="358"/>
        <v>0</v>
      </c>
      <c r="BG1999" s="80">
        <f t="shared" si="359"/>
        <v>0</v>
      </c>
      <c r="BH1999" s="80">
        <f t="shared" si="360"/>
        <v>0</v>
      </c>
      <c r="BI1999" s="122">
        <f t="shared" si="361"/>
        <v>0</v>
      </c>
      <c r="BJ1999" s="122">
        <f t="shared" si="362"/>
        <v>0</v>
      </c>
      <c r="BK1999" s="123">
        <f t="shared" si="363"/>
        <v>0</v>
      </c>
    </row>
    <row r="2000" spans="1:63" ht="14.65" customHeight="1">
      <c r="A2000" s="83" t="s">
        <v>5122</v>
      </c>
      <c r="B2000" s="115" t="s">
        <v>7518</v>
      </c>
      <c r="C2000" s="115" t="s">
        <v>7518</v>
      </c>
      <c r="D2000" s="83" t="s">
        <v>30</v>
      </c>
      <c r="E2000" s="83" t="s">
        <v>103</v>
      </c>
      <c r="F2000" s="83" t="s">
        <v>104</v>
      </c>
      <c r="G2000" s="83" t="s">
        <v>105</v>
      </c>
      <c r="H2000" s="83" t="s">
        <v>144</v>
      </c>
      <c r="I2000" s="83"/>
      <c r="J2000" s="116" t="s">
        <v>336</v>
      </c>
      <c r="K2000" s="117" t="s">
        <v>24</v>
      </c>
      <c r="L2000" s="83" t="s">
        <v>116</v>
      </c>
      <c r="M2000" s="83" t="s">
        <v>117</v>
      </c>
      <c r="N2000" s="83" t="s">
        <v>118</v>
      </c>
      <c r="O2000" s="83" t="s">
        <v>137</v>
      </c>
      <c r="P2000" s="83" t="s">
        <v>30</v>
      </c>
      <c r="Q2000" s="83"/>
      <c r="R2000" s="68" t="str">
        <f>IF('Data entry sheet'!$N2000="","",INDEX(tSubActivities[],MATCH('Data entry sheet'!$N2000,tSubActivities[Sub-Activity],0),5))</f>
        <v># interviews</v>
      </c>
      <c r="S2000" s="118">
        <v>3</v>
      </c>
      <c r="T2000" s="83" t="s">
        <v>66</v>
      </c>
      <c r="U2000" s="119" t="s">
        <v>30</v>
      </c>
      <c r="V2000" s="120" t="s">
        <v>30</v>
      </c>
      <c r="W2000" s="103"/>
      <c r="X2000" s="103"/>
      <c r="Y2000" s="103"/>
      <c r="Z2000" s="103"/>
      <c r="AA2000" s="103"/>
      <c r="AB2000" s="103"/>
      <c r="AC2000" s="103"/>
      <c r="AD2000" s="103"/>
      <c r="AE2000" s="103"/>
      <c r="AF2000" s="103"/>
      <c r="AG2000" s="103"/>
      <c r="AH2000" s="82">
        <f>SUM(data_4w[[#This Row],[Girls 0-4 ]:[Other (not disaggregated by sex/age)]])</f>
        <v>0</v>
      </c>
      <c r="AI2000" s="113" t="str">
        <f>IFERROR(IF($E2000="","",INDEX(tAdmin1[],MATCH($E2000,tAdmin1[admin1RefName],0),1)),"Admin1 Error")</f>
        <v>SY07</v>
      </c>
      <c r="AJ2000" s="121" t="str">
        <f>IFERROR(IF($F2000="","",INDEX(tAdmin2[],MATCH($AI2000&amp;$F2000,tAdmin2[admin1Pcode_admin2RefName_Concat],0),2)),"Admin2 Error")</f>
        <v>SY0700</v>
      </c>
      <c r="AK2000" s="121" t="str">
        <f>IFERROR(IF($G2000="","",INDEX(tAdmin3[],MATCH($AJ2000&amp;$G2000,tAdmin3[admin2Pcode_admin2RefName_Concat],0),2)),"Admin3 Error")</f>
        <v>SY070005</v>
      </c>
      <c r="AL2000" s="121" t="str">
        <f>IFERROR(IF($H2000="","",INDEX(tAdmin4[],MATCH($AK2000&amp;$H2000,tAdmin4[admin3Pcode_admin2RefName_Concat],0),2)),"Admin4 Error")</f>
        <v>C3947</v>
      </c>
      <c r="AM2000" s="121" t="str">
        <f>IFERROR(IF($H2000="","",INDEX(tAdmin4[],MATCH(($AK2000&amp;$H2000),tAdmin4[admin3Pcode_admin2RefName_Concat],0),3)),"Location error")</f>
        <v>C3947</v>
      </c>
      <c r="AN2000" s="121" t="str">
        <f>(IF($I2000="","",INDEX(tCamps[],MATCH($AL2000&amp;$I2000,tCamps[admin4Pcode_Camp_Name_Contact],0),2)))</f>
        <v/>
      </c>
      <c r="AO2000" s="121" t="str">
        <f>IF($L2000="","",INDEX(tSubSectors[],MATCH($L2000,tSubSectors[Sub-sector],0),1))</f>
        <v>GP</v>
      </c>
      <c r="AP2000" s="121" t="str">
        <f>IF($M2000="","",INDEX(tActivities[],MATCH($M2000,tActivities[Activities],0),2))</f>
        <v>GP3</v>
      </c>
      <c r="AQ2000" s="121" t="str">
        <f>IF($N2000="","",INDEX(tSubActivities[],MATCH($N2000,tSubActivities[Sub-Activity],0),3))</f>
        <v>GP31</v>
      </c>
      <c r="AR2000" s="121" t="str">
        <f>IF($N2000="","",INDEX(tSubActivities[],MATCH($N2000,tSubActivities[Sub-Activity],0),6))</f>
        <v># interviews</v>
      </c>
      <c r="AS2000" s="121" t="str">
        <f>IF($N2000="","",INDEX(tSubActivities[],MATCH($N2000,tSubActivities[Sub-Activity],0),11))</f>
        <v>N</v>
      </c>
      <c r="AT2000" s="121" t="str">
        <f t="shared" si="353"/>
        <v>TR-799</v>
      </c>
      <c r="AU2000" s="121" t="str">
        <f t="shared" si="354"/>
        <v>NWS_TR-799</v>
      </c>
      <c r="AV2000" s="121" t="str">
        <f t="shared" si="355"/>
        <v>NWS_TR-799</v>
      </c>
      <c r="AW2000" s="121" t="str">
        <f>_xlfn.IFNA(VLOOKUP($AU2000,h.OtherDropdowns!$O$3:$P$4612,2,FALSE),"Unknown")</f>
        <v>NNGO</v>
      </c>
      <c r="AX2000" s="121" t="str">
        <f>_xlfn.IFNA(VLOOKUP($AV2000,h.OtherDropdowns!$O$3:$P$4612,2,FALSE),"Unknown")</f>
        <v>NNGO</v>
      </c>
      <c r="AY2000" s="121" t="str">
        <f>_xlfn.IFNA(VLOOKUP($AQ2000,tSubActivities[[Subact_ID]:[Modality]],12,FALSE),"Unknown")</f>
        <v>Service delivery/support</v>
      </c>
      <c r="AZ2000" s="121">
        <f>_xlfn.IFNA(INDEX(h.OtherDropdowns!T:T,MATCH($AK2000,h.OtherDropdowns!S:S,0)),"")</f>
        <v>5</v>
      </c>
      <c r="BA2000" s="121"/>
      <c r="BB2000" s="121" t="str">
        <f>_xlfn.IFNA(VLOOKUP($AQ2000,tSubActivities[[Subact_ID]:[Modality]],8,FALSE),"TBC")</f>
        <v>2.2.1</v>
      </c>
      <c r="BC2000" s="121" t="str">
        <f>_xlfn.IFNA(VLOOKUP($AQ2000,tSubActivities[[Subact_ID]:[Modality]],10,FALSE),0)</f>
        <v>Protection monitoring/safety audits (# communities)</v>
      </c>
      <c r="BD2000" s="81">
        <f t="shared" si="356"/>
        <v>3</v>
      </c>
      <c r="BE2000" s="122">
        <f t="shared" si="357"/>
        <v>0</v>
      </c>
      <c r="BF2000" s="80">
        <f t="shared" si="358"/>
        <v>0</v>
      </c>
      <c r="BG2000" s="80">
        <f t="shared" si="359"/>
        <v>0</v>
      </c>
      <c r="BH2000" s="80">
        <f t="shared" si="360"/>
        <v>0</v>
      </c>
      <c r="BI2000" s="122">
        <f t="shared" si="361"/>
        <v>0</v>
      </c>
      <c r="BJ2000" s="122">
        <f t="shared" si="362"/>
        <v>0</v>
      </c>
      <c r="BK2000" s="123">
        <f t="shared" si="363"/>
        <v>0</v>
      </c>
    </row>
    <row r="2001" spans="1:63" ht="14.65" customHeight="1">
      <c r="A2001" s="83" t="s">
        <v>5122</v>
      </c>
      <c r="B2001" s="115" t="s">
        <v>7518</v>
      </c>
      <c r="C2001" s="115" t="s">
        <v>7518</v>
      </c>
      <c r="D2001" s="83" t="s">
        <v>24</v>
      </c>
      <c r="E2001" s="83" t="s">
        <v>103</v>
      </c>
      <c r="F2001" s="83" t="s">
        <v>133</v>
      </c>
      <c r="G2001" s="83" t="s">
        <v>134</v>
      </c>
      <c r="H2001" s="83" t="s">
        <v>166</v>
      </c>
      <c r="I2001" s="83"/>
      <c r="J2001" s="116" t="s">
        <v>336</v>
      </c>
      <c r="K2001" s="117" t="s">
        <v>24</v>
      </c>
      <c r="L2001" s="83" t="s">
        <v>116</v>
      </c>
      <c r="M2001" s="83" t="s">
        <v>117</v>
      </c>
      <c r="N2001" s="83" t="s">
        <v>118</v>
      </c>
      <c r="O2001" s="83" t="s">
        <v>137</v>
      </c>
      <c r="P2001" s="83" t="s">
        <v>30</v>
      </c>
      <c r="Q2001" s="83"/>
      <c r="R2001" s="68" t="str">
        <f>IF('Data entry sheet'!$N2001="","",INDEX(tSubActivities[],MATCH('Data entry sheet'!$N2001,tSubActivities[Sub-Activity],0),5))</f>
        <v># interviews</v>
      </c>
      <c r="S2001" s="118">
        <v>5</v>
      </c>
      <c r="T2001" s="83" t="s">
        <v>66</v>
      </c>
      <c r="U2001" s="119" t="s">
        <v>30</v>
      </c>
      <c r="V2001" s="120" t="s">
        <v>30</v>
      </c>
      <c r="W2001" s="103"/>
      <c r="X2001" s="103"/>
      <c r="Y2001" s="103"/>
      <c r="Z2001" s="103"/>
      <c r="AA2001" s="103"/>
      <c r="AB2001" s="103"/>
      <c r="AC2001" s="103"/>
      <c r="AD2001" s="103"/>
      <c r="AE2001" s="103"/>
      <c r="AF2001" s="103"/>
      <c r="AG2001" s="103"/>
      <c r="AH2001" s="82">
        <f>SUM(data_4w[[#This Row],[Girls 0-4 ]:[Other (not disaggregated by sex/age)]])</f>
        <v>0</v>
      </c>
      <c r="AI2001" s="113" t="str">
        <f>IFERROR(IF($E2001="","",INDEX(tAdmin1[],MATCH($E2001,tAdmin1[admin1RefName],0),1)),"Admin1 Error")</f>
        <v>SY07</v>
      </c>
      <c r="AJ2001" s="121" t="str">
        <f>IFERROR(IF($F2001="","",INDEX(tAdmin2[],MATCH($AI2001&amp;$F2001,tAdmin2[admin1Pcode_admin2RefName_Concat],0),2)),"Admin2 Error")</f>
        <v>SY0703</v>
      </c>
      <c r="AK2001" s="121" t="str">
        <f>IFERROR(IF($G2001="","",INDEX(tAdmin3[],MATCH($AJ2001&amp;$G2001,tAdmin3[admin2Pcode_admin2RefName_Concat],0),2)),"Admin3 Error")</f>
        <v>SY070301</v>
      </c>
      <c r="AL2001" s="121" t="str">
        <f>IFERROR(IF($H2001="","",INDEX(tAdmin4[],MATCH($AK2001&amp;$H2001,tAdmin4[admin3Pcode_admin2RefName_Concat],0),2)),"Admin4 Error")</f>
        <v>C4121</v>
      </c>
      <c r="AM2001" s="121" t="str">
        <f>IFERROR(IF($H2001="","",INDEX(tAdmin4[],MATCH(($AK2001&amp;$H2001),tAdmin4[admin3Pcode_admin2RefName_Concat],0),3)),"Location error")</f>
        <v>C4121</v>
      </c>
      <c r="AN2001" s="121" t="str">
        <f>(IF($I2001="","",INDEX(tCamps[],MATCH($AL2001&amp;$I2001,tCamps[admin4Pcode_Camp_Name_Contact],0),2)))</f>
        <v/>
      </c>
      <c r="AO2001" s="121" t="str">
        <f>IF($L2001="","",INDEX(tSubSectors[],MATCH($L2001,tSubSectors[Sub-sector],0),1))</f>
        <v>GP</v>
      </c>
      <c r="AP2001" s="121" t="str">
        <f>IF($M2001="","",INDEX(tActivities[],MATCH($M2001,tActivities[Activities],0),2))</f>
        <v>GP3</v>
      </c>
      <c r="AQ2001" s="121" t="str">
        <f>IF($N2001="","",INDEX(tSubActivities[],MATCH($N2001,tSubActivities[Sub-Activity],0),3))</f>
        <v>GP31</v>
      </c>
      <c r="AR2001" s="121" t="str">
        <f>IF($N2001="","",INDEX(tSubActivities[],MATCH($N2001,tSubActivities[Sub-Activity],0),6))</f>
        <v># interviews</v>
      </c>
      <c r="AS2001" s="121" t="str">
        <f>IF($N2001="","",INDEX(tSubActivities[],MATCH($N2001,tSubActivities[Sub-Activity],0),11))</f>
        <v>N</v>
      </c>
      <c r="AT2001" s="121" t="str">
        <f t="shared" si="353"/>
        <v>TR-799</v>
      </c>
      <c r="AU2001" s="121" t="str">
        <f t="shared" si="354"/>
        <v>NWS_TR-799</v>
      </c>
      <c r="AV2001" s="121" t="str">
        <f t="shared" si="355"/>
        <v>NWS_TR-799</v>
      </c>
      <c r="AW2001" s="121" t="str">
        <f>_xlfn.IFNA(VLOOKUP($AU2001,h.OtherDropdowns!$O$3:$P$4612,2,FALSE),"Unknown")</f>
        <v>NNGO</v>
      </c>
      <c r="AX2001" s="121" t="str">
        <f>_xlfn.IFNA(VLOOKUP($AV2001,h.OtherDropdowns!$O$3:$P$4612,2,FALSE),"Unknown")</f>
        <v>NNGO</v>
      </c>
      <c r="AY2001" s="121" t="str">
        <f>_xlfn.IFNA(VLOOKUP($AQ2001,tSubActivities[[Subact_ID]:[Modality]],12,FALSE),"Unknown")</f>
        <v>Service delivery/support</v>
      </c>
      <c r="AZ2001" s="121">
        <f>_xlfn.IFNA(INDEX(h.OtherDropdowns!T:T,MATCH($AK2001,h.OtherDropdowns!S:S,0)),"")</f>
        <v>5</v>
      </c>
      <c r="BA2001" s="121"/>
      <c r="BB2001" s="121" t="str">
        <f>_xlfn.IFNA(VLOOKUP($AQ2001,tSubActivities[[Subact_ID]:[Modality]],8,FALSE),"TBC")</f>
        <v>2.2.1</v>
      </c>
      <c r="BC2001" s="121" t="str">
        <f>_xlfn.IFNA(VLOOKUP($AQ2001,tSubActivities[[Subact_ID]:[Modality]],10,FALSE),0)</f>
        <v>Protection monitoring/safety audits (# communities)</v>
      </c>
      <c r="BD2001" s="81">
        <f t="shared" si="356"/>
        <v>5</v>
      </c>
      <c r="BE2001" s="122">
        <f t="shared" si="357"/>
        <v>0</v>
      </c>
      <c r="BF2001" s="80">
        <f t="shared" si="358"/>
        <v>0</v>
      </c>
      <c r="BG2001" s="80">
        <f t="shared" si="359"/>
        <v>0</v>
      </c>
      <c r="BH2001" s="80">
        <f t="shared" si="360"/>
        <v>0</v>
      </c>
      <c r="BI2001" s="122">
        <f t="shared" si="361"/>
        <v>0</v>
      </c>
      <c r="BJ2001" s="122">
        <f t="shared" si="362"/>
        <v>0</v>
      </c>
      <c r="BK2001" s="123">
        <f t="shared" si="363"/>
        <v>0</v>
      </c>
    </row>
    <row r="2002" spans="1:63" ht="14.65" customHeight="1">
      <c r="A2002" s="83" t="s">
        <v>5122</v>
      </c>
      <c r="B2002" s="115" t="s">
        <v>7527</v>
      </c>
      <c r="C2002" s="115" t="s">
        <v>7526</v>
      </c>
      <c r="D2002" s="83" t="s">
        <v>24</v>
      </c>
      <c r="E2002" s="83" t="s">
        <v>103</v>
      </c>
      <c r="F2002" s="83" t="s">
        <v>111</v>
      </c>
      <c r="G2002" s="83" t="s">
        <v>215</v>
      </c>
      <c r="H2002" s="83" t="s">
        <v>215</v>
      </c>
      <c r="I2002" s="83"/>
      <c r="J2002" s="116" t="s">
        <v>336</v>
      </c>
      <c r="K2002" s="117" t="s">
        <v>24</v>
      </c>
      <c r="L2002" s="83" t="s">
        <v>116</v>
      </c>
      <c r="M2002" s="83" t="s">
        <v>117</v>
      </c>
      <c r="N2002" s="83" t="s">
        <v>118</v>
      </c>
      <c r="O2002" s="83" t="s">
        <v>119</v>
      </c>
      <c r="P2002" s="83" t="s">
        <v>30</v>
      </c>
      <c r="Q2002" s="83"/>
      <c r="R2002" s="68" t="str">
        <f>IF('Data entry sheet'!$N2002="","",INDEX(tSubActivities[],MATCH('Data entry sheet'!$N2002,tSubActivities[Sub-Activity],0),5))</f>
        <v># interviews</v>
      </c>
      <c r="S2002" s="118">
        <v>4</v>
      </c>
      <c r="T2002" s="83" t="s">
        <v>110</v>
      </c>
      <c r="U2002" s="119" t="s">
        <v>30</v>
      </c>
      <c r="V2002" s="120" t="s">
        <v>30</v>
      </c>
      <c r="W2002" s="103"/>
      <c r="X2002" s="103"/>
      <c r="Y2002" s="103"/>
      <c r="Z2002" s="103"/>
      <c r="AA2002" s="103"/>
      <c r="AB2002" s="103"/>
      <c r="AC2002" s="103"/>
      <c r="AD2002" s="103"/>
      <c r="AE2002" s="103"/>
      <c r="AF2002" s="103"/>
      <c r="AG2002" s="103"/>
      <c r="AH2002" s="82">
        <f>SUM(data_4w[[#This Row],[Girls 0-4 ]:[Other (not disaggregated by sex/age)]])</f>
        <v>0</v>
      </c>
      <c r="AI2002" s="113" t="str">
        <f>IFERROR(IF($E2002="","",INDEX(tAdmin1[],MATCH($E2002,tAdmin1[admin1RefName],0),1)),"Admin1 Error")</f>
        <v>SY07</v>
      </c>
      <c r="AJ2002" s="121" t="str">
        <f>IFERROR(IF($F2002="","",INDEX(tAdmin2[],MATCH($AI2002&amp;$F2002,tAdmin2[admin1Pcode_admin2RefName_Concat],0),2)),"Admin2 Error")</f>
        <v>SY0704</v>
      </c>
      <c r="AK2002" s="121" t="str">
        <f>IFERROR(IF($G2002="","",INDEX(tAdmin3[],MATCH($AJ2002&amp;$G2002,tAdmin3[admin2Pcode_admin2RefName_Concat],0),2)),"Admin3 Error")</f>
        <v>SY070402</v>
      </c>
      <c r="AL2002" s="121" t="str">
        <f>IFERROR(IF($H2002="","",INDEX(tAdmin4[],MATCH($AK2002&amp;$H2002,tAdmin4[admin3Pcode_admin2RefName_Concat],0),2)),"Admin4 Error")</f>
        <v>C4252</v>
      </c>
      <c r="AM2002" s="121" t="str">
        <f>IFERROR(IF($H2002="","",INDEX(tAdmin4[],MATCH(($AK2002&amp;$H2002),tAdmin4[admin3Pcode_admin2RefName_Concat],0),3)),"Location error")</f>
        <v>C4252</v>
      </c>
      <c r="AN2002" s="121" t="str">
        <f>(IF($I2002="","",INDEX(tCamps[],MATCH($AL2002&amp;$I2002,tCamps[admin4Pcode_Camp_Name_Contact],0),2)))</f>
        <v/>
      </c>
      <c r="AO2002" s="121" t="str">
        <f>IF($L2002="","",INDEX(tSubSectors[],MATCH($L2002,tSubSectors[Sub-sector],0),1))</f>
        <v>GP</v>
      </c>
      <c r="AP2002" s="121" t="str">
        <f>IF($M2002="","",INDEX(tActivities[],MATCH($M2002,tActivities[Activities],0),2))</f>
        <v>GP3</v>
      </c>
      <c r="AQ2002" s="121" t="str">
        <f>IF($N2002="","",INDEX(tSubActivities[],MATCH($N2002,tSubActivities[Sub-Activity],0),3))</f>
        <v>GP31</v>
      </c>
      <c r="AR2002" s="121" t="str">
        <f>IF($N2002="","",INDEX(tSubActivities[],MATCH($N2002,tSubActivities[Sub-Activity],0),6))</f>
        <v># interviews</v>
      </c>
      <c r="AS2002" s="121" t="str">
        <f>IF($N2002="","",INDEX(tSubActivities[],MATCH($N2002,tSubActivities[Sub-Activity],0),11))</f>
        <v>N</v>
      </c>
      <c r="AT2002" s="121" t="str">
        <f t="shared" si="353"/>
        <v>TR-99</v>
      </c>
      <c r="AU2002" s="121" t="str">
        <f t="shared" si="354"/>
        <v>NWS_TR-99</v>
      </c>
      <c r="AV2002" s="121" t="str">
        <f t="shared" si="355"/>
        <v>NWS_TR-99</v>
      </c>
      <c r="AW2002" s="121" t="str">
        <f>_xlfn.IFNA(VLOOKUP($AU2002,h.OtherDropdowns!$O$3:$P$4612,2,FALSE),"Unknown")</f>
        <v>NNGO</v>
      </c>
      <c r="AX2002" s="121" t="str">
        <f>_xlfn.IFNA(VLOOKUP($AV2002,h.OtherDropdowns!$O$3:$P$4612,2,FALSE),"Unknown")</f>
        <v>NNGO</v>
      </c>
      <c r="AY2002" s="121" t="str">
        <f>_xlfn.IFNA(VLOOKUP($AQ2002,tSubActivities[[Subact_ID]:[Modality]],12,FALSE),"Unknown")</f>
        <v>Service delivery/support</v>
      </c>
      <c r="AZ2002" s="121">
        <f>_xlfn.IFNA(INDEX(h.OtherDropdowns!T:T,MATCH($AK2002,h.OtherDropdowns!S:S,0)),"")</f>
        <v>4</v>
      </c>
      <c r="BA2002" s="121"/>
      <c r="BB2002" s="121" t="str">
        <f>_xlfn.IFNA(VLOOKUP($AQ2002,tSubActivities[[Subact_ID]:[Modality]],8,FALSE),"TBC")</f>
        <v>2.2.1</v>
      </c>
      <c r="BC2002" s="121" t="str">
        <f>_xlfn.IFNA(VLOOKUP($AQ2002,tSubActivities[[Subact_ID]:[Modality]],10,FALSE),0)</f>
        <v>Protection monitoring/safety audits (# communities)</v>
      </c>
      <c r="BD2002" s="81">
        <f t="shared" si="356"/>
        <v>4</v>
      </c>
      <c r="BE2002" s="122">
        <f t="shared" si="357"/>
        <v>0</v>
      </c>
      <c r="BF2002" s="80">
        <f t="shared" si="358"/>
        <v>0</v>
      </c>
      <c r="BG2002" s="80">
        <f t="shared" si="359"/>
        <v>0</v>
      </c>
      <c r="BH2002" s="80">
        <f t="shared" si="360"/>
        <v>0</v>
      </c>
      <c r="BI2002" s="122">
        <f t="shared" si="361"/>
        <v>0</v>
      </c>
      <c r="BJ2002" s="122">
        <f t="shared" si="362"/>
        <v>0</v>
      </c>
      <c r="BK2002" s="123">
        <f t="shared" si="363"/>
        <v>0</v>
      </c>
    </row>
    <row r="2003" spans="1:63" ht="14.65" customHeight="1">
      <c r="A2003" s="83" t="s">
        <v>5122</v>
      </c>
      <c r="B2003" s="115" t="s">
        <v>7527</v>
      </c>
      <c r="C2003" s="115" t="s">
        <v>7526</v>
      </c>
      <c r="D2003" s="83" t="s">
        <v>24</v>
      </c>
      <c r="E2003" s="83" t="s">
        <v>103</v>
      </c>
      <c r="F2003" s="83" t="s">
        <v>111</v>
      </c>
      <c r="G2003" s="83" t="s">
        <v>215</v>
      </c>
      <c r="H2003" s="83" t="s">
        <v>7603</v>
      </c>
      <c r="I2003" s="83"/>
      <c r="J2003" s="116" t="s">
        <v>336</v>
      </c>
      <c r="K2003" s="117" t="s">
        <v>24</v>
      </c>
      <c r="L2003" s="83" t="s">
        <v>116</v>
      </c>
      <c r="M2003" s="83" t="s">
        <v>117</v>
      </c>
      <c r="N2003" s="83" t="s">
        <v>118</v>
      </c>
      <c r="O2003" s="83" t="s">
        <v>119</v>
      </c>
      <c r="P2003" s="83" t="s">
        <v>30</v>
      </c>
      <c r="Q2003" s="83"/>
      <c r="R2003" s="68" t="str">
        <f>IF('Data entry sheet'!$N2003="","",INDEX(tSubActivities[],MATCH('Data entry sheet'!$N2003,tSubActivities[Sub-Activity],0),5))</f>
        <v># interviews</v>
      </c>
      <c r="S2003" s="118">
        <v>4</v>
      </c>
      <c r="T2003" s="83" t="s">
        <v>110</v>
      </c>
      <c r="U2003" s="119" t="s">
        <v>30</v>
      </c>
      <c r="V2003" s="120" t="s">
        <v>30</v>
      </c>
      <c r="W2003" s="103"/>
      <c r="X2003" s="103"/>
      <c r="Y2003" s="103"/>
      <c r="Z2003" s="103"/>
      <c r="AA2003" s="103"/>
      <c r="AB2003" s="103"/>
      <c r="AC2003" s="103"/>
      <c r="AD2003" s="103"/>
      <c r="AE2003" s="103"/>
      <c r="AF2003" s="103"/>
      <c r="AG2003" s="103"/>
      <c r="AH2003" s="82">
        <f>SUM(data_4w[[#This Row],[Girls 0-4 ]:[Other (not disaggregated by sex/age)]])</f>
        <v>0</v>
      </c>
      <c r="AI2003" s="113" t="str">
        <f>IFERROR(IF($E2003="","",INDEX(tAdmin1[],MATCH($E2003,tAdmin1[admin1RefName],0),1)),"Admin1 Error")</f>
        <v>SY07</v>
      </c>
      <c r="AJ2003" s="121" t="str">
        <f>IFERROR(IF($F2003="","",INDEX(tAdmin2[],MATCH($AI2003&amp;$F2003,tAdmin2[admin1Pcode_admin2RefName_Concat],0),2)),"Admin2 Error")</f>
        <v>SY0704</v>
      </c>
      <c r="AK2003" s="121" t="str">
        <f>IFERROR(IF($G2003="","",INDEX(tAdmin3[],MATCH($AJ2003&amp;$G2003,tAdmin3[admin2Pcode_admin2RefName_Concat],0),2)),"Admin3 Error")</f>
        <v>SY070402</v>
      </c>
      <c r="AL2003" s="121" t="str">
        <f>IFERROR(IF($H2003="","",INDEX(tAdmin4[],MATCH($AK2003&amp;$H2003,tAdmin4[admin3Pcode_admin2RefName_Concat],0),2)),"Admin4 Error")</f>
        <v>C8339</v>
      </c>
      <c r="AM2003" s="121" t="str">
        <f>IFERROR(IF($H2003="","",INDEX(tAdmin4[],MATCH(($AK2003&amp;$H2003),tAdmin4[admin3Pcode_admin2RefName_Concat],0),3)),"Location error")</f>
        <v>C8339</v>
      </c>
      <c r="AN2003" s="121" t="str">
        <f>(IF($I2003="","",INDEX(tCamps[],MATCH($AL2003&amp;$I2003,tCamps[admin4Pcode_Camp_Name_Contact],0),2)))</f>
        <v/>
      </c>
      <c r="AO2003" s="121" t="str">
        <f>IF($L2003="","",INDEX(tSubSectors[],MATCH($L2003,tSubSectors[Sub-sector],0),1))</f>
        <v>GP</v>
      </c>
      <c r="AP2003" s="121" t="str">
        <f>IF($M2003="","",INDEX(tActivities[],MATCH($M2003,tActivities[Activities],0),2))</f>
        <v>GP3</v>
      </c>
      <c r="AQ2003" s="121" t="str">
        <f>IF($N2003="","",INDEX(tSubActivities[],MATCH($N2003,tSubActivities[Sub-Activity],0),3))</f>
        <v>GP31</v>
      </c>
      <c r="AR2003" s="121" t="str">
        <f>IF($N2003="","",INDEX(tSubActivities[],MATCH($N2003,tSubActivities[Sub-Activity],0),6))</f>
        <v># interviews</v>
      </c>
      <c r="AS2003" s="121" t="str">
        <f>IF($N2003="","",INDEX(tSubActivities[],MATCH($N2003,tSubActivities[Sub-Activity],0),11))</f>
        <v>N</v>
      </c>
      <c r="AT2003" s="121" t="str">
        <f t="shared" si="353"/>
        <v>TR-99</v>
      </c>
      <c r="AU2003" s="121" t="str">
        <f t="shared" si="354"/>
        <v>NWS_TR-99</v>
      </c>
      <c r="AV2003" s="121" t="str">
        <f t="shared" si="355"/>
        <v>NWS_TR-99</v>
      </c>
      <c r="AW2003" s="121" t="str">
        <f>_xlfn.IFNA(VLOOKUP($AU2003,h.OtherDropdowns!$O$3:$P$4612,2,FALSE),"Unknown")</f>
        <v>NNGO</v>
      </c>
      <c r="AX2003" s="121" t="str">
        <f>_xlfn.IFNA(VLOOKUP($AV2003,h.OtherDropdowns!$O$3:$P$4612,2,FALSE),"Unknown")</f>
        <v>NNGO</v>
      </c>
      <c r="AY2003" s="121" t="str">
        <f>_xlfn.IFNA(VLOOKUP($AQ2003,tSubActivities[[Subact_ID]:[Modality]],12,FALSE),"Unknown")</f>
        <v>Service delivery/support</v>
      </c>
      <c r="AZ2003" s="121">
        <f>_xlfn.IFNA(INDEX(h.OtherDropdowns!T:T,MATCH($AK2003,h.OtherDropdowns!S:S,0)),"")</f>
        <v>4</v>
      </c>
      <c r="BA2003" s="121"/>
      <c r="BB2003" s="121" t="str">
        <f>_xlfn.IFNA(VLOOKUP($AQ2003,tSubActivities[[Subact_ID]:[Modality]],8,FALSE),"TBC")</f>
        <v>2.2.1</v>
      </c>
      <c r="BC2003" s="121" t="str">
        <f>_xlfn.IFNA(VLOOKUP($AQ2003,tSubActivities[[Subact_ID]:[Modality]],10,FALSE),0)</f>
        <v>Protection monitoring/safety audits (# communities)</v>
      </c>
      <c r="BD2003" s="81">
        <f t="shared" si="356"/>
        <v>4</v>
      </c>
      <c r="BE2003" s="122">
        <f t="shared" si="357"/>
        <v>0</v>
      </c>
      <c r="BF2003" s="80">
        <f t="shared" si="358"/>
        <v>0</v>
      </c>
      <c r="BG2003" s="80">
        <f t="shared" si="359"/>
        <v>0</v>
      </c>
      <c r="BH2003" s="80">
        <f t="shared" si="360"/>
        <v>0</v>
      </c>
      <c r="BI2003" s="122">
        <f t="shared" si="361"/>
        <v>0</v>
      </c>
      <c r="BJ2003" s="122">
        <f t="shared" si="362"/>
        <v>0</v>
      </c>
      <c r="BK2003" s="123">
        <f t="shared" si="363"/>
        <v>0</v>
      </c>
    </row>
    <row r="2004" spans="1:63" ht="14.65" customHeight="1">
      <c r="A2004" s="83" t="s">
        <v>5122</v>
      </c>
      <c r="B2004" s="115" t="s">
        <v>7527</v>
      </c>
      <c r="C2004" s="115" t="s">
        <v>7526</v>
      </c>
      <c r="D2004" s="83" t="s">
        <v>24</v>
      </c>
      <c r="E2004" s="83" t="s">
        <v>103</v>
      </c>
      <c r="F2004" s="83" t="s">
        <v>111</v>
      </c>
      <c r="G2004" s="83" t="s">
        <v>215</v>
      </c>
      <c r="H2004" s="83" t="s">
        <v>7604</v>
      </c>
      <c r="I2004" s="83"/>
      <c r="J2004" s="116" t="s">
        <v>336</v>
      </c>
      <c r="K2004" s="117" t="s">
        <v>24</v>
      </c>
      <c r="L2004" s="83" t="s">
        <v>116</v>
      </c>
      <c r="M2004" s="83" t="s">
        <v>117</v>
      </c>
      <c r="N2004" s="83" t="s">
        <v>118</v>
      </c>
      <c r="O2004" s="83" t="s">
        <v>119</v>
      </c>
      <c r="P2004" s="83" t="s">
        <v>30</v>
      </c>
      <c r="Q2004" s="83"/>
      <c r="R2004" s="68" t="str">
        <f>IF('Data entry sheet'!$N2004="","",INDEX(tSubActivities[],MATCH('Data entry sheet'!$N2004,tSubActivities[Sub-Activity],0),5))</f>
        <v># interviews</v>
      </c>
      <c r="S2004" s="118">
        <v>4</v>
      </c>
      <c r="T2004" s="83" t="s">
        <v>110</v>
      </c>
      <c r="U2004" s="119" t="s">
        <v>30</v>
      </c>
      <c r="V2004" s="120" t="s">
        <v>30</v>
      </c>
      <c r="W2004" s="103"/>
      <c r="X2004" s="103"/>
      <c r="Y2004" s="103"/>
      <c r="Z2004" s="103"/>
      <c r="AA2004" s="103"/>
      <c r="AB2004" s="103"/>
      <c r="AC2004" s="103"/>
      <c r="AD2004" s="103"/>
      <c r="AE2004" s="103"/>
      <c r="AF2004" s="103"/>
      <c r="AG2004" s="103"/>
      <c r="AH2004" s="82">
        <f>SUM(data_4w[[#This Row],[Girls 0-4 ]:[Other (not disaggregated by sex/age)]])</f>
        <v>0</v>
      </c>
      <c r="AI2004" s="113" t="str">
        <f>IFERROR(IF($E2004="","",INDEX(tAdmin1[],MATCH($E2004,tAdmin1[admin1RefName],0),1)),"Admin1 Error")</f>
        <v>SY07</v>
      </c>
      <c r="AJ2004" s="121" t="str">
        <f>IFERROR(IF($F2004="","",INDEX(tAdmin2[],MATCH($AI2004&amp;$F2004,tAdmin2[admin1Pcode_admin2RefName_Concat],0),2)),"Admin2 Error")</f>
        <v>SY0704</v>
      </c>
      <c r="AK2004" s="121" t="str">
        <f>IFERROR(IF($G2004="","",INDEX(tAdmin3[],MATCH($AJ2004&amp;$G2004,tAdmin3[admin2Pcode_admin2RefName_Concat],0),2)),"Admin3 Error")</f>
        <v>SY070402</v>
      </c>
      <c r="AL2004" s="121" t="str">
        <f>IFERROR(IF($H2004="","",INDEX(tAdmin4[],MATCH($AK2004&amp;$H2004,tAdmin4[admin3Pcode_admin2RefName_Concat],0),2)),"Admin4 Error")</f>
        <v>C4245</v>
      </c>
      <c r="AM2004" s="121" t="str">
        <f>IFERROR(IF($H2004="","",INDEX(tAdmin4[],MATCH(($AK2004&amp;$H2004),tAdmin4[admin3Pcode_admin2RefName_Concat],0),3)),"Location error")</f>
        <v>C4245</v>
      </c>
      <c r="AN2004" s="121" t="str">
        <f>(IF($I2004="","",INDEX(tCamps[],MATCH($AL2004&amp;$I2004,tCamps[admin4Pcode_Camp_Name_Contact],0),2)))</f>
        <v/>
      </c>
      <c r="AO2004" s="121" t="str">
        <f>IF($L2004="","",INDEX(tSubSectors[],MATCH($L2004,tSubSectors[Sub-sector],0),1))</f>
        <v>GP</v>
      </c>
      <c r="AP2004" s="121" t="str">
        <f>IF($M2004="","",INDEX(tActivities[],MATCH($M2004,tActivities[Activities],0),2))</f>
        <v>GP3</v>
      </c>
      <c r="AQ2004" s="121" t="str">
        <f>IF($N2004="","",INDEX(tSubActivities[],MATCH($N2004,tSubActivities[Sub-Activity],0),3))</f>
        <v>GP31</v>
      </c>
      <c r="AR2004" s="121" t="str">
        <f>IF($N2004="","",INDEX(tSubActivities[],MATCH($N2004,tSubActivities[Sub-Activity],0),6))</f>
        <v># interviews</v>
      </c>
      <c r="AS2004" s="121" t="str">
        <f>IF($N2004="","",INDEX(tSubActivities[],MATCH($N2004,tSubActivities[Sub-Activity],0),11))</f>
        <v>N</v>
      </c>
      <c r="AT2004" s="121" t="str">
        <f t="shared" si="353"/>
        <v>TR-99</v>
      </c>
      <c r="AU2004" s="121" t="str">
        <f t="shared" si="354"/>
        <v>NWS_TR-99</v>
      </c>
      <c r="AV2004" s="121" t="str">
        <f t="shared" si="355"/>
        <v>NWS_TR-99</v>
      </c>
      <c r="AW2004" s="121" t="str">
        <f>_xlfn.IFNA(VLOOKUP($AU2004,h.OtherDropdowns!$O$3:$P$4612,2,FALSE),"Unknown")</f>
        <v>NNGO</v>
      </c>
      <c r="AX2004" s="121" t="str">
        <f>_xlfn.IFNA(VLOOKUP($AV2004,h.OtherDropdowns!$O$3:$P$4612,2,FALSE),"Unknown")</f>
        <v>NNGO</v>
      </c>
      <c r="AY2004" s="121" t="str">
        <f>_xlfn.IFNA(VLOOKUP($AQ2004,tSubActivities[[Subact_ID]:[Modality]],12,FALSE),"Unknown")</f>
        <v>Service delivery/support</v>
      </c>
      <c r="AZ2004" s="121">
        <f>_xlfn.IFNA(INDEX(h.OtherDropdowns!T:T,MATCH($AK2004,h.OtherDropdowns!S:S,0)),"")</f>
        <v>4</v>
      </c>
      <c r="BA2004" s="121"/>
      <c r="BB2004" s="121" t="str">
        <f>_xlfn.IFNA(VLOOKUP($AQ2004,tSubActivities[[Subact_ID]:[Modality]],8,FALSE),"TBC")</f>
        <v>2.2.1</v>
      </c>
      <c r="BC2004" s="121" t="str">
        <f>_xlfn.IFNA(VLOOKUP($AQ2004,tSubActivities[[Subact_ID]:[Modality]],10,FALSE),0)</f>
        <v>Protection monitoring/safety audits (# communities)</v>
      </c>
      <c r="BD2004" s="81">
        <f t="shared" si="356"/>
        <v>4</v>
      </c>
      <c r="BE2004" s="122">
        <f t="shared" si="357"/>
        <v>0</v>
      </c>
      <c r="BF2004" s="80">
        <f t="shared" si="358"/>
        <v>0</v>
      </c>
      <c r="BG2004" s="80">
        <f t="shared" si="359"/>
        <v>0</v>
      </c>
      <c r="BH2004" s="80">
        <f t="shared" si="360"/>
        <v>0</v>
      </c>
      <c r="BI2004" s="122">
        <f t="shared" si="361"/>
        <v>0</v>
      </c>
      <c r="BJ2004" s="122">
        <f t="shared" si="362"/>
        <v>0</v>
      </c>
      <c r="BK2004" s="123">
        <f t="shared" si="363"/>
        <v>0</v>
      </c>
    </row>
    <row r="2005" spans="1:63" ht="14.65" customHeight="1">
      <c r="A2005" s="83" t="s">
        <v>5122</v>
      </c>
      <c r="B2005" s="115" t="s">
        <v>7527</v>
      </c>
      <c r="C2005" s="115" t="s">
        <v>7526</v>
      </c>
      <c r="D2005" s="83" t="s">
        <v>24</v>
      </c>
      <c r="E2005" s="83" t="s">
        <v>103</v>
      </c>
      <c r="F2005" s="83" t="s">
        <v>111</v>
      </c>
      <c r="G2005" s="83" t="s">
        <v>215</v>
      </c>
      <c r="H2005" s="83" t="s">
        <v>344</v>
      </c>
      <c r="I2005" s="83"/>
      <c r="J2005" s="116" t="s">
        <v>336</v>
      </c>
      <c r="K2005" s="117" t="s">
        <v>24</v>
      </c>
      <c r="L2005" s="83" t="s">
        <v>116</v>
      </c>
      <c r="M2005" s="83" t="s">
        <v>117</v>
      </c>
      <c r="N2005" s="83" t="s">
        <v>118</v>
      </c>
      <c r="O2005" s="83" t="s">
        <v>119</v>
      </c>
      <c r="P2005" s="83" t="s">
        <v>30</v>
      </c>
      <c r="Q2005" s="83"/>
      <c r="R2005" s="68" t="str">
        <f>IF('Data entry sheet'!$N2005="","",INDEX(tSubActivities[],MATCH('Data entry sheet'!$N2005,tSubActivities[Sub-Activity],0),5))</f>
        <v># interviews</v>
      </c>
      <c r="S2005" s="118">
        <v>4</v>
      </c>
      <c r="T2005" s="83" t="s">
        <v>110</v>
      </c>
      <c r="U2005" s="119" t="s">
        <v>30</v>
      </c>
      <c r="V2005" s="120" t="s">
        <v>30</v>
      </c>
      <c r="W2005" s="103"/>
      <c r="X2005" s="103"/>
      <c r="Y2005" s="103"/>
      <c r="Z2005" s="103"/>
      <c r="AA2005" s="103"/>
      <c r="AB2005" s="103"/>
      <c r="AC2005" s="103"/>
      <c r="AD2005" s="103"/>
      <c r="AE2005" s="103"/>
      <c r="AF2005" s="103"/>
      <c r="AG2005" s="103"/>
      <c r="AH2005" s="82">
        <f>SUM(data_4w[[#This Row],[Girls 0-4 ]:[Other (not disaggregated by sex/age)]])</f>
        <v>0</v>
      </c>
      <c r="AI2005" s="113" t="str">
        <f>IFERROR(IF($E2005="","",INDEX(tAdmin1[],MATCH($E2005,tAdmin1[admin1RefName],0),1)),"Admin1 Error")</f>
        <v>SY07</v>
      </c>
      <c r="AJ2005" s="121" t="str">
        <f>IFERROR(IF($F2005="","",INDEX(tAdmin2[],MATCH($AI2005&amp;$F2005,tAdmin2[admin1Pcode_admin2RefName_Concat],0),2)),"Admin2 Error")</f>
        <v>SY0704</v>
      </c>
      <c r="AK2005" s="121" t="str">
        <f>IFERROR(IF($G2005="","",INDEX(tAdmin3[],MATCH($AJ2005&amp;$G2005,tAdmin3[admin2Pcode_admin2RefName_Concat],0),2)),"Admin3 Error")</f>
        <v>SY070402</v>
      </c>
      <c r="AL2005" s="121" t="str">
        <f>IFERROR(IF($H2005="","",INDEX(tAdmin4[],MATCH($AK2005&amp;$H2005,tAdmin4[admin3Pcode_admin2RefName_Concat],0),2)),"Admin4 Error")</f>
        <v>C4246</v>
      </c>
      <c r="AM2005" s="121" t="str">
        <f>IFERROR(IF($H2005="","",INDEX(tAdmin4[],MATCH(($AK2005&amp;$H2005),tAdmin4[admin3Pcode_admin2RefName_Concat],0),3)),"Location error")</f>
        <v>C4246</v>
      </c>
      <c r="AN2005" s="121" t="str">
        <f>(IF($I2005="","",INDEX(tCamps[],MATCH($AL2005&amp;$I2005,tCamps[admin4Pcode_Camp_Name_Contact],0),2)))</f>
        <v/>
      </c>
      <c r="AO2005" s="121" t="str">
        <f>IF($L2005="","",INDEX(tSubSectors[],MATCH($L2005,tSubSectors[Sub-sector],0),1))</f>
        <v>GP</v>
      </c>
      <c r="AP2005" s="121" t="str">
        <f>IF($M2005="","",INDEX(tActivities[],MATCH($M2005,tActivities[Activities],0),2))</f>
        <v>GP3</v>
      </c>
      <c r="AQ2005" s="121" t="str">
        <f>IF($N2005="","",INDEX(tSubActivities[],MATCH($N2005,tSubActivities[Sub-Activity],0),3))</f>
        <v>GP31</v>
      </c>
      <c r="AR2005" s="121" t="str">
        <f>IF($N2005="","",INDEX(tSubActivities[],MATCH($N2005,tSubActivities[Sub-Activity],0),6))</f>
        <v># interviews</v>
      </c>
      <c r="AS2005" s="121" t="str">
        <f>IF($N2005="","",INDEX(tSubActivities[],MATCH($N2005,tSubActivities[Sub-Activity],0),11))</f>
        <v>N</v>
      </c>
      <c r="AT2005" s="121" t="str">
        <f t="shared" si="353"/>
        <v>TR-99</v>
      </c>
      <c r="AU2005" s="121" t="str">
        <f t="shared" si="354"/>
        <v>NWS_TR-99</v>
      </c>
      <c r="AV2005" s="121" t="str">
        <f t="shared" si="355"/>
        <v>NWS_TR-99</v>
      </c>
      <c r="AW2005" s="121" t="str">
        <f>_xlfn.IFNA(VLOOKUP($AU2005,h.OtherDropdowns!$O$3:$P$4612,2,FALSE),"Unknown")</f>
        <v>NNGO</v>
      </c>
      <c r="AX2005" s="121" t="str">
        <f>_xlfn.IFNA(VLOOKUP($AV2005,h.OtherDropdowns!$O$3:$P$4612,2,FALSE),"Unknown")</f>
        <v>NNGO</v>
      </c>
      <c r="AY2005" s="121" t="str">
        <f>_xlfn.IFNA(VLOOKUP($AQ2005,tSubActivities[[Subact_ID]:[Modality]],12,FALSE),"Unknown")</f>
        <v>Service delivery/support</v>
      </c>
      <c r="AZ2005" s="121">
        <f>_xlfn.IFNA(INDEX(h.OtherDropdowns!T:T,MATCH($AK2005,h.OtherDropdowns!S:S,0)),"")</f>
        <v>4</v>
      </c>
      <c r="BA2005" s="121"/>
      <c r="BB2005" s="121" t="str">
        <f>_xlfn.IFNA(VLOOKUP($AQ2005,tSubActivities[[Subact_ID]:[Modality]],8,FALSE),"TBC")</f>
        <v>2.2.1</v>
      </c>
      <c r="BC2005" s="121" t="str">
        <f>_xlfn.IFNA(VLOOKUP($AQ2005,tSubActivities[[Subact_ID]:[Modality]],10,FALSE),0)</f>
        <v>Protection monitoring/safety audits (# communities)</v>
      </c>
      <c r="BD2005" s="81">
        <f t="shared" si="356"/>
        <v>4</v>
      </c>
      <c r="BE2005" s="122">
        <f t="shared" si="357"/>
        <v>0</v>
      </c>
      <c r="BF2005" s="80">
        <f t="shared" si="358"/>
        <v>0</v>
      </c>
      <c r="BG2005" s="80">
        <f t="shared" si="359"/>
        <v>0</v>
      </c>
      <c r="BH2005" s="80">
        <f t="shared" si="360"/>
        <v>0</v>
      </c>
      <c r="BI2005" s="122">
        <f t="shared" si="361"/>
        <v>0</v>
      </c>
      <c r="BJ2005" s="122">
        <f t="shared" si="362"/>
        <v>0</v>
      </c>
      <c r="BK2005" s="123">
        <f t="shared" si="363"/>
        <v>0</v>
      </c>
    </row>
    <row r="2006" spans="1:63" ht="14.65" customHeight="1">
      <c r="A2006" s="83" t="s">
        <v>5122</v>
      </c>
      <c r="B2006" s="115" t="s">
        <v>7527</v>
      </c>
      <c r="C2006" s="115" t="s">
        <v>7526</v>
      </c>
      <c r="D2006" s="83" t="s">
        <v>24</v>
      </c>
      <c r="E2006" s="83" t="s">
        <v>103</v>
      </c>
      <c r="F2006" s="83" t="s">
        <v>111</v>
      </c>
      <c r="G2006" s="83" t="s">
        <v>215</v>
      </c>
      <c r="H2006" s="83" t="s">
        <v>345</v>
      </c>
      <c r="I2006" s="83"/>
      <c r="J2006" s="116" t="s">
        <v>336</v>
      </c>
      <c r="K2006" s="117" t="s">
        <v>24</v>
      </c>
      <c r="L2006" s="83" t="s">
        <v>116</v>
      </c>
      <c r="M2006" s="83" t="s">
        <v>117</v>
      </c>
      <c r="N2006" s="83" t="s">
        <v>118</v>
      </c>
      <c r="O2006" s="83" t="s">
        <v>119</v>
      </c>
      <c r="P2006" s="83" t="s">
        <v>30</v>
      </c>
      <c r="Q2006" s="83"/>
      <c r="R2006" s="68" t="str">
        <f>IF('Data entry sheet'!$N2006="","",INDEX(tSubActivities[],MATCH('Data entry sheet'!$N2006,tSubActivities[Sub-Activity],0),5))</f>
        <v># interviews</v>
      </c>
      <c r="S2006" s="118">
        <v>4</v>
      </c>
      <c r="T2006" s="83" t="s">
        <v>110</v>
      </c>
      <c r="U2006" s="119" t="s">
        <v>30</v>
      </c>
      <c r="V2006" s="120" t="s">
        <v>30</v>
      </c>
      <c r="W2006" s="103"/>
      <c r="X2006" s="103"/>
      <c r="Y2006" s="103"/>
      <c r="Z2006" s="103"/>
      <c r="AA2006" s="103"/>
      <c r="AB2006" s="103"/>
      <c r="AC2006" s="103"/>
      <c r="AD2006" s="103"/>
      <c r="AE2006" s="103"/>
      <c r="AF2006" s="103"/>
      <c r="AG2006" s="103"/>
      <c r="AH2006" s="82">
        <f>SUM(data_4w[[#This Row],[Girls 0-4 ]:[Other (not disaggregated by sex/age)]])</f>
        <v>0</v>
      </c>
      <c r="AI2006" s="113" t="str">
        <f>IFERROR(IF($E2006="","",INDEX(tAdmin1[],MATCH($E2006,tAdmin1[admin1RefName],0),1)),"Admin1 Error")</f>
        <v>SY07</v>
      </c>
      <c r="AJ2006" s="121" t="str">
        <f>IFERROR(IF($F2006="","",INDEX(tAdmin2[],MATCH($AI2006&amp;$F2006,tAdmin2[admin1Pcode_admin2RefName_Concat],0),2)),"Admin2 Error")</f>
        <v>SY0704</v>
      </c>
      <c r="AK2006" s="121" t="str">
        <f>IFERROR(IF($G2006="","",INDEX(tAdmin3[],MATCH($AJ2006&amp;$G2006,tAdmin3[admin2Pcode_admin2RefName_Concat],0),2)),"Admin3 Error")</f>
        <v>SY070402</v>
      </c>
      <c r="AL2006" s="121" t="str">
        <f>IFERROR(IF($H2006="","",INDEX(tAdmin4[],MATCH($AK2006&amp;$H2006,tAdmin4[admin3Pcode_admin2RefName_Concat],0),2)),"Admin4 Error")</f>
        <v>C4247</v>
      </c>
      <c r="AM2006" s="121" t="str">
        <f>IFERROR(IF($H2006="","",INDEX(tAdmin4[],MATCH(($AK2006&amp;$H2006),tAdmin4[admin3Pcode_admin2RefName_Concat],0),3)),"Location error")</f>
        <v>C4247</v>
      </c>
      <c r="AN2006" s="121" t="str">
        <f>(IF($I2006="","",INDEX(tCamps[],MATCH($AL2006&amp;$I2006,tCamps[admin4Pcode_Camp_Name_Contact],0),2)))</f>
        <v/>
      </c>
      <c r="AO2006" s="121" t="str">
        <f>IF($L2006="","",INDEX(tSubSectors[],MATCH($L2006,tSubSectors[Sub-sector],0),1))</f>
        <v>GP</v>
      </c>
      <c r="AP2006" s="121" t="str">
        <f>IF($M2006="","",INDEX(tActivities[],MATCH($M2006,tActivities[Activities],0),2))</f>
        <v>GP3</v>
      </c>
      <c r="AQ2006" s="121" t="str">
        <f>IF($N2006="","",INDEX(tSubActivities[],MATCH($N2006,tSubActivities[Sub-Activity],0),3))</f>
        <v>GP31</v>
      </c>
      <c r="AR2006" s="121" t="str">
        <f>IF($N2006="","",INDEX(tSubActivities[],MATCH($N2006,tSubActivities[Sub-Activity],0),6))</f>
        <v># interviews</v>
      </c>
      <c r="AS2006" s="121" t="str">
        <f>IF($N2006="","",INDEX(tSubActivities[],MATCH($N2006,tSubActivities[Sub-Activity],0),11))</f>
        <v>N</v>
      </c>
      <c r="AT2006" s="121" t="str">
        <f t="shared" si="353"/>
        <v>TR-99</v>
      </c>
      <c r="AU2006" s="121" t="str">
        <f t="shared" si="354"/>
        <v>NWS_TR-99</v>
      </c>
      <c r="AV2006" s="121" t="str">
        <f t="shared" si="355"/>
        <v>NWS_TR-99</v>
      </c>
      <c r="AW2006" s="121" t="str">
        <f>_xlfn.IFNA(VLOOKUP($AU2006,h.OtherDropdowns!$O$3:$P$4612,2,FALSE),"Unknown")</f>
        <v>NNGO</v>
      </c>
      <c r="AX2006" s="121" t="str">
        <f>_xlfn.IFNA(VLOOKUP($AV2006,h.OtherDropdowns!$O$3:$P$4612,2,FALSE),"Unknown")</f>
        <v>NNGO</v>
      </c>
      <c r="AY2006" s="121" t="str">
        <f>_xlfn.IFNA(VLOOKUP($AQ2006,tSubActivities[[Subact_ID]:[Modality]],12,FALSE),"Unknown")</f>
        <v>Service delivery/support</v>
      </c>
      <c r="AZ2006" s="121">
        <f>_xlfn.IFNA(INDEX(h.OtherDropdowns!T:T,MATCH($AK2006,h.OtherDropdowns!S:S,0)),"")</f>
        <v>4</v>
      </c>
      <c r="BA2006" s="121"/>
      <c r="BB2006" s="121" t="str">
        <f>_xlfn.IFNA(VLOOKUP($AQ2006,tSubActivities[[Subact_ID]:[Modality]],8,FALSE),"TBC")</f>
        <v>2.2.1</v>
      </c>
      <c r="BC2006" s="121" t="str">
        <f>_xlfn.IFNA(VLOOKUP($AQ2006,tSubActivities[[Subact_ID]:[Modality]],10,FALSE),0)</f>
        <v>Protection monitoring/safety audits (# communities)</v>
      </c>
      <c r="BD2006" s="81">
        <f t="shared" si="356"/>
        <v>4</v>
      </c>
      <c r="BE2006" s="122">
        <f t="shared" si="357"/>
        <v>0</v>
      </c>
      <c r="BF2006" s="80">
        <f t="shared" si="358"/>
        <v>0</v>
      </c>
      <c r="BG2006" s="80">
        <f t="shared" si="359"/>
        <v>0</v>
      </c>
      <c r="BH2006" s="80">
        <f t="shared" si="360"/>
        <v>0</v>
      </c>
      <c r="BI2006" s="122">
        <f t="shared" si="361"/>
        <v>0</v>
      </c>
      <c r="BJ2006" s="122">
        <f t="shared" si="362"/>
        <v>0</v>
      </c>
      <c r="BK2006" s="123">
        <f t="shared" si="363"/>
        <v>0</v>
      </c>
    </row>
    <row r="2007" spans="1:63" ht="14.65" customHeight="1">
      <c r="A2007" s="83" t="s">
        <v>5122</v>
      </c>
      <c r="B2007" s="115" t="s">
        <v>7527</v>
      </c>
      <c r="C2007" s="115" t="s">
        <v>7526</v>
      </c>
      <c r="D2007" s="83" t="s">
        <v>24</v>
      </c>
      <c r="E2007" s="83" t="s">
        <v>103</v>
      </c>
      <c r="F2007" s="83" t="s">
        <v>111</v>
      </c>
      <c r="G2007" s="83" t="s">
        <v>215</v>
      </c>
      <c r="H2007" s="83" t="s">
        <v>346</v>
      </c>
      <c r="I2007" s="83"/>
      <c r="J2007" s="116" t="s">
        <v>336</v>
      </c>
      <c r="K2007" s="117" t="s">
        <v>24</v>
      </c>
      <c r="L2007" s="83" t="s">
        <v>116</v>
      </c>
      <c r="M2007" s="83" t="s">
        <v>117</v>
      </c>
      <c r="N2007" s="83" t="s">
        <v>118</v>
      </c>
      <c r="O2007" s="83" t="s">
        <v>119</v>
      </c>
      <c r="P2007" s="83" t="s">
        <v>30</v>
      </c>
      <c r="Q2007" s="83"/>
      <c r="R2007" s="68" t="str">
        <f>IF('Data entry sheet'!$N2007="","",INDEX(tSubActivities[],MATCH('Data entry sheet'!$N2007,tSubActivities[Sub-Activity],0),5))</f>
        <v># interviews</v>
      </c>
      <c r="S2007" s="118">
        <v>4</v>
      </c>
      <c r="T2007" s="83" t="s">
        <v>110</v>
      </c>
      <c r="U2007" s="119" t="s">
        <v>30</v>
      </c>
      <c r="V2007" s="120" t="s">
        <v>30</v>
      </c>
      <c r="W2007" s="103"/>
      <c r="X2007" s="103"/>
      <c r="Y2007" s="103"/>
      <c r="Z2007" s="103"/>
      <c r="AA2007" s="103"/>
      <c r="AB2007" s="103"/>
      <c r="AC2007" s="103"/>
      <c r="AD2007" s="103"/>
      <c r="AE2007" s="103"/>
      <c r="AF2007" s="103"/>
      <c r="AG2007" s="103"/>
      <c r="AH2007" s="82">
        <f>SUM(data_4w[[#This Row],[Girls 0-4 ]:[Other (not disaggregated by sex/age)]])</f>
        <v>0</v>
      </c>
      <c r="AI2007" s="113" t="str">
        <f>IFERROR(IF($E2007="","",INDEX(tAdmin1[],MATCH($E2007,tAdmin1[admin1RefName],0),1)),"Admin1 Error")</f>
        <v>SY07</v>
      </c>
      <c r="AJ2007" s="121" t="str">
        <f>IFERROR(IF($F2007="","",INDEX(tAdmin2[],MATCH($AI2007&amp;$F2007,tAdmin2[admin1Pcode_admin2RefName_Concat],0),2)),"Admin2 Error")</f>
        <v>SY0704</v>
      </c>
      <c r="AK2007" s="121" t="str">
        <f>IFERROR(IF($G2007="","",INDEX(tAdmin3[],MATCH($AJ2007&amp;$G2007,tAdmin3[admin2Pcode_admin2RefName_Concat],0),2)),"Admin3 Error")</f>
        <v>SY070402</v>
      </c>
      <c r="AL2007" s="121" t="str">
        <f>IFERROR(IF($H2007="","",INDEX(tAdmin4[],MATCH($AK2007&amp;$H2007,tAdmin4[admin3Pcode_admin2RefName_Concat],0),2)),"Admin4 Error")</f>
        <v>C4249</v>
      </c>
      <c r="AM2007" s="121" t="str">
        <f>IFERROR(IF($H2007="","",INDEX(tAdmin4[],MATCH(($AK2007&amp;$H2007),tAdmin4[admin3Pcode_admin2RefName_Concat],0),3)),"Location error")</f>
        <v>C4249</v>
      </c>
      <c r="AN2007" s="121" t="str">
        <f>(IF($I2007="","",INDEX(tCamps[],MATCH($AL2007&amp;$I2007,tCamps[admin4Pcode_Camp_Name_Contact],0),2)))</f>
        <v/>
      </c>
      <c r="AO2007" s="121" t="str">
        <f>IF($L2007="","",INDEX(tSubSectors[],MATCH($L2007,tSubSectors[Sub-sector],0),1))</f>
        <v>GP</v>
      </c>
      <c r="AP2007" s="121" t="str">
        <f>IF($M2007="","",INDEX(tActivities[],MATCH($M2007,tActivities[Activities],0),2))</f>
        <v>GP3</v>
      </c>
      <c r="AQ2007" s="121" t="str">
        <f>IF($N2007="","",INDEX(tSubActivities[],MATCH($N2007,tSubActivities[Sub-Activity],0),3))</f>
        <v>GP31</v>
      </c>
      <c r="AR2007" s="121" t="str">
        <f>IF($N2007="","",INDEX(tSubActivities[],MATCH($N2007,tSubActivities[Sub-Activity],0),6))</f>
        <v># interviews</v>
      </c>
      <c r="AS2007" s="121" t="str">
        <f>IF($N2007="","",INDEX(tSubActivities[],MATCH($N2007,tSubActivities[Sub-Activity],0),11))</f>
        <v>N</v>
      </c>
      <c r="AT2007" s="121" t="str">
        <f t="shared" si="353"/>
        <v>TR-99</v>
      </c>
      <c r="AU2007" s="121" t="str">
        <f t="shared" si="354"/>
        <v>NWS_TR-99</v>
      </c>
      <c r="AV2007" s="121" t="str">
        <f t="shared" si="355"/>
        <v>NWS_TR-99</v>
      </c>
      <c r="AW2007" s="121" t="str">
        <f>_xlfn.IFNA(VLOOKUP($AU2007,h.OtherDropdowns!$O$3:$P$4612,2,FALSE),"Unknown")</f>
        <v>NNGO</v>
      </c>
      <c r="AX2007" s="121" t="str">
        <f>_xlfn.IFNA(VLOOKUP($AV2007,h.OtherDropdowns!$O$3:$P$4612,2,FALSE),"Unknown")</f>
        <v>NNGO</v>
      </c>
      <c r="AY2007" s="121" t="str">
        <f>_xlfn.IFNA(VLOOKUP($AQ2007,tSubActivities[[Subact_ID]:[Modality]],12,FALSE),"Unknown")</f>
        <v>Service delivery/support</v>
      </c>
      <c r="AZ2007" s="121">
        <f>_xlfn.IFNA(INDEX(h.OtherDropdowns!T:T,MATCH($AK2007,h.OtherDropdowns!S:S,0)),"")</f>
        <v>4</v>
      </c>
      <c r="BA2007" s="121"/>
      <c r="BB2007" s="121" t="str">
        <f>_xlfn.IFNA(VLOOKUP($AQ2007,tSubActivities[[Subact_ID]:[Modality]],8,FALSE),"TBC")</f>
        <v>2.2.1</v>
      </c>
      <c r="BC2007" s="121" t="str">
        <f>_xlfn.IFNA(VLOOKUP($AQ2007,tSubActivities[[Subact_ID]:[Modality]],10,FALSE),0)</f>
        <v>Protection monitoring/safety audits (# communities)</v>
      </c>
      <c r="BD2007" s="81">
        <f t="shared" si="356"/>
        <v>4</v>
      </c>
      <c r="BE2007" s="122">
        <f t="shared" si="357"/>
        <v>0</v>
      </c>
      <c r="BF2007" s="80">
        <f t="shared" si="358"/>
        <v>0</v>
      </c>
      <c r="BG2007" s="80">
        <f t="shared" si="359"/>
        <v>0</v>
      </c>
      <c r="BH2007" s="80">
        <f t="shared" si="360"/>
        <v>0</v>
      </c>
      <c r="BI2007" s="122">
        <f t="shared" si="361"/>
        <v>0</v>
      </c>
      <c r="BJ2007" s="122">
        <f t="shared" si="362"/>
        <v>0</v>
      </c>
      <c r="BK2007" s="123">
        <f t="shared" si="363"/>
        <v>0</v>
      </c>
    </row>
    <row r="2008" spans="1:63" ht="14.65" customHeight="1">
      <c r="A2008" s="83" t="s">
        <v>5122</v>
      </c>
      <c r="B2008" s="115" t="s">
        <v>7527</v>
      </c>
      <c r="C2008" s="115" t="s">
        <v>7526</v>
      </c>
      <c r="D2008" s="83" t="s">
        <v>24</v>
      </c>
      <c r="E2008" s="83" t="s">
        <v>103</v>
      </c>
      <c r="F2008" s="83" t="s">
        <v>111</v>
      </c>
      <c r="G2008" s="83" t="s">
        <v>215</v>
      </c>
      <c r="H2008" s="83" t="s">
        <v>7605</v>
      </c>
      <c r="I2008" s="83"/>
      <c r="J2008" s="116" t="s">
        <v>336</v>
      </c>
      <c r="K2008" s="117" t="s">
        <v>24</v>
      </c>
      <c r="L2008" s="83" t="s">
        <v>116</v>
      </c>
      <c r="M2008" s="83" t="s">
        <v>117</v>
      </c>
      <c r="N2008" s="83" t="s">
        <v>118</v>
      </c>
      <c r="O2008" s="83" t="s">
        <v>119</v>
      </c>
      <c r="P2008" s="83" t="s">
        <v>30</v>
      </c>
      <c r="Q2008" s="83"/>
      <c r="R2008" s="68" t="str">
        <f>IF('Data entry sheet'!$N2008="","",INDEX(tSubActivities[],MATCH('Data entry sheet'!$N2008,tSubActivities[Sub-Activity],0),5))</f>
        <v># interviews</v>
      </c>
      <c r="S2008" s="118">
        <v>4</v>
      </c>
      <c r="T2008" s="83" t="s">
        <v>110</v>
      </c>
      <c r="U2008" s="119" t="s">
        <v>30</v>
      </c>
      <c r="V2008" s="120" t="s">
        <v>30</v>
      </c>
      <c r="W2008" s="103"/>
      <c r="X2008" s="103"/>
      <c r="Y2008" s="103"/>
      <c r="Z2008" s="103"/>
      <c r="AA2008" s="103"/>
      <c r="AB2008" s="103"/>
      <c r="AC2008" s="103"/>
      <c r="AD2008" s="103"/>
      <c r="AE2008" s="103"/>
      <c r="AF2008" s="103"/>
      <c r="AG2008" s="103"/>
      <c r="AH2008" s="82">
        <f>SUM(data_4w[[#This Row],[Girls 0-4 ]:[Other (not disaggregated by sex/age)]])</f>
        <v>0</v>
      </c>
      <c r="AI2008" s="113" t="str">
        <f>IFERROR(IF($E2008="","",INDEX(tAdmin1[],MATCH($E2008,tAdmin1[admin1RefName],0),1)),"Admin1 Error")</f>
        <v>SY07</v>
      </c>
      <c r="AJ2008" s="121" t="str">
        <f>IFERROR(IF($F2008="","",INDEX(tAdmin2[],MATCH($AI2008&amp;$F2008,tAdmin2[admin1Pcode_admin2RefName_Concat],0),2)),"Admin2 Error")</f>
        <v>SY0704</v>
      </c>
      <c r="AK2008" s="121" t="str">
        <f>IFERROR(IF($G2008="","",INDEX(tAdmin3[],MATCH($AJ2008&amp;$G2008,tAdmin3[admin2Pcode_admin2RefName_Concat],0),2)),"Admin3 Error")</f>
        <v>SY070402</v>
      </c>
      <c r="AL2008" s="121" t="str">
        <f>IFERROR(IF($H2008="","",INDEX(tAdmin4[],MATCH($AK2008&amp;$H2008,tAdmin4[admin3Pcode_admin2RefName_Concat],0),2)),"Admin4 Error")</f>
        <v>C4250</v>
      </c>
      <c r="AM2008" s="121" t="str">
        <f>IFERROR(IF($H2008="","",INDEX(tAdmin4[],MATCH(($AK2008&amp;$H2008),tAdmin4[admin3Pcode_admin2RefName_Concat],0),3)),"Location error")</f>
        <v>C4250</v>
      </c>
      <c r="AN2008" s="121" t="str">
        <f>(IF($I2008="","",INDEX(tCamps[],MATCH($AL2008&amp;$I2008,tCamps[admin4Pcode_Camp_Name_Contact],0),2)))</f>
        <v/>
      </c>
      <c r="AO2008" s="121" t="str">
        <f>IF($L2008="","",INDEX(tSubSectors[],MATCH($L2008,tSubSectors[Sub-sector],0),1))</f>
        <v>GP</v>
      </c>
      <c r="AP2008" s="121" t="str">
        <f>IF($M2008="","",INDEX(tActivities[],MATCH($M2008,tActivities[Activities],0),2))</f>
        <v>GP3</v>
      </c>
      <c r="AQ2008" s="121" t="str">
        <f>IF($N2008="","",INDEX(tSubActivities[],MATCH($N2008,tSubActivities[Sub-Activity],0),3))</f>
        <v>GP31</v>
      </c>
      <c r="AR2008" s="121" t="str">
        <f>IF($N2008="","",INDEX(tSubActivities[],MATCH($N2008,tSubActivities[Sub-Activity],0),6))</f>
        <v># interviews</v>
      </c>
      <c r="AS2008" s="121" t="str">
        <f>IF($N2008="","",INDEX(tSubActivities[],MATCH($N2008,tSubActivities[Sub-Activity],0),11))</f>
        <v>N</v>
      </c>
      <c r="AT2008" s="121" t="str">
        <f t="shared" si="353"/>
        <v>TR-99</v>
      </c>
      <c r="AU2008" s="121" t="str">
        <f t="shared" si="354"/>
        <v>NWS_TR-99</v>
      </c>
      <c r="AV2008" s="121" t="str">
        <f t="shared" si="355"/>
        <v>NWS_TR-99</v>
      </c>
      <c r="AW2008" s="121" t="str">
        <f>_xlfn.IFNA(VLOOKUP($AU2008,h.OtherDropdowns!$O$3:$P$4612,2,FALSE),"Unknown")</f>
        <v>NNGO</v>
      </c>
      <c r="AX2008" s="121" t="str">
        <f>_xlfn.IFNA(VLOOKUP($AV2008,h.OtherDropdowns!$O$3:$P$4612,2,FALSE),"Unknown")</f>
        <v>NNGO</v>
      </c>
      <c r="AY2008" s="121" t="str">
        <f>_xlfn.IFNA(VLOOKUP($AQ2008,tSubActivities[[Subact_ID]:[Modality]],12,FALSE),"Unknown")</f>
        <v>Service delivery/support</v>
      </c>
      <c r="AZ2008" s="121">
        <f>_xlfn.IFNA(INDEX(h.OtherDropdowns!T:T,MATCH($AK2008,h.OtherDropdowns!S:S,0)),"")</f>
        <v>4</v>
      </c>
      <c r="BA2008" s="121"/>
      <c r="BB2008" s="121" t="str">
        <f>_xlfn.IFNA(VLOOKUP($AQ2008,tSubActivities[[Subact_ID]:[Modality]],8,FALSE),"TBC")</f>
        <v>2.2.1</v>
      </c>
      <c r="BC2008" s="121" t="str">
        <f>_xlfn.IFNA(VLOOKUP($AQ2008,tSubActivities[[Subact_ID]:[Modality]],10,FALSE),0)</f>
        <v>Protection monitoring/safety audits (# communities)</v>
      </c>
      <c r="BD2008" s="81">
        <f t="shared" si="356"/>
        <v>4</v>
      </c>
      <c r="BE2008" s="122">
        <f t="shared" si="357"/>
        <v>0</v>
      </c>
      <c r="BF2008" s="80">
        <f t="shared" si="358"/>
        <v>0</v>
      </c>
      <c r="BG2008" s="80">
        <f t="shared" si="359"/>
        <v>0</v>
      </c>
      <c r="BH2008" s="80">
        <f t="shared" si="360"/>
        <v>0</v>
      </c>
      <c r="BI2008" s="122">
        <f t="shared" si="361"/>
        <v>0</v>
      </c>
      <c r="BJ2008" s="122">
        <f t="shared" si="362"/>
        <v>0</v>
      </c>
      <c r="BK2008" s="123">
        <f t="shared" si="363"/>
        <v>0</v>
      </c>
    </row>
    <row r="2009" spans="1:63" ht="14.65" customHeight="1">
      <c r="A2009" s="83" t="s">
        <v>5122</v>
      </c>
      <c r="B2009" s="115" t="s">
        <v>7527</v>
      </c>
      <c r="C2009" s="115" t="s">
        <v>7526</v>
      </c>
      <c r="D2009" s="83" t="s">
        <v>24</v>
      </c>
      <c r="E2009" s="83" t="s">
        <v>103</v>
      </c>
      <c r="F2009" s="83" t="s">
        <v>111</v>
      </c>
      <c r="G2009" s="83" t="s">
        <v>215</v>
      </c>
      <c r="H2009" s="83" t="s">
        <v>215</v>
      </c>
      <c r="I2009" s="83"/>
      <c r="J2009" s="116" t="s">
        <v>336</v>
      </c>
      <c r="K2009" s="117" t="s">
        <v>24</v>
      </c>
      <c r="L2009" s="83" t="s">
        <v>116</v>
      </c>
      <c r="M2009" s="83" t="s">
        <v>141</v>
      </c>
      <c r="N2009" s="83" t="s">
        <v>224</v>
      </c>
      <c r="O2009" s="83" t="s">
        <v>119</v>
      </c>
      <c r="P2009" s="83" t="s">
        <v>24</v>
      </c>
      <c r="Q2009" s="83" t="s">
        <v>7552</v>
      </c>
      <c r="R2009" s="68" t="str">
        <f>IF('Data entry sheet'!$N2009="","",INDEX(tSubActivities[],MATCH('Data entry sheet'!$N2009,tSubActivities[Sub-Activity],0),5))</f>
        <v># people</v>
      </c>
      <c r="S2009" s="118">
        <v>3</v>
      </c>
      <c r="T2009" s="83" t="s">
        <v>146</v>
      </c>
      <c r="U2009" s="119" t="s">
        <v>24</v>
      </c>
      <c r="V2009" s="120" t="s">
        <v>24</v>
      </c>
      <c r="W2009" s="103"/>
      <c r="X2009" s="103"/>
      <c r="Y2009" s="103"/>
      <c r="Z2009" s="103"/>
      <c r="AA2009" s="103"/>
      <c r="AB2009" s="103">
        <v>3</v>
      </c>
      <c r="AC2009" s="103"/>
      <c r="AD2009" s="103"/>
      <c r="AE2009" s="103"/>
      <c r="AF2009" s="103"/>
      <c r="AG2009" s="103"/>
      <c r="AH2009" s="82">
        <f>SUM(data_4w[[#This Row],[Girls 0-4 ]:[Other (not disaggregated by sex/age)]])</f>
        <v>3</v>
      </c>
      <c r="AI2009" s="113" t="str">
        <f>IFERROR(IF($E2009="","",INDEX(tAdmin1[],MATCH($E2009,tAdmin1[admin1RefName],0),1)),"Admin1 Error")</f>
        <v>SY07</v>
      </c>
      <c r="AJ2009" s="121" t="str">
        <f>IFERROR(IF($F2009="","",INDEX(tAdmin2[],MATCH($AI2009&amp;$F2009,tAdmin2[admin1Pcode_admin2RefName_Concat],0),2)),"Admin2 Error")</f>
        <v>SY0704</v>
      </c>
      <c r="AK2009" s="121" t="str">
        <f>IFERROR(IF($G2009="","",INDEX(tAdmin3[],MATCH($AJ2009&amp;$G2009,tAdmin3[admin2Pcode_admin2RefName_Concat],0),2)),"Admin3 Error")</f>
        <v>SY070402</v>
      </c>
      <c r="AL2009" s="121" t="str">
        <f>IFERROR(IF($H2009="","",INDEX(tAdmin4[],MATCH($AK2009&amp;$H2009,tAdmin4[admin3Pcode_admin2RefName_Concat],0),2)),"Admin4 Error")</f>
        <v>C4252</v>
      </c>
      <c r="AM2009" s="121" t="str">
        <f>IFERROR(IF($H2009="","",INDEX(tAdmin4[],MATCH(($AK2009&amp;$H2009),tAdmin4[admin3Pcode_admin2RefName_Concat],0),3)),"Location error")</f>
        <v>C4252</v>
      </c>
      <c r="AN2009" s="121" t="str">
        <f>(IF($I2009="","",INDEX(tCamps[],MATCH($AL2009&amp;$I2009,tCamps[admin4Pcode_Camp_Name_Contact],0),2)))</f>
        <v/>
      </c>
      <c r="AO2009" s="121" t="str">
        <f>IF($L2009="","",INDEX(tSubSectors[],MATCH($L2009,tSubSectors[Sub-sector],0),1))</f>
        <v>GP</v>
      </c>
      <c r="AP2009" s="121" t="str">
        <f>IF($M2009="","",INDEX(tActivities[],MATCH($M2009,tActivities[Activities],0),2))</f>
        <v>GP2</v>
      </c>
      <c r="AQ2009" s="121" t="str">
        <f>IF($N2009="","",INDEX(tSubActivities[],MATCH($N2009,tSubActivities[Sub-Activity],0),3))</f>
        <v>GP23</v>
      </c>
      <c r="AR2009" s="121" t="str">
        <f>IF($N2009="","",INDEX(tSubActivities[],MATCH($N2009,tSubActivities[Sub-Activity],0),6))</f>
        <v># people</v>
      </c>
      <c r="AS2009" s="121" t="str">
        <f>IF($N2009="","",INDEX(tSubActivities[],MATCH($N2009,tSubActivities[Sub-Activity],0),11))</f>
        <v>N</v>
      </c>
      <c r="AT2009" s="121" t="str">
        <f t="shared" si="353"/>
        <v>TR-99</v>
      </c>
      <c r="AU2009" s="121" t="str">
        <f t="shared" si="354"/>
        <v>NWS_TR-99</v>
      </c>
      <c r="AV2009" s="121" t="str">
        <f t="shared" si="355"/>
        <v>NWS_TR-99</v>
      </c>
      <c r="AW2009" s="121" t="str">
        <f>_xlfn.IFNA(VLOOKUP($AU2009,h.OtherDropdowns!$O$3:$P$4612,2,FALSE),"Unknown")</f>
        <v>NNGO</v>
      </c>
      <c r="AX2009" s="121" t="str">
        <f>_xlfn.IFNA(VLOOKUP($AV2009,h.OtherDropdowns!$O$3:$P$4612,2,FALSE),"Unknown")</f>
        <v>NNGO</v>
      </c>
      <c r="AY2009" s="121" t="str">
        <f>_xlfn.IFNA(VLOOKUP($AQ2009,tSubActivities[[Subact_ID]:[Modality]],12,FALSE),"Unknown")</f>
        <v>Service delivery/support</v>
      </c>
      <c r="AZ2009" s="121">
        <f>_xlfn.IFNA(INDEX(h.OtherDropdowns!T:T,MATCH($AK2009,h.OtherDropdowns!S:S,0)),"")</f>
        <v>4</v>
      </c>
      <c r="BA2009" s="121"/>
      <c r="BB2009" s="121" t="str">
        <f>_xlfn.IFNA(VLOOKUP($AQ2009,tSubActivities[[Subact_ID]:[Modality]],8,FALSE),"TBC")</f>
        <v>1.2.1</v>
      </c>
      <c r="BC2009" s="121" t="str">
        <f>_xlfn.IFNA(VLOOKUP($AQ2009,tSubActivities[[Subact_ID]:[Modality]],10,FALSE),0)</f>
        <v>Awareness raising through contact initiatives</v>
      </c>
      <c r="BD2009" s="81">
        <f t="shared" si="356"/>
        <v>3</v>
      </c>
      <c r="BE2009" s="122">
        <f t="shared" si="357"/>
        <v>0</v>
      </c>
      <c r="BF2009" s="80">
        <f t="shared" si="358"/>
        <v>0</v>
      </c>
      <c r="BG2009" s="80">
        <f t="shared" si="359"/>
        <v>0</v>
      </c>
      <c r="BH2009" s="80">
        <f t="shared" si="360"/>
        <v>0</v>
      </c>
      <c r="BI2009" s="122">
        <f t="shared" si="361"/>
        <v>0</v>
      </c>
      <c r="BJ2009" s="122">
        <f t="shared" si="362"/>
        <v>3</v>
      </c>
      <c r="BK2009" s="123">
        <f t="shared" si="363"/>
        <v>0</v>
      </c>
    </row>
    <row r="2010" spans="1:63" ht="14.65" customHeight="1">
      <c r="A2010" s="83" t="s">
        <v>5122</v>
      </c>
      <c r="B2010" s="115" t="s">
        <v>7527</v>
      </c>
      <c r="C2010" s="115" t="s">
        <v>7526</v>
      </c>
      <c r="D2010" s="83" t="s">
        <v>24</v>
      </c>
      <c r="E2010" s="83" t="s">
        <v>103</v>
      </c>
      <c r="F2010" s="83" t="s">
        <v>111</v>
      </c>
      <c r="G2010" s="83" t="s">
        <v>215</v>
      </c>
      <c r="H2010" s="83" t="s">
        <v>215</v>
      </c>
      <c r="I2010" s="83"/>
      <c r="J2010" s="116" t="s">
        <v>336</v>
      </c>
      <c r="K2010" s="117" t="s">
        <v>24</v>
      </c>
      <c r="L2010" s="83" t="s">
        <v>116</v>
      </c>
      <c r="M2010" s="83" t="s">
        <v>141</v>
      </c>
      <c r="N2010" s="83" t="s">
        <v>224</v>
      </c>
      <c r="O2010" s="83" t="s">
        <v>119</v>
      </c>
      <c r="P2010" s="83" t="s">
        <v>24</v>
      </c>
      <c r="Q2010" s="83" t="s">
        <v>7552</v>
      </c>
      <c r="R2010" s="68" t="str">
        <f>IF('Data entry sheet'!$N2010="","",INDEX(tSubActivities[],MATCH('Data entry sheet'!$N2010,tSubActivities[Sub-Activity],0),5))</f>
        <v># people</v>
      </c>
      <c r="S2010" s="118">
        <v>219</v>
      </c>
      <c r="T2010" s="83" t="s">
        <v>110</v>
      </c>
      <c r="U2010" s="119" t="s">
        <v>30</v>
      </c>
      <c r="V2010" s="120" t="s">
        <v>24</v>
      </c>
      <c r="W2010" s="103"/>
      <c r="X2010" s="103"/>
      <c r="Y2010" s="103"/>
      <c r="Z2010" s="103"/>
      <c r="AA2010" s="103"/>
      <c r="AB2010" s="103">
        <v>156</v>
      </c>
      <c r="AC2010" s="103">
        <v>63</v>
      </c>
      <c r="AD2010" s="103"/>
      <c r="AE2010" s="103"/>
      <c r="AF2010" s="103"/>
      <c r="AG2010" s="103"/>
      <c r="AH2010" s="82">
        <f>SUM(data_4w[[#This Row],[Girls 0-4 ]:[Other (not disaggregated by sex/age)]])</f>
        <v>219</v>
      </c>
      <c r="AI2010" s="113" t="str">
        <f>IFERROR(IF($E2010="","",INDEX(tAdmin1[],MATCH($E2010,tAdmin1[admin1RefName],0),1)),"Admin1 Error")</f>
        <v>SY07</v>
      </c>
      <c r="AJ2010" s="121" t="str">
        <f>IFERROR(IF($F2010="","",INDEX(tAdmin2[],MATCH($AI2010&amp;$F2010,tAdmin2[admin1Pcode_admin2RefName_Concat],0),2)),"Admin2 Error")</f>
        <v>SY0704</v>
      </c>
      <c r="AK2010" s="121" t="str">
        <f>IFERROR(IF($G2010="","",INDEX(tAdmin3[],MATCH($AJ2010&amp;$G2010,tAdmin3[admin2Pcode_admin2RefName_Concat],0),2)),"Admin3 Error")</f>
        <v>SY070402</v>
      </c>
      <c r="AL2010" s="121" t="str">
        <f>IFERROR(IF($H2010="","",INDEX(tAdmin4[],MATCH($AK2010&amp;$H2010,tAdmin4[admin3Pcode_admin2RefName_Concat],0),2)),"Admin4 Error")</f>
        <v>C4252</v>
      </c>
      <c r="AM2010" s="121" t="str">
        <f>IFERROR(IF($H2010="","",INDEX(tAdmin4[],MATCH(($AK2010&amp;$H2010),tAdmin4[admin3Pcode_admin2RefName_Concat],0),3)),"Location error")</f>
        <v>C4252</v>
      </c>
      <c r="AN2010" s="121" t="str">
        <f>(IF($I2010="","",INDEX(tCamps[],MATCH($AL2010&amp;$I2010,tCamps[admin4Pcode_Camp_Name_Contact],0),2)))</f>
        <v/>
      </c>
      <c r="AO2010" s="121" t="str">
        <f>IF($L2010="","",INDEX(tSubSectors[],MATCH($L2010,tSubSectors[Sub-sector],0),1))</f>
        <v>GP</v>
      </c>
      <c r="AP2010" s="121" t="str">
        <f>IF($M2010="","",INDEX(tActivities[],MATCH($M2010,tActivities[Activities],0),2))</f>
        <v>GP2</v>
      </c>
      <c r="AQ2010" s="121" t="str">
        <f>IF($N2010="","",INDEX(tSubActivities[],MATCH($N2010,tSubActivities[Sub-Activity],0),3))</f>
        <v>GP23</v>
      </c>
      <c r="AR2010" s="121" t="str">
        <f>IF($N2010="","",INDEX(tSubActivities[],MATCH($N2010,tSubActivities[Sub-Activity],0),6))</f>
        <v># people</v>
      </c>
      <c r="AS2010" s="121" t="str">
        <f>IF($N2010="","",INDEX(tSubActivities[],MATCH($N2010,tSubActivities[Sub-Activity],0),11))</f>
        <v>N</v>
      </c>
      <c r="AT2010" s="121" t="str">
        <f t="shared" si="353"/>
        <v>TR-99</v>
      </c>
      <c r="AU2010" s="121" t="str">
        <f t="shared" si="354"/>
        <v>NWS_TR-99</v>
      </c>
      <c r="AV2010" s="121" t="str">
        <f t="shared" si="355"/>
        <v>NWS_TR-99</v>
      </c>
      <c r="AW2010" s="121" t="str">
        <f>_xlfn.IFNA(VLOOKUP($AU2010,h.OtherDropdowns!$O$3:$P$4612,2,FALSE),"Unknown")</f>
        <v>NNGO</v>
      </c>
      <c r="AX2010" s="121" t="str">
        <f>_xlfn.IFNA(VLOOKUP($AV2010,h.OtherDropdowns!$O$3:$P$4612,2,FALSE),"Unknown")</f>
        <v>NNGO</v>
      </c>
      <c r="AY2010" s="121" t="str">
        <f>_xlfn.IFNA(VLOOKUP($AQ2010,tSubActivities[[Subact_ID]:[Modality]],12,FALSE),"Unknown")</f>
        <v>Service delivery/support</v>
      </c>
      <c r="AZ2010" s="121">
        <f>_xlfn.IFNA(INDEX(h.OtherDropdowns!T:T,MATCH($AK2010,h.OtherDropdowns!S:S,0)),"")</f>
        <v>4</v>
      </c>
      <c r="BA2010" s="121"/>
      <c r="BB2010" s="121" t="str">
        <f>_xlfn.IFNA(VLOOKUP($AQ2010,tSubActivities[[Subact_ID]:[Modality]],8,FALSE),"TBC")</f>
        <v>1.2.1</v>
      </c>
      <c r="BC2010" s="121" t="str">
        <f>_xlfn.IFNA(VLOOKUP($AQ2010,tSubActivities[[Subact_ID]:[Modality]],10,FALSE),0)</f>
        <v>Awareness raising through contact initiatives</v>
      </c>
      <c r="BD2010" s="81">
        <f t="shared" si="356"/>
        <v>219</v>
      </c>
      <c r="BE2010" s="122">
        <f t="shared" si="357"/>
        <v>0</v>
      </c>
      <c r="BF2010" s="80">
        <f t="shared" si="358"/>
        <v>0</v>
      </c>
      <c r="BG2010" s="80">
        <f t="shared" si="359"/>
        <v>0</v>
      </c>
      <c r="BH2010" s="80">
        <f t="shared" si="360"/>
        <v>0</v>
      </c>
      <c r="BI2010" s="122">
        <f t="shared" si="361"/>
        <v>0</v>
      </c>
      <c r="BJ2010" s="122">
        <f t="shared" si="362"/>
        <v>156</v>
      </c>
      <c r="BK2010" s="123">
        <f t="shared" si="363"/>
        <v>63</v>
      </c>
    </row>
    <row r="2011" spans="1:63" ht="14.65" customHeight="1">
      <c r="A2011" s="83" t="s">
        <v>5122</v>
      </c>
      <c r="B2011" s="115" t="s">
        <v>7527</v>
      </c>
      <c r="C2011" s="115" t="s">
        <v>7526</v>
      </c>
      <c r="D2011" s="83" t="s">
        <v>24</v>
      </c>
      <c r="E2011" s="83" t="s">
        <v>103</v>
      </c>
      <c r="F2011" s="83" t="s">
        <v>111</v>
      </c>
      <c r="G2011" s="83" t="s">
        <v>215</v>
      </c>
      <c r="H2011" s="83" t="s">
        <v>215</v>
      </c>
      <c r="I2011" s="83"/>
      <c r="J2011" s="116" t="s">
        <v>336</v>
      </c>
      <c r="K2011" s="117" t="s">
        <v>24</v>
      </c>
      <c r="L2011" s="83" t="s">
        <v>116</v>
      </c>
      <c r="M2011" s="83" t="s">
        <v>222</v>
      </c>
      <c r="N2011" s="83" t="s">
        <v>223</v>
      </c>
      <c r="O2011" s="83" t="s">
        <v>119</v>
      </c>
      <c r="P2011" s="83" t="s">
        <v>24</v>
      </c>
      <c r="Q2011" s="83" t="s">
        <v>7552</v>
      </c>
      <c r="R2011" s="68" t="str">
        <f>IF('Data entry sheet'!$N2011="","",INDEX(tSubActivities[],MATCH('Data entry sheet'!$N2011,tSubActivities[Sub-Activity],0),5))</f>
        <v># people</v>
      </c>
      <c r="S2011" s="118">
        <v>18</v>
      </c>
      <c r="T2011" s="83" t="s">
        <v>110</v>
      </c>
      <c r="U2011" s="119" t="s">
        <v>30</v>
      </c>
      <c r="V2011" s="120" t="s">
        <v>24</v>
      </c>
      <c r="W2011" s="103"/>
      <c r="X2011" s="103"/>
      <c r="Y2011" s="103"/>
      <c r="Z2011" s="103"/>
      <c r="AA2011" s="103"/>
      <c r="AB2011" s="103">
        <v>10</v>
      </c>
      <c r="AC2011" s="103">
        <v>8</v>
      </c>
      <c r="AD2011" s="103"/>
      <c r="AE2011" s="103"/>
      <c r="AF2011" s="103"/>
      <c r="AG2011" s="103"/>
      <c r="AH2011" s="82">
        <f>SUM(data_4w[[#This Row],[Girls 0-4 ]:[Other (not disaggregated by sex/age)]])</f>
        <v>18</v>
      </c>
      <c r="AI2011" s="113" t="str">
        <f>IFERROR(IF($E2011="","",INDEX(tAdmin1[],MATCH($E2011,tAdmin1[admin1RefName],0),1)),"Admin1 Error")</f>
        <v>SY07</v>
      </c>
      <c r="AJ2011" s="121" t="str">
        <f>IFERROR(IF($F2011="","",INDEX(tAdmin2[],MATCH($AI2011&amp;$F2011,tAdmin2[admin1Pcode_admin2RefName_Concat],0),2)),"Admin2 Error")</f>
        <v>SY0704</v>
      </c>
      <c r="AK2011" s="121" t="str">
        <f>IFERROR(IF($G2011="","",INDEX(tAdmin3[],MATCH($AJ2011&amp;$G2011,tAdmin3[admin2Pcode_admin2RefName_Concat],0),2)),"Admin3 Error")</f>
        <v>SY070402</v>
      </c>
      <c r="AL2011" s="121" t="str">
        <f>IFERROR(IF($H2011="","",INDEX(tAdmin4[],MATCH($AK2011&amp;$H2011,tAdmin4[admin3Pcode_admin2RefName_Concat],0),2)),"Admin4 Error")</f>
        <v>C4252</v>
      </c>
      <c r="AM2011" s="121" t="str">
        <f>IFERROR(IF($H2011="","",INDEX(tAdmin4[],MATCH(($AK2011&amp;$H2011),tAdmin4[admin3Pcode_admin2RefName_Concat],0),3)),"Location error")</f>
        <v>C4252</v>
      </c>
      <c r="AN2011" s="121" t="str">
        <f>(IF($I2011="","",INDEX(tCamps[],MATCH($AL2011&amp;$I2011,tCamps[admin4Pcode_Camp_Name_Contact],0),2)))</f>
        <v/>
      </c>
      <c r="AO2011" s="121" t="str">
        <f>IF($L2011="","",INDEX(tSubSectors[],MATCH($L2011,tSubSectors[Sub-sector],0),1))</f>
        <v>GP</v>
      </c>
      <c r="AP2011" s="121" t="str">
        <f>IF($M2011="","",INDEX(tActivities[],MATCH($M2011,tActivities[Activities],0),2))</f>
        <v>GP6</v>
      </c>
      <c r="AQ2011" s="121" t="str">
        <f>IF($N2011="","",INDEX(tSubActivities[],MATCH($N2011,tSubActivities[Sub-Activity],0),3))</f>
        <v>GP61</v>
      </c>
      <c r="AR2011" s="121" t="str">
        <f>IF($N2011="","",INDEX(tSubActivities[],MATCH($N2011,tSubActivities[Sub-Activity],0),6))</f>
        <v># people</v>
      </c>
      <c r="AS2011" s="121" t="str">
        <f>IF($N2011="","",INDEX(tSubActivities[],MATCH($N2011,tSubActivities[Sub-Activity],0),11))</f>
        <v>N</v>
      </c>
      <c r="AT2011" s="121" t="str">
        <f t="shared" si="353"/>
        <v>TR-99</v>
      </c>
      <c r="AU2011" s="121" t="str">
        <f t="shared" si="354"/>
        <v>NWS_TR-99</v>
      </c>
      <c r="AV2011" s="121" t="str">
        <f t="shared" si="355"/>
        <v>NWS_TR-99</v>
      </c>
      <c r="AW2011" s="121" t="str">
        <f>_xlfn.IFNA(VLOOKUP($AU2011,h.OtherDropdowns!$O$3:$P$4612,2,FALSE),"Unknown")</f>
        <v>NNGO</v>
      </c>
      <c r="AX2011" s="121" t="str">
        <f>_xlfn.IFNA(VLOOKUP($AV2011,h.OtherDropdowns!$O$3:$P$4612,2,FALSE),"Unknown")</f>
        <v>NNGO</v>
      </c>
      <c r="AY2011" s="121" t="str">
        <f>_xlfn.IFNA(VLOOKUP($AQ2011,tSubActivities[[Subact_ID]:[Modality]],12,FALSE),"Unknown")</f>
        <v>Service delivery/support</v>
      </c>
      <c r="AZ2011" s="121">
        <f>_xlfn.IFNA(INDEX(h.OtherDropdowns!T:T,MATCH($AK2011,h.OtherDropdowns!S:S,0)),"")</f>
        <v>4</v>
      </c>
      <c r="BA2011" s="121"/>
      <c r="BB2011" s="121" t="str">
        <f>_xlfn.IFNA(VLOOKUP($AQ2011,tSubActivities[[Subact_ID]:[Modality]],8,FALSE),"TBC")</f>
        <v>1.2.2</v>
      </c>
      <c r="BC2011" s="121" t="str">
        <f>_xlfn.IFNA(VLOOKUP($AQ2011,tSubActivities[[Subact_ID]:[Modality]],10,FALSE),0)</f>
        <v>Legal services</v>
      </c>
      <c r="BD2011" s="81">
        <f t="shared" si="356"/>
        <v>18</v>
      </c>
      <c r="BE2011" s="122">
        <f t="shared" si="357"/>
        <v>0</v>
      </c>
      <c r="BF2011" s="80">
        <f t="shared" si="358"/>
        <v>0</v>
      </c>
      <c r="BG2011" s="80">
        <f t="shared" si="359"/>
        <v>0</v>
      </c>
      <c r="BH2011" s="80">
        <f t="shared" si="360"/>
        <v>0</v>
      </c>
      <c r="BI2011" s="122">
        <f t="shared" si="361"/>
        <v>0</v>
      </c>
      <c r="BJ2011" s="122">
        <f t="shared" si="362"/>
        <v>10</v>
      </c>
      <c r="BK2011" s="123">
        <f t="shared" si="363"/>
        <v>8</v>
      </c>
    </row>
    <row r="2012" spans="1:63" ht="14.65" customHeight="1">
      <c r="A2012" s="83" t="s">
        <v>5122</v>
      </c>
      <c r="B2012" s="115" t="s">
        <v>7527</v>
      </c>
      <c r="C2012" s="115" t="s">
        <v>7526</v>
      </c>
      <c r="D2012" s="83" t="s">
        <v>24</v>
      </c>
      <c r="E2012" s="83" t="s">
        <v>103</v>
      </c>
      <c r="F2012" s="83" t="s">
        <v>111</v>
      </c>
      <c r="G2012" s="83" t="s">
        <v>215</v>
      </c>
      <c r="H2012" s="83" t="s">
        <v>215</v>
      </c>
      <c r="I2012" s="83"/>
      <c r="J2012" s="116" t="s">
        <v>336</v>
      </c>
      <c r="K2012" s="117" t="s">
        <v>24</v>
      </c>
      <c r="L2012" s="83" t="s">
        <v>116</v>
      </c>
      <c r="M2012" s="83" t="s">
        <v>130</v>
      </c>
      <c r="N2012" s="83" t="s">
        <v>145</v>
      </c>
      <c r="O2012" s="83" t="s">
        <v>119</v>
      </c>
      <c r="P2012" s="83" t="s">
        <v>24</v>
      </c>
      <c r="Q2012" s="83" t="s">
        <v>7552</v>
      </c>
      <c r="R2012" s="68" t="str">
        <f>IF('Data entry sheet'!$N2012="","",INDEX(tSubActivities[],MATCH('Data entry sheet'!$N2012,tSubActivities[Sub-Activity],0),5))</f>
        <v># people</v>
      </c>
      <c r="S2012" s="118">
        <v>2</v>
      </c>
      <c r="T2012" s="83" t="s">
        <v>146</v>
      </c>
      <c r="U2012" s="119" t="s">
        <v>24</v>
      </c>
      <c r="V2012" s="120" t="s">
        <v>24</v>
      </c>
      <c r="W2012" s="103"/>
      <c r="X2012" s="103"/>
      <c r="Y2012" s="103"/>
      <c r="Z2012" s="103"/>
      <c r="AA2012" s="103"/>
      <c r="AB2012" s="103">
        <v>2</v>
      </c>
      <c r="AC2012" s="103"/>
      <c r="AD2012" s="103"/>
      <c r="AE2012" s="103"/>
      <c r="AF2012" s="103"/>
      <c r="AG2012" s="103"/>
      <c r="AH2012" s="82">
        <f>SUM(data_4w[[#This Row],[Girls 0-4 ]:[Other (not disaggregated by sex/age)]])</f>
        <v>2</v>
      </c>
      <c r="AI2012" s="113" t="str">
        <f>IFERROR(IF($E2012="","",INDEX(tAdmin1[],MATCH($E2012,tAdmin1[admin1RefName],0),1)),"Admin1 Error")</f>
        <v>SY07</v>
      </c>
      <c r="AJ2012" s="121" t="str">
        <f>IFERROR(IF($F2012="","",INDEX(tAdmin2[],MATCH($AI2012&amp;$F2012,tAdmin2[admin1Pcode_admin2RefName_Concat],0),2)),"Admin2 Error")</f>
        <v>SY0704</v>
      </c>
      <c r="AK2012" s="121" t="str">
        <f>IFERROR(IF($G2012="","",INDEX(tAdmin3[],MATCH($AJ2012&amp;$G2012,tAdmin3[admin2Pcode_admin2RefName_Concat],0),2)),"Admin3 Error")</f>
        <v>SY070402</v>
      </c>
      <c r="AL2012" s="121" t="str">
        <f>IFERROR(IF($H2012="","",INDEX(tAdmin4[],MATCH($AK2012&amp;$H2012,tAdmin4[admin3Pcode_admin2RefName_Concat],0),2)),"Admin4 Error")</f>
        <v>C4252</v>
      </c>
      <c r="AM2012" s="121" t="str">
        <f>IFERROR(IF($H2012="","",INDEX(tAdmin4[],MATCH(($AK2012&amp;$H2012),tAdmin4[admin3Pcode_admin2RefName_Concat],0),3)),"Location error")</f>
        <v>C4252</v>
      </c>
      <c r="AN2012" s="121" t="str">
        <f>(IF($I2012="","",INDEX(tCamps[],MATCH($AL2012&amp;$I2012,tCamps[admin4Pcode_Camp_Name_Contact],0),2)))</f>
        <v/>
      </c>
      <c r="AO2012" s="121" t="str">
        <f>IF($L2012="","",INDEX(tSubSectors[],MATCH($L2012,tSubSectors[Sub-sector],0),1))</f>
        <v>GP</v>
      </c>
      <c r="AP2012" s="121" t="str">
        <f>IF($M2012="","",INDEX(tActivities[],MATCH($M2012,tActivities[Activities],0),2))</f>
        <v>GP5</v>
      </c>
      <c r="AQ2012" s="121" t="str">
        <f>IF($N2012="","",INDEX(tSubActivities[],MATCH($N2012,tSubActivities[Sub-Activity],0),3))</f>
        <v>GP53</v>
      </c>
      <c r="AR2012" s="121" t="str">
        <f>IF($N2012="","",INDEX(tSubActivities[],MATCH($N2012,tSubActivities[Sub-Activity],0),6))</f>
        <v># people</v>
      </c>
      <c r="AS2012" s="121" t="str">
        <f>IF($N2012="","",INDEX(tSubActivities[],MATCH($N2012,tSubActivities[Sub-Activity],0),11))</f>
        <v>N</v>
      </c>
      <c r="AT2012" s="121" t="str">
        <f t="shared" si="353"/>
        <v>TR-99</v>
      </c>
      <c r="AU2012" s="121" t="str">
        <f t="shared" si="354"/>
        <v>NWS_TR-99</v>
      </c>
      <c r="AV2012" s="121" t="str">
        <f t="shared" si="355"/>
        <v>NWS_TR-99</v>
      </c>
      <c r="AW2012" s="121" t="str">
        <f>_xlfn.IFNA(VLOOKUP($AU2012,h.OtherDropdowns!$O$3:$P$4612,2,FALSE),"Unknown")</f>
        <v>NNGO</v>
      </c>
      <c r="AX2012" s="121" t="str">
        <f>_xlfn.IFNA(VLOOKUP($AV2012,h.OtherDropdowns!$O$3:$P$4612,2,FALSE),"Unknown")</f>
        <v>NNGO</v>
      </c>
      <c r="AY2012" s="121" t="str">
        <f>_xlfn.IFNA(VLOOKUP($AQ2012,tSubActivities[[Subact_ID]:[Modality]],12,FALSE),"Unknown")</f>
        <v>Service delivery/support</v>
      </c>
      <c r="AZ2012" s="121">
        <f>_xlfn.IFNA(INDEX(h.OtherDropdowns!T:T,MATCH($AK2012,h.OtherDropdowns!S:S,0)),"")</f>
        <v>4</v>
      </c>
      <c r="BA2012" s="121"/>
      <c r="BB2012" s="121" t="str">
        <f>_xlfn.IFNA(VLOOKUP($AQ2012,tSubActivities[[Subact_ID]:[Modality]],8,FALSE),"TBC")</f>
        <v>1.1.2</v>
      </c>
      <c r="BC2012" s="121" t="str">
        <f>_xlfn.IFNA(VLOOKUP($AQ2012,tSubActivities[[Subact_ID]:[Modality]],10,FALSE),0)</f>
        <v>Referrals</v>
      </c>
      <c r="BD2012" s="81">
        <f t="shared" si="356"/>
        <v>2</v>
      </c>
      <c r="BE2012" s="122">
        <f t="shared" si="357"/>
        <v>0</v>
      </c>
      <c r="BF2012" s="80">
        <f t="shared" si="358"/>
        <v>0</v>
      </c>
      <c r="BG2012" s="80">
        <f t="shared" si="359"/>
        <v>0</v>
      </c>
      <c r="BH2012" s="80">
        <f t="shared" si="360"/>
        <v>0</v>
      </c>
      <c r="BI2012" s="122">
        <f t="shared" si="361"/>
        <v>0</v>
      </c>
      <c r="BJ2012" s="122">
        <f t="shared" si="362"/>
        <v>2</v>
      </c>
      <c r="BK2012" s="123">
        <f t="shared" si="363"/>
        <v>0</v>
      </c>
    </row>
    <row r="2013" spans="1:63" ht="14.65" customHeight="1">
      <c r="A2013" s="83" t="s">
        <v>5122</v>
      </c>
      <c r="B2013" s="115" t="s">
        <v>7527</v>
      </c>
      <c r="C2013" s="115" t="s">
        <v>7526</v>
      </c>
      <c r="D2013" s="83" t="s">
        <v>24</v>
      </c>
      <c r="E2013" s="83" t="s">
        <v>103</v>
      </c>
      <c r="F2013" s="83" t="s">
        <v>111</v>
      </c>
      <c r="G2013" s="83" t="s">
        <v>215</v>
      </c>
      <c r="H2013" s="83" t="s">
        <v>215</v>
      </c>
      <c r="I2013" s="83"/>
      <c r="J2013" s="116" t="s">
        <v>336</v>
      </c>
      <c r="K2013" s="117" t="s">
        <v>24</v>
      </c>
      <c r="L2013" s="83" t="s">
        <v>116</v>
      </c>
      <c r="M2013" s="83" t="s">
        <v>130</v>
      </c>
      <c r="N2013" s="83" t="s">
        <v>145</v>
      </c>
      <c r="O2013" s="83" t="s">
        <v>119</v>
      </c>
      <c r="P2013" s="83" t="s">
        <v>24</v>
      </c>
      <c r="Q2013" s="83" t="s">
        <v>7552</v>
      </c>
      <c r="R2013" s="68" t="str">
        <f>IF('Data entry sheet'!$N2013="","",INDEX(tSubActivities[],MATCH('Data entry sheet'!$N2013,tSubActivities[Sub-Activity],0),5))</f>
        <v># people</v>
      </c>
      <c r="S2013" s="118">
        <v>41</v>
      </c>
      <c r="T2013" s="83" t="s">
        <v>110</v>
      </c>
      <c r="U2013" s="119" t="s">
        <v>30</v>
      </c>
      <c r="V2013" s="120" t="s">
        <v>24</v>
      </c>
      <c r="W2013" s="103"/>
      <c r="X2013" s="103">
        <v>9</v>
      </c>
      <c r="Y2013" s="103">
        <v>10</v>
      </c>
      <c r="Z2013" s="103">
        <v>2</v>
      </c>
      <c r="AA2013" s="103"/>
      <c r="AB2013" s="103">
        <v>16</v>
      </c>
      <c r="AC2013" s="103">
        <v>4</v>
      </c>
      <c r="AD2013" s="103"/>
      <c r="AE2013" s="103"/>
      <c r="AF2013" s="103"/>
      <c r="AG2013" s="103"/>
      <c r="AH2013" s="82">
        <f>SUM(data_4w[[#This Row],[Girls 0-4 ]:[Other (not disaggregated by sex/age)]])</f>
        <v>41</v>
      </c>
      <c r="AI2013" s="113" t="str">
        <f>IFERROR(IF($E2013="","",INDEX(tAdmin1[],MATCH($E2013,tAdmin1[admin1RefName],0),1)),"Admin1 Error")</f>
        <v>SY07</v>
      </c>
      <c r="AJ2013" s="121" t="str">
        <f>IFERROR(IF($F2013="","",INDEX(tAdmin2[],MATCH($AI2013&amp;$F2013,tAdmin2[admin1Pcode_admin2RefName_Concat],0),2)),"Admin2 Error")</f>
        <v>SY0704</v>
      </c>
      <c r="AK2013" s="121" t="str">
        <f>IFERROR(IF($G2013="","",INDEX(tAdmin3[],MATCH($AJ2013&amp;$G2013,tAdmin3[admin2Pcode_admin2RefName_Concat],0),2)),"Admin3 Error")</f>
        <v>SY070402</v>
      </c>
      <c r="AL2013" s="121" t="str">
        <f>IFERROR(IF($H2013="","",INDEX(tAdmin4[],MATCH($AK2013&amp;$H2013,tAdmin4[admin3Pcode_admin2RefName_Concat],0),2)),"Admin4 Error")</f>
        <v>C4252</v>
      </c>
      <c r="AM2013" s="121" t="str">
        <f>IFERROR(IF($H2013="","",INDEX(tAdmin4[],MATCH(($AK2013&amp;$H2013),tAdmin4[admin3Pcode_admin2RefName_Concat],0),3)),"Location error")</f>
        <v>C4252</v>
      </c>
      <c r="AN2013" s="121" t="str">
        <f>(IF($I2013="","",INDEX(tCamps[],MATCH($AL2013&amp;$I2013,tCamps[admin4Pcode_Camp_Name_Contact],0),2)))</f>
        <v/>
      </c>
      <c r="AO2013" s="121" t="str">
        <f>IF($L2013="","",INDEX(tSubSectors[],MATCH($L2013,tSubSectors[Sub-sector],0),1))</f>
        <v>GP</v>
      </c>
      <c r="AP2013" s="121" t="str">
        <f>IF($M2013="","",INDEX(tActivities[],MATCH($M2013,tActivities[Activities],0),2))</f>
        <v>GP5</v>
      </c>
      <c r="AQ2013" s="121" t="str">
        <f>IF($N2013="","",INDEX(tSubActivities[],MATCH($N2013,tSubActivities[Sub-Activity],0),3))</f>
        <v>GP53</v>
      </c>
      <c r="AR2013" s="121" t="str">
        <f>IF($N2013="","",INDEX(tSubActivities[],MATCH($N2013,tSubActivities[Sub-Activity],0),6))</f>
        <v># people</v>
      </c>
      <c r="AS2013" s="121" t="str">
        <f>IF($N2013="","",INDEX(tSubActivities[],MATCH($N2013,tSubActivities[Sub-Activity],0),11))</f>
        <v>N</v>
      </c>
      <c r="AT2013" s="121" t="str">
        <f t="shared" si="353"/>
        <v>TR-99</v>
      </c>
      <c r="AU2013" s="121" t="str">
        <f t="shared" si="354"/>
        <v>NWS_TR-99</v>
      </c>
      <c r="AV2013" s="121" t="str">
        <f t="shared" si="355"/>
        <v>NWS_TR-99</v>
      </c>
      <c r="AW2013" s="121" t="str">
        <f>_xlfn.IFNA(VLOOKUP($AU2013,h.OtherDropdowns!$O$3:$P$4612,2,FALSE),"Unknown")</f>
        <v>NNGO</v>
      </c>
      <c r="AX2013" s="121" t="str">
        <f>_xlfn.IFNA(VLOOKUP($AV2013,h.OtherDropdowns!$O$3:$P$4612,2,FALSE),"Unknown")</f>
        <v>NNGO</v>
      </c>
      <c r="AY2013" s="121" t="str">
        <f>_xlfn.IFNA(VLOOKUP($AQ2013,tSubActivities[[Subact_ID]:[Modality]],12,FALSE),"Unknown")</f>
        <v>Service delivery/support</v>
      </c>
      <c r="AZ2013" s="121">
        <f>_xlfn.IFNA(INDEX(h.OtherDropdowns!T:T,MATCH($AK2013,h.OtherDropdowns!S:S,0)),"")</f>
        <v>4</v>
      </c>
      <c r="BA2013" s="121"/>
      <c r="BB2013" s="121" t="str">
        <f>_xlfn.IFNA(VLOOKUP($AQ2013,tSubActivities[[Subact_ID]:[Modality]],8,FALSE),"TBC")</f>
        <v>1.1.2</v>
      </c>
      <c r="BC2013" s="121" t="str">
        <f>_xlfn.IFNA(VLOOKUP($AQ2013,tSubActivities[[Subact_ID]:[Modality]],10,FALSE),0)</f>
        <v>Referrals</v>
      </c>
      <c r="BD2013" s="81">
        <f t="shared" si="356"/>
        <v>41</v>
      </c>
      <c r="BE2013" s="122">
        <f t="shared" si="357"/>
        <v>0</v>
      </c>
      <c r="BF2013" s="80">
        <f t="shared" si="358"/>
        <v>9</v>
      </c>
      <c r="BG2013" s="80">
        <f t="shared" si="359"/>
        <v>10</v>
      </c>
      <c r="BH2013" s="80">
        <f t="shared" si="360"/>
        <v>2</v>
      </c>
      <c r="BI2013" s="122">
        <f t="shared" si="361"/>
        <v>0</v>
      </c>
      <c r="BJ2013" s="122">
        <f t="shared" si="362"/>
        <v>16</v>
      </c>
      <c r="BK2013" s="123">
        <f t="shared" si="363"/>
        <v>4</v>
      </c>
    </row>
    <row r="2014" spans="1:63" ht="14.65" customHeight="1">
      <c r="A2014" s="83" t="s">
        <v>5122</v>
      </c>
      <c r="B2014" s="115" t="s">
        <v>7527</v>
      </c>
      <c r="C2014" s="115" t="s">
        <v>7526</v>
      </c>
      <c r="D2014" s="83" t="s">
        <v>24</v>
      </c>
      <c r="E2014" s="83" t="s">
        <v>35</v>
      </c>
      <c r="F2014" s="83" t="s">
        <v>163</v>
      </c>
      <c r="G2014" s="83" t="s">
        <v>172</v>
      </c>
      <c r="H2014" s="83" t="s">
        <v>186</v>
      </c>
      <c r="I2014" s="83"/>
      <c r="J2014" s="116" t="s">
        <v>336</v>
      </c>
      <c r="K2014" s="117" t="s">
        <v>24</v>
      </c>
      <c r="L2014" s="83" t="s">
        <v>116</v>
      </c>
      <c r="M2014" s="83" t="s">
        <v>130</v>
      </c>
      <c r="N2014" s="83" t="s">
        <v>145</v>
      </c>
      <c r="O2014" s="83" t="s">
        <v>119</v>
      </c>
      <c r="P2014" s="83" t="s">
        <v>24</v>
      </c>
      <c r="Q2014" s="83" t="s">
        <v>7553</v>
      </c>
      <c r="R2014" s="68" t="str">
        <f>IF('Data entry sheet'!$N2014="","",INDEX(tSubActivities[],MATCH('Data entry sheet'!$N2014,tSubActivities[Sub-Activity],0),5))</f>
        <v># people</v>
      </c>
      <c r="S2014" s="118">
        <v>11</v>
      </c>
      <c r="T2014" s="83" t="s">
        <v>66</v>
      </c>
      <c r="U2014" s="119" t="s">
        <v>30</v>
      </c>
      <c r="V2014" s="120" t="s">
        <v>24</v>
      </c>
      <c r="W2014" s="103"/>
      <c r="X2014" s="103"/>
      <c r="Y2014" s="103">
        <v>3</v>
      </c>
      <c r="Z2014" s="103"/>
      <c r="AA2014" s="103"/>
      <c r="AB2014" s="103">
        <v>5</v>
      </c>
      <c r="AC2014" s="103">
        <v>3</v>
      </c>
      <c r="AD2014" s="103"/>
      <c r="AE2014" s="103"/>
      <c r="AF2014" s="103"/>
      <c r="AG2014" s="103"/>
      <c r="AH2014" s="82">
        <f>SUM(data_4w[[#This Row],[Girls 0-4 ]:[Other (not disaggregated by sex/age)]])</f>
        <v>11</v>
      </c>
      <c r="AI2014" s="113" t="str">
        <f>IFERROR(IF($E2014="","",INDEX(tAdmin1[],MATCH($E2014,tAdmin1[admin1RefName],0),1)),"Admin1 Error")</f>
        <v>SY02</v>
      </c>
      <c r="AJ2014" s="121" t="str">
        <f>IFERROR(IF($F2014="","",INDEX(tAdmin2[],MATCH($AI2014&amp;$F2014,tAdmin2[admin1Pcode_admin2RefName_Concat],0),2)),"Admin2 Error")</f>
        <v>SY0203</v>
      </c>
      <c r="AK2014" s="121" t="str">
        <f>IFERROR(IF($G2014="","",INDEX(tAdmin3[],MATCH($AJ2014&amp;$G2014,tAdmin3[admin2Pcode_admin2RefName_Concat],0),2)),"Admin3 Error")</f>
        <v>SY020300</v>
      </c>
      <c r="AL2014" s="121" t="str">
        <f>IFERROR(IF($H2014="","",INDEX(tAdmin4[],MATCH($AK2014&amp;$H2014,tAdmin4[admin3Pcode_admin2RefName_Concat],0),2)),"Admin4 Error")</f>
        <v>C1366</v>
      </c>
      <c r="AM2014" s="121" t="str">
        <f>IFERROR(IF($H2014="","",INDEX(tAdmin4[],MATCH(($AK2014&amp;$H2014),tAdmin4[admin3Pcode_admin2RefName_Concat],0),3)),"Location error")</f>
        <v>C1366</v>
      </c>
      <c r="AN2014" s="121" t="str">
        <f>(IF($I2014="","",INDEX(tCamps[],MATCH($AL2014&amp;$I2014,tCamps[admin4Pcode_Camp_Name_Contact],0),2)))</f>
        <v/>
      </c>
      <c r="AO2014" s="121" t="str">
        <f>IF($L2014="","",INDEX(tSubSectors[],MATCH($L2014,tSubSectors[Sub-sector],0),1))</f>
        <v>GP</v>
      </c>
      <c r="AP2014" s="121" t="str">
        <f>IF($M2014="","",INDEX(tActivities[],MATCH($M2014,tActivities[Activities],0),2))</f>
        <v>GP5</v>
      </c>
      <c r="AQ2014" s="121" t="str">
        <f>IF($N2014="","",INDEX(tSubActivities[],MATCH($N2014,tSubActivities[Sub-Activity],0),3))</f>
        <v>GP53</v>
      </c>
      <c r="AR2014" s="121" t="str">
        <f>IF($N2014="","",INDEX(tSubActivities[],MATCH($N2014,tSubActivities[Sub-Activity],0),6))</f>
        <v># people</v>
      </c>
      <c r="AS2014" s="121" t="str">
        <f>IF($N2014="","",INDEX(tSubActivities[],MATCH($N2014,tSubActivities[Sub-Activity],0),11))</f>
        <v>N</v>
      </c>
      <c r="AT2014" s="121" t="str">
        <f t="shared" si="353"/>
        <v>TR-99</v>
      </c>
      <c r="AU2014" s="121" t="str">
        <f t="shared" si="354"/>
        <v>NWS_TR-99</v>
      </c>
      <c r="AV2014" s="121" t="str">
        <f t="shared" si="355"/>
        <v>NWS_TR-99</v>
      </c>
      <c r="AW2014" s="121" t="str">
        <f>_xlfn.IFNA(VLOOKUP($AU2014,h.OtherDropdowns!$O$3:$P$4612,2,FALSE),"Unknown")</f>
        <v>NNGO</v>
      </c>
      <c r="AX2014" s="121" t="str">
        <f>_xlfn.IFNA(VLOOKUP($AV2014,h.OtherDropdowns!$O$3:$P$4612,2,FALSE),"Unknown")</f>
        <v>NNGO</v>
      </c>
      <c r="AY2014" s="121" t="str">
        <f>_xlfn.IFNA(VLOOKUP($AQ2014,tSubActivities[[Subact_ID]:[Modality]],12,FALSE),"Unknown")</f>
        <v>Service delivery/support</v>
      </c>
      <c r="AZ2014" s="121">
        <f>_xlfn.IFNA(INDEX(h.OtherDropdowns!T:T,MATCH($AK2014,h.OtherDropdowns!S:S,0)),"")</f>
        <v>4</v>
      </c>
      <c r="BA2014" s="121"/>
      <c r="BB2014" s="121" t="str">
        <f>_xlfn.IFNA(VLOOKUP($AQ2014,tSubActivities[[Subact_ID]:[Modality]],8,FALSE),"TBC")</f>
        <v>1.1.2</v>
      </c>
      <c r="BC2014" s="121" t="str">
        <f>_xlfn.IFNA(VLOOKUP($AQ2014,tSubActivities[[Subact_ID]:[Modality]],10,FALSE),0)</f>
        <v>Referrals</v>
      </c>
      <c r="BD2014" s="81">
        <f t="shared" si="356"/>
        <v>11</v>
      </c>
      <c r="BE2014" s="122">
        <f t="shared" si="357"/>
        <v>0</v>
      </c>
      <c r="BF2014" s="80">
        <f t="shared" si="358"/>
        <v>0</v>
      </c>
      <c r="BG2014" s="80">
        <f t="shared" si="359"/>
        <v>3</v>
      </c>
      <c r="BH2014" s="80">
        <f t="shared" si="360"/>
        <v>0</v>
      </c>
      <c r="BI2014" s="122">
        <f t="shared" si="361"/>
        <v>0</v>
      </c>
      <c r="BJ2014" s="122">
        <f t="shared" si="362"/>
        <v>5</v>
      </c>
      <c r="BK2014" s="123">
        <f t="shared" si="363"/>
        <v>3</v>
      </c>
    </row>
    <row r="2015" spans="1:63" ht="14.65" customHeight="1">
      <c r="A2015" s="83" t="s">
        <v>5122</v>
      </c>
      <c r="B2015" s="115" t="s">
        <v>7527</v>
      </c>
      <c r="C2015" s="115" t="s">
        <v>7526</v>
      </c>
      <c r="D2015" s="83" t="s">
        <v>24</v>
      </c>
      <c r="E2015" s="83" t="s">
        <v>35</v>
      </c>
      <c r="F2015" s="83" t="s">
        <v>163</v>
      </c>
      <c r="G2015" s="83" t="s">
        <v>172</v>
      </c>
      <c r="H2015" s="83" t="s">
        <v>186</v>
      </c>
      <c r="I2015" s="83"/>
      <c r="J2015" s="116" t="s">
        <v>336</v>
      </c>
      <c r="K2015" s="117" t="s">
        <v>24</v>
      </c>
      <c r="L2015" s="83" t="s">
        <v>116</v>
      </c>
      <c r="M2015" s="83" t="s">
        <v>130</v>
      </c>
      <c r="N2015" s="83" t="s">
        <v>145</v>
      </c>
      <c r="O2015" s="83" t="s">
        <v>119</v>
      </c>
      <c r="P2015" s="83" t="s">
        <v>24</v>
      </c>
      <c r="Q2015" s="83" t="s">
        <v>7553</v>
      </c>
      <c r="R2015" s="68" t="str">
        <f>IF('Data entry sheet'!$N2015="","",INDEX(tSubActivities[],MATCH('Data entry sheet'!$N2015,tSubActivities[Sub-Activity],0),5))</f>
        <v># people</v>
      </c>
      <c r="S2015" s="118">
        <v>5</v>
      </c>
      <c r="T2015" s="83" t="s">
        <v>66</v>
      </c>
      <c r="U2015" s="119" t="s">
        <v>24</v>
      </c>
      <c r="V2015" s="120" t="s">
        <v>24</v>
      </c>
      <c r="W2015" s="103"/>
      <c r="X2015" s="103"/>
      <c r="Y2015" s="103">
        <v>2</v>
      </c>
      <c r="Z2015" s="103"/>
      <c r="AA2015" s="103"/>
      <c r="AB2015" s="103">
        <v>2</v>
      </c>
      <c r="AC2015" s="103">
        <v>1</v>
      </c>
      <c r="AD2015" s="103"/>
      <c r="AE2015" s="103"/>
      <c r="AF2015" s="103"/>
      <c r="AG2015" s="103"/>
      <c r="AH2015" s="82">
        <f>SUM(data_4w[[#This Row],[Girls 0-4 ]:[Other (not disaggregated by sex/age)]])</f>
        <v>5</v>
      </c>
      <c r="AI2015" s="113" t="str">
        <f>IFERROR(IF($E2015="","",INDEX(tAdmin1[],MATCH($E2015,tAdmin1[admin1RefName],0),1)),"Admin1 Error")</f>
        <v>SY02</v>
      </c>
      <c r="AJ2015" s="121" t="str">
        <f>IFERROR(IF($F2015="","",INDEX(tAdmin2[],MATCH($AI2015&amp;$F2015,tAdmin2[admin1Pcode_admin2RefName_Concat],0),2)),"Admin2 Error")</f>
        <v>SY0203</v>
      </c>
      <c r="AK2015" s="121" t="str">
        <f>IFERROR(IF($G2015="","",INDEX(tAdmin3[],MATCH($AJ2015&amp;$G2015,tAdmin3[admin2Pcode_admin2RefName_Concat],0),2)),"Admin3 Error")</f>
        <v>SY020300</v>
      </c>
      <c r="AL2015" s="121" t="str">
        <f>IFERROR(IF($H2015="","",INDEX(tAdmin4[],MATCH($AK2015&amp;$H2015,tAdmin4[admin3Pcode_admin2RefName_Concat],0),2)),"Admin4 Error")</f>
        <v>C1366</v>
      </c>
      <c r="AM2015" s="121" t="str">
        <f>IFERROR(IF($H2015="","",INDEX(tAdmin4[],MATCH(($AK2015&amp;$H2015),tAdmin4[admin3Pcode_admin2RefName_Concat],0),3)),"Location error")</f>
        <v>C1366</v>
      </c>
      <c r="AN2015" s="121" t="str">
        <f>(IF($I2015="","",INDEX(tCamps[],MATCH($AL2015&amp;$I2015,tCamps[admin4Pcode_Camp_Name_Contact],0),2)))</f>
        <v/>
      </c>
      <c r="AO2015" s="121" t="str">
        <f>IF($L2015="","",INDEX(tSubSectors[],MATCH($L2015,tSubSectors[Sub-sector],0),1))</f>
        <v>GP</v>
      </c>
      <c r="AP2015" s="121" t="str">
        <f>IF($M2015="","",INDEX(tActivities[],MATCH($M2015,tActivities[Activities],0),2))</f>
        <v>GP5</v>
      </c>
      <c r="AQ2015" s="121" t="str">
        <f>IF($N2015="","",INDEX(tSubActivities[],MATCH($N2015,tSubActivities[Sub-Activity],0),3))</f>
        <v>GP53</v>
      </c>
      <c r="AR2015" s="121" t="str">
        <f>IF($N2015="","",INDEX(tSubActivities[],MATCH($N2015,tSubActivities[Sub-Activity],0),6))</f>
        <v># people</v>
      </c>
      <c r="AS2015" s="121" t="str">
        <f>IF($N2015="","",INDEX(tSubActivities[],MATCH($N2015,tSubActivities[Sub-Activity],0),11))</f>
        <v>N</v>
      </c>
      <c r="AT2015" s="121" t="str">
        <f t="shared" si="353"/>
        <v>TR-99</v>
      </c>
      <c r="AU2015" s="121" t="str">
        <f t="shared" si="354"/>
        <v>NWS_TR-99</v>
      </c>
      <c r="AV2015" s="121" t="str">
        <f t="shared" si="355"/>
        <v>NWS_TR-99</v>
      </c>
      <c r="AW2015" s="121" t="str">
        <f>_xlfn.IFNA(VLOOKUP($AU2015,h.OtherDropdowns!$O$3:$P$4612,2,FALSE),"Unknown")</f>
        <v>NNGO</v>
      </c>
      <c r="AX2015" s="121" t="str">
        <f>_xlfn.IFNA(VLOOKUP($AV2015,h.OtherDropdowns!$O$3:$P$4612,2,FALSE),"Unknown")</f>
        <v>NNGO</v>
      </c>
      <c r="AY2015" s="121" t="str">
        <f>_xlfn.IFNA(VLOOKUP($AQ2015,tSubActivities[[Subact_ID]:[Modality]],12,FALSE),"Unknown")</f>
        <v>Service delivery/support</v>
      </c>
      <c r="AZ2015" s="121">
        <f>_xlfn.IFNA(INDEX(h.OtherDropdowns!T:T,MATCH($AK2015,h.OtherDropdowns!S:S,0)),"")</f>
        <v>4</v>
      </c>
      <c r="BA2015" s="121"/>
      <c r="BB2015" s="121" t="str">
        <f>_xlfn.IFNA(VLOOKUP($AQ2015,tSubActivities[[Subact_ID]:[Modality]],8,FALSE),"TBC")</f>
        <v>1.1.2</v>
      </c>
      <c r="BC2015" s="121" t="str">
        <f>_xlfn.IFNA(VLOOKUP($AQ2015,tSubActivities[[Subact_ID]:[Modality]],10,FALSE),0)</f>
        <v>Referrals</v>
      </c>
      <c r="BD2015" s="81">
        <f t="shared" si="356"/>
        <v>5</v>
      </c>
      <c r="BE2015" s="122">
        <f t="shared" si="357"/>
        <v>0</v>
      </c>
      <c r="BF2015" s="80">
        <f t="shared" si="358"/>
        <v>0</v>
      </c>
      <c r="BG2015" s="80">
        <f t="shared" si="359"/>
        <v>2</v>
      </c>
      <c r="BH2015" s="80">
        <f t="shared" si="360"/>
        <v>0</v>
      </c>
      <c r="BI2015" s="122">
        <f t="shared" si="361"/>
        <v>0</v>
      </c>
      <c r="BJ2015" s="122">
        <f t="shared" si="362"/>
        <v>2</v>
      </c>
      <c r="BK2015" s="123">
        <f t="shared" si="363"/>
        <v>1</v>
      </c>
    </row>
    <row r="2016" spans="1:63" ht="14.65" customHeight="1">
      <c r="A2016" s="83" t="s">
        <v>5122</v>
      </c>
      <c r="B2016" s="115" t="s">
        <v>7527</v>
      </c>
      <c r="C2016" s="115" t="s">
        <v>7526</v>
      </c>
      <c r="D2016" s="83" t="s">
        <v>24</v>
      </c>
      <c r="E2016" s="83" t="s">
        <v>35</v>
      </c>
      <c r="F2016" s="83" t="s">
        <v>163</v>
      </c>
      <c r="G2016" s="83" t="s">
        <v>172</v>
      </c>
      <c r="H2016" s="83" t="s">
        <v>186</v>
      </c>
      <c r="I2016" s="83"/>
      <c r="J2016" s="116" t="s">
        <v>336</v>
      </c>
      <c r="K2016" s="117" t="s">
        <v>24</v>
      </c>
      <c r="L2016" s="83" t="s">
        <v>116</v>
      </c>
      <c r="M2016" s="83" t="s">
        <v>141</v>
      </c>
      <c r="N2016" s="83" t="s">
        <v>224</v>
      </c>
      <c r="O2016" s="83" t="s">
        <v>119</v>
      </c>
      <c r="P2016" s="83" t="s">
        <v>24</v>
      </c>
      <c r="Q2016" s="83" t="s">
        <v>7553</v>
      </c>
      <c r="R2016" s="68" t="str">
        <f>IF('Data entry sheet'!$N2016="","",INDEX(tSubActivities[],MATCH('Data entry sheet'!$N2016,tSubActivities[Sub-Activity],0),5))</f>
        <v># people</v>
      </c>
      <c r="S2016" s="118">
        <v>11</v>
      </c>
      <c r="T2016" s="83" t="s">
        <v>66</v>
      </c>
      <c r="U2016" s="119" t="s">
        <v>24</v>
      </c>
      <c r="V2016" s="120" t="s">
        <v>24</v>
      </c>
      <c r="W2016" s="103"/>
      <c r="X2016" s="103"/>
      <c r="Y2016" s="103"/>
      <c r="Z2016" s="103"/>
      <c r="AA2016" s="103"/>
      <c r="AB2016" s="103">
        <v>1</v>
      </c>
      <c r="AC2016" s="103">
        <v>10</v>
      </c>
      <c r="AD2016" s="103"/>
      <c r="AE2016" s="103"/>
      <c r="AF2016" s="103"/>
      <c r="AG2016" s="103"/>
      <c r="AH2016" s="82">
        <f>SUM(data_4w[[#This Row],[Girls 0-4 ]:[Other (not disaggregated by sex/age)]])</f>
        <v>11</v>
      </c>
      <c r="AI2016" s="113" t="str">
        <f>IFERROR(IF($E2016="","",INDEX(tAdmin1[],MATCH($E2016,tAdmin1[admin1RefName],0),1)),"Admin1 Error")</f>
        <v>SY02</v>
      </c>
      <c r="AJ2016" s="121" t="str">
        <f>IFERROR(IF($F2016="","",INDEX(tAdmin2[],MATCH($AI2016&amp;$F2016,tAdmin2[admin1Pcode_admin2RefName_Concat],0),2)),"Admin2 Error")</f>
        <v>SY0203</v>
      </c>
      <c r="AK2016" s="121" t="str">
        <f>IFERROR(IF($G2016="","",INDEX(tAdmin3[],MATCH($AJ2016&amp;$G2016,tAdmin3[admin2Pcode_admin2RefName_Concat],0),2)),"Admin3 Error")</f>
        <v>SY020300</v>
      </c>
      <c r="AL2016" s="121" t="str">
        <f>IFERROR(IF($H2016="","",INDEX(tAdmin4[],MATCH($AK2016&amp;$H2016,tAdmin4[admin3Pcode_admin2RefName_Concat],0),2)),"Admin4 Error")</f>
        <v>C1366</v>
      </c>
      <c r="AM2016" s="121" t="str">
        <f>IFERROR(IF($H2016="","",INDEX(tAdmin4[],MATCH(($AK2016&amp;$H2016),tAdmin4[admin3Pcode_admin2RefName_Concat],0),3)),"Location error")</f>
        <v>C1366</v>
      </c>
      <c r="AN2016" s="121" t="str">
        <f>(IF($I2016="","",INDEX(tCamps[],MATCH($AL2016&amp;$I2016,tCamps[admin4Pcode_Camp_Name_Contact],0),2)))</f>
        <v/>
      </c>
      <c r="AO2016" s="121" t="str">
        <f>IF($L2016="","",INDEX(tSubSectors[],MATCH($L2016,tSubSectors[Sub-sector],0),1))</f>
        <v>GP</v>
      </c>
      <c r="AP2016" s="121" t="str">
        <f>IF($M2016="","",INDEX(tActivities[],MATCH($M2016,tActivities[Activities],0),2))</f>
        <v>GP2</v>
      </c>
      <c r="AQ2016" s="121" t="str">
        <f>IF($N2016="","",INDEX(tSubActivities[],MATCH($N2016,tSubActivities[Sub-Activity],0),3))</f>
        <v>GP23</v>
      </c>
      <c r="AR2016" s="121" t="str">
        <f>IF($N2016="","",INDEX(tSubActivities[],MATCH($N2016,tSubActivities[Sub-Activity],0),6))</f>
        <v># people</v>
      </c>
      <c r="AS2016" s="121" t="str">
        <f>IF($N2016="","",INDEX(tSubActivities[],MATCH($N2016,tSubActivities[Sub-Activity],0),11))</f>
        <v>N</v>
      </c>
      <c r="AT2016" s="121" t="str">
        <f t="shared" si="353"/>
        <v>TR-99</v>
      </c>
      <c r="AU2016" s="121" t="str">
        <f t="shared" si="354"/>
        <v>NWS_TR-99</v>
      </c>
      <c r="AV2016" s="121" t="str">
        <f t="shared" si="355"/>
        <v>NWS_TR-99</v>
      </c>
      <c r="AW2016" s="121" t="str">
        <f>_xlfn.IFNA(VLOOKUP($AU2016,h.OtherDropdowns!$O$3:$P$4612,2,FALSE),"Unknown")</f>
        <v>NNGO</v>
      </c>
      <c r="AX2016" s="121" t="str">
        <f>_xlfn.IFNA(VLOOKUP($AV2016,h.OtherDropdowns!$O$3:$P$4612,2,FALSE),"Unknown")</f>
        <v>NNGO</v>
      </c>
      <c r="AY2016" s="121" t="str">
        <f>_xlfn.IFNA(VLOOKUP($AQ2016,tSubActivities[[Subact_ID]:[Modality]],12,FALSE),"Unknown")</f>
        <v>Service delivery/support</v>
      </c>
      <c r="AZ2016" s="121">
        <f>_xlfn.IFNA(INDEX(h.OtherDropdowns!T:T,MATCH($AK2016,h.OtherDropdowns!S:S,0)),"")</f>
        <v>4</v>
      </c>
      <c r="BA2016" s="121"/>
      <c r="BB2016" s="121" t="str">
        <f>_xlfn.IFNA(VLOOKUP($AQ2016,tSubActivities[[Subact_ID]:[Modality]],8,FALSE),"TBC")</f>
        <v>1.2.1</v>
      </c>
      <c r="BC2016" s="121" t="str">
        <f>_xlfn.IFNA(VLOOKUP($AQ2016,tSubActivities[[Subact_ID]:[Modality]],10,FALSE),0)</f>
        <v>Awareness raising through contact initiatives</v>
      </c>
      <c r="BD2016" s="81">
        <f t="shared" si="356"/>
        <v>11</v>
      </c>
      <c r="BE2016" s="122">
        <f t="shared" si="357"/>
        <v>0</v>
      </c>
      <c r="BF2016" s="80">
        <f t="shared" si="358"/>
        <v>0</v>
      </c>
      <c r="BG2016" s="80">
        <f t="shared" si="359"/>
        <v>0</v>
      </c>
      <c r="BH2016" s="80">
        <f t="shared" si="360"/>
        <v>0</v>
      </c>
      <c r="BI2016" s="122">
        <f t="shared" si="361"/>
        <v>0</v>
      </c>
      <c r="BJ2016" s="122">
        <f t="shared" si="362"/>
        <v>1</v>
      </c>
      <c r="BK2016" s="123">
        <f t="shared" si="363"/>
        <v>10</v>
      </c>
    </row>
    <row r="2017" spans="1:63" ht="14.65" customHeight="1">
      <c r="A2017" s="83" t="s">
        <v>5122</v>
      </c>
      <c r="B2017" s="115" t="s">
        <v>7527</v>
      </c>
      <c r="C2017" s="115" t="s">
        <v>7526</v>
      </c>
      <c r="D2017" s="83" t="s">
        <v>24</v>
      </c>
      <c r="E2017" s="83" t="s">
        <v>35</v>
      </c>
      <c r="F2017" s="83" t="s">
        <v>163</v>
      </c>
      <c r="G2017" s="83" t="s">
        <v>172</v>
      </c>
      <c r="H2017" s="83" t="s">
        <v>186</v>
      </c>
      <c r="I2017" s="83"/>
      <c r="J2017" s="116" t="s">
        <v>336</v>
      </c>
      <c r="K2017" s="117" t="s">
        <v>24</v>
      </c>
      <c r="L2017" s="83" t="s">
        <v>116</v>
      </c>
      <c r="M2017" s="83" t="s">
        <v>141</v>
      </c>
      <c r="N2017" s="83" t="s">
        <v>224</v>
      </c>
      <c r="O2017" s="83" t="s">
        <v>119</v>
      </c>
      <c r="P2017" s="83" t="s">
        <v>24</v>
      </c>
      <c r="Q2017" s="83" t="s">
        <v>7553</v>
      </c>
      <c r="R2017" s="68" t="str">
        <f>IF('Data entry sheet'!$N2017="","",INDEX(tSubActivities[],MATCH('Data entry sheet'!$N2017,tSubActivities[Sub-Activity],0),5))</f>
        <v># people</v>
      </c>
      <c r="S2017" s="118">
        <v>199</v>
      </c>
      <c r="T2017" s="83" t="s">
        <v>110</v>
      </c>
      <c r="U2017" s="119" t="s">
        <v>30</v>
      </c>
      <c r="V2017" s="120" t="s">
        <v>24</v>
      </c>
      <c r="W2017" s="103"/>
      <c r="X2017" s="103"/>
      <c r="Y2017" s="103"/>
      <c r="Z2017" s="103"/>
      <c r="AA2017" s="103"/>
      <c r="AB2017" s="103">
        <v>111</v>
      </c>
      <c r="AC2017" s="103">
        <v>88</v>
      </c>
      <c r="AD2017" s="103"/>
      <c r="AE2017" s="103"/>
      <c r="AF2017" s="103"/>
      <c r="AG2017" s="103"/>
      <c r="AH2017" s="82">
        <f>SUM(data_4w[[#This Row],[Girls 0-4 ]:[Other (not disaggregated by sex/age)]])</f>
        <v>199</v>
      </c>
      <c r="AI2017" s="113" t="str">
        <f>IFERROR(IF($E2017="","",INDEX(tAdmin1[],MATCH($E2017,tAdmin1[admin1RefName],0),1)),"Admin1 Error")</f>
        <v>SY02</v>
      </c>
      <c r="AJ2017" s="121" t="str">
        <f>IFERROR(IF($F2017="","",INDEX(tAdmin2[],MATCH($AI2017&amp;$F2017,tAdmin2[admin1Pcode_admin2RefName_Concat],0),2)),"Admin2 Error")</f>
        <v>SY0203</v>
      </c>
      <c r="AK2017" s="121" t="str">
        <f>IFERROR(IF($G2017="","",INDEX(tAdmin3[],MATCH($AJ2017&amp;$G2017,tAdmin3[admin2Pcode_admin2RefName_Concat],0),2)),"Admin3 Error")</f>
        <v>SY020300</v>
      </c>
      <c r="AL2017" s="121" t="str">
        <f>IFERROR(IF($H2017="","",INDEX(tAdmin4[],MATCH($AK2017&amp;$H2017,tAdmin4[admin3Pcode_admin2RefName_Concat],0),2)),"Admin4 Error")</f>
        <v>C1366</v>
      </c>
      <c r="AM2017" s="121" t="str">
        <f>IFERROR(IF($H2017="","",INDEX(tAdmin4[],MATCH(($AK2017&amp;$H2017),tAdmin4[admin3Pcode_admin2RefName_Concat],0),3)),"Location error")</f>
        <v>C1366</v>
      </c>
      <c r="AN2017" s="121" t="str">
        <f>(IF($I2017="","",INDEX(tCamps[],MATCH($AL2017&amp;$I2017,tCamps[admin4Pcode_Camp_Name_Contact],0),2)))</f>
        <v/>
      </c>
      <c r="AO2017" s="121" t="str">
        <f>IF($L2017="","",INDEX(tSubSectors[],MATCH($L2017,tSubSectors[Sub-sector],0),1))</f>
        <v>GP</v>
      </c>
      <c r="AP2017" s="121" t="str">
        <f>IF($M2017="","",INDEX(tActivities[],MATCH($M2017,tActivities[Activities],0),2))</f>
        <v>GP2</v>
      </c>
      <c r="AQ2017" s="121" t="str">
        <f>IF($N2017="","",INDEX(tSubActivities[],MATCH($N2017,tSubActivities[Sub-Activity],0),3))</f>
        <v>GP23</v>
      </c>
      <c r="AR2017" s="121" t="str">
        <f>IF($N2017="","",INDEX(tSubActivities[],MATCH($N2017,tSubActivities[Sub-Activity],0),6))</f>
        <v># people</v>
      </c>
      <c r="AS2017" s="121" t="str">
        <f>IF($N2017="","",INDEX(tSubActivities[],MATCH($N2017,tSubActivities[Sub-Activity],0),11))</f>
        <v>N</v>
      </c>
      <c r="AT2017" s="121" t="str">
        <f t="shared" si="353"/>
        <v>TR-99</v>
      </c>
      <c r="AU2017" s="121" t="str">
        <f t="shared" si="354"/>
        <v>NWS_TR-99</v>
      </c>
      <c r="AV2017" s="121" t="str">
        <f t="shared" si="355"/>
        <v>NWS_TR-99</v>
      </c>
      <c r="AW2017" s="121" t="str">
        <f>_xlfn.IFNA(VLOOKUP($AU2017,h.OtherDropdowns!$O$3:$P$4612,2,FALSE),"Unknown")</f>
        <v>NNGO</v>
      </c>
      <c r="AX2017" s="121" t="str">
        <f>_xlfn.IFNA(VLOOKUP($AV2017,h.OtherDropdowns!$O$3:$P$4612,2,FALSE),"Unknown")</f>
        <v>NNGO</v>
      </c>
      <c r="AY2017" s="121" t="str">
        <f>_xlfn.IFNA(VLOOKUP($AQ2017,tSubActivities[[Subact_ID]:[Modality]],12,FALSE),"Unknown")</f>
        <v>Service delivery/support</v>
      </c>
      <c r="AZ2017" s="121">
        <f>_xlfn.IFNA(INDEX(h.OtherDropdowns!T:T,MATCH($AK2017,h.OtherDropdowns!S:S,0)),"")</f>
        <v>4</v>
      </c>
      <c r="BA2017" s="121"/>
      <c r="BB2017" s="121" t="str">
        <f>_xlfn.IFNA(VLOOKUP($AQ2017,tSubActivities[[Subact_ID]:[Modality]],8,FALSE),"TBC")</f>
        <v>1.2.1</v>
      </c>
      <c r="BC2017" s="121" t="str">
        <f>_xlfn.IFNA(VLOOKUP($AQ2017,tSubActivities[[Subact_ID]:[Modality]],10,FALSE),0)</f>
        <v>Awareness raising through contact initiatives</v>
      </c>
      <c r="BD2017" s="81">
        <f t="shared" si="356"/>
        <v>199</v>
      </c>
      <c r="BE2017" s="122">
        <f t="shared" si="357"/>
        <v>0</v>
      </c>
      <c r="BF2017" s="80">
        <f t="shared" si="358"/>
        <v>0</v>
      </c>
      <c r="BG2017" s="80">
        <f t="shared" si="359"/>
        <v>0</v>
      </c>
      <c r="BH2017" s="80">
        <f t="shared" si="360"/>
        <v>0</v>
      </c>
      <c r="BI2017" s="122">
        <f t="shared" si="361"/>
        <v>0</v>
      </c>
      <c r="BJ2017" s="122">
        <f t="shared" si="362"/>
        <v>111</v>
      </c>
      <c r="BK2017" s="123">
        <f t="shared" si="363"/>
        <v>88</v>
      </c>
    </row>
    <row r="2018" spans="1:63" ht="14.65" customHeight="1">
      <c r="A2018" s="83" t="s">
        <v>5122</v>
      </c>
      <c r="B2018" s="115" t="s">
        <v>7527</v>
      </c>
      <c r="C2018" s="115" t="s">
        <v>7526</v>
      </c>
      <c r="D2018" s="83" t="s">
        <v>24</v>
      </c>
      <c r="E2018" s="83" t="s">
        <v>35</v>
      </c>
      <c r="F2018" s="83" t="s">
        <v>163</v>
      </c>
      <c r="G2018" s="83" t="s">
        <v>172</v>
      </c>
      <c r="H2018" s="83" t="s">
        <v>186</v>
      </c>
      <c r="I2018" s="83"/>
      <c r="J2018" s="116" t="s">
        <v>336</v>
      </c>
      <c r="K2018" s="117" t="s">
        <v>24</v>
      </c>
      <c r="L2018" s="83" t="s">
        <v>116</v>
      </c>
      <c r="M2018" s="83" t="s">
        <v>222</v>
      </c>
      <c r="N2018" s="83" t="s">
        <v>223</v>
      </c>
      <c r="O2018" s="83" t="s">
        <v>119</v>
      </c>
      <c r="P2018" s="83" t="s">
        <v>24</v>
      </c>
      <c r="Q2018" s="83" t="s">
        <v>7553</v>
      </c>
      <c r="R2018" s="68" t="str">
        <f>IF('Data entry sheet'!$N2018="","",INDEX(tSubActivities[],MATCH('Data entry sheet'!$N2018,tSubActivities[Sub-Activity],0),5))</f>
        <v># people</v>
      </c>
      <c r="S2018" s="118">
        <v>5</v>
      </c>
      <c r="T2018" s="83" t="s">
        <v>110</v>
      </c>
      <c r="U2018" s="119" t="s">
        <v>30</v>
      </c>
      <c r="V2018" s="120" t="s">
        <v>24</v>
      </c>
      <c r="W2018" s="103"/>
      <c r="X2018" s="103"/>
      <c r="Y2018" s="103"/>
      <c r="Z2018" s="103"/>
      <c r="AA2018" s="103"/>
      <c r="AB2018" s="103">
        <v>5</v>
      </c>
      <c r="AC2018" s="103"/>
      <c r="AD2018" s="103"/>
      <c r="AE2018" s="103"/>
      <c r="AF2018" s="103"/>
      <c r="AG2018" s="103"/>
      <c r="AH2018" s="82">
        <f>SUM(data_4w[[#This Row],[Girls 0-4 ]:[Other (not disaggregated by sex/age)]])</f>
        <v>5</v>
      </c>
      <c r="AI2018" s="113" t="str">
        <f>IFERROR(IF($E2018="","",INDEX(tAdmin1[],MATCH($E2018,tAdmin1[admin1RefName],0),1)),"Admin1 Error")</f>
        <v>SY02</v>
      </c>
      <c r="AJ2018" s="121" t="str">
        <f>IFERROR(IF($F2018="","",INDEX(tAdmin2[],MATCH($AI2018&amp;$F2018,tAdmin2[admin1Pcode_admin2RefName_Concat],0),2)),"Admin2 Error")</f>
        <v>SY0203</v>
      </c>
      <c r="AK2018" s="121" t="str">
        <f>IFERROR(IF($G2018="","",INDEX(tAdmin3[],MATCH($AJ2018&amp;$G2018,tAdmin3[admin2Pcode_admin2RefName_Concat],0),2)),"Admin3 Error")</f>
        <v>SY020300</v>
      </c>
      <c r="AL2018" s="121" t="str">
        <f>IFERROR(IF($H2018="","",INDEX(tAdmin4[],MATCH($AK2018&amp;$H2018,tAdmin4[admin3Pcode_admin2RefName_Concat],0),2)),"Admin4 Error")</f>
        <v>C1366</v>
      </c>
      <c r="AM2018" s="121" t="str">
        <f>IFERROR(IF($H2018="","",INDEX(tAdmin4[],MATCH(($AK2018&amp;$H2018),tAdmin4[admin3Pcode_admin2RefName_Concat],0),3)),"Location error")</f>
        <v>C1366</v>
      </c>
      <c r="AN2018" s="121" t="str">
        <f>(IF($I2018="","",INDEX(tCamps[],MATCH($AL2018&amp;$I2018,tCamps[admin4Pcode_Camp_Name_Contact],0),2)))</f>
        <v/>
      </c>
      <c r="AO2018" s="121" t="str">
        <f>IF($L2018="","",INDEX(tSubSectors[],MATCH($L2018,tSubSectors[Sub-sector],0),1))</f>
        <v>GP</v>
      </c>
      <c r="AP2018" s="121" t="str">
        <f>IF($M2018="","",INDEX(tActivities[],MATCH($M2018,tActivities[Activities],0),2))</f>
        <v>GP6</v>
      </c>
      <c r="AQ2018" s="121" t="str">
        <f>IF($N2018="","",INDEX(tSubActivities[],MATCH($N2018,tSubActivities[Sub-Activity],0),3))</f>
        <v>GP61</v>
      </c>
      <c r="AR2018" s="121" t="str">
        <f>IF($N2018="","",INDEX(tSubActivities[],MATCH($N2018,tSubActivities[Sub-Activity],0),6))</f>
        <v># people</v>
      </c>
      <c r="AS2018" s="121" t="str">
        <f>IF($N2018="","",INDEX(tSubActivities[],MATCH($N2018,tSubActivities[Sub-Activity],0),11))</f>
        <v>N</v>
      </c>
      <c r="AT2018" s="121" t="str">
        <f t="shared" si="353"/>
        <v>TR-99</v>
      </c>
      <c r="AU2018" s="121" t="str">
        <f t="shared" si="354"/>
        <v>NWS_TR-99</v>
      </c>
      <c r="AV2018" s="121" t="str">
        <f t="shared" si="355"/>
        <v>NWS_TR-99</v>
      </c>
      <c r="AW2018" s="121" t="str">
        <f>_xlfn.IFNA(VLOOKUP($AU2018,h.OtherDropdowns!$O$3:$P$4612,2,FALSE),"Unknown")</f>
        <v>NNGO</v>
      </c>
      <c r="AX2018" s="121" t="str">
        <f>_xlfn.IFNA(VLOOKUP($AV2018,h.OtherDropdowns!$O$3:$P$4612,2,FALSE),"Unknown")</f>
        <v>NNGO</v>
      </c>
      <c r="AY2018" s="121" t="str">
        <f>_xlfn.IFNA(VLOOKUP($AQ2018,tSubActivities[[Subact_ID]:[Modality]],12,FALSE),"Unknown")</f>
        <v>Service delivery/support</v>
      </c>
      <c r="AZ2018" s="121">
        <f>_xlfn.IFNA(INDEX(h.OtherDropdowns!T:T,MATCH($AK2018,h.OtherDropdowns!S:S,0)),"")</f>
        <v>4</v>
      </c>
      <c r="BA2018" s="121"/>
      <c r="BB2018" s="121" t="str">
        <f>_xlfn.IFNA(VLOOKUP($AQ2018,tSubActivities[[Subact_ID]:[Modality]],8,FALSE),"TBC")</f>
        <v>1.2.2</v>
      </c>
      <c r="BC2018" s="121" t="str">
        <f>_xlfn.IFNA(VLOOKUP($AQ2018,tSubActivities[[Subact_ID]:[Modality]],10,FALSE),0)</f>
        <v>Legal services</v>
      </c>
      <c r="BD2018" s="81">
        <f t="shared" si="356"/>
        <v>5</v>
      </c>
      <c r="BE2018" s="122">
        <f t="shared" si="357"/>
        <v>0</v>
      </c>
      <c r="BF2018" s="80">
        <f t="shared" si="358"/>
        <v>0</v>
      </c>
      <c r="BG2018" s="80">
        <f t="shared" si="359"/>
        <v>0</v>
      </c>
      <c r="BH2018" s="80">
        <f t="shared" si="360"/>
        <v>0</v>
      </c>
      <c r="BI2018" s="122">
        <f t="shared" si="361"/>
        <v>0</v>
      </c>
      <c r="BJ2018" s="122">
        <f t="shared" si="362"/>
        <v>5</v>
      </c>
      <c r="BK2018" s="123">
        <f t="shared" si="363"/>
        <v>0</v>
      </c>
    </row>
    <row r="2019" spans="1:63" ht="14.65" customHeight="1">
      <c r="A2019" s="83" t="s">
        <v>5122</v>
      </c>
      <c r="B2019" s="115" t="s">
        <v>7527</v>
      </c>
      <c r="C2019" s="115" t="s">
        <v>7526</v>
      </c>
      <c r="D2019" s="83" t="s">
        <v>24</v>
      </c>
      <c r="E2019" s="83" t="s">
        <v>35</v>
      </c>
      <c r="F2019" s="83" t="s">
        <v>163</v>
      </c>
      <c r="G2019" s="83" t="s">
        <v>172</v>
      </c>
      <c r="H2019" s="83" t="s">
        <v>186</v>
      </c>
      <c r="I2019" s="83"/>
      <c r="J2019" s="116" t="s">
        <v>336</v>
      </c>
      <c r="K2019" s="117" t="s">
        <v>24</v>
      </c>
      <c r="L2019" s="83" t="s">
        <v>116</v>
      </c>
      <c r="M2019" s="83" t="s">
        <v>117</v>
      </c>
      <c r="N2019" s="83" t="s">
        <v>118</v>
      </c>
      <c r="O2019" s="83" t="s">
        <v>119</v>
      </c>
      <c r="P2019" s="83" t="s">
        <v>30</v>
      </c>
      <c r="Q2019" s="83"/>
      <c r="R2019" s="68" t="str">
        <f>IF('Data entry sheet'!$N2019="","",INDEX(tSubActivities[],MATCH('Data entry sheet'!$N2019,tSubActivities[Sub-Activity],0),5))</f>
        <v># interviews</v>
      </c>
      <c r="S2019" s="118">
        <v>4</v>
      </c>
      <c r="T2019" s="83" t="s">
        <v>110</v>
      </c>
      <c r="U2019" s="119" t="s">
        <v>30</v>
      </c>
      <c r="V2019" s="120" t="s">
        <v>30</v>
      </c>
      <c r="W2019" s="103"/>
      <c r="X2019" s="103"/>
      <c r="Y2019" s="103"/>
      <c r="Z2019" s="103"/>
      <c r="AA2019" s="103"/>
      <c r="AB2019" s="103"/>
      <c r="AC2019" s="103"/>
      <c r="AD2019" s="103"/>
      <c r="AE2019" s="103"/>
      <c r="AF2019" s="103"/>
      <c r="AG2019" s="103"/>
      <c r="AH2019" s="82">
        <f>SUM(data_4w[[#This Row],[Girls 0-4 ]:[Other (not disaggregated by sex/age)]])</f>
        <v>0</v>
      </c>
      <c r="AI2019" s="113" t="str">
        <f>IFERROR(IF($E2019="","",INDEX(tAdmin1[],MATCH($E2019,tAdmin1[admin1RefName],0),1)),"Admin1 Error")</f>
        <v>SY02</v>
      </c>
      <c r="AJ2019" s="121" t="str">
        <f>IFERROR(IF($F2019="","",INDEX(tAdmin2[],MATCH($AI2019&amp;$F2019,tAdmin2[admin1Pcode_admin2RefName_Concat],0),2)),"Admin2 Error")</f>
        <v>SY0203</v>
      </c>
      <c r="AK2019" s="121" t="str">
        <f>IFERROR(IF($G2019="","",INDEX(tAdmin3[],MATCH($AJ2019&amp;$G2019,tAdmin3[admin2Pcode_admin2RefName_Concat],0),2)),"Admin3 Error")</f>
        <v>SY020300</v>
      </c>
      <c r="AL2019" s="121" t="str">
        <f>IFERROR(IF($H2019="","",INDEX(tAdmin4[],MATCH($AK2019&amp;$H2019,tAdmin4[admin3Pcode_admin2RefName_Concat],0),2)),"Admin4 Error")</f>
        <v>C1366</v>
      </c>
      <c r="AM2019" s="121" t="str">
        <f>IFERROR(IF($H2019="","",INDEX(tAdmin4[],MATCH(($AK2019&amp;$H2019),tAdmin4[admin3Pcode_admin2RefName_Concat],0),3)),"Location error")</f>
        <v>C1366</v>
      </c>
      <c r="AN2019" s="121" t="str">
        <f>(IF($I2019="","",INDEX(tCamps[],MATCH($AL2019&amp;$I2019,tCamps[admin4Pcode_Camp_Name_Contact],0),2)))</f>
        <v/>
      </c>
      <c r="AO2019" s="121" t="str">
        <f>IF($L2019="","",INDEX(tSubSectors[],MATCH($L2019,tSubSectors[Sub-sector],0),1))</f>
        <v>GP</v>
      </c>
      <c r="AP2019" s="121" t="str">
        <f>IF($M2019="","",INDEX(tActivities[],MATCH($M2019,tActivities[Activities],0),2))</f>
        <v>GP3</v>
      </c>
      <c r="AQ2019" s="121" t="str">
        <f>IF($N2019="","",INDEX(tSubActivities[],MATCH($N2019,tSubActivities[Sub-Activity],0),3))</f>
        <v>GP31</v>
      </c>
      <c r="AR2019" s="121" t="str">
        <f>IF($N2019="","",INDEX(tSubActivities[],MATCH($N2019,tSubActivities[Sub-Activity],0),6))</f>
        <v># interviews</v>
      </c>
      <c r="AS2019" s="121" t="str">
        <f>IF($N2019="","",INDEX(tSubActivities[],MATCH($N2019,tSubActivities[Sub-Activity],0),11))</f>
        <v>N</v>
      </c>
      <c r="AT2019" s="121" t="str">
        <f t="shared" si="353"/>
        <v>TR-99</v>
      </c>
      <c r="AU2019" s="121" t="str">
        <f t="shared" si="354"/>
        <v>NWS_TR-99</v>
      </c>
      <c r="AV2019" s="121" t="str">
        <f t="shared" si="355"/>
        <v>NWS_TR-99</v>
      </c>
      <c r="AW2019" s="121" t="str">
        <f>_xlfn.IFNA(VLOOKUP($AU2019,h.OtherDropdowns!$O$3:$P$4612,2,FALSE),"Unknown")</f>
        <v>NNGO</v>
      </c>
      <c r="AX2019" s="121" t="str">
        <f>_xlfn.IFNA(VLOOKUP($AV2019,h.OtherDropdowns!$O$3:$P$4612,2,FALSE),"Unknown")</f>
        <v>NNGO</v>
      </c>
      <c r="AY2019" s="121" t="str">
        <f>_xlfn.IFNA(VLOOKUP($AQ2019,tSubActivities[[Subact_ID]:[Modality]],12,FALSE),"Unknown")</f>
        <v>Service delivery/support</v>
      </c>
      <c r="AZ2019" s="121">
        <f>_xlfn.IFNA(INDEX(h.OtherDropdowns!T:T,MATCH($AK2019,h.OtherDropdowns!S:S,0)),"")</f>
        <v>4</v>
      </c>
      <c r="BA2019" s="121"/>
      <c r="BB2019" s="121" t="str">
        <f>_xlfn.IFNA(VLOOKUP($AQ2019,tSubActivities[[Subact_ID]:[Modality]],8,FALSE),"TBC")</f>
        <v>2.2.1</v>
      </c>
      <c r="BC2019" s="121" t="str">
        <f>_xlfn.IFNA(VLOOKUP($AQ2019,tSubActivities[[Subact_ID]:[Modality]],10,FALSE),0)</f>
        <v>Protection monitoring/safety audits (# communities)</v>
      </c>
      <c r="BD2019" s="81">
        <f t="shared" si="356"/>
        <v>4</v>
      </c>
      <c r="BE2019" s="122">
        <f t="shared" si="357"/>
        <v>0</v>
      </c>
      <c r="BF2019" s="80">
        <f t="shared" si="358"/>
        <v>0</v>
      </c>
      <c r="BG2019" s="80">
        <f t="shared" si="359"/>
        <v>0</v>
      </c>
      <c r="BH2019" s="80">
        <f t="shared" si="360"/>
        <v>0</v>
      </c>
      <c r="BI2019" s="122">
        <f t="shared" si="361"/>
        <v>0</v>
      </c>
      <c r="BJ2019" s="122">
        <f t="shared" si="362"/>
        <v>0</v>
      </c>
      <c r="BK2019" s="123">
        <f t="shared" si="363"/>
        <v>0</v>
      </c>
    </row>
    <row r="2020" spans="1:63" ht="14.65" customHeight="1">
      <c r="A2020" s="83" t="s">
        <v>5122</v>
      </c>
      <c r="B2020" s="115" t="s">
        <v>7527</v>
      </c>
      <c r="C2020" s="115" t="s">
        <v>7526</v>
      </c>
      <c r="D2020" s="83" t="s">
        <v>24</v>
      </c>
      <c r="E2020" s="83" t="s">
        <v>35</v>
      </c>
      <c r="F2020" s="83" t="s">
        <v>163</v>
      </c>
      <c r="G2020" s="83" t="s">
        <v>172</v>
      </c>
      <c r="H2020" s="83" t="s">
        <v>182</v>
      </c>
      <c r="I2020" s="83"/>
      <c r="J2020" s="116" t="s">
        <v>336</v>
      </c>
      <c r="K2020" s="117" t="s">
        <v>24</v>
      </c>
      <c r="L2020" s="83" t="s">
        <v>116</v>
      </c>
      <c r="M2020" s="83" t="s">
        <v>117</v>
      </c>
      <c r="N2020" s="83" t="s">
        <v>118</v>
      </c>
      <c r="O2020" s="83" t="s">
        <v>119</v>
      </c>
      <c r="P2020" s="83" t="s">
        <v>30</v>
      </c>
      <c r="Q2020" s="83"/>
      <c r="R2020" s="68" t="str">
        <f>IF('Data entry sheet'!$N2020="","",INDEX(tSubActivities[],MATCH('Data entry sheet'!$N2020,tSubActivities[Sub-Activity],0),5))</f>
        <v># interviews</v>
      </c>
      <c r="S2020" s="118">
        <v>4</v>
      </c>
      <c r="T2020" s="83" t="s">
        <v>110</v>
      </c>
      <c r="U2020" s="119" t="s">
        <v>30</v>
      </c>
      <c r="V2020" s="120" t="s">
        <v>30</v>
      </c>
      <c r="W2020" s="103"/>
      <c r="X2020" s="103"/>
      <c r="Y2020" s="103"/>
      <c r="Z2020" s="103"/>
      <c r="AA2020" s="103"/>
      <c r="AB2020" s="103"/>
      <c r="AC2020" s="103"/>
      <c r="AD2020" s="103"/>
      <c r="AE2020" s="103"/>
      <c r="AF2020" s="103"/>
      <c r="AG2020" s="103"/>
      <c r="AH2020" s="82">
        <f>SUM(data_4w[[#This Row],[Girls 0-4 ]:[Other (not disaggregated by sex/age)]])</f>
        <v>0</v>
      </c>
      <c r="AI2020" s="113" t="str">
        <f>IFERROR(IF($E2020="","",INDEX(tAdmin1[],MATCH($E2020,tAdmin1[admin1RefName],0),1)),"Admin1 Error")</f>
        <v>SY02</v>
      </c>
      <c r="AJ2020" s="121" t="str">
        <f>IFERROR(IF($F2020="","",INDEX(tAdmin2[],MATCH($AI2020&amp;$F2020,tAdmin2[admin1Pcode_admin2RefName_Concat],0),2)),"Admin2 Error")</f>
        <v>SY0203</v>
      </c>
      <c r="AK2020" s="121" t="str">
        <f>IFERROR(IF($G2020="","",INDEX(tAdmin3[],MATCH($AJ2020&amp;$G2020,tAdmin3[admin2Pcode_admin2RefName_Concat],0),2)),"Admin3 Error")</f>
        <v>SY020300</v>
      </c>
      <c r="AL2020" s="121" t="str">
        <f>IFERROR(IF($H2020="","",INDEX(tAdmin4[],MATCH($AK2020&amp;$H2020,tAdmin4[admin3Pcode_admin2RefName_Concat],0),2)),"Admin4 Error")</f>
        <v>C1376</v>
      </c>
      <c r="AM2020" s="121" t="str">
        <f>IFERROR(IF($H2020="","",INDEX(tAdmin4[],MATCH(($AK2020&amp;$H2020),tAdmin4[admin3Pcode_admin2RefName_Concat],0),3)),"Location error")</f>
        <v>C1376</v>
      </c>
      <c r="AN2020" s="121" t="str">
        <f>(IF($I2020="","",INDEX(tCamps[],MATCH($AL2020&amp;$I2020,tCamps[admin4Pcode_Camp_Name_Contact],0),2)))</f>
        <v/>
      </c>
      <c r="AO2020" s="121" t="str">
        <f>IF($L2020="","",INDEX(tSubSectors[],MATCH($L2020,tSubSectors[Sub-sector],0),1))</f>
        <v>GP</v>
      </c>
      <c r="AP2020" s="121" t="str">
        <f>IF($M2020="","",INDEX(tActivities[],MATCH($M2020,tActivities[Activities],0),2))</f>
        <v>GP3</v>
      </c>
      <c r="AQ2020" s="121" t="str">
        <f>IF($N2020="","",INDEX(tSubActivities[],MATCH($N2020,tSubActivities[Sub-Activity],0),3))</f>
        <v>GP31</v>
      </c>
      <c r="AR2020" s="121" t="str">
        <f>IF($N2020="","",INDEX(tSubActivities[],MATCH($N2020,tSubActivities[Sub-Activity],0),6))</f>
        <v># interviews</v>
      </c>
      <c r="AS2020" s="121" t="str">
        <f>IF($N2020="","",INDEX(tSubActivities[],MATCH($N2020,tSubActivities[Sub-Activity],0),11))</f>
        <v>N</v>
      </c>
      <c r="AT2020" s="121" t="str">
        <f t="shared" ref="AT2020:AT2083" si="364">IF($C2020&lt;&gt;"",$C2020,$B2020)</f>
        <v>TR-99</v>
      </c>
      <c r="AU2020" s="121" t="str">
        <f t="shared" ref="AU2020:AU2083" si="365">$A2020&amp;"_"&amp;$C2020</f>
        <v>NWS_TR-99</v>
      </c>
      <c r="AV2020" s="121" t="str">
        <f t="shared" ref="AV2020:AV2083" si="366">$A2020&amp;"_"&amp;$AT2020</f>
        <v>NWS_TR-99</v>
      </c>
      <c r="AW2020" s="121" t="str">
        <f>_xlfn.IFNA(VLOOKUP($AU2020,h.OtherDropdowns!$O$3:$P$4612,2,FALSE),"Unknown")</f>
        <v>NNGO</v>
      </c>
      <c r="AX2020" s="121" t="str">
        <f>_xlfn.IFNA(VLOOKUP($AV2020,h.OtherDropdowns!$O$3:$P$4612,2,FALSE),"Unknown")</f>
        <v>NNGO</v>
      </c>
      <c r="AY2020" s="121" t="str">
        <f>_xlfn.IFNA(VLOOKUP($AQ2020,tSubActivities[[Subact_ID]:[Modality]],12,FALSE),"Unknown")</f>
        <v>Service delivery/support</v>
      </c>
      <c r="AZ2020" s="121">
        <f>_xlfn.IFNA(INDEX(h.OtherDropdowns!T:T,MATCH($AK2020,h.OtherDropdowns!S:S,0)),"")</f>
        <v>4</v>
      </c>
      <c r="BA2020" s="121"/>
      <c r="BB2020" s="121" t="str">
        <f>_xlfn.IFNA(VLOOKUP($AQ2020,tSubActivities[[Subact_ID]:[Modality]],8,FALSE),"TBC")</f>
        <v>2.2.1</v>
      </c>
      <c r="BC2020" s="121" t="str">
        <f>_xlfn.IFNA(VLOOKUP($AQ2020,tSubActivities[[Subact_ID]:[Modality]],10,FALSE),0)</f>
        <v>Protection monitoring/safety audits (# communities)</v>
      </c>
      <c r="BD2020" s="81">
        <f t="shared" ref="BD2020:BD2083" si="367">IF(OR($AP2020="GBV200",$AP2020="GBV300",$AP2020="GBV400",$AP2020="GBV500",$AP2020="GBV600"),SUM(BE2020:BK2020),
IF(AR2020&lt;&gt;"# people",S2020,
IF(OR($BB2020="5.1.1",$BB2020="5.2.1"),(W2020+Z2020+X2020+Y2020),
IF(OR($BB2020="5.1.2",$BB2020="5.3.1"),(AA2020+AB2020),
AH2020))))</f>
        <v>4</v>
      </c>
      <c r="BE2020" s="122">
        <f t="shared" ref="BE2020:BE2083" si="368">IF(OR($AP2020="GBV200",$AP2020="GBV300",$AP2020="GBV400",$AP2020="GBV500",$AP2020="GBV600"),W2020,
IF(OR($BB2020="5.1.2",$BB2020="5.3.1"),0,
W2020))</f>
        <v>0</v>
      </c>
      <c r="BF2020" s="80">
        <f t="shared" ref="BF2020:BF2083" si="369">IF(OR($AP2020="GBV200",$AP2020="GBV300",$AP2020="GBV400",$AP2020="GBV500",$AP2020="GBV600"),X2020,
IF(OR($BB2020="5.1.2",$BB2020="5.3.1"),0,
X2020))</f>
        <v>0</v>
      </c>
      <c r="BG2020" s="80">
        <f t="shared" ref="BG2020:BG2083" si="370">IF(OR($AP2020="GBV200",$AP2020="GBV300",$AP2020="GBV400",$AP2020="GBV500",$AP2020="GBV600"),Y2020,
IF(OR($BB2020="5.1.2",$BB2020="5.3.1"),0,
Y2020))</f>
        <v>0</v>
      </c>
      <c r="BH2020" s="80">
        <f t="shared" ref="BH2020:BH2083" si="371">IF(OR($AP2020="GBV200",$AP2020="GBV300",$AP2020="GBV400",$AP2020="GBV500",$AP2020="GBV600"),Z2020,
IF(OR($BB2020="5.1.2",$BB2020="5.3.1"),0,
Z2020))</f>
        <v>0</v>
      </c>
      <c r="BI2020" s="122">
        <f t="shared" ref="BI2020:BI2083" si="372">IF(OR($AP2020="GBV200",$AP2020="GBV300",$AP2020="GBV400",$AP2020="GBV500",$AP2020="GBV600"),AA2020,
IF(OR($BB2020="5.1.1",$BB2020="5.2.1"),0,
AA2020))</f>
        <v>0</v>
      </c>
      <c r="BJ2020" s="122">
        <f t="shared" ref="BJ2020:BJ2083" si="373">IF(OR($AP2020="GBV200",$AP2020="GBV300",$AP2020="GBV400",$AP2020="GBV500",$AP2020="GBV600"),AB2020,
IF(OR($BB2020="5.1.1",$BB2020="5.2.1"),0,
AB2020))</f>
        <v>0</v>
      </c>
      <c r="BK2020" s="123">
        <f t="shared" ref="BK2020:BK2083" si="374">IF(OR($AP2020="GBV200",$AP2020="GBV300",$AP2020="GBV400",$AP2020="GBV500",$AP2020="GBV600"),AC2020,
IF(OR($BB2020="5.1.2",$BB2020="5.3.1"),0,
AC2020))</f>
        <v>0</v>
      </c>
    </row>
    <row r="2021" spans="1:63" ht="14.65" customHeight="1">
      <c r="A2021" s="83" t="s">
        <v>5122</v>
      </c>
      <c r="B2021" s="115" t="s">
        <v>7527</v>
      </c>
      <c r="C2021" s="115" t="s">
        <v>7526</v>
      </c>
      <c r="D2021" s="83" t="s">
        <v>24</v>
      </c>
      <c r="E2021" s="83" t="s">
        <v>35</v>
      </c>
      <c r="F2021" s="83" t="s">
        <v>163</v>
      </c>
      <c r="G2021" s="83" t="s">
        <v>172</v>
      </c>
      <c r="H2021" s="83" t="s">
        <v>7606</v>
      </c>
      <c r="I2021" s="83"/>
      <c r="J2021" s="116" t="s">
        <v>336</v>
      </c>
      <c r="K2021" s="117" t="s">
        <v>24</v>
      </c>
      <c r="L2021" s="83" t="s">
        <v>116</v>
      </c>
      <c r="M2021" s="83" t="s">
        <v>117</v>
      </c>
      <c r="N2021" s="83" t="s">
        <v>118</v>
      </c>
      <c r="O2021" s="83" t="s">
        <v>119</v>
      </c>
      <c r="P2021" s="83" t="s">
        <v>30</v>
      </c>
      <c r="Q2021" s="83"/>
      <c r="R2021" s="68" t="str">
        <f>IF('Data entry sheet'!$N2021="","",INDEX(tSubActivities[],MATCH('Data entry sheet'!$N2021,tSubActivities[Sub-Activity],0),5))</f>
        <v># interviews</v>
      </c>
      <c r="S2021" s="118">
        <v>4</v>
      </c>
      <c r="T2021" s="83" t="s">
        <v>110</v>
      </c>
      <c r="U2021" s="119" t="s">
        <v>30</v>
      </c>
      <c r="V2021" s="120" t="s">
        <v>30</v>
      </c>
      <c r="W2021" s="103"/>
      <c r="X2021" s="103"/>
      <c r="Y2021" s="103"/>
      <c r="Z2021" s="103"/>
      <c r="AA2021" s="103"/>
      <c r="AB2021" s="103"/>
      <c r="AC2021" s="103"/>
      <c r="AD2021" s="103"/>
      <c r="AE2021" s="103"/>
      <c r="AF2021" s="103"/>
      <c r="AG2021" s="103"/>
      <c r="AH2021" s="82">
        <f>SUM(data_4w[[#This Row],[Girls 0-4 ]:[Other (not disaggregated by sex/age)]])</f>
        <v>0</v>
      </c>
      <c r="AI2021" s="113" t="str">
        <f>IFERROR(IF($E2021="","",INDEX(tAdmin1[],MATCH($E2021,tAdmin1[admin1RefName],0),1)),"Admin1 Error")</f>
        <v>SY02</v>
      </c>
      <c r="AJ2021" s="121" t="str">
        <f>IFERROR(IF($F2021="","",INDEX(tAdmin2[],MATCH($AI2021&amp;$F2021,tAdmin2[admin1Pcode_admin2RefName_Concat],0),2)),"Admin2 Error")</f>
        <v>SY0203</v>
      </c>
      <c r="AK2021" s="121" t="str">
        <f>IFERROR(IF($G2021="","",INDEX(tAdmin3[],MATCH($AJ2021&amp;$G2021,tAdmin3[admin2Pcode_admin2RefName_Concat],0),2)),"Admin3 Error")</f>
        <v>SY020300</v>
      </c>
      <c r="AL2021" s="121" t="str">
        <f>IFERROR(IF($H2021="","",INDEX(tAdmin4[],MATCH($AK2021&amp;$H2021,tAdmin4[admin3Pcode_admin2RefName_Concat],0),2)),"Admin4 Error")</f>
        <v>C1351</v>
      </c>
      <c r="AM2021" s="121" t="str">
        <f>IFERROR(IF($H2021="","",INDEX(tAdmin4[],MATCH(($AK2021&amp;$H2021),tAdmin4[admin3Pcode_admin2RefName_Concat],0),3)),"Location error")</f>
        <v>C1351</v>
      </c>
      <c r="AN2021" s="121" t="str">
        <f>(IF($I2021="","",INDEX(tCamps[],MATCH($AL2021&amp;$I2021,tCamps[admin4Pcode_Camp_Name_Contact],0),2)))</f>
        <v/>
      </c>
      <c r="AO2021" s="121" t="str">
        <f>IF($L2021="","",INDEX(tSubSectors[],MATCH($L2021,tSubSectors[Sub-sector],0),1))</f>
        <v>GP</v>
      </c>
      <c r="AP2021" s="121" t="str">
        <f>IF($M2021="","",INDEX(tActivities[],MATCH($M2021,tActivities[Activities],0),2))</f>
        <v>GP3</v>
      </c>
      <c r="AQ2021" s="121" t="str">
        <f>IF($N2021="","",INDEX(tSubActivities[],MATCH($N2021,tSubActivities[Sub-Activity],0),3))</f>
        <v>GP31</v>
      </c>
      <c r="AR2021" s="121" t="str">
        <f>IF($N2021="","",INDEX(tSubActivities[],MATCH($N2021,tSubActivities[Sub-Activity],0),6))</f>
        <v># interviews</v>
      </c>
      <c r="AS2021" s="121" t="str">
        <f>IF($N2021="","",INDEX(tSubActivities[],MATCH($N2021,tSubActivities[Sub-Activity],0),11))</f>
        <v>N</v>
      </c>
      <c r="AT2021" s="121" t="str">
        <f t="shared" si="364"/>
        <v>TR-99</v>
      </c>
      <c r="AU2021" s="121" t="str">
        <f t="shared" si="365"/>
        <v>NWS_TR-99</v>
      </c>
      <c r="AV2021" s="121" t="str">
        <f t="shared" si="366"/>
        <v>NWS_TR-99</v>
      </c>
      <c r="AW2021" s="121" t="str">
        <f>_xlfn.IFNA(VLOOKUP($AU2021,h.OtherDropdowns!$O$3:$P$4612,2,FALSE),"Unknown")</f>
        <v>NNGO</v>
      </c>
      <c r="AX2021" s="121" t="str">
        <f>_xlfn.IFNA(VLOOKUP($AV2021,h.OtherDropdowns!$O$3:$P$4612,2,FALSE),"Unknown")</f>
        <v>NNGO</v>
      </c>
      <c r="AY2021" s="121" t="str">
        <f>_xlfn.IFNA(VLOOKUP($AQ2021,tSubActivities[[Subact_ID]:[Modality]],12,FALSE),"Unknown")</f>
        <v>Service delivery/support</v>
      </c>
      <c r="AZ2021" s="121">
        <f>_xlfn.IFNA(INDEX(h.OtherDropdowns!T:T,MATCH($AK2021,h.OtherDropdowns!S:S,0)),"")</f>
        <v>4</v>
      </c>
      <c r="BA2021" s="121"/>
      <c r="BB2021" s="121" t="str">
        <f>_xlfn.IFNA(VLOOKUP($AQ2021,tSubActivities[[Subact_ID]:[Modality]],8,FALSE),"TBC")</f>
        <v>2.2.1</v>
      </c>
      <c r="BC2021" s="121" t="str">
        <f>_xlfn.IFNA(VLOOKUP($AQ2021,tSubActivities[[Subact_ID]:[Modality]],10,FALSE),0)</f>
        <v>Protection monitoring/safety audits (# communities)</v>
      </c>
      <c r="BD2021" s="81">
        <f t="shared" si="367"/>
        <v>4</v>
      </c>
      <c r="BE2021" s="122">
        <f t="shared" si="368"/>
        <v>0</v>
      </c>
      <c r="BF2021" s="80">
        <f t="shared" si="369"/>
        <v>0</v>
      </c>
      <c r="BG2021" s="80">
        <f t="shared" si="370"/>
        <v>0</v>
      </c>
      <c r="BH2021" s="80">
        <f t="shared" si="371"/>
        <v>0</v>
      </c>
      <c r="BI2021" s="122">
        <f t="shared" si="372"/>
        <v>0</v>
      </c>
      <c r="BJ2021" s="122">
        <f t="shared" si="373"/>
        <v>0</v>
      </c>
      <c r="BK2021" s="123">
        <f t="shared" si="374"/>
        <v>0</v>
      </c>
    </row>
    <row r="2022" spans="1:63" ht="14.65" customHeight="1">
      <c r="A2022" s="83" t="s">
        <v>5122</v>
      </c>
      <c r="B2022" s="115" t="s">
        <v>7527</v>
      </c>
      <c r="C2022" s="115" t="s">
        <v>7526</v>
      </c>
      <c r="D2022" s="83" t="s">
        <v>24</v>
      </c>
      <c r="E2022" s="83" t="s">
        <v>35</v>
      </c>
      <c r="F2022" s="83" t="s">
        <v>163</v>
      </c>
      <c r="G2022" s="83" t="s">
        <v>172</v>
      </c>
      <c r="H2022" s="83" t="s">
        <v>180</v>
      </c>
      <c r="I2022" s="83"/>
      <c r="J2022" s="116" t="s">
        <v>336</v>
      </c>
      <c r="K2022" s="117" t="s">
        <v>24</v>
      </c>
      <c r="L2022" s="83" t="s">
        <v>116</v>
      </c>
      <c r="M2022" s="83" t="s">
        <v>117</v>
      </c>
      <c r="N2022" s="83" t="s">
        <v>118</v>
      </c>
      <c r="O2022" s="83" t="s">
        <v>119</v>
      </c>
      <c r="P2022" s="83" t="s">
        <v>30</v>
      </c>
      <c r="Q2022" s="83"/>
      <c r="R2022" s="68" t="str">
        <f>IF('Data entry sheet'!$N2022="","",INDEX(tSubActivities[],MATCH('Data entry sheet'!$N2022,tSubActivities[Sub-Activity],0),5))</f>
        <v># interviews</v>
      </c>
      <c r="S2022" s="118">
        <v>4</v>
      </c>
      <c r="T2022" s="83" t="s">
        <v>110</v>
      </c>
      <c r="U2022" s="119" t="s">
        <v>30</v>
      </c>
      <c r="V2022" s="120" t="s">
        <v>30</v>
      </c>
      <c r="W2022" s="103"/>
      <c r="X2022" s="103"/>
      <c r="Y2022" s="103"/>
      <c r="Z2022" s="103"/>
      <c r="AA2022" s="103"/>
      <c r="AB2022" s="103"/>
      <c r="AC2022" s="103"/>
      <c r="AD2022" s="103"/>
      <c r="AE2022" s="103"/>
      <c r="AF2022" s="103"/>
      <c r="AG2022" s="103"/>
      <c r="AH2022" s="82">
        <f>SUM(data_4w[[#This Row],[Girls 0-4 ]:[Other (not disaggregated by sex/age)]])</f>
        <v>0</v>
      </c>
      <c r="AI2022" s="113" t="str">
        <f>IFERROR(IF($E2022="","",INDEX(tAdmin1[],MATCH($E2022,tAdmin1[admin1RefName],0),1)),"Admin1 Error")</f>
        <v>SY02</v>
      </c>
      <c r="AJ2022" s="121" t="str">
        <f>IFERROR(IF($F2022="","",INDEX(tAdmin2[],MATCH($AI2022&amp;$F2022,tAdmin2[admin1Pcode_admin2RefName_Concat],0),2)),"Admin2 Error")</f>
        <v>SY0203</v>
      </c>
      <c r="AK2022" s="121" t="str">
        <f>IFERROR(IF($G2022="","",INDEX(tAdmin3[],MATCH($AJ2022&amp;$G2022,tAdmin3[admin2Pcode_admin2RefName_Concat],0),2)),"Admin3 Error")</f>
        <v>SY020300</v>
      </c>
      <c r="AL2022" s="121" t="str">
        <f>IFERROR(IF($H2022="","",INDEX(tAdmin4[],MATCH($AK2022&amp;$H2022,tAdmin4[admin3Pcode_admin2RefName_Concat],0),2)),"Admin4 Error")</f>
        <v>C6333</v>
      </c>
      <c r="AM2022" s="121" t="str">
        <f>IFERROR(IF($H2022="","",INDEX(tAdmin4[],MATCH(($AK2022&amp;$H2022),tAdmin4[admin3Pcode_admin2RefName_Concat],0),3)),"Location error")</f>
        <v>C6333</v>
      </c>
      <c r="AN2022" s="121" t="str">
        <f>(IF($I2022="","",INDEX(tCamps[],MATCH($AL2022&amp;$I2022,tCamps[admin4Pcode_Camp_Name_Contact],0),2)))</f>
        <v/>
      </c>
      <c r="AO2022" s="121" t="str">
        <f>IF($L2022="","",INDEX(tSubSectors[],MATCH($L2022,tSubSectors[Sub-sector],0),1))</f>
        <v>GP</v>
      </c>
      <c r="AP2022" s="121" t="str">
        <f>IF($M2022="","",INDEX(tActivities[],MATCH($M2022,tActivities[Activities],0),2))</f>
        <v>GP3</v>
      </c>
      <c r="AQ2022" s="121" t="str">
        <f>IF($N2022="","",INDEX(tSubActivities[],MATCH($N2022,tSubActivities[Sub-Activity],0),3))</f>
        <v>GP31</v>
      </c>
      <c r="AR2022" s="121" t="str">
        <f>IF($N2022="","",INDEX(tSubActivities[],MATCH($N2022,tSubActivities[Sub-Activity],0),6))</f>
        <v># interviews</v>
      </c>
      <c r="AS2022" s="121" t="str">
        <f>IF($N2022="","",INDEX(tSubActivities[],MATCH($N2022,tSubActivities[Sub-Activity],0),11))</f>
        <v>N</v>
      </c>
      <c r="AT2022" s="121" t="str">
        <f t="shared" si="364"/>
        <v>TR-99</v>
      </c>
      <c r="AU2022" s="121" t="str">
        <f t="shared" si="365"/>
        <v>NWS_TR-99</v>
      </c>
      <c r="AV2022" s="121" t="str">
        <f t="shared" si="366"/>
        <v>NWS_TR-99</v>
      </c>
      <c r="AW2022" s="121" t="str">
        <f>_xlfn.IFNA(VLOOKUP($AU2022,h.OtherDropdowns!$O$3:$P$4612,2,FALSE),"Unknown")</f>
        <v>NNGO</v>
      </c>
      <c r="AX2022" s="121" t="str">
        <f>_xlfn.IFNA(VLOOKUP($AV2022,h.OtherDropdowns!$O$3:$P$4612,2,FALSE),"Unknown")</f>
        <v>NNGO</v>
      </c>
      <c r="AY2022" s="121" t="str">
        <f>_xlfn.IFNA(VLOOKUP($AQ2022,tSubActivities[[Subact_ID]:[Modality]],12,FALSE),"Unknown")</f>
        <v>Service delivery/support</v>
      </c>
      <c r="AZ2022" s="121">
        <f>_xlfn.IFNA(INDEX(h.OtherDropdowns!T:T,MATCH($AK2022,h.OtherDropdowns!S:S,0)),"")</f>
        <v>4</v>
      </c>
      <c r="BA2022" s="121"/>
      <c r="BB2022" s="121" t="str">
        <f>_xlfn.IFNA(VLOOKUP($AQ2022,tSubActivities[[Subact_ID]:[Modality]],8,FALSE),"TBC")</f>
        <v>2.2.1</v>
      </c>
      <c r="BC2022" s="121" t="str">
        <f>_xlfn.IFNA(VLOOKUP($AQ2022,tSubActivities[[Subact_ID]:[Modality]],10,FALSE),0)</f>
        <v>Protection monitoring/safety audits (# communities)</v>
      </c>
      <c r="BD2022" s="81">
        <f t="shared" si="367"/>
        <v>4</v>
      </c>
      <c r="BE2022" s="122">
        <f t="shared" si="368"/>
        <v>0</v>
      </c>
      <c r="BF2022" s="80">
        <f t="shared" si="369"/>
        <v>0</v>
      </c>
      <c r="BG2022" s="80">
        <f t="shared" si="370"/>
        <v>0</v>
      </c>
      <c r="BH2022" s="80">
        <f t="shared" si="371"/>
        <v>0</v>
      </c>
      <c r="BI2022" s="122">
        <f t="shared" si="372"/>
        <v>0</v>
      </c>
      <c r="BJ2022" s="122">
        <f t="shared" si="373"/>
        <v>0</v>
      </c>
      <c r="BK2022" s="123">
        <f t="shared" si="374"/>
        <v>0</v>
      </c>
    </row>
    <row r="2023" spans="1:63" ht="14.65" customHeight="1">
      <c r="A2023" s="83" t="s">
        <v>5122</v>
      </c>
      <c r="B2023" s="115" t="s">
        <v>7527</v>
      </c>
      <c r="C2023" s="115" t="s">
        <v>7526</v>
      </c>
      <c r="D2023" s="83" t="s">
        <v>24</v>
      </c>
      <c r="E2023" s="83" t="s">
        <v>35</v>
      </c>
      <c r="F2023" s="83" t="s">
        <v>163</v>
      </c>
      <c r="G2023" s="83" t="s">
        <v>172</v>
      </c>
      <c r="H2023" s="83" t="s">
        <v>184</v>
      </c>
      <c r="I2023" s="83"/>
      <c r="J2023" s="116" t="s">
        <v>336</v>
      </c>
      <c r="K2023" s="117" t="s">
        <v>24</v>
      </c>
      <c r="L2023" s="83" t="s">
        <v>116</v>
      </c>
      <c r="M2023" s="83" t="s">
        <v>117</v>
      </c>
      <c r="N2023" s="83" t="s">
        <v>118</v>
      </c>
      <c r="O2023" s="83" t="s">
        <v>119</v>
      </c>
      <c r="P2023" s="83" t="s">
        <v>30</v>
      </c>
      <c r="Q2023" s="83"/>
      <c r="R2023" s="68" t="str">
        <f>IF('Data entry sheet'!$N2023="","",INDEX(tSubActivities[],MATCH('Data entry sheet'!$N2023,tSubActivities[Sub-Activity],0),5))</f>
        <v># interviews</v>
      </c>
      <c r="S2023" s="118">
        <v>4</v>
      </c>
      <c r="T2023" s="83" t="s">
        <v>110</v>
      </c>
      <c r="U2023" s="119" t="s">
        <v>30</v>
      </c>
      <c r="V2023" s="120" t="s">
        <v>30</v>
      </c>
      <c r="W2023" s="103"/>
      <c r="X2023" s="103"/>
      <c r="Y2023" s="103"/>
      <c r="Z2023" s="103"/>
      <c r="AA2023" s="103"/>
      <c r="AB2023" s="103"/>
      <c r="AC2023" s="103"/>
      <c r="AD2023" s="103"/>
      <c r="AE2023" s="103"/>
      <c r="AF2023" s="103"/>
      <c r="AG2023" s="103"/>
      <c r="AH2023" s="82">
        <f>SUM(data_4w[[#This Row],[Girls 0-4 ]:[Other (not disaggregated by sex/age)]])</f>
        <v>0</v>
      </c>
      <c r="AI2023" s="113" t="str">
        <f>IFERROR(IF($E2023="","",INDEX(tAdmin1[],MATCH($E2023,tAdmin1[admin1RefName],0),1)),"Admin1 Error")</f>
        <v>SY02</v>
      </c>
      <c r="AJ2023" s="121" t="str">
        <f>IFERROR(IF($F2023="","",INDEX(tAdmin2[],MATCH($AI2023&amp;$F2023,tAdmin2[admin1Pcode_admin2RefName_Concat],0),2)),"Admin2 Error")</f>
        <v>SY0203</v>
      </c>
      <c r="AK2023" s="121" t="str">
        <f>IFERROR(IF($G2023="","",INDEX(tAdmin3[],MATCH($AJ2023&amp;$G2023,tAdmin3[admin2Pcode_admin2RefName_Concat],0),2)),"Admin3 Error")</f>
        <v>SY020300</v>
      </c>
      <c r="AL2023" s="121" t="str">
        <f>IFERROR(IF($H2023="","",INDEX(tAdmin4[],MATCH($AK2023&amp;$H2023,tAdmin4[admin3Pcode_admin2RefName_Concat],0),2)),"Admin4 Error")</f>
        <v>C1370</v>
      </c>
      <c r="AM2023" s="121" t="str">
        <f>IFERROR(IF($H2023="","",INDEX(tAdmin4[],MATCH(($AK2023&amp;$H2023),tAdmin4[admin3Pcode_admin2RefName_Concat],0),3)),"Location error")</f>
        <v>C1370</v>
      </c>
      <c r="AN2023" s="121" t="str">
        <f>(IF($I2023="","",INDEX(tCamps[],MATCH($AL2023&amp;$I2023,tCamps[admin4Pcode_Camp_Name_Contact],0),2)))</f>
        <v/>
      </c>
      <c r="AO2023" s="121" t="str">
        <f>IF($L2023="","",INDEX(tSubSectors[],MATCH($L2023,tSubSectors[Sub-sector],0),1))</f>
        <v>GP</v>
      </c>
      <c r="AP2023" s="121" t="str">
        <f>IF($M2023="","",INDEX(tActivities[],MATCH($M2023,tActivities[Activities],0),2))</f>
        <v>GP3</v>
      </c>
      <c r="AQ2023" s="121" t="str">
        <f>IF($N2023="","",INDEX(tSubActivities[],MATCH($N2023,tSubActivities[Sub-Activity],0),3))</f>
        <v>GP31</v>
      </c>
      <c r="AR2023" s="121" t="str">
        <f>IF($N2023="","",INDEX(tSubActivities[],MATCH($N2023,tSubActivities[Sub-Activity],0),6))</f>
        <v># interviews</v>
      </c>
      <c r="AS2023" s="121" t="str">
        <f>IF($N2023="","",INDEX(tSubActivities[],MATCH($N2023,tSubActivities[Sub-Activity],0),11))</f>
        <v>N</v>
      </c>
      <c r="AT2023" s="121" t="str">
        <f t="shared" si="364"/>
        <v>TR-99</v>
      </c>
      <c r="AU2023" s="121" t="str">
        <f t="shared" si="365"/>
        <v>NWS_TR-99</v>
      </c>
      <c r="AV2023" s="121" t="str">
        <f t="shared" si="366"/>
        <v>NWS_TR-99</v>
      </c>
      <c r="AW2023" s="121" t="str">
        <f>_xlfn.IFNA(VLOOKUP($AU2023,h.OtherDropdowns!$O$3:$P$4612,2,FALSE),"Unknown")</f>
        <v>NNGO</v>
      </c>
      <c r="AX2023" s="121" t="str">
        <f>_xlfn.IFNA(VLOOKUP($AV2023,h.OtherDropdowns!$O$3:$P$4612,2,FALSE),"Unknown")</f>
        <v>NNGO</v>
      </c>
      <c r="AY2023" s="121" t="str">
        <f>_xlfn.IFNA(VLOOKUP($AQ2023,tSubActivities[[Subact_ID]:[Modality]],12,FALSE),"Unknown")</f>
        <v>Service delivery/support</v>
      </c>
      <c r="AZ2023" s="121">
        <f>_xlfn.IFNA(INDEX(h.OtherDropdowns!T:T,MATCH($AK2023,h.OtherDropdowns!S:S,0)),"")</f>
        <v>4</v>
      </c>
      <c r="BA2023" s="121"/>
      <c r="BB2023" s="121" t="str">
        <f>_xlfn.IFNA(VLOOKUP($AQ2023,tSubActivities[[Subact_ID]:[Modality]],8,FALSE),"TBC")</f>
        <v>2.2.1</v>
      </c>
      <c r="BC2023" s="121" t="str">
        <f>_xlfn.IFNA(VLOOKUP($AQ2023,tSubActivities[[Subact_ID]:[Modality]],10,FALSE),0)</f>
        <v>Protection monitoring/safety audits (# communities)</v>
      </c>
      <c r="BD2023" s="81">
        <f t="shared" si="367"/>
        <v>4</v>
      </c>
      <c r="BE2023" s="122">
        <f t="shared" si="368"/>
        <v>0</v>
      </c>
      <c r="BF2023" s="80">
        <f t="shared" si="369"/>
        <v>0</v>
      </c>
      <c r="BG2023" s="80">
        <f t="shared" si="370"/>
        <v>0</v>
      </c>
      <c r="BH2023" s="80">
        <f t="shared" si="371"/>
        <v>0</v>
      </c>
      <c r="BI2023" s="122">
        <f t="shared" si="372"/>
        <v>0</v>
      </c>
      <c r="BJ2023" s="122">
        <f t="shared" si="373"/>
        <v>0</v>
      </c>
      <c r="BK2023" s="123">
        <f t="shared" si="374"/>
        <v>0</v>
      </c>
    </row>
    <row r="2024" spans="1:63" ht="14.65" customHeight="1">
      <c r="A2024" s="83" t="s">
        <v>5122</v>
      </c>
      <c r="B2024" s="115" t="s">
        <v>7527</v>
      </c>
      <c r="C2024" s="115" t="s">
        <v>7526</v>
      </c>
      <c r="D2024" s="83" t="s">
        <v>24</v>
      </c>
      <c r="E2024" s="83" t="s">
        <v>35</v>
      </c>
      <c r="F2024" s="83" t="s">
        <v>163</v>
      </c>
      <c r="G2024" s="83" t="s">
        <v>172</v>
      </c>
      <c r="H2024" s="83" t="s">
        <v>7607</v>
      </c>
      <c r="I2024" s="83"/>
      <c r="J2024" s="116" t="s">
        <v>336</v>
      </c>
      <c r="K2024" s="117" t="s">
        <v>24</v>
      </c>
      <c r="L2024" s="83" t="s">
        <v>116</v>
      </c>
      <c r="M2024" s="83" t="s">
        <v>117</v>
      </c>
      <c r="N2024" s="83" t="s">
        <v>118</v>
      </c>
      <c r="O2024" s="83" t="s">
        <v>119</v>
      </c>
      <c r="P2024" s="83" t="s">
        <v>30</v>
      </c>
      <c r="Q2024" s="83"/>
      <c r="R2024" s="68" t="str">
        <f>IF('Data entry sheet'!$N2024="","",INDEX(tSubActivities[],MATCH('Data entry sheet'!$N2024,tSubActivities[Sub-Activity],0),5))</f>
        <v># interviews</v>
      </c>
      <c r="S2024" s="118">
        <v>4</v>
      </c>
      <c r="T2024" s="83" t="s">
        <v>110</v>
      </c>
      <c r="U2024" s="119" t="s">
        <v>30</v>
      </c>
      <c r="V2024" s="120" t="s">
        <v>30</v>
      </c>
      <c r="W2024" s="103"/>
      <c r="X2024" s="103"/>
      <c r="Y2024" s="103"/>
      <c r="Z2024" s="103"/>
      <c r="AA2024" s="103"/>
      <c r="AB2024" s="103"/>
      <c r="AC2024" s="103"/>
      <c r="AD2024" s="103"/>
      <c r="AE2024" s="103"/>
      <c r="AF2024" s="103"/>
      <c r="AG2024" s="103"/>
      <c r="AH2024" s="82">
        <f>SUM(data_4w[[#This Row],[Girls 0-4 ]:[Other (not disaggregated by sex/age)]])</f>
        <v>0</v>
      </c>
      <c r="AI2024" s="113" t="str">
        <f>IFERROR(IF($E2024="","",INDEX(tAdmin1[],MATCH($E2024,tAdmin1[admin1RefName],0),1)),"Admin1 Error")</f>
        <v>SY02</v>
      </c>
      <c r="AJ2024" s="121" t="str">
        <f>IFERROR(IF($F2024="","",INDEX(tAdmin2[],MATCH($AI2024&amp;$F2024,tAdmin2[admin1Pcode_admin2RefName_Concat],0),2)),"Admin2 Error")</f>
        <v>SY0203</v>
      </c>
      <c r="AK2024" s="121" t="str">
        <f>IFERROR(IF($G2024="","",INDEX(tAdmin3[],MATCH($AJ2024&amp;$G2024,tAdmin3[admin2Pcode_admin2RefName_Concat],0),2)),"Admin3 Error")</f>
        <v>SY020300</v>
      </c>
      <c r="AL2024" s="121" t="str">
        <f>IFERROR(IF($H2024="","",INDEX(tAdmin4[],MATCH($AK2024&amp;$H2024,tAdmin4[admin3Pcode_admin2RefName_Concat],0),2)),"Admin4 Error")</f>
        <v>C1387</v>
      </c>
      <c r="AM2024" s="121" t="str">
        <f>IFERROR(IF($H2024="","",INDEX(tAdmin4[],MATCH(($AK2024&amp;$H2024),tAdmin4[admin3Pcode_admin2RefName_Concat],0),3)),"Location error")</f>
        <v>C1387</v>
      </c>
      <c r="AN2024" s="121" t="str">
        <f>(IF($I2024="","",INDEX(tCamps[],MATCH($AL2024&amp;$I2024,tCamps[admin4Pcode_Camp_Name_Contact],0),2)))</f>
        <v/>
      </c>
      <c r="AO2024" s="121" t="str">
        <f>IF($L2024="","",INDEX(tSubSectors[],MATCH($L2024,tSubSectors[Sub-sector],0),1))</f>
        <v>GP</v>
      </c>
      <c r="AP2024" s="121" t="str">
        <f>IF($M2024="","",INDEX(tActivities[],MATCH($M2024,tActivities[Activities],0),2))</f>
        <v>GP3</v>
      </c>
      <c r="AQ2024" s="121" t="str">
        <f>IF($N2024="","",INDEX(tSubActivities[],MATCH($N2024,tSubActivities[Sub-Activity],0),3))</f>
        <v>GP31</v>
      </c>
      <c r="AR2024" s="121" t="str">
        <f>IF($N2024="","",INDEX(tSubActivities[],MATCH($N2024,tSubActivities[Sub-Activity],0),6))</f>
        <v># interviews</v>
      </c>
      <c r="AS2024" s="121" t="str">
        <f>IF($N2024="","",INDEX(tSubActivities[],MATCH($N2024,tSubActivities[Sub-Activity],0),11))</f>
        <v>N</v>
      </c>
      <c r="AT2024" s="121" t="str">
        <f t="shared" si="364"/>
        <v>TR-99</v>
      </c>
      <c r="AU2024" s="121" t="str">
        <f t="shared" si="365"/>
        <v>NWS_TR-99</v>
      </c>
      <c r="AV2024" s="121" t="str">
        <f t="shared" si="366"/>
        <v>NWS_TR-99</v>
      </c>
      <c r="AW2024" s="121" t="str">
        <f>_xlfn.IFNA(VLOOKUP($AU2024,h.OtherDropdowns!$O$3:$P$4612,2,FALSE),"Unknown")</f>
        <v>NNGO</v>
      </c>
      <c r="AX2024" s="121" t="str">
        <f>_xlfn.IFNA(VLOOKUP($AV2024,h.OtherDropdowns!$O$3:$P$4612,2,FALSE),"Unknown")</f>
        <v>NNGO</v>
      </c>
      <c r="AY2024" s="121" t="str">
        <f>_xlfn.IFNA(VLOOKUP($AQ2024,tSubActivities[[Subact_ID]:[Modality]],12,FALSE),"Unknown")</f>
        <v>Service delivery/support</v>
      </c>
      <c r="AZ2024" s="121">
        <f>_xlfn.IFNA(INDEX(h.OtherDropdowns!T:T,MATCH($AK2024,h.OtherDropdowns!S:S,0)),"")</f>
        <v>4</v>
      </c>
      <c r="BA2024" s="121"/>
      <c r="BB2024" s="121" t="str">
        <f>_xlfn.IFNA(VLOOKUP($AQ2024,tSubActivities[[Subact_ID]:[Modality]],8,FALSE),"TBC")</f>
        <v>2.2.1</v>
      </c>
      <c r="BC2024" s="121" t="str">
        <f>_xlfn.IFNA(VLOOKUP($AQ2024,tSubActivities[[Subact_ID]:[Modality]],10,FALSE),0)</f>
        <v>Protection monitoring/safety audits (# communities)</v>
      </c>
      <c r="BD2024" s="81">
        <f t="shared" si="367"/>
        <v>4</v>
      </c>
      <c r="BE2024" s="122">
        <f t="shared" si="368"/>
        <v>0</v>
      </c>
      <c r="BF2024" s="80">
        <f t="shared" si="369"/>
        <v>0</v>
      </c>
      <c r="BG2024" s="80">
        <f t="shared" si="370"/>
        <v>0</v>
      </c>
      <c r="BH2024" s="80">
        <f t="shared" si="371"/>
        <v>0</v>
      </c>
      <c r="BI2024" s="122">
        <f t="shared" si="372"/>
        <v>0</v>
      </c>
      <c r="BJ2024" s="122">
        <f t="shared" si="373"/>
        <v>0</v>
      </c>
      <c r="BK2024" s="123">
        <f t="shared" si="374"/>
        <v>0</v>
      </c>
    </row>
    <row r="2025" spans="1:63" ht="14.65" customHeight="1">
      <c r="A2025" s="83" t="s">
        <v>5122</v>
      </c>
      <c r="B2025" s="115" t="s">
        <v>7527</v>
      </c>
      <c r="C2025" s="115" t="s">
        <v>7526</v>
      </c>
      <c r="D2025" s="83" t="s">
        <v>24</v>
      </c>
      <c r="E2025" s="83" t="s">
        <v>35</v>
      </c>
      <c r="F2025" s="83" t="s">
        <v>163</v>
      </c>
      <c r="G2025" s="83" t="s">
        <v>172</v>
      </c>
      <c r="H2025" s="83" t="s">
        <v>7608</v>
      </c>
      <c r="I2025" s="83"/>
      <c r="J2025" s="116" t="s">
        <v>336</v>
      </c>
      <c r="K2025" s="117" t="s">
        <v>24</v>
      </c>
      <c r="L2025" s="83" t="s">
        <v>116</v>
      </c>
      <c r="M2025" s="83" t="s">
        <v>117</v>
      </c>
      <c r="N2025" s="83" t="s">
        <v>118</v>
      </c>
      <c r="O2025" s="83" t="s">
        <v>119</v>
      </c>
      <c r="P2025" s="83" t="s">
        <v>30</v>
      </c>
      <c r="Q2025" s="83"/>
      <c r="R2025" s="68" t="str">
        <f>IF('Data entry sheet'!$N2025="","",INDEX(tSubActivities[],MATCH('Data entry sheet'!$N2025,tSubActivities[Sub-Activity],0),5))</f>
        <v># interviews</v>
      </c>
      <c r="S2025" s="118">
        <v>4</v>
      </c>
      <c r="T2025" s="83" t="s">
        <v>110</v>
      </c>
      <c r="U2025" s="119" t="s">
        <v>30</v>
      </c>
      <c r="V2025" s="120" t="s">
        <v>30</v>
      </c>
      <c r="W2025" s="103"/>
      <c r="X2025" s="103"/>
      <c r="Y2025" s="103"/>
      <c r="Z2025" s="103"/>
      <c r="AA2025" s="103"/>
      <c r="AB2025" s="103"/>
      <c r="AC2025" s="103"/>
      <c r="AD2025" s="103"/>
      <c r="AE2025" s="103"/>
      <c r="AF2025" s="103"/>
      <c r="AG2025" s="103"/>
      <c r="AH2025" s="82">
        <f>SUM(data_4w[[#This Row],[Girls 0-4 ]:[Other (not disaggregated by sex/age)]])</f>
        <v>0</v>
      </c>
      <c r="AI2025" s="113" t="str">
        <f>IFERROR(IF($E2025="","",INDEX(tAdmin1[],MATCH($E2025,tAdmin1[admin1RefName],0),1)),"Admin1 Error")</f>
        <v>SY02</v>
      </c>
      <c r="AJ2025" s="121" t="str">
        <f>IFERROR(IF($F2025="","",INDEX(tAdmin2[],MATCH($AI2025&amp;$F2025,tAdmin2[admin1Pcode_admin2RefName_Concat],0),2)),"Admin2 Error")</f>
        <v>SY0203</v>
      </c>
      <c r="AK2025" s="121" t="str">
        <f>IFERROR(IF($G2025="","",INDEX(tAdmin3[],MATCH($AJ2025&amp;$G2025,tAdmin3[admin2Pcode_admin2RefName_Concat],0),2)),"Admin3 Error")</f>
        <v>SY020300</v>
      </c>
      <c r="AL2025" s="121" t="str">
        <f>IFERROR(IF($H2025="","",INDEX(tAdmin4[],MATCH($AK2025&amp;$H2025,tAdmin4[admin3Pcode_admin2RefName_Concat],0),2)),"Admin4 Error")</f>
        <v>C1386</v>
      </c>
      <c r="AM2025" s="121" t="str">
        <f>IFERROR(IF($H2025="","",INDEX(tAdmin4[],MATCH(($AK2025&amp;$H2025),tAdmin4[admin3Pcode_admin2RefName_Concat],0),3)),"Location error")</f>
        <v>C1386</v>
      </c>
      <c r="AN2025" s="121" t="str">
        <f>(IF($I2025="","",INDEX(tCamps[],MATCH($AL2025&amp;$I2025,tCamps[admin4Pcode_Camp_Name_Contact],0),2)))</f>
        <v/>
      </c>
      <c r="AO2025" s="121" t="str">
        <f>IF($L2025="","",INDEX(tSubSectors[],MATCH($L2025,tSubSectors[Sub-sector],0),1))</f>
        <v>GP</v>
      </c>
      <c r="AP2025" s="121" t="str">
        <f>IF($M2025="","",INDEX(tActivities[],MATCH($M2025,tActivities[Activities],0),2))</f>
        <v>GP3</v>
      </c>
      <c r="AQ2025" s="121" t="str">
        <f>IF($N2025="","",INDEX(tSubActivities[],MATCH($N2025,tSubActivities[Sub-Activity],0),3))</f>
        <v>GP31</v>
      </c>
      <c r="AR2025" s="121" t="str">
        <f>IF($N2025="","",INDEX(tSubActivities[],MATCH($N2025,tSubActivities[Sub-Activity],0),6))</f>
        <v># interviews</v>
      </c>
      <c r="AS2025" s="121" t="str">
        <f>IF($N2025="","",INDEX(tSubActivities[],MATCH($N2025,tSubActivities[Sub-Activity],0),11))</f>
        <v>N</v>
      </c>
      <c r="AT2025" s="121" t="str">
        <f t="shared" si="364"/>
        <v>TR-99</v>
      </c>
      <c r="AU2025" s="121" t="str">
        <f t="shared" si="365"/>
        <v>NWS_TR-99</v>
      </c>
      <c r="AV2025" s="121" t="str">
        <f t="shared" si="366"/>
        <v>NWS_TR-99</v>
      </c>
      <c r="AW2025" s="121" t="str">
        <f>_xlfn.IFNA(VLOOKUP($AU2025,h.OtherDropdowns!$O$3:$P$4612,2,FALSE),"Unknown")</f>
        <v>NNGO</v>
      </c>
      <c r="AX2025" s="121" t="str">
        <f>_xlfn.IFNA(VLOOKUP($AV2025,h.OtherDropdowns!$O$3:$P$4612,2,FALSE),"Unknown")</f>
        <v>NNGO</v>
      </c>
      <c r="AY2025" s="121" t="str">
        <f>_xlfn.IFNA(VLOOKUP($AQ2025,tSubActivities[[Subact_ID]:[Modality]],12,FALSE),"Unknown")</f>
        <v>Service delivery/support</v>
      </c>
      <c r="AZ2025" s="121">
        <f>_xlfn.IFNA(INDEX(h.OtherDropdowns!T:T,MATCH($AK2025,h.OtherDropdowns!S:S,0)),"")</f>
        <v>4</v>
      </c>
      <c r="BA2025" s="121"/>
      <c r="BB2025" s="121" t="str">
        <f>_xlfn.IFNA(VLOOKUP($AQ2025,tSubActivities[[Subact_ID]:[Modality]],8,FALSE),"TBC")</f>
        <v>2.2.1</v>
      </c>
      <c r="BC2025" s="121" t="str">
        <f>_xlfn.IFNA(VLOOKUP($AQ2025,tSubActivities[[Subact_ID]:[Modality]],10,FALSE),0)</f>
        <v>Protection monitoring/safety audits (# communities)</v>
      </c>
      <c r="BD2025" s="81">
        <f t="shared" si="367"/>
        <v>4</v>
      </c>
      <c r="BE2025" s="122">
        <f t="shared" si="368"/>
        <v>0</v>
      </c>
      <c r="BF2025" s="80">
        <f t="shared" si="369"/>
        <v>0</v>
      </c>
      <c r="BG2025" s="80">
        <f t="shared" si="370"/>
        <v>0</v>
      </c>
      <c r="BH2025" s="80">
        <f t="shared" si="371"/>
        <v>0</v>
      </c>
      <c r="BI2025" s="122">
        <f t="shared" si="372"/>
        <v>0</v>
      </c>
      <c r="BJ2025" s="122">
        <f t="shared" si="373"/>
        <v>0</v>
      </c>
      <c r="BK2025" s="123">
        <f t="shared" si="374"/>
        <v>0</v>
      </c>
    </row>
    <row r="2026" spans="1:63" ht="14.65" customHeight="1">
      <c r="A2026" s="83" t="s">
        <v>5122</v>
      </c>
      <c r="B2026" s="115" t="s">
        <v>7527</v>
      </c>
      <c r="C2026" s="115" t="s">
        <v>7526</v>
      </c>
      <c r="D2026" s="83" t="s">
        <v>24</v>
      </c>
      <c r="E2026" s="83" t="s">
        <v>35</v>
      </c>
      <c r="F2026" s="83" t="s">
        <v>163</v>
      </c>
      <c r="G2026" s="83" t="s">
        <v>172</v>
      </c>
      <c r="H2026" s="83" t="s">
        <v>7609</v>
      </c>
      <c r="I2026" s="83"/>
      <c r="J2026" s="116" t="s">
        <v>336</v>
      </c>
      <c r="K2026" s="117" t="s">
        <v>24</v>
      </c>
      <c r="L2026" s="83" t="s">
        <v>116</v>
      </c>
      <c r="M2026" s="83" t="s">
        <v>117</v>
      </c>
      <c r="N2026" s="83" t="s">
        <v>118</v>
      </c>
      <c r="O2026" s="83" t="s">
        <v>119</v>
      </c>
      <c r="P2026" s="83" t="s">
        <v>30</v>
      </c>
      <c r="Q2026" s="83"/>
      <c r="R2026" s="68" t="str">
        <f>IF('Data entry sheet'!$N2026="","",INDEX(tSubActivities[],MATCH('Data entry sheet'!$N2026,tSubActivities[Sub-Activity],0),5))</f>
        <v># interviews</v>
      </c>
      <c r="S2026" s="118">
        <v>4</v>
      </c>
      <c r="T2026" s="83" t="s">
        <v>110</v>
      </c>
      <c r="U2026" s="119" t="s">
        <v>30</v>
      </c>
      <c r="V2026" s="120" t="s">
        <v>30</v>
      </c>
      <c r="W2026" s="103"/>
      <c r="X2026" s="103"/>
      <c r="Y2026" s="103"/>
      <c r="Z2026" s="103"/>
      <c r="AA2026" s="103"/>
      <c r="AB2026" s="103"/>
      <c r="AC2026" s="103"/>
      <c r="AD2026" s="103"/>
      <c r="AE2026" s="103"/>
      <c r="AF2026" s="103"/>
      <c r="AG2026" s="103"/>
      <c r="AH2026" s="82">
        <f>SUM(data_4w[[#This Row],[Girls 0-4 ]:[Other (not disaggregated by sex/age)]])</f>
        <v>0</v>
      </c>
      <c r="AI2026" s="113" t="str">
        <f>IFERROR(IF($E2026="","",INDEX(tAdmin1[],MATCH($E2026,tAdmin1[admin1RefName],0),1)),"Admin1 Error")</f>
        <v>SY02</v>
      </c>
      <c r="AJ2026" s="121" t="str">
        <f>IFERROR(IF($F2026="","",INDEX(tAdmin2[],MATCH($AI2026&amp;$F2026,tAdmin2[admin1Pcode_admin2RefName_Concat],0),2)),"Admin2 Error")</f>
        <v>SY0203</v>
      </c>
      <c r="AK2026" s="121" t="str">
        <f>IFERROR(IF($G2026="","",INDEX(tAdmin3[],MATCH($AJ2026&amp;$G2026,tAdmin3[admin2Pcode_admin2RefName_Concat],0),2)),"Admin3 Error")</f>
        <v>SY020300</v>
      </c>
      <c r="AL2026" s="121" t="str">
        <f>IFERROR(IF($H2026="","",INDEX(tAdmin4[],MATCH($AK2026&amp;$H2026,tAdmin4[admin3Pcode_admin2RefName_Concat],0),2)),"Admin4 Error")</f>
        <v>C1367</v>
      </c>
      <c r="AM2026" s="121" t="str">
        <f>IFERROR(IF($H2026="","",INDEX(tAdmin4[],MATCH(($AK2026&amp;$H2026),tAdmin4[admin3Pcode_admin2RefName_Concat],0),3)),"Location error")</f>
        <v>C1367</v>
      </c>
      <c r="AN2026" s="121" t="str">
        <f>(IF($I2026="","",INDEX(tCamps[],MATCH($AL2026&amp;$I2026,tCamps[admin4Pcode_Camp_Name_Contact],0),2)))</f>
        <v/>
      </c>
      <c r="AO2026" s="121" t="str">
        <f>IF($L2026="","",INDEX(tSubSectors[],MATCH($L2026,tSubSectors[Sub-sector],0),1))</f>
        <v>GP</v>
      </c>
      <c r="AP2026" s="121" t="str">
        <f>IF($M2026="","",INDEX(tActivities[],MATCH($M2026,tActivities[Activities],0),2))</f>
        <v>GP3</v>
      </c>
      <c r="AQ2026" s="121" t="str">
        <f>IF($N2026="","",INDEX(tSubActivities[],MATCH($N2026,tSubActivities[Sub-Activity],0),3))</f>
        <v>GP31</v>
      </c>
      <c r="AR2026" s="121" t="str">
        <f>IF($N2026="","",INDEX(tSubActivities[],MATCH($N2026,tSubActivities[Sub-Activity],0),6))</f>
        <v># interviews</v>
      </c>
      <c r="AS2026" s="121" t="str">
        <f>IF($N2026="","",INDEX(tSubActivities[],MATCH($N2026,tSubActivities[Sub-Activity],0),11))</f>
        <v>N</v>
      </c>
      <c r="AT2026" s="121" t="str">
        <f t="shared" si="364"/>
        <v>TR-99</v>
      </c>
      <c r="AU2026" s="121" t="str">
        <f t="shared" si="365"/>
        <v>NWS_TR-99</v>
      </c>
      <c r="AV2026" s="121" t="str">
        <f t="shared" si="366"/>
        <v>NWS_TR-99</v>
      </c>
      <c r="AW2026" s="121" t="str">
        <f>_xlfn.IFNA(VLOOKUP($AU2026,h.OtherDropdowns!$O$3:$P$4612,2,FALSE),"Unknown")</f>
        <v>NNGO</v>
      </c>
      <c r="AX2026" s="121" t="str">
        <f>_xlfn.IFNA(VLOOKUP($AV2026,h.OtherDropdowns!$O$3:$P$4612,2,FALSE),"Unknown")</f>
        <v>NNGO</v>
      </c>
      <c r="AY2026" s="121" t="str">
        <f>_xlfn.IFNA(VLOOKUP($AQ2026,tSubActivities[[Subact_ID]:[Modality]],12,FALSE),"Unknown")</f>
        <v>Service delivery/support</v>
      </c>
      <c r="AZ2026" s="121">
        <f>_xlfn.IFNA(INDEX(h.OtherDropdowns!T:T,MATCH($AK2026,h.OtherDropdowns!S:S,0)),"")</f>
        <v>4</v>
      </c>
      <c r="BA2026" s="121"/>
      <c r="BB2026" s="121" t="str">
        <f>_xlfn.IFNA(VLOOKUP($AQ2026,tSubActivities[[Subact_ID]:[Modality]],8,FALSE),"TBC")</f>
        <v>2.2.1</v>
      </c>
      <c r="BC2026" s="121" t="str">
        <f>_xlfn.IFNA(VLOOKUP($AQ2026,tSubActivities[[Subact_ID]:[Modality]],10,FALSE),0)</f>
        <v>Protection monitoring/safety audits (# communities)</v>
      </c>
      <c r="BD2026" s="81">
        <f t="shared" si="367"/>
        <v>4</v>
      </c>
      <c r="BE2026" s="122">
        <f t="shared" si="368"/>
        <v>0</v>
      </c>
      <c r="BF2026" s="80">
        <f t="shared" si="369"/>
        <v>0</v>
      </c>
      <c r="BG2026" s="80">
        <f t="shared" si="370"/>
        <v>0</v>
      </c>
      <c r="BH2026" s="80">
        <f t="shared" si="371"/>
        <v>0</v>
      </c>
      <c r="BI2026" s="122">
        <f t="shared" si="372"/>
        <v>0</v>
      </c>
      <c r="BJ2026" s="122">
        <f t="shared" si="373"/>
        <v>0</v>
      </c>
      <c r="BK2026" s="123">
        <f t="shared" si="374"/>
        <v>0</v>
      </c>
    </row>
    <row r="2027" spans="1:63" ht="14.65" customHeight="1">
      <c r="A2027" s="83" t="s">
        <v>5122</v>
      </c>
      <c r="B2027" s="115" t="s">
        <v>7527</v>
      </c>
      <c r="C2027" s="115" t="s">
        <v>7526</v>
      </c>
      <c r="D2027" s="83" t="s">
        <v>24</v>
      </c>
      <c r="E2027" s="83" t="s">
        <v>103</v>
      </c>
      <c r="F2027" s="83" t="s">
        <v>111</v>
      </c>
      <c r="G2027" s="83" t="s">
        <v>214</v>
      </c>
      <c r="H2027" s="83" t="s">
        <v>111</v>
      </c>
      <c r="I2027" s="83"/>
      <c r="J2027" s="116" t="s">
        <v>336</v>
      </c>
      <c r="K2027" s="117" t="s">
        <v>24</v>
      </c>
      <c r="L2027" s="83" t="s">
        <v>116</v>
      </c>
      <c r="M2027" s="83" t="s">
        <v>141</v>
      </c>
      <c r="N2027" s="83" t="s">
        <v>224</v>
      </c>
      <c r="O2027" s="83" t="s">
        <v>119</v>
      </c>
      <c r="P2027" s="83" t="s">
        <v>30</v>
      </c>
      <c r="Q2027" s="83"/>
      <c r="R2027" s="68" t="str">
        <f>IF('Data entry sheet'!$N2027="","",INDEX(tSubActivities[],MATCH('Data entry sheet'!$N2027,tSubActivities[Sub-Activity],0),5))</f>
        <v># people</v>
      </c>
      <c r="S2027" s="118">
        <v>135</v>
      </c>
      <c r="T2027" s="83" t="s">
        <v>110</v>
      </c>
      <c r="U2027" s="119" t="s">
        <v>30</v>
      </c>
      <c r="V2027" s="120" t="s">
        <v>30</v>
      </c>
      <c r="W2027" s="103"/>
      <c r="X2027" s="103"/>
      <c r="Y2027" s="103"/>
      <c r="Z2027" s="103"/>
      <c r="AA2027" s="103"/>
      <c r="AB2027" s="103">
        <v>127</v>
      </c>
      <c r="AC2027" s="103">
        <v>8</v>
      </c>
      <c r="AD2027" s="103"/>
      <c r="AE2027" s="103"/>
      <c r="AF2027" s="103"/>
      <c r="AG2027" s="103"/>
      <c r="AH2027" s="82">
        <f>SUM(data_4w[[#This Row],[Girls 0-4 ]:[Other (not disaggregated by sex/age)]])</f>
        <v>135</v>
      </c>
      <c r="AI2027" s="113" t="str">
        <f>IFERROR(IF($E2027="","",INDEX(tAdmin1[],MATCH($E2027,tAdmin1[admin1RefName],0),1)),"Admin1 Error")</f>
        <v>SY07</v>
      </c>
      <c r="AJ2027" s="121" t="str">
        <f>IFERROR(IF($F2027="","",INDEX(tAdmin2[],MATCH($AI2027&amp;$F2027,tAdmin2[admin1Pcode_admin2RefName_Concat],0),2)),"Admin2 Error")</f>
        <v>SY0704</v>
      </c>
      <c r="AK2027" s="121" t="str">
        <f>IFERROR(IF($G2027="","",INDEX(tAdmin3[],MATCH($AJ2027&amp;$G2027,tAdmin3[admin2Pcode_admin2RefName_Concat],0),2)),"Admin3 Error")</f>
        <v>SY070400</v>
      </c>
      <c r="AL2027" s="121" t="str">
        <f>IFERROR(IF($H2027="","",INDEX(tAdmin4[],MATCH($AK2027&amp;$H2027,tAdmin4[admin3Pcode_admin2RefName_Concat],0),2)),"Admin4 Error")</f>
        <v>C4199</v>
      </c>
      <c r="AM2027" s="121" t="str">
        <f>IFERROR(IF($H2027="","",INDEX(tAdmin4[],MATCH(($AK2027&amp;$H2027),tAdmin4[admin3Pcode_admin2RefName_Concat],0),3)),"Location error")</f>
        <v>C4199</v>
      </c>
      <c r="AN2027" s="121" t="str">
        <f>(IF($I2027="","",INDEX(tCamps[],MATCH($AL2027&amp;$I2027,tCamps[admin4Pcode_Camp_Name_Contact],0),2)))</f>
        <v/>
      </c>
      <c r="AO2027" s="121" t="str">
        <f>IF($L2027="","",INDEX(tSubSectors[],MATCH($L2027,tSubSectors[Sub-sector],0),1))</f>
        <v>GP</v>
      </c>
      <c r="AP2027" s="121" t="str">
        <f>IF($M2027="","",INDEX(tActivities[],MATCH($M2027,tActivities[Activities],0),2))</f>
        <v>GP2</v>
      </c>
      <c r="AQ2027" s="121" t="str">
        <f>IF($N2027="","",INDEX(tSubActivities[],MATCH($N2027,tSubActivities[Sub-Activity],0),3))</f>
        <v>GP23</v>
      </c>
      <c r="AR2027" s="121" t="str">
        <f>IF($N2027="","",INDEX(tSubActivities[],MATCH($N2027,tSubActivities[Sub-Activity],0),6))</f>
        <v># people</v>
      </c>
      <c r="AS2027" s="121" t="str">
        <f>IF($N2027="","",INDEX(tSubActivities[],MATCH($N2027,tSubActivities[Sub-Activity],0),11))</f>
        <v>N</v>
      </c>
      <c r="AT2027" s="121" t="str">
        <f t="shared" si="364"/>
        <v>TR-99</v>
      </c>
      <c r="AU2027" s="121" t="str">
        <f t="shared" si="365"/>
        <v>NWS_TR-99</v>
      </c>
      <c r="AV2027" s="121" t="str">
        <f t="shared" si="366"/>
        <v>NWS_TR-99</v>
      </c>
      <c r="AW2027" s="121" t="str">
        <f>_xlfn.IFNA(VLOOKUP($AU2027,h.OtherDropdowns!$O$3:$P$4612,2,FALSE),"Unknown")</f>
        <v>NNGO</v>
      </c>
      <c r="AX2027" s="121" t="str">
        <f>_xlfn.IFNA(VLOOKUP($AV2027,h.OtherDropdowns!$O$3:$P$4612,2,FALSE),"Unknown")</f>
        <v>NNGO</v>
      </c>
      <c r="AY2027" s="121" t="str">
        <f>_xlfn.IFNA(VLOOKUP($AQ2027,tSubActivities[[Subact_ID]:[Modality]],12,FALSE),"Unknown")</f>
        <v>Service delivery/support</v>
      </c>
      <c r="AZ2027" s="121">
        <f>_xlfn.IFNA(INDEX(h.OtherDropdowns!T:T,MATCH($AK2027,h.OtherDropdowns!S:S,0)),"")</f>
        <v>4</v>
      </c>
      <c r="BA2027" s="121"/>
      <c r="BB2027" s="121" t="str">
        <f>_xlfn.IFNA(VLOOKUP($AQ2027,tSubActivities[[Subact_ID]:[Modality]],8,FALSE),"TBC")</f>
        <v>1.2.1</v>
      </c>
      <c r="BC2027" s="121" t="str">
        <f>_xlfn.IFNA(VLOOKUP($AQ2027,tSubActivities[[Subact_ID]:[Modality]],10,FALSE),0)</f>
        <v>Awareness raising through contact initiatives</v>
      </c>
      <c r="BD2027" s="81">
        <f t="shared" si="367"/>
        <v>135</v>
      </c>
      <c r="BE2027" s="122">
        <f t="shared" si="368"/>
        <v>0</v>
      </c>
      <c r="BF2027" s="80">
        <f t="shared" si="369"/>
        <v>0</v>
      </c>
      <c r="BG2027" s="80">
        <f t="shared" si="370"/>
        <v>0</v>
      </c>
      <c r="BH2027" s="80">
        <f t="shared" si="371"/>
        <v>0</v>
      </c>
      <c r="BI2027" s="122">
        <f t="shared" si="372"/>
        <v>0</v>
      </c>
      <c r="BJ2027" s="122">
        <f t="shared" si="373"/>
        <v>127</v>
      </c>
      <c r="BK2027" s="123">
        <f t="shared" si="374"/>
        <v>8</v>
      </c>
    </row>
    <row r="2028" spans="1:63" ht="14.65" customHeight="1">
      <c r="A2028" s="83" t="s">
        <v>5122</v>
      </c>
      <c r="B2028" s="115" t="s">
        <v>7527</v>
      </c>
      <c r="C2028" s="115" t="s">
        <v>7526</v>
      </c>
      <c r="D2028" s="83" t="s">
        <v>24</v>
      </c>
      <c r="E2028" s="83" t="s">
        <v>103</v>
      </c>
      <c r="F2028" s="83" t="s">
        <v>111</v>
      </c>
      <c r="G2028" s="83" t="s">
        <v>214</v>
      </c>
      <c r="H2028" s="83" t="s">
        <v>111</v>
      </c>
      <c r="I2028" s="83"/>
      <c r="J2028" s="116" t="s">
        <v>336</v>
      </c>
      <c r="K2028" s="117" t="s">
        <v>24</v>
      </c>
      <c r="L2028" s="83" t="s">
        <v>116</v>
      </c>
      <c r="M2028" s="83" t="s">
        <v>141</v>
      </c>
      <c r="N2028" s="83" t="s">
        <v>224</v>
      </c>
      <c r="O2028" s="83" t="s">
        <v>109</v>
      </c>
      <c r="P2028" s="83" t="s">
        <v>30</v>
      </c>
      <c r="Q2028" s="83"/>
      <c r="R2028" s="68" t="str">
        <f>IF('Data entry sheet'!$N2028="","",INDEX(tSubActivities[],MATCH('Data entry sheet'!$N2028,tSubActivities[Sub-Activity],0),5))</f>
        <v># people</v>
      </c>
      <c r="S2028" s="118">
        <v>16</v>
      </c>
      <c r="T2028" s="83" t="s">
        <v>110</v>
      </c>
      <c r="U2028" s="119" t="s">
        <v>30</v>
      </c>
      <c r="V2028" s="120" t="s">
        <v>30</v>
      </c>
      <c r="W2028" s="103"/>
      <c r="X2028" s="103"/>
      <c r="Y2028" s="103"/>
      <c r="Z2028" s="103"/>
      <c r="AA2028" s="103"/>
      <c r="AB2028" s="103">
        <v>16</v>
      </c>
      <c r="AC2028" s="103"/>
      <c r="AD2028" s="103"/>
      <c r="AE2028" s="103"/>
      <c r="AF2028" s="103"/>
      <c r="AG2028" s="103"/>
      <c r="AH2028" s="82">
        <f>SUM(data_4w[[#This Row],[Girls 0-4 ]:[Other (not disaggregated by sex/age)]])</f>
        <v>16</v>
      </c>
      <c r="AI2028" s="113" t="str">
        <f>IFERROR(IF($E2028="","",INDEX(tAdmin1[],MATCH($E2028,tAdmin1[admin1RefName],0),1)),"Admin1 Error")</f>
        <v>SY07</v>
      </c>
      <c r="AJ2028" s="121" t="str">
        <f>IFERROR(IF($F2028="","",INDEX(tAdmin2[],MATCH($AI2028&amp;$F2028,tAdmin2[admin1Pcode_admin2RefName_Concat],0),2)),"Admin2 Error")</f>
        <v>SY0704</v>
      </c>
      <c r="AK2028" s="121" t="str">
        <f>IFERROR(IF($G2028="","",INDEX(tAdmin3[],MATCH($AJ2028&amp;$G2028,tAdmin3[admin2Pcode_admin2RefName_Concat],0),2)),"Admin3 Error")</f>
        <v>SY070400</v>
      </c>
      <c r="AL2028" s="121" t="str">
        <f>IFERROR(IF($H2028="","",INDEX(tAdmin4[],MATCH($AK2028&amp;$H2028,tAdmin4[admin3Pcode_admin2RefName_Concat],0),2)),"Admin4 Error")</f>
        <v>C4199</v>
      </c>
      <c r="AM2028" s="121" t="str">
        <f>IFERROR(IF($H2028="","",INDEX(tAdmin4[],MATCH(($AK2028&amp;$H2028),tAdmin4[admin3Pcode_admin2RefName_Concat],0),3)),"Location error")</f>
        <v>C4199</v>
      </c>
      <c r="AN2028" s="121" t="str">
        <f>(IF($I2028="","",INDEX(tCamps[],MATCH($AL2028&amp;$I2028,tCamps[admin4Pcode_Camp_Name_Contact],0),2)))</f>
        <v/>
      </c>
      <c r="AO2028" s="121" t="str">
        <f>IF($L2028="","",INDEX(tSubSectors[],MATCH($L2028,tSubSectors[Sub-sector],0),1))</f>
        <v>GP</v>
      </c>
      <c r="AP2028" s="121" t="str">
        <f>IF($M2028="","",INDEX(tActivities[],MATCH($M2028,tActivities[Activities],0),2))</f>
        <v>GP2</v>
      </c>
      <c r="AQ2028" s="121" t="str">
        <f>IF($N2028="","",INDEX(tSubActivities[],MATCH($N2028,tSubActivities[Sub-Activity],0),3))</f>
        <v>GP23</v>
      </c>
      <c r="AR2028" s="121" t="str">
        <f>IF($N2028="","",INDEX(tSubActivities[],MATCH($N2028,tSubActivities[Sub-Activity],0),6))</f>
        <v># people</v>
      </c>
      <c r="AS2028" s="121" t="str">
        <f>IF($N2028="","",INDEX(tSubActivities[],MATCH($N2028,tSubActivities[Sub-Activity],0),11))</f>
        <v>N</v>
      </c>
      <c r="AT2028" s="121" t="str">
        <f t="shared" si="364"/>
        <v>TR-99</v>
      </c>
      <c r="AU2028" s="121" t="str">
        <f t="shared" si="365"/>
        <v>NWS_TR-99</v>
      </c>
      <c r="AV2028" s="121" t="str">
        <f t="shared" si="366"/>
        <v>NWS_TR-99</v>
      </c>
      <c r="AW2028" s="121" t="str">
        <f>_xlfn.IFNA(VLOOKUP($AU2028,h.OtherDropdowns!$O$3:$P$4612,2,FALSE),"Unknown")</f>
        <v>NNGO</v>
      </c>
      <c r="AX2028" s="121" t="str">
        <f>_xlfn.IFNA(VLOOKUP($AV2028,h.OtherDropdowns!$O$3:$P$4612,2,FALSE),"Unknown")</f>
        <v>NNGO</v>
      </c>
      <c r="AY2028" s="121" t="str">
        <f>_xlfn.IFNA(VLOOKUP($AQ2028,tSubActivities[[Subact_ID]:[Modality]],12,FALSE),"Unknown")</f>
        <v>Service delivery/support</v>
      </c>
      <c r="AZ2028" s="121">
        <f>_xlfn.IFNA(INDEX(h.OtherDropdowns!T:T,MATCH($AK2028,h.OtherDropdowns!S:S,0)),"")</f>
        <v>4</v>
      </c>
      <c r="BA2028" s="121"/>
      <c r="BB2028" s="121" t="str">
        <f>_xlfn.IFNA(VLOOKUP($AQ2028,tSubActivities[[Subact_ID]:[Modality]],8,FALSE),"TBC")</f>
        <v>1.2.1</v>
      </c>
      <c r="BC2028" s="121" t="str">
        <f>_xlfn.IFNA(VLOOKUP($AQ2028,tSubActivities[[Subact_ID]:[Modality]],10,FALSE),0)</f>
        <v>Awareness raising through contact initiatives</v>
      </c>
      <c r="BD2028" s="81">
        <f t="shared" si="367"/>
        <v>16</v>
      </c>
      <c r="BE2028" s="122">
        <f t="shared" si="368"/>
        <v>0</v>
      </c>
      <c r="BF2028" s="80">
        <f t="shared" si="369"/>
        <v>0</v>
      </c>
      <c r="BG2028" s="80">
        <f t="shared" si="370"/>
        <v>0</v>
      </c>
      <c r="BH2028" s="80">
        <f t="shared" si="371"/>
        <v>0</v>
      </c>
      <c r="BI2028" s="122">
        <f t="shared" si="372"/>
        <v>0</v>
      </c>
      <c r="BJ2028" s="122">
        <f t="shared" si="373"/>
        <v>16</v>
      </c>
      <c r="BK2028" s="123">
        <f t="shared" si="374"/>
        <v>0</v>
      </c>
    </row>
    <row r="2029" spans="1:63" ht="14.65" customHeight="1">
      <c r="A2029" s="83" t="s">
        <v>5122</v>
      </c>
      <c r="B2029" s="115" t="s">
        <v>7527</v>
      </c>
      <c r="C2029" s="115" t="s">
        <v>7526</v>
      </c>
      <c r="D2029" s="83" t="s">
        <v>24</v>
      </c>
      <c r="E2029" s="83" t="s">
        <v>103</v>
      </c>
      <c r="F2029" s="83" t="s">
        <v>111</v>
      </c>
      <c r="G2029" s="83" t="s">
        <v>214</v>
      </c>
      <c r="H2029" s="83" t="s">
        <v>111</v>
      </c>
      <c r="I2029" s="83"/>
      <c r="J2029" s="116" t="s">
        <v>336</v>
      </c>
      <c r="K2029" s="117" t="s">
        <v>24</v>
      </c>
      <c r="L2029" s="83" t="s">
        <v>116</v>
      </c>
      <c r="M2029" s="83" t="s">
        <v>222</v>
      </c>
      <c r="N2029" s="83" t="s">
        <v>223</v>
      </c>
      <c r="O2029" s="83" t="s">
        <v>119</v>
      </c>
      <c r="P2029" s="83" t="s">
        <v>30</v>
      </c>
      <c r="Q2029" s="83"/>
      <c r="R2029" s="68" t="str">
        <f>IF('Data entry sheet'!$N2029="","",INDEX(tSubActivities[],MATCH('Data entry sheet'!$N2029,tSubActivities[Sub-Activity],0),5))</f>
        <v># people</v>
      </c>
      <c r="S2029" s="118">
        <v>5</v>
      </c>
      <c r="T2029" s="83" t="s">
        <v>66</v>
      </c>
      <c r="U2029" s="119" t="s">
        <v>30</v>
      </c>
      <c r="V2029" s="120" t="s">
        <v>24</v>
      </c>
      <c r="W2029" s="103"/>
      <c r="X2029" s="103"/>
      <c r="Y2029" s="103"/>
      <c r="Z2029" s="103"/>
      <c r="AA2029" s="103"/>
      <c r="AB2029" s="103">
        <v>5</v>
      </c>
      <c r="AC2029" s="103"/>
      <c r="AD2029" s="103"/>
      <c r="AE2029" s="103"/>
      <c r="AF2029" s="103"/>
      <c r="AG2029" s="103"/>
      <c r="AH2029" s="82">
        <f>SUM(data_4w[[#This Row],[Girls 0-4 ]:[Other (not disaggregated by sex/age)]])</f>
        <v>5</v>
      </c>
      <c r="AI2029" s="113" t="str">
        <f>IFERROR(IF($E2029="","",INDEX(tAdmin1[],MATCH($E2029,tAdmin1[admin1RefName],0),1)),"Admin1 Error")</f>
        <v>SY07</v>
      </c>
      <c r="AJ2029" s="121" t="str">
        <f>IFERROR(IF($F2029="","",INDEX(tAdmin2[],MATCH($AI2029&amp;$F2029,tAdmin2[admin1Pcode_admin2RefName_Concat],0),2)),"Admin2 Error")</f>
        <v>SY0704</v>
      </c>
      <c r="AK2029" s="121" t="str">
        <f>IFERROR(IF($G2029="","",INDEX(tAdmin3[],MATCH($AJ2029&amp;$G2029,tAdmin3[admin2Pcode_admin2RefName_Concat],0),2)),"Admin3 Error")</f>
        <v>SY070400</v>
      </c>
      <c r="AL2029" s="121" t="str">
        <f>IFERROR(IF($H2029="","",INDEX(tAdmin4[],MATCH($AK2029&amp;$H2029,tAdmin4[admin3Pcode_admin2RefName_Concat],0),2)),"Admin4 Error")</f>
        <v>C4199</v>
      </c>
      <c r="AM2029" s="121" t="str">
        <f>IFERROR(IF($H2029="","",INDEX(tAdmin4[],MATCH(($AK2029&amp;$H2029),tAdmin4[admin3Pcode_admin2RefName_Concat],0),3)),"Location error")</f>
        <v>C4199</v>
      </c>
      <c r="AN2029" s="121" t="str">
        <f>(IF($I2029="","",INDEX(tCamps[],MATCH($AL2029&amp;$I2029,tCamps[admin4Pcode_Camp_Name_Contact],0),2)))</f>
        <v/>
      </c>
      <c r="AO2029" s="121" t="str">
        <f>IF($L2029="","",INDEX(tSubSectors[],MATCH($L2029,tSubSectors[Sub-sector],0),1))</f>
        <v>GP</v>
      </c>
      <c r="AP2029" s="121" t="str">
        <f>IF($M2029="","",INDEX(tActivities[],MATCH($M2029,tActivities[Activities],0),2))</f>
        <v>GP6</v>
      </c>
      <c r="AQ2029" s="121" t="str">
        <f>IF($N2029="","",INDEX(tSubActivities[],MATCH($N2029,tSubActivities[Sub-Activity],0),3))</f>
        <v>GP61</v>
      </c>
      <c r="AR2029" s="121" t="str">
        <f>IF($N2029="","",INDEX(tSubActivities[],MATCH($N2029,tSubActivities[Sub-Activity],0),6))</f>
        <v># people</v>
      </c>
      <c r="AS2029" s="121" t="str">
        <f>IF($N2029="","",INDEX(tSubActivities[],MATCH($N2029,tSubActivities[Sub-Activity],0),11))</f>
        <v>N</v>
      </c>
      <c r="AT2029" s="121" t="str">
        <f t="shared" si="364"/>
        <v>TR-99</v>
      </c>
      <c r="AU2029" s="121" t="str">
        <f t="shared" si="365"/>
        <v>NWS_TR-99</v>
      </c>
      <c r="AV2029" s="121" t="str">
        <f t="shared" si="366"/>
        <v>NWS_TR-99</v>
      </c>
      <c r="AW2029" s="121" t="str">
        <f>_xlfn.IFNA(VLOOKUP($AU2029,h.OtherDropdowns!$O$3:$P$4612,2,FALSE),"Unknown")</f>
        <v>NNGO</v>
      </c>
      <c r="AX2029" s="121" t="str">
        <f>_xlfn.IFNA(VLOOKUP($AV2029,h.OtherDropdowns!$O$3:$P$4612,2,FALSE),"Unknown")</f>
        <v>NNGO</v>
      </c>
      <c r="AY2029" s="121" t="str">
        <f>_xlfn.IFNA(VLOOKUP($AQ2029,tSubActivities[[Subact_ID]:[Modality]],12,FALSE),"Unknown")</f>
        <v>Service delivery/support</v>
      </c>
      <c r="AZ2029" s="121">
        <f>_xlfn.IFNA(INDEX(h.OtherDropdowns!T:T,MATCH($AK2029,h.OtherDropdowns!S:S,0)),"")</f>
        <v>4</v>
      </c>
      <c r="BA2029" s="121"/>
      <c r="BB2029" s="121" t="str">
        <f>_xlfn.IFNA(VLOOKUP($AQ2029,tSubActivities[[Subact_ID]:[Modality]],8,FALSE),"TBC")</f>
        <v>1.2.2</v>
      </c>
      <c r="BC2029" s="121" t="str">
        <f>_xlfn.IFNA(VLOOKUP($AQ2029,tSubActivities[[Subact_ID]:[Modality]],10,FALSE),0)</f>
        <v>Legal services</v>
      </c>
      <c r="BD2029" s="81">
        <f t="shared" si="367"/>
        <v>5</v>
      </c>
      <c r="BE2029" s="122">
        <f t="shared" si="368"/>
        <v>0</v>
      </c>
      <c r="BF2029" s="80">
        <f t="shared" si="369"/>
        <v>0</v>
      </c>
      <c r="BG2029" s="80">
        <f t="shared" si="370"/>
        <v>0</v>
      </c>
      <c r="BH2029" s="80">
        <f t="shared" si="371"/>
        <v>0</v>
      </c>
      <c r="BI2029" s="122">
        <f t="shared" si="372"/>
        <v>0</v>
      </c>
      <c r="BJ2029" s="122">
        <f t="shared" si="373"/>
        <v>5</v>
      </c>
      <c r="BK2029" s="123">
        <f t="shared" si="374"/>
        <v>0</v>
      </c>
    </row>
    <row r="2030" spans="1:63" ht="14.65" customHeight="1">
      <c r="A2030" s="83" t="s">
        <v>5122</v>
      </c>
      <c r="B2030" s="115" t="s">
        <v>7527</v>
      </c>
      <c r="C2030" s="115" t="s">
        <v>7526</v>
      </c>
      <c r="D2030" s="83" t="s">
        <v>24</v>
      </c>
      <c r="E2030" s="83" t="s">
        <v>103</v>
      </c>
      <c r="F2030" s="83" t="s">
        <v>111</v>
      </c>
      <c r="G2030" s="83" t="s">
        <v>214</v>
      </c>
      <c r="H2030" s="83" t="s">
        <v>111</v>
      </c>
      <c r="I2030" s="83"/>
      <c r="J2030" s="116" t="s">
        <v>336</v>
      </c>
      <c r="K2030" s="117" t="s">
        <v>24</v>
      </c>
      <c r="L2030" s="83" t="s">
        <v>116</v>
      </c>
      <c r="M2030" s="83" t="s">
        <v>222</v>
      </c>
      <c r="N2030" s="83" t="s">
        <v>223</v>
      </c>
      <c r="O2030" s="83" t="s">
        <v>109</v>
      </c>
      <c r="P2030" s="83" t="s">
        <v>30</v>
      </c>
      <c r="Q2030" s="83"/>
      <c r="R2030" s="68" t="str">
        <f>IF('Data entry sheet'!$N2030="","",INDEX(tSubActivities[],MATCH('Data entry sheet'!$N2030,tSubActivities[Sub-Activity],0),5))</f>
        <v># people</v>
      </c>
      <c r="S2030" s="118">
        <v>3</v>
      </c>
      <c r="T2030" s="83" t="s">
        <v>146</v>
      </c>
      <c r="U2030" s="119" t="s">
        <v>30</v>
      </c>
      <c r="V2030" s="120" t="s">
        <v>30</v>
      </c>
      <c r="W2030" s="103"/>
      <c r="X2030" s="103"/>
      <c r="Y2030" s="103"/>
      <c r="Z2030" s="103"/>
      <c r="AA2030" s="103"/>
      <c r="AB2030" s="103">
        <v>3</v>
      </c>
      <c r="AC2030" s="103"/>
      <c r="AD2030" s="103"/>
      <c r="AE2030" s="103"/>
      <c r="AF2030" s="103"/>
      <c r="AG2030" s="103"/>
      <c r="AH2030" s="82">
        <f>SUM(data_4w[[#This Row],[Girls 0-4 ]:[Other (not disaggregated by sex/age)]])</f>
        <v>3</v>
      </c>
      <c r="AI2030" s="113" t="str">
        <f>IFERROR(IF($E2030="","",INDEX(tAdmin1[],MATCH($E2030,tAdmin1[admin1RefName],0),1)),"Admin1 Error")</f>
        <v>SY07</v>
      </c>
      <c r="AJ2030" s="121" t="str">
        <f>IFERROR(IF($F2030="","",INDEX(tAdmin2[],MATCH($AI2030&amp;$F2030,tAdmin2[admin1Pcode_admin2RefName_Concat],0),2)),"Admin2 Error")</f>
        <v>SY0704</v>
      </c>
      <c r="AK2030" s="121" t="str">
        <f>IFERROR(IF($G2030="","",INDEX(tAdmin3[],MATCH($AJ2030&amp;$G2030,tAdmin3[admin2Pcode_admin2RefName_Concat],0),2)),"Admin3 Error")</f>
        <v>SY070400</v>
      </c>
      <c r="AL2030" s="121" t="str">
        <f>IFERROR(IF($H2030="","",INDEX(tAdmin4[],MATCH($AK2030&amp;$H2030,tAdmin4[admin3Pcode_admin2RefName_Concat],0),2)),"Admin4 Error")</f>
        <v>C4199</v>
      </c>
      <c r="AM2030" s="121" t="str">
        <f>IFERROR(IF($H2030="","",INDEX(tAdmin4[],MATCH(($AK2030&amp;$H2030),tAdmin4[admin3Pcode_admin2RefName_Concat],0),3)),"Location error")</f>
        <v>C4199</v>
      </c>
      <c r="AN2030" s="121" t="str">
        <f>(IF($I2030="","",INDEX(tCamps[],MATCH($AL2030&amp;$I2030,tCamps[admin4Pcode_Camp_Name_Contact],0),2)))</f>
        <v/>
      </c>
      <c r="AO2030" s="121" t="str">
        <f>IF($L2030="","",INDEX(tSubSectors[],MATCH($L2030,tSubSectors[Sub-sector],0),1))</f>
        <v>GP</v>
      </c>
      <c r="AP2030" s="121" t="str">
        <f>IF($M2030="","",INDEX(tActivities[],MATCH($M2030,tActivities[Activities],0),2))</f>
        <v>GP6</v>
      </c>
      <c r="AQ2030" s="121" t="str">
        <f>IF($N2030="","",INDEX(tSubActivities[],MATCH($N2030,tSubActivities[Sub-Activity],0),3))</f>
        <v>GP61</v>
      </c>
      <c r="AR2030" s="121" t="str">
        <f>IF($N2030="","",INDEX(tSubActivities[],MATCH($N2030,tSubActivities[Sub-Activity],0),6))</f>
        <v># people</v>
      </c>
      <c r="AS2030" s="121" t="str">
        <f>IF($N2030="","",INDEX(tSubActivities[],MATCH($N2030,tSubActivities[Sub-Activity],0),11))</f>
        <v>N</v>
      </c>
      <c r="AT2030" s="121" t="str">
        <f t="shared" si="364"/>
        <v>TR-99</v>
      </c>
      <c r="AU2030" s="121" t="str">
        <f t="shared" si="365"/>
        <v>NWS_TR-99</v>
      </c>
      <c r="AV2030" s="121" t="str">
        <f t="shared" si="366"/>
        <v>NWS_TR-99</v>
      </c>
      <c r="AW2030" s="121" t="str">
        <f>_xlfn.IFNA(VLOOKUP($AU2030,h.OtherDropdowns!$O$3:$P$4612,2,FALSE),"Unknown")</f>
        <v>NNGO</v>
      </c>
      <c r="AX2030" s="121" t="str">
        <f>_xlfn.IFNA(VLOOKUP($AV2030,h.OtherDropdowns!$O$3:$P$4612,2,FALSE),"Unknown")</f>
        <v>NNGO</v>
      </c>
      <c r="AY2030" s="121" t="str">
        <f>_xlfn.IFNA(VLOOKUP($AQ2030,tSubActivities[[Subact_ID]:[Modality]],12,FALSE),"Unknown")</f>
        <v>Service delivery/support</v>
      </c>
      <c r="AZ2030" s="121">
        <f>_xlfn.IFNA(INDEX(h.OtherDropdowns!T:T,MATCH($AK2030,h.OtherDropdowns!S:S,0)),"")</f>
        <v>4</v>
      </c>
      <c r="BA2030" s="121"/>
      <c r="BB2030" s="121" t="str">
        <f>_xlfn.IFNA(VLOOKUP($AQ2030,tSubActivities[[Subact_ID]:[Modality]],8,FALSE),"TBC")</f>
        <v>1.2.2</v>
      </c>
      <c r="BC2030" s="121" t="str">
        <f>_xlfn.IFNA(VLOOKUP($AQ2030,tSubActivities[[Subact_ID]:[Modality]],10,FALSE),0)</f>
        <v>Legal services</v>
      </c>
      <c r="BD2030" s="81">
        <f t="shared" si="367"/>
        <v>3</v>
      </c>
      <c r="BE2030" s="122">
        <f t="shared" si="368"/>
        <v>0</v>
      </c>
      <c r="BF2030" s="80">
        <f t="shared" si="369"/>
        <v>0</v>
      </c>
      <c r="BG2030" s="80">
        <f t="shared" si="370"/>
        <v>0</v>
      </c>
      <c r="BH2030" s="80">
        <f t="shared" si="371"/>
        <v>0</v>
      </c>
      <c r="BI2030" s="122">
        <f t="shared" si="372"/>
        <v>0</v>
      </c>
      <c r="BJ2030" s="122">
        <f t="shared" si="373"/>
        <v>3</v>
      </c>
      <c r="BK2030" s="123">
        <f t="shared" si="374"/>
        <v>0</v>
      </c>
    </row>
    <row r="2031" spans="1:63" ht="14.65" customHeight="1">
      <c r="A2031" s="83" t="s">
        <v>5122</v>
      </c>
      <c r="B2031" s="115" t="s">
        <v>7527</v>
      </c>
      <c r="C2031" s="115" t="s">
        <v>7526</v>
      </c>
      <c r="D2031" s="83" t="s">
        <v>24</v>
      </c>
      <c r="E2031" s="83" t="s">
        <v>103</v>
      </c>
      <c r="F2031" s="83" t="s">
        <v>111</v>
      </c>
      <c r="G2031" s="83" t="s">
        <v>214</v>
      </c>
      <c r="H2031" s="83" t="s">
        <v>111</v>
      </c>
      <c r="I2031" s="83"/>
      <c r="J2031" s="116" t="s">
        <v>336</v>
      </c>
      <c r="K2031" s="117" t="s">
        <v>24</v>
      </c>
      <c r="L2031" s="83" t="s">
        <v>116</v>
      </c>
      <c r="M2031" s="83" t="s">
        <v>222</v>
      </c>
      <c r="N2031" s="83" t="s">
        <v>266</v>
      </c>
      <c r="O2031" s="83" t="s">
        <v>109</v>
      </c>
      <c r="P2031" s="83" t="s">
        <v>30</v>
      </c>
      <c r="Q2031" s="83"/>
      <c r="R2031" s="68" t="str">
        <f>IF('Data entry sheet'!$N2031="","",INDEX(tSubActivities[],MATCH('Data entry sheet'!$N2031,tSubActivities[Sub-Activity],0),5))</f>
        <v># people</v>
      </c>
      <c r="S2031" s="118">
        <v>2</v>
      </c>
      <c r="T2031" s="83" t="s">
        <v>146</v>
      </c>
      <c r="U2031" s="119" t="s">
        <v>30</v>
      </c>
      <c r="V2031" s="120" t="s">
        <v>30</v>
      </c>
      <c r="W2031" s="103"/>
      <c r="X2031" s="103"/>
      <c r="Y2031" s="103"/>
      <c r="Z2031" s="103"/>
      <c r="AA2031" s="103"/>
      <c r="AB2031" s="103">
        <v>2</v>
      </c>
      <c r="AC2031" s="103"/>
      <c r="AD2031" s="103"/>
      <c r="AE2031" s="103"/>
      <c r="AF2031" s="103"/>
      <c r="AG2031" s="103"/>
      <c r="AH2031" s="82">
        <f>SUM(data_4w[[#This Row],[Girls 0-4 ]:[Other (not disaggregated by sex/age)]])</f>
        <v>2</v>
      </c>
      <c r="AI2031" s="113" t="str">
        <f>IFERROR(IF($E2031="","",INDEX(tAdmin1[],MATCH($E2031,tAdmin1[admin1RefName],0),1)),"Admin1 Error")</f>
        <v>SY07</v>
      </c>
      <c r="AJ2031" s="121" t="str">
        <f>IFERROR(IF($F2031="","",INDEX(tAdmin2[],MATCH($AI2031&amp;$F2031,tAdmin2[admin1Pcode_admin2RefName_Concat],0),2)),"Admin2 Error")</f>
        <v>SY0704</v>
      </c>
      <c r="AK2031" s="121" t="str">
        <f>IFERROR(IF($G2031="","",INDEX(tAdmin3[],MATCH($AJ2031&amp;$G2031,tAdmin3[admin2Pcode_admin2RefName_Concat],0),2)),"Admin3 Error")</f>
        <v>SY070400</v>
      </c>
      <c r="AL2031" s="121" t="str">
        <f>IFERROR(IF($H2031="","",INDEX(tAdmin4[],MATCH($AK2031&amp;$H2031,tAdmin4[admin3Pcode_admin2RefName_Concat],0),2)),"Admin4 Error")</f>
        <v>C4199</v>
      </c>
      <c r="AM2031" s="121" t="str">
        <f>IFERROR(IF($H2031="","",INDEX(tAdmin4[],MATCH(($AK2031&amp;$H2031),tAdmin4[admin3Pcode_admin2RefName_Concat],0),3)),"Location error")</f>
        <v>C4199</v>
      </c>
      <c r="AN2031" s="121" t="str">
        <f>(IF($I2031="","",INDEX(tCamps[],MATCH($AL2031&amp;$I2031,tCamps[admin4Pcode_Camp_Name_Contact],0),2)))</f>
        <v/>
      </c>
      <c r="AO2031" s="121" t="str">
        <f>IF($L2031="","",INDEX(tSubSectors[],MATCH($L2031,tSubSectors[Sub-sector],0),1))</f>
        <v>GP</v>
      </c>
      <c r="AP2031" s="121" t="str">
        <f>IF($M2031="","",INDEX(tActivities[],MATCH($M2031,tActivities[Activities],0),2))</f>
        <v>GP6</v>
      </c>
      <c r="AQ2031" s="121" t="str">
        <f>IF($N2031="","",INDEX(tSubActivities[],MATCH($N2031,tSubActivities[Sub-Activity],0),3))</f>
        <v>GP62</v>
      </c>
      <c r="AR2031" s="121" t="str">
        <f>IF($N2031="","",INDEX(tSubActivities[],MATCH($N2031,tSubActivities[Sub-Activity],0),6))</f>
        <v># people</v>
      </c>
      <c r="AS2031" s="121" t="str">
        <f>IF($N2031="","",INDEX(tSubActivities[],MATCH($N2031,tSubActivities[Sub-Activity],0),11))</f>
        <v>N</v>
      </c>
      <c r="AT2031" s="121" t="str">
        <f t="shared" si="364"/>
        <v>TR-99</v>
      </c>
      <c r="AU2031" s="121" t="str">
        <f t="shared" si="365"/>
        <v>NWS_TR-99</v>
      </c>
      <c r="AV2031" s="121" t="str">
        <f t="shared" si="366"/>
        <v>NWS_TR-99</v>
      </c>
      <c r="AW2031" s="121" t="str">
        <f>_xlfn.IFNA(VLOOKUP($AU2031,h.OtherDropdowns!$O$3:$P$4612,2,FALSE),"Unknown")</f>
        <v>NNGO</v>
      </c>
      <c r="AX2031" s="121" t="str">
        <f>_xlfn.IFNA(VLOOKUP($AV2031,h.OtherDropdowns!$O$3:$P$4612,2,FALSE),"Unknown")</f>
        <v>NNGO</v>
      </c>
      <c r="AY2031" s="121" t="str">
        <f>_xlfn.IFNA(VLOOKUP($AQ2031,tSubActivities[[Subact_ID]:[Modality]],12,FALSE),"Unknown")</f>
        <v>Service delivery/support</v>
      </c>
      <c r="AZ2031" s="121">
        <f>_xlfn.IFNA(INDEX(h.OtherDropdowns!T:T,MATCH($AK2031,h.OtherDropdowns!S:S,0)),"")</f>
        <v>4</v>
      </c>
      <c r="BA2031" s="121"/>
      <c r="BB2031" s="121" t="str">
        <f>_xlfn.IFNA(VLOOKUP($AQ2031,tSubActivities[[Subact_ID]:[Modality]],8,FALSE),"TBC")</f>
        <v>1.2.2</v>
      </c>
      <c r="BC2031" s="121" t="str">
        <f>_xlfn.IFNA(VLOOKUP($AQ2031,tSubActivities[[Subact_ID]:[Modality]],10,FALSE),0)</f>
        <v>Legal services</v>
      </c>
      <c r="BD2031" s="81">
        <f t="shared" si="367"/>
        <v>2</v>
      </c>
      <c r="BE2031" s="122">
        <f t="shared" si="368"/>
        <v>0</v>
      </c>
      <c r="BF2031" s="80">
        <f t="shared" si="369"/>
        <v>0</v>
      </c>
      <c r="BG2031" s="80">
        <f t="shared" si="370"/>
        <v>0</v>
      </c>
      <c r="BH2031" s="80">
        <f t="shared" si="371"/>
        <v>0</v>
      </c>
      <c r="BI2031" s="122">
        <f t="shared" si="372"/>
        <v>0</v>
      </c>
      <c r="BJ2031" s="122">
        <f t="shared" si="373"/>
        <v>2</v>
      </c>
      <c r="BK2031" s="123">
        <f t="shared" si="374"/>
        <v>0</v>
      </c>
    </row>
    <row r="2032" spans="1:63" ht="14.65" customHeight="1">
      <c r="A2032" s="83" t="s">
        <v>5122</v>
      </c>
      <c r="B2032" s="115" t="s">
        <v>7527</v>
      </c>
      <c r="C2032" s="115" t="s">
        <v>7526</v>
      </c>
      <c r="D2032" s="83" t="s">
        <v>24</v>
      </c>
      <c r="E2032" s="83" t="s">
        <v>103</v>
      </c>
      <c r="F2032" s="83" t="s">
        <v>111</v>
      </c>
      <c r="G2032" s="83" t="s">
        <v>214</v>
      </c>
      <c r="H2032" s="83" t="s">
        <v>7596</v>
      </c>
      <c r="I2032" s="83"/>
      <c r="J2032" s="116" t="s">
        <v>336</v>
      </c>
      <c r="K2032" s="117" t="s">
        <v>24</v>
      </c>
      <c r="L2032" s="83" t="s">
        <v>116</v>
      </c>
      <c r="M2032" s="83" t="s">
        <v>117</v>
      </c>
      <c r="N2032" s="83" t="s">
        <v>118</v>
      </c>
      <c r="O2032" s="83" t="s">
        <v>119</v>
      </c>
      <c r="P2032" s="83" t="s">
        <v>30</v>
      </c>
      <c r="Q2032" s="83"/>
      <c r="R2032" s="68" t="str">
        <f>IF('Data entry sheet'!$N2032="","",INDEX(tSubActivities[],MATCH('Data entry sheet'!$N2032,tSubActivities[Sub-Activity],0),5))</f>
        <v># interviews</v>
      </c>
      <c r="S2032" s="118">
        <v>4</v>
      </c>
      <c r="T2032" s="83" t="s">
        <v>110</v>
      </c>
      <c r="U2032" s="119" t="s">
        <v>30</v>
      </c>
      <c r="V2032" s="120" t="s">
        <v>30</v>
      </c>
      <c r="W2032" s="103"/>
      <c r="X2032" s="103"/>
      <c r="Y2032" s="103"/>
      <c r="Z2032" s="103"/>
      <c r="AA2032" s="103"/>
      <c r="AB2032" s="103"/>
      <c r="AC2032" s="103"/>
      <c r="AD2032" s="103"/>
      <c r="AE2032" s="103"/>
      <c r="AF2032" s="103"/>
      <c r="AG2032" s="103"/>
      <c r="AH2032" s="82">
        <f>SUM(data_4w[[#This Row],[Girls 0-4 ]:[Other (not disaggregated by sex/age)]])</f>
        <v>0</v>
      </c>
      <c r="AI2032" s="113" t="str">
        <f>IFERROR(IF($E2032="","",INDEX(tAdmin1[],MATCH($E2032,tAdmin1[admin1RefName],0),1)),"Admin1 Error")</f>
        <v>SY07</v>
      </c>
      <c r="AJ2032" s="121" t="str">
        <f>IFERROR(IF($F2032="","",INDEX(tAdmin2[],MATCH($AI2032&amp;$F2032,tAdmin2[admin1Pcode_admin2RefName_Concat],0),2)),"Admin2 Error")</f>
        <v>SY0704</v>
      </c>
      <c r="AK2032" s="121" t="str">
        <f>IFERROR(IF($G2032="","",INDEX(tAdmin3[],MATCH($AJ2032&amp;$G2032,tAdmin3[admin2Pcode_admin2RefName_Concat],0),2)),"Admin3 Error")</f>
        <v>SY070400</v>
      </c>
      <c r="AL2032" s="121" t="str">
        <f>IFERROR(IF($H2032="","",INDEX(tAdmin4[],MATCH($AK2032&amp;$H2032,tAdmin4[admin3Pcode_admin2RefName_Concat],0),2)),"Admin4 Error")</f>
        <v>C4193</v>
      </c>
      <c r="AM2032" s="121" t="str">
        <f>IFERROR(IF($H2032="","",INDEX(tAdmin4[],MATCH(($AK2032&amp;$H2032),tAdmin4[admin3Pcode_admin2RefName_Concat],0),3)),"Location error")</f>
        <v>C4193</v>
      </c>
      <c r="AN2032" s="121" t="str">
        <f>(IF($I2032="","",INDEX(tCamps[],MATCH($AL2032&amp;$I2032,tCamps[admin4Pcode_Camp_Name_Contact],0),2)))</f>
        <v/>
      </c>
      <c r="AO2032" s="121" t="str">
        <f>IF($L2032="","",INDEX(tSubSectors[],MATCH($L2032,tSubSectors[Sub-sector],0),1))</f>
        <v>GP</v>
      </c>
      <c r="AP2032" s="121" t="str">
        <f>IF($M2032="","",INDEX(tActivities[],MATCH($M2032,tActivities[Activities],0),2))</f>
        <v>GP3</v>
      </c>
      <c r="AQ2032" s="121" t="str">
        <f>IF($N2032="","",INDEX(tSubActivities[],MATCH($N2032,tSubActivities[Sub-Activity],0),3))</f>
        <v>GP31</v>
      </c>
      <c r="AR2032" s="121" t="str">
        <f>IF($N2032="","",INDEX(tSubActivities[],MATCH($N2032,tSubActivities[Sub-Activity],0),6))</f>
        <v># interviews</v>
      </c>
      <c r="AS2032" s="121" t="str">
        <f>IF($N2032="","",INDEX(tSubActivities[],MATCH($N2032,tSubActivities[Sub-Activity],0),11))</f>
        <v>N</v>
      </c>
      <c r="AT2032" s="121" t="str">
        <f t="shared" si="364"/>
        <v>TR-99</v>
      </c>
      <c r="AU2032" s="121" t="str">
        <f t="shared" si="365"/>
        <v>NWS_TR-99</v>
      </c>
      <c r="AV2032" s="121" t="str">
        <f t="shared" si="366"/>
        <v>NWS_TR-99</v>
      </c>
      <c r="AW2032" s="121" t="str">
        <f>_xlfn.IFNA(VLOOKUP($AU2032,h.OtherDropdowns!$O$3:$P$4612,2,FALSE),"Unknown")</f>
        <v>NNGO</v>
      </c>
      <c r="AX2032" s="121" t="str">
        <f>_xlfn.IFNA(VLOOKUP($AV2032,h.OtherDropdowns!$O$3:$P$4612,2,FALSE),"Unknown")</f>
        <v>NNGO</v>
      </c>
      <c r="AY2032" s="121" t="str">
        <f>_xlfn.IFNA(VLOOKUP($AQ2032,tSubActivities[[Subact_ID]:[Modality]],12,FALSE),"Unknown")</f>
        <v>Service delivery/support</v>
      </c>
      <c r="AZ2032" s="121">
        <f>_xlfn.IFNA(INDEX(h.OtherDropdowns!T:T,MATCH($AK2032,h.OtherDropdowns!S:S,0)),"")</f>
        <v>4</v>
      </c>
      <c r="BA2032" s="121"/>
      <c r="BB2032" s="121" t="str">
        <f>_xlfn.IFNA(VLOOKUP($AQ2032,tSubActivities[[Subact_ID]:[Modality]],8,FALSE),"TBC")</f>
        <v>2.2.1</v>
      </c>
      <c r="BC2032" s="121" t="str">
        <f>_xlfn.IFNA(VLOOKUP($AQ2032,tSubActivities[[Subact_ID]:[Modality]],10,FALSE),0)</f>
        <v>Protection monitoring/safety audits (# communities)</v>
      </c>
      <c r="BD2032" s="81">
        <f t="shared" si="367"/>
        <v>4</v>
      </c>
      <c r="BE2032" s="122">
        <f t="shared" si="368"/>
        <v>0</v>
      </c>
      <c r="BF2032" s="80">
        <f t="shared" si="369"/>
        <v>0</v>
      </c>
      <c r="BG2032" s="80">
        <f t="shared" si="370"/>
        <v>0</v>
      </c>
      <c r="BH2032" s="80">
        <f t="shared" si="371"/>
        <v>0</v>
      </c>
      <c r="BI2032" s="122">
        <f t="shared" si="372"/>
        <v>0</v>
      </c>
      <c r="BJ2032" s="122">
        <f t="shared" si="373"/>
        <v>0</v>
      </c>
      <c r="BK2032" s="123">
        <f t="shared" si="374"/>
        <v>0</v>
      </c>
    </row>
    <row r="2033" spans="1:63" ht="14.65" customHeight="1">
      <c r="A2033" s="83" t="s">
        <v>5122</v>
      </c>
      <c r="B2033" s="115" t="s">
        <v>7527</v>
      </c>
      <c r="C2033" s="115" t="s">
        <v>7526</v>
      </c>
      <c r="D2033" s="83" t="s">
        <v>24</v>
      </c>
      <c r="E2033" s="83" t="s">
        <v>103</v>
      </c>
      <c r="F2033" s="83" t="s">
        <v>111</v>
      </c>
      <c r="G2033" s="83" t="s">
        <v>214</v>
      </c>
      <c r="H2033" s="83" t="s">
        <v>7597</v>
      </c>
      <c r="I2033" s="83"/>
      <c r="J2033" s="116" t="s">
        <v>336</v>
      </c>
      <c r="K2033" s="117" t="s">
        <v>24</v>
      </c>
      <c r="L2033" s="83" t="s">
        <v>116</v>
      </c>
      <c r="M2033" s="83" t="s">
        <v>117</v>
      </c>
      <c r="N2033" s="83" t="s">
        <v>118</v>
      </c>
      <c r="O2033" s="83" t="s">
        <v>119</v>
      </c>
      <c r="P2033" s="83" t="s">
        <v>30</v>
      </c>
      <c r="Q2033" s="83"/>
      <c r="R2033" s="68" t="str">
        <f>IF('Data entry sheet'!$N2033="","",INDEX(tSubActivities[],MATCH('Data entry sheet'!$N2033,tSubActivities[Sub-Activity],0),5))</f>
        <v># interviews</v>
      </c>
      <c r="S2033" s="118">
        <v>4</v>
      </c>
      <c r="T2033" s="83" t="s">
        <v>110</v>
      </c>
      <c r="U2033" s="119" t="s">
        <v>30</v>
      </c>
      <c r="V2033" s="120" t="s">
        <v>30</v>
      </c>
      <c r="W2033" s="103"/>
      <c r="X2033" s="103"/>
      <c r="Y2033" s="103"/>
      <c r="Z2033" s="103"/>
      <c r="AA2033" s="103"/>
      <c r="AB2033" s="103"/>
      <c r="AC2033" s="103"/>
      <c r="AD2033" s="103"/>
      <c r="AE2033" s="103"/>
      <c r="AF2033" s="103"/>
      <c r="AG2033" s="103"/>
      <c r="AH2033" s="82">
        <f>SUM(data_4w[[#This Row],[Girls 0-4 ]:[Other (not disaggregated by sex/age)]])</f>
        <v>0</v>
      </c>
      <c r="AI2033" s="113" t="str">
        <f>IFERROR(IF($E2033="","",INDEX(tAdmin1[],MATCH($E2033,tAdmin1[admin1RefName],0),1)),"Admin1 Error")</f>
        <v>SY07</v>
      </c>
      <c r="AJ2033" s="121" t="str">
        <f>IFERROR(IF($F2033="","",INDEX(tAdmin2[],MATCH($AI2033&amp;$F2033,tAdmin2[admin1Pcode_admin2RefName_Concat],0),2)),"Admin2 Error")</f>
        <v>SY0704</v>
      </c>
      <c r="AK2033" s="121" t="str">
        <f>IFERROR(IF($G2033="","",INDEX(tAdmin3[],MATCH($AJ2033&amp;$G2033,tAdmin3[admin2Pcode_admin2RefName_Concat],0),2)),"Admin3 Error")</f>
        <v>SY070400</v>
      </c>
      <c r="AL2033" s="121" t="str">
        <f>IFERROR(IF($H2033="","",INDEX(tAdmin4[],MATCH($AK2033&amp;$H2033,tAdmin4[admin3Pcode_admin2RefName_Concat],0),2)),"Admin4 Error")</f>
        <v>C4197</v>
      </c>
      <c r="AM2033" s="121" t="str">
        <f>IFERROR(IF($H2033="","",INDEX(tAdmin4[],MATCH(($AK2033&amp;$H2033),tAdmin4[admin3Pcode_admin2RefName_Concat],0),3)),"Location error")</f>
        <v>C4197</v>
      </c>
      <c r="AN2033" s="121" t="str">
        <f>(IF($I2033="","",INDEX(tCamps[],MATCH($AL2033&amp;$I2033,tCamps[admin4Pcode_Camp_Name_Contact],0),2)))</f>
        <v/>
      </c>
      <c r="AO2033" s="121" t="str">
        <f>IF($L2033="","",INDEX(tSubSectors[],MATCH($L2033,tSubSectors[Sub-sector],0),1))</f>
        <v>GP</v>
      </c>
      <c r="AP2033" s="121" t="str">
        <f>IF($M2033="","",INDEX(tActivities[],MATCH($M2033,tActivities[Activities],0),2))</f>
        <v>GP3</v>
      </c>
      <c r="AQ2033" s="121" t="str">
        <f>IF($N2033="","",INDEX(tSubActivities[],MATCH($N2033,tSubActivities[Sub-Activity],0),3))</f>
        <v>GP31</v>
      </c>
      <c r="AR2033" s="121" t="str">
        <f>IF($N2033="","",INDEX(tSubActivities[],MATCH($N2033,tSubActivities[Sub-Activity],0),6))</f>
        <v># interviews</v>
      </c>
      <c r="AS2033" s="121" t="str">
        <f>IF($N2033="","",INDEX(tSubActivities[],MATCH($N2033,tSubActivities[Sub-Activity],0),11))</f>
        <v>N</v>
      </c>
      <c r="AT2033" s="121" t="str">
        <f t="shared" si="364"/>
        <v>TR-99</v>
      </c>
      <c r="AU2033" s="121" t="str">
        <f t="shared" si="365"/>
        <v>NWS_TR-99</v>
      </c>
      <c r="AV2033" s="121" t="str">
        <f t="shared" si="366"/>
        <v>NWS_TR-99</v>
      </c>
      <c r="AW2033" s="121" t="str">
        <f>_xlfn.IFNA(VLOOKUP($AU2033,h.OtherDropdowns!$O$3:$P$4612,2,FALSE),"Unknown")</f>
        <v>NNGO</v>
      </c>
      <c r="AX2033" s="121" t="str">
        <f>_xlfn.IFNA(VLOOKUP($AV2033,h.OtherDropdowns!$O$3:$P$4612,2,FALSE),"Unknown")</f>
        <v>NNGO</v>
      </c>
      <c r="AY2033" s="121" t="str">
        <f>_xlfn.IFNA(VLOOKUP($AQ2033,tSubActivities[[Subact_ID]:[Modality]],12,FALSE),"Unknown")</f>
        <v>Service delivery/support</v>
      </c>
      <c r="AZ2033" s="121">
        <f>_xlfn.IFNA(INDEX(h.OtherDropdowns!T:T,MATCH($AK2033,h.OtherDropdowns!S:S,0)),"")</f>
        <v>4</v>
      </c>
      <c r="BA2033" s="121"/>
      <c r="BB2033" s="121" t="str">
        <f>_xlfn.IFNA(VLOOKUP($AQ2033,tSubActivities[[Subact_ID]:[Modality]],8,FALSE),"TBC")</f>
        <v>2.2.1</v>
      </c>
      <c r="BC2033" s="121" t="str">
        <f>_xlfn.IFNA(VLOOKUP($AQ2033,tSubActivities[[Subact_ID]:[Modality]],10,FALSE),0)</f>
        <v>Protection monitoring/safety audits (# communities)</v>
      </c>
      <c r="BD2033" s="81">
        <f t="shared" si="367"/>
        <v>4</v>
      </c>
      <c r="BE2033" s="122">
        <f t="shared" si="368"/>
        <v>0</v>
      </c>
      <c r="BF2033" s="80">
        <f t="shared" si="369"/>
        <v>0</v>
      </c>
      <c r="BG2033" s="80">
        <f t="shared" si="370"/>
        <v>0</v>
      </c>
      <c r="BH2033" s="80">
        <f t="shared" si="371"/>
        <v>0</v>
      </c>
      <c r="BI2033" s="122">
        <f t="shared" si="372"/>
        <v>0</v>
      </c>
      <c r="BJ2033" s="122">
        <f t="shared" si="373"/>
        <v>0</v>
      </c>
      <c r="BK2033" s="123">
        <f t="shared" si="374"/>
        <v>0</v>
      </c>
    </row>
    <row r="2034" spans="1:63" ht="14.65" customHeight="1">
      <c r="A2034" s="83" t="s">
        <v>5122</v>
      </c>
      <c r="B2034" s="115" t="s">
        <v>7527</v>
      </c>
      <c r="C2034" s="115" t="s">
        <v>7526</v>
      </c>
      <c r="D2034" s="83" t="s">
        <v>24</v>
      </c>
      <c r="E2034" s="83" t="s">
        <v>103</v>
      </c>
      <c r="F2034" s="83" t="s">
        <v>111</v>
      </c>
      <c r="G2034" s="83" t="s">
        <v>214</v>
      </c>
      <c r="H2034" s="83" t="s">
        <v>7598</v>
      </c>
      <c r="I2034" s="83"/>
      <c r="J2034" s="116" t="s">
        <v>336</v>
      </c>
      <c r="K2034" s="117" t="s">
        <v>24</v>
      </c>
      <c r="L2034" s="83" t="s">
        <v>116</v>
      </c>
      <c r="M2034" s="83" t="s">
        <v>117</v>
      </c>
      <c r="N2034" s="83" t="s">
        <v>118</v>
      </c>
      <c r="O2034" s="83" t="s">
        <v>119</v>
      </c>
      <c r="P2034" s="83" t="s">
        <v>30</v>
      </c>
      <c r="Q2034" s="83"/>
      <c r="R2034" s="68" t="str">
        <f>IF('Data entry sheet'!$N2034="","",INDEX(tSubActivities[],MATCH('Data entry sheet'!$N2034,tSubActivities[Sub-Activity],0),5))</f>
        <v># interviews</v>
      </c>
      <c r="S2034" s="118">
        <v>4</v>
      </c>
      <c r="T2034" s="83" t="s">
        <v>110</v>
      </c>
      <c r="U2034" s="119" t="s">
        <v>30</v>
      </c>
      <c r="V2034" s="120" t="s">
        <v>30</v>
      </c>
      <c r="W2034" s="103"/>
      <c r="X2034" s="103"/>
      <c r="Y2034" s="103"/>
      <c r="Z2034" s="103"/>
      <c r="AA2034" s="103"/>
      <c r="AB2034" s="103"/>
      <c r="AC2034" s="103"/>
      <c r="AD2034" s="103"/>
      <c r="AE2034" s="103"/>
      <c r="AF2034" s="103"/>
      <c r="AG2034" s="103"/>
      <c r="AH2034" s="82">
        <f>SUM(data_4w[[#This Row],[Girls 0-4 ]:[Other (not disaggregated by sex/age)]])</f>
        <v>0</v>
      </c>
      <c r="AI2034" s="113" t="str">
        <f>IFERROR(IF($E2034="","",INDEX(tAdmin1[],MATCH($E2034,tAdmin1[admin1RefName],0),1)),"Admin1 Error")</f>
        <v>SY07</v>
      </c>
      <c r="AJ2034" s="121" t="str">
        <f>IFERROR(IF($F2034="","",INDEX(tAdmin2[],MATCH($AI2034&amp;$F2034,tAdmin2[admin1Pcode_admin2RefName_Concat],0),2)),"Admin2 Error")</f>
        <v>SY0704</v>
      </c>
      <c r="AK2034" s="121" t="str">
        <f>IFERROR(IF($G2034="","",INDEX(tAdmin3[],MATCH($AJ2034&amp;$G2034,tAdmin3[admin2Pcode_admin2RefName_Concat],0),2)),"Admin3 Error")</f>
        <v>SY070400</v>
      </c>
      <c r="AL2034" s="121" t="str">
        <f>IFERROR(IF($H2034="","",INDEX(tAdmin4[],MATCH($AK2034&amp;$H2034,tAdmin4[admin3Pcode_admin2RefName_Concat],0),2)),"Admin4 Error")</f>
        <v>C4206</v>
      </c>
      <c r="AM2034" s="121" t="str">
        <f>IFERROR(IF($H2034="","",INDEX(tAdmin4[],MATCH(($AK2034&amp;$H2034),tAdmin4[admin3Pcode_admin2RefName_Concat],0),3)),"Location error")</f>
        <v>C4206</v>
      </c>
      <c r="AN2034" s="121" t="str">
        <f>(IF($I2034="","",INDEX(tCamps[],MATCH($AL2034&amp;$I2034,tCamps[admin4Pcode_Camp_Name_Contact],0),2)))</f>
        <v/>
      </c>
      <c r="AO2034" s="121" t="str">
        <f>IF($L2034="","",INDEX(tSubSectors[],MATCH($L2034,tSubSectors[Sub-sector],0),1))</f>
        <v>GP</v>
      </c>
      <c r="AP2034" s="121" t="str">
        <f>IF($M2034="","",INDEX(tActivities[],MATCH($M2034,tActivities[Activities],0),2))</f>
        <v>GP3</v>
      </c>
      <c r="AQ2034" s="121" t="str">
        <f>IF($N2034="","",INDEX(tSubActivities[],MATCH($N2034,tSubActivities[Sub-Activity],0),3))</f>
        <v>GP31</v>
      </c>
      <c r="AR2034" s="121" t="str">
        <f>IF($N2034="","",INDEX(tSubActivities[],MATCH($N2034,tSubActivities[Sub-Activity],0),6))</f>
        <v># interviews</v>
      </c>
      <c r="AS2034" s="121" t="str">
        <f>IF($N2034="","",INDEX(tSubActivities[],MATCH($N2034,tSubActivities[Sub-Activity],0),11))</f>
        <v>N</v>
      </c>
      <c r="AT2034" s="121" t="str">
        <f t="shared" si="364"/>
        <v>TR-99</v>
      </c>
      <c r="AU2034" s="121" t="str">
        <f t="shared" si="365"/>
        <v>NWS_TR-99</v>
      </c>
      <c r="AV2034" s="121" t="str">
        <f t="shared" si="366"/>
        <v>NWS_TR-99</v>
      </c>
      <c r="AW2034" s="121" t="str">
        <f>_xlfn.IFNA(VLOOKUP($AU2034,h.OtherDropdowns!$O$3:$P$4612,2,FALSE),"Unknown")</f>
        <v>NNGO</v>
      </c>
      <c r="AX2034" s="121" t="str">
        <f>_xlfn.IFNA(VLOOKUP($AV2034,h.OtherDropdowns!$O$3:$P$4612,2,FALSE),"Unknown")</f>
        <v>NNGO</v>
      </c>
      <c r="AY2034" s="121" t="str">
        <f>_xlfn.IFNA(VLOOKUP($AQ2034,tSubActivities[[Subact_ID]:[Modality]],12,FALSE),"Unknown")</f>
        <v>Service delivery/support</v>
      </c>
      <c r="AZ2034" s="121">
        <f>_xlfn.IFNA(INDEX(h.OtherDropdowns!T:T,MATCH($AK2034,h.OtherDropdowns!S:S,0)),"")</f>
        <v>4</v>
      </c>
      <c r="BA2034" s="121"/>
      <c r="BB2034" s="121" t="str">
        <f>_xlfn.IFNA(VLOOKUP($AQ2034,tSubActivities[[Subact_ID]:[Modality]],8,FALSE),"TBC")</f>
        <v>2.2.1</v>
      </c>
      <c r="BC2034" s="121" t="str">
        <f>_xlfn.IFNA(VLOOKUP($AQ2034,tSubActivities[[Subact_ID]:[Modality]],10,FALSE),0)</f>
        <v>Protection monitoring/safety audits (# communities)</v>
      </c>
      <c r="BD2034" s="81">
        <f t="shared" si="367"/>
        <v>4</v>
      </c>
      <c r="BE2034" s="122">
        <f t="shared" si="368"/>
        <v>0</v>
      </c>
      <c r="BF2034" s="80">
        <f t="shared" si="369"/>
        <v>0</v>
      </c>
      <c r="BG2034" s="80">
        <f t="shared" si="370"/>
        <v>0</v>
      </c>
      <c r="BH2034" s="80">
        <f t="shared" si="371"/>
        <v>0</v>
      </c>
      <c r="BI2034" s="122">
        <f t="shared" si="372"/>
        <v>0</v>
      </c>
      <c r="BJ2034" s="122">
        <f t="shared" si="373"/>
        <v>0</v>
      </c>
      <c r="BK2034" s="123">
        <f t="shared" si="374"/>
        <v>0</v>
      </c>
    </row>
    <row r="2035" spans="1:63" ht="14.65" customHeight="1">
      <c r="A2035" s="83" t="s">
        <v>5122</v>
      </c>
      <c r="B2035" s="115" t="s">
        <v>7527</v>
      </c>
      <c r="C2035" s="115" t="s">
        <v>7526</v>
      </c>
      <c r="D2035" s="83" t="s">
        <v>24</v>
      </c>
      <c r="E2035" s="83" t="s">
        <v>103</v>
      </c>
      <c r="F2035" s="83" t="s">
        <v>111</v>
      </c>
      <c r="G2035" s="83" t="s">
        <v>214</v>
      </c>
      <c r="H2035" s="83" t="s">
        <v>7599</v>
      </c>
      <c r="I2035" s="83"/>
      <c r="J2035" s="116" t="s">
        <v>336</v>
      </c>
      <c r="K2035" s="117" t="s">
        <v>24</v>
      </c>
      <c r="L2035" s="83" t="s">
        <v>116</v>
      </c>
      <c r="M2035" s="83" t="s">
        <v>117</v>
      </c>
      <c r="N2035" s="83" t="s">
        <v>118</v>
      </c>
      <c r="O2035" s="83" t="s">
        <v>119</v>
      </c>
      <c r="P2035" s="83" t="s">
        <v>30</v>
      </c>
      <c r="Q2035" s="83"/>
      <c r="R2035" s="68" t="str">
        <f>IF('Data entry sheet'!$N2035="","",INDEX(tSubActivities[],MATCH('Data entry sheet'!$N2035,tSubActivities[Sub-Activity],0),5))</f>
        <v># interviews</v>
      </c>
      <c r="S2035" s="118">
        <v>4</v>
      </c>
      <c r="T2035" s="83" t="s">
        <v>110</v>
      </c>
      <c r="U2035" s="119" t="s">
        <v>30</v>
      </c>
      <c r="V2035" s="120" t="s">
        <v>30</v>
      </c>
      <c r="W2035" s="103"/>
      <c r="X2035" s="103"/>
      <c r="Y2035" s="103"/>
      <c r="Z2035" s="103"/>
      <c r="AA2035" s="103"/>
      <c r="AB2035" s="103"/>
      <c r="AC2035" s="103"/>
      <c r="AD2035" s="103"/>
      <c r="AE2035" s="103"/>
      <c r="AF2035" s="103"/>
      <c r="AG2035" s="103"/>
      <c r="AH2035" s="82">
        <f>SUM(data_4w[[#This Row],[Girls 0-4 ]:[Other (not disaggregated by sex/age)]])</f>
        <v>0</v>
      </c>
      <c r="AI2035" s="113" t="str">
        <f>IFERROR(IF($E2035="","",INDEX(tAdmin1[],MATCH($E2035,tAdmin1[admin1RefName],0),1)),"Admin1 Error")</f>
        <v>SY07</v>
      </c>
      <c r="AJ2035" s="121" t="str">
        <f>IFERROR(IF($F2035="","",INDEX(tAdmin2[],MATCH($AI2035&amp;$F2035,tAdmin2[admin1Pcode_admin2RefName_Concat],0),2)),"Admin2 Error")</f>
        <v>SY0704</v>
      </c>
      <c r="AK2035" s="121" t="str">
        <f>IFERROR(IF($G2035="","",INDEX(tAdmin3[],MATCH($AJ2035&amp;$G2035,tAdmin3[admin2Pcode_admin2RefName_Concat],0),2)),"Admin3 Error")</f>
        <v>SY070400</v>
      </c>
      <c r="AL2035" s="121" t="str">
        <f>IFERROR(IF($H2035="","",INDEX(tAdmin4[],MATCH($AK2035&amp;$H2035,tAdmin4[admin3Pcode_admin2RefName_Concat],0),2)),"Admin4 Error")</f>
        <v>C4215</v>
      </c>
      <c r="AM2035" s="121" t="str">
        <f>IFERROR(IF($H2035="","",INDEX(tAdmin4[],MATCH(($AK2035&amp;$H2035),tAdmin4[admin3Pcode_admin2RefName_Concat],0),3)),"Location error")</f>
        <v>C4215</v>
      </c>
      <c r="AN2035" s="121" t="str">
        <f>(IF($I2035="","",INDEX(tCamps[],MATCH($AL2035&amp;$I2035,tCamps[admin4Pcode_Camp_Name_Contact],0),2)))</f>
        <v/>
      </c>
      <c r="AO2035" s="121" t="str">
        <f>IF($L2035="","",INDEX(tSubSectors[],MATCH($L2035,tSubSectors[Sub-sector],0),1))</f>
        <v>GP</v>
      </c>
      <c r="AP2035" s="121" t="str">
        <f>IF($M2035="","",INDEX(tActivities[],MATCH($M2035,tActivities[Activities],0),2))</f>
        <v>GP3</v>
      </c>
      <c r="AQ2035" s="121" t="str">
        <f>IF($N2035="","",INDEX(tSubActivities[],MATCH($N2035,tSubActivities[Sub-Activity],0),3))</f>
        <v>GP31</v>
      </c>
      <c r="AR2035" s="121" t="str">
        <f>IF($N2035="","",INDEX(tSubActivities[],MATCH($N2035,tSubActivities[Sub-Activity],0),6))</f>
        <v># interviews</v>
      </c>
      <c r="AS2035" s="121" t="str">
        <f>IF($N2035="","",INDEX(tSubActivities[],MATCH($N2035,tSubActivities[Sub-Activity],0),11))</f>
        <v>N</v>
      </c>
      <c r="AT2035" s="121" t="str">
        <f t="shared" si="364"/>
        <v>TR-99</v>
      </c>
      <c r="AU2035" s="121" t="str">
        <f t="shared" si="365"/>
        <v>NWS_TR-99</v>
      </c>
      <c r="AV2035" s="121" t="str">
        <f t="shared" si="366"/>
        <v>NWS_TR-99</v>
      </c>
      <c r="AW2035" s="121" t="str">
        <f>_xlfn.IFNA(VLOOKUP($AU2035,h.OtherDropdowns!$O$3:$P$4612,2,FALSE),"Unknown")</f>
        <v>NNGO</v>
      </c>
      <c r="AX2035" s="121" t="str">
        <f>_xlfn.IFNA(VLOOKUP($AV2035,h.OtherDropdowns!$O$3:$P$4612,2,FALSE),"Unknown")</f>
        <v>NNGO</v>
      </c>
      <c r="AY2035" s="121" t="str">
        <f>_xlfn.IFNA(VLOOKUP($AQ2035,tSubActivities[[Subact_ID]:[Modality]],12,FALSE),"Unknown")</f>
        <v>Service delivery/support</v>
      </c>
      <c r="AZ2035" s="121">
        <f>_xlfn.IFNA(INDEX(h.OtherDropdowns!T:T,MATCH($AK2035,h.OtherDropdowns!S:S,0)),"")</f>
        <v>4</v>
      </c>
      <c r="BA2035" s="121"/>
      <c r="BB2035" s="121" t="str">
        <f>_xlfn.IFNA(VLOOKUP($AQ2035,tSubActivities[[Subact_ID]:[Modality]],8,FALSE),"TBC")</f>
        <v>2.2.1</v>
      </c>
      <c r="BC2035" s="121" t="str">
        <f>_xlfn.IFNA(VLOOKUP($AQ2035,tSubActivities[[Subact_ID]:[Modality]],10,FALSE),0)</f>
        <v>Protection monitoring/safety audits (# communities)</v>
      </c>
      <c r="BD2035" s="81">
        <f t="shared" si="367"/>
        <v>4</v>
      </c>
      <c r="BE2035" s="122">
        <f t="shared" si="368"/>
        <v>0</v>
      </c>
      <c r="BF2035" s="80">
        <f t="shared" si="369"/>
        <v>0</v>
      </c>
      <c r="BG2035" s="80">
        <f t="shared" si="370"/>
        <v>0</v>
      </c>
      <c r="BH2035" s="80">
        <f t="shared" si="371"/>
        <v>0</v>
      </c>
      <c r="BI2035" s="122">
        <f t="shared" si="372"/>
        <v>0</v>
      </c>
      <c r="BJ2035" s="122">
        <f t="shared" si="373"/>
        <v>0</v>
      </c>
      <c r="BK2035" s="123">
        <f t="shared" si="374"/>
        <v>0</v>
      </c>
    </row>
    <row r="2036" spans="1:63" ht="14.65" customHeight="1">
      <c r="A2036" s="83" t="s">
        <v>5122</v>
      </c>
      <c r="B2036" s="115" t="s">
        <v>7527</v>
      </c>
      <c r="C2036" s="115" t="s">
        <v>7526</v>
      </c>
      <c r="D2036" s="83" t="s">
        <v>24</v>
      </c>
      <c r="E2036" s="83" t="s">
        <v>103</v>
      </c>
      <c r="F2036" s="83" t="s">
        <v>111</v>
      </c>
      <c r="G2036" s="83" t="s">
        <v>214</v>
      </c>
      <c r="H2036" s="83" t="s">
        <v>7600</v>
      </c>
      <c r="I2036" s="83"/>
      <c r="J2036" s="116" t="s">
        <v>336</v>
      </c>
      <c r="K2036" s="117" t="s">
        <v>24</v>
      </c>
      <c r="L2036" s="83" t="s">
        <v>116</v>
      </c>
      <c r="M2036" s="83" t="s">
        <v>117</v>
      </c>
      <c r="N2036" s="83" t="s">
        <v>118</v>
      </c>
      <c r="O2036" s="83" t="s">
        <v>119</v>
      </c>
      <c r="P2036" s="83" t="s">
        <v>30</v>
      </c>
      <c r="Q2036" s="83"/>
      <c r="R2036" s="68" t="str">
        <f>IF('Data entry sheet'!$N2036="","",INDEX(tSubActivities[],MATCH('Data entry sheet'!$N2036,tSubActivities[Sub-Activity],0),5))</f>
        <v># interviews</v>
      </c>
      <c r="S2036" s="118">
        <v>4</v>
      </c>
      <c r="T2036" s="83" t="s">
        <v>110</v>
      </c>
      <c r="U2036" s="119" t="s">
        <v>30</v>
      </c>
      <c r="V2036" s="120" t="s">
        <v>30</v>
      </c>
      <c r="W2036" s="103"/>
      <c r="X2036" s="103"/>
      <c r="Y2036" s="103"/>
      <c r="Z2036" s="103"/>
      <c r="AA2036" s="103"/>
      <c r="AB2036" s="103"/>
      <c r="AC2036" s="103"/>
      <c r="AD2036" s="103"/>
      <c r="AE2036" s="103"/>
      <c r="AF2036" s="103"/>
      <c r="AG2036" s="103"/>
      <c r="AH2036" s="82">
        <f>SUM(data_4w[[#This Row],[Girls 0-4 ]:[Other (not disaggregated by sex/age)]])</f>
        <v>0</v>
      </c>
      <c r="AI2036" s="113" t="str">
        <f>IFERROR(IF($E2036="","",INDEX(tAdmin1[],MATCH($E2036,tAdmin1[admin1RefName],0),1)),"Admin1 Error")</f>
        <v>SY07</v>
      </c>
      <c r="AJ2036" s="121" t="str">
        <f>IFERROR(IF($F2036="","",INDEX(tAdmin2[],MATCH($AI2036&amp;$F2036,tAdmin2[admin1Pcode_admin2RefName_Concat],0),2)),"Admin2 Error")</f>
        <v>SY0704</v>
      </c>
      <c r="AK2036" s="121" t="str">
        <f>IFERROR(IF($G2036="","",INDEX(tAdmin3[],MATCH($AJ2036&amp;$G2036,tAdmin3[admin2Pcode_admin2RefName_Concat],0),2)),"Admin3 Error")</f>
        <v>SY070400</v>
      </c>
      <c r="AL2036" s="121" t="str">
        <f>IFERROR(IF($H2036="","",INDEX(tAdmin4[],MATCH($AK2036&amp;$H2036,tAdmin4[admin3Pcode_admin2RefName_Concat],0),2)),"Admin4 Error")</f>
        <v>C4190</v>
      </c>
      <c r="AM2036" s="121" t="str">
        <f>IFERROR(IF($H2036="","",INDEX(tAdmin4[],MATCH(($AK2036&amp;$H2036),tAdmin4[admin3Pcode_admin2RefName_Concat],0),3)),"Location error")</f>
        <v>C4190</v>
      </c>
      <c r="AN2036" s="121" t="str">
        <f>(IF($I2036="","",INDEX(tCamps[],MATCH($AL2036&amp;$I2036,tCamps[admin4Pcode_Camp_Name_Contact],0),2)))</f>
        <v/>
      </c>
      <c r="AO2036" s="121" t="str">
        <f>IF($L2036="","",INDEX(tSubSectors[],MATCH($L2036,tSubSectors[Sub-sector],0),1))</f>
        <v>GP</v>
      </c>
      <c r="AP2036" s="121" t="str">
        <f>IF($M2036="","",INDEX(tActivities[],MATCH($M2036,tActivities[Activities],0),2))</f>
        <v>GP3</v>
      </c>
      <c r="AQ2036" s="121" t="str">
        <f>IF($N2036="","",INDEX(tSubActivities[],MATCH($N2036,tSubActivities[Sub-Activity],0),3))</f>
        <v>GP31</v>
      </c>
      <c r="AR2036" s="121" t="str">
        <f>IF($N2036="","",INDEX(tSubActivities[],MATCH($N2036,tSubActivities[Sub-Activity],0),6))</f>
        <v># interviews</v>
      </c>
      <c r="AS2036" s="121" t="str">
        <f>IF($N2036="","",INDEX(tSubActivities[],MATCH($N2036,tSubActivities[Sub-Activity],0),11))</f>
        <v>N</v>
      </c>
      <c r="AT2036" s="121" t="str">
        <f t="shared" si="364"/>
        <v>TR-99</v>
      </c>
      <c r="AU2036" s="121" t="str">
        <f t="shared" si="365"/>
        <v>NWS_TR-99</v>
      </c>
      <c r="AV2036" s="121" t="str">
        <f t="shared" si="366"/>
        <v>NWS_TR-99</v>
      </c>
      <c r="AW2036" s="121" t="str">
        <f>_xlfn.IFNA(VLOOKUP($AU2036,h.OtherDropdowns!$O$3:$P$4612,2,FALSE),"Unknown")</f>
        <v>NNGO</v>
      </c>
      <c r="AX2036" s="121" t="str">
        <f>_xlfn.IFNA(VLOOKUP($AV2036,h.OtherDropdowns!$O$3:$P$4612,2,FALSE),"Unknown")</f>
        <v>NNGO</v>
      </c>
      <c r="AY2036" s="121" t="str">
        <f>_xlfn.IFNA(VLOOKUP($AQ2036,tSubActivities[[Subact_ID]:[Modality]],12,FALSE),"Unknown")</f>
        <v>Service delivery/support</v>
      </c>
      <c r="AZ2036" s="121">
        <f>_xlfn.IFNA(INDEX(h.OtherDropdowns!T:T,MATCH($AK2036,h.OtherDropdowns!S:S,0)),"")</f>
        <v>4</v>
      </c>
      <c r="BA2036" s="121"/>
      <c r="BB2036" s="121" t="str">
        <f>_xlfn.IFNA(VLOOKUP($AQ2036,tSubActivities[[Subact_ID]:[Modality]],8,FALSE),"TBC")</f>
        <v>2.2.1</v>
      </c>
      <c r="BC2036" s="121" t="str">
        <f>_xlfn.IFNA(VLOOKUP($AQ2036,tSubActivities[[Subact_ID]:[Modality]],10,FALSE),0)</f>
        <v>Protection monitoring/safety audits (# communities)</v>
      </c>
      <c r="BD2036" s="81">
        <f t="shared" si="367"/>
        <v>4</v>
      </c>
      <c r="BE2036" s="122">
        <f t="shared" si="368"/>
        <v>0</v>
      </c>
      <c r="BF2036" s="80">
        <f t="shared" si="369"/>
        <v>0</v>
      </c>
      <c r="BG2036" s="80">
        <f t="shared" si="370"/>
        <v>0</v>
      </c>
      <c r="BH2036" s="80">
        <f t="shared" si="371"/>
        <v>0</v>
      </c>
      <c r="BI2036" s="122">
        <f t="shared" si="372"/>
        <v>0</v>
      </c>
      <c r="BJ2036" s="122">
        <f t="shared" si="373"/>
        <v>0</v>
      </c>
      <c r="BK2036" s="123">
        <f t="shared" si="374"/>
        <v>0</v>
      </c>
    </row>
    <row r="2037" spans="1:63" ht="14.65" customHeight="1">
      <c r="A2037" s="83" t="s">
        <v>5122</v>
      </c>
      <c r="B2037" s="115" t="s">
        <v>7527</v>
      </c>
      <c r="C2037" s="115" t="s">
        <v>7526</v>
      </c>
      <c r="D2037" s="83" t="s">
        <v>24</v>
      </c>
      <c r="E2037" s="83" t="s">
        <v>103</v>
      </c>
      <c r="F2037" s="83" t="s">
        <v>111</v>
      </c>
      <c r="G2037" s="83" t="s">
        <v>214</v>
      </c>
      <c r="H2037" s="83" t="s">
        <v>7601</v>
      </c>
      <c r="I2037" s="83"/>
      <c r="J2037" s="116" t="s">
        <v>336</v>
      </c>
      <c r="K2037" s="117" t="s">
        <v>24</v>
      </c>
      <c r="L2037" s="83" t="s">
        <v>116</v>
      </c>
      <c r="M2037" s="83" t="s">
        <v>117</v>
      </c>
      <c r="N2037" s="83" t="s">
        <v>118</v>
      </c>
      <c r="O2037" s="83" t="s">
        <v>119</v>
      </c>
      <c r="P2037" s="83" t="s">
        <v>30</v>
      </c>
      <c r="Q2037" s="83"/>
      <c r="R2037" s="68" t="str">
        <f>IF('Data entry sheet'!$N2037="","",INDEX(tSubActivities[],MATCH('Data entry sheet'!$N2037,tSubActivities[Sub-Activity],0),5))</f>
        <v># interviews</v>
      </c>
      <c r="S2037" s="118">
        <v>4</v>
      </c>
      <c r="T2037" s="83" t="s">
        <v>110</v>
      </c>
      <c r="U2037" s="119" t="s">
        <v>30</v>
      </c>
      <c r="V2037" s="120" t="s">
        <v>30</v>
      </c>
      <c r="W2037" s="103"/>
      <c r="X2037" s="103"/>
      <c r="Y2037" s="103"/>
      <c r="Z2037" s="103"/>
      <c r="AA2037" s="103"/>
      <c r="AB2037" s="103"/>
      <c r="AC2037" s="103"/>
      <c r="AD2037" s="103"/>
      <c r="AE2037" s="103"/>
      <c r="AF2037" s="103"/>
      <c r="AG2037" s="103"/>
      <c r="AH2037" s="82">
        <f>SUM(data_4w[[#This Row],[Girls 0-4 ]:[Other (not disaggregated by sex/age)]])</f>
        <v>0</v>
      </c>
      <c r="AI2037" s="113" t="str">
        <f>IFERROR(IF($E2037="","",INDEX(tAdmin1[],MATCH($E2037,tAdmin1[admin1RefName],0),1)),"Admin1 Error")</f>
        <v>SY07</v>
      </c>
      <c r="AJ2037" s="121" t="str">
        <f>IFERROR(IF($F2037="","",INDEX(tAdmin2[],MATCH($AI2037&amp;$F2037,tAdmin2[admin1Pcode_admin2RefName_Concat],0),2)),"Admin2 Error")</f>
        <v>SY0704</v>
      </c>
      <c r="AK2037" s="121" t="str">
        <f>IFERROR(IF($G2037="","",INDEX(tAdmin3[],MATCH($AJ2037&amp;$G2037,tAdmin3[admin2Pcode_admin2RefName_Concat],0),2)),"Admin3 Error")</f>
        <v>SY070400</v>
      </c>
      <c r="AL2037" s="121" t="str">
        <f>IFERROR(IF($H2037="","",INDEX(tAdmin4[],MATCH($AK2037&amp;$H2037,tAdmin4[admin3Pcode_admin2RefName_Concat],0),2)),"Admin4 Error")</f>
        <v>C4191</v>
      </c>
      <c r="AM2037" s="121" t="str">
        <f>IFERROR(IF($H2037="","",INDEX(tAdmin4[],MATCH(($AK2037&amp;$H2037),tAdmin4[admin3Pcode_admin2RefName_Concat],0),3)),"Location error")</f>
        <v>C4191</v>
      </c>
      <c r="AN2037" s="121" t="str">
        <f>(IF($I2037="","",INDEX(tCamps[],MATCH($AL2037&amp;$I2037,tCamps[admin4Pcode_Camp_Name_Contact],0),2)))</f>
        <v/>
      </c>
      <c r="AO2037" s="121" t="str">
        <f>IF($L2037="","",INDEX(tSubSectors[],MATCH($L2037,tSubSectors[Sub-sector],0),1))</f>
        <v>GP</v>
      </c>
      <c r="AP2037" s="121" t="str">
        <f>IF($M2037="","",INDEX(tActivities[],MATCH($M2037,tActivities[Activities],0),2))</f>
        <v>GP3</v>
      </c>
      <c r="AQ2037" s="121" t="str">
        <f>IF($N2037="","",INDEX(tSubActivities[],MATCH($N2037,tSubActivities[Sub-Activity],0),3))</f>
        <v>GP31</v>
      </c>
      <c r="AR2037" s="121" t="str">
        <f>IF($N2037="","",INDEX(tSubActivities[],MATCH($N2037,tSubActivities[Sub-Activity],0),6))</f>
        <v># interviews</v>
      </c>
      <c r="AS2037" s="121" t="str">
        <f>IF($N2037="","",INDEX(tSubActivities[],MATCH($N2037,tSubActivities[Sub-Activity],0),11))</f>
        <v>N</v>
      </c>
      <c r="AT2037" s="121" t="str">
        <f t="shared" si="364"/>
        <v>TR-99</v>
      </c>
      <c r="AU2037" s="121" t="str">
        <f t="shared" si="365"/>
        <v>NWS_TR-99</v>
      </c>
      <c r="AV2037" s="121" t="str">
        <f t="shared" si="366"/>
        <v>NWS_TR-99</v>
      </c>
      <c r="AW2037" s="121" t="str">
        <f>_xlfn.IFNA(VLOOKUP($AU2037,h.OtherDropdowns!$O$3:$P$4612,2,FALSE),"Unknown")</f>
        <v>NNGO</v>
      </c>
      <c r="AX2037" s="121" t="str">
        <f>_xlfn.IFNA(VLOOKUP($AV2037,h.OtherDropdowns!$O$3:$P$4612,2,FALSE),"Unknown")</f>
        <v>NNGO</v>
      </c>
      <c r="AY2037" s="121" t="str">
        <f>_xlfn.IFNA(VLOOKUP($AQ2037,tSubActivities[[Subact_ID]:[Modality]],12,FALSE),"Unknown")</f>
        <v>Service delivery/support</v>
      </c>
      <c r="AZ2037" s="121">
        <f>_xlfn.IFNA(INDEX(h.OtherDropdowns!T:T,MATCH($AK2037,h.OtherDropdowns!S:S,0)),"")</f>
        <v>4</v>
      </c>
      <c r="BA2037" s="121"/>
      <c r="BB2037" s="121" t="str">
        <f>_xlfn.IFNA(VLOOKUP($AQ2037,tSubActivities[[Subact_ID]:[Modality]],8,FALSE),"TBC")</f>
        <v>2.2.1</v>
      </c>
      <c r="BC2037" s="121" t="str">
        <f>_xlfn.IFNA(VLOOKUP($AQ2037,tSubActivities[[Subact_ID]:[Modality]],10,FALSE),0)</f>
        <v>Protection monitoring/safety audits (# communities)</v>
      </c>
      <c r="BD2037" s="81">
        <f t="shared" si="367"/>
        <v>4</v>
      </c>
      <c r="BE2037" s="122">
        <f t="shared" si="368"/>
        <v>0</v>
      </c>
      <c r="BF2037" s="80">
        <f t="shared" si="369"/>
        <v>0</v>
      </c>
      <c r="BG2037" s="80">
        <f t="shared" si="370"/>
        <v>0</v>
      </c>
      <c r="BH2037" s="80">
        <f t="shared" si="371"/>
        <v>0</v>
      </c>
      <c r="BI2037" s="122">
        <f t="shared" si="372"/>
        <v>0</v>
      </c>
      <c r="BJ2037" s="122">
        <f t="shared" si="373"/>
        <v>0</v>
      </c>
      <c r="BK2037" s="123">
        <f t="shared" si="374"/>
        <v>0</v>
      </c>
    </row>
    <row r="2038" spans="1:63" ht="14.65" customHeight="1">
      <c r="A2038" s="83" t="s">
        <v>5122</v>
      </c>
      <c r="B2038" s="115" t="s">
        <v>7527</v>
      </c>
      <c r="C2038" s="115" t="s">
        <v>7526</v>
      </c>
      <c r="D2038" s="83" t="s">
        <v>24</v>
      </c>
      <c r="E2038" s="83" t="s">
        <v>103</v>
      </c>
      <c r="F2038" s="83" t="s">
        <v>111</v>
      </c>
      <c r="G2038" s="83" t="s">
        <v>214</v>
      </c>
      <c r="H2038" s="83" t="s">
        <v>7602</v>
      </c>
      <c r="I2038" s="83"/>
      <c r="J2038" s="116" t="s">
        <v>336</v>
      </c>
      <c r="K2038" s="117" t="s">
        <v>24</v>
      </c>
      <c r="L2038" s="83" t="s">
        <v>116</v>
      </c>
      <c r="M2038" s="83" t="s">
        <v>117</v>
      </c>
      <c r="N2038" s="83" t="s">
        <v>118</v>
      </c>
      <c r="O2038" s="83" t="s">
        <v>119</v>
      </c>
      <c r="P2038" s="83" t="s">
        <v>30</v>
      </c>
      <c r="Q2038" s="83"/>
      <c r="R2038" s="68" t="str">
        <f>IF('Data entry sheet'!$N2038="","",INDEX(tSubActivities[],MATCH('Data entry sheet'!$N2038,tSubActivities[Sub-Activity],0),5))</f>
        <v># interviews</v>
      </c>
      <c r="S2038" s="118">
        <v>3</v>
      </c>
      <c r="T2038" s="83" t="s">
        <v>110</v>
      </c>
      <c r="U2038" s="119" t="s">
        <v>30</v>
      </c>
      <c r="V2038" s="120" t="s">
        <v>30</v>
      </c>
      <c r="W2038" s="103"/>
      <c r="X2038" s="103"/>
      <c r="Y2038" s="103"/>
      <c r="Z2038" s="103"/>
      <c r="AA2038" s="103"/>
      <c r="AB2038" s="103"/>
      <c r="AC2038" s="103"/>
      <c r="AD2038" s="103"/>
      <c r="AE2038" s="103"/>
      <c r="AF2038" s="103"/>
      <c r="AG2038" s="103"/>
      <c r="AH2038" s="82">
        <f>SUM(data_4w[[#This Row],[Girls 0-4 ]:[Other (not disaggregated by sex/age)]])</f>
        <v>0</v>
      </c>
      <c r="AI2038" s="113" t="str">
        <f>IFERROR(IF($E2038="","",INDEX(tAdmin1[],MATCH($E2038,tAdmin1[admin1RefName],0),1)),"Admin1 Error")</f>
        <v>SY07</v>
      </c>
      <c r="AJ2038" s="121" t="str">
        <f>IFERROR(IF($F2038="","",INDEX(tAdmin2[],MATCH($AI2038&amp;$F2038,tAdmin2[admin1Pcode_admin2RefName_Concat],0),2)),"Admin2 Error")</f>
        <v>SY0704</v>
      </c>
      <c r="AK2038" s="121" t="str">
        <f>IFERROR(IF($G2038="","",INDEX(tAdmin3[],MATCH($AJ2038&amp;$G2038,tAdmin3[admin2Pcode_admin2RefName_Concat],0),2)),"Admin3 Error")</f>
        <v>SY070400</v>
      </c>
      <c r="AL2038" s="121" t="str">
        <f>IFERROR(IF($H2038="","",INDEX(tAdmin4[],MATCH($AK2038&amp;$H2038,tAdmin4[admin3Pcode_admin2RefName_Concat],0),2)),"Admin4 Error")</f>
        <v>C4204</v>
      </c>
      <c r="AM2038" s="121" t="str">
        <f>IFERROR(IF($H2038="","",INDEX(tAdmin4[],MATCH(($AK2038&amp;$H2038),tAdmin4[admin3Pcode_admin2RefName_Concat],0),3)),"Location error")</f>
        <v>C4204</v>
      </c>
      <c r="AN2038" s="121" t="str">
        <f>(IF($I2038="","",INDEX(tCamps[],MATCH($AL2038&amp;$I2038,tCamps[admin4Pcode_Camp_Name_Contact],0),2)))</f>
        <v/>
      </c>
      <c r="AO2038" s="121" t="str">
        <f>IF($L2038="","",INDEX(tSubSectors[],MATCH($L2038,tSubSectors[Sub-sector],0),1))</f>
        <v>GP</v>
      </c>
      <c r="AP2038" s="121" t="str">
        <f>IF($M2038="","",INDEX(tActivities[],MATCH($M2038,tActivities[Activities],0),2))</f>
        <v>GP3</v>
      </c>
      <c r="AQ2038" s="121" t="str">
        <f>IF($N2038="","",INDEX(tSubActivities[],MATCH($N2038,tSubActivities[Sub-Activity],0),3))</f>
        <v>GP31</v>
      </c>
      <c r="AR2038" s="121" t="str">
        <f>IF($N2038="","",INDEX(tSubActivities[],MATCH($N2038,tSubActivities[Sub-Activity],0),6))</f>
        <v># interviews</v>
      </c>
      <c r="AS2038" s="121" t="str">
        <f>IF($N2038="","",INDEX(tSubActivities[],MATCH($N2038,tSubActivities[Sub-Activity],0),11))</f>
        <v>N</v>
      </c>
      <c r="AT2038" s="121" t="str">
        <f t="shared" si="364"/>
        <v>TR-99</v>
      </c>
      <c r="AU2038" s="121" t="str">
        <f t="shared" si="365"/>
        <v>NWS_TR-99</v>
      </c>
      <c r="AV2038" s="121" t="str">
        <f t="shared" si="366"/>
        <v>NWS_TR-99</v>
      </c>
      <c r="AW2038" s="121" t="str">
        <f>_xlfn.IFNA(VLOOKUP($AU2038,h.OtherDropdowns!$O$3:$P$4612,2,FALSE),"Unknown")</f>
        <v>NNGO</v>
      </c>
      <c r="AX2038" s="121" t="str">
        <f>_xlfn.IFNA(VLOOKUP($AV2038,h.OtherDropdowns!$O$3:$P$4612,2,FALSE),"Unknown")</f>
        <v>NNGO</v>
      </c>
      <c r="AY2038" s="121" t="str">
        <f>_xlfn.IFNA(VLOOKUP($AQ2038,tSubActivities[[Subact_ID]:[Modality]],12,FALSE),"Unknown")</f>
        <v>Service delivery/support</v>
      </c>
      <c r="AZ2038" s="121">
        <f>_xlfn.IFNA(INDEX(h.OtherDropdowns!T:T,MATCH($AK2038,h.OtherDropdowns!S:S,0)),"")</f>
        <v>4</v>
      </c>
      <c r="BA2038" s="121"/>
      <c r="BB2038" s="121" t="str">
        <f>_xlfn.IFNA(VLOOKUP($AQ2038,tSubActivities[[Subact_ID]:[Modality]],8,FALSE),"TBC")</f>
        <v>2.2.1</v>
      </c>
      <c r="BC2038" s="121" t="str">
        <f>_xlfn.IFNA(VLOOKUP($AQ2038,tSubActivities[[Subact_ID]:[Modality]],10,FALSE),0)</f>
        <v>Protection monitoring/safety audits (# communities)</v>
      </c>
      <c r="BD2038" s="81">
        <f t="shared" si="367"/>
        <v>3</v>
      </c>
      <c r="BE2038" s="122">
        <f t="shared" si="368"/>
        <v>0</v>
      </c>
      <c r="BF2038" s="80">
        <f t="shared" si="369"/>
        <v>0</v>
      </c>
      <c r="BG2038" s="80">
        <f t="shared" si="370"/>
        <v>0</v>
      </c>
      <c r="BH2038" s="80">
        <f t="shared" si="371"/>
        <v>0</v>
      </c>
      <c r="BI2038" s="122">
        <f t="shared" si="372"/>
        <v>0</v>
      </c>
      <c r="BJ2038" s="122">
        <f t="shared" si="373"/>
        <v>0</v>
      </c>
      <c r="BK2038" s="123">
        <f t="shared" si="374"/>
        <v>0</v>
      </c>
    </row>
    <row r="2039" spans="1:63" ht="14.65" customHeight="1">
      <c r="A2039" s="83" t="s">
        <v>5122</v>
      </c>
      <c r="B2039" s="115" t="s">
        <v>7527</v>
      </c>
      <c r="C2039" s="115" t="s">
        <v>7526</v>
      </c>
      <c r="D2039" s="83" t="s">
        <v>24</v>
      </c>
      <c r="E2039" s="83" t="s">
        <v>103</v>
      </c>
      <c r="F2039" s="83" t="s">
        <v>111</v>
      </c>
      <c r="G2039" s="83" t="s">
        <v>214</v>
      </c>
      <c r="H2039" s="83" t="s">
        <v>7602</v>
      </c>
      <c r="I2039" s="83"/>
      <c r="J2039" s="116" t="s">
        <v>336</v>
      </c>
      <c r="K2039" s="117" t="s">
        <v>24</v>
      </c>
      <c r="L2039" s="83" t="s">
        <v>116</v>
      </c>
      <c r="M2039" s="83" t="s">
        <v>117</v>
      </c>
      <c r="N2039" s="83" t="s">
        <v>118</v>
      </c>
      <c r="O2039" s="83" t="s">
        <v>119</v>
      </c>
      <c r="P2039" s="83" t="s">
        <v>30</v>
      </c>
      <c r="Q2039" s="83"/>
      <c r="R2039" s="68" t="str">
        <f>IF('Data entry sheet'!$N2039="","",INDEX(tSubActivities[],MATCH('Data entry sheet'!$N2039,tSubActivities[Sub-Activity],0),5))</f>
        <v># interviews</v>
      </c>
      <c r="S2039" s="118">
        <v>1</v>
      </c>
      <c r="T2039" s="83" t="s">
        <v>110</v>
      </c>
      <c r="U2039" s="119" t="s">
        <v>24</v>
      </c>
      <c r="V2039" s="120" t="s">
        <v>30</v>
      </c>
      <c r="W2039" s="103"/>
      <c r="X2039" s="103"/>
      <c r="Y2039" s="103"/>
      <c r="Z2039" s="103"/>
      <c r="AA2039" s="103"/>
      <c r="AB2039" s="103"/>
      <c r="AC2039" s="103"/>
      <c r="AD2039" s="103"/>
      <c r="AE2039" s="103"/>
      <c r="AF2039" s="103"/>
      <c r="AG2039" s="103"/>
      <c r="AH2039" s="82">
        <f>SUM(data_4w[[#This Row],[Girls 0-4 ]:[Other (not disaggregated by sex/age)]])</f>
        <v>0</v>
      </c>
      <c r="AI2039" s="113" t="str">
        <f>IFERROR(IF($E2039="","",INDEX(tAdmin1[],MATCH($E2039,tAdmin1[admin1RefName],0),1)),"Admin1 Error")</f>
        <v>SY07</v>
      </c>
      <c r="AJ2039" s="121" t="str">
        <f>IFERROR(IF($F2039="","",INDEX(tAdmin2[],MATCH($AI2039&amp;$F2039,tAdmin2[admin1Pcode_admin2RefName_Concat],0),2)),"Admin2 Error")</f>
        <v>SY0704</v>
      </c>
      <c r="AK2039" s="121" t="str">
        <f>IFERROR(IF($G2039="","",INDEX(tAdmin3[],MATCH($AJ2039&amp;$G2039,tAdmin3[admin2Pcode_admin2RefName_Concat],0),2)),"Admin3 Error")</f>
        <v>SY070400</v>
      </c>
      <c r="AL2039" s="121" t="str">
        <f>IFERROR(IF($H2039="","",INDEX(tAdmin4[],MATCH($AK2039&amp;$H2039,tAdmin4[admin3Pcode_admin2RefName_Concat],0),2)),"Admin4 Error")</f>
        <v>C4204</v>
      </c>
      <c r="AM2039" s="121" t="str">
        <f>IFERROR(IF($H2039="","",INDEX(tAdmin4[],MATCH(($AK2039&amp;$H2039),tAdmin4[admin3Pcode_admin2RefName_Concat],0),3)),"Location error")</f>
        <v>C4204</v>
      </c>
      <c r="AN2039" s="121" t="str">
        <f>(IF($I2039="","",INDEX(tCamps[],MATCH($AL2039&amp;$I2039,tCamps[admin4Pcode_Camp_Name_Contact],0),2)))</f>
        <v/>
      </c>
      <c r="AO2039" s="121" t="str">
        <f>IF($L2039="","",INDEX(tSubSectors[],MATCH($L2039,tSubSectors[Sub-sector],0),1))</f>
        <v>GP</v>
      </c>
      <c r="AP2039" s="121" t="str">
        <f>IF($M2039="","",INDEX(tActivities[],MATCH($M2039,tActivities[Activities],0),2))</f>
        <v>GP3</v>
      </c>
      <c r="AQ2039" s="121" t="str">
        <f>IF($N2039="","",INDEX(tSubActivities[],MATCH($N2039,tSubActivities[Sub-Activity],0),3))</f>
        <v>GP31</v>
      </c>
      <c r="AR2039" s="121" t="str">
        <f>IF($N2039="","",INDEX(tSubActivities[],MATCH($N2039,tSubActivities[Sub-Activity],0),6))</f>
        <v># interviews</v>
      </c>
      <c r="AS2039" s="121" t="str">
        <f>IF($N2039="","",INDEX(tSubActivities[],MATCH($N2039,tSubActivities[Sub-Activity],0),11))</f>
        <v>N</v>
      </c>
      <c r="AT2039" s="121" t="str">
        <f t="shared" si="364"/>
        <v>TR-99</v>
      </c>
      <c r="AU2039" s="121" t="str">
        <f t="shared" si="365"/>
        <v>NWS_TR-99</v>
      </c>
      <c r="AV2039" s="121" t="str">
        <f t="shared" si="366"/>
        <v>NWS_TR-99</v>
      </c>
      <c r="AW2039" s="121" t="str">
        <f>_xlfn.IFNA(VLOOKUP($AU2039,h.OtherDropdowns!$O$3:$P$4612,2,FALSE),"Unknown")</f>
        <v>NNGO</v>
      </c>
      <c r="AX2039" s="121" t="str">
        <f>_xlfn.IFNA(VLOOKUP($AV2039,h.OtherDropdowns!$O$3:$P$4612,2,FALSE),"Unknown")</f>
        <v>NNGO</v>
      </c>
      <c r="AY2039" s="121" t="str">
        <f>_xlfn.IFNA(VLOOKUP($AQ2039,tSubActivities[[Subact_ID]:[Modality]],12,FALSE),"Unknown")</f>
        <v>Service delivery/support</v>
      </c>
      <c r="AZ2039" s="121">
        <f>_xlfn.IFNA(INDEX(h.OtherDropdowns!T:T,MATCH($AK2039,h.OtherDropdowns!S:S,0)),"")</f>
        <v>4</v>
      </c>
      <c r="BA2039" s="121"/>
      <c r="BB2039" s="121" t="str">
        <f>_xlfn.IFNA(VLOOKUP($AQ2039,tSubActivities[[Subact_ID]:[Modality]],8,FALSE),"TBC")</f>
        <v>2.2.1</v>
      </c>
      <c r="BC2039" s="121" t="str">
        <f>_xlfn.IFNA(VLOOKUP($AQ2039,tSubActivities[[Subact_ID]:[Modality]],10,FALSE),0)</f>
        <v>Protection monitoring/safety audits (# communities)</v>
      </c>
      <c r="BD2039" s="81">
        <f t="shared" si="367"/>
        <v>1</v>
      </c>
      <c r="BE2039" s="122">
        <f t="shared" si="368"/>
        <v>0</v>
      </c>
      <c r="BF2039" s="80">
        <f t="shared" si="369"/>
        <v>0</v>
      </c>
      <c r="BG2039" s="80">
        <f t="shared" si="370"/>
        <v>0</v>
      </c>
      <c r="BH2039" s="80">
        <f t="shared" si="371"/>
        <v>0</v>
      </c>
      <c r="BI2039" s="122">
        <f t="shared" si="372"/>
        <v>0</v>
      </c>
      <c r="BJ2039" s="122">
        <f t="shared" si="373"/>
        <v>0</v>
      </c>
      <c r="BK2039" s="123">
        <f t="shared" si="374"/>
        <v>0</v>
      </c>
    </row>
    <row r="2040" spans="1:63" ht="14.65" customHeight="1">
      <c r="A2040" s="83" t="s">
        <v>5122</v>
      </c>
      <c r="B2040" s="115" t="s">
        <v>7527</v>
      </c>
      <c r="C2040" s="115" t="s">
        <v>7526</v>
      </c>
      <c r="D2040" s="83" t="s">
        <v>24</v>
      </c>
      <c r="E2040" s="83" t="s">
        <v>103</v>
      </c>
      <c r="F2040" s="83" t="s">
        <v>111</v>
      </c>
      <c r="G2040" s="83" t="s">
        <v>214</v>
      </c>
      <c r="H2040" s="83" t="s">
        <v>111</v>
      </c>
      <c r="I2040" s="83"/>
      <c r="J2040" s="116" t="s">
        <v>336</v>
      </c>
      <c r="K2040" s="117" t="s">
        <v>24</v>
      </c>
      <c r="L2040" s="83" t="s">
        <v>116</v>
      </c>
      <c r="M2040" s="83" t="s">
        <v>130</v>
      </c>
      <c r="N2040" s="83" t="s">
        <v>145</v>
      </c>
      <c r="O2040" s="83" t="s">
        <v>119</v>
      </c>
      <c r="P2040" s="83" t="s">
        <v>24</v>
      </c>
      <c r="Q2040" s="83" t="s">
        <v>7554</v>
      </c>
      <c r="R2040" s="68" t="str">
        <f>IF('Data entry sheet'!$N2040="","",INDEX(tSubActivities[],MATCH('Data entry sheet'!$N2040,tSubActivities[Sub-Activity],0),5))</f>
        <v># people</v>
      </c>
      <c r="S2040" s="118">
        <v>7</v>
      </c>
      <c r="T2040" s="83" t="s">
        <v>110</v>
      </c>
      <c r="U2040" s="119" t="s">
        <v>24</v>
      </c>
      <c r="V2040" s="120" t="s">
        <v>24</v>
      </c>
      <c r="W2040" s="103"/>
      <c r="X2040" s="103"/>
      <c r="Y2040" s="103"/>
      <c r="Z2040" s="103"/>
      <c r="AA2040" s="103"/>
      <c r="AB2040" s="103">
        <v>7</v>
      </c>
      <c r="AC2040" s="103"/>
      <c r="AD2040" s="103"/>
      <c r="AE2040" s="103"/>
      <c r="AF2040" s="103"/>
      <c r="AG2040" s="103"/>
      <c r="AH2040" s="82">
        <f>SUM(data_4w[[#This Row],[Girls 0-4 ]:[Other (not disaggregated by sex/age)]])</f>
        <v>7</v>
      </c>
      <c r="AI2040" s="113" t="str">
        <f>IFERROR(IF($E2040="","",INDEX(tAdmin1[],MATCH($E2040,tAdmin1[admin1RefName],0),1)),"Admin1 Error")</f>
        <v>SY07</v>
      </c>
      <c r="AJ2040" s="121" t="str">
        <f>IFERROR(IF($F2040="","",INDEX(tAdmin2[],MATCH($AI2040&amp;$F2040,tAdmin2[admin1Pcode_admin2RefName_Concat],0),2)),"Admin2 Error")</f>
        <v>SY0704</v>
      </c>
      <c r="AK2040" s="121" t="str">
        <f>IFERROR(IF($G2040="","",INDEX(tAdmin3[],MATCH($AJ2040&amp;$G2040,tAdmin3[admin2Pcode_admin2RefName_Concat],0),2)),"Admin3 Error")</f>
        <v>SY070400</v>
      </c>
      <c r="AL2040" s="121" t="str">
        <f>IFERROR(IF($H2040="","",INDEX(tAdmin4[],MATCH($AK2040&amp;$H2040,tAdmin4[admin3Pcode_admin2RefName_Concat],0),2)),"Admin4 Error")</f>
        <v>C4199</v>
      </c>
      <c r="AM2040" s="121" t="str">
        <f>IFERROR(IF($H2040="","",INDEX(tAdmin4[],MATCH(($AK2040&amp;$H2040),tAdmin4[admin3Pcode_admin2RefName_Concat],0),3)),"Location error")</f>
        <v>C4199</v>
      </c>
      <c r="AN2040" s="121" t="str">
        <f>(IF($I2040="","",INDEX(tCamps[],MATCH($AL2040&amp;$I2040,tCamps[admin4Pcode_Camp_Name_Contact],0),2)))</f>
        <v/>
      </c>
      <c r="AO2040" s="121" t="str">
        <f>IF($L2040="","",INDEX(tSubSectors[],MATCH($L2040,tSubSectors[Sub-sector],0),1))</f>
        <v>GP</v>
      </c>
      <c r="AP2040" s="121" t="str">
        <f>IF($M2040="","",INDEX(tActivities[],MATCH($M2040,tActivities[Activities],0),2))</f>
        <v>GP5</v>
      </c>
      <c r="AQ2040" s="121" t="str">
        <f>IF($N2040="","",INDEX(tSubActivities[],MATCH($N2040,tSubActivities[Sub-Activity],0),3))</f>
        <v>GP53</v>
      </c>
      <c r="AR2040" s="121" t="str">
        <f>IF($N2040="","",INDEX(tSubActivities[],MATCH($N2040,tSubActivities[Sub-Activity],0),6))</f>
        <v># people</v>
      </c>
      <c r="AS2040" s="121" t="str">
        <f>IF($N2040="","",INDEX(tSubActivities[],MATCH($N2040,tSubActivities[Sub-Activity],0),11))</f>
        <v>N</v>
      </c>
      <c r="AT2040" s="121" t="str">
        <f t="shared" si="364"/>
        <v>TR-99</v>
      </c>
      <c r="AU2040" s="121" t="str">
        <f t="shared" si="365"/>
        <v>NWS_TR-99</v>
      </c>
      <c r="AV2040" s="121" t="str">
        <f t="shared" si="366"/>
        <v>NWS_TR-99</v>
      </c>
      <c r="AW2040" s="121" t="str">
        <f>_xlfn.IFNA(VLOOKUP($AU2040,h.OtherDropdowns!$O$3:$P$4612,2,FALSE),"Unknown")</f>
        <v>NNGO</v>
      </c>
      <c r="AX2040" s="121" t="str">
        <f>_xlfn.IFNA(VLOOKUP($AV2040,h.OtherDropdowns!$O$3:$P$4612,2,FALSE),"Unknown")</f>
        <v>NNGO</v>
      </c>
      <c r="AY2040" s="121" t="str">
        <f>_xlfn.IFNA(VLOOKUP($AQ2040,tSubActivities[[Subact_ID]:[Modality]],12,FALSE),"Unknown")</f>
        <v>Service delivery/support</v>
      </c>
      <c r="AZ2040" s="121">
        <f>_xlfn.IFNA(INDEX(h.OtherDropdowns!T:T,MATCH($AK2040,h.OtherDropdowns!S:S,0)),"")</f>
        <v>4</v>
      </c>
      <c r="BA2040" s="121"/>
      <c r="BB2040" s="121" t="str">
        <f>_xlfn.IFNA(VLOOKUP($AQ2040,tSubActivities[[Subact_ID]:[Modality]],8,FALSE),"TBC")</f>
        <v>1.1.2</v>
      </c>
      <c r="BC2040" s="121" t="str">
        <f>_xlfn.IFNA(VLOOKUP($AQ2040,tSubActivities[[Subact_ID]:[Modality]],10,FALSE),0)</f>
        <v>Referrals</v>
      </c>
      <c r="BD2040" s="81">
        <f t="shared" si="367"/>
        <v>7</v>
      </c>
      <c r="BE2040" s="122">
        <f t="shared" si="368"/>
        <v>0</v>
      </c>
      <c r="BF2040" s="80">
        <f t="shared" si="369"/>
        <v>0</v>
      </c>
      <c r="BG2040" s="80">
        <f t="shared" si="370"/>
        <v>0</v>
      </c>
      <c r="BH2040" s="80">
        <f t="shared" si="371"/>
        <v>0</v>
      </c>
      <c r="BI2040" s="122">
        <f t="shared" si="372"/>
        <v>0</v>
      </c>
      <c r="BJ2040" s="122">
        <f t="shared" si="373"/>
        <v>7</v>
      </c>
      <c r="BK2040" s="123">
        <f t="shared" si="374"/>
        <v>0</v>
      </c>
    </row>
    <row r="2041" spans="1:63" ht="14.65" customHeight="1">
      <c r="A2041" s="83" t="s">
        <v>5122</v>
      </c>
      <c r="B2041" s="115" t="s">
        <v>7527</v>
      </c>
      <c r="C2041" s="115" t="s">
        <v>7526</v>
      </c>
      <c r="D2041" s="83" t="s">
        <v>24</v>
      </c>
      <c r="E2041" s="83" t="s">
        <v>103</v>
      </c>
      <c r="F2041" s="83" t="s">
        <v>111</v>
      </c>
      <c r="G2041" s="83" t="s">
        <v>214</v>
      </c>
      <c r="H2041" s="83" t="s">
        <v>111</v>
      </c>
      <c r="I2041" s="83"/>
      <c r="J2041" s="116" t="s">
        <v>336</v>
      </c>
      <c r="K2041" s="117" t="s">
        <v>24</v>
      </c>
      <c r="L2041" s="83" t="s">
        <v>116</v>
      </c>
      <c r="M2041" s="83" t="s">
        <v>130</v>
      </c>
      <c r="N2041" s="83" t="s">
        <v>145</v>
      </c>
      <c r="O2041" s="83" t="s">
        <v>119</v>
      </c>
      <c r="P2041" s="83" t="s">
        <v>24</v>
      </c>
      <c r="Q2041" s="83" t="s">
        <v>7554</v>
      </c>
      <c r="R2041" s="68" t="str">
        <f>IF('Data entry sheet'!$N2041="","",INDEX(tSubActivities[],MATCH('Data entry sheet'!$N2041,tSubActivities[Sub-Activity],0),5))</f>
        <v># people</v>
      </c>
      <c r="S2041" s="118">
        <v>42</v>
      </c>
      <c r="T2041" s="83" t="s">
        <v>110</v>
      </c>
      <c r="U2041" s="119" t="s">
        <v>30</v>
      </c>
      <c r="V2041" s="120" t="s">
        <v>24</v>
      </c>
      <c r="W2041" s="103"/>
      <c r="X2041" s="103">
        <v>4</v>
      </c>
      <c r="Y2041" s="103">
        <v>4</v>
      </c>
      <c r="Z2041" s="103">
        <v>2</v>
      </c>
      <c r="AA2041" s="103"/>
      <c r="AB2041" s="103">
        <v>21</v>
      </c>
      <c r="AC2041" s="103">
        <v>11</v>
      </c>
      <c r="AD2041" s="103"/>
      <c r="AE2041" s="103"/>
      <c r="AF2041" s="103"/>
      <c r="AG2041" s="103"/>
      <c r="AH2041" s="82">
        <f>SUM(data_4w[[#This Row],[Girls 0-4 ]:[Other (not disaggregated by sex/age)]])</f>
        <v>42</v>
      </c>
      <c r="AI2041" s="113" t="str">
        <f>IFERROR(IF($E2041="","",INDEX(tAdmin1[],MATCH($E2041,tAdmin1[admin1RefName],0),1)),"Admin1 Error")</f>
        <v>SY07</v>
      </c>
      <c r="AJ2041" s="121" t="str">
        <f>IFERROR(IF($F2041="","",INDEX(tAdmin2[],MATCH($AI2041&amp;$F2041,tAdmin2[admin1Pcode_admin2RefName_Concat],0),2)),"Admin2 Error")</f>
        <v>SY0704</v>
      </c>
      <c r="AK2041" s="121" t="str">
        <f>IFERROR(IF($G2041="","",INDEX(tAdmin3[],MATCH($AJ2041&amp;$G2041,tAdmin3[admin2Pcode_admin2RefName_Concat],0),2)),"Admin3 Error")</f>
        <v>SY070400</v>
      </c>
      <c r="AL2041" s="121" t="str">
        <f>IFERROR(IF($H2041="","",INDEX(tAdmin4[],MATCH($AK2041&amp;$H2041,tAdmin4[admin3Pcode_admin2RefName_Concat],0),2)),"Admin4 Error")</f>
        <v>C4199</v>
      </c>
      <c r="AM2041" s="121" t="str">
        <f>IFERROR(IF($H2041="","",INDEX(tAdmin4[],MATCH(($AK2041&amp;$H2041),tAdmin4[admin3Pcode_admin2RefName_Concat],0),3)),"Location error")</f>
        <v>C4199</v>
      </c>
      <c r="AN2041" s="121" t="str">
        <f>(IF($I2041="","",INDEX(tCamps[],MATCH($AL2041&amp;$I2041,tCamps[admin4Pcode_Camp_Name_Contact],0),2)))</f>
        <v/>
      </c>
      <c r="AO2041" s="121" t="str">
        <f>IF($L2041="","",INDEX(tSubSectors[],MATCH($L2041,tSubSectors[Sub-sector],0),1))</f>
        <v>GP</v>
      </c>
      <c r="AP2041" s="121" t="str">
        <f>IF($M2041="","",INDEX(tActivities[],MATCH($M2041,tActivities[Activities],0),2))</f>
        <v>GP5</v>
      </c>
      <c r="AQ2041" s="121" t="str">
        <f>IF($N2041="","",INDEX(tSubActivities[],MATCH($N2041,tSubActivities[Sub-Activity],0),3))</f>
        <v>GP53</v>
      </c>
      <c r="AR2041" s="121" t="str">
        <f>IF($N2041="","",INDEX(tSubActivities[],MATCH($N2041,tSubActivities[Sub-Activity],0),6))</f>
        <v># people</v>
      </c>
      <c r="AS2041" s="121" t="str">
        <f>IF($N2041="","",INDEX(tSubActivities[],MATCH($N2041,tSubActivities[Sub-Activity],0),11))</f>
        <v>N</v>
      </c>
      <c r="AT2041" s="121" t="str">
        <f t="shared" si="364"/>
        <v>TR-99</v>
      </c>
      <c r="AU2041" s="121" t="str">
        <f t="shared" si="365"/>
        <v>NWS_TR-99</v>
      </c>
      <c r="AV2041" s="121" t="str">
        <f t="shared" si="366"/>
        <v>NWS_TR-99</v>
      </c>
      <c r="AW2041" s="121" t="str">
        <f>_xlfn.IFNA(VLOOKUP($AU2041,h.OtherDropdowns!$O$3:$P$4612,2,FALSE),"Unknown")</f>
        <v>NNGO</v>
      </c>
      <c r="AX2041" s="121" t="str">
        <f>_xlfn.IFNA(VLOOKUP($AV2041,h.OtherDropdowns!$O$3:$P$4612,2,FALSE),"Unknown")</f>
        <v>NNGO</v>
      </c>
      <c r="AY2041" s="121" t="str">
        <f>_xlfn.IFNA(VLOOKUP($AQ2041,tSubActivities[[Subact_ID]:[Modality]],12,FALSE),"Unknown")</f>
        <v>Service delivery/support</v>
      </c>
      <c r="AZ2041" s="121">
        <f>_xlfn.IFNA(INDEX(h.OtherDropdowns!T:T,MATCH($AK2041,h.OtherDropdowns!S:S,0)),"")</f>
        <v>4</v>
      </c>
      <c r="BA2041" s="121"/>
      <c r="BB2041" s="121" t="str">
        <f>_xlfn.IFNA(VLOOKUP($AQ2041,tSubActivities[[Subact_ID]:[Modality]],8,FALSE),"TBC")</f>
        <v>1.1.2</v>
      </c>
      <c r="BC2041" s="121" t="str">
        <f>_xlfn.IFNA(VLOOKUP($AQ2041,tSubActivities[[Subact_ID]:[Modality]],10,FALSE),0)</f>
        <v>Referrals</v>
      </c>
      <c r="BD2041" s="81">
        <f t="shared" si="367"/>
        <v>42</v>
      </c>
      <c r="BE2041" s="122">
        <f t="shared" si="368"/>
        <v>0</v>
      </c>
      <c r="BF2041" s="80">
        <f t="shared" si="369"/>
        <v>4</v>
      </c>
      <c r="BG2041" s="80">
        <f t="shared" si="370"/>
        <v>4</v>
      </c>
      <c r="BH2041" s="80">
        <f t="shared" si="371"/>
        <v>2</v>
      </c>
      <c r="BI2041" s="122">
        <f t="shared" si="372"/>
        <v>0</v>
      </c>
      <c r="BJ2041" s="122">
        <f t="shared" si="373"/>
        <v>21</v>
      </c>
      <c r="BK2041" s="123">
        <f t="shared" si="374"/>
        <v>11</v>
      </c>
    </row>
    <row r="2042" spans="1:63" ht="14.65" customHeight="1">
      <c r="A2042" s="83" t="s">
        <v>5122</v>
      </c>
      <c r="B2042" s="115" t="s">
        <v>7526</v>
      </c>
      <c r="C2042" s="115" t="s">
        <v>7526</v>
      </c>
      <c r="D2042" s="83" t="s">
        <v>30</v>
      </c>
      <c r="E2042" s="83" t="s">
        <v>103</v>
      </c>
      <c r="F2042" s="83" t="s">
        <v>111</v>
      </c>
      <c r="G2042" s="83" t="s">
        <v>112</v>
      </c>
      <c r="H2042" s="83" t="s">
        <v>120</v>
      </c>
      <c r="I2042" s="83" t="s">
        <v>7464</v>
      </c>
      <c r="J2042" s="116" t="s">
        <v>336</v>
      </c>
      <c r="K2042" s="117" t="s">
        <v>24</v>
      </c>
      <c r="L2042" s="83" t="s">
        <v>116</v>
      </c>
      <c r="M2042" s="83" t="s">
        <v>130</v>
      </c>
      <c r="N2042" s="83" t="s">
        <v>145</v>
      </c>
      <c r="O2042" s="83" t="s">
        <v>119</v>
      </c>
      <c r="P2042" s="83" t="s">
        <v>30</v>
      </c>
      <c r="Q2042" s="83"/>
      <c r="R2042" s="68" t="str">
        <f>IF('Data entry sheet'!$N2042="","",INDEX(tSubActivities[],MATCH('Data entry sheet'!$N2042,tSubActivities[Sub-Activity],0),5))</f>
        <v># people</v>
      </c>
      <c r="S2042" s="118">
        <v>1</v>
      </c>
      <c r="T2042" s="83" t="s">
        <v>146</v>
      </c>
      <c r="U2042" s="119"/>
      <c r="V2042" s="120" t="s">
        <v>24</v>
      </c>
      <c r="W2042" s="103"/>
      <c r="X2042" s="103"/>
      <c r="Y2042" s="103"/>
      <c r="Z2042" s="103"/>
      <c r="AA2042" s="103">
        <v>1</v>
      </c>
      <c r="AB2042" s="103"/>
      <c r="AC2042" s="103"/>
      <c r="AD2042" s="103"/>
      <c r="AE2042" s="103"/>
      <c r="AF2042" s="103"/>
      <c r="AG2042" s="103"/>
      <c r="AH2042" s="82">
        <f>SUM(data_4w[[#This Row],[Girls 0-4 ]:[Other (not disaggregated by sex/age)]])</f>
        <v>1</v>
      </c>
      <c r="AI2042" s="113" t="str">
        <f>IFERROR(IF($E2042="","",INDEX(tAdmin1[],MATCH($E2042,tAdmin1[admin1RefName],0),1)),"Admin1 Error")</f>
        <v>SY07</v>
      </c>
      <c r="AJ2042" s="121" t="str">
        <f>IFERROR(IF($F2042="","",INDEX(tAdmin2[],MATCH($AI2042&amp;$F2042,tAdmin2[admin1Pcode_admin2RefName_Concat],0),2)),"Admin2 Error")</f>
        <v>SY0704</v>
      </c>
      <c r="AK2042" s="121" t="str">
        <f>IFERROR(IF($G2042="","",INDEX(tAdmin3[],MATCH($AJ2042&amp;$G2042,tAdmin3[admin2Pcode_admin2RefName_Concat],0),2)),"Admin3 Error")</f>
        <v>SY070403</v>
      </c>
      <c r="AL2042" s="121" t="str">
        <f>IFERROR(IF($H2042="","",INDEX(tAdmin4[],MATCH($AK2042&amp;$H2042,tAdmin4[admin3Pcode_admin2RefName_Concat],0),2)),"Admin4 Error")</f>
        <v>C4263</v>
      </c>
      <c r="AM2042" s="121" t="str">
        <f>IFERROR(IF($H2042="","",INDEX(tAdmin4[],MATCH(($AK2042&amp;$H2042),tAdmin4[admin3Pcode_admin2RefName_Concat],0),3)),"Location error")</f>
        <v>C4263</v>
      </c>
      <c r="AN2042" s="121" t="str">
        <f>(IF($I2042="","",INDEX(tCamps[],MATCH($AL2042&amp;$I2042,tCamps[admin4Pcode_Camp_Name_Contact],0),2)))</f>
        <v>CP000300</v>
      </c>
      <c r="AO2042" s="121" t="str">
        <f>IF($L2042="","",INDEX(tSubSectors[],MATCH($L2042,tSubSectors[Sub-sector],0),1))</f>
        <v>GP</v>
      </c>
      <c r="AP2042" s="121" t="str">
        <f>IF($M2042="","",INDEX(tActivities[],MATCH($M2042,tActivities[Activities],0),2))</f>
        <v>GP5</v>
      </c>
      <c r="AQ2042" s="121" t="str">
        <f>IF($N2042="","",INDEX(tSubActivities[],MATCH($N2042,tSubActivities[Sub-Activity],0),3))</f>
        <v>GP53</v>
      </c>
      <c r="AR2042" s="121" t="str">
        <f>IF($N2042="","",INDEX(tSubActivities[],MATCH($N2042,tSubActivities[Sub-Activity],0),6))</f>
        <v># people</v>
      </c>
      <c r="AS2042" s="121" t="str">
        <f>IF($N2042="","",INDEX(tSubActivities[],MATCH($N2042,tSubActivities[Sub-Activity],0),11))</f>
        <v>N</v>
      </c>
      <c r="AT2042" s="121" t="str">
        <f t="shared" si="364"/>
        <v>TR-99</v>
      </c>
      <c r="AU2042" s="121" t="str">
        <f t="shared" si="365"/>
        <v>NWS_TR-99</v>
      </c>
      <c r="AV2042" s="121" t="str">
        <f t="shared" si="366"/>
        <v>NWS_TR-99</v>
      </c>
      <c r="AW2042" s="121" t="str">
        <f>_xlfn.IFNA(VLOOKUP($AU2042,h.OtherDropdowns!$O$3:$P$4612,2,FALSE),"Unknown")</f>
        <v>NNGO</v>
      </c>
      <c r="AX2042" s="121" t="str">
        <f>_xlfn.IFNA(VLOOKUP($AV2042,h.OtherDropdowns!$O$3:$P$4612,2,FALSE),"Unknown")</f>
        <v>NNGO</v>
      </c>
      <c r="AY2042" s="121" t="str">
        <f>_xlfn.IFNA(VLOOKUP($AQ2042,tSubActivities[[Subact_ID]:[Modality]],12,FALSE),"Unknown")</f>
        <v>Service delivery/support</v>
      </c>
      <c r="AZ2042" s="121">
        <f>_xlfn.IFNA(INDEX(h.OtherDropdowns!T:T,MATCH($AK2042,h.OtherDropdowns!S:S,0)),"")</f>
        <v>3</v>
      </c>
      <c r="BA2042" s="121"/>
      <c r="BB2042" s="121" t="str">
        <f>_xlfn.IFNA(VLOOKUP($AQ2042,tSubActivities[[Subact_ID]:[Modality]],8,FALSE),"TBC")</f>
        <v>1.1.2</v>
      </c>
      <c r="BC2042" s="121" t="str">
        <f>_xlfn.IFNA(VLOOKUP($AQ2042,tSubActivities[[Subact_ID]:[Modality]],10,FALSE),0)</f>
        <v>Referrals</v>
      </c>
      <c r="BD2042" s="81">
        <f t="shared" si="367"/>
        <v>1</v>
      </c>
      <c r="BE2042" s="122">
        <f t="shared" si="368"/>
        <v>0</v>
      </c>
      <c r="BF2042" s="80">
        <f t="shared" si="369"/>
        <v>0</v>
      </c>
      <c r="BG2042" s="80">
        <f t="shared" si="370"/>
        <v>0</v>
      </c>
      <c r="BH2042" s="80">
        <f t="shared" si="371"/>
        <v>0</v>
      </c>
      <c r="BI2042" s="122">
        <f t="shared" si="372"/>
        <v>1</v>
      </c>
      <c r="BJ2042" s="122">
        <f t="shared" si="373"/>
        <v>0</v>
      </c>
      <c r="BK2042" s="123">
        <f t="shared" si="374"/>
        <v>0</v>
      </c>
    </row>
    <row r="2043" spans="1:63" ht="14.65" customHeight="1">
      <c r="A2043" s="83" t="s">
        <v>5122</v>
      </c>
      <c r="B2043" s="115" t="s">
        <v>7526</v>
      </c>
      <c r="C2043" s="115" t="s">
        <v>7526</v>
      </c>
      <c r="D2043" s="83" t="s">
        <v>30</v>
      </c>
      <c r="E2043" s="83" t="s">
        <v>103</v>
      </c>
      <c r="F2043" s="83" t="s">
        <v>111</v>
      </c>
      <c r="G2043" s="83" t="s">
        <v>248</v>
      </c>
      <c r="H2043" s="83" t="s">
        <v>249</v>
      </c>
      <c r="I2043" s="83" t="s">
        <v>7368</v>
      </c>
      <c r="J2043" s="116" t="s">
        <v>336</v>
      </c>
      <c r="K2043" s="117" t="s">
        <v>24</v>
      </c>
      <c r="L2043" s="83" t="s">
        <v>116</v>
      </c>
      <c r="M2043" s="83" t="s">
        <v>130</v>
      </c>
      <c r="N2043" s="83" t="s">
        <v>145</v>
      </c>
      <c r="O2043" s="83" t="s">
        <v>119</v>
      </c>
      <c r="P2043" s="83" t="s">
        <v>30</v>
      </c>
      <c r="Q2043" s="83"/>
      <c r="R2043" s="68" t="str">
        <f>IF('Data entry sheet'!$N2043="","",INDEX(tSubActivities[],MATCH('Data entry sheet'!$N2043,tSubActivities[Sub-Activity],0),5))</f>
        <v># people</v>
      </c>
      <c r="S2043" s="118">
        <v>1</v>
      </c>
      <c r="T2043" s="83" t="s">
        <v>66</v>
      </c>
      <c r="U2043" s="119" t="s">
        <v>30</v>
      </c>
      <c r="V2043" s="120" t="s">
        <v>24</v>
      </c>
      <c r="W2043" s="103"/>
      <c r="X2043" s="103"/>
      <c r="Y2043" s="103"/>
      <c r="Z2043" s="103"/>
      <c r="AA2043" s="103">
        <v>1</v>
      </c>
      <c r="AB2043" s="103"/>
      <c r="AC2043" s="103"/>
      <c r="AD2043" s="103"/>
      <c r="AE2043" s="103"/>
      <c r="AF2043" s="103"/>
      <c r="AG2043" s="103"/>
      <c r="AH2043" s="82">
        <f>SUM(data_4w[[#This Row],[Girls 0-4 ]:[Other (not disaggregated by sex/age)]])</f>
        <v>1</v>
      </c>
      <c r="AI2043" s="113" t="str">
        <f>IFERROR(IF($E2043="","",INDEX(tAdmin1[],MATCH($E2043,tAdmin1[admin1RefName],0),1)),"Admin1 Error")</f>
        <v>SY07</v>
      </c>
      <c r="AJ2043" s="121" t="str">
        <f>IFERROR(IF($F2043="","",INDEX(tAdmin2[],MATCH($AI2043&amp;$F2043,tAdmin2[admin1Pcode_admin2RefName_Concat],0),2)),"Admin2 Error")</f>
        <v>SY0704</v>
      </c>
      <c r="AK2043" s="121" t="str">
        <f>IFERROR(IF($G2043="","",INDEX(tAdmin3[],MATCH($AJ2043&amp;$G2043,tAdmin3[admin2Pcode_admin2RefName_Concat],0),2)),"Admin3 Error")</f>
        <v>SY070401</v>
      </c>
      <c r="AL2043" s="121" t="str">
        <f>IFERROR(IF($H2043="","",INDEX(tAdmin4[],MATCH($AK2043&amp;$H2043,tAdmin4[admin3Pcode_admin2RefName_Concat],0),2)),"Admin4 Error")</f>
        <v>C4231</v>
      </c>
      <c r="AM2043" s="121" t="str">
        <f>IFERROR(IF($H2043="","",INDEX(tAdmin4[],MATCH(($AK2043&amp;$H2043),tAdmin4[admin3Pcode_admin2RefName_Concat],0),3)),"Location error")</f>
        <v>C4231</v>
      </c>
      <c r="AN2043" s="121" t="str">
        <f>(IF($I2043="","",INDEX(tCamps[],MATCH($AL2043&amp;$I2043,tCamps[admin4Pcode_Camp_Name_Contact],0),2)))</f>
        <v>CP000113</v>
      </c>
      <c r="AO2043" s="121" t="str">
        <f>IF($L2043="","",INDEX(tSubSectors[],MATCH($L2043,tSubSectors[Sub-sector],0),1))</f>
        <v>GP</v>
      </c>
      <c r="AP2043" s="121" t="str">
        <f>IF($M2043="","",INDEX(tActivities[],MATCH($M2043,tActivities[Activities],0),2))</f>
        <v>GP5</v>
      </c>
      <c r="AQ2043" s="121" t="str">
        <f>IF($N2043="","",INDEX(tSubActivities[],MATCH($N2043,tSubActivities[Sub-Activity],0),3))</f>
        <v>GP53</v>
      </c>
      <c r="AR2043" s="121" t="str">
        <f>IF($N2043="","",INDEX(tSubActivities[],MATCH($N2043,tSubActivities[Sub-Activity],0),6))</f>
        <v># people</v>
      </c>
      <c r="AS2043" s="121" t="str">
        <f>IF($N2043="","",INDEX(tSubActivities[],MATCH($N2043,tSubActivities[Sub-Activity],0),11))</f>
        <v>N</v>
      </c>
      <c r="AT2043" s="121" t="str">
        <f t="shared" si="364"/>
        <v>TR-99</v>
      </c>
      <c r="AU2043" s="121" t="str">
        <f t="shared" si="365"/>
        <v>NWS_TR-99</v>
      </c>
      <c r="AV2043" s="121" t="str">
        <f t="shared" si="366"/>
        <v>NWS_TR-99</v>
      </c>
      <c r="AW2043" s="121" t="str">
        <f>_xlfn.IFNA(VLOOKUP($AU2043,h.OtherDropdowns!$O$3:$P$4612,2,FALSE),"Unknown")</f>
        <v>NNGO</v>
      </c>
      <c r="AX2043" s="121" t="str">
        <f>_xlfn.IFNA(VLOOKUP($AV2043,h.OtherDropdowns!$O$3:$P$4612,2,FALSE),"Unknown")</f>
        <v>NNGO</v>
      </c>
      <c r="AY2043" s="121" t="str">
        <f>_xlfn.IFNA(VLOOKUP($AQ2043,tSubActivities[[Subact_ID]:[Modality]],12,FALSE),"Unknown")</f>
        <v>Service delivery/support</v>
      </c>
      <c r="AZ2043" s="121">
        <f>_xlfn.IFNA(INDEX(h.OtherDropdowns!T:T,MATCH($AK2043,h.OtherDropdowns!S:S,0)),"")</f>
        <v>5</v>
      </c>
      <c r="BA2043" s="121"/>
      <c r="BB2043" s="121" t="str">
        <f>_xlfn.IFNA(VLOOKUP($AQ2043,tSubActivities[[Subact_ID]:[Modality]],8,FALSE),"TBC")</f>
        <v>1.1.2</v>
      </c>
      <c r="BC2043" s="121" t="str">
        <f>_xlfn.IFNA(VLOOKUP($AQ2043,tSubActivities[[Subact_ID]:[Modality]],10,FALSE),0)</f>
        <v>Referrals</v>
      </c>
      <c r="BD2043" s="81">
        <f t="shared" si="367"/>
        <v>1</v>
      </c>
      <c r="BE2043" s="122">
        <f t="shared" si="368"/>
        <v>0</v>
      </c>
      <c r="BF2043" s="80">
        <f t="shared" si="369"/>
        <v>0</v>
      </c>
      <c r="BG2043" s="80">
        <f t="shared" si="370"/>
        <v>0</v>
      </c>
      <c r="BH2043" s="80">
        <f t="shared" si="371"/>
        <v>0</v>
      </c>
      <c r="BI2043" s="122">
        <f t="shared" si="372"/>
        <v>1</v>
      </c>
      <c r="BJ2043" s="122">
        <f t="shared" si="373"/>
        <v>0</v>
      </c>
      <c r="BK2043" s="123">
        <f t="shared" si="374"/>
        <v>0</v>
      </c>
    </row>
    <row r="2044" spans="1:63" ht="14.65" customHeight="1">
      <c r="A2044" s="83" t="s">
        <v>5122</v>
      </c>
      <c r="B2044" s="115" t="s">
        <v>7528</v>
      </c>
      <c r="C2044" s="115" t="s">
        <v>7536</v>
      </c>
      <c r="D2044" s="83" t="s">
        <v>30</v>
      </c>
      <c r="E2044" s="83" t="s">
        <v>103</v>
      </c>
      <c r="F2044" s="83" t="s">
        <v>133</v>
      </c>
      <c r="G2044" s="83" t="s">
        <v>225</v>
      </c>
      <c r="H2044" s="83" t="s">
        <v>225</v>
      </c>
      <c r="I2044" s="83"/>
      <c r="J2044" s="116" t="s">
        <v>336</v>
      </c>
      <c r="K2044" s="117" t="s">
        <v>24</v>
      </c>
      <c r="L2044" s="83" t="s">
        <v>116</v>
      </c>
      <c r="M2044" s="83" t="s">
        <v>211</v>
      </c>
      <c r="N2044" s="83" t="s">
        <v>310</v>
      </c>
      <c r="O2044" s="83" t="s">
        <v>137</v>
      </c>
      <c r="P2044" s="83" t="s">
        <v>24</v>
      </c>
      <c r="Q2044" s="83" t="s">
        <v>7682</v>
      </c>
      <c r="R2044" s="68" t="str">
        <f>IF('Data entry sheet'!$N2044="","",INDEX(tSubActivities[],MATCH('Data entry sheet'!$N2044,tSubActivities[Sub-Activity],0),5))</f>
        <v># people</v>
      </c>
      <c r="S2044" s="118">
        <v>270</v>
      </c>
      <c r="T2044" s="83" t="s">
        <v>110</v>
      </c>
      <c r="U2044" s="119" t="s">
        <v>30</v>
      </c>
      <c r="V2044" s="120" t="s">
        <v>24</v>
      </c>
      <c r="W2044" s="103">
        <v>0</v>
      </c>
      <c r="X2044" s="103">
        <v>4</v>
      </c>
      <c r="Y2044" s="103">
        <v>25</v>
      </c>
      <c r="Z2044" s="103">
        <v>17</v>
      </c>
      <c r="AA2044" s="103">
        <v>34</v>
      </c>
      <c r="AB2044" s="103">
        <v>44</v>
      </c>
      <c r="AC2044" s="103">
        <v>70</v>
      </c>
      <c r="AD2044" s="103">
        <v>63</v>
      </c>
      <c r="AE2044" s="103">
        <v>7</v>
      </c>
      <c r="AF2044" s="103">
        <v>6</v>
      </c>
      <c r="AG2044" s="103"/>
      <c r="AH2044" s="82">
        <f>SUM(data_4w[[#This Row],[Girls 0-4 ]:[Other (not disaggregated by sex/age)]])</f>
        <v>270</v>
      </c>
      <c r="AI2044" s="113" t="str">
        <f>IFERROR(IF($E2044="","",INDEX(tAdmin1[],MATCH($E2044,tAdmin1[admin1RefName],0),1)),"Admin1 Error")</f>
        <v>SY07</v>
      </c>
      <c r="AJ2044" s="121" t="str">
        <f>IFERROR(IF($F2044="","",INDEX(tAdmin2[],MATCH($AI2044&amp;$F2044,tAdmin2[admin1Pcode_admin2RefName_Concat],0),2)),"Admin2 Error")</f>
        <v>SY0703</v>
      </c>
      <c r="AK2044" s="121" t="str">
        <f>IFERROR(IF($G2044="","",INDEX(tAdmin3[],MATCH($AJ2044&amp;$G2044,tAdmin3[admin2Pcode_admin2RefName_Concat],0),2)),"Admin3 Error")</f>
        <v>SY070305</v>
      </c>
      <c r="AL2044" s="121" t="str">
        <f>IFERROR(IF($H2044="","",INDEX(tAdmin4[],MATCH($AK2044&amp;$H2044,tAdmin4[admin3Pcode_admin2RefName_Concat],0),2)),"Admin4 Error")</f>
        <v>C4176</v>
      </c>
      <c r="AM2044" s="121" t="str">
        <f>IFERROR(IF($H2044="","",INDEX(tAdmin4[],MATCH(($AK2044&amp;$H2044),tAdmin4[admin3Pcode_admin2RefName_Concat],0),3)),"Location error")</f>
        <v>C4176</v>
      </c>
      <c r="AN2044" s="121" t="str">
        <f>(IF($I2044="","",INDEX(tCamps[],MATCH($AL2044&amp;$I2044,tCamps[admin4Pcode_Camp_Name_Contact],0),2)))</f>
        <v/>
      </c>
      <c r="AO2044" s="121" t="str">
        <f>IF($L2044="","",INDEX(tSubSectors[],MATCH($L2044,tSubSectors[Sub-sector],0),1))</f>
        <v>GP</v>
      </c>
      <c r="AP2044" s="121" t="str">
        <f>IF($M2044="","",INDEX(tActivities[],MATCH($M2044,tActivities[Activities],0),2))</f>
        <v>GP4</v>
      </c>
      <c r="AQ2044" s="121" t="str">
        <f>IF($N2044="","",INDEX(tSubActivities[],MATCH($N2044,tSubActivities[Sub-Activity],0),3))</f>
        <v>GP41</v>
      </c>
      <c r="AR2044" s="121" t="str">
        <f>IF($N2044="","",INDEX(tSubActivities[],MATCH($N2044,tSubActivities[Sub-Activity],0),6))</f>
        <v># people</v>
      </c>
      <c r="AS2044" s="121" t="str">
        <f>IF($N2044="","",INDEX(tSubActivities[],MATCH($N2044,tSubActivities[Sub-Activity],0),11))</f>
        <v>N</v>
      </c>
      <c r="AT2044" s="121" t="str">
        <f t="shared" si="364"/>
        <v>TR-150</v>
      </c>
      <c r="AU2044" s="121" t="str">
        <f t="shared" si="365"/>
        <v>NWS_TR-150</v>
      </c>
      <c r="AV2044" s="121" t="str">
        <f t="shared" si="366"/>
        <v>NWS_TR-150</v>
      </c>
      <c r="AW2044" s="121" t="str">
        <f>_xlfn.IFNA(VLOOKUP($AU2044,h.OtherDropdowns!$O$3:$P$4612,2,FALSE),"Unknown")</f>
        <v>NNGO</v>
      </c>
      <c r="AX2044" s="121" t="str">
        <f>_xlfn.IFNA(VLOOKUP($AV2044,h.OtherDropdowns!$O$3:$P$4612,2,FALSE),"Unknown")</f>
        <v>NNGO</v>
      </c>
      <c r="AY2044" s="121" t="str">
        <f>_xlfn.IFNA(VLOOKUP($AQ2044,tSubActivities[[Subact_ID]:[Modality]],12,FALSE),"Unknown")</f>
        <v>Service delivery/support</v>
      </c>
      <c r="AZ2044" s="121">
        <f>_xlfn.IFNA(INDEX(h.OtherDropdowns!T:T,MATCH($AK2044,h.OtherDropdowns!S:S,0)),"")</f>
        <v>4</v>
      </c>
      <c r="BA2044" s="121"/>
      <c r="BB2044" s="121" t="str">
        <f>_xlfn.IFNA(VLOOKUP($AQ2044,tSubActivities[[Subact_ID]:[Modality]],8,FALSE),"TBC")</f>
        <v>1.1.2</v>
      </c>
      <c r="BC2044" s="121" t="str">
        <f>_xlfn.IFNA(VLOOKUP($AQ2044,tSubActivities[[Subact_ID]:[Modality]],10,FALSE),0)</f>
        <v>Psychosocial support</v>
      </c>
      <c r="BD2044" s="81">
        <f t="shared" si="367"/>
        <v>270</v>
      </c>
      <c r="BE2044" s="122">
        <f t="shared" si="368"/>
        <v>0</v>
      </c>
      <c r="BF2044" s="80">
        <f t="shared" si="369"/>
        <v>4</v>
      </c>
      <c r="BG2044" s="80">
        <f t="shared" si="370"/>
        <v>25</v>
      </c>
      <c r="BH2044" s="80">
        <f t="shared" si="371"/>
        <v>17</v>
      </c>
      <c r="BI2044" s="122">
        <f t="shared" si="372"/>
        <v>34</v>
      </c>
      <c r="BJ2044" s="122">
        <f t="shared" si="373"/>
        <v>44</v>
      </c>
      <c r="BK2044" s="123">
        <f t="shared" si="374"/>
        <v>70</v>
      </c>
    </row>
    <row r="2045" spans="1:63" ht="14.65" customHeight="1">
      <c r="A2045" s="83" t="s">
        <v>5122</v>
      </c>
      <c r="B2045" s="115" t="s">
        <v>7528</v>
      </c>
      <c r="C2045" s="115" t="s">
        <v>7536</v>
      </c>
      <c r="D2045" s="83" t="s">
        <v>30</v>
      </c>
      <c r="E2045" s="83" t="s">
        <v>103</v>
      </c>
      <c r="F2045" s="83" t="s">
        <v>133</v>
      </c>
      <c r="G2045" s="83" t="s">
        <v>210</v>
      </c>
      <c r="H2045" s="83" t="s">
        <v>322</v>
      </c>
      <c r="I2045" s="83"/>
      <c r="J2045" s="116" t="s">
        <v>336</v>
      </c>
      <c r="K2045" s="117" t="s">
        <v>24</v>
      </c>
      <c r="L2045" s="83" t="s">
        <v>116</v>
      </c>
      <c r="M2045" s="83" t="s">
        <v>211</v>
      </c>
      <c r="N2045" s="83" t="s">
        <v>310</v>
      </c>
      <c r="O2045" s="83" t="s">
        <v>137</v>
      </c>
      <c r="P2045" s="83" t="s">
        <v>24</v>
      </c>
      <c r="Q2045" s="83" t="s">
        <v>7141</v>
      </c>
      <c r="R2045" s="68" t="str">
        <f>IF('Data entry sheet'!$N2045="","",INDEX(tSubActivities[],MATCH('Data entry sheet'!$N2045,tSubActivities[Sub-Activity],0),5))</f>
        <v># people</v>
      </c>
      <c r="S2045" s="118">
        <v>85</v>
      </c>
      <c r="T2045" s="83" t="s">
        <v>110</v>
      </c>
      <c r="U2045" s="119" t="s">
        <v>30</v>
      </c>
      <c r="V2045" s="120" t="s">
        <v>24</v>
      </c>
      <c r="W2045" s="103">
        <v>0</v>
      </c>
      <c r="X2045" s="103">
        <v>0</v>
      </c>
      <c r="Y2045" s="103">
        <v>4</v>
      </c>
      <c r="Z2045" s="103">
        <v>2</v>
      </c>
      <c r="AA2045" s="103">
        <v>9</v>
      </c>
      <c r="AB2045" s="103">
        <v>0</v>
      </c>
      <c r="AC2045" s="103">
        <v>47</v>
      </c>
      <c r="AD2045" s="103">
        <v>19</v>
      </c>
      <c r="AE2045" s="103">
        <v>2</v>
      </c>
      <c r="AF2045" s="103">
        <v>2</v>
      </c>
      <c r="AG2045" s="103"/>
      <c r="AH2045" s="82">
        <f>SUM(data_4w[[#This Row],[Girls 0-4 ]:[Other (not disaggregated by sex/age)]])</f>
        <v>85</v>
      </c>
      <c r="AI2045" s="113" t="str">
        <f>IFERROR(IF($E2045="","",INDEX(tAdmin1[],MATCH($E2045,tAdmin1[admin1RefName],0),1)),"Admin1 Error")</f>
        <v>SY07</v>
      </c>
      <c r="AJ2045" s="121" t="str">
        <f>IFERROR(IF($F2045="","",INDEX(tAdmin2[],MATCH($AI2045&amp;$F2045,tAdmin2[admin1Pcode_admin2RefName_Concat],0),2)),"Admin2 Error")</f>
        <v>SY0703</v>
      </c>
      <c r="AK2045" s="121" t="str">
        <f>IFERROR(IF($G2045="","",INDEX(tAdmin3[],MATCH($AJ2045&amp;$G2045,tAdmin3[admin2Pcode_admin2RefName_Concat],0),2)),"Admin3 Error")</f>
        <v>SY070302</v>
      </c>
      <c r="AL2045" s="121" t="str">
        <f>IFERROR(IF($H2045="","",INDEX(tAdmin4[],MATCH($AK2045&amp;$H2045,tAdmin4[admin3Pcode_admin2RefName_Concat],0),2)),"Admin4 Error")</f>
        <v>C4134</v>
      </c>
      <c r="AM2045" s="121" t="str">
        <f>IFERROR(IF($H2045="","",INDEX(tAdmin4[],MATCH(($AK2045&amp;$H2045),tAdmin4[admin3Pcode_admin2RefName_Concat],0),3)),"Location error")</f>
        <v>C4134</v>
      </c>
      <c r="AN2045" s="121" t="str">
        <f>(IF($I2045="","",INDEX(tCamps[],MATCH($AL2045&amp;$I2045,tCamps[admin4Pcode_Camp_Name_Contact],0),2)))</f>
        <v/>
      </c>
      <c r="AO2045" s="121" t="str">
        <f>IF($L2045="","",INDEX(tSubSectors[],MATCH($L2045,tSubSectors[Sub-sector],0),1))</f>
        <v>GP</v>
      </c>
      <c r="AP2045" s="121" t="str">
        <f>IF($M2045="","",INDEX(tActivities[],MATCH($M2045,tActivities[Activities],0),2))</f>
        <v>GP4</v>
      </c>
      <c r="AQ2045" s="121" t="str">
        <f>IF($N2045="","",INDEX(tSubActivities[],MATCH($N2045,tSubActivities[Sub-Activity],0),3))</f>
        <v>GP41</v>
      </c>
      <c r="AR2045" s="121" t="str">
        <f>IF($N2045="","",INDEX(tSubActivities[],MATCH($N2045,tSubActivities[Sub-Activity],0),6))</f>
        <v># people</v>
      </c>
      <c r="AS2045" s="121" t="str">
        <f>IF($N2045="","",INDEX(tSubActivities[],MATCH($N2045,tSubActivities[Sub-Activity],0),11))</f>
        <v>N</v>
      </c>
      <c r="AT2045" s="121" t="str">
        <f t="shared" si="364"/>
        <v>TR-150</v>
      </c>
      <c r="AU2045" s="121" t="str">
        <f t="shared" si="365"/>
        <v>NWS_TR-150</v>
      </c>
      <c r="AV2045" s="121" t="str">
        <f t="shared" si="366"/>
        <v>NWS_TR-150</v>
      </c>
      <c r="AW2045" s="121" t="str">
        <f>_xlfn.IFNA(VLOOKUP($AU2045,h.OtherDropdowns!$O$3:$P$4612,2,FALSE),"Unknown")</f>
        <v>NNGO</v>
      </c>
      <c r="AX2045" s="121" t="str">
        <f>_xlfn.IFNA(VLOOKUP($AV2045,h.OtherDropdowns!$O$3:$P$4612,2,FALSE),"Unknown")</f>
        <v>NNGO</v>
      </c>
      <c r="AY2045" s="121" t="str">
        <f>_xlfn.IFNA(VLOOKUP($AQ2045,tSubActivities[[Subact_ID]:[Modality]],12,FALSE),"Unknown")</f>
        <v>Service delivery/support</v>
      </c>
      <c r="AZ2045" s="121">
        <f>_xlfn.IFNA(INDEX(h.OtherDropdowns!T:T,MATCH($AK2045,h.OtherDropdowns!S:S,0)),"")</f>
        <v>5</v>
      </c>
      <c r="BA2045" s="121"/>
      <c r="BB2045" s="121" t="str">
        <f>_xlfn.IFNA(VLOOKUP($AQ2045,tSubActivities[[Subact_ID]:[Modality]],8,FALSE),"TBC")</f>
        <v>1.1.2</v>
      </c>
      <c r="BC2045" s="121" t="str">
        <f>_xlfn.IFNA(VLOOKUP($AQ2045,tSubActivities[[Subact_ID]:[Modality]],10,FALSE),0)</f>
        <v>Psychosocial support</v>
      </c>
      <c r="BD2045" s="81">
        <f t="shared" si="367"/>
        <v>85</v>
      </c>
      <c r="BE2045" s="122">
        <f t="shared" si="368"/>
        <v>0</v>
      </c>
      <c r="BF2045" s="80">
        <f t="shared" si="369"/>
        <v>0</v>
      </c>
      <c r="BG2045" s="80">
        <f t="shared" si="370"/>
        <v>4</v>
      </c>
      <c r="BH2045" s="80">
        <f t="shared" si="371"/>
        <v>2</v>
      </c>
      <c r="BI2045" s="122">
        <f t="shared" si="372"/>
        <v>9</v>
      </c>
      <c r="BJ2045" s="122">
        <f t="shared" si="373"/>
        <v>0</v>
      </c>
      <c r="BK2045" s="123">
        <f t="shared" si="374"/>
        <v>47</v>
      </c>
    </row>
    <row r="2046" spans="1:63" ht="14.65" customHeight="1">
      <c r="A2046" s="83" t="s">
        <v>5122</v>
      </c>
      <c r="B2046" s="115" t="s">
        <v>7528</v>
      </c>
      <c r="C2046" s="115" t="s">
        <v>7536</v>
      </c>
      <c r="D2046" s="83" t="s">
        <v>30</v>
      </c>
      <c r="E2046" s="83" t="s">
        <v>103</v>
      </c>
      <c r="F2046" s="83" t="s">
        <v>104</v>
      </c>
      <c r="G2046" s="83" t="s">
        <v>104</v>
      </c>
      <c r="H2046" s="83" t="s">
        <v>411</v>
      </c>
      <c r="I2046" s="83"/>
      <c r="J2046" s="116" t="s">
        <v>336</v>
      </c>
      <c r="K2046" s="117" t="s">
        <v>24</v>
      </c>
      <c r="L2046" s="83" t="s">
        <v>116</v>
      </c>
      <c r="M2046" s="83" t="s">
        <v>211</v>
      </c>
      <c r="N2046" s="83" t="s">
        <v>310</v>
      </c>
      <c r="O2046" s="83" t="s">
        <v>137</v>
      </c>
      <c r="P2046" s="83" t="s">
        <v>24</v>
      </c>
      <c r="Q2046" s="83" t="s">
        <v>5885</v>
      </c>
      <c r="R2046" s="68" t="str">
        <f>IF('Data entry sheet'!$N2046="","",INDEX(tSubActivities[],MATCH('Data entry sheet'!$N2046,tSubActivities[Sub-Activity],0),5))</f>
        <v># people</v>
      </c>
      <c r="S2046" s="118">
        <v>27</v>
      </c>
      <c r="T2046" s="83" t="s">
        <v>66</v>
      </c>
      <c r="U2046" s="119" t="s">
        <v>30</v>
      </c>
      <c r="V2046" s="120" t="s">
        <v>24</v>
      </c>
      <c r="W2046" s="103">
        <v>0</v>
      </c>
      <c r="X2046" s="103">
        <v>0</v>
      </c>
      <c r="Y2046" s="103">
        <v>0</v>
      </c>
      <c r="Z2046" s="103">
        <v>0</v>
      </c>
      <c r="AA2046" s="103">
        <v>1</v>
      </c>
      <c r="AB2046" s="103">
        <v>2</v>
      </c>
      <c r="AC2046" s="103">
        <v>13</v>
      </c>
      <c r="AD2046" s="103">
        <v>8</v>
      </c>
      <c r="AE2046" s="103">
        <v>0</v>
      </c>
      <c r="AF2046" s="103">
        <v>3</v>
      </c>
      <c r="AG2046" s="103"/>
      <c r="AH2046" s="82">
        <f>SUM(data_4w[[#This Row],[Girls 0-4 ]:[Other (not disaggregated by sex/age)]])</f>
        <v>27</v>
      </c>
      <c r="AI2046" s="113" t="str">
        <f>IFERROR(IF($E2046="","",INDEX(tAdmin1[],MATCH($E2046,tAdmin1[admin1RefName],0),1)),"Admin1 Error")</f>
        <v>SY07</v>
      </c>
      <c r="AJ2046" s="121" t="str">
        <f>IFERROR(IF($F2046="","",INDEX(tAdmin2[],MATCH($AI2046&amp;$F2046,tAdmin2[admin1Pcode_admin2RefName_Concat],0),2)),"Admin2 Error")</f>
        <v>SY0700</v>
      </c>
      <c r="AK2046" s="121" t="str">
        <f>IFERROR(IF($G2046="","",INDEX(tAdmin3[],MATCH($AJ2046&amp;$G2046,tAdmin3[admin2Pcode_admin2RefName_Concat],0),2)),"Admin3 Error")</f>
        <v>SY070000</v>
      </c>
      <c r="AL2046" s="121" t="str">
        <f>IFERROR(IF($H2046="","",INDEX(tAdmin4[],MATCH($AK2046&amp;$H2046,tAdmin4[admin3Pcode_admin2RefName_Concat],0),2)),"Admin4 Error")</f>
        <v>C3875</v>
      </c>
      <c r="AM2046" s="121" t="str">
        <f>IFERROR(IF($H2046="","",INDEX(tAdmin4[],MATCH(($AK2046&amp;$H2046),tAdmin4[admin3Pcode_admin2RefName_Concat],0),3)),"Location error")</f>
        <v>C3875</v>
      </c>
      <c r="AN2046" s="121" t="str">
        <f>(IF($I2046="","",INDEX(tCamps[],MATCH($AL2046&amp;$I2046,tCamps[admin4Pcode_Camp_Name_Contact],0),2)))</f>
        <v/>
      </c>
      <c r="AO2046" s="121" t="str">
        <f>IF($L2046="","",INDEX(tSubSectors[],MATCH($L2046,tSubSectors[Sub-sector],0),1))</f>
        <v>GP</v>
      </c>
      <c r="AP2046" s="121" t="str">
        <f>IF($M2046="","",INDEX(tActivities[],MATCH($M2046,tActivities[Activities],0),2))</f>
        <v>GP4</v>
      </c>
      <c r="AQ2046" s="121" t="str">
        <f>IF($N2046="","",INDEX(tSubActivities[],MATCH($N2046,tSubActivities[Sub-Activity],0),3))</f>
        <v>GP41</v>
      </c>
      <c r="AR2046" s="121" t="str">
        <f>IF($N2046="","",INDEX(tSubActivities[],MATCH($N2046,tSubActivities[Sub-Activity],0),6))</f>
        <v># people</v>
      </c>
      <c r="AS2046" s="121" t="str">
        <f>IF($N2046="","",INDEX(tSubActivities[],MATCH($N2046,tSubActivities[Sub-Activity],0),11))</f>
        <v>N</v>
      </c>
      <c r="AT2046" s="121" t="str">
        <f t="shared" si="364"/>
        <v>TR-150</v>
      </c>
      <c r="AU2046" s="121" t="str">
        <f t="shared" si="365"/>
        <v>NWS_TR-150</v>
      </c>
      <c r="AV2046" s="121" t="str">
        <f t="shared" si="366"/>
        <v>NWS_TR-150</v>
      </c>
      <c r="AW2046" s="121" t="str">
        <f>_xlfn.IFNA(VLOOKUP($AU2046,h.OtherDropdowns!$O$3:$P$4612,2,FALSE),"Unknown")</f>
        <v>NNGO</v>
      </c>
      <c r="AX2046" s="121" t="str">
        <f>_xlfn.IFNA(VLOOKUP($AV2046,h.OtherDropdowns!$O$3:$P$4612,2,FALSE),"Unknown")</f>
        <v>NNGO</v>
      </c>
      <c r="AY2046" s="121" t="str">
        <f>_xlfn.IFNA(VLOOKUP($AQ2046,tSubActivities[[Subact_ID]:[Modality]],12,FALSE),"Unknown")</f>
        <v>Service delivery/support</v>
      </c>
      <c r="AZ2046" s="121">
        <f>_xlfn.IFNA(INDEX(h.OtherDropdowns!T:T,MATCH($AK2046,h.OtherDropdowns!S:S,0)),"")</f>
        <v>4</v>
      </c>
      <c r="BA2046" s="121"/>
      <c r="BB2046" s="121" t="str">
        <f>_xlfn.IFNA(VLOOKUP($AQ2046,tSubActivities[[Subact_ID]:[Modality]],8,FALSE),"TBC")</f>
        <v>1.1.2</v>
      </c>
      <c r="BC2046" s="121" t="str">
        <f>_xlfn.IFNA(VLOOKUP($AQ2046,tSubActivities[[Subact_ID]:[Modality]],10,FALSE),0)</f>
        <v>Psychosocial support</v>
      </c>
      <c r="BD2046" s="81">
        <f t="shared" si="367"/>
        <v>27</v>
      </c>
      <c r="BE2046" s="122">
        <f t="shared" si="368"/>
        <v>0</v>
      </c>
      <c r="BF2046" s="80">
        <f t="shared" si="369"/>
        <v>0</v>
      </c>
      <c r="BG2046" s="80">
        <f t="shared" si="370"/>
        <v>0</v>
      </c>
      <c r="BH2046" s="80">
        <f t="shared" si="371"/>
        <v>0</v>
      </c>
      <c r="BI2046" s="122">
        <f t="shared" si="372"/>
        <v>1</v>
      </c>
      <c r="BJ2046" s="122">
        <f t="shared" si="373"/>
        <v>2</v>
      </c>
      <c r="BK2046" s="123">
        <f t="shared" si="374"/>
        <v>13</v>
      </c>
    </row>
    <row r="2047" spans="1:63" ht="14.65" customHeight="1">
      <c r="A2047" s="83" t="s">
        <v>5122</v>
      </c>
      <c r="B2047" s="115" t="s">
        <v>7528</v>
      </c>
      <c r="C2047" s="115" t="s">
        <v>7536</v>
      </c>
      <c r="D2047" s="83" t="s">
        <v>30</v>
      </c>
      <c r="E2047" s="83" t="s">
        <v>103</v>
      </c>
      <c r="F2047" s="83" t="s">
        <v>104</v>
      </c>
      <c r="G2047" s="83" t="s">
        <v>105</v>
      </c>
      <c r="H2047" s="83" t="s">
        <v>252</v>
      </c>
      <c r="I2047" s="83"/>
      <c r="J2047" s="116" t="s">
        <v>336</v>
      </c>
      <c r="K2047" s="117" t="s">
        <v>24</v>
      </c>
      <c r="L2047" s="83" t="s">
        <v>116</v>
      </c>
      <c r="M2047" s="83" t="s">
        <v>211</v>
      </c>
      <c r="N2047" s="83" t="s">
        <v>310</v>
      </c>
      <c r="O2047" s="83" t="s">
        <v>137</v>
      </c>
      <c r="P2047" s="83" t="s">
        <v>24</v>
      </c>
      <c r="Q2047" s="83" t="s">
        <v>6124</v>
      </c>
      <c r="R2047" s="68" t="str">
        <f>IF('Data entry sheet'!$N2047="","",INDEX(tSubActivities[],MATCH('Data entry sheet'!$N2047,tSubActivities[Sub-Activity],0),5))</f>
        <v># people</v>
      </c>
      <c r="S2047" s="118">
        <v>41</v>
      </c>
      <c r="T2047" s="83" t="s">
        <v>66</v>
      </c>
      <c r="U2047" s="119" t="s">
        <v>30</v>
      </c>
      <c r="V2047" s="120" t="s">
        <v>24</v>
      </c>
      <c r="W2047" s="103">
        <v>0</v>
      </c>
      <c r="X2047" s="103">
        <v>0</v>
      </c>
      <c r="Y2047" s="103">
        <v>1</v>
      </c>
      <c r="Z2047" s="103">
        <v>0</v>
      </c>
      <c r="AA2047" s="103">
        <v>2</v>
      </c>
      <c r="AB2047" s="103">
        <v>0</v>
      </c>
      <c r="AC2047" s="103">
        <v>10</v>
      </c>
      <c r="AD2047" s="103">
        <v>27</v>
      </c>
      <c r="AE2047" s="103">
        <v>0</v>
      </c>
      <c r="AF2047" s="103">
        <v>1</v>
      </c>
      <c r="AG2047" s="103"/>
      <c r="AH2047" s="82">
        <f>SUM(data_4w[[#This Row],[Girls 0-4 ]:[Other (not disaggregated by sex/age)]])</f>
        <v>41</v>
      </c>
      <c r="AI2047" s="113" t="str">
        <f>IFERROR(IF($E2047="","",INDEX(tAdmin1[],MATCH($E2047,tAdmin1[admin1RefName],0),1)),"Admin1 Error")</f>
        <v>SY07</v>
      </c>
      <c r="AJ2047" s="121" t="str">
        <f>IFERROR(IF($F2047="","",INDEX(tAdmin2[],MATCH($AI2047&amp;$F2047,tAdmin2[admin1Pcode_admin2RefName_Concat],0),2)),"Admin2 Error")</f>
        <v>SY0700</v>
      </c>
      <c r="AK2047" s="121" t="str">
        <f>IFERROR(IF($G2047="","",INDEX(tAdmin3[],MATCH($AJ2047&amp;$G2047,tAdmin3[admin2Pcode_admin2RefName_Concat],0),2)),"Admin3 Error")</f>
        <v>SY070005</v>
      </c>
      <c r="AL2047" s="121" t="str">
        <f>IFERROR(IF($H2047="","",INDEX(tAdmin4[],MATCH($AK2047&amp;$H2047,tAdmin4[admin3Pcode_admin2RefName_Concat],0),2)),"Admin4 Error")</f>
        <v>C3951</v>
      </c>
      <c r="AM2047" s="121" t="str">
        <f>IFERROR(IF($H2047="","",INDEX(tAdmin4[],MATCH(($AK2047&amp;$H2047),tAdmin4[admin3Pcode_admin2RefName_Concat],0),3)),"Location error")</f>
        <v>C3951</v>
      </c>
      <c r="AN2047" s="121" t="str">
        <f>(IF($I2047="","",INDEX(tCamps[],MATCH($AL2047&amp;$I2047,tCamps[admin4Pcode_Camp_Name_Contact],0),2)))</f>
        <v/>
      </c>
      <c r="AO2047" s="121" t="str">
        <f>IF($L2047="","",INDEX(tSubSectors[],MATCH($L2047,tSubSectors[Sub-sector],0),1))</f>
        <v>GP</v>
      </c>
      <c r="AP2047" s="121" t="str">
        <f>IF($M2047="","",INDEX(tActivities[],MATCH($M2047,tActivities[Activities],0),2))</f>
        <v>GP4</v>
      </c>
      <c r="AQ2047" s="121" t="str">
        <f>IF($N2047="","",INDEX(tSubActivities[],MATCH($N2047,tSubActivities[Sub-Activity],0),3))</f>
        <v>GP41</v>
      </c>
      <c r="AR2047" s="121" t="str">
        <f>IF($N2047="","",INDEX(tSubActivities[],MATCH($N2047,tSubActivities[Sub-Activity],0),6))</f>
        <v># people</v>
      </c>
      <c r="AS2047" s="121" t="str">
        <f>IF($N2047="","",INDEX(tSubActivities[],MATCH($N2047,tSubActivities[Sub-Activity],0),11))</f>
        <v>N</v>
      </c>
      <c r="AT2047" s="121" t="str">
        <f t="shared" si="364"/>
        <v>TR-150</v>
      </c>
      <c r="AU2047" s="121" t="str">
        <f t="shared" si="365"/>
        <v>NWS_TR-150</v>
      </c>
      <c r="AV2047" s="121" t="str">
        <f t="shared" si="366"/>
        <v>NWS_TR-150</v>
      </c>
      <c r="AW2047" s="121" t="str">
        <f>_xlfn.IFNA(VLOOKUP($AU2047,h.OtherDropdowns!$O$3:$P$4612,2,FALSE),"Unknown")</f>
        <v>NNGO</v>
      </c>
      <c r="AX2047" s="121" t="str">
        <f>_xlfn.IFNA(VLOOKUP($AV2047,h.OtherDropdowns!$O$3:$P$4612,2,FALSE),"Unknown")</f>
        <v>NNGO</v>
      </c>
      <c r="AY2047" s="121" t="str">
        <f>_xlfn.IFNA(VLOOKUP($AQ2047,tSubActivities[[Subact_ID]:[Modality]],12,FALSE),"Unknown")</f>
        <v>Service delivery/support</v>
      </c>
      <c r="AZ2047" s="121">
        <f>_xlfn.IFNA(INDEX(h.OtherDropdowns!T:T,MATCH($AK2047,h.OtherDropdowns!S:S,0)),"")</f>
        <v>5</v>
      </c>
      <c r="BA2047" s="121"/>
      <c r="BB2047" s="121" t="str">
        <f>_xlfn.IFNA(VLOOKUP($AQ2047,tSubActivities[[Subact_ID]:[Modality]],8,FALSE),"TBC")</f>
        <v>1.1.2</v>
      </c>
      <c r="BC2047" s="121" t="str">
        <f>_xlfn.IFNA(VLOOKUP($AQ2047,tSubActivities[[Subact_ID]:[Modality]],10,FALSE),0)</f>
        <v>Psychosocial support</v>
      </c>
      <c r="BD2047" s="81">
        <f t="shared" si="367"/>
        <v>41</v>
      </c>
      <c r="BE2047" s="122">
        <f t="shared" si="368"/>
        <v>0</v>
      </c>
      <c r="BF2047" s="80">
        <f t="shared" si="369"/>
        <v>0</v>
      </c>
      <c r="BG2047" s="80">
        <f t="shared" si="370"/>
        <v>1</v>
      </c>
      <c r="BH2047" s="80">
        <f t="shared" si="371"/>
        <v>0</v>
      </c>
      <c r="BI2047" s="122">
        <f t="shared" si="372"/>
        <v>2</v>
      </c>
      <c r="BJ2047" s="122">
        <f t="shared" si="373"/>
        <v>0</v>
      </c>
      <c r="BK2047" s="123">
        <f t="shared" si="374"/>
        <v>10</v>
      </c>
    </row>
    <row r="2048" spans="1:63" ht="14.65" customHeight="1">
      <c r="A2048" s="83" t="s">
        <v>5122</v>
      </c>
      <c r="B2048" s="115" t="s">
        <v>7528</v>
      </c>
      <c r="C2048" s="115" t="s">
        <v>7536</v>
      </c>
      <c r="D2048" s="83" t="s">
        <v>30</v>
      </c>
      <c r="E2048" s="83" t="s">
        <v>103</v>
      </c>
      <c r="F2048" s="83" t="s">
        <v>133</v>
      </c>
      <c r="G2048" s="83" t="s">
        <v>275</v>
      </c>
      <c r="H2048" s="83" t="s">
        <v>275</v>
      </c>
      <c r="I2048" s="83"/>
      <c r="J2048" s="116" t="s">
        <v>336</v>
      </c>
      <c r="K2048" s="117" t="s">
        <v>24</v>
      </c>
      <c r="L2048" s="83" t="s">
        <v>116</v>
      </c>
      <c r="M2048" s="83" t="s">
        <v>211</v>
      </c>
      <c r="N2048" s="83" t="s">
        <v>310</v>
      </c>
      <c r="O2048" s="83" t="s">
        <v>137</v>
      </c>
      <c r="P2048" s="83" t="s">
        <v>24</v>
      </c>
      <c r="Q2048" s="83" t="s">
        <v>7683</v>
      </c>
      <c r="R2048" s="68" t="str">
        <f>IF('Data entry sheet'!$N2048="","",INDEX(tSubActivities[],MATCH('Data entry sheet'!$N2048,tSubActivities[Sub-Activity],0),5))</f>
        <v># people</v>
      </c>
      <c r="S2048" s="118">
        <v>169</v>
      </c>
      <c r="T2048" s="83" t="s">
        <v>110</v>
      </c>
      <c r="U2048" s="119" t="s">
        <v>30</v>
      </c>
      <c r="V2048" s="120" t="s">
        <v>24</v>
      </c>
      <c r="W2048" s="103">
        <v>3</v>
      </c>
      <c r="X2048" s="103">
        <v>6</v>
      </c>
      <c r="Y2048" s="103">
        <v>16</v>
      </c>
      <c r="Z2048" s="103">
        <v>14</v>
      </c>
      <c r="AA2048" s="103">
        <v>27</v>
      </c>
      <c r="AB2048" s="103">
        <v>17</v>
      </c>
      <c r="AC2048" s="103">
        <v>60</v>
      </c>
      <c r="AD2048" s="103">
        <v>20</v>
      </c>
      <c r="AE2048" s="103">
        <v>5</v>
      </c>
      <c r="AF2048" s="103">
        <v>1</v>
      </c>
      <c r="AG2048" s="103"/>
      <c r="AH2048" s="82">
        <f>SUM(data_4w[[#This Row],[Girls 0-4 ]:[Other (not disaggregated by sex/age)]])</f>
        <v>169</v>
      </c>
      <c r="AI2048" s="113" t="str">
        <f>IFERROR(IF($E2048="","",INDEX(tAdmin1[],MATCH($E2048,tAdmin1[admin1RefName],0),1)),"Admin1 Error")</f>
        <v>SY07</v>
      </c>
      <c r="AJ2048" s="121" t="str">
        <f>IFERROR(IF($F2048="","",INDEX(tAdmin2[],MATCH($AI2048&amp;$F2048,tAdmin2[admin1Pcode_admin2RefName_Concat],0),2)),"Admin2 Error")</f>
        <v>SY0703</v>
      </c>
      <c r="AK2048" s="121" t="str">
        <f>IFERROR(IF($G2048="","",INDEX(tAdmin3[],MATCH($AJ2048&amp;$G2048,tAdmin3[admin2Pcode_admin2RefName_Concat],0),2)),"Admin3 Error")</f>
        <v>SY070303</v>
      </c>
      <c r="AL2048" s="121" t="str">
        <f>IFERROR(IF($H2048="","",INDEX(tAdmin4[],MATCH($AK2048&amp;$H2048,tAdmin4[admin3Pcode_admin2RefName_Concat],0),2)),"Admin4 Error")</f>
        <v>C4157</v>
      </c>
      <c r="AM2048" s="121" t="str">
        <f>IFERROR(IF($H2048="","",INDEX(tAdmin4[],MATCH(($AK2048&amp;$H2048),tAdmin4[admin3Pcode_admin2RefName_Concat],0),3)),"Location error")</f>
        <v>C4157</v>
      </c>
      <c r="AN2048" s="121" t="str">
        <f>(IF($I2048="","",INDEX(tCamps[],MATCH($AL2048&amp;$I2048,tCamps[admin4Pcode_Camp_Name_Contact],0),2)))</f>
        <v/>
      </c>
      <c r="AO2048" s="121" t="str">
        <f>IF($L2048="","",INDEX(tSubSectors[],MATCH($L2048,tSubSectors[Sub-sector],0),1))</f>
        <v>GP</v>
      </c>
      <c r="AP2048" s="121" t="str">
        <f>IF($M2048="","",INDEX(tActivities[],MATCH($M2048,tActivities[Activities],0),2))</f>
        <v>GP4</v>
      </c>
      <c r="AQ2048" s="121" t="str">
        <f>IF($N2048="","",INDEX(tSubActivities[],MATCH($N2048,tSubActivities[Sub-Activity],0),3))</f>
        <v>GP41</v>
      </c>
      <c r="AR2048" s="121" t="str">
        <f>IF($N2048="","",INDEX(tSubActivities[],MATCH($N2048,tSubActivities[Sub-Activity],0),6))</f>
        <v># people</v>
      </c>
      <c r="AS2048" s="121" t="str">
        <f>IF($N2048="","",INDEX(tSubActivities[],MATCH($N2048,tSubActivities[Sub-Activity],0),11))</f>
        <v>N</v>
      </c>
      <c r="AT2048" s="121" t="str">
        <f t="shared" si="364"/>
        <v>TR-150</v>
      </c>
      <c r="AU2048" s="121" t="str">
        <f t="shared" si="365"/>
        <v>NWS_TR-150</v>
      </c>
      <c r="AV2048" s="121" t="str">
        <f t="shared" si="366"/>
        <v>NWS_TR-150</v>
      </c>
      <c r="AW2048" s="121" t="str">
        <f>_xlfn.IFNA(VLOOKUP($AU2048,h.OtherDropdowns!$O$3:$P$4612,2,FALSE),"Unknown")</f>
        <v>NNGO</v>
      </c>
      <c r="AX2048" s="121" t="str">
        <f>_xlfn.IFNA(VLOOKUP($AV2048,h.OtherDropdowns!$O$3:$P$4612,2,FALSE),"Unknown")</f>
        <v>NNGO</v>
      </c>
      <c r="AY2048" s="121" t="str">
        <f>_xlfn.IFNA(VLOOKUP($AQ2048,tSubActivities[[Subact_ID]:[Modality]],12,FALSE),"Unknown")</f>
        <v>Service delivery/support</v>
      </c>
      <c r="AZ2048" s="121">
        <f>_xlfn.IFNA(INDEX(h.OtherDropdowns!T:T,MATCH($AK2048,h.OtherDropdowns!S:S,0)),"")</f>
        <v>4</v>
      </c>
      <c r="BA2048" s="121"/>
      <c r="BB2048" s="121" t="str">
        <f>_xlfn.IFNA(VLOOKUP($AQ2048,tSubActivities[[Subact_ID]:[Modality]],8,FALSE),"TBC")</f>
        <v>1.1.2</v>
      </c>
      <c r="BC2048" s="121" t="str">
        <f>_xlfn.IFNA(VLOOKUP($AQ2048,tSubActivities[[Subact_ID]:[Modality]],10,FALSE),0)</f>
        <v>Psychosocial support</v>
      </c>
      <c r="BD2048" s="81">
        <f t="shared" si="367"/>
        <v>169</v>
      </c>
      <c r="BE2048" s="122">
        <f t="shared" si="368"/>
        <v>3</v>
      </c>
      <c r="BF2048" s="80">
        <f t="shared" si="369"/>
        <v>6</v>
      </c>
      <c r="BG2048" s="80">
        <f t="shared" si="370"/>
        <v>16</v>
      </c>
      <c r="BH2048" s="80">
        <f t="shared" si="371"/>
        <v>14</v>
      </c>
      <c r="BI2048" s="122">
        <f t="shared" si="372"/>
        <v>27</v>
      </c>
      <c r="BJ2048" s="122">
        <f t="shared" si="373"/>
        <v>17</v>
      </c>
      <c r="BK2048" s="123">
        <f t="shared" si="374"/>
        <v>60</v>
      </c>
    </row>
    <row r="2049" spans="1:63" ht="14.65" customHeight="1">
      <c r="A2049" s="83" t="s">
        <v>5122</v>
      </c>
      <c r="B2049" s="115" t="s">
        <v>7528</v>
      </c>
      <c r="C2049" s="115" t="s">
        <v>7536</v>
      </c>
      <c r="D2049" s="83" t="s">
        <v>30</v>
      </c>
      <c r="E2049" s="83" t="s">
        <v>103</v>
      </c>
      <c r="F2049" s="83" t="s">
        <v>133</v>
      </c>
      <c r="G2049" s="83" t="s">
        <v>210</v>
      </c>
      <c r="H2049" s="83" t="s">
        <v>210</v>
      </c>
      <c r="I2049" s="83"/>
      <c r="J2049" s="116" t="s">
        <v>336</v>
      </c>
      <c r="K2049" s="117" t="s">
        <v>24</v>
      </c>
      <c r="L2049" s="83" t="s">
        <v>116</v>
      </c>
      <c r="M2049" s="83" t="s">
        <v>211</v>
      </c>
      <c r="N2049" s="83" t="s">
        <v>310</v>
      </c>
      <c r="O2049" s="83" t="s">
        <v>137</v>
      </c>
      <c r="P2049" s="83" t="s">
        <v>24</v>
      </c>
      <c r="Q2049" s="83" t="s">
        <v>7684</v>
      </c>
      <c r="R2049" s="68" t="str">
        <f>IF('Data entry sheet'!$N2049="","",INDEX(tSubActivities[],MATCH('Data entry sheet'!$N2049,tSubActivities[Sub-Activity],0),5))</f>
        <v># people</v>
      </c>
      <c r="S2049" s="118">
        <v>95</v>
      </c>
      <c r="T2049" s="83" t="s">
        <v>110</v>
      </c>
      <c r="U2049" s="119" t="s">
        <v>30</v>
      </c>
      <c r="V2049" s="120" t="s">
        <v>24</v>
      </c>
      <c r="W2049" s="103">
        <v>1</v>
      </c>
      <c r="X2049" s="103">
        <v>0</v>
      </c>
      <c r="Y2049" s="103">
        <v>16</v>
      </c>
      <c r="Z2049" s="103">
        <v>11</v>
      </c>
      <c r="AA2049" s="103">
        <v>14</v>
      </c>
      <c r="AB2049" s="103">
        <v>0</v>
      </c>
      <c r="AC2049" s="103">
        <v>32</v>
      </c>
      <c r="AD2049" s="103">
        <v>14</v>
      </c>
      <c r="AE2049" s="103">
        <v>6</v>
      </c>
      <c r="AF2049" s="103">
        <v>1</v>
      </c>
      <c r="AG2049" s="103"/>
      <c r="AH2049" s="82">
        <f>SUM(data_4w[[#This Row],[Girls 0-4 ]:[Other (not disaggregated by sex/age)]])</f>
        <v>95</v>
      </c>
      <c r="AI2049" s="113" t="str">
        <f>IFERROR(IF($E2049="","",INDEX(tAdmin1[],MATCH($E2049,tAdmin1[admin1RefName],0),1)),"Admin1 Error")</f>
        <v>SY07</v>
      </c>
      <c r="AJ2049" s="121" t="str">
        <f>IFERROR(IF($F2049="","",INDEX(tAdmin2[],MATCH($AI2049&amp;$F2049,tAdmin2[admin1Pcode_admin2RefName_Concat],0),2)),"Admin2 Error")</f>
        <v>SY0703</v>
      </c>
      <c r="AK2049" s="121" t="str">
        <f>IFERROR(IF($G2049="","",INDEX(tAdmin3[],MATCH($AJ2049&amp;$G2049,tAdmin3[admin2Pcode_admin2RefName_Concat],0),2)),"Admin3 Error")</f>
        <v>SY070302</v>
      </c>
      <c r="AL2049" s="121" t="str">
        <f>IFERROR(IF($H2049="","",INDEX(tAdmin4[],MATCH($AK2049&amp;$H2049,tAdmin4[admin3Pcode_admin2RefName_Concat],0),2)),"Admin4 Error")</f>
        <v>C4140</v>
      </c>
      <c r="AM2049" s="121" t="str">
        <f>IFERROR(IF($H2049="","",INDEX(tAdmin4[],MATCH(($AK2049&amp;$H2049),tAdmin4[admin3Pcode_admin2RefName_Concat],0),3)),"Location error")</f>
        <v>C4140</v>
      </c>
      <c r="AN2049" s="121" t="str">
        <f>(IF($I2049="","",INDEX(tCamps[],MATCH($AL2049&amp;$I2049,tCamps[admin4Pcode_Camp_Name_Contact],0),2)))</f>
        <v/>
      </c>
      <c r="AO2049" s="121" t="str">
        <f>IF($L2049="","",INDEX(tSubSectors[],MATCH($L2049,tSubSectors[Sub-sector],0),1))</f>
        <v>GP</v>
      </c>
      <c r="AP2049" s="121" t="str">
        <f>IF($M2049="","",INDEX(tActivities[],MATCH($M2049,tActivities[Activities],0),2))</f>
        <v>GP4</v>
      </c>
      <c r="AQ2049" s="121" t="str">
        <f>IF($N2049="","",INDEX(tSubActivities[],MATCH($N2049,tSubActivities[Sub-Activity],0),3))</f>
        <v>GP41</v>
      </c>
      <c r="AR2049" s="121" t="str">
        <f>IF($N2049="","",INDEX(tSubActivities[],MATCH($N2049,tSubActivities[Sub-Activity],0),6))</f>
        <v># people</v>
      </c>
      <c r="AS2049" s="121" t="str">
        <f>IF($N2049="","",INDEX(tSubActivities[],MATCH($N2049,tSubActivities[Sub-Activity],0),11))</f>
        <v>N</v>
      </c>
      <c r="AT2049" s="121" t="str">
        <f t="shared" si="364"/>
        <v>TR-150</v>
      </c>
      <c r="AU2049" s="121" t="str">
        <f t="shared" si="365"/>
        <v>NWS_TR-150</v>
      </c>
      <c r="AV2049" s="121" t="str">
        <f t="shared" si="366"/>
        <v>NWS_TR-150</v>
      </c>
      <c r="AW2049" s="121" t="str">
        <f>_xlfn.IFNA(VLOOKUP($AU2049,h.OtherDropdowns!$O$3:$P$4612,2,FALSE),"Unknown")</f>
        <v>NNGO</v>
      </c>
      <c r="AX2049" s="121" t="str">
        <f>_xlfn.IFNA(VLOOKUP($AV2049,h.OtherDropdowns!$O$3:$P$4612,2,FALSE),"Unknown")</f>
        <v>NNGO</v>
      </c>
      <c r="AY2049" s="121" t="str">
        <f>_xlfn.IFNA(VLOOKUP($AQ2049,tSubActivities[[Subact_ID]:[Modality]],12,FALSE),"Unknown")</f>
        <v>Service delivery/support</v>
      </c>
      <c r="AZ2049" s="121">
        <f>_xlfn.IFNA(INDEX(h.OtherDropdowns!T:T,MATCH($AK2049,h.OtherDropdowns!S:S,0)),"")</f>
        <v>5</v>
      </c>
      <c r="BA2049" s="121"/>
      <c r="BB2049" s="121" t="str">
        <f>_xlfn.IFNA(VLOOKUP($AQ2049,tSubActivities[[Subact_ID]:[Modality]],8,FALSE),"TBC")</f>
        <v>1.1.2</v>
      </c>
      <c r="BC2049" s="121" t="str">
        <f>_xlfn.IFNA(VLOOKUP($AQ2049,tSubActivities[[Subact_ID]:[Modality]],10,FALSE),0)</f>
        <v>Psychosocial support</v>
      </c>
      <c r="BD2049" s="81">
        <f t="shared" si="367"/>
        <v>95</v>
      </c>
      <c r="BE2049" s="122">
        <f t="shared" si="368"/>
        <v>1</v>
      </c>
      <c r="BF2049" s="80">
        <f t="shared" si="369"/>
        <v>0</v>
      </c>
      <c r="BG2049" s="80">
        <f t="shared" si="370"/>
        <v>16</v>
      </c>
      <c r="BH2049" s="80">
        <f t="shared" si="371"/>
        <v>11</v>
      </c>
      <c r="BI2049" s="122">
        <f t="shared" si="372"/>
        <v>14</v>
      </c>
      <c r="BJ2049" s="122">
        <f t="shared" si="373"/>
        <v>0</v>
      </c>
      <c r="BK2049" s="123">
        <f t="shared" si="374"/>
        <v>32</v>
      </c>
    </row>
    <row r="2050" spans="1:63" ht="14.65" customHeight="1">
      <c r="A2050" s="83" t="s">
        <v>5122</v>
      </c>
      <c r="B2050" s="115" t="s">
        <v>7528</v>
      </c>
      <c r="C2050" s="115" t="s">
        <v>7536</v>
      </c>
      <c r="D2050" s="83" t="s">
        <v>30</v>
      </c>
      <c r="E2050" s="83" t="s">
        <v>103</v>
      </c>
      <c r="F2050" s="83" t="s">
        <v>133</v>
      </c>
      <c r="G2050" s="83" t="s">
        <v>210</v>
      </c>
      <c r="H2050" s="83" t="s">
        <v>322</v>
      </c>
      <c r="I2050" s="83"/>
      <c r="J2050" s="116" t="s">
        <v>336</v>
      </c>
      <c r="K2050" s="117" t="s">
        <v>24</v>
      </c>
      <c r="L2050" s="83" t="s">
        <v>116</v>
      </c>
      <c r="M2050" s="83" t="s">
        <v>211</v>
      </c>
      <c r="N2050" s="83" t="s">
        <v>310</v>
      </c>
      <c r="O2050" s="83" t="s">
        <v>137</v>
      </c>
      <c r="P2050" s="83" t="s">
        <v>24</v>
      </c>
      <c r="Q2050" s="83" t="s">
        <v>7685</v>
      </c>
      <c r="R2050" s="68" t="str">
        <f>IF('Data entry sheet'!$N2050="","",INDEX(tSubActivities[],MATCH('Data entry sheet'!$N2050,tSubActivities[Sub-Activity],0),5))</f>
        <v># people</v>
      </c>
      <c r="S2050" s="118">
        <v>1</v>
      </c>
      <c r="T2050" s="83" t="s">
        <v>66</v>
      </c>
      <c r="U2050" s="119" t="s">
        <v>30</v>
      </c>
      <c r="V2050" s="120" t="s">
        <v>24</v>
      </c>
      <c r="W2050" s="103">
        <v>0</v>
      </c>
      <c r="X2050" s="103">
        <v>0</v>
      </c>
      <c r="Y2050" s="103">
        <v>0</v>
      </c>
      <c r="Z2050" s="103">
        <v>0</v>
      </c>
      <c r="AA2050" s="103">
        <v>0</v>
      </c>
      <c r="AB2050" s="103">
        <v>0</v>
      </c>
      <c r="AC2050" s="103">
        <v>1</v>
      </c>
      <c r="AD2050" s="103">
        <v>0</v>
      </c>
      <c r="AE2050" s="103">
        <v>0</v>
      </c>
      <c r="AF2050" s="103">
        <v>0</v>
      </c>
      <c r="AG2050" s="103"/>
      <c r="AH2050" s="82">
        <f>SUM(data_4w[[#This Row],[Girls 0-4 ]:[Other (not disaggregated by sex/age)]])</f>
        <v>1</v>
      </c>
      <c r="AI2050" s="113" t="str">
        <f>IFERROR(IF($E2050="","",INDEX(tAdmin1[],MATCH($E2050,tAdmin1[admin1RefName],0),1)),"Admin1 Error")</f>
        <v>SY07</v>
      </c>
      <c r="AJ2050" s="121" t="str">
        <f>IFERROR(IF($F2050="","",INDEX(tAdmin2[],MATCH($AI2050&amp;$F2050,tAdmin2[admin1Pcode_admin2RefName_Concat],0),2)),"Admin2 Error")</f>
        <v>SY0703</v>
      </c>
      <c r="AK2050" s="121" t="str">
        <f>IFERROR(IF($G2050="","",INDEX(tAdmin3[],MATCH($AJ2050&amp;$G2050,tAdmin3[admin2Pcode_admin2RefName_Concat],0),2)),"Admin3 Error")</f>
        <v>SY070302</v>
      </c>
      <c r="AL2050" s="121" t="str">
        <f>IFERROR(IF($H2050="","",INDEX(tAdmin4[],MATCH($AK2050&amp;$H2050,tAdmin4[admin3Pcode_admin2RefName_Concat],0),2)),"Admin4 Error")</f>
        <v>C4134</v>
      </c>
      <c r="AM2050" s="121" t="str">
        <f>IFERROR(IF($H2050="","",INDEX(tAdmin4[],MATCH(($AK2050&amp;$H2050),tAdmin4[admin3Pcode_admin2RefName_Concat],0),3)),"Location error")</f>
        <v>C4134</v>
      </c>
      <c r="AN2050" s="121" t="str">
        <f>(IF($I2050="","",INDEX(tCamps[],MATCH($AL2050&amp;$I2050,tCamps[admin4Pcode_Camp_Name_Contact],0),2)))</f>
        <v/>
      </c>
      <c r="AO2050" s="121" t="str">
        <f>IF($L2050="","",INDEX(tSubSectors[],MATCH($L2050,tSubSectors[Sub-sector],0),1))</f>
        <v>GP</v>
      </c>
      <c r="AP2050" s="121" t="str">
        <f>IF($M2050="","",INDEX(tActivities[],MATCH($M2050,tActivities[Activities],0),2))</f>
        <v>GP4</v>
      </c>
      <c r="AQ2050" s="121" t="str">
        <f>IF($N2050="","",INDEX(tSubActivities[],MATCH($N2050,tSubActivities[Sub-Activity],0),3))</f>
        <v>GP41</v>
      </c>
      <c r="AR2050" s="121" t="str">
        <f>IF($N2050="","",INDEX(tSubActivities[],MATCH($N2050,tSubActivities[Sub-Activity],0),6))</f>
        <v># people</v>
      </c>
      <c r="AS2050" s="121" t="str">
        <f>IF($N2050="","",INDEX(tSubActivities[],MATCH($N2050,tSubActivities[Sub-Activity],0),11))</f>
        <v>N</v>
      </c>
      <c r="AT2050" s="121" t="str">
        <f t="shared" si="364"/>
        <v>TR-150</v>
      </c>
      <c r="AU2050" s="121" t="str">
        <f t="shared" si="365"/>
        <v>NWS_TR-150</v>
      </c>
      <c r="AV2050" s="121" t="str">
        <f t="shared" si="366"/>
        <v>NWS_TR-150</v>
      </c>
      <c r="AW2050" s="121" t="str">
        <f>_xlfn.IFNA(VLOOKUP($AU2050,h.OtherDropdowns!$O$3:$P$4612,2,FALSE),"Unknown")</f>
        <v>NNGO</v>
      </c>
      <c r="AX2050" s="121" t="str">
        <f>_xlfn.IFNA(VLOOKUP($AV2050,h.OtherDropdowns!$O$3:$P$4612,2,FALSE),"Unknown")</f>
        <v>NNGO</v>
      </c>
      <c r="AY2050" s="121" t="str">
        <f>_xlfn.IFNA(VLOOKUP($AQ2050,tSubActivities[[Subact_ID]:[Modality]],12,FALSE),"Unknown")</f>
        <v>Service delivery/support</v>
      </c>
      <c r="AZ2050" s="121">
        <f>_xlfn.IFNA(INDEX(h.OtherDropdowns!T:T,MATCH($AK2050,h.OtherDropdowns!S:S,0)),"")</f>
        <v>5</v>
      </c>
      <c r="BA2050" s="121"/>
      <c r="BB2050" s="121" t="str">
        <f>_xlfn.IFNA(VLOOKUP($AQ2050,tSubActivities[[Subact_ID]:[Modality]],8,FALSE),"TBC")</f>
        <v>1.1.2</v>
      </c>
      <c r="BC2050" s="121" t="str">
        <f>_xlfn.IFNA(VLOOKUP($AQ2050,tSubActivities[[Subact_ID]:[Modality]],10,FALSE),0)</f>
        <v>Psychosocial support</v>
      </c>
      <c r="BD2050" s="81">
        <f t="shared" si="367"/>
        <v>1</v>
      </c>
      <c r="BE2050" s="122">
        <f t="shared" si="368"/>
        <v>0</v>
      </c>
      <c r="BF2050" s="80">
        <f t="shared" si="369"/>
        <v>0</v>
      </c>
      <c r="BG2050" s="80">
        <f t="shared" si="370"/>
        <v>0</v>
      </c>
      <c r="BH2050" s="80">
        <f t="shared" si="371"/>
        <v>0</v>
      </c>
      <c r="BI2050" s="122">
        <f t="shared" si="372"/>
        <v>0</v>
      </c>
      <c r="BJ2050" s="122">
        <f t="shared" si="373"/>
        <v>0</v>
      </c>
      <c r="BK2050" s="123">
        <f t="shared" si="374"/>
        <v>1</v>
      </c>
    </row>
    <row r="2051" spans="1:63" ht="14.65" customHeight="1">
      <c r="A2051" s="83" t="s">
        <v>5122</v>
      </c>
      <c r="B2051" s="115" t="s">
        <v>7528</v>
      </c>
      <c r="C2051" s="115" t="s">
        <v>7536</v>
      </c>
      <c r="D2051" s="83" t="s">
        <v>30</v>
      </c>
      <c r="E2051" s="83" t="s">
        <v>103</v>
      </c>
      <c r="F2051" s="83" t="s">
        <v>133</v>
      </c>
      <c r="G2051" s="83" t="s">
        <v>210</v>
      </c>
      <c r="H2051" s="83" t="s">
        <v>210</v>
      </c>
      <c r="I2051" s="83"/>
      <c r="J2051" s="116" t="s">
        <v>336</v>
      </c>
      <c r="K2051" s="117" t="s">
        <v>24</v>
      </c>
      <c r="L2051" s="83" t="s">
        <v>116</v>
      </c>
      <c r="M2051" s="83" t="s">
        <v>211</v>
      </c>
      <c r="N2051" s="83" t="s">
        <v>310</v>
      </c>
      <c r="O2051" s="83" t="s">
        <v>137</v>
      </c>
      <c r="P2051" s="83" t="s">
        <v>24</v>
      </c>
      <c r="Q2051" s="83" t="s">
        <v>7686</v>
      </c>
      <c r="R2051" s="68" t="str">
        <f>IF('Data entry sheet'!$N2051="","",INDEX(tSubActivities[],MATCH('Data entry sheet'!$N2051,tSubActivities[Sub-Activity],0),5))</f>
        <v># people</v>
      </c>
      <c r="S2051" s="118">
        <v>2</v>
      </c>
      <c r="T2051" s="83" t="s">
        <v>66</v>
      </c>
      <c r="U2051" s="119" t="s">
        <v>30</v>
      </c>
      <c r="V2051" s="120" t="s">
        <v>24</v>
      </c>
      <c r="W2051" s="103">
        <v>0</v>
      </c>
      <c r="X2051" s="103">
        <v>0</v>
      </c>
      <c r="Y2051" s="103">
        <v>1</v>
      </c>
      <c r="Z2051" s="103">
        <v>0</v>
      </c>
      <c r="AA2051" s="103">
        <v>0</v>
      </c>
      <c r="AB2051" s="103">
        <v>0</v>
      </c>
      <c r="AC2051" s="103">
        <v>1</v>
      </c>
      <c r="AD2051" s="103">
        <v>0</v>
      </c>
      <c r="AE2051" s="103">
        <v>0</v>
      </c>
      <c r="AF2051" s="103">
        <v>0</v>
      </c>
      <c r="AG2051" s="103"/>
      <c r="AH2051" s="82">
        <f>SUM(data_4w[[#This Row],[Girls 0-4 ]:[Other (not disaggregated by sex/age)]])</f>
        <v>2</v>
      </c>
      <c r="AI2051" s="113" t="str">
        <f>IFERROR(IF($E2051="","",INDEX(tAdmin1[],MATCH($E2051,tAdmin1[admin1RefName],0),1)),"Admin1 Error")</f>
        <v>SY07</v>
      </c>
      <c r="AJ2051" s="121" t="str">
        <f>IFERROR(IF($F2051="","",INDEX(tAdmin2[],MATCH($AI2051&amp;$F2051,tAdmin2[admin1Pcode_admin2RefName_Concat],0),2)),"Admin2 Error")</f>
        <v>SY0703</v>
      </c>
      <c r="AK2051" s="121" t="str">
        <f>IFERROR(IF($G2051="","",INDEX(tAdmin3[],MATCH($AJ2051&amp;$G2051,tAdmin3[admin2Pcode_admin2RefName_Concat],0),2)),"Admin3 Error")</f>
        <v>SY070302</v>
      </c>
      <c r="AL2051" s="121" t="str">
        <f>IFERROR(IF($H2051="","",INDEX(tAdmin4[],MATCH($AK2051&amp;$H2051,tAdmin4[admin3Pcode_admin2RefName_Concat],0),2)),"Admin4 Error")</f>
        <v>C4140</v>
      </c>
      <c r="AM2051" s="121" t="str">
        <f>IFERROR(IF($H2051="","",INDEX(tAdmin4[],MATCH(($AK2051&amp;$H2051),tAdmin4[admin3Pcode_admin2RefName_Concat],0),3)),"Location error")</f>
        <v>C4140</v>
      </c>
      <c r="AN2051" s="121" t="str">
        <f>(IF($I2051="","",INDEX(tCamps[],MATCH($AL2051&amp;$I2051,tCamps[admin4Pcode_Camp_Name_Contact],0),2)))</f>
        <v/>
      </c>
      <c r="AO2051" s="121" t="str">
        <f>IF($L2051="","",INDEX(tSubSectors[],MATCH($L2051,tSubSectors[Sub-sector],0),1))</f>
        <v>GP</v>
      </c>
      <c r="AP2051" s="121" t="str">
        <f>IF($M2051="","",INDEX(tActivities[],MATCH($M2051,tActivities[Activities],0),2))</f>
        <v>GP4</v>
      </c>
      <c r="AQ2051" s="121" t="str">
        <f>IF($N2051="","",INDEX(tSubActivities[],MATCH($N2051,tSubActivities[Sub-Activity],0),3))</f>
        <v>GP41</v>
      </c>
      <c r="AR2051" s="121" t="str">
        <f>IF($N2051="","",INDEX(tSubActivities[],MATCH($N2051,tSubActivities[Sub-Activity],0),6))</f>
        <v># people</v>
      </c>
      <c r="AS2051" s="121" t="str">
        <f>IF($N2051="","",INDEX(tSubActivities[],MATCH($N2051,tSubActivities[Sub-Activity],0),11))</f>
        <v>N</v>
      </c>
      <c r="AT2051" s="121" t="str">
        <f t="shared" si="364"/>
        <v>TR-150</v>
      </c>
      <c r="AU2051" s="121" t="str">
        <f t="shared" si="365"/>
        <v>NWS_TR-150</v>
      </c>
      <c r="AV2051" s="121" t="str">
        <f t="shared" si="366"/>
        <v>NWS_TR-150</v>
      </c>
      <c r="AW2051" s="121" t="str">
        <f>_xlfn.IFNA(VLOOKUP($AU2051,h.OtherDropdowns!$O$3:$P$4612,2,FALSE),"Unknown")</f>
        <v>NNGO</v>
      </c>
      <c r="AX2051" s="121" t="str">
        <f>_xlfn.IFNA(VLOOKUP($AV2051,h.OtherDropdowns!$O$3:$P$4612,2,FALSE),"Unknown")</f>
        <v>NNGO</v>
      </c>
      <c r="AY2051" s="121" t="str">
        <f>_xlfn.IFNA(VLOOKUP($AQ2051,tSubActivities[[Subact_ID]:[Modality]],12,FALSE),"Unknown")</f>
        <v>Service delivery/support</v>
      </c>
      <c r="AZ2051" s="121">
        <f>_xlfn.IFNA(INDEX(h.OtherDropdowns!T:T,MATCH($AK2051,h.OtherDropdowns!S:S,0)),"")</f>
        <v>5</v>
      </c>
      <c r="BA2051" s="121"/>
      <c r="BB2051" s="121" t="str">
        <f>_xlfn.IFNA(VLOOKUP($AQ2051,tSubActivities[[Subact_ID]:[Modality]],8,FALSE),"TBC")</f>
        <v>1.1.2</v>
      </c>
      <c r="BC2051" s="121" t="str">
        <f>_xlfn.IFNA(VLOOKUP($AQ2051,tSubActivities[[Subact_ID]:[Modality]],10,FALSE),0)</f>
        <v>Psychosocial support</v>
      </c>
      <c r="BD2051" s="81">
        <f t="shared" si="367"/>
        <v>2</v>
      </c>
      <c r="BE2051" s="122">
        <f t="shared" si="368"/>
        <v>0</v>
      </c>
      <c r="BF2051" s="80">
        <f t="shared" si="369"/>
        <v>0</v>
      </c>
      <c r="BG2051" s="80">
        <f t="shared" si="370"/>
        <v>1</v>
      </c>
      <c r="BH2051" s="80">
        <f t="shared" si="371"/>
        <v>0</v>
      </c>
      <c r="BI2051" s="122">
        <f t="shared" si="372"/>
        <v>0</v>
      </c>
      <c r="BJ2051" s="122">
        <f t="shared" si="373"/>
        <v>0</v>
      </c>
      <c r="BK2051" s="123">
        <f t="shared" si="374"/>
        <v>1</v>
      </c>
    </row>
    <row r="2052" spans="1:63" ht="14.65" customHeight="1">
      <c r="A2052" s="83" t="s">
        <v>5122</v>
      </c>
      <c r="B2052" s="115" t="s">
        <v>7528</v>
      </c>
      <c r="C2052" s="115" t="s">
        <v>7536</v>
      </c>
      <c r="D2052" s="83" t="s">
        <v>30</v>
      </c>
      <c r="E2052" s="83" t="s">
        <v>103</v>
      </c>
      <c r="F2052" s="83" t="s">
        <v>104</v>
      </c>
      <c r="G2052" s="83" t="s">
        <v>104</v>
      </c>
      <c r="H2052" s="83" t="s">
        <v>103</v>
      </c>
      <c r="I2052" s="83"/>
      <c r="J2052" s="116" t="s">
        <v>336</v>
      </c>
      <c r="K2052" s="117" t="s">
        <v>24</v>
      </c>
      <c r="L2052" s="83" t="s">
        <v>116</v>
      </c>
      <c r="M2052" s="83" t="s">
        <v>211</v>
      </c>
      <c r="N2052" s="83" t="s">
        <v>310</v>
      </c>
      <c r="O2052" s="83" t="s">
        <v>137</v>
      </c>
      <c r="P2052" s="83" t="s">
        <v>24</v>
      </c>
      <c r="Q2052" s="83" t="s">
        <v>7687</v>
      </c>
      <c r="R2052" s="68" t="str">
        <f>IF('Data entry sheet'!$N2052="","",INDEX(tSubActivities[],MATCH('Data entry sheet'!$N2052,tSubActivities[Sub-Activity],0),5))</f>
        <v># people</v>
      </c>
      <c r="S2052" s="118">
        <v>286</v>
      </c>
      <c r="T2052" s="83" t="s">
        <v>110</v>
      </c>
      <c r="U2052" s="119" t="s">
        <v>30</v>
      </c>
      <c r="V2052" s="120" t="s">
        <v>24</v>
      </c>
      <c r="W2052" s="103">
        <v>0</v>
      </c>
      <c r="X2052" s="103">
        <v>0</v>
      </c>
      <c r="Y2052" s="103">
        <v>2</v>
      </c>
      <c r="Z2052" s="103">
        <v>1</v>
      </c>
      <c r="AA2052" s="103">
        <v>16</v>
      </c>
      <c r="AB2052" s="103">
        <v>27</v>
      </c>
      <c r="AC2052" s="103">
        <v>131</v>
      </c>
      <c r="AD2052" s="103">
        <v>94</v>
      </c>
      <c r="AE2052" s="103">
        <v>6</v>
      </c>
      <c r="AF2052" s="103">
        <v>9</v>
      </c>
      <c r="AG2052" s="103"/>
      <c r="AH2052" s="82">
        <f>SUM(data_4w[[#This Row],[Girls 0-4 ]:[Other (not disaggregated by sex/age)]])</f>
        <v>286</v>
      </c>
      <c r="AI2052" s="113" t="str">
        <f>IFERROR(IF($E2052="","",INDEX(tAdmin1[],MATCH($E2052,tAdmin1[admin1RefName],0),1)),"Admin1 Error")</f>
        <v>SY07</v>
      </c>
      <c r="AJ2052" s="121" t="str">
        <f>IFERROR(IF($F2052="","",INDEX(tAdmin2[],MATCH($AI2052&amp;$F2052,tAdmin2[admin1Pcode_admin2RefName_Concat],0),2)),"Admin2 Error")</f>
        <v>SY0700</v>
      </c>
      <c r="AK2052" s="121" t="str">
        <f>IFERROR(IF($G2052="","",INDEX(tAdmin3[],MATCH($AJ2052&amp;$G2052,tAdmin3[admin2Pcode_admin2RefName_Concat],0),2)),"Admin3 Error")</f>
        <v>SY070000</v>
      </c>
      <c r="AL2052" s="121" t="str">
        <f>IFERROR(IF($H2052="","",INDEX(tAdmin4[],MATCH($AK2052&amp;$H2052,tAdmin4[admin3Pcode_admin2RefName_Concat],0),2)),"Admin4 Error")</f>
        <v>C3871</v>
      </c>
      <c r="AM2052" s="121" t="str">
        <f>IFERROR(IF($H2052="","",INDEX(tAdmin4[],MATCH(($AK2052&amp;$H2052),tAdmin4[admin3Pcode_admin2RefName_Concat],0),3)),"Location error")</f>
        <v>C3871</v>
      </c>
      <c r="AN2052" s="121" t="str">
        <f>(IF($I2052="","",INDEX(tCamps[],MATCH($AL2052&amp;$I2052,tCamps[admin4Pcode_Camp_Name_Contact],0),2)))</f>
        <v/>
      </c>
      <c r="AO2052" s="121" t="str">
        <f>IF($L2052="","",INDEX(tSubSectors[],MATCH($L2052,tSubSectors[Sub-sector],0),1))</f>
        <v>GP</v>
      </c>
      <c r="AP2052" s="121" t="str">
        <f>IF($M2052="","",INDEX(tActivities[],MATCH($M2052,tActivities[Activities],0),2))</f>
        <v>GP4</v>
      </c>
      <c r="AQ2052" s="121" t="str">
        <f>IF($N2052="","",INDEX(tSubActivities[],MATCH($N2052,tSubActivities[Sub-Activity],0),3))</f>
        <v>GP41</v>
      </c>
      <c r="AR2052" s="121" t="str">
        <f>IF($N2052="","",INDEX(tSubActivities[],MATCH($N2052,tSubActivities[Sub-Activity],0),6))</f>
        <v># people</v>
      </c>
      <c r="AS2052" s="121" t="str">
        <f>IF($N2052="","",INDEX(tSubActivities[],MATCH($N2052,tSubActivities[Sub-Activity],0),11))</f>
        <v>N</v>
      </c>
      <c r="AT2052" s="121" t="str">
        <f t="shared" si="364"/>
        <v>TR-150</v>
      </c>
      <c r="AU2052" s="121" t="str">
        <f t="shared" si="365"/>
        <v>NWS_TR-150</v>
      </c>
      <c r="AV2052" s="121" t="str">
        <f t="shared" si="366"/>
        <v>NWS_TR-150</v>
      </c>
      <c r="AW2052" s="121" t="str">
        <f>_xlfn.IFNA(VLOOKUP($AU2052,h.OtherDropdowns!$O$3:$P$4612,2,FALSE),"Unknown")</f>
        <v>NNGO</v>
      </c>
      <c r="AX2052" s="121" t="str">
        <f>_xlfn.IFNA(VLOOKUP($AV2052,h.OtherDropdowns!$O$3:$P$4612,2,FALSE),"Unknown")</f>
        <v>NNGO</v>
      </c>
      <c r="AY2052" s="121" t="str">
        <f>_xlfn.IFNA(VLOOKUP($AQ2052,tSubActivities[[Subact_ID]:[Modality]],12,FALSE),"Unknown")</f>
        <v>Service delivery/support</v>
      </c>
      <c r="AZ2052" s="121">
        <f>_xlfn.IFNA(INDEX(h.OtherDropdowns!T:T,MATCH($AK2052,h.OtherDropdowns!S:S,0)),"")</f>
        <v>4</v>
      </c>
      <c r="BA2052" s="121"/>
      <c r="BB2052" s="121" t="str">
        <f>_xlfn.IFNA(VLOOKUP($AQ2052,tSubActivities[[Subact_ID]:[Modality]],8,FALSE),"TBC")</f>
        <v>1.1.2</v>
      </c>
      <c r="BC2052" s="121" t="str">
        <f>_xlfn.IFNA(VLOOKUP($AQ2052,tSubActivities[[Subact_ID]:[Modality]],10,FALSE),0)</f>
        <v>Psychosocial support</v>
      </c>
      <c r="BD2052" s="81">
        <f t="shared" si="367"/>
        <v>286</v>
      </c>
      <c r="BE2052" s="122">
        <f t="shared" si="368"/>
        <v>0</v>
      </c>
      <c r="BF2052" s="80">
        <f t="shared" si="369"/>
        <v>0</v>
      </c>
      <c r="BG2052" s="80">
        <f t="shared" si="370"/>
        <v>2</v>
      </c>
      <c r="BH2052" s="80">
        <f t="shared" si="371"/>
        <v>1</v>
      </c>
      <c r="BI2052" s="122">
        <f t="shared" si="372"/>
        <v>16</v>
      </c>
      <c r="BJ2052" s="122">
        <f t="shared" si="373"/>
        <v>27</v>
      </c>
      <c r="BK2052" s="123">
        <f t="shared" si="374"/>
        <v>131</v>
      </c>
    </row>
    <row r="2053" spans="1:63" ht="14.65" customHeight="1">
      <c r="A2053" s="83" t="s">
        <v>5122</v>
      </c>
      <c r="B2053" s="115" t="s">
        <v>7528</v>
      </c>
      <c r="C2053" s="115" t="s">
        <v>7536</v>
      </c>
      <c r="D2053" s="83" t="s">
        <v>30</v>
      </c>
      <c r="E2053" s="83" t="s">
        <v>103</v>
      </c>
      <c r="F2053" s="83" t="s">
        <v>104</v>
      </c>
      <c r="G2053" s="83" t="s">
        <v>105</v>
      </c>
      <c r="H2053" s="83" t="s">
        <v>144</v>
      </c>
      <c r="I2053" s="83"/>
      <c r="J2053" s="116" t="s">
        <v>336</v>
      </c>
      <c r="K2053" s="117" t="s">
        <v>24</v>
      </c>
      <c r="L2053" s="83" t="s">
        <v>116</v>
      </c>
      <c r="M2053" s="83" t="s">
        <v>211</v>
      </c>
      <c r="N2053" s="83" t="s">
        <v>310</v>
      </c>
      <c r="O2053" s="83" t="s">
        <v>137</v>
      </c>
      <c r="P2053" s="83" t="s">
        <v>24</v>
      </c>
      <c r="Q2053" s="83" t="s">
        <v>7688</v>
      </c>
      <c r="R2053" s="68" t="str">
        <f>IF('Data entry sheet'!$N2053="","",INDEX(tSubActivities[],MATCH('Data entry sheet'!$N2053,tSubActivities[Sub-Activity],0),5))</f>
        <v># people</v>
      </c>
      <c r="S2053" s="118">
        <v>42</v>
      </c>
      <c r="T2053" s="83" t="s">
        <v>66</v>
      </c>
      <c r="U2053" s="119" t="s">
        <v>30</v>
      </c>
      <c r="V2053" s="120" t="s">
        <v>24</v>
      </c>
      <c r="W2053" s="103">
        <v>0</v>
      </c>
      <c r="X2053" s="103">
        <v>1</v>
      </c>
      <c r="Y2053" s="103">
        <v>1</v>
      </c>
      <c r="Z2053" s="103">
        <v>0</v>
      </c>
      <c r="AA2053" s="103">
        <v>3</v>
      </c>
      <c r="AB2053" s="103">
        <v>3</v>
      </c>
      <c r="AC2053" s="103">
        <v>22</v>
      </c>
      <c r="AD2053" s="103">
        <v>11</v>
      </c>
      <c r="AE2053" s="103">
        <v>0</v>
      </c>
      <c r="AF2053" s="103">
        <v>1</v>
      </c>
      <c r="AG2053" s="103"/>
      <c r="AH2053" s="82">
        <f>SUM(data_4w[[#This Row],[Girls 0-4 ]:[Other (not disaggregated by sex/age)]])</f>
        <v>42</v>
      </c>
      <c r="AI2053" s="113" t="str">
        <f>IFERROR(IF($E2053="","",INDEX(tAdmin1[],MATCH($E2053,tAdmin1[admin1RefName],0),1)),"Admin1 Error")</f>
        <v>SY07</v>
      </c>
      <c r="AJ2053" s="121" t="str">
        <f>IFERROR(IF($F2053="","",INDEX(tAdmin2[],MATCH($AI2053&amp;$F2053,tAdmin2[admin1Pcode_admin2RefName_Concat],0),2)),"Admin2 Error")</f>
        <v>SY0700</v>
      </c>
      <c r="AK2053" s="121" t="str">
        <f>IFERROR(IF($G2053="","",INDEX(tAdmin3[],MATCH($AJ2053&amp;$G2053,tAdmin3[admin2Pcode_admin2RefName_Concat],0),2)),"Admin3 Error")</f>
        <v>SY070005</v>
      </c>
      <c r="AL2053" s="121" t="str">
        <f>IFERROR(IF($H2053="","",INDEX(tAdmin4[],MATCH($AK2053&amp;$H2053,tAdmin4[admin3Pcode_admin2RefName_Concat],0),2)),"Admin4 Error")</f>
        <v>C3947</v>
      </c>
      <c r="AM2053" s="121" t="str">
        <f>IFERROR(IF($H2053="","",INDEX(tAdmin4[],MATCH(($AK2053&amp;$H2053),tAdmin4[admin3Pcode_admin2RefName_Concat],0),3)),"Location error")</f>
        <v>C3947</v>
      </c>
      <c r="AN2053" s="121" t="str">
        <f>(IF($I2053="","",INDEX(tCamps[],MATCH($AL2053&amp;$I2053,tCamps[admin4Pcode_Camp_Name_Contact],0),2)))</f>
        <v/>
      </c>
      <c r="AO2053" s="121" t="str">
        <f>IF($L2053="","",INDEX(tSubSectors[],MATCH($L2053,tSubSectors[Sub-sector],0),1))</f>
        <v>GP</v>
      </c>
      <c r="AP2053" s="121" t="str">
        <f>IF($M2053="","",INDEX(tActivities[],MATCH($M2053,tActivities[Activities],0),2))</f>
        <v>GP4</v>
      </c>
      <c r="AQ2053" s="121" t="str">
        <f>IF($N2053="","",INDEX(tSubActivities[],MATCH($N2053,tSubActivities[Sub-Activity],0),3))</f>
        <v>GP41</v>
      </c>
      <c r="AR2053" s="121" t="str">
        <f>IF($N2053="","",INDEX(tSubActivities[],MATCH($N2053,tSubActivities[Sub-Activity],0),6))</f>
        <v># people</v>
      </c>
      <c r="AS2053" s="121" t="str">
        <f>IF($N2053="","",INDEX(tSubActivities[],MATCH($N2053,tSubActivities[Sub-Activity],0),11))</f>
        <v>N</v>
      </c>
      <c r="AT2053" s="121" t="str">
        <f t="shared" si="364"/>
        <v>TR-150</v>
      </c>
      <c r="AU2053" s="121" t="str">
        <f t="shared" si="365"/>
        <v>NWS_TR-150</v>
      </c>
      <c r="AV2053" s="121" t="str">
        <f t="shared" si="366"/>
        <v>NWS_TR-150</v>
      </c>
      <c r="AW2053" s="121" t="str">
        <f>_xlfn.IFNA(VLOOKUP($AU2053,h.OtherDropdowns!$O$3:$P$4612,2,FALSE),"Unknown")</f>
        <v>NNGO</v>
      </c>
      <c r="AX2053" s="121" t="str">
        <f>_xlfn.IFNA(VLOOKUP($AV2053,h.OtherDropdowns!$O$3:$P$4612,2,FALSE),"Unknown")</f>
        <v>NNGO</v>
      </c>
      <c r="AY2053" s="121" t="str">
        <f>_xlfn.IFNA(VLOOKUP($AQ2053,tSubActivities[[Subact_ID]:[Modality]],12,FALSE),"Unknown")</f>
        <v>Service delivery/support</v>
      </c>
      <c r="AZ2053" s="121">
        <f>_xlfn.IFNA(INDEX(h.OtherDropdowns!T:T,MATCH($AK2053,h.OtherDropdowns!S:S,0)),"")</f>
        <v>5</v>
      </c>
      <c r="BA2053" s="121"/>
      <c r="BB2053" s="121" t="str">
        <f>_xlfn.IFNA(VLOOKUP($AQ2053,tSubActivities[[Subact_ID]:[Modality]],8,FALSE),"TBC")</f>
        <v>1.1.2</v>
      </c>
      <c r="BC2053" s="121" t="str">
        <f>_xlfn.IFNA(VLOOKUP($AQ2053,tSubActivities[[Subact_ID]:[Modality]],10,FALSE),0)</f>
        <v>Psychosocial support</v>
      </c>
      <c r="BD2053" s="81">
        <f t="shared" si="367"/>
        <v>42</v>
      </c>
      <c r="BE2053" s="122">
        <f t="shared" si="368"/>
        <v>0</v>
      </c>
      <c r="BF2053" s="80">
        <f t="shared" si="369"/>
        <v>1</v>
      </c>
      <c r="BG2053" s="80">
        <f t="shared" si="370"/>
        <v>1</v>
      </c>
      <c r="BH2053" s="80">
        <f t="shared" si="371"/>
        <v>0</v>
      </c>
      <c r="BI2053" s="122">
        <f t="shared" si="372"/>
        <v>3</v>
      </c>
      <c r="BJ2053" s="122">
        <f t="shared" si="373"/>
        <v>3</v>
      </c>
      <c r="BK2053" s="123">
        <f t="shared" si="374"/>
        <v>22</v>
      </c>
    </row>
    <row r="2054" spans="1:63" ht="14.65" customHeight="1">
      <c r="A2054" s="83" t="s">
        <v>5122</v>
      </c>
      <c r="B2054" s="115" t="s">
        <v>7528</v>
      </c>
      <c r="C2054" s="115" t="s">
        <v>7536</v>
      </c>
      <c r="D2054" s="83" t="s">
        <v>30</v>
      </c>
      <c r="E2054" s="83" t="s">
        <v>103</v>
      </c>
      <c r="F2054" s="83" t="s">
        <v>104</v>
      </c>
      <c r="G2054" s="83" t="s">
        <v>104</v>
      </c>
      <c r="H2054" s="83" t="s">
        <v>103</v>
      </c>
      <c r="I2054" s="83"/>
      <c r="J2054" s="116" t="s">
        <v>336</v>
      </c>
      <c r="K2054" s="117" t="s">
        <v>24</v>
      </c>
      <c r="L2054" s="83" t="s">
        <v>116</v>
      </c>
      <c r="M2054" s="83" t="s">
        <v>130</v>
      </c>
      <c r="N2054" s="83" t="s">
        <v>145</v>
      </c>
      <c r="O2054" s="83" t="s">
        <v>137</v>
      </c>
      <c r="P2054" s="83" t="s">
        <v>24</v>
      </c>
      <c r="Q2054" s="83" t="s">
        <v>7687</v>
      </c>
      <c r="R2054" s="68" t="str">
        <f>IF('Data entry sheet'!$N2054="","",INDEX(tSubActivities[],MATCH('Data entry sheet'!$N2054,tSubActivities[Sub-Activity],0),5))</f>
        <v># people</v>
      </c>
      <c r="S2054" s="118">
        <v>3</v>
      </c>
      <c r="T2054" s="83" t="s">
        <v>66</v>
      </c>
      <c r="U2054" s="119" t="s">
        <v>30</v>
      </c>
      <c r="V2054" s="120" t="s">
        <v>24</v>
      </c>
      <c r="W2054" s="103">
        <v>0</v>
      </c>
      <c r="X2054" s="103">
        <v>0</v>
      </c>
      <c r="Y2054" s="103">
        <v>0</v>
      </c>
      <c r="Z2054" s="103">
        <v>0</v>
      </c>
      <c r="AA2054" s="103">
        <v>1</v>
      </c>
      <c r="AB2054" s="103">
        <v>0</v>
      </c>
      <c r="AC2054" s="103">
        <v>2</v>
      </c>
      <c r="AD2054" s="103">
        <v>0</v>
      </c>
      <c r="AE2054" s="103">
        <v>0</v>
      </c>
      <c r="AF2054" s="103">
        <v>0</v>
      </c>
      <c r="AG2054" s="103"/>
      <c r="AH2054" s="82">
        <f>SUM(data_4w[[#This Row],[Girls 0-4 ]:[Other (not disaggregated by sex/age)]])</f>
        <v>3</v>
      </c>
      <c r="AI2054" s="113" t="str">
        <f>IFERROR(IF($E2054="","",INDEX(tAdmin1[],MATCH($E2054,tAdmin1[admin1RefName],0),1)),"Admin1 Error")</f>
        <v>SY07</v>
      </c>
      <c r="AJ2054" s="121" t="str">
        <f>IFERROR(IF($F2054="","",INDEX(tAdmin2[],MATCH($AI2054&amp;$F2054,tAdmin2[admin1Pcode_admin2RefName_Concat],0),2)),"Admin2 Error")</f>
        <v>SY0700</v>
      </c>
      <c r="AK2054" s="121" t="str">
        <f>IFERROR(IF($G2054="","",INDEX(tAdmin3[],MATCH($AJ2054&amp;$G2054,tAdmin3[admin2Pcode_admin2RefName_Concat],0),2)),"Admin3 Error")</f>
        <v>SY070000</v>
      </c>
      <c r="AL2054" s="121" t="str">
        <f>IFERROR(IF($H2054="","",INDEX(tAdmin4[],MATCH($AK2054&amp;$H2054,tAdmin4[admin3Pcode_admin2RefName_Concat],0),2)),"Admin4 Error")</f>
        <v>C3871</v>
      </c>
      <c r="AM2054" s="121" t="str">
        <f>IFERROR(IF($H2054="","",INDEX(tAdmin4[],MATCH(($AK2054&amp;$H2054),tAdmin4[admin3Pcode_admin2RefName_Concat],0),3)),"Location error")</f>
        <v>C3871</v>
      </c>
      <c r="AN2054" s="121" t="str">
        <f>(IF($I2054="","",INDEX(tCamps[],MATCH($AL2054&amp;$I2054,tCamps[admin4Pcode_Camp_Name_Contact],0),2)))</f>
        <v/>
      </c>
      <c r="AO2054" s="121" t="str">
        <f>IF($L2054="","",INDEX(tSubSectors[],MATCH($L2054,tSubSectors[Sub-sector],0),1))</f>
        <v>GP</v>
      </c>
      <c r="AP2054" s="121" t="str">
        <f>IF($M2054="","",INDEX(tActivities[],MATCH($M2054,tActivities[Activities],0),2))</f>
        <v>GP5</v>
      </c>
      <c r="AQ2054" s="121" t="str">
        <f>IF($N2054="","",INDEX(tSubActivities[],MATCH($N2054,tSubActivities[Sub-Activity],0),3))</f>
        <v>GP53</v>
      </c>
      <c r="AR2054" s="121" t="str">
        <f>IF($N2054="","",INDEX(tSubActivities[],MATCH($N2054,tSubActivities[Sub-Activity],0),6))</f>
        <v># people</v>
      </c>
      <c r="AS2054" s="121" t="str">
        <f>IF($N2054="","",INDEX(tSubActivities[],MATCH($N2054,tSubActivities[Sub-Activity],0),11))</f>
        <v>N</v>
      </c>
      <c r="AT2054" s="121" t="str">
        <f t="shared" si="364"/>
        <v>TR-150</v>
      </c>
      <c r="AU2054" s="121" t="str">
        <f t="shared" si="365"/>
        <v>NWS_TR-150</v>
      </c>
      <c r="AV2054" s="121" t="str">
        <f t="shared" si="366"/>
        <v>NWS_TR-150</v>
      </c>
      <c r="AW2054" s="121" t="str">
        <f>_xlfn.IFNA(VLOOKUP($AU2054,h.OtherDropdowns!$O$3:$P$4612,2,FALSE),"Unknown")</f>
        <v>NNGO</v>
      </c>
      <c r="AX2054" s="121" t="str">
        <f>_xlfn.IFNA(VLOOKUP($AV2054,h.OtherDropdowns!$O$3:$P$4612,2,FALSE),"Unknown")</f>
        <v>NNGO</v>
      </c>
      <c r="AY2054" s="121" t="str">
        <f>_xlfn.IFNA(VLOOKUP($AQ2054,tSubActivities[[Subact_ID]:[Modality]],12,FALSE),"Unknown")</f>
        <v>Service delivery/support</v>
      </c>
      <c r="AZ2054" s="121">
        <f>_xlfn.IFNA(INDEX(h.OtherDropdowns!T:T,MATCH($AK2054,h.OtherDropdowns!S:S,0)),"")</f>
        <v>4</v>
      </c>
      <c r="BA2054" s="121"/>
      <c r="BB2054" s="121" t="str">
        <f>_xlfn.IFNA(VLOOKUP($AQ2054,tSubActivities[[Subact_ID]:[Modality]],8,FALSE),"TBC")</f>
        <v>1.1.2</v>
      </c>
      <c r="BC2054" s="121" t="str">
        <f>_xlfn.IFNA(VLOOKUP($AQ2054,tSubActivities[[Subact_ID]:[Modality]],10,FALSE),0)</f>
        <v>Referrals</v>
      </c>
      <c r="BD2054" s="81">
        <f t="shared" si="367"/>
        <v>3</v>
      </c>
      <c r="BE2054" s="122">
        <f t="shared" si="368"/>
        <v>0</v>
      </c>
      <c r="BF2054" s="80">
        <f t="shared" si="369"/>
        <v>0</v>
      </c>
      <c r="BG2054" s="80">
        <f t="shared" si="370"/>
        <v>0</v>
      </c>
      <c r="BH2054" s="80">
        <f t="shared" si="371"/>
        <v>0</v>
      </c>
      <c r="BI2054" s="122">
        <f t="shared" si="372"/>
        <v>1</v>
      </c>
      <c r="BJ2054" s="122">
        <f t="shared" si="373"/>
        <v>0</v>
      </c>
      <c r="BK2054" s="123">
        <f t="shared" si="374"/>
        <v>2</v>
      </c>
    </row>
    <row r="2055" spans="1:63" ht="14.65" customHeight="1">
      <c r="A2055" s="83" t="s">
        <v>5122</v>
      </c>
      <c r="B2055" s="115" t="s">
        <v>7528</v>
      </c>
      <c r="C2055" s="115" t="s">
        <v>7536</v>
      </c>
      <c r="D2055" s="83" t="s">
        <v>30</v>
      </c>
      <c r="E2055" s="83" t="s">
        <v>103</v>
      </c>
      <c r="F2055" s="83" t="s">
        <v>133</v>
      </c>
      <c r="G2055" s="83" t="s">
        <v>225</v>
      </c>
      <c r="H2055" s="83" t="s">
        <v>225</v>
      </c>
      <c r="I2055" s="83"/>
      <c r="J2055" s="116" t="s">
        <v>336</v>
      </c>
      <c r="K2055" s="117" t="s">
        <v>24</v>
      </c>
      <c r="L2055" s="83" t="s">
        <v>116</v>
      </c>
      <c r="M2055" s="83" t="s">
        <v>130</v>
      </c>
      <c r="N2055" s="83" t="s">
        <v>145</v>
      </c>
      <c r="O2055" s="83" t="s">
        <v>137</v>
      </c>
      <c r="P2055" s="83" t="s">
        <v>24</v>
      </c>
      <c r="Q2055" s="83" t="s">
        <v>7689</v>
      </c>
      <c r="R2055" s="68" t="str">
        <f>IF('Data entry sheet'!$N2055="","",INDEX(tSubActivities[],MATCH('Data entry sheet'!$N2055,tSubActivities[Sub-Activity],0),5))</f>
        <v># people</v>
      </c>
      <c r="S2055" s="118">
        <v>2</v>
      </c>
      <c r="T2055" s="83" t="s">
        <v>66</v>
      </c>
      <c r="U2055" s="119" t="s">
        <v>30</v>
      </c>
      <c r="V2055" s="120" t="s">
        <v>24</v>
      </c>
      <c r="W2055" s="103">
        <v>0</v>
      </c>
      <c r="X2055" s="103">
        <v>0</v>
      </c>
      <c r="Y2055" s="103">
        <v>0</v>
      </c>
      <c r="Z2055" s="103">
        <v>0</v>
      </c>
      <c r="AA2055" s="103">
        <v>0</v>
      </c>
      <c r="AB2055" s="103">
        <v>0</v>
      </c>
      <c r="AC2055" s="103">
        <v>2</v>
      </c>
      <c r="AD2055" s="103">
        <v>0</v>
      </c>
      <c r="AE2055" s="103">
        <v>0</v>
      </c>
      <c r="AF2055" s="103">
        <v>0</v>
      </c>
      <c r="AG2055" s="103"/>
      <c r="AH2055" s="82">
        <f>SUM(data_4w[[#This Row],[Girls 0-4 ]:[Other (not disaggregated by sex/age)]])</f>
        <v>2</v>
      </c>
      <c r="AI2055" s="113" t="str">
        <f>IFERROR(IF($E2055="","",INDEX(tAdmin1[],MATCH($E2055,tAdmin1[admin1RefName],0),1)),"Admin1 Error")</f>
        <v>SY07</v>
      </c>
      <c r="AJ2055" s="121" t="str">
        <f>IFERROR(IF($F2055="","",INDEX(tAdmin2[],MATCH($AI2055&amp;$F2055,tAdmin2[admin1Pcode_admin2RefName_Concat],0),2)),"Admin2 Error")</f>
        <v>SY0703</v>
      </c>
      <c r="AK2055" s="121" t="str">
        <f>IFERROR(IF($G2055="","",INDEX(tAdmin3[],MATCH($AJ2055&amp;$G2055,tAdmin3[admin2Pcode_admin2RefName_Concat],0),2)),"Admin3 Error")</f>
        <v>SY070305</v>
      </c>
      <c r="AL2055" s="121" t="str">
        <f>IFERROR(IF($H2055="","",INDEX(tAdmin4[],MATCH($AK2055&amp;$H2055,tAdmin4[admin3Pcode_admin2RefName_Concat],0),2)),"Admin4 Error")</f>
        <v>C4176</v>
      </c>
      <c r="AM2055" s="121" t="str">
        <f>IFERROR(IF($H2055="","",INDEX(tAdmin4[],MATCH(($AK2055&amp;$H2055),tAdmin4[admin3Pcode_admin2RefName_Concat],0),3)),"Location error")</f>
        <v>C4176</v>
      </c>
      <c r="AN2055" s="121" t="str">
        <f>(IF($I2055="","",INDEX(tCamps[],MATCH($AL2055&amp;$I2055,tCamps[admin4Pcode_Camp_Name_Contact],0),2)))</f>
        <v/>
      </c>
      <c r="AO2055" s="121" t="str">
        <f>IF($L2055="","",INDEX(tSubSectors[],MATCH($L2055,tSubSectors[Sub-sector],0),1))</f>
        <v>GP</v>
      </c>
      <c r="AP2055" s="121" t="str">
        <f>IF($M2055="","",INDEX(tActivities[],MATCH($M2055,tActivities[Activities],0),2))</f>
        <v>GP5</v>
      </c>
      <c r="AQ2055" s="121" t="str">
        <f>IF($N2055="","",INDEX(tSubActivities[],MATCH($N2055,tSubActivities[Sub-Activity],0),3))</f>
        <v>GP53</v>
      </c>
      <c r="AR2055" s="121" t="str">
        <f>IF($N2055="","",INDEX(tSubActivities[],MATCH($N2055,tSubActivities[Sub-Activity],0),6))</f>
        <v># people</v>
      </c>
      <c r="AS2055" s="121" t="str">
        <f>IF($N2055="","",INDEX(tSubActivities[],MATCH($N2055,tSubActivities[Sub-Activity],0),11))</f>
        <v>N</v>
      </c>
      <c r="AT2055" s="121" t="str">
        <f t="shared" si="364"/>
        <v>TR-150</v>
      </c>
      <c r="AU2055" s="121" t="str">
        <f t="shared" si="365"/>
        <v>NWS_TR-150</v>
      </c>
      <c r="AV2055" s="121" t="str">
        <f t="shared" si="366"/>
        <v>NWS_TR-150</v>
      </c>
      <c r="AW2055" s="121" t="str">
        <f>_xlfn.IFNA(VLOOKUP($AU2055,h.OtherDropdowns!$O$3:$P$4612,2,FALSE),"Unknown")</f>
        <v>NNGO</v>
      </c>
      <c r="AX2055" s="121" t="str">
        <f>_xlfn.IFNA(VLOOKUP($AV2055,h.OtherDropdowns!$O$3:$P$4612,2,FALSE),"Unknown")</f>
        <v>NNGO</v>
      </c>
      <c r="AY2055" s="121" t="str">
        <f>_xlfn.IFNA(VLOOKUP($AQ2055,tSubActivities[[Subact_ID]:[Modality]],12,FALSE),"Unknown")</f>
        <v>Service delivery/support</v>
      </c>
      <c r="AZ2055" s="121">
        <f>_xlfn.IFNA(INDEX(h.OtherDropdowns!T:T,MATCH($AK2055,h.OtherDropdowns!S:S,0)),"")</f>
        <v>4</v>
      </c>
      <c r="BA2055" s="121"/>
      <c r="BB2055" s="121" t="str">
        <f>_xlfn.IFNA(VLOOKUP($AQ2055,tSubActivities[[Subact_ID]:[Modality]],8,FALSE),"TBC")</f>
        <v>1.1.2</v>
      </c>
      <c r="BC2055" s="121" t="str">
        <f>_xlfn.IFNA(VLOOKUP($AQ2055,tSubActivities[[Subact_ID]:[Modality]],10,FALSE),0)</f>
        <v>Referrals</v>
      </c>
      <c r="BD2055" s="81">
        <f t="shared" si="367"/>
        <v>2</v>
      </c>
      <c r="BE2055" s="122">
        <f t="shared" si="368"/>
        <v>0</v>
      </c>
      <c r="BF2055" s="80">
        <f t="shared" si="369"/>
        <v>0</v>
      </c>
      <c r="BG2055" s="80">
        <f t="shared" si="370"/>
        <v>0</v>
      </c>
      <c r="BH2055" s="80">
        <f t="shared" si="371"/>
        <v>0</v>
      </c>
      <c r="BI2055" s="122">
        <f t="shared" si="372"/>
        <v>0</v>
      </c>
      <c r="BJ2055" s="122">
        <f t="shared" si="373"/>
        <v>0</v>
      </c>
      <c r="BK2055" s="123">
        <f t="shared" si="374"/>
        <v>2</v>
      </c>
    </row>
    <row r="2056" spans="1:63" ht="14.65" customHeight="1">
      <c r="A2056" s="83" t="s">
        <v>5122</v>
      </c>
      <c r="B2056" s="115" t="s">
        <v>7528</v>
      </c>
      <c r="C2056" s="115" t="s">
        <v>7536</v>
      </c>
      <c r="D2056" s="83" t="s">
        <v>30</v>
      </c>
      <c r="E2056" s="83" t="s">
        <v>103</v>
      </c>
      <c r="F2056" s="83" t="s">
        <v>133</v>
      </c>
      <c r="G2056" s="83" t="s">
        <v>210</v>
      </c>
      <c r="H2056" s="83" t="s">
        <v>322</v>
      </c>
      <c r="I2056" s="83"/>
      <c r="J2056" s="116" t="s">
        <v>336</v>
      </c>
      <c r="K2056" s="117" t="s">
        <v>24</v>
      </c>
      <c r="L2056" s="83" t="s">
        <v>116</v>
      </c>
      <c r="M2056" s="83" t="s">
        <v>130</v>
      </c>
      <c r="N2056" s="83" t="s">
        <v>145</v>
      </c>
      <c r="O2056" s="83" t="s">
        <v>137</v>
      </c>
      <c r="P2056" s="83" t="s">
        <v>24</v>
      </c>
      <c r="Q2056" s="83" t="s">
        <v>7141</v>
      </c>
      <c r="R2056" s="68" t="str">
        <f>IF('Data entry sheet'!$N2056="","",INDEX(tSubActivities[],MATCH('Data entry sheet'!$N2056,tSubActivities[Sub-Activity],0),5))</f>
        <v># people</v>
      </c>
      <c r="S2056" s="118">
        <v>22</v>
      </c>
      <c r="T2056" s="83" t="s">
        <v>66</v>
      </c>
      <c r="U2056" s="119" t="s">
        <v>30</v>
      </c>
      <c r="V2056" s="120" t="s">
        <v>24</v>
      </c>
      <c r="W2056" s="103">
        <v>0</v>
      </c>
      <c r="X2056" s="103">
        <v>0</v>
      </c>
      <c r="Y2056" s="103">
        <v>2</v>
      </c>
      <c r="Z2056" s="103">
        <v>2</v>
      </c>
      <c r="AA2056" s="103">
        <v>2</v>
      </c>
      <c r="AB2056" s="103">
        <v>0</v>
      </c>
      <c r="AC2056" s="103">
        <v>13</v>
      </c>
      <c r="AD2056" s="103">
        <v>3</v>
      </c>
      <c r="AE2056" s="103">
        <v>0</v>
      </c>
      <c r="AF2056" s="103">
        <v>0</v>
      </c>
      <c r="AG2056" s="103"/>
      <c r="AH2056" s="82">
        <f>SUM(data_4w[[#This Row],[Girls 0-4 ]:[Other (not disaggregated by sex/age)]])</f>
        <v>22</v>
      </c>
      <c r="AI2056" s="113" t="str">
        <f>IFERROR(IF($E2056="","",INDEX(tAdmin1[],MATCH($E2056,tAdmin1[admin1RefName],0),1)),"Admin1 Error")</f>
        <v>SY07</v>
      </c>
      <c r="AJ2056" s="121" t="str">
        <f>IFERROR(IF($F2056="","",INDEX(tAdmin2[],MATCH($AI2056&amp;$F2056,tAdmin2[admin1Pcode_admin2RefName_Concat],0),2)),"Admin2 Error")</f>
        <v>SY0703</v>
      </c>
      <c r="AK2056" s="121" t="str">
        <f>IFERROR(IF($G2056="","",INDEX(tAdmin3[],MATCH($AJ2056&amp;$G2056,tAdmin3[admin2Pcode_admin2RefName_Concat],0),2)),"Admin3 Error")</f>
        <v>SY070302</v>
      </c>
      <c r="AL2056" s="121" t="str">
        <f>IFERROR(IF($H2056="","",INDEX(tAdmin4[],MATCH($AK2056&amp;$H2056,tAdmin4[admin3Pcode_admin2RefName_Concat],0),2)),"Admin4 Error")</f>
        <v>C4134</v>
      </c>
      <c r="AM2056" s="121" t="str">
        <f>IFERROR(IF($H2056="","",INDEX(tAdmin4[],MATCH(($AK2056&amp;$H2056),tAdmin4[admin3Pcode_admin2RefName_Concat],0),3)),"Location error")</f>
        <v>C4134</v>
      </c>
      <c r="AN2056" s="121" t="str">
        <f>(IF($I2056="","",INDEX(tCamps[],MATCH($AL2056&amp;$I2056,tCamps[admin4Pcode_Camp_Name_Contact],0),2)))</f>
        <v/>
      </c>
      <c r="AO2056" s="121" t="str">
        <f>IF($L2056="","",INDEX(tSubSectors[],MATCH($L2056,tSubSectors[Sub-sector],0),1))</f>
        <v>GP</v>
      </c>
      <c r="AP2056" s="121" t="str">
        <f>IF($M2056="","",INDEX(tActivities[],MATCH($M2056,tActivities[Activities],0),2))</f>
        <v>GP5</v>
      </c>
      <c r="AQ2056" s="121" t="str">
        <f>IF($N2056="","",INDEX(tSubActivities[],MATCH($N2056,tSubActivities[Sub-Activity],0),3))</f>
        <v>GP53</v>
      </c>
      <c r="AR2056" s="121" t="str">
        <f>IF($N2056="","",INDEX(tSubActivities[],MATCH($N2056,tSubActivities[Sub-Activity],0),6))</f>
        <v># people</v>
      </c>
      <c r="AS2056" s="121" t="str">
        <f>IF($N2056="","",INDEX(tSubActivities[],MATCH($N2056,tSubActivities[Sub-Activity],0),11))</f>
        <v>N</v>
      </c>
      <c r="AT2056" s="121" t="str">
        <f t="shared" si="364"/>
        <v>TR-150</v>
      </c>
      <c r="AU2056" s="121" t="str">
        <f t="shared" si="365"/>
        <v>NWS_TR-150</v>
      </c>
      <c r="AV2056" s="121" t="str">
        <f t="shared" si="366"/>
        <v>NWS_TR-150</v>
      </c>
      <c r="AW2056" s="121" t="str">
        <f>_xlfn.IFNA(VLOOKUP($AU2056,h.OtherDropdowns!$O$3:$P$4612,2,FALSE),"Unknown")</f>
        <v>NNGO</v>
      </c>
      <c r="AX2056" s="121" t="str">
        <f>_xlfn.IFNA(VLOOKUP($AV2056,h.OtherDropdowns!$O$3:$P$4612,2,FALSE),"Unknown")</f>
        <v>NNGO</v>
      </c>
      <c r="AY2056" s="121" t="str">
        <f>_xlfn.IFNA(VLOOKUP($AQ2056,tSubActivities[[Subact_ID]:[Modality]],12,FALSE),"Unknown")</f>
        <v>Service delivery/support</v>
      </c>
      <c r="AZ2056" s="121">
        <f>_xlfn.IFNA(INDEX(h.OtherDropdowns!T:T,MATCH($AK2056,h.OtherDropdowns!S:S,0)),"")</f>
        <v>5</v>
      </c>
      <c r="BA2056" s="121"/>
      <c r="BB2056" s="121" t="str">
        <f>_xlfn.IFNA(VLOOKUP($AQ2056,tSubActivities[[Subact_ID]:[Modality]],8,FALSE),"TBC")</f>
        <v>1.1.2</v>
      </c>
      <c r="BC2056" s="121" t="str">
        <f>_xlfn.IFNA(VLOOKUP($AQ2056,tSubActivities[[Subact_ID]:[Modality]],10,FALSE),0)</f>
        <v>Referrals</v>
      </c>
      <c r="BD2056" s="81">
        <f t="shared" si="367"/>
        <v>22</v>
      </c>
      <c r="BE2056" s="122">
        <f t="shared" si="368"/>
        <v>0</v>
      </c>
      <c r="BF2056" s="80">
        <f t="shared" si="369"/>
        <v>0</v>
      </c>
      <c r="BG2056" s="80">
        <f t="shared" si="370"/>
        <v>2</v>
      </c>
      <c r="BH2056" s="80">
        <f t="shared" si="371"/>
        <v>2</v>
      </c>
      <c r="BI2056" s="122">
        <f t="shared" si="372"/>
        <v>2</v>
      </c>
      <c r="BJ2056" s="122">
        <f t="shared" si="373"/>
        <v>0</v>
      </c>
      <c r="BK2056" s="123">
        <f t="shared" si="374"/>
        <v>13</v>
      </c>
    </row>
    <row r="2057" spans="1:63" ht="14.65" customHeight="1">
      <c r="A2057" s="83" t="s">
        <v>5122</v>
      </c>
      <c r="B2057" s="115" t="s">
        <v>7528</v>
      </c>
      <c r="C2057" s="115" t="s">
        <v>7536</v>
      </c>
      <c r="D2057" s="83" t="s">
        <v>30</v>
      </c>
      <c r="E2057" s="83" t="s">
        <v>103</v>
      </c>
      <c r="F2057" s="83" t="s">
        <v>104</v>
      </c>
      <c r="G2057" s="83" t="s">
        <v>104</v>
      </c>
      <c r="H2057" s="83" t="s">
        <v>411</v>
      </c>
      <c r="I2057" s="83"/>
      <c r="J2057" s="116" t="s">
        <v>336</v>
      </c>
      <c r="K2057" s="117" t="s">
        <v>24</v>
      </c>
      <c r="L2057" s="83" t="s">
        <v>116</v>
      </c>
      <c r="M2057" s="83" t="s">
        <v>130</v>
      </c>
      <c r="N2057" s="83" t="s">
        <v>145</v>
      </c>
      <c r="O2057" s="83" t="s">
        <v>137</v>
      </c>
      <c r="P2057" s="83" t="s">
        <v>24</v>
      </c>
      <c r="Q2057" s="83" t="s">
        <v>5885</v>
      </c>
      <c r="R2057" s="68" t="str">
        <f>IF('Data entry sheet'!$N2057="","",INDEX(tSubActivities[],MATCH('Data entry sheet'!$N2057,tSubActivities[Sub-Activity],0),5))</f>
        <v># people</v>
      </c>
      <c r="S2057" s="118">
        <v>3</v>
      </c>
      <c r="T2057" s="83" t="s">
        <v>66</v>
      </c>
      <c r="U2057" s="119" t="s">
        <v>30</v>
      </c>
      <c r="V2057" s="120" t="s">
        <v>24</v>
      </c>
      <c r="W2057" s="103">
        <v>0</v>
      </c>
      <c r="X2057" s="103">
        <v>0</v>
      </c>
      <c r="Y2057" s="103">
        <v>0</v>
      </c>
      <c r="Z2057" s="103">
        <v>0</v>
      </c>
      <c r="AA2057" s="103">
        <v>0</v>
      </c>
      <c r="AB2057" s="103">
        <v>0</v>
      </c>
      <c r="AC2057" s="103">
        <v>1</v>
      </c>
      <c r="AD2057" s="103">
        <v>2</v>
      </c>
      <c r="AE2057" s="103">
        <v>0</v>
      </c>
      <c r="AF2057" s="103">
        <v>0</v>
      </c>
      <c r="AG2057" s="103"/>
      <c r="AH2057" s="82">
        <f>SUM(data_4w[[#This Row],[Girls 0-4 ]:[Other (not disaggregated by sex/age)]])</f>
        <v>3</v>
      </c>
      <c r="AI2057" s="113" t="str">
        <f>IFERROR(IF($E2057="","",INDEX(tAdmin1[],MATCH($E2057,tAdmin1[admin1RefName],0),1)),"Admin1 Error")</f>
        <v>SY07</v>
      </c>
      <c r="AJ2057" s="121" t="str">
        <f>IFERROR(IF($F2057="","",INDEX(tAdmin2[],MATCH($AI2057&amp;$F2057,tAdmin2[admin1Pcode_admin2RefName_Concat],0),2)),"Admin2 Error")</f>
        <v>SY0700</v>
      </c>
      <c r="AK2057" s="121" t="str">
        <f>IFERROR(IF($G2057="","",INDEX(tAdmin3[],MATCH($AJ2057&amp;$G2057,tAdmin3[admin2Pcode_admin2RefName_Concat],0),2)),"Admin3 Error")</f>
        <v>SY070000</v>
      </c>
      <c r="AL2057" s="121" t="str">
        <f>IFERROR(IF($H2057="","",INDEX(tAdmin4[],MATCH($AK2057&amp;$H2057,tAdmin4[admin3Pcode_admin2RefName_Concat],0),2)),"Admin4 Error")</f>
        <v>C3875</v>
      </c>
      <c r="AM2057" s="121" t="str">
        <f>IFERROR(IF($H2057="","",INDEX(tAdmin4[],MATCH(($AK2057&amp;$H2057),tAdmin4[admin3Pcode_admin2RefName_Concat],0),3)),"Location error")</f>
        <v>C3875</v>
      </c>
      <c r="AN2057" s="121" t="str">
        <f>(IF($I2057="","",INDEX(tCamps[],MATCH($AL2057&amp;$I2057,tCamps[admin4Pcode_Camp_Name_Contact],0),2)))</f>
        <v/>
      </c>
      <c r="AO2057" s="121" t="str">
        <f>IF($L2057="","",INDEX(tSubSectors[],MATCH($L2057,tSubSectors[Sub-sector],0),1))</f>
        <v>GP</v>
      </c>
      <c r="AP2057" s="121" t="str">
        <f>IF($M2057="","",INDEX(tActivities[],MATCH($M2057,tActivities[Activities],0),2))</f>
        <v>GP5</v>
      </c>
      <c r="AQ2057" s="121" t="str">
        <f>IF($N2057="","",INDEX(tSubActivities[],MATCH($N2057,tSubActivities[Sub-Activity],0),3))</f>
        <v>GP53</v>
      </c>
      <c r="AR2057" s="121" t="str">
        <f>IF($N2057="","",INDEX(tSubActivities[],MATCH($N2057,tSubActivities[Sub-Activity],0),6))</f>
        <v># people</v>
      </c>
      <c r="AS2057" s="121" t="str">
        <f>IF($N2057="","",INDEX(tSubActivities[],MATCH($N2057,tSubActivities[Sub-Activity],0),11))</f>
        <v>N</v>
      </c>
      <c r="AT2057" s="121" t="str">
        <f t="shared" si="364"/>
        <v>TR-150</v>
      </c>
      <c r="AU2057" s="121" t="str">
        <f t="shared" si="365"/>
        <v>NWS_TR-150</v>
      </c>
      <c r="AV2057" s="121" t="str">
        <f t="shared" si="366"/>
        <v>NWS_TR-150</v>
      </c>
      <c r="AW2057" s="121" t="str">
        <f>_xlfn.IFNA(VLOOKUP($AU2057,h.OtherDropdowns!$O$3:$P$4612,2,FALSE),"Unknown")</f>
        <v>NNGO</v>
      </c>
      <c r="AX2057" s="121" t="str">
        <f>_xlfn.IFNA(VLOOKUP($AV2057,h.OtherDropdowns!$O$3:$P$4612,2,FALSE),"Unknown")</f>
        <v>NNGO</v>
      </c>
      <c r="AY2057" s="121" t="str">
        <f>_xlfn.IFNA(VLOOKUP($AQ2057,tSubActivities[[Subact_ID]:[Modality]],12,FALSE),"Unknown")</f>
        <v>Service delivery/support</v>
      </c>
      <c r="AZ2057" s="121">
        <f>_xlfn.IFNA(INDEX(h.OtherDropdowns!T:T,MATCH($AK2057,h.OtherDropdowns!S:S,0)),"")</f>
        <v>4</v>
      </c>
      <c r="BA2057" s="121"/>
      <c r="BB2057" s="121" t="str">
        <f>_xlfn.IFNA(VLOOKUP($AQ2057,tSubActivities[[Subact_ID]:[Modality]],8,FALSE),"TBC")</f>
        <v>1.1.2</v>
      </c>
      <c r="BC2057" s="121" t="str">
        <f>_xlfn.IFNA(VLOOKUP($AQ2057,tSubActivities[[Subact_ID]:[Modality]],10,FALSE),0)</f>
        <v>Referrals</v>
      </c>
      <c r="BD2057" s="81">
        <f t="shared" si="367"/>
        <v>3</v>
      </c>
      <c r="BE2057" s="122">
        <f t="shared" si="368"/>
        <v>0</v>
      </c>
      <c r="BF2057" s="80">
        <f t="shared" si="369"/>
        <v>0</v>
      </c>
      <c r="BG2057" s="80">
        <f t="shared" si="370"/>
        <v>0</v>
      </c>
      <c r="BH2057" s="80">
        <f t="shared" si="371"/>
        <v>0</v>
      </c>
      <c r="BI2057" s="122">
        <f t="shared" si="372"/>
        <v>0</v>
      </c>
      <c r="BJ2057" s="122">
        <f t="shared" si="373"/>
        <v>0</v>
      </c>
      <c r="BK2057" s="123">
        <f t="shared" si="374"/>
        <v>1</v>
      </c>
    </row>
    <row r="2058" spans="1:63" ht="14.65" customHeight="1">
      <c r="A2058" s="83" t="s">
        <v>5122</v>
      </c>
      <c r="B2058" s="115" t="s">
        <v>7528</v>
      </c>
      <c r="C2058" s="115" t="s">
        <v>7536</v>
      </c>
      <c r="D2058" s="83" t="s">
        <v>30</v>
      </c>
      <c r="E2058" s="83" t="s">
        <v>103</v>
      </c>
      <c r="F2058" s="83" t="s">
        <v>104</v>
      </c>
      <c r="G2058" s="83" t="s">
        <v>105</v>
      </c>
      <c r="H2058" s="83" t="s">
        <v>252</v>
      </c>
      <c r="I2058" s="83"/>
      <c r="J2058" s="116" t="s">
        <v>336</v>
      </c>
      <c r="K2058" s="117" t="s">
        <v>24</v>
      </c>
      <c r="L2058" s="83" t="s">
        <v>116</v>
      </c>
      <c r="M2058" s="83" t="s">
        <v>130</v>
      </c>
      <c r="N2058" s="83" t="s">
        <v>145</v>
      </c>
      <c r="O2058" s="83" t="s">
        <v>137</v>
      </c>
      <c r="P2058" s="83" t="s">
        <v>24</v>
      </c>
      <c r="Q2058" s="83" t="s">
        <v>6124</v>
      </c>
      <c r="R2058" s="68" t="str">
        <f>IF('Data entry sheet'!$N2058="","",INDEX(tSubActivities[],MATCH('Data entry sheet'!$N2058,tSubActivities[Sub-Activity],0),5))</f>
        <v># people</v>
      </c>
      <c r="S2058" s="118">
        <v>1</v>
      </c>
      <c r="T2058" s="83" t="s">
        <v>66</v>
      </c>
      <c r="U2058" s="119" t="s">
        <v>30</v>
      </c>
      <c r="V2058" s="120" t="s">
        <v>24</v>
      </c>
      <c r="W2058" s="103">
        <v>0</v>
      </c>
      <c r="X2058" s="103">
        <v>0</v>
      </c>
      <c r="Y2058" s="103">
        <v>0</v>
      </c>
      <c r="Z2058" s="103">
        <v>1</v>
      </c>
      <c r="AA2058" s="103">
        <v>0</v>
      </c>
      <c r="AB2058" s="103">
        <v>0</v>
      </c>
      <c r="AC2058" s="103">
        <v>0</v>
      </c>
      <c r="AD2058" s="103">
        <v>0</v>
      </c>
      <c r="AE2058" s="103">
        <v>0</v>
      </c>
      <c r="AF2058" s="103">
        <v>0</v>
      </c>
      <c r="AG2058" s="103"/>
      <c r="AH2058" s="82">
        <f>SUM(data_4w[[#This Row],[Girls 0-4 ]:[Other (not disaggregated by sex/age)]])</f>
        <v>1</v>
      </c>
      <c r="AI2058" s="113" t="str">
        <f>IFERROR(IF($E2058="","",INDEX(tAdmin1[],MATCH($E2058,tAdmin1[admin1RefName],0),1)),"Admin1 Error")</f>
        <v>SY07</v>
      </c>
      <c r="AJ2058" s="121" t="str">
        <f>IFERROR(IF($F2058="","",INDEX(tAdmin2[],MATCH($AI2058&amp;$F2058,tAdmin2[admin1Pcode_admin2RefName_Concat],0),2)),"Admin2 Error")</f>
        <v>SY0700</v>
      </c>
      <c r="AK2058" s="121" t="str">
        <f>IFERROR(IF($G2058="","",INDEX(tAdmin3[],MATCH($AJ2058&amp;$G2058,tAdmin3[admin2Pcode_admin2RefName_Concat],0),2)),"Admin3 Error")</f>
        <v>SY070005</v>
      </c>
      <c r="AL2058" s="121" t="str">
        <f>IFERROR(IF($H2058="","",INDEX(tAdmin4[],MATCH($AK2058&amp;$H2058,tAdmin4[admin3Pcode_admin2RefName_Concat],0),2)),"Admin4 Error")</f>
        <v>C3951</v>
      </c>
      <c r="AM2058" s="121" t="str">
        <f>IFERROR(IF($H2058="","",INDEX(tAdmin4[],MATCH(($AK2058&amp;$H2058),tAdmin4[admin3Pcode_admin2RefName_Concat],0),3)),"Location error")</f>
        <v>C3951</v>
      </c>
      <c r="AN2058" s="121" t="str">
        <f>(IF($I2058="","",INDEX(tCamps[],MATCH($AL2058&amp;$I2058,tCamps[admin4Pcode_Camp_Name_Contact],0),2)))</f>
        <v/>
      </c>
      <c r="AO2058" s="121" t="str">
        <f>IF($L2058="","",INDEX(tSubSectors[],MATCH($L2058,tSubSectors[Sub-sector],0),1))</f>
        <v>GP</v>
      </c>
      <c r="AP2058" s="121" t="str">
        <f>IF($M2058="","",INDEX(tActivities[],MATCH($M2058,tActivities[Activities],0),2))</f>
        <v>GP5</v>
      </c>
      <c r="AQ2058" s="121" t="str">
        <f>IF($N2058="","",INDEX(tSubActivities[],MATCH($N2058,tSubActivities[Sub-Activity],0),3))</f>
        <v>GP53</v>
      </c>
      <c r="AR2058" s="121" t="str">
        <f>IF($N2058="","",INDEX(tSubActivities[],MATCH($N2058,tSubActivities[Sub-Activity],0),6))</f>
        <v># people</v>
      </c>
      <c r="AS2058" s="121" t="str">
        <f>IF($N2058="","",INDEX(tSubActivities[],MATCH($N2058,tSubActivities[Sub-Activity],0),11))</f>
        <v>N</v>
      </c>
      <c r="AT2058" s="121" t="str">
        <f t="shared" si="364"/>
        <v>TR-150</v>
      </c>
      <c r="AU2058" s="121" t="str">
        <f t="shared" si="365"/>
        <v>NWS_TR-150</v>
      </c>
      <c r="AV2058" s="121" t="str">
        <f t="shared" si="366"/>
        <v>NWS_TR-150</v>
      </c>
      <c r="AW2058" s="121" t="str">
        <f>_xlfn.IFNA(VLOOKUP($AU2058,h.OtherDropdowns!$O$3:$P$4612,2,FALSE),"Unknown")</f>
        <v>NNGO</v>
      </c>
      <c r="AX2058" s="121" t="str">
        <f>_xlfn.IFNA(VLOOKUP($AV2058,h.OtherDropdowns!$O$3:$P$4612,2,FALSE),"Unknown")</f>
        <v>NNGO</v>
      </c>
      <c r="AY2058" s="121" t="str">
        <f>_xlfn.IFNA(VLOOKUP($AQ2058,tSubActivities[[Subact_ID]:[Modality]],12,FALSE),"Unknown")</f>
        <v>Service delivery/support</v>
      </c>
      <c r="AZ2058" s="121">
        <f>_xlfn.IFNA(INDEX(h.OtherDropdowns!T:T,MATCH($AK2058,h.OtherDropdowns!S:S,0)),"")</f>
        <v>5</v>
      </c>
      <c r="BA2058" s="121"/>
      <c r="BB2058" s="121" t="str">
        <f>_xlfn.IFNA(VLOOKUP($AQ2058,tSubActivities[[Subact_ID]:[Modality]],8,FALSE),"TBC")</f>
        <v>1.1.2</v>
      </c>
      <c r="BC2058" s="121" t="str">
        <f>_xlfn.IFNA(VLOOKUP($AQ2058,tSubActivities[[Subact_ID]:[Modality]],10,FALSE),0)</f>
        <v>Referrals</v>
      </c>
      <c r="BD2058" s="81">
        <f t="shared" si="367"/>
        <v>1</v>
      </c>
      <c r="BE2058" s="122">
        <f t="shared" si="368"/>
        <v>0</v>
      </c>
      <c r="BF2058" s="80">
        <f t="shared" si="369"/>
        <v>0</v>
      </c>
      <c r="BG2058" s="80">
        <f t="shared" si="370"/>
        <v>0</v>
      </c>
      <c r="BH2058" s="80">
        <f t="shared" si="371"/>
        <v>1</v>
      </c>
      <c r="BI2058" s="122">
        <f t="shared" si="372"/>
        <v>0</v>
      </c>
      <c r="BJ2058" s="122">
        <f t="shared" si="373"/>
        <v>0</v>
      </c>
      <c r="BK2058" s="123">
        <f t="shared" si="374"/>
        <v>0</v>
      </c>
    </row>
    <row r="2059" spans="1:63" ht="14.65" customHeight="1">
      <c r="A2059" s="83" t="s">
        <v>5122</v>
      </c>
      <c r="B2059" s="115" t="s">
        <v>7517</v>
      </c>
      <c r="C2059" s="115" t="s">
        <v>7536</v>
      </c>
      <c r="D2059" s="83" t="s">
        <v>24</v>
      </c>
      <c r="E2059" s="83" t="s">
        <v>35</v>
      </c>
      <c r="F2059" s="83" t="s">
        <v>155</v>
      </c>
      <c r="G2059" s="83" t="s">
        <v>156</v>
      </c>
      <c r="H2059" s="83" t="s">
        <v>7690</v>
      </c>
      <c r="I2059" s="83" t="s">
        <v>5354</v>
      </c>
      <c r="J2059" s="116" t="s">
        <v>336</v>
      </c>
      <c r="K2059" s="117" t="s">
        <v>24</v>
      </c>
      <c r="L2059" s="83" t="s">
        <v>116</v>
      </c>
      <c r="M2059" s="83" t="s">
        <v>141</v>
      </c>
      <c r="N2059" s="83" t="s">
        <v>142</v>
      </c>
      <c r="O2059" s="83" t="s">
        <v>137</v>
      </c>
      <c r="P2059" s="83" t="s">
        <v>24</v>
      </c>
      <c r="Q2059" s="83" t="s">
        <v>7691</v>
      </c>
      <c r="R2059" s="68" t="str">
        <f>IF('Data entry sheet'!$N2059="","",INDEX(tSubActivities[],MATCH('Data entry sheet'!$N2059,tSubActivities[Sub-Activity],0),5))</f>
        <v># people</v>
      </c>
      <c r="S2059" s="118">
        <v>49</v>
      </c>
      <c r="T2059" s="83" t="s">
        <v>66</v>
      </c>
      <c r="U2059" s="119" t="s">
        <v>30</v>
      </c>
      <c r="V2059" s="120" t="s">
        <v>24</v>
      </c>
      <c r="W2059" s="103">
        <v>0</v>
      </c>
      <c r="X2059" s="103">
        <v>0</v>
      </c>
      <c r="Y2059" s="103">
        <v>14</v>
      </c>
      <c r="Z2059" s="103">
        <v>12</v>
      </c>
      <c r="AA2059" s="103">
        <v>2</v>
      </c>
      <c r="AB2059" s="103">
        <v>4</v>
      </c>
      <c r="AC2059" s="103">
        <v>17</v>
      </c>
      <c r="AD2059" s="103">
        <v>0</v>
      </c>
      <c r="AE2059" s="103">
        <v>0</v>
      </c>
      <c r="AF2059" s="103">
        <v>0</v>
      </c>
      <c r="AG2059" s="103"/>
      <c r="AH2059" s="82">
        <f>SUM(data_4w[[#This Row],[Girls 0-4 ]:[Other (not disaggregated by sex/age)]])</f>
        <v>49</v>
      </c>
      <c r="AI2059" s="113" t="str">
        <f>IFERROR(IF($E2059="","",INDEX(tAdmin1[],MATCH($E2059,tAdmin1[admin1RefName],0),1)),"Admin1 Error")</f>
        <v>SY02</v>
      </c>
      <c r="AJ2059" s="121" t="str">
        <f>IFERROR(IF($F2059="","",INDEX(tAdmin2[],MATCH($AI2059&amp;$F2059,tAdmin2[admin1Pcode_admin2RefName_Concat],0),2)),"Admin2 Error")</f>
        <v>SY0202</v>
      </c>
      <c r="AK2059" s="121" t="str">
        <f>IFERROR(IF($G2059="","",INDEX(tAdmin3[],MATCH($AJ2059&amp;$G2059,tAdmin3[admin2Pcode_admin2RefName_Concat],0),2)),"Admin3 Error")</f>
        <v>SY020200</v>
      </c>
      <c r="AL2059" s="121" t="str">
        <f>IFERROR(IF($H2059="","",INDEX(tAdmin4[],MATCH($AK2059&amp;$H2059,tAdmin4[admin3Pcode_admin2RefName_Concat],0),2)),"Admin4 Error")</f>
        <v>C7466</v>
      </c>
      <c r="AM2059" s="121" t="str">
        <f>IFERROR(IF($H2059="","",INDEX(tAdmin4[],MATCH(($AK2059&amp;$H2059),tAdmin4[admin3Pcode_admin2RefName_Concat],0),3)),"Location error")</f>
        <v>C7466</v>
      </c>
      <c r="AN2059" s="121" t="str">
        <f>(IF($I2059="","",INDEX(tCamps[],MATCH($AL2059&amp;$I2059,tCamps[admin4Pcode_Camp_Name_Contact],0),2)))</f>
        <v>CP001035</v>
      </c>
      <c r="AO2059" s="121" t="str">
        <f>IF($L2059="","",INDEX(tSubSectors[],MATCH($L2059,tSubSectors[Sub-sector],0),1))</f>
        <v>GP</v>
      </c>
      <c r="AP2059" s="121" t="str">
        <f>IF($M2059="","",INDEX(tActivities[],MATCH($M2059,tActivities[Activities],0),2))</f>
        <v>GP2</v>
      </c>
      <c r="AQ2059" s="121" t="str">
        <f>IF($N2059="","",INDEX(tSubActivities[],MATCH($N2059,tSubActivities[Sub-Activity],0),3))</f>
        <v>GP21</v>
      </c>
      <c r="AR2059" s="121" t="str">
        <f>IF($N2059="","",INDEX(tSubActivities[],MATCH($N2059,tSubActivities[Sub-Activity],0),6))</f>
        <v># people</v>
      </c>
      <c r="AS2059" s="121" t="str">
        <f>IF($N2059="","",INDEX(tSubActivities[],MATCH($N2059,tSubActivities[Sub-Activity],0),11))</f>
        <v>N</v>
      </c>
      <c r="AT2059" s="121" t="str">
        <f t="shared" si="364"/>
        <v>TR-150</v>
      </c>
      <c r="AU2059" s="121" t="str">
        <f t="shared" si="365"/>
        <v>NWS_TR-150</v>
      </c>
      <c r="AV2059" s="121" t="str">
        <f t="shared" si="366"/>
        <v>NWS_TR-150</v>
      </c>
      <c r="AW2059" s="121" t="str">
        <f>_xlfn.IFNA(VLOOKUP($AU2059,h.OtherDropdowns!$O$3:$P$4612,2,FALSE),"Unknown")</f>
        <v>NNGO</v>
      </c>
      <c r="AX2059" s="121" t="str">
        <f>_xlfn.IFNA(VLOOKUP($AV2059,h.OtherDropdowns!$O$3:$P$4612,2,FALSE),"Unknown")</f>
        <v>NNGO</v>
      </c>
      <c r="AY2059" s="121" t="str">
        <f>_xlfn.IFNA(VLOOKUP($AQ2059,tSubActivities[[Subact_ID]:[Modality]],12,FALSE),"Unknown")</f>
        <v>Service delivery/support</v>
      </c>
      <c r="AZ2059" s="121">
        <f>_xlfn.IFNA(INDEX(h.OtherDropdowns!T:T,MATCH($AK2059,h.OtherDropdowns!S:S,0)),"")</f>
        <v>4</v>
      </c>
      <c r="BA2059" s="121"/>
      <c r="BB2059" s="121" t="str">
        <f>_xlfn.IFNA(VLOOKUP($AQ2059,tSubActivities[[Subact_ID]:[Modality]],8,FALSE),"TBC")</f>
        <v>1.1.1</v>
      </c>
      <c r="BC2059" s="121" t="str">
        <f>_xlfn.IFNA(VLOOKUP($AQ2059,tSubActivities[[Subact_ID]:[Modality]],10,FALSE),0)</f>
        <v>Awareness raising through contact initiatives</v>
      </c>
      <c r="BD2059" s="81">
        <f t="shared" si="367"/>
        <v>49</v>
      </c>
      <c r="BE2059" s="122">
        <f t="shared" si="368"/>
        <v>0</v>
      </c>
      <c r="BF2059" s="80">
        <f t="shared" si="369"/>
        <v>0</v>
      </c>
      <c r="BG2059" s="80">
        <f t="shared" si="370"/>
        <v>14</v>
      </c>
      <c r="BH2059" s="80">
        <f t="shared" si="371"/>
        <v>12</v>
      </c>
      <c r="BI2059" s="122">
        <f t="shared" si="372"/>
        <v>2</v>
      </c>
      <c r="BJ2059" s="122">
        <f t="shared" si="373"/>
        <v>4</v>
      </c>
      <c r="BK2059" s="123">
        <f t="shared" si="374"/>
        <v>17</v>
      </c>
    </row>
    <row r="2060" spans="1:63" ht="14.65" customHeight="1">
      <c r="A2060" s="83" t="s">
        <v>5122</v>
      </c>
      <c r="B2060" s="115" t="s">
        <v>7517</v>
      </c>
      <c r="C2060" s="115" t="s">
        <v>7536</v>
      </c>
      <c r="D2060" s="83" t="s">
        <v>24</v>
      </c>
      <c r="E2060" s="83" t="s">
        <v>35</v>
      </c>
      <c r="F2060" s="83" t="s">
        <v>155</v>
      </c>
      <c r="G2060" s="83" t="s">
        <v>156</v>
      </c>
      <c r="H2060" s="83" t="s">
        <v>155</v>
      </c>
      <c r="I2060" s="83"/>
      <c r="J2060" s="116" t="s">
        <v>336</v>
      </c>
      <c r="K2060" s="117" t="s">
        <v>24</v>
      </c>
      <c r="L2060" s="83" t="s">
        <v>116</v>
      </c>
      <c r="M2060" s="83" t="s">
        <v>141</v>
      </c>
      <c r="N2060" s="83" t="s">
        <v>142</v>
      </c>
      <c r="O2060" s="83" t="s">
        <v>137</v>
      </c>
      <c r="P2060" s="83" t="s">
        <v>24</v>
      </c>
      <c r="Q2060" s="83" t="s">
        <v>7692</v>
      </c>
      <c r="R2060" s="68" t="str">
        <f>IF('Data entry sheet'!$N2060="","",INDEX(tSubActivities[],MATCH('Data entry sheet'!$N2060,tSubActivities[Sub-Activity],0),5))</f>
        <v># people</v>
      </c>
      <c r="S2060" s="118">
        <v>114</v>
      </c>
      <c r="T2060" s="83" t="s">
        <v>66</v>
      </c>
      <c r="U2060" s="119" t="s">
        <v>30</v>
      </c>
      <c r="V2060" s="120" t="s">
        <v>24</v>
      </c>
      <c r="W2060" s="103">
        <v>0</v>
      </c>
      <c r="X2060" s="103">
        <v>0</v>
      </c>
      <c r="Y2060" s="103">
        <v>34</v>
      </c>
      <c r="Z2060" s="103">
        <v>13</v>
      </c>
      <c r="AA2060" s="103">
        <v>10</v>
      </c>
      <c r="AB2060" s="103">
        <v>5</v>
      </c>
      <c r="AC2060" s="103">
        <v>14</v>
      </c>
      <c r="AD2060" s="103">
        <v>35</v>
      </c>
      <c r="AE2060" s="103">
        <v>1</v>
      </c>
      <c r="AF2060" s="103">
        <v>2</v>
      </c>
      <c r="AG2060" s="103"/>
      <c r="AH2060" s="82">
        <f>SUM(data_4w[[#This Row],[Girls 0-4 ]:[Other (not disaggregated by sex/age)]])</f>
        <v>114</v>
      </c>
      <c r="AI2060" s="113" t="str">
        <f>IFERROR(IF($E2060="","",INDEX(tAdmin1[],MATCH($E2060,tAdmin1[admin1RefName],0),1)),"Admin1 Error")</f>
        <v>SY02</v>
      </c>
      <c r="AJ2060" s="121" t="str">
        <f>IFERROR(IF($F2060="","",INDEX(tAdmin2[],MATCH($AI2060&amp;$F2060,tAdmin2[admin1Pcode_admin2RefName_Concat],0),2)),"Admin2 Error")</f>
        <v>SY0202</v>
      </c>
      <c r="AK2060" s="121" t="str">
        <f>IFERROR(IF($G2060="","",INDEX(tAdmin3[],MATCH($AJ2060&amp;$G2060,tAdmin3[admin2Pcode_admin2RefName_Concat],0),2)),"Admin3 Error")</f>
        <v>SY020200</v>
      </c>
      <c r="AL2060" s="121" t="str">
        <f>IFERROR(IF($H2060="","",INDEX(tAdmin4[],MATCH($AK2060&amp;$H2060,tAdmin4[admin3Pcode_admin2RefName_Concat],0),2)),"Admin4 Error")</f>
        <v>C1202</v>
      </c>
      <c r="AM2060" s="121" t="str">
        <f>IFERROR(IF($H2060="","",INDEX(tAdmin4[],MATCH(($AK2060&amp;$H2060),tAdmin4[admin3Pcode_admin2RefName_Concat],0),3)),"Location error")</f>
        <v>C1202</v>
      </c>
      <c r="AN2060" s="121" t="str">
        <f>(IF($I2060="","",INDEX(tCamps[],MATCH($AL2060&amp;$I2060,tCamps[admin4Pcode_Camp_Name_Contact],0),2)))</f>
        <v/>
      </c>
      <c r="AO2060" s="121" t="str">
        <f>IF($L2060="","",INDEX(tSubSectors[],MATCH($L2060,tSubSectors[Sub-sector],0),1))</f>
        <v>GP</v>
      </c>
      <c r="AP2060" s="121" t="str">
        <f>IF($M2060="","",INDEX(tActivities[],MATCH($M2060,tActivities[Activities],0),2))</f>
        <v>GP2</v>
      </c>
      <c r="AQ2060" s="121" t="str">
        <f>IF($N2060="","",INDEX(tSubActivities[],MATCH($N2060,tSubActivities[Sub-Activity],0),3))</f>
        <v>GP21</v>
      </c>
      <c r="AR2060" s="121" t="str">
        <f>IF($N2060="","",INDEX(tSubActivities[],MATCH($N2060,tSubActivities[Sub-Activity],0),6))</f>
        <v># people</v>
      </c>
      <c r="AS2060" s="121" t="str">
        <f>IF($N2060="","",INDEX(tSubActivities[],MATCH($N2060,tSubActivities[Sub-Activity],0),11))</f>
        <v>N</v>
      </c>
      <c r="AT2060" s="121" t="str">
        <f t="shared" si="364"/>
        <v>TR-150</v>
      </c>
      <c r="AU2060" s="121" t="str">
        <f t="shared" si="365"/>
        <v>NWS_TR-150</v>
      </c>
      <c r="AV2060" s="121" t="str">
        <f t="shared" si="366"/>
        <v>NWS_TR-150</v>
      </c>
      <c r="AW2060" s="121" t="str">
        <f>_xlfn.IFNA(VLOOKUP($AU2060,h.OtherDropdowns!$O$3:$P$4612,2,FALSE),"Unknown")</f>
        <v>NNGO</v>
      </c>
      <c r="AX2060" s="121" t="str">
        <f>_xlfn.IFNA(VLOOKUP($AV2060,h.OtherDropdowns!$O$3:$P$4612,2,FALSE),"Unknown")</f>
        <v>NNGO</v>
      </c>
      <c r="AY2060" s="121" t="str">
        <f>_xlfn.IFNA(VLOOKUP($AQ2060,tSubActivities[[Subact_ID]:[Modality]],12,FALSE),"Unknown")</f>
        <v>Service delivery/support</v>
      </c>
      <c r="AZ2060" s="121">
        <f>_xlfn.IFNA(INDEX(h.OtherDropdowns!T:T,MATCH($AK2060,h.OtherDropdowns!S:S,0)),"")</f>
        <v>4</v>
      </c>
      <c r="BA2060" s="121"/>
      <c r="BB2060" s="121" t="str">
        <f>_xlfn.IFNA(VLOOKUP($AQ2060,tSubActivities[[Subact_ID]:[Modality]],8,FALSE),"TBC")</f>
        <v>1.1.1</v>
      </c>
      <c r="BC2060" s="121" t="str">
        <f>_xlfn.IFNA(VLOOKUP($AQ2060,tSubActivities[[Subact_ID]:[Modality]],10,FALSE),0)</f>
        <v>Awareness raising through contact initiatives</v>
      </c>
      <c r="BD2060" s="81">
        <f t="shared" si="367"/>
        <v>114</v>
      </c>
      <c r="BE2060" s="122">
        <f t="shared" si="368"/>
        <v>0</v>
      </c>
      <c r="BF2060" s="80">
        <f t="shared" si="369"/>
        <v>0</v>
      </c>
      <c r="BG2060" s="80">
        <f t="shared" si="370"/>
        <v>34</v>
      </c>
      <c r="BH2060" s="80">
        <f t="shared" si="371"/>
        <v>13</v>
      </c>
      <c r="BI2060" s="122">
        <f t="shared" si="372"/>
        <v>10</v>
      </c>
      <c r="BJ2060" s="122">
        <f t="shared" si="373"/>
        <v>5</v>
      </c>
      <c r="BK2060" s="123">
        <f t="shared" si="374"/>
        <v>14</v>
      </c>
    </row>
    <row r="2061" spans="1:63" ht="14.65" customHeight="1">
      <c r="A2061" s="83" t="s">
        <v>5122</v>
      </c>
      <c r="B2061" s="115" t="s">
        <v>7517</v>
      </c>
      <c r="C2061" s="115" t="s">
        <v>7536</v>
      </c>
      <c r="D2061" s="83" t="s">
        <v>24</v>
      </c>
      <c r="E2061" s="83" t="s">
        <v>35</v>
      </c>
      <c r="F2061" s="83" t="s">
        <v>155</v>
      </c>
      <c r="G2061" s="83" t="s">
        <v>156</v>
      </c>
      <c r="H2061" s="83" t="s">
        <v>7693</v>
      </c>
      <c r="I2061" s="83" t="s">
        <v>5384</v>
      </c>
      <c r="J2061" s="116" t="s">
        <v>336</v>
      </c>
      <c r="K2061" s="117" t="s">
        <v>24</v>
      </c>
      <c r="L2061" s="83" t="s">
        <v>116</v>
      </c>
      <c r="M2061" s="83" t="s">
        <v>141</v>
      </c>
      <c r="N2061" s="83" t="s">
        <v>142</v>
      </c>
      <c r="O2061" s="83" t="s">
        <v>137</v>
      </c>
      <c r="P2061" s="83" t="s">
        <v>30</v>
      </c>
      <c r="Q2061" s="83"/>
      <c r="R2061" s="68" t="str">
        <f>IF('Data entry sheet'!$N2061="","",INDEX(tSubActivities[],MATCH('Data entry sheet'!$N2061,tSubActivities[Sub-Activity],0),5))</f>
        <v># people</v>
      </c>
      <c r="S2061" s="118">
        <v>25</v>
      </c>
      <c r="T2061" s="83" t="s">
        <v>110</v>
      </c>
      <c r="U2061" s="119" t="s">
        <v>30</v>
      </c>
      <c r="V2061" s="120" t="s">
        <v>30</v>
      </c>
      <c r="W2061" s="103">
        <v>0</v>
      </c>
      <c r="X2061" s="103">
        <v>0</v>
      </c>
      <c r="Y2061" s="103">
        <v>14</v>
      </c>
      <c r="Z2061" s="103">
        <v>0</v>
      </c>
      <c r="AA2061" s="103">
        <v>5</v>
      </c>
      <c r="AB2061" s="103">
        <v>0</v>
      </c>
      <c r="AC2061" s="103">
        <v>6</v>
      </c>
      <c r="AD2061" s="103">
        <v>0</v>
      </c>
      <c r="AE2061" s="103">
        <v>0</v>
      </c>
      <c r="AF2061" s="103">
        <v>0</v>
      </c>
      <c r="AG2061" s="103"/>
      <c r="AH2061" s="82">
        <f>SUM(data_4w[[#This Row],[Girls 0-4 ]:[Other (not disaggregated by sex/age)]])</f>
        <v>25</v>
      </c>
      <c r="AI2061" s="113" t="str">
        <f>IFERROR(IF($E2061="","",INDEX(tAdmin1[],MATCH($E2061,tAdmin1[admin1RefName],0),1)),"Admin1 Error")</f>
        <v>SY02</v>
      </c>
      <c r="AJ2061" s="121" t="str">
        <f>IFERROR(IF($F2061="","",INDEX(tAdmin2[],MATCH($AI2061&amp;$F2061,tAdmin2[admin1Pcode_admin2RefName_Concat],0),2)),"Admin2 Error")</f>
        <v>SY0202</v>
      </c>
      <c r="AK2061" s="121" t="str">
        <f>IFERROR(IF($G2061="","",INDEX(tAdmin3[],MATCH($AJ2061&amp;$G2061,tAdmin3[admin2Pcode_admin2RefName_Concat],0),2)),"Admin3 Error")</f>
        <v>SY020200</v>
      </c>
      <c r="AL2061" s="121" t="str">
        <f>IFERROR(IF($H2061="","",INDEX(tAdmin4[],MATCH($AK2061&amp;$H2061,tAdmin4[admin3Pcode_admin2RefName_Concat],0),2)),"Admin4 Error")</f>
        <v>C8149</v>
      </c>
      <c r="AM2061" s="121" t="str">
        <f>IFERROR(IF($H2061="","",INDEX(tAdmin4[],MATCH(($AK2061&amp;$H2061),tAdmin4[admin3Pcode_admin2RefName_Concat],0),3)),"Location error")</f>
        <v>C8149</v>
      </c>
      <c r="AN2061" s="121" t="e">
        <f>(IF($I2061="","",INDEX(tCamps[],MATCH($AL2061&amp;$I2061,tCamps[admin4Pcode_Camp_Name_Contact],0),2)))</f>
        <v>#N/A</v>
      </c>
      <c r="AO2061" s="121" t="str">
        <f>IF($L2061="","",INDEX(tSubSectors[],MATCH($L2061,tSubSectors[Sub-sector],0),1))</f>
        <v>GP</v>
      </c>
      <c r="AP2061" s="121" t="str">
        <f>IF($M2061="","",INDEX(tActivities[],MATCH($M2061,tActivities[Activities],0),2))</f>
        <v>GP2</v>
      </c>
      <c r="AQ2061" s="121" t="str">
        <f>IF($N2061="","",INDEX(tSubActivities[],MATCH($N2061,tSubActivities[Sub-Activity],0),3))</f>
        <v>GP21</v>
      </c>
      <c r="AR2061" s="121" t="str">
        <f>IF($N2061="","",INDEX(tSubActivities[],MATCH($N2061,tSubActivities[Sub-Activity],0),6))</f>
        <v># people</v>
      </c>
      <c r="AS2061" s="121" t="str">
        <f>IF($N2061="","",INDEX(tSubActivities[],MATCH($N2061,tSubActivities[Sub-Activity],0),11))</f>
        <v>N</v>
      </c>
      <c r="AT2061" s="121" t="str">
        <f t="shared" si="364"/>
        <v>TR-150</v>
      </c>
      <c r="AU2061" s="121" t="str">
        <f t="shared" si="365"/>
        <v>NWS_TR-150</v>
      </c>
      <c r="AV2061" s="121" t="str">
        <f t="shared" si="366"/>
        <v>NWS_TR-150</v>
      </c>
      <c r="AW2061" s="121" t="str">
        <f>_xlfn.IFNA(VLOOKUP($AU2061,h.OtherDropdowns!$O$3:$P$4612,2,FALSE),"Unknown")</f>
        <v>NNGO</v>
      </c>
      <c r="AX2061" s="121" t="str">
        <f>_xlfn.IFNA(VLOOKUP($AV2061,h.OtherDropdowns!$O$3:$P$4612,2,FALSE),"Unknown")</f>
        <v>NNGO</v>
      </c>
      <c r="AY2061" s="121" t="str">
        <f>_xlfn.IFNA(VLOOKUP($AQ2061,tSubActivities[[Subact_ID]:[Modality]],12,FALSE),"Unknown")</f>
        <v>Service delivery/support</v>
      </c>
      <c r="AZ2061" s="121">
        <f>_xlfn.IFNA(INDEX(h.OtherDropdowns!T:T,MATCH($AK2061,h.OtherDropdowns!S:S,0)),"")</f>
        <v>4</v>
      </c>
      <c r="BA2061" s="121"/>
      <c r="BB2061" s="121" t="str">
        <f>_xlfn.IFNA(VLOOKUP($AQ2061,tSubActivities[[Subact_ID]:[Modality]],8,FALSE),"TBC")</f>
        <v>1.1.1</v>
      </c>
      <c r="BC2061" s="121" t="str">
        <f>_xlfn.IFNA(VLOOKUP($AQ2061,tSubActivities[[Subact_ID]:[Modality]],10,FALSE),0)</f>
        <v>Awareness raising through contact initiatives</v>
      </c>
      <c r="BD2061" s="81">
        <f t="shared" si="367"/>
        <v>25</v>
      </c>
      <c r="BE2061" s="122">
        <f t="shared" si="368"/>
        <v>0</v>
      </c>
      <c r="BF2061" s="80">
        <f t="shared" si="369"/>
        <v>0</v>
      </c>
      <c r="BG2061" s="80">
        <f t="shared" si="370"/>
        <v>14</v>
      </c>
      <c r="BH2061" s="80">
        <f t="shared" si="371"/>
        <v>0</v>
      </c>
      <c r="BI2061" s="122">
        <f t="shared" si="372"/>
        <v>5</v>
      </c>
      <c r="BJ2061" s="122">
        <f t="shared" si="373"/>
        <v>0</v>
      </c>
      <c r="BK2061" s="123">
        <f t="shared" si="374"/>
        <v>6</v>
      </c>
    </row>
    <row r="2062" spans="1:63" ht="14.65" customHeight="1">
      <c r="A2062" s="83" t="s">
        <v>5122</v>
      </c>
      <c r="B2062" s="115" t="s">
        <v>7517</v>
      </c>
      <c r="C2062" s="115" t="s">
        <v>7536</v>
      </c>
      <c r="D2062" s="83" t="s">
        <v>24</v>
      </c>
      <c r="E2062" s="83" t="s">
        <v>35</v>
      </c>
      <c r="F2062" s="83" t="s">
        <v>155</v>
      </c>
      <c r="G2062" s="83" t="s">
        <v>156</v>
      </c>
      <c r="H2062" s="83" t="s">
        <v>192</v>
      </c>
      <c r="I2062" s="83" t="s">
        <v>5392</v>
      </c>
      <c r="J2062" s="116" t="s">
        <v>336</v>
      </c>
      <c r="K2062" s="117" t="s">
        <v>24</v>
      </c>
      <c r="L2062" s="83" t="s">
        <v>116</v>
      </c>
      <c r="M2062" s="83" t="s">
        <v>141</v>
      </c>
      <c r="N2062" s="83" t="s">
        <v>142</v>
      </c>
      <c r="O2062" s="83" t="s">
        <v>137</v>
      </c>
      <c r="P2062" s="83" t="s">
        <v>24</v>
      </c>
      <c r="Q2062" s="83" t="s">
        <v>7694</v>
      </c>
      <c r="R2062" s="68" t="str">
        <f>IF('Data entry sheet'!$N2062="","",INDEX(tSubActivities[],MATCH('Data entry sheet'!$N2062,tSubActivities[Sub-Activity],0),5))</f>
        <v># people</v>
      </c>
      <c r="S2062" s="118">
        <v>63</v>
      </c>
      <c r="T2062" s="83" t="s">
        <v>66</v>
      </c>
      <c r="U2062" s="119" t="s">
        <v>30</v>
      </c>
      <c r="V2062" s="120" t="s">
        <v>24</v>
      </c>
      <c r="W2062" s="103">
        <v>0</v>
      </c>
      <c r="X2062" s="103">
        <v>0</v>
      </c>
      <c r="Y2062" s="103">
        <v>23</v>
      </c>
      <c r="Z2062" s="103">
        <v>18</v>
      </c>
      <c r="AA2062" s="103">
        <v>5</v>
      </c>
      <c r="AB2062" s="103">
        <v>1</v>
      </c>
      <c r="AC2062" s="103">
        <v>16</v>
      </c>
      <c r="AD2062" s="103">
        <v>0</v>
      </c>
      <c r="AE2062" s="103">
        <v>0</v>
      </c>
      <c r="AF2062" s="103">
        <v>0</v>
      </c>
      <c r="AG2062" s="103"/>
      <c r="AH2062" s="82">
        <f>SUM(data_4w[[#This Row],[Girls 0-4 ]:[Other (not disaggregated by sex/age)]])</f>
        <v>63</v>
      </c>
      <c r="AI2062" s="113" t="str">
        <f>IFERROR(IF($E2062="","",INDEX(tAdmin1[],MATCH($E2062,tAdmin1[admin1RefName],0),1)),"Admin1 Error")</f>
        <v>SY02</v>
      </c>
      <c r="AJ2062" s="121" t="str">
        <f>IFERROR(IF($F2062="","",INDEX(tAdmin2[],MATCH($AI2062&amp;$F2062,tAdmin2[admin1Pcode_admin2RefName_Concat],0),2)),"Admin2 Error")</f>
        <v>SY0202</v>
      </c>
      <c r="AK2062" s="121" t="str">
        <f>IFERROR(IF($G2062="","",INDEX(tAdmin3[],MATCH($AJ2062&amp;$G2062,tAdmin3[admin2Pcode_admin2RefName_Concat],0),2)),"Admin3 Error")</f>
        <v>SY020200</v>
      </c>
      <c r="AL2062" s="121" t="str">
        <f>IFERROR(IF($H2062="","",INDEX(tAdmin4[],MATCH($AK2062&amp;$H2062,tAdmin4[admin3Pcode_admin2RefName_Concat],0),2)),"Admin4 Error")</f>
        <v>C1209</v>
      </c>
      <c r="AM2062" s="121" t="str">
        <f>IFERROR(IF($H2062="","",INDEX(tAdmin4[],MATCH(($AK2062&amp;$H2062),tAdmin4[admin3Pcode_admin2RefName_Concat],0),3)),"Location error")</f>
        <v>C1209</v>
      </c>
      <c r="AN2062" s="121" t="str">
        <f>(IF($I2062="","",INDEX(tCamps[],MATCH($AL2062&amp;$I2062,tCamps[admin4Pcode_Camp_Name_Contact],0),2)))</f>
        <v>CP002194</v>
      </c>
      <c r="AO2062" s="121" t="str">
        <f>IF($L2062="","",INDEX(tSubSectors[],MATCH($L2062,tSubSectors[Sub-sector],0),1))</f>
        <v>GP</v>
      </c>
      <c r="AP2062" s="121" t="str">
        <f>IF($M2062="","",INDEX(tActivities[],MATCH($M2062,tActivities[Activities],0),2))</f>
        <v>GP2</v>
      </c>
      <c r="AQ2062" s="121" t="str">
        <f>IF($N2062="","",INDEX(tSubActivities[],MATCH($N2062,tSubActivities[Sub-Activity],0),3))</f>
        <v>GP21</v>
      </c>
      <c r="AR2062" s="121" t="str">
        <f>IF($N2062="","",INDEX(tSubActivities[],MATCH($N2062,tSubActivities[Sub-Activity],0),6))</f>
        <v># people</v>
      </c>
      <c r="AS2062" s="121" t="str">
        <f>IF($N2062="","",INDEX(tSubActivities[],MATCH($N2062,tSubActivities[Sub-Activity],0),11))</f>
        <v>N</v>
      </c>
      <c r="AT2062" s="121" t="str">
        <f t="shared" si="364"/>
        <v>TR-150</v>
      </c>
      <c r="AU2062" s="121" t="str">
        <f t="shared" si="365"/>
        <v>NWS_TR-150</v>
      </c>
      <c r="AV2062" s="121" t="str">
        <f t="shared" si="366"/>
        <v>NWS_TR-150</v>
      </c>
      <c r="AW2062" s="121" t="str">
        <f>_xlfn.IFNA(VLOOKUP($AU2062,h.OtherDropdowns!$O$3:$P$4612,2,FALSE),"Unknown")</f>
        <v>NNGO</v>
      </c>
      <c r="AX2062" s="121" t="str">
        <f>_xlfn.IFNA(VLOOKUP($AV2062,h.OtherDropdowns!$O$3:$P$4612,2,FALSE),"Unknown")</f>
        <v>NNGO</v>
      </c>
      <c r="AY2062" s="121" t="str">
        <f>_xlfn.IFNA(VLOOKUP($AQ2062,tSubActivities[[Subact_ID]:[Modality]],12,FALSE),"Unknown")</f>
        <v>Service delivery/support</v>
      </c>
      <c r="AZ2062" s="121">
        <f>_xlfn.IFNA(INDEX(h.OtherDropdowns!T:T,MATCH($AK2062,h.OtherDropdowns!S:S,0)),"")</f>
        <v>4</v>
      </c>
      <c r="BA2062" s="121"/>
      <c r="BB2062" s="121" t="str">
        <f>_xlfn.IFNA(VLOOKUP($AQ2062,tSubActivities[[Subact_ID]:[Modality]],8,FALSE),"TBC")</f>
        <v>1.1.1</v>
      </c>
      <c r="BC2062" s="121" t="str">
        <f>_xlfn.IFNA(VLOOKUP($AQ2062,tSubActivities[[Subact_ID]:[Modality]],10,FALSE),0)</f>
        <v>Awareness raising through contact initiatives</v>
      </c>
      <c r="BD2062" s="81">
        <f t="shared" si="367"/>
        <v>63</v>
      </c>
      <c r="BE2062" s="122">
        <f t="shared" si="368"/>
        <v>0</v>
      </c>
      <c r="BF2062" s="80">
        <f t="shared" si="369"/>
        <v>0</v>
      </c>
      <c r="BG2062" s="80">
        <f t="shared" si="370"/>
        <v>23</v>
      </c>
      <c r="BH2062" s="80">
        <f t="shared" si="371"/>
        <v>18</v>
      </c>
      <c r="BI2062" s="122">
        <f t="shared" si="372"/>
        <v>5</v>
      </c>
      <c r="BJ2062" s="122">
        <f t="shared" si="373"/>
        <v>1</v>
      </c>
      <c r="BK2062" s="123">
        <f t="shared" si="374"/>
        <v>16</v>
      </c>
    </row>
    <row r="2063" spans="1:63" ht="14.65" customHeight="1">
      <c r="A2063" s="83" t="s">
        <v>5122</v>
      </c>
      <c r="B2063" s="115" t="s">
        <v>7517</v>
      </c>
      <c r="C2063" s="115" t="s">
        <v>7536</v>
      </c>
      <c r="D2063" s="83" t="s">
        <v>24</v>
      </c>
      <c r="E2063" s="83" t="s">
        <v>35</v>
      </c>
      <c r="F2063" s="83" t="s">
        <v>155</v>
      </c>
      <c r="G2063" s="83" t="s">
        <v>156</v>
      </c>
      <c r="H2063" s="83" t="s">
        <v>155</v>
      </c>
      <c r="I2063" s="83"/>
      <c r="J2063" s="116" t="s">
        <v>336</v>
      </c>
      <c r="K2063" s="117" t="s">
        <v>24</v>
      </c>
      <c r="L2063" s="83" t="s">
        <v>116</v>
      </c>
      <c r="M2063" s="83" t="s">
        <v>141</v>
      </c>
      <c r="N2063" s="83" t="s">
        <v>278</v>
      </c>
      <c r="O2063" s="83" t="s">
        <v>137</v>
      </c>
      <c r="P2063" s="83" t="s">
        <v>24</v>
      </c>
      <c r="Q2063" s="83" t="s">
        <v>7692</v>
      </c>
      <c r="R2063" s="68" t="str">
        <f>IF('Data entry sheet'!$N2063="","",INDEX(tSubActivities[],MATCH('Data entry sheet'!$N2063,tSubActivities[Sub-Activity],0),5))</f>
        <v># people</v>
      </c>
      <c r="S2063" s="118">
        <v>235</v>
      </c>
      <c r="T2063" s="83" t="s">
        <v>110</v>
      </c>
      <c r="U2063" s="119" t="s">
        <v>30</v>
      </c>
      <c r="V2063" s="120" t="s">
        <v>24</v>
      </c>
      <c r="W2063" s="103">
        <v>0</v>
      </c>
      <c r="X2063" s="103">
        <v>0</v>
      </c>
      <c r="Y2063" s="103">
        <v>45</v>
      </c>
      <c r="Z2063" s="103">
        <v>53</v>
      </c>
      <c r="AA2063" s="103">
        <v>10</v>
      </c>
      <c r="AB2063" s="103">
        <v>14</v>
      </c>
      <c r="AC2063" s="103">
        <v>72</v>
      </c>
      <c r="AD2063" s="103">
        <v>29</v>
      </c>
      <c r="AE2063" s="103">
        <v>7</v>
      </c>
      <c r="AF2063" s="103">
        <v>5</v>
      </c>
      <c r="AG2063" s="103"/>
      <c r="AH2063" s="82">
        <f>SUM(data_4w[[#This Row],[Girls 0-4 ]:[Other (not disaggregated by sex/age)]])</f>
        <v>235</v>
      </c>
      <c r="AI2063" s="113" t="str">
        <f>IFERROR(IF($E2063="","",INDEX(tAdmin1[],MATCH($E2063,tAdmin1[admin1RefName],0),1)),"Admin1 Error")</f>
        <v>SY02</v>
      </c>
      <c r="AJ2063" s="121" t="str">
        <f>IFERROR(IF($F2063="","",INDEX(tAdmin2[],MATCH($AI2063&amp;$F2063,tAdmin2[admin1Pcode_admin2RefName_Concat],0),2)),"Admin2 Error")</f>
        <v>SY0202</v>
      </c>
      <c r="AK2063" s="121" t="str">
        <f>IFERROR(IF($G2063="","",INDEX(tAdmin3[],MATCH($AJ2063&amp;$G2063,tAdmin3[admin2Pcode_admin2RefName_Concat],0),2)),"Admin3 Error")</f>
        <v>SY020200</v>
      </c>
      <c r="AL2063" s="121" t="str">
        <f>IFERROR(IF($H2063="","",INDEX(tAdmin4[],MATCH($AK2063&amp;$H2063,tAdmin4[admin3Pcode_admin2RefName_Concat],0),2)),"Admin4 Error")</f>
        <v>C1202</v>
      </c>
      <c r="AM2063" s="121" t="str">
        <f>IFERROR(IF($H2063="","",INDEX(tAdmin4[],MATCH(($AK2063&amp;$H2063),tAdmin4[admin3Pcode_admin2RefName_Concat],0),3)),"Location error")</f>
        <v>C1202</v>
      </c>
      <c r="AN2063" s="121" t="str">
        <f>(IF($I2063="","",INDEX(tCamps[],MATCH($AL2063&amp;$I2063,tCamps[admin4Pcode_Camp_Name_Contact],0),2)))</f>
        <v/>
      </c>
      <c r="AO2063" s="121" t="str">
        <f>IF($L2063="","",INDEX(tSubSectors[],MATCH($L2063,tSubSectors[Sub-sector],0),1))</f>
        <v>GP</v>
      </c>
      <c r="AP2063" s="121" t="str">
        <f>IF($M2063="","",INDEX(tActivities[],MATCH($M2063,tActivities[Activities],0),2))</f>
        <v>GP2</v>
      </c>
      <c r="AQ2063" s="121" t="str">
        <f>IF($N2063="","",INDEX(tSubActivities[],MATCH($N2063,tSubActivities[Sub-Activity],0),3))</f>
        <v>GP22</v>
      </c>
      <c r="AR2063" s="121" t="str">
        <f>IF($N2063="","",INDEX(tSubActivities[],MATCH($N2063,tSubActivities[Sub-Activity],0),6))</f>
        <v># people</v>
      </c>
      <c r="AS2063" s="121" t="str">
        <f>IF($N2063="","",INDEX(tSubActivities[],MATCH($N2063,tSubActivities[Sub-Activity],0),11))</f>
        <v>N</v>
      </c>
      <c r="AT2063" s="121" t="str">
        <f t="shared" si="364"/>
        <v>TR-150</v>
      </c>
      <c r="AU2063" s="121" t="str">
        <f t="shared" si="365"/>
        <v>NWS_TR-150</v>
      </c>
      <c r="AV2063" s="121" t="str">
        <f t="shared" si="366"/>
        <v>NWS_TR-150</v>
      </c>
      <c r="AW2063" s="121" t="str">
        <f>_xlfn.IFNA(VLOOKUP($AU2063,h.OtherDropdowns!$O$3:$P$4612,2,FALSE),"Unknown")</f>
        <v>NNGO</v>
      </c>
      <c r="AX2063" s="121" t="str">
        <f>_xlfn.IFNA(VLOOKUP($AV2063,h.OtherDropdowns!$O$3:$P$4612,2,FALSE),"Unknown")</f>
        <v>NNGO</v>
      </c>
      <c r="AY2063" s="121" t="str">
        <f>_xlfn.IFNA(VLOOKUP($AQ2063,tSubActivities[[Subact_ID]:[Modality]],12,FALSE),"Unknown")</f>
        <v>Service delivery/support</v>
      </c>
      <c r="AZ2063" s="121">
        <f>_xlfn.IFNA(INDEX(h.OtherDropdowns!T:T,MATCH($AK2063,h.OtherDropdowns!S:S,0)),"")</f>
        <v>4</v>
      </c>
      <c r="BA2063" s="121"/>
      <c r="BB2063" s="121" t="str">
        <f>_xlfn.IFNA(VLOOKUP($AQ2063,tSubActivities[[Subact_ID]:[Modality]],8,FALSE),"TBC")</f>
        <v>1.1.1</v>
      </c>
      <c r="BC2063" s="121" t="str">
        <f>_xlfn.IFNA(VLOOKUP($AQ2063,tSubActivities[[Subact_ID]:[Modality]],10,FALSE),0)</f>
        <v>Awareness raising through contact initiatives</v>
      </c>
      <c r="BD2063" s="81">
        <f t="shared" si="367"/>
        <v>235</v>
      </c>
      <c r="BE2063" s="122">
        <f t="shared" si="368"/>
        <v>0</v>
      </c>
      <c r="BF2063" s="80">
        <f t="shared" si="369"/>
        <v>0</v>
      </c>
      <c r="BG2063" s="80">
        <f t="shared" si="370"/>
        <v>45</v>
      </c>
      <c r="BH2063" s="80">
        <f t="shared" si="371"/>
        <v>53</v>
      </c>
      <c r="BI2063" s="122">
        <f t="shared" si="372"/>
        <v>10</v>
      </c>
      <c r="BJ2063" s="122">
        <f t="shared" si="373"/>
        <v>14</v>
      </c>
      <c r="BK2063" s="123">
        <f t="shared" si="374"/>
        <v>72</v>
      </c>
    </row>
    <row r="2064" spans="1:63" ht="14.65" customHeight="1">
      <c r="A2064" s="83" t="s">
        <v>5122</v>
      </c>
      <c r="B2064" s="115" t="s">
        <v>7517</v>
      </c>
      <c r="C2064" s="115" t="s">
        <v>7536</v>
      </c>
      <c r="D2064" s="83" t="s">
        <v>24</v>
      </c>
      <c r="E2064" s="83" t="s">
        <v>35</v>
      </c>
      <c r="F2064" s="83" t="s">
        <v>155</v>
      </c>
      <c r="G2064" s="83" t="s">
        <v>156</v>
      </c>
      <c r="H2064" s="83" t="s">
        <v>347</v>
      </c>
      <c r="I2064" s="83" t="s">
        <v>5390</v>
      </c>
      <c r="J2064" s="116" t="s">
        <v>336</v>
      </c>
      <c r="K2064" s="117" t="s">
        <v>24</v>
      </c>
      <c r="L2064" s="83" t="s">
        <v>116</v>
      </c>
      <c r="M2064" s="83" t="s">
        <v>141</v>
      </c>
      <c r="N2064" s="83" t="s">
        <v>278</v>
      </c>
      <c r="O2064" s="83" t="s">
        <v>137</v>
      </c>
      <c r="P2064" s="83" t="s">
        <v>24</v>
      </c>
      <c r="Q2064" s="83" t="s">
        <v>7695</v>
      </c>
      <c r="R2064" s="68" t="str">
        <f>IF('Data entry sheet'!$N2064="","",INDEX(tSubActivities[],MATCH('Data entry sheet'!$N2064,tSubActivities[Sub-Activity],0),5))</f>
        <v># people</v>
      </c>
      <c r="S2064" s="118">
        <v>139</v>
      </c>
      <c r="T2064" s="83" t="s">
        <v>66</v>
      </c>
      <c r="U2064" s="119" t="s">
        <v>30</v>
      </c>
      <c r="V2064" s="120" t="s">
        <v>24</v>
      </c>
      <c r="W2064" s="103">
        <v>0</v>
      </c>
      <c r="X2064" s="103">
        <v>0</v>
      </c>
      <c r="Y2064" s="103">
        <v>42</v>
      </c>
      <c r="Z2064" s="103">
        <v>24</v>
      </c>
      <c r="AA2064" s="103">
        <v>8</v>
      </c>
      <c r="AB2064" s="103">
        <v>6</v>
      </c>
      <c r="AC2064" s="103">
        <v>29</v>
      </c>
      <c r="AD2064" s="103">
        <v>29</v>
      </c>
      <c r="AE2064" s="103">
        <v>1</v>
      </c>
      <c r="AF2064" s="103">
        <v>0</v>
      </c>
      <c r="AG2064" s="103"/>
      <c r="AH2064" s="82">
        <f>SUM(data_4w[[#This Row],[Girls 0-4 ]:[Other (not disaggregated by sex/age)]])</f>
        <v>139</v>
      </c>
      <c r="AI2064" s="113" t="str">
        <f>IFERROR(IF($E2064="","",INDEX(tAdmin1[],MATCH($E2064,tAdmin1[admin1RefName],0),1)),"Admin1 Error")</f>
        <v>SY02</v>
      </c>
      <c r="AJ2064" s="121" t="str">
        <f>IFERROR(IF($F2064="","",INDEX(tAdmin2[],MATCH($AI2064&amp;$F2064,tAdmin2[admin1Pcode_admin2RefName_Concat],0),2)),"Admin2 Error")</f>
        <v>SY0202</v>
      </c>
      <c r="AK2064" s="121" t="str">
        <f>IFERROR(IF($G2064="","",INDEX(tAdmin3[],MATCH($AJ2064&amp;$G2064,tAdmin3[admin2Pcode_admin2RefName_Concat],0),2)),"Admin3 Error")</f>
        <v>SY020200</v>
      </c>
      <c r="AL2064" s="121" t="str">
        <f>IFERROR(IF($H2064="","",INDEX(tAdmin4[],MATCH($AK2064&amp;$H2064,tAdmin4[admin3Pcode_admin2RefName_Concat],0),2)),"Admin4 Error")</f>
        <v>C1188</v>
      </c>
      <c r="AM2064" s="121" t="str">
        <f>IFERROR(IF($H2064="","",INDEX(tAdmin4[],MATCH(($AK2064&amp;$H2064),tAdmin4[admin3Pcode_admin2RefName_Concat],0),3)),"Location error")</f>
        <v>C1188</v>
      </c>
      <c r="AN2064" s="121" t="str">
        <f>(IF($I2064="","",INDEX(tCamps[],MATCH($AL2064&amp;$I2064,tCamps[admin4Pcode_Camp_Name_Contact],0),2)))</f>
        <v>CP002186</v>
      </c>
      <c r="AO2064" s="121" t="str">
        <f>IF($L2064="","",INDEX(tSubSectors[],MATCH($L2064,tSubSectors[Sub-sector],0),1))</f>
        <v>GP</v>
      </c>
      <c r="AP2064" s="121" t="str">
        <f>IF($M2064="","",INDEX(tActivities[],MATCH($M2064,tActivities[Activities],0),2))</f>
        <v>GP2</v>
      </c>
      <c r="AQ2064" s="121" t="str">
        <f>IF($N2064="","",INDEX(tSubActivities[],MATCH($N2064,tSubActivities[Sub-Activity],0),3))</f>
        <v>GP22</v>
      </c>
      <c r="AR2064" s="121" t="str">
        <f>IF($N2064="","",INDEX(tSubActivities[],MATCH($N2064,tSubActivities[Sub-Activity],0),6))</f>
        <v># people</v>
      </c>
      <c r="AS2064" s="121" t="str">
        <f>IF($N2064="","",INDEX(tSubActivities[],MATCH($N2064,tSubActivities[Sub-Activity],0),11))</f>
        <v>N</v>
      </c>
      <c r="AT2064" s="121" t="str">
        <f t="shared" si="364"/>
        <v>TR-150</v>
      </c>
      <c r="AU2064" s="121" t="str">
        <f t="shared" si="365"/>
        <v>NWS_TR-150</v>
      </c>
      <c r="AV2064" s="121" t="str">
        <f t="shared" si="366"/>
        <v>NWS_TR-150</v>
      </c>
      <c r="AW2064" s="121" t="str">
        <f>_xlfn.IFNA(VLOOKUP($AU2064,h.OtherDropdowns!$O$3:$P$4612,2,FALSE),"Unknown")</f>
        <v>NNGO</v>
      </c>
      <c r="AX2064" s="121" t="str">
        <f>_xlfn.IFNA(VLOOKUP($AV2064,h.OtherDropdowns!$O$3:$P$4612,2,FALSE),"Unknown")</f>
        <v>NNGO</v>
      </c>
      <c r="AY2064" s="121" t="str">
        <f>_xlfn.IFNA(VLOOKUP($AQ2064,tSubActivities[[Subact_ID]:[Modality]],12,FALSE),"Unknown")</f>
        <v>Service delivery/support</v>
      </c>
      <c r="AZ2064" s="121">
        <f>_xlfn.IFNA(INDEX(h.OtherDropdowns!T:T,MATCH($AK2064,h.OtherDropdowns!S:S,0)),"")</f>
        <v>4</v>
      </c>
      <c r="BA2064" s="121"/>
      <c r="BB2064" s="121" t="str">
        <f>_xlfn.IFNA(VLOOKUP($AQ2064,tSubActivities[[Subact_ID]:[Modality]],8,FALSE),"TBC")</f>
        <v>1.1.1</v>
      </c>
      <c r="BC2064" s="121" t="str">
        <f>_xlfn.IFNA(VLOOKUP($AQ2064,tSubActivities[[Subact_ID]:[Modality]],10,FALSE),0)</f>
        <v>Awareness raising through contact initiatives</v>
      </c>
      <c r="BD2064" s="81">
        <f t="shared" si="367"/>
        <v>139</v>
      </c>
      <c r="BE2064" s="122">
        <f t="shared" si="368"/>
        <v>0</v>
      </c>
      <c r="BF2064" s="80">
        <f t="shared" si="369"/>
        <v>0</v>
      </c>
      <c r="BG2064" s="80">
        <f t="shared" si="370"/>
        <v>42</v>
      </c>
      <c r="BH2064" s="80">
        <f t="shared" si="371"/>
        <v>24</v>
      </c>
      <c r="BI2064" s="122">
        <f t="shared" si="372"/>
        <v>8</v>
      </c>
      <c r="BJ2064" s="122">
        <f t="shared" si="373"/>
        <v>6</v>
      </c>
      <c r="BK2064" s="123">
        <f t="shared" si="374"/>
        <v>29</v>
      </c>
    </row>
    <row r="2065" spans="1:63" ht="14.65" customHeight="1">
      <c r="A2065" s="83" t="s">
        <v>5122</v>
      </c>
      <c r="B2065" s="115" t="s">
        <v>7517</v>
      </c>
      <c r="C2065" s="115" t="s">
        <v>7536</v>
      </c>
      <c r="D2065" s="83" t="s">
        <v>24</v>
      </c>
      <c r="E2065" s="83" t="s">
        <v>35</v>
      </c>
      <c r="F2065" s="83" t="s">
        <v>155</v>
      </c>
      <c r="G2065" s="83" t="s">
        <v>156</v>
      </c>
      <c r="H2065" s="83" t="s">
        <v>7690</v>
      </c>
      <c r="I2065" s="83" t="s">
        <v>5354</v>
      </c>
      <c r="J2065" s="116" t="s">
        <v>336</v>
      </c>
      <c r="K2065" s="117" t="s">
        <v>24</v>
      </c>
      <c r="L2065" s="83" t="s">
        <v>116</v>
      </c>
      <c r="M2065" s="83" t="s">
        <v>141</v>
      </c>
      <c r="N2065" s="83" t="s">
        <v>224</v>
      </c>
      <c r="O2065" s="83" t="s">
        <v>137</v>
      </c>
      <c r="P2065" s="83" t="s">
        <v>24</v>
      </c>
      <c r="Q2065" s="83"/>
      <c r="R2065" s="68" t="str">
        <f>IF('Data entry sheet'!$N2065="","",INDEX(tSubActivities[],MATCH('Data entry sheet'!$N2065,tSubActivities[Sub-Activity],0),5))</f>
        <v># people</v>
      </c>
      <c r="S2065" s="118">
        <v>36</v>
      </c>
      <c r="T2065" s="83" t="s">
        <v>66</v>
      </c>
      <c r="U2065" s="119" t="s">
        <v>30</v>
      </c>
      <c r="V2065" s="120" t="s">
        <v>24</v>
      </c>
      <c r="W2065" s="103">
        <v>0</v>
      </c>
      <c r="X2065" s="103">
        <v>0</v>
      </c>
      <c r="Y2065" s="103">
        <v>0</v>
      </c>
      <c r="Z2065" s="103">
        <v>0</v>
      </c>
      <c r="AA2065" s="103">
        <v>0</v>
      </c>
      <c r="AB2065" s="103">
        <v>0</v>
      </c>
      <c r="AC2065" s="103">
        <v>29</v>
      </c>
      <c r="AD2065" s="103">
        <v>4</v>
      </c>
      <c r="AE2065" s="103">
        <v>1</v>
      </c>
      <c r="AF2065" s="103">
        <v>2</v>
      </c>
      <c r="AG2065" s="103"/>
      <c r="AH2065" s="82">
        <f>SUM(data_4w[[#This Row],[Girls 0-4 ]:[Other (not disaggregated by sex/age)]])</f>
        <v>36</v>
      </c>
      <c r="AI2065" s="113" t="str">
        <f>IFERROR(IF($E2065="","",INDEX(tAdmin1[],MATCH($E2065,tAdmin1[admin1RefName],0),1)),"Admin1 Error")</f>
        <v>SY02</v>
      </c>
      <c r="AJ2065" s="121" t="str">
        <f>IFERROR(IF($F2065="","",INDEX(tAdmin2[],MATCH($AI2065&amp;$F2065,tAdmin2[admin1Pcode_admin2RefName_Concat],0),2)),"Admin2 Error")</f>
        <v>SY0202</v>
      </c>
      <c r="AK2065" s="121" t="str">
        <f>IFERROR(IF($G2065="","",INDEX(tAdmin3[],MATCH($AJ2065&amp;$G2065,tAdmin3[admin2Pcode_admin2RefName_Concat],0),2)),"Admin3 Error")</f>
        <v>SY020200</v>
      </c>
      <c r="AL2065" s="121" t="str">
        <f>IFERROR(IF($H2065="","",INDEX(tAdmin4[],MATCH($AK2065&amp;$H2065,tAdmin4[admin3Pcode_admin2RefName_Concat],0),2)),"Admin4 Error")</f>
        <v>C7466</v>
      </c>
      <c r="AM2065" s="121" t="str">
        <f>IFERROR(IF($H2065="","",INDEX(tAdmin4[],MATCH(($AK2065&amp;$H2065),tAdmin4[admin3Pcode_admin2RefName_Concat],0),3)),"Location error")</f>
        <v>C7466</v>
      </c>
      <c r="AN2065" s="121" t="str">
        <f>(IF($I2065="","",INDEX(tCamps[],MATCH($AL2065&amp;$I2065,tCamps[admin4Pcode_Camp_Name_Contact],0),2)))</f>
        <v>CP001035</v>
      </c>
      <c r="AO2065" s="121" t="str">
        <f>IF($L2065="","",INDEX(tSubSectors[],MATCH($L2065,tSubSectors[Sub-sector],0),1))</f>
        <v>GP</v>
      </c>
      <c r="AP2065" s="121" t="str">
        <f>IF($M2065="","",INDEX(tActivities[],MATCH($M2065,tActivities[Activities],0),2))</f>
        <v>GP2</v>
      </c>
      <c r="AQ2065" s="121" t="str">
        <f>IF($N2065="","",INDEX(tSubActivities[],MATCH($N2065,tSubActivities[Sub-Activity],0),3))</f>
        <v>GP23</v>
      </c>
      <c r="AR2065" s="121" t="str">
        <f>IF($N2065="","",INDEX(tSubActivities[],MATCH($N2065,tSubActivities[Sub-Activity],0),6))</f>
        <v># people</v>
      </c>
      <c r="AS2065" s="121" t="str">
        <f>IF($N2065="","",INDEX(tSubActivities[],MATCH($N2065,tSubActivities[Sub-Activity],0),11))</f>
        <v>N</v>
      </c>
      <c r="AT2065" s="121" t="str">
        <f t="shared" si="364"/>
        <v>TR-150</v>
      </c>
      <c r="AU2065" s="121" t="str">
        <f t="shared" si="365"/>
        <v>NWS_TR-150</v>
      </c>
      <c r="AV2065" s="121" t="str">
        <f t="shared" si="366"/>
        <v>NWS_TR-150</v>
      </c>
      <c r="AW2065" s="121" t="str">
        <f>_xlfn.IFNA(VLOOKUP($AU2065,h.OtherDropdowns!$O$3:$P$4612,2,FALSE),"Unknown")</f>
        <v>NNGO</v>
      </c>
      <c r="AX2065" s="121" t="str">
        <f>_xlfn.IFNA(VLOOKUP($AV2065,h.OtherDropdowns!$O$3:$P$4612,2,FALSE),"Unknown")</f>
        <v>NNGO</v>
      </c>
      <c r="AY2065" s="121" t="str">
        <f>_xlfn.IFNA(VLOOKUP($AQ2065,tSubActivities[[Subact_ID]:[Modality]],12,FALSE),"Unknown")</f>
        <v>Service delivery/support</v>
      </c>
      <c r="AZ2065" s="121">
        <f>_xlfn.IFNA(INDEX(h.OtherDropdowns!T:T,MATCH($AK2065,h.OtherDropdowns!S:S,0)),"")</f>
        <v>4</v>
      </c>
      <c r="BA2065" s="121"/>
      <c r="BB2065" s="121" t="str">
        <f>_xlfn.IFNA(VLOOKUP($AQ2065,tSubActivities[[Subact_ID]:[Modality]],8,FALSE),"TBC")</f>
        <v>1.2.1</v>
      </c>
      <c r="BC2065" s="121" t="str">
        <f>_xlfn.IFNA(VLOOKUP($AQ2065,tSubActivities[[Subact_ID]:[Modality]],10,FALSE),0)</f>
        <v>Awareness raising through contact initiatives</v>
      </c>
      <c r="BD2065" s="81">
        <f t="shared" si="367"/>
        <v>36</v>
      </c>
      <c r="BE2065" s="122">
        <f t="shared" si="368"/>
        <v>0</v>
      </c>
      <c r="BF2065" s="80">
        <f t="shared" si="369"/>
        <v>0</v>
      </c>
      <c r="BG2065" s="80">
        <f t="shared" si="370"/>
        <v>0</v>
      </c>
      <c r="BH2065" s="80">
        <f t="shared" si="371"/>
        <v>0</v>
      </c>
      <c r="BI2065" s="122">
        <f t="shared" si="372"/>
        <v>0</v>
      </c>
      <c r="BJ2065" s="122">
        <f t="shared" si="373"/>
        <v>0</v>
      </c>
      <c r="BK2065" s="123">
        <f t="shared" si="374"/>
        <v>29</v>
      </c>
    </row>
    <row r="2066" spans="1:63" ht="14.65" customHeight="1">
      <c r="A2066" s="83" t="s">
        <v>5122</v>
      </c>
      <c r="B2066" s="115" t="s">
        <v>7517</v>
      </c>
      <c r="C2066" s="115" t="s">
        <v>7536</v>
      </c>
      <c r="D2066" s="83" t="s">
        <v>24</v>
      </c>
      <c r="E2066" s="83" t="s">
        <v>35</v>
      </c>
      <c r="F2066" s="83" t="s">
        <v>155</v>
      </c>
      <c r="G2066" s="83" t="s">
        <v>156</v>
      </c>
      <c r="H2066" s="83" t="s">
        <v>155</v>
      </c>
      <c r="I2066" s="83"/>
      <c r="J2066" s="116" t="s">
        <v>336</v>
      </c>
      <c r="K2066" s="117" t="s">
        <v>24</v>
      </c>
      <c r="L2066" s="83" t="s">
        <v>116</v>
      </c>
      <c r="M2066" s="83" t="s">
        <v>141</v>
      </c>
      <c r="N2066" s="83" t="s">
        <v>224</v>
      </c>
      <c r="O2066" s="83" t="s">
        <v>137</v>
      </c>
      <c r="P2066" s="83" t="s">
        <v>24</v>
      </c>
      <c r="Q2066" s="83" t="s">
        <v>7692</v>
      </c>
      <c r="R2066" s="68" t="str">
        <f>IF('Data entry sheet'!$N2066="","",INDEX(tSubActivities[],MATCH('Data entry sheet'!$N2066,tSubActivities[Sub-Activity],0),5))</f>
        <v># people</v>
      </c>
      <c r="S2066" s="118">
        <v>155</v>
      </c>
      <c r="T2066" s="83" t="s">
        <v>110</v>
      </c>
      <c r="U2066" s="119" t="s">
        <v>30</v>
      </c>
      <c r="V2066" s="120" t="s">
        <v>24</v>
      </c>
      <c r="W2066" s="103">
        <v>0</v>
      </c>
      <c r="X2066" s="103">
        <v>0</v>
      </c>
      <c r="Y2066" s="103">
        <v>0</v>
      </c>
      <c r="Z2066" s="103">
        <v>0</v>
      </c>
      <c r="AA2066" s="103">
        <v>4</v>
      </c>
      <c r="AB2066" s="103">
        <v>0</v>
      </c>
      <c r="AC2066" s="103">
        <v>77</v>
      </c>
      <c r="AD2066" s="103">
        <v>61</v>
      </c>
      <c r="AE2066" s="103">
        <v>5</v>
      </c>
      <c r="AF2066" s="103">
        <v>8</v>
      </c>
      <c r="AG2066" s="103"/>
      <c r="AH2066" s="82">
        <f>SUM(data_4w[[#This Row],[Girls 0-4 ]:[Other (not disaggregated by sex/age)]])</f>
        <v>155</v>
      </c>
      <c r="AI2066" s="113" t="str">
        <f>IFERROR(IF($E2066="","",INDEX(tAdmin1[],MATCH($E2066,tAdmin1[admin1RefName],0),1)),"Admin1 Error")</f>
        <v>SY02</v>
      </c>
      <c r="AJ2066" s="121" t="str">
        <f>IFERROR(IF($F2066="","",INDEX(tAdmin2[],MATCH($AI2066&amp;$F2066,tAdmin2[admin1Pcode_admin2RefName_Concat],0),2)),"Admin2 Error")</f>
        <v>SY0202</v>
      </c>
      <c r="AK2066" s="121" t="str">
        <f>IFERROR(IF($G2066="","",INDEX(tAdmin3[],MATCH($AJ2066&amp;$G2066,tAdmin3[admin2Pcode_admin2RefName_Concat],0),2)),"Admin3 Error")</f>
        <v>SY020200</v>
      </c>
      <c r="AL2066" s="121" t="str">
        <f>IFERROR(IF($H2066="","",INDEX(tAdmin4[],MATCH($AK2066&amp;$H2066,tAdmin4[admin3Pcode_admin2RefName_Concat],0),2)),"Admin4 Error")</f>
        <v>C1202</v>
      </c>
      <c r="AM2066" s="121" t="str">
        <f>IFERROR(IF($H2066="","",INDEX(tAdmin4[],MATCH(($AK2066&amp;$H2066),tAdmin4[admin3Pcode_admin2RefName_Concat],0),3)),"Location error")</f>
        <v>C1202</v>
      </c>
      <c r="AN2066" s="121" t="str">
        <f>(IF($I2066="","",INDEX(tCamps[],MATCH($AL2066&amp;$I2066,tCamps[admin4Pcode_Camp_Name_Contact],0),2)))</f>
        <v/>
      </c>
      <c r="AO2066" s="121" t="str">
        <f>IF($L2066="","",INDEX(tSubSectors[],MATCH($L2066,tSubSectors[Sub-sector],0),1))</f>
        <v>GP</v>
      </c>
      <c r="AP2066" s="121" t="str">
        <f>IF($M2066="","",INDEX(tActivities[],MATCH($M2066,tActivities[Activities],0),2))</f>
        <v>GP2</v>
      </c>
      <c r="AQ2066" s="121" t="str">
        <f>IF($N2066="","",INDEX(tSubActivities[],MATCH($N2066,tSubActivities[Sub-Activity],0),3))</f>
        <v>GP23</v>
      </c>
      <c r="AR2066" s="121" t="str">
        <f>IF($N2066="","",INDEX(tSubActivities[],MATCH($N2066,tSubActivities[Sub-Activity],0),6))</f>
        <v># people</v>
      </c>
      <c r="AS2066" s="121" t="str">
        <f>IF($N2066="","",INDEX(tSubActivities[],MATCH($N2066,tSubActivities[Sub-Activity],0),11))</f>
        <v>N</v>
      </c>
      <c r="AT2066" s="121" t="str">
        <f t="shared" si="364"/>
        <v>TR-150</v>
      </c>
      <c r="AU2066" s="121" t="str">
        <f t="shared" si="365"/>
        <v>NWS_TR-150</v>
      </c>
      <c r="AV2066" s="121" t="str">
        <f t="shared" si="366"/>
        <v>NWS_TR-150</v>
      </c>
      <c r="AW2066" s="121" t="str">
        <f>_xlfn.IFNA(VLOOKUP($AU2066,h.OtherDropdowns!$O$3:$P$4612,2,FALSE),"Unknown")</f>
        <v>NNGO</v>
      </c>
      <c r="AX2066" s="121" t="str">
        <f>_xlfn.IFNA(VLOOKUP($AV2066,h.OtherDropdowns!$O$3:$P$4612,2,FALSE),"Unknown")</f>
        <v>NNGO</v>
      </c>
      <c r="AY2066" s="121" t="str">
        <f>_xlfn.IFNA(VLOOKUP($AQ2066,tSubActivities[[Subact_ID]:[Modality]],12,FALSE),"Unknown")</f>
        <v>Service delivery/support</v>
      </c>
      <c r="AZ2066" s="121">
        <f>_xlfn.IFNA(INDEX(h.OtherDropdowns!T:T,MATCH($AK2066,h.OtherDropdowns!S:S,0)),"")</f>
        <v>4</v>
      </c>
      <c r="BA2066" s="121"/>
      <c r="BB2066" s="121" t="str">
        <f>_xlfn.IFNA(VLOOKUP($AQ2066,tSubActivities[[Subact_ID]:[Modality]],8,FALSE),"TBC")</f>
        <v>1.2.1</v>
      </c>
      <c r="BC2066" s="121" t="str">
        <f>_xlfn.IFNA(VLOOKUP($AQ2066,tSubActivities[[Subact_ID]:[Modality]],10,FALSE),0)</f>
        <v>Awareness raising through contact initiatives</v>
      </c>
      <c r="BD2066" s="81">
        <f t="shared" si="367"/>
        <v>155</v>
      </c>
      <c r="BE2066" s="122">
        <f t="shared" si="368"/>
        <v>0</v>
      </c>
      <c r="BF2066" s="80">
        <f t="shared" si="369"/>
        <v>0</v>
      </c>
      <c r="BG2066" s="80">
        <f t="shared" si="370"/>
        <v>0</v>
      </c>
      <c r="BH2066" s="80">
        <f t="shared" si="371"/>
        <v>0</v>
      </c>
      <c r="BI2066" s="122">
        <f t="shared" si="372"/>
        <v>4</v>
      </c>
      <c r="BJ2066" s="122">
        <f t="shared" si="373"/>
        <v>0</v>
      </c>
      <c r="BK2066" s="123">
        <f t="shared" si="374"/>
        <v>77</v>
      </c>
    </row>
    <row r="2067" spans="1:63" ht="14.65" customHeight="1">
      <c r="A2067" s="83" t="s">
        <v>5122</v>
      </c>
      <c r="B2067" s="115" t="s">
        <v>7517</v>
      </c>
      <c r="C2067" s="115" t="s">
        <v>7536</v>
      </c>
      <c r="D2067" s="83" t="s">
        <v>24</v>
      </c>
      <c r="E2067" s="83" t="s">
        <v>35</v>
      </c>
      <c r="F2067" s="83" t="s">
        <v>155</v>
      </c>
      <c r="G2067" s="83" t="s">
        <v>156</v>
      </c>
      <c r="H2067" s="83" t="s">
        <v>347</v>
      </c>
      <c r="I2067" s="83"/>
      <c r="J2067" s="116" t="s">
        <v>336</v>
      </c>
      <c r="K2067" s="117" t="s">
        <v>24</v>
      </c>
      <c r="L2067" s="83" t="s">
        <v>116</v>
      </c>
      <c r="M2067" s="83" t="s">
        <v>141</v>
      </c>
      <c r="N2067" s="83" t="s">
        <v>224</v>
      </c>
      <c r="O2067" s="83" t="s">
        <v>137</v>
      </c>
      <c r="P2067" s="83" t="s">
        <v>24</v>
      </c>
      <c r="Q2067" s="83" t="s">
        <v>7696</v>
      </c>
      <c r="R2067" s="68" t="str">
        <f>IF('Data entry sheet'!$N2067="","",INDEX(tSubActivities[],MATCH('Data entry sheet'!$N2067,tSubActivities[Sub-Activity],0),5))</f>
        <v># people</v>
      </c>
      <c r="S2067" s="118">
        <v>57</v>
      </c>
      <c r="T2067" s="83" t="s">
        <v>66</v>
      </c>
      <c r="U2067" s="119" t="s">
        <v>30</v>
      </c>
      <c r="V2067" s="120" t="s">
        <v>24</v>
      </c>
      <c r="W2067" s="103">
        <v>0</v>
      </c>
      <c r="X2067" s="103">
        <v>0</v>
      </c>
      <c r="Y2067" s="103">
        <v>0</v>
      </c>
      <c r="Z2067" s="103">
        <v>0</v>
      </c>
      <c r="AA2067" s="103">
        <v>4</v>
      </c>
      <c r="AB2067" s="103">
        <v>0</v>
      </c>
      <c r="AC2067" s="103">
        <v>31</v>
      </c>
      <c r="AD2067" s="103">
        <v>18</v>
      </c>
      <c r="AE2067" s="103">
        <v>2</v>
      </c>
      <c r="AF2067" s="103">
        <v>2</v>
      </c>
      <c r="AG2067" s="103"/>
      <c r="AH2067" s="82">
        <f>SUM(data_4w[[#This Row],[Girls 0-4 ]:[Other (not disaggregated by sex/age)]])</f>
        <v>57</v>
      </c>
      <c r="AI2067" s="113" t="str">
        <f>IFERROR(IF($E2067="","",INDEX(tAdmin1[],MATCH($E2067,tAdmin1[admin1RefName],0),1)),"Admin1 Error")</f>
        <v>SY02</v>
      </c>
      <c r="AJ2067" s="121" t="str">
        <f>IFERROR(IF($F2067="","",INDEX(tAdmin2[],MATCH($AI2067&amp;$F2067,tAdmin2[admin1Pcode_admin2RefName_Concat],0),2)),"Admin2 Error")</f>
        <v>SY0202</v>
      </c>
      <c r="AK2067" s="121" t="str">
        <f>IFERROR(IF($G2067="","",INDEX(tAdmin3[],MATCH($AJ2067&amp;$G2067,tAdmin3[admin2Pcode_admin2RefName_Concat],0),2)),"Admin3 Error")</f>
        <v>SY020200</v>
      </c>
      <c r="AL2067" s="121" t="str">
        <f>IFERROR(IF($H2067="","",INDEX(tAdmin4[],MATCH($AK2067&amp;$H2067,tAdmin4[admin3Pcode_admin2RefName_Concat],0),2)),"Admin4 Error")</f>
        <v>C1188</v>
      </c>
      <c r="AM2067" s="121" t="str">
        <f>IFERROR(IF($H2067="","",INDEX(tAdmin4[],MATCH(($AK2067&amp;$H2067),tAdmin4[admin3Pcode_admin2RefName_Concat],0),3)),"Location error")</f>
        <v>C1188</v>
      </c>
      <c r="AN2067" s="121" t="str">
        <f>(IF($I2067="","",INDEX(tCamps[],MATCH($AL2067&amp;$I2067,tCamps[admin4Pcode_Camp_Name_Contact],0),2)))</f>
        <v/>
      </c>
      <c r="AO2067" s="121" t="str">
        <f>IF($L2067="","",INDEX(tSubSectors[],MATCH($L2067,tSubSectors[Sub-sector],0),1))</f>
        <v>GP</v>
      </c>
      <c r="AP2067" s="121" t="str">
        <f>IF($M2067="","",INDEX(tActivities[],MATCH($M2067,tActivities[Activities],0),2))</f>
        <v>GP2</v>
      </c>
      <c r="AQ2067" s="121" t="str">
        <f>IF($N2067="","",INDEX(tSubActivities[],MATCH($N2067,tSubActivities[Sub-Activity],0),3))</f>
        <v>GP23</v>
      </c>
      <c r="AR2067" s="121" t="str">
        <f>IF($N2067="","",INDEX(tSubActivities[],MATCH($N2067,tSubActivities[Sub-Activity],0),6))</f>
        <v># people</v>
      </c>
      <c r="AS2067" s="121" t="str">
        <f>IF($N2067="","",INDEX(tSubActivities[],MATCH($N2067,tSubActivities[Sub-Activity],0),11))</f>
        <v>N</v>
      </c>
      <c r="AT2067" s="121" t="str">
        <f t="shared" si="364"/>
        <v>TR-150</v>
      </c>
      <c r="AU2067" s="121" t="str">
        <f t="shared" si="365"/>
        <v>NWS_TR-150</v>
      </c>
      <c r="AV2067" s="121" t="str">
        <f t="shared" si="366"/>
        <v>NWS_TR-150</v>
      </c>
      <c r="AW2067" s="121" t="str">
        <f>_xlfn.IFNA(VLOOKUP($AU2067,h.OtherDropdowns!$O$3:$P$4612,2,FALSE),"Unknown")</f>
        <v>NNGO</v>
      </c>
      <c r="AX2067" s="121" t="str">
        <f>_xlfn.IFNA(VLOOKUP($AV2067,h.OtherDropdowns!$O$3:$P$4612,2,FALSE),"Unknown")</f>
        <v>NNGO</v>
      </c>
      <c r="AY2067" s="121" t="str">
        <f>_xlfn.IFNA(VLOOKUP($AQ2067,tSubActivities[[Subact_ID]:[Modality]],12,FALSE),"Unknown")</f>
        <v>Service delivery/support</v>
      </c>
      <c r="AZ2067" s="121">
        <f>_xlfn.IFNA(INDEX(h.OtherDropdowns!T:T,MATCH($AK2067,h.OtherDropdowns!S:S,0)),"")</f>
        <v>4</v>
      </c>
      <c r="BA2067" s="121"/>
      <c r="BB2067" s="121" t="str">
        <f>_xlfn.IFNA(VLOOKUP($AQ2067,tSubActivities[[Subact_ID]:[Modality]],8,FALSE),"TBC")</f>
        <v>1.2.1</v>
      </c>
      <c r="BC2067" s="121" t="str">
        <f>_xlfn.IFNA(VLOOKUP($AQ2067,tSubActivities[[Subact_ID]:[Modality]],10,FALSE),0)</f>
        <v>Awareness raising through contact initiatives</v>
      </c>
      <c r="BD2067" s="81">
        <f t="shared" si="367"/>
        <v>57</v>
      </c>
      <c r="BE2067" s="122">
        <f t="shared" si="368"/>
        <v>0</v>
      </c>
      <c r="BF2067" s="80">
        <f t="shared" si="369"/>
        <v>0</v>
      </c>
      <c r="BG2067" s="80">
        <f t="shared" si="370"/>
        <v>0</v>
      </c>
      <c r="BH2067" s="80">
        <f t="shared" si="371"/>
        <v>0</v>
      </c>
      <c r="BI2067" s="122">
        <f t="shared" si="372"/>
        <v>4</v>
      </c>
      <c r="BJ2067" s="122">
        <f t="shared" si="373"/>
        <v>0</v>
      </c>
      <c r="BK2067" s="123">
        <f t="shared" si="374"/>
        <v>31</v>
      </c>
    </row>
    <row r="2068" spans="1:63" ht="14.65" customHeight="1">
      <c r="A2068" s="83" t="s">
        <v>5122</v>
      </c>
      <c r="B2068" s="115" t="s">
        <v>7517</v>
      </c>
      <c r="C2068" s="115" t="s">
        <v>7536</v>
      </c>
      <c r="D2068" s="83" t="s">
        <v>24</v>
      </c>
      <c r="E2068" s="83" t="s">
        <v>35</v>
      </c>
      <c r="F2068" s="83" t="s">
        <v>155</v>
      </c>
      <c r="G2068" s="83" t="s">
        <v>156</v>
      </c>
      <c r="H2068" s="83" t="s">
        <v>7693</v>
      </c>
      <c r="I2068" s="83" t="s">
        <v>5384</v>
      </c>
      <c r="J2068" s="116" t="s">
        <v>336</v>
      </c>
      <c r="K2068" s="117" t="s">
        <v>24</v>
      </c>
      <c r="L2068" s="83" t="s">
        <v>116</v>
      </c>
      <c r="M2068" s="83" t="s">
        <v>141</v>
      </c>
      <c r="N2068" s="83" t="s">
        <v>224</v>
      </c>
      <c r="O2068" s="83" t="s">
        <v>137</v>
      </c>
      <c r="P2068" s="83" t="s">
        <v>30</v>
      </c>
      <c r="Q2068" s="83"/>
      <c r="R2068" s="68" t="str">
        <f>IF('Data entry sheet'!$N2068="","",INDEX(tSubActivities[],MATCH('Data entry sheet'!$N2068,tSubActivities[Sub-Activity],0),5))</f>
        <v># people</v>
      </c>
      <c r="S2068" s="118">
        <v>23</v>
      </c>
      <c r="T2068" s="83" t="s">
        <v>110</v>
      </c>
      <c r="U2068" s="119" t="s">
        <v>30</v>
      </c>
      <c r="V2068" s="120" t="s">
        <v>30</v>
      </c>
      <c r="W2068" s="103">
        <v>0</v>
      </c>
      <c r="X2068" s="103">
        <v>0</v>
      </c>
      <c r="Y2068" s="103">
        <v>0</v>
      </c>
      <c r="Z2068" s="103">
        <v>0</v>
      </c>
      <c r="AA2068" s="103">
        <v>0</v>
      </c>
      <c r="AB2068" s="103">
        <v>0</v>
      </c>
      <c r="AC2068" s="103">
        <v>15</v>
      </c>
      <c r="AD2068" s="103">
        <v>5</v>
      </c>
      <c r="AE2068" s="103">
        <v>1</v>
      </c>
      <c r="AF2068" s="103">
        <v>2</v>
      </c>
      <c r="AG2068" s="103"/>
      <c r="AH2068" s="82">
        <f>SUM(data_4w[[#This Row],[Girls 0-4 ]:[Other (not disaggregated by sex/age)]])</f>
        <v>23</v>
      </c>
      <c r="AI2068" s="113" t="str">
        <f>IFERROR(IF($E2068="","",INDEX(tAdmin1[],MATCH($E2068,tAdmin1[admin1RefName],0),1)),"Admin1 Error")</f>
        <v>SY02</v>
      </c>
      <c r="AJ2068" s="121" t="str">
        <f>IFERROR(IF($F2068="","",INDEX(tAdmin2[],MATCH($AI2068&amp;$F2068,tAdmin2[admin1Pcode_admin2RefName_Concat],0),2)),"Admin2 Error")</f>
        <v>SY0202</v>
      </c>
      <c r="AK2068" s="121" t="str">
        <f>IFERROR(IF($G2068="","",INDEX(tAdmin3[],MATCH($AJ2068&amp;$G2068,tAdmin3[admin2Pcode_admin2RefName_Concat],0),2)),"Admin3 Error")</f>
        <v>SY020200</v>
      </c>
      <c r="AL2068" s="121" t="str">
        <f>IFERROR(IF($H2068="","",INDEX(tAdmin4[],MATCH($AK2068&amp;$H2068,tAdmin4[admin3Pcode_admin2RefName_Concat],0),2)),"Admin4 Error")</f>
        <v>C8149</v>
      </c>
      <c r="AM2068" s="121" t="str">
        <f>IFERROR(IF($H2068="","",INDEX(tAdmin4[],MATCH(($AK2068&amp;$H2068),tAdmin4[admin3Pcode_admin2RefName_Concat],0),3)),"Location error")</f>
        <v>C8149</v>
      </c>
      <c r="AN2068" s="121" t="e">
        <f>(IF($I2068="","",INDEX(tCamps[],MATCH($AL2068&amp;$I2068,tCamps[admin4Pcode_Camp_Name_Contact],0),2)))</f>
        <v>#N/A</v>
      </c>
      <c r="AO2068" s="121" t="str">
        <f>IF($L2068="","",INDEX(tSubSectors[],MATCH($L2068,tSubSectors[Sub-sector],0),1))</f>
        <v>GP</v>
      </c>
      <c r="AP2068" s="121" t="str">
        <f>IF($M2068="","",INDEX(tActivities[],MATCH($M2068,tActivities[Activities],0),2))</f>
        <v>GP2</v>
      </c>
      <c r="AQ2068" s="121" t="str">
        <f>IF($N2068="","",INDEX(tSubActivities[],MATCH($N2068,tSubActivities[Sub-Activity],0),3))</f>
        <v>GP23</v>
      </c>
      <c r="AR2068" s="121" t="str">
        <f>IF($N2068="","",INDEX(tSubActivities[],MATCH($N2068,tSubActivities[Sub-Activity],0),6))</f>
        <v># people</v>
      </c>
      <c r="AS2068" s="121" t="str">
        <f>IF($N2068="","",INDEX(tSubActivities[],MATCH($N2068,tSubActivities[Sub-Activity],0),11))</f>
        <v>N</v>
      </c>
      <c r="AT2068" s="121" t="str">
        <f t="shared" si="364"/>
        <v>TR-150</v>
      </c>
      <c r="AU2068" s="121" t="str">
        <f t="shared" si="365"/>
        <v>NWS_TR-150</v>
      </c>
      <c r="AV2068" s="121" t="str">
        <f t="shared" si="366"/>
        <v>NWS_TR-150</v>
      </c>
      <c r="AW2068" s="121" t="str">
        <f>_xlfn.IFNA(VLOOKUP($AU2068,h.OtherDropdowns!$O$3:$P$4612,2,FALSE),"Unknown")</f>
        <v>NNGO</v>
      </c>
      <c r="AX2068" s="121" t="str">
        <f>_xlfn.IFNA(VLOOKUP($AV2068,h.OtherDropdowns!$O$3:$P$4612,2,FALSE),"Unknown")</f>
        <v>NNGO</v>
      </c>
      <c r="AY2068" s="121" t="str">
        <f>_xlfn.IFNA(VLOOKUP($AQ2068,tSubActivities[[Subact_ID]:[Modality]],12,FALSE),"Unknown")</f>
        <v>Service delivery/support</v>
      </c>
      <c r="AZ2068" s="121">
        <f>_xlfn.IFNA(INDEX(h.OtherDropdowns!T:T,MATCH($AK2068,h.OtherDropdowns!S:S,0)),"")</f>
        <v>4</v>
      </c>
      <c r="BA2068" s="121"/>
      <c r="BB2068" s="121" t="str">
        <f>_xlfn.IFNA(VLOOKUP($AQ2068,tSubActivities[[Subact_ID]:[Modality]],8,FALSE),"TBC")</f>
        <v>1.2.1</v>
      </c>
      <c r="BC2068" s="121" t="str">
        <f>_xlfn.IFNA(VLOOKUP($AQ2068,tSubActivities[[Subact_ID]:[Modality]],10,FALSE),0)</f>
        <v>Awareness raising through contact initiatives</v>
      </c>
      <c r="BD2068" s="81">
        <f t="shared" si="367"/>
        <v>23</v>
      </c>
      <c r="BE2068" s="122">
        <f t="shared" si="368"/>
        <v>0</v>
      </c>
      <c r="BF2068" s="80">
        <f t="shared" si="369"/>
        <v>0</v>
      </c>
      <c r="BG2068" s="80">
        <f t="shared" si="370"/>
        <v>0</v>
      </c>
      <c r="BH2068" s="80">
        <f t="shared" si="371"/>
        <v>0</v>
      </c>
      <c r="BI2068" s="122">
        <f t="shared" si="372"/>
        <v>0</v>
      </c>
      <c r="BJ2068" s="122">
        <f t="shared" si="373"/>
        <v>0</v>
      </c>
      <c r="BK2068" s="123">
        <f t="shared" si="374"/>
        <v>15</v>
      </c>
    </row>
    <row r="2069" spans="1:63" ht="14.65" customHeight="1">
      <c r="A2069" s="83" t="s">
        <v>5122</v>
      </c>
      <c r="B2069" s="115" t="s">
        <v>7517</v>
      </c>
      <c r="C2069" s="115" t="s">
        <v>7536</v>
      </c>
      <c r="D2069" s="83" t="s">
        <v>24</v>
      </c>
      <c r="E2069" s="83" t="s">
        <v>35</v>
      </c>
      <c r="F2069" s="83" t="s">
        <v>155</v>
      </c>
      <c r="G2069" s="83" t="s">
        <v>156</v>
      </c>
      <c r="H2069" s="83" t="s">
        <v>192</v>
      </c>
      <c r="I2069" s="83" t="s">
        <v>5392</v>
      </c>
      <c r="J2069" s="116" t="s">
        <v>336</v>
      </c>
      <c r="K2069" s="117" t="s">
        <v>24</v>
      </c>
      <c r="L2069" s="83" t="s">
        <v>116</v>
      </c>
      <c r="M2069" s="83" t="s">
        <v>141</v>
      </c>
      <c r="N2069" s="83" t="s">
        <v>224</v>
      </c>
      <c r="O2069" s="83" t="s">
        <v>137</v>
      </c>
      <c r="P2069" s="83" t="s">
        <v>24</v>
      </c>
      <c r="Q2069" s="83" t="s">
        <v>7694</v>
      </c>
      <c r="R2069" s="68" t="str">
        <f>IF('Data entry sheet'!$N2069="","",INDEX(tSubActivities[],MATCH('Data entry sheet'!$N2069,tSubActivities[Sub-Activity],0),5))</f>
        <v># people</v>
      </c>
      <c r="S2069" s="118">
        <v>17</v>
      </c>
      <c r="T2069" s="83" t="s">
        <v>66</v>
      </c>
      <c r="U2069" s="119" t="s">
        <v>30</v>
      </c>
      <c r="V2069" s="120" t="s">
        <v>24</v>
      </c>
      <c r="W2069" s="103">
        <v>0</v>
      </c>
      <c r="X2069" s="103">
        <v>0</v>
      </c>
      <c r="Y2069" s="103">
        <v>0</v>
      </c>
      <c r="Z2069" s="103">
        <v>0</v>
      </c>
      <c r="AA2069" s="103">
        <v>0</v>
      </c>
      <c r="AB2069" s="103">
        <v>0</v>
      </c>
      <c r="AC2069" s="103">
        <v>0</v>
      </c>
      <c r="AD2069" s="103">
        <v>17</v>
      </c>
      <c r="AE2069" s="103">
        <v>0</v>
      </c>
      <c r="AF2069" s="103">
        <v>0</v>
      </c>
      <c r="AG2069" s="103"/>
      <c r="AH2069" s="82">
        <f>SUM(data_4w[[#This Row],[Girls 0-4 ]:[Other (not disaggregated by sex/age)]])</f>
        <v>17</v>
      </c>
      <c r="AI2069" s="113" t="str">
        <f>IFERROR(IF($E2069="","",INDEX(tAdmin1[],MATCH($E2069,tAdmin1[admin1RefName],0),1)),"Admin1 Error")</f>
        <v>SY02</v>
      </c>
      <c r="AJ2069" s="121" t="str">
        <f>IFERROR(IF($F2069="","",INDEX(tAdmin2[],MATCH($AI2069&amp;$F2069,tAdmin2[admin1Pcode_admin2RefName_Concat],0),2)),"Admin2 Error")</f>
        <v>SY0202</v>
      </c>
      <c r="AK2069" s="121" t="str">
        <f>IFERROR(IF($G2069="","",INDEX(tAdmin3[],MATCH($AJ2069&amp;$G2069,tAdmin3[admin2Pcode_admin2RefName_Concat],0),2)),"Admin3 Error")</f>
        <v>SY020200</v>
      </c>
      <c r="AL2069" s="121" t="str">
        <f>IFERROR(IF($H2069="","",INDEX(tAdmin4[],MATCH($AK2069&amp;$H2069,tAdmin4[admin3Pcode_admin2RefName_Concat],0),2)),"Admin4 Error")</f>
        <v>C1209</v>
      </c>
      <c r="AM2069" s="121" t="str">
        <f>IFERROR(IF($H2069="","",INDEX(tAdmin4[],MATCH(($AK2069&amp;$H2069),tAdmin4[admin3Pcode_admin2RefName_Concat],0),3)),"Location error")</f>
        <v>C1209</v>
      </c>
      <c r="AN2069" s="121" t="str">
        <f>(IF($I2069="","",INDEX(tCamps[],MATCH($AL2069&amp;$I2069,tCamps[admin4Pcode_Camp_Name_Contact],0),2)))</f>
        <v>CP002194</v>
      </c>
      <c r="AO2069" s="121" t="str">
        <f>IF($L2069="","",INDEX(tSubSectors[],MATCH($L2069,tSubSectors[Sub-sector],0),1))</f>
        <v>GP</v>
      </c>
      <c r="AP2069" s="121" t="str">
        <f>IF($M2069="","",INDEX(tActivities[],MATCH($M2069,tActivities[Activities],0),2))</f>
        <v>GP2</v>
      </c>
      <c r="AQ2069" s="121" t="str">
        <f>IF($N2069="","",INDEX(tSubActivities[],MATCH($N2069,tSubActivities[Sub-Activity],0),3))</f>
        <v>GP23</v>
      </c>
      <c r="AR2069" s="121" t="str">
        <f>IF($N2069="","",INDEX(tSubActivities[],MATCH($N2069,tSubActivities[Sub-Activity],0),6))</f>
        <v># people</v>
      </c>
      <c r="AS2069" s="121" t="str">
        <f>IF($N2069="","",INDEX(tSubActivities[],MATCH($N2069,tSubActivities[Sub-Activity],0),11))</f>
        <v>N</v>
      </c>
      <c r="AT2069" s="121" t="str">
        <f t="shared" si="364"/>
        <v>TR-150</v>
      </c>
      <c r="AU2069" s="121" t="str">
        <f t="shared" si="365"/>
        <v>NWS_TR-150</v>
      </c>
      <c r="AV2069" s="121" t="str">
        <f t="shared" si="366"/>
        <v>NWS_TR-150</v>
      </c>
      <c r="AW2069" s="121" t="str">
        <f>_xlfn.IFNA(VLOOKUP($AU2069,h.OtherDropdowns!$O$3:$P$4612,2,FALSE),"Unknown")</f>
        <v>NNGO</v>
      </c>
      <c r="AX2069" s="121" t="str">
        <f>_xlfn.IFNA(VLOOKUP($AV2069,h.OtherDropdowns!$O$3:$P$4612,2,FALSE),"Unknown")</f>
        <v>NNGO</v>
      </c>
      <c r="AY2069" s="121" t="str">
        <f>_xlfn.IFNA(VLOOKUP($AQ2069,tSubActivities[[Subact_ID]:[Modality]],12,FALSE),"Unknown")</f>
        <v>Service delivery/support</v>
      </c>
      <c r="AZ2069" s="121">
        <f>_xlfn.IFNA(INDEX(h.OtherDropdowns!T:T,MATCH($AK2069,h.OtherDropdowns!S:S,0)),"")</f>
        <v>4</v>
      </c>
      <c r="BA2069" s="121"/>
      <c r="BB2069" s="121" t="str">
        <f>_xlfn.IFNA(VLOOKUP($AQ2069,tSubActivities[[Subact_ID]:[Modality]],8,FALSE),"TBC")</f>
        <v>1.2.1</v>
      </c>
      <c r="BC2069" s="121" t="str">
        <f>_xlfn.IFNA(VLOOKUP($AQ2069,tSubActivities[[Subact_ID]:[Modality]],10,FALSE),0)</f>
        <v>Awareness raising through contact initiatives</v>
      </c>
      <c r="BD2069" s="81">
        <f t="shared" si="367"/>
        <v>17</v>
      </c>
      <c r="BE2069" s="122">
        <f t="shared" si="368"/>
        <v>0</v>
      </c>
      <c r="BF2069" s="80">
        <f t="shared" si="369"/>
        <v>0</v>
      </c>
      <c r="BG2069" s="80">
        <f t="shared" si="370"/>
        <v>0</v>
      </c>
      <c r="BH2069" s="80">
        <f t="shared" si="371"/>
        <v>0</v>
      </c>
      <c r="BI2069" s="122">
        <f t="shared" si="372"/>
        <v>0</v>
      </c>
      <c r="BJ2069" s="122">
        <f t="shared" si="373"/>
        <v>0</v>
      </c>
      <c r="BK2069" s="123">
        <f t="shared" si="374"/>
        <v>0</v>
      </c>
    </row>
    <row r="2070" spans="1:63" ht="14.65" customHeight="1">
      <c r="A2070" s="83" t="s">
        <v>5122</v>
      </c>
      <c r="B2070" s="115" t="s">
        <v>7517</v>
      </c>
      <c r="C2070" s="115" t="s">
        <v>7536</v>
      </c>
      <c r="D2070" s="83" t="s">
        <v>24</v>
      </c>
      <c r="E2070" s="83" t="s">
        <v>35</v>
      </c>
      <c r="F2070" s="83" t="s">
        <v>196</v>
      </c>
      <c r="G2070" s="83" t="s">
        <v>297</v>
      </c>
      <c r="H2070" s="83" t="s">
        <v>7610</v>
      </c>
      <c r="I2070" s="83"/>
      <c r="J2070" s="116" t="s">
        <v>336</v>
      </c>
      <c r="K2070" s="117" t="s">
        <v>24</v>
      </c>
      <c r="L2070" s="83" t="s">
        <v>116</v>
      </c>
      <c r="M2070" s="83" t="s">
        <v>141</v>
      </c>
      <c r="N2070" s="83" t="s">
        <v>224</v>
      </c>
      <c r="O2070" s="83" t="s">
        <v>137</v>
      </c>
      <c r="P2070" s="83" t="s">
        <v>30</v>
      </c>
      <c r="Q2070" s="83"/>
      <c r="R2070" s="68" t="str">
        <f>IF('Data entry sheet'!$N2070="","",INDEX(tSubActivities[],MATCH('Data entry sheet'!$N2070,tSubActivities[Sub-Activity],0),5))</f>
        <v># people</v>
      </c>
      <c r="S2070" s="118">
        <v>9</v>
      </c>
      <c r="T2070" s="83" t="s">
        <v>146</v>
      </c>
      <c r="U2070" s="119" t="s">
        <v>30</v>
      </c>
      <c r="V2070" s="120" t="s">
        <v>30</v>
      </c>
      <c r="W2070" s="103">
        <v>0</v>
      </c>
      <c r="X2070" s="103">
        <v>0</v>
      </c>
      <c r="Y2070" s="103">
        <v>0</v>
      </c>
      <c r="Z2070" s="103">
        <v>0</v>
      </c>
      <c r="AA2070" s="103">
        <v>0</v>
      </c>
      <c r="AB2070" s="103">
        <v>0</v>
      </c>
      <c r="AC2070" s="103">
        <v>0</v>
      </c>
      <c r="AD2070" s="103">
        <v>9</v>
      </c>
      <c r="AE2070" s="103">
        <v>0</v>
      </c>
      <c r="AF2070" s="103">
        <v>0</v>
      </c>
      <c r="AG2070" s="103"/>
      <c r="AH2070" s="82">
        <f>SUM(data_4w[[#This Row],[Girls 0-4 ]:[Other (not disaggregated by sex/age)]])</f>
        <v>9</v>
      </c>
      <c r="AI2070" s="113" t="str">
        <f>IFERROR(IF($E2070="","",INDEX(tAdmin1[],MATCH($E2070,tAdmin1[admin1RefName],0),1)),"Admin1 Error")</f>
        <v>SY02</v>
      </c>
      <c r="AJ2070" s="121" t="str">
        <f>IFERROR(IF($F2070="","",INDEX(tAdmin2[],MATCH($AI2070&amp;$F2070,tAdmin2[admin1Pcode_admin2RefName_Concat],0),2)),"Admin2 Error")</f>
        <v>SY0204</v>
      </c>
      <c r="AK2070" s="121" t="str">
        <f>IFERROR(IF($G2070="","",INDEX(tAdmin3[],MATCH($AJ2070&amp;$G2070,tAdmin3[admin2Pcode_admin2RefName_Concat],0),2)),"Admin3 Error")</f>
        <v>SY020401</v>
      </c>
      <c r="AL2070" s="121" t="str">
        <f>IFERROR(IF($H2070="","",INDEX(tAdmin4[],MATCH($AK2070&amp;$H2070,tAdmin4[admin3Pcode_admin2RefName_Concat],0),2)),"Admin4 Error")</f>
        <v>C1599</v>
      </c>
      <c r="AM2070" s="121" t="str">
        <f>IFERROR(IF($H2070="","",INDEX(tAdmin4[],MATCH(($AK2070&amp;$H2070),tAdmin4[admin3Pcode_admin2RefName_Concat],0),3)),"Location error")</f>
        <v>C1599</v>
      </c>
      <c r="AN2070" s="121" t="str">
        <f>(IF($I2070="","",INDEX(tCamps[],MATCH($AL2070&amp;$I2070,tCamps[admin4Pcode_Camp_Name_Contact],0),2)))</f>
        <v/>
      </c>
      <c r="AO2070" s="121" t="str">
        <f>IF($L2070="","",INDEX(tSubSectors[],MATCH($L2070,tSubSectors[Sub-sector],0),1))</f>
        <v>GP</v>
      </c>
      <c r="AP2070" s="121" t="str">
        <f>IF($M2070="","",INDEX(tActivities[],MATCH($M2070,tActivities[Activities],0),2))</f>
        <v>GP2</v>
      </c>
      <c r="AQ2070" s="121" t="str">
        <f>IF($N2070="","",INDEX(tSubActivities[],MATCH($N2070,tSubActivities[Sub-Activity],0),3))</f>
        <v>GP23</v>
      </c>
      <c r="AR2070" s="121" t="str">
        <f>IF($N2070="","",INDEX(tSubActivities[],MATCH($N2070,tSubActivities[Sub-Activity],0),6))</f>
        <v># people</v>
      </c>
      <c r="AS2070" s="121" t="str">
        <f>IF($N2070="","",INDEX(tSubActivities[],MATCH($N2070,tSubActivities[Sub-Activity],0),11))</f>
        <v>N</v>
      </c>
      <c r="AT2070" s="121" t="str">
        <f t="shared" si="364"/>
        <v>TR-150</v>
      </c>
      <c r="AU2070" s="121" t="str">
        <f t="shared" si="365"/>
        <v>NWS_TR-150</v>
      </c>
      <c r="AV2070" s="121" t="str">
        <f t="shared" si="366"/>
        <v>NWS_TR-150</v>
      </c>
      <c r="AW2070" s="121" t="str">
        <f>_xlfn.IFNA(VLOOKUP($AU2070,h.OtherDropdowns!$O$3:$P$4612,2,FALSE),"Unknown")</f>
        <v>NNGO</v>
      </c>
      <c r="AX2070" s="121" t="str">
        <f>_xlfn.IFNA(VLOOKUP($AV2070,h.OtherDropdowns!$O$3:$P$4612,2,FALSE),"Unknown")</f>
        <v>NNGO</v>
      </c>
      <c r="AY2070" s="121" t="str">
        <f>_xlfn.IFNA(VLOOKUP($AQ2070,tSubActivities[[Subact_ID]:[Modality]],12,FALSE),"Unknown")</f>
        <v>Service delivery/support</v>
      </c>
      <c r="AZ2070" s="121">
        <f>_xlfn.IFNA(INDEX(h.OtherDropdowns!T:T,MATCH($AK2070,h.OtherDropdowns!S:S,0)),"")</f>
        <v>4</v>
      </c>
      <c r="BA2070" s="121"/>
      <c r="BB2070" s="121" t="str">
        <f>_xlfn.IFNA(VLOOKUP($AQ2070,tSubActivities[[Subact_ID]:[Modality]],8,FALSE),"TBC")</f>
        <v>1.2.1</v>
      </c>
      <c r="BC2070" s="121" t="str">
        <f>_xlfn.IFNA(VLOOKUP($AQ2070,tSubActivities[[Subact_ID]:[Modality]],10,FALSE),0)</f>
        <v>Awareness raising through contact initiatives</v>
      </c>
      <c r="BD2070" s="81">
        <f t="shared" si="367"/>
        <v>9</v>
      </c>
      <c r="BE2070" s="122">
        <f t="shared" si="368"/>
        <v>0</v>
      </c>
      <c r="BF2070" s="80">
        <f t="shared" si="369"/>
        <v>0</v>
      </c>
      <c r="BG2070" s="80">
        <f t="shared" si="370"/>
        <v>0</v>
      </c>
      <c r="BH2070" s="80">
        <f t="shared" si="371"/>
        <v>0</v>
      </c>
      <c r="BI2070" s="122">
        <f t="shared" si="372"/>
        <v>0</v>
      </c>
      <c r="BJ2070" s="122">
        <f t="shared" si="373"/>
        <v>0</v>
      </c>
      <c r="BK2070" s="123">
        <f t="shared" si="374"/>
        <v>0</v>
      </c>
    </row>
    <row r="2071" spans="1:63" ht="14.65" customHeight="1">
      <c r="A2071" s="83" t="s">
        <v>5122</v>
      </c>
      <c r="B2071" s="115" t="s">
        <v>7517</v>
      </c>
      <c r="C2071" s="115" t="s">
        <v>7536</v>
      </c>
      <c r="D2071" s="83" t="s">
        <v>24</v>
      </c>
      <c r="E2071" s="83" t="s">
        <v>35</v>
      </c>
      <c r="F2071" s="83" t="s">
        <v>196</v>
      </c>
      <c r="G2071" s="83" t="s">
        <v>297</v>
      </c>
      <c r="H2071" s="83" t="s">
        <v>7522</v>
      </c>
      <c r="I2071" s="83" t="s">
        <v>5778</v>
      </c>
      <c r="J2071" s="116" t="s">
        <v>336</v>
      </c>
      <c r="K2071" s="117" t="s">
        <v>24</v>
      </c>
      <c r="L2071" s="83" t="s">
        <v>116</v>
      </c>
      <c r="M2071" s="83" t="s">
        <v>222</v>
      </c>
      <c r="N2071" s="83" t="s">
        <v>223</v>
      </c>
      <c r="O2071" s="83" t="s">
        <v>137</v>
      </c>
      <c r="P2071" s="83" t="s">
        <v>24</v>
      </c>
      <c r="Q2071" s="83" t="s">
        <v>2958</v>
      </c>
      <c r="R2071" s="68" t="str">
        <f>IF('Data entry sheet'!$N2071="","",INDEX(tSubActivities[],MATCH('Data entry sheet'!$N2071,tSubActivities[Sub-Activity],0),5))</f>
        <v># people</v>
      </c>
      <c r="S2071" s="118">
        <v>4</v>
      </c>
      <c r="T2071" s="83" t="s">
        <v>146</v>
      </c>
      <c r="U2071" s="119" t="s">
        <v>30</v>
      </c>
      <c r="V2071" s="120" t="s">
        <v>24</v>
      </c>
      <c r="W2071" s="103">
        <v>0</v>
      </c>
      <c r="X2071" s="103">
        <v>0</v>
      </c>
      <c r="Y2071" s="103">
        <v>0</v>
      </c>
      <c r="Z2071" s="103">
        <v>0</v>
      </c>
      <c r="AA2071" s="103">
        <v>0</v>
      </c>
      <c r="AB2071" s="103">
        <v>0</v>
      </c>
      <c r="AC2071" s="103">
        <v>0</v>
      </c>
      <c r="AD2071" s="103">
        <v>4</v>
      </c>
      <c r="AE2071" s="103">
        <v>0</v>
      </c>
      <c r="AF2071" s="103">
        <v>0</v>
      </c>
      <c r="AG2071" s="103"/>
      <c r="AH2071" s="82">
        <f>SUM(data_4w[[#This Row],[Girls 0-4 ]:[Other (not disaggregated by sex/age)]])</f>
        <v>4</v>
      </c>
      <c r="AI2071" s="113" t="str">
        <f>IFERROR(IF($E2071="","",INDEX(tAdmin1[],MATCH($E2071,tAdmin1[admin1RefName],0),1)),"Admin1 Error")</f>
        <v>SY02</v>
      </c>
      <c r="AJ2071" s="121" t="str">
        <f>IFERROR(IF($F2071="","",INDEX(tAdmin2[],MATCH($AI2071&amp;$F2071,tAdmin2[admin1Pcode_admin2RefName_Concat],0),2)),"Admin2 Error")</f>
        <v>SY0204</v>
      </c>
      <c r="AK2071" s="121" t="str">
        <f>IFERROR(IF($G2071="","",INDEX(tAdmin3[],MATCH($AJ2071&amp;$G2071,tAdmin3[admin2Pcode_admin2RefName_Concat],0),2)),"Admin3 Error")</f>
        <v>SY020401</v>
      </c>
      <c r="AL2071" s="121" t="str">
        <f>IFERROR(IF($H2071="","",INDEX(tAdmin4[],MATCH($AK2071&amp;$H2071,tAdmin4[admin3Pcode_admin2RefName_Concat],0),2)),"Admin4 Error")</f>
        <v>C1581</v>
      </c>
      <c r="AM2071" s="121" t="str">
        <f>IFERROR(IF($H2071="","",INDEX(tAdmin4[],MATCH(($AK2071&amp;$H2071),tAdmin4[admin3Pcode_admin2RefName_Concat],0),3)),"Location error")</f>
        <v>C1581</v>
      </c>
      <c r="AN2071" s="121" t="e">
        <f>(IF($I2071="","",INDEX(tCamps[],MATCH($AL2071&amp;$I2071,tCamps[admin4Pcode_Camp_Name_Contact],0),2)))</f>
        <v>#N/A</v>
      </c>
      <c r="AO2071" s="121" t="str">
        <f>IF($L2071="","",INDEX(tSubSectors[],MATCH($L2071,tSubSectors[Sub-sector],0),1))</f>
        <v>GP</v>
      </c>
      <c r="AP2071" s="121" t="str">
        <f>IF($M2071="","",INDEX(tActivities[],MATCH($M2071,tActivities[Activities],0),2))</f>
        <v>GP6</v>
      </c>
      <c r="AQ2071" s="121" t="str">
        <f>IF($N2071="","",INDEX(tSubActivities[],MATCH($N2071,tSubActivities[Sub-Activity],0),3))</f>
        <v>GP61</v>
      </c>
      <c r="AR2071" s="121" t="str">
        <f>IF($N2071="","",INDEX(tSubActivities[],MATCH($N2071,tSubActivities[Sub-Activity],0),6))</f>
        <v># people</v>
      </c>
      <c r="AS2071" s="121" t="str">
        <f>IF($N2071="","",INDEX(tSubActivities[],MATCH($N2071,tSubActivities[Sub-Activity],0),11))</f>
        <v>N</v>
      </c>
      <c r="AT2071" s="121" t="str">
        <f t="shared" si="364"/>
        <v>TR-150</v>
      </c>
      <c r="AU2071" s="121" t="str">
        <f t="shared" si="365"/>
        <v>NWS_TR-150</v>
      </c>
      <c r="AV2071" s="121" t="str">
        <f t="shared" si="366"/>
        <v>NWS_TR-150</v>
      </c>
      <c r="AW2071" s="121" t="str">
        <f>_xlfn.IFNA(VLOOKUP($AU2071,h.OtherDropdowns!$O$3:$P$4612,2,FALSE),"Unknown")</f>
        <v>NNGO</v>
      </c>
      <c r="AX2071" s="121" t="str">
        <f>_xlfn.IFNA(VLOOKUP($AV2071,h.OtherDropdowns!$O$3:$P$4612,2,FALSE),"Unknown")</f>
        <v>NNGO</v>
      </c>
      <c r="AY2071" s="121" t="str">
        <f>_xlfn.IFNA(VLOOKUP($AQ2071,tSubActivities[[Subact_ID]:[Modality]],12,FALSE),"Unknown")</f>
        <v>Service delivery/support</v>
      </c>
      <c r="AZ2071" s="121">
        <f>_xlfn.IFNA(INDEX(h.OtherDropdowns!T:T,MATCH($AK2071,h.OtherDropdowns!S:S,0)),"")</f>
        <v>4</v>
      </c>
      <c r="BA2071" s="121"/>
      <c r="BB2071" s="121" t="str">
        <f>_xlfn.IFNA(VLOOKUP($AQ2071,tSubActivities[[Subact_ID]:[Modality]],8,FALSE),"TBC")</f>
        <v>1.2.2</v>
      </c>
      <c r="BC2071" s="121" t="str">
        <f>_xlfn.IFNA(VLOOKUP($AQ2071,tSubActivities[[Subact_ID]:[Modality]],10,FALSE),0)</f>
        <v>Legal services</v>
      </c>
      <c r="BD2071" s="81">
        <f t="shared" si="367"/>
        <v>4</v>
      </c>
      <c r="BE2071" s="122">
        <f t="shared" si="368"/>
        <v>0</v>
      </c>
      <c r="BF2071" s="80">
        <f t="shared" si="369"/>
        <v>0</v>
      </c>
      <c r="BG2071" s="80">
        <f t="shared" si="370"/>
        <v>0</v>
      </c>
      <c r="BH2071" s="80">
        <f t="shared" si="371"/>
        <v>0</v>
      </c>
      <c r="BI2071" s="122">
        <f t="shared" si="372"/>
        <v>0</v>
      </c>
      <c r="BJ2071" s="122">
        <f t="shared" si="373"/>
        <v>0</v>
      </c>
      <c r="BK2071" s="123">
        <f t="shared" si="374"/>
        <v>0</v>
      </c>
    </row>
    <row r="2072" spans="1:63" ht="14.65" customHeight="1">
      <c r="A2072" s="83" t="s">
        <v>5122</v>
      </c>
      <c r="B2072" s="115" t="s">
        <v>7517</v>
      </c>
      <c r="C2072" s="115" t="s">
        <v>7536</v>
      </c>
      <c r="D2072" s="83" t="s">
        <v>24</v>
      </c>
      <c r="E2072" s="83" t="s">
        <v>35</v>
      </c>
      <c r="F2072" s="83" t="s">
        <v>196</v>
      </c>
      <c r="G2072" s="83" t="s">
        <v>297</v>
      </c>
      <c r="H2072" s="83" t="s">
        <v>7697</v>
      </c>
      <c r="I2072" s="83"/>
      <c r="J2072" s="116" t="s">
        <v>336</v>
      </c>
      <c r="K2072" s="117" t="s">
        <v>24</v>
      </c>
      <c r="L2072" s="83" t="s">
        <v>116</v>
      </c>
      <c r="M2072" s="83" t="s">
        <v>222</v>
      </c>
      <c r="N2072" s="83" t="s">
        <v>223</v>
      </c>
      <c r="O2072" s="83" t="s">
        <v>137</v>
      </c>
      <c r="P2072" s="83" t="s">
        <v>30</v>
      </c>
      <c r="Q2072" s="83"/>
      <c r="R2072" s="68" t="str">
        <f>IF('Data entry sheet'!$N2072="","",INDEX(tSubActivities[],MATCH('Data entry sheet'!$N2072,tSubActivities[Sub-Activity],0),5))</f>
        <v># people</v>
      </c>
      <c r="S2072" s="118">
        <v>1</v>
      </c>
      <c r="T2072" s="83" t="s">
        <v>146</v>
      </c>
      <c r="U2072" s="119" t="s">
        <v>30</v>
      </c>
      <c r="V2072" s="120" t="s">
        <v>30</v>
      </c>
      <c r="W2072" s="103">
        <v>0</v>
      </c>
      <c r="X2072" s="103">
        <v>0</v>
      </c>
      <c r="Y2072" s="103">
        <v>0</v>
      </c>
      <c r="Z2072" s="103">
        <v>0</v>
      </c>
      <c r="AA2072" s="103">
        <v>0</v>
      </c>
      <c r="AB2072" s="103">
        <v>0</v>
      </c>
      <c r="AC2072" s="103">
        <v>0</v>
      </c>
      <c r="AD2072" s="103">
        <v>1</v>
      </c>
      <c r="AE2072" s="103">
        <v>0</v>
      </c>
      <c r="AF2072" s="103">
        <v>0</v>
      </c>
      <c r="AG2072" s="103"/>
      <c r="AH2072" s="82">
        <f>SUM(data_4w[[#This Row],[Girls 0-4 ]:[Other (not disaggregated by sex/age)]])</f>
        <v>1</v>
      </c>
      <c r="AI2072" s="113" t="str">
        <f>IFERROR(IF($E2072="","",INDEX(tAdmin1[],MATCH($E2072,tAdmin1[admin1RefName],0),1)),"Admin1 Error")</f>
        <v>SY02</v>
      </c>
      <c r="AJ2072" s="121" t="str">
        <f>IFERROR(IF($F2072="","",INDEX(tAdmin2[],MATCH($AI2072&amp;$F2072,tAdmin2[admin1Pcode_admin2RefName_Concat],0),2)),"Admin2 Error")</f>
        <v>SY0204</v>
      </c>
      <c r="AK2072" s="121" t="str">
        <f>IFERROR(IF($G2072="","",INDEX(tAdmin3[],MATCH($AJ2072&amp;$G2072,tAdmin3[admin2Pcode_admin2RefName_Concat],0),2)),"Admin3 Error")</f>
        <v>SY020401</v>
      </c>
      <c r="AL2072" s="121" t="str">
        <f>IFERROR(IF($H2072="","",INDEX(tAdmin4[],MATCH($AK2072&amp;$H2072,tAdmin4[admin3Pcode_admin2RefName_Concat],0),2)),"Admin4 Error")</f>
        <v>C1614</v>
      </c>
      <c r="AM2072" s="121" t="str">
        <f>IFERROR(IF($H2072="","",INDEX(tAdmin4[],MATCH(($AK2072&amp;$H2072),tAdmin4[admin3Pcode_admin2RefName_Concat],0),3)),"Location error")</f>
        <v>C1614</v>
      </c>
      <c r="AN2072" s="121" t="str">
        <f>(IF($I2072="","",INDEX(tCamps[],MATCH($AL2072&amp;$I2072,tCamps[admin4Pcode_Camp_Name_Contact],0),2)))</f>
        <v/>
      </c>
      <c r="AO2072" s="121" t="str">
        <f>IF($L2072="","",INDEX(tSubSectors[],MATCH($L2072,tSubSectors[Sub-sector],0),1))</f>
        <v>GP</v>
      </c>
      <c r="AP2072" s="121" t="str">
        <f>IF($M2072="","",INDEX(tActivities[],MATCH($M2072,tActivities[Activities],0),2))</f>
        <v>GP6</v>
      </c>
      <c r="AQ2072" s="121" t="str">
        <f>IF($N2072="","",INDEX(tSubActivities[],MATCH($N2072,tSubActivities[Sub-Activity],0),3))</f>
        <v>GP61</v>
      </c>
      <c r="AR2072" s="121" t="str">
        <f>IF($N2072="","",INDEX(tSubActivities[],MATCH($N2072,tSubActivities[Sub-Activity],0),6))</f>
        <v># people</v>
      </c>
      <c r="AS2072" s="121" t="str">
        <f>IF($N2072="","",INDEX(tSubActivities[],MATCH($N2072,tSubActivities[Sub-Activity],0),11))</f>
        <v>N</v>
      </c>
      <c r="AT2072" s="121" t="str">
        <f t="shared" si="364"/>
        <v>TR-150</v>
      </c>
      <c r="AU2072" s="121" t="str">
        <f t="shared" si="365"/>
        <v>NWS_TR-150</v>
      </c>
      <c r="AV2072" s="121" t="str">
        <f t="shared" si="366"/>
        <v>NWS_TR-150</v>
      </c>
      <c r="AW2072" s="121" t="str">
        <f>_xlfn.IFNA(VLOOKUP($AU2072,h.OtherDropdowns!$O$3:$P$4612,2,FALSE),"Unknown")</f>
        <v>NNGO</v>
      </c>
      <c r="AX2072" s="121" t="str">
        <f>_xlfn.IFNA(VLOOKUP($AV2072,h.OtherDropdowns!$O$3:$P$4612,2,FALSE),"Unknown")</f>
        <v>NNGO</v>
      </c>
      <c r="AY2072" s="121" t="str">
        <f>_xlfn.IFNA(VLOOKUP($AQ2072,tSubActivities[[Subact_ID]:[Modality]],12,FALSE),"Unknown")</f>
        <v>Service delivery/support</v>
      </c>
      <c r="AZ2072" s="121">
        <f>_xlfn.IFNA(INDEX(h.OtherDropdowns!T:T,MATCH($AK2072,h.OtherDropdowns!S:S,0)),"")</f>
        <v>4</v>
      </c>
      <c r="BA2072" s="121"/>
      <c r="BB2072" s="121" t="str">
        <f>_xlfn.IFNA(VLOOKUP($AQ2072,tSubActivities[[Subact_ID]:[Modality]],8,FALSE),"TBC")</f>
        <v>1.2.2</v>
      </c>
      <c r="BC2072" s="121" t="str">
        <f>_xlfn.IFNA(VLOOKUP($AQ2072,tSubActivities[[Subact_ID]:[Modality]],10,FALSE),0)</f>
        <v>Legal services</v>
      </c>
      <c r="BD2072" s="81">
        <f t="shared" si="367"/>
        <v>1</v>
      </c>
      <c r="BE2072" s="122">
        <f t="shared" si="368"/>
        <v>0</v>
      </c>
      <c r="BF2072" s="80">
        <f t="shared" si="369"/>
        <v>0</v>
      </c>
      <c r="BG2072" s="80">
        <f t="shared" si="370"/>
        <v>0</v>
      </c>
      <c r="BH2072" s="80">
        <f t="shared" si="371"/>
        <v>0</v>
      </c>
      <c r="BI2072" s="122">
        <f t="shared" si="372"/>
        <v>0</v>
      </c>
      <c r="BJ2072" s="122">
        <f t="shared" si="373"/>
        <v>0</v>
      </c>
      <c r="BK2072" s="123">
        <f t="shared" si="374"/>
        <v>0</v>
      </c>
    </row>
    <row r="2073" spans="1:63" ht="14.65" customHeight="1">
      <c r="A2073" s="83" t="s">
        <v>5122</v>
      </c>
      <c r="B2073" s="115" t="s">
        <v>7517</v>
      </c>
      <c r="C2073" s="115" t="s">
        <v>7536</v>
      </c>
      <c r="D2073" s="83" t="s">
        <v>24</v>
      </c>
      <c r="E2073" s="83" t="s">
        <v>35</v>
      </c>
      <c r="F2073" s="83" t="s">
        <v>155</v>
      </c>
      <c r="G2073" s="83" t="s">
        <v>156</v>
      </c>
      <c r="H2073" s="83" t="s">
        <v>155</v>
      </c>
      <c r="I2073" s="83"/>
      <c r="J2073" s="116" t="s">
        <v>336</v>
      </c>
      <c r="K2073" s="117" t="s">
        <v>24</v>
      </c>
      <c r="L2073" s="83" t="s">
        <v>116</v>
      </c>
      <c r="M2073" s="83" t="s">
        <v>222</v>
      </c>
      <c r="N2073" s="83" t="s">
        <v>223</v>
      </c>
      <c r="O2073" s="83" t="s">
        <v>137</v>
      </c>
      <c r="P2073" s="83" t="s">
        <v>24</v>
      </c>
      <c r="Q2073" s="83" t="s">
        <v>7698</v>
      </c>
      <c r="R2073" s="68" t="str">
        <f>IF('Data entry sheet'!$N2073="","",INDEX(tSubActivities[],MATCH('Data entry sheet'!$N2073,tSubActivities[Sub-Activity],0),5))</f>
        <v># people</v>
      </c>
      <c r="S2073" s="118">
        <v>4</v>
      </c>
      <c r="T2073" s="83" t="s">
        <v>110</v>
      </c>
      <c r="U2073" s="119" t="s">
        <v>30</v>
      </c>
      <c r="V2073" s="120" t="s">
        <v>24</v>
      </c>
      <c r="W2073" s="103">
        <v>0</v>
      </c>
      <c r="X2073" s="103">
        <v>0</v>
      </c>
      <c r="Y2073" s="103">
        <v>0</v>
      </c>
      <c r="Z2073" s="103">
        <v>0</v>
      </c>
      <c r="AA2073" s="103">
        <v>1</v>
      </c>
      <c r="AB2073" s="103">
        <v>0</v>
      </c>
      <c r="AC2073" s="103">
        <v>2</v>
      </c>
      <c r="AD2073" s="103">
        <v>1</v>
      </c>
      <c r="AE2073" s="103">
        <v>0</v>
      </c>
      <c r="AF2073" s="103">
        <v>0</v>
      </c>
      <c r="AG2073" s="103"/>
      <c r="AH2073" s="82">
        <f>SUM(data_4w[[#This Row],[Girls 0-4 ]:[Other (not disaggregated by sex/age)]])</f>
        <v>4</v>
      </c>
      <c r="AI2073" s="113" t="str">
        <f>IFERROR(IF($E2073="","",INDEX(tAdmin1[],MATCH($E2073,tAdmin1[admin1RefName],0),1)),"Admin1 Error")</f>
        <v>SY02</v>
      </c>
      <c r="AJ2073" s="121" t="str">
        <f>IFERROR(IF($F2073="","",INDEX(tAdmin2[],MATCH($AI2073&amp;$F2073,tAdmin2[admin1Pcode_admin2RefName_Concat],0),2)),"Admin2 Error")</f>
        <v>SY0202</v>
      </c>
      <c r="AK2073" s="121" t="str">
        <f>IFERROR(IF($G2073="","",INDEX(tAdmin3[],MATCH($AJ2073&amp;$G2073,tAdmin3[admin2Pcode_admin2RefName_Concat],0),2)),"Admin3 Error")</f>
        <v>SY020200</v>
      </c>
      <c r="AL2073" s="121" t="str">
        <f>IFERROR(IF($H2073="","",INDEX(tAdmin4[],MATCH($AK2073&amp;$H2073,tAdmin4[admin3Pcode_admin2RefName_Concat],0),2)),"Admin4 Error")</f>
        <v>C1202</v>
      </c>
      <c r="AM2073" s="121" t="str">
        <f>IFERROR(IF($H2073="","",INDEX(tAdmin4[],MATCH(($AK2073&amp;$H2073),tAdmin4[admin3Pcode_admin2RefName_Concat],0),3)),"Location error")</f>
        <v>C1202</v>
      </c>
      <c r="AN2073" s="121" t="str">
        <f>(IF($I2073="","",INDEX(tCamps[],MATCH($AL2073&amp;$I2073,tCamps[admin4Pcode_Camp_Name_Contact],0),2)))</f>
        <v/>
      </c>
      <c r="AO2073" s="121" t="str">
        <f>IF($L2073="","",INDEX(tSubSectors[],MATCH($L2073,tSubSectors[Sub-sector],0),1))</f>
        <v>GP</v>
      </c>
      <c r="AP2073" s="121" t="str">
        <f>IF($M2073="","",INDEX(tActivities[],MATCH($M2073,tActivities[Activities],0),2))</f>
        <v>GP6</v>
      </c>
      <c r="AQ2073" s="121" t="str">
        <f>IF($N2073="","",INDEX(tSubActivities[],MATCH($N2073,tSubActivities[Sub-Activity],0),3))</f>
        <v>GP61</v>
      </c>
      <c r="AR2073" s="121" t="str">
        <f>IF($N2073="","",INDEX(tSubActivities[],MATCH($N2073,tSubActivities[Sub-Activity],0),6))</f>
        <v># people</v>
      </c>
      <c r="AS2073" s="121" t="str">
        <f>IF($N2073="","",INDEX(tSubActivities[],MATCH($N2073,tSubActivities[Sub-Activity],0),11))</f>
        <v>N</v>
      </c>
      <c r="AT2073" s="121" t="str">
        <f t="shared" si="364"/>
        <v>TR-150</v>
      </c>
      <c r="AU2073" s="121" t="str">
        <f t="shared" si="365"/>
        <v>NWS_TR-150</v>
      </c>
      <c r="AV2073" s="121" t="str">
        <f t="shared" si="366"/>
        <v>NWS_TR-150</v>
      </c>
      <c r="AW2073" s="121" t="str">
        <f>_xlfn.IFNA(VLOOKUP($AU2073,h.OtherDropdowns!$O$3:$P$4612,2,FALSE),"Unknown")</f>
        <v>NNGO</v>
      </c>
      <c r="AX2073" s="121" t="str">
        <f>_xlfn.IFNA(VLOOKUP($AV2073,h.OtherDropdowns!$O$3:$P$4612,2,FALSE),"Unknown")</f>
        <v>NNGO</v>
      </c>
      <c r="AY2073" s="121" t="str">
        <f>_xlfn.IFNA(VLOOKUP($AQ2073,tSubActivities[[Subact_ID]:[Modality]],12,FALSE),"Unknown")</f>
        <v>Service delivery/support</v>
      </c>
      <c r="AZ2073" s="121">
        <f>_xlfn.IFNA(INDEX(h.OtherDropdowns!T:T,MATCH($AK2073,h.OtherDropdowns!S:S,0)),"")</f>
        <v>4</v>
      </c>
      <c r="BA2073" s="121"/>
      <c r="BB2073" s="121" t="str">
        <f>_xlfn.IFNA(VLOOKUP($AQ2073,tSubActivities[[Subact_ID]:[Modality]],8,FALSE),"TBC")</f>
        <v>1.2.2</v>
      </c>
      <c r="BC2073" s="121" t="str">
        <f>_xlfn.IFNA(VLOOKUP($AQ2073,tSubActivities[[Subact_ID]:[Modality]],10,FALSE),0)</f>
        <v>Legal services</v>
      </c>
      <c r="BD2073" s="81">
        <f t="shared" si="367"/>
        <v>4</v>
      </c>
      <c r="BE2073" s="122">
        <f t="shared" si="368"/>
        <v>0</v>
      </c>
      <c r="BF2073" s="80">
        <f t="shared" si="369"/>
        <v>0</v>
      </c>
      <c r="BG2073" s="80">
        <f t="shared" si="370"/>
        <v>0</v>
      </c>
      <c r="BH2073" s="80">
        <f t="shared" si="371"/>
        <v>0</v>
      </c>
      <c r="BI2073" s="122">
        <f t="shared" si="372"/>
        <v>1</v>
      </c>
      <c r="BJ2073" s="122">
        <f t="shared" si="373"/>
        <v>0</v>
      </c>
      <c r="BK2073" s="123">
        <f t="shared" si="374"/>
        <v>2</v>
      </c>
    </row>
    <row r="2074" spans="1:63" ht="14.65" customHeight="1">
      <c r="A2074" s="83" t="s">
        <v>5122</v>
      </c>
      <c r="B2074" s="115" t="s">
        <v>7517</v>
      </c>
      <c r="C2074" s="115" t="s">
        <v>7536</v>
      </c>
      <c r="D2074" s="83" t="s">
        <v>24</v>
      </c>
      <c r="E2074" s="83" t="s">
        <v>35</v>
      </c>
      <c r="F2074" s="83" t="s">
        <v>155</v>
      </c>
      <c r="G2074" s="83" t="s">
        <v>156</v>
      </c>
      <c r="H2074" s="83" t="s">
        <v>347</v>
      </c>
      <c r="I2074" s="83"/>
      <c r="J2074" s="116" t="s">
        <v>336</v>
      </c>
      <c r="K2074" s="117" t="s">
        <v>24</v>
      </c>
      <c r="L2074" s="83" t="s">
        <v>116</v>
      </c>
      <c r="M2074" s="83" t="s">
        <v>222</v>
      </c>
      <c r="N2074" s="83" t="s">
        <v>223</v>
      </c>
      <c r="O2074" s="83" t="s">
        <v>137</v>
      </c>
      <c r="P2074" s="83" t="s">
        <v>24</v>
      </c>
      <c r="Q2074" s="83" t="s">
        <v>7696</v>
      </c>
      <c r="R2074" s="68" t="str">
        <f>IF('Data entry sheet'!$N2074="","",INDEX(tSubActivities[],MATCH('Data entry sheet'!$N2074,tSubActivities[Sub-Activity],0),5))</f>
        <v># people</v>
      </c>
      <c r="S2074" s="118">
        <v>2</v>
      </c>
      <c r="T2074" s="83" t="s">
        <v>66</v>
      </c>
      <c r="U2074" s="119" t="s">
        <v>30</v>
      </c>
      <c r="V2074" s="120" t="s">
        <v>24</v>
      </c>
      <c r="W2074" s="103">
        <v>0</v>
      </c>
      <c r="X2074" s="103">
        <v>0</v>
      </c>
      <c r="Y2074" s="103">
        <v>0</v>
      </c>
      <c r="Z2074" s="103">
        <v>0</v>
      </c>
      <c r="AA2074" s="103">
        <v>0</v>
      </c>
      <c r="AB2074" s="103">
        <v>0</v>
      </c>
      <c r="AC2074" s="103">
        <v>2</v>
      </c>
      <c r="AD2074" s="103">
        <v>0</v>
      </c>
      <c r="AE2074" s="103">
        <v>0</v>
      </c>
      <c r="AF2074" s="103">
        <v>0</v>
      </c>
      <c r="AG2074" s="103"/>
      <c r="AH2074" s="82">
        <f>SUM(data_4w[[#This Row],[Girls 0-4 ]:[Other (not disaggregated by sex/age)]])</f>
        <v>2</v>
      </c>
      <c r="AI2074" s="113" t="str">
        <f>IFERROR(IF($E2074="","",INDEX(tAdmin1[],MATCH($E2074,tAdmin1[admin1RefName],0),1)),"Admin1 Error")</f>
        <v>SY02</v>
      </c>
      <c r="AJ2074" s="121" t="str">
        <f>IFERROR(IF($F2074="","",INDEX(tAdmin2[],MATCH($AI2074&amp;$F2074,tAdmin2[admin1Pcode_admin2RefName_Concat],0),2)),"Admin2 Error")</f>
        <v>SY0202</v>
      </c>
      <c r="AK2074" s="121" t="str">
        <f>IFERROR(IF($G2074="","",INDEX(tAdmin3[],MATCH($AJ2074&amp;$G2074,tAdmin3[admin2Pcode_admin2RefName_Concat],0),2)),"Admin3 Error")</f>
        <v>SY020200</v>
      </c>
      <c r="AL2074" s="121" t="str">
        <f>IFERROR(IF($H2074="","",INDEX(tAdmin4[],MATCH($AK2074&amp;$H2074,tAdmin4[admin3Pcode_admin2RefName_Concat],0),2)),"Admin4 Error")</f>
        <v>C1188</v>
      </c>
      <c r="AM2074" s="121" t="str">
        <f>IFERROR(IF($H2074="","",INDEX(tAdmin4[],MATCH(($AK2074&amp;$H2074),tAdmin4[admin3Pcode_admin2RefName_Concat],0),3)),"Location error")</f>
        <v>C1188</v>
      </c>
      <c r="AN2074" s="121" t="str">
        <f>(IF($I2074="","",INDEX(tCamps[],MATCH($AL2074&amp;$I2074,tCamps[admin4Pcode_Camp_Name_Contact],0),2)))</f>
        <v/>
      </c>
      <c r="AO2074" s="121" t="str">
        <f>IF($L2074="","",INDEX(tSubSectors[],MATCH($L2074,tSubSectors[Sub-sector],0),1))</f>
        <v>GP</v>
      </c>
      <c r="AP2074" s="121" t="str">
        <f>IF($M2074="","",INDEX(tActivities[],MATCH($M2074,tActivities[Activities],0),2))</f>
        <v>GP6</v>
      </c>
      <c r="AQ2074" s="121" t="str">
        <f>IF($N2074="","",INDEX(tSubActivities[],MATCH($N2074,tSubActivities[Sub-Activity],0),3))</f>
        <v>GP61</v>
      </c>
      <c r="AR2074" s="121" t="str">
        <f>IF($N2074="","",INDEX(tSubActivities[],MATCH($N2074,tSubActivities[Sub-Activity],0),6))</f>
        <v># people</v>
      </c>
      <c r="AS2074" s="121" t="str">
        <f>IF($N2074="","",INDEX(tSubActivities[],MATCH($N2074,tSubActivities[Sub-Activity],0),11))</f>
        <v>N</v>
      </c>
      <c r="AT2074" s="121" t="str">
        <f t="shared" si="364"/>
        <v>TR-150</v>
      </c>
      <c r="AU2074" s="121" t="str">
        <f t="shared" si="365"/>
        <v>NWS_TR-150</v>
      </c>
      <c r="AV2074" s="121" t="str">
        <f t="shared" si="366"/>
        <v>NWS_TR-150</v>
      </c>
      <c r="AW2074" s="121" t="str">
        <f>_xlfn.IFNA(VLOOKUP($AU2074,h.OtherDropdowns!$O$3:$P$4612,2,FALSE),"Unknown")</f>
        <v>NNGO</v>
      </c>
      <c r="AX2074" s="121" t="str">
        <f>_xlfn.IFNA(VLOOKUP($AV2074,h.OtherDropdowns!$O$3:$P$4612,2,FALSE),"Unknown")</f>
        <v>NNGO</v>
      </c>
      <c r="AY2074" s="121" t="str">
        <f>_xlfn.IFNA(VLOOKUP($AQ2074,tSubActivities[[Subact_ID]:[Modality]],12,FALSE),"Unknown")</f>
        <v>Service delivery/support</v>
      </c>
      <c r="AZ2074" s="121">
        <f>_xlfn.IFNA(INDEX(h.OtherDropdowns!T:T,MATCH($AK2074,h.OtherDropdowns!S:S,0)),"")</f>
        <v>4</v>
      </c>
      <c r="BA2074" s="121"/>
      <c r="BB2074" s="121" t="str">
        <f>_xlfn.IFNA(VLOOKUP($AQ2074,tSubActivities[[Subact_ID]:[Modality]],8,FALSE),"TBC")</f>
        <v>1.2.2</v>
      </c>
      <c r="BC2074" s="121" t="str">
        <f>_xlfn.IFNA(VLOOKUP($AQ2074,tSubActivities[[Subact_ID]:[Modality]],10,FALSE),0)</f>
        <v>Legal services</v>
      </c>
      <c r="BD2074" s="81">
        <f t="shared" si="367"/>
        <v>2</v>
      </c>
      <c r="BE2074" s="122">
        <f t="shared" si="368"/>
        <v>0</v>
      </c>
      <c r="BF2074" s="80">
        <f t="shared" si="369"/>
        <v>0</v>
      </c>
      <c r="BG2074" s="80">
        <f t="shared" si="370"/>
        <v>0</v>
      </c>
      <c r="BH2074" s="80">
        <f t="shared" si="371"/>
        <v>0</v>
      </c>
      <c r="BI2074" s="122">
        <f t="shared" si="372"/>
        <v>0</v>
      </c>
      <c r="BJ2074" s="122">
        <f t="shared" si="373"/>
        <v>0</v>
      </c>
      <c r="BK2074" s="123">
        <f t="shared" si="374"/>
        <v>2</v>
      </c>
    </row>
    <row r="2075" spans="1:63" ht="14.65" customHeight="1">
      <c r="A2075" s="83" t="s">
        <v>5122</v>
      </c>
      <c r="B2075" s="115" t="s">
        <v>7517</v>
      </c>
      <c r="C2075" s="115" t="s">
        <v>7536</v>
      </c>
      <c r="D2075" s="83" t="s">
        <v>24</v>
      </c>
      <c r="E2075" s="83" t="s">
        <v>35</v>
      </c>
      <c r="F2075" s="83" t="s">
        <v>155</v>
      </c>
      <c r="G2075" s="83" t="s">
        <v>156</v>
      </c>
      <c r="H2075" s="83" t="s">
        <v>7693</v>
      </c>
      <c r="I2075" s="83" t="s">
        <v>5384</v>
      </c>
      <c r="J2075" s="116" t="s">
        <v>336</v>
      </c>
      <c r="K2075" s="117" t="s">
        <v>24</v>
      </c>
      <c r="L2075" s="83" t="s">
        <v>116</v>
      </c>
      <c r="M2075" s="83" t="s">
        <v>222</v>
      </c>
      <c r="N2075" s="83" t="s">
        <v>223</v>
      </c>
      <c r="O2075" s="83" t="s">
        <v>137</v>
      </c>
      <c r="P2075" s="83" t="s">
        <v>24</v>
      </c>
      <c r="Q2075" s="83"/>
      <c r="R2075" s="68" t="str">
        <f>IF('Data entry sheet'!$N2075="","",INDEX(tSubActivities[],MATCH('Data entry sheet'!$N2075,tSubActivities[Sub-Activity],0),5))</f>
        <v># people</v>
      </c>
      <c r="S2075" s="118">
        <v>1</v>
      </c>
      <c r="T2075" s="83" t="s">
        <v>146</v>
      </c>
      <c r="U2075" s="119" t="s">
        <v>30</v>
      </c>
      <c r="V2075" s="120" t="s">
        <v>30</v>
      </c>
      <c r="W2075" s="103">
        <v>0</v>
      </c>
      <c r="X2075" s="103">
        <v>0</v>
      </c>
      <c r="Y2075" s="103">
        <v>0</v>
      </c>
      <c r="Z2075" s="103">
        <v>0</v>
      </c>
      <c r="AA2075" s="103">
        <v>0</v>
      </c>
      <c r="AB2075" s="103">
        <v>0</v>
      </c>
      <c r="AC2075" s="103">
        <v>1</v>
      </c>
      <c r="AD2075" s="103">
        <v>0</v>
      </c>
      <c r="AE2075" s="103">
        <v>0</v>
      </c>
      <c r="AF2075" s="103">
        <v>0</v>
      </c>
      <c r="AG2075" s="103"/>
      <c r="AH2075" s="82">
        <f>SUM(data_4w[[#This Row],[Girls 0-4 ]:[Other (not disaggregated by sex/age)]])</f>
        <v>1</v>
      </c>
      <c r="AI2075" s="113" t="str">
        <f>IFERROR(IF($E2075="","",INDEX(tAdmin1[],MATCH($E2075,tAdmin1[admin1RefName],0),1)),"Admin1 Error")</f>
        <v>SY02</v>
      </c>
      <c r="AJ2075" s="121" t="str">
        <f>IFERROR(IF($F2075="","",INDEX(tAdmin2[],MATCH($AI2075&amp;$F2075,tAdmin2[admin1Pcode_admin2RefName_Concat],0),2)),"Admin2 Error")</f>
        <v>SY0202</v>
      </c>
      <c r="AK2075" s="121" t="str">
        <f>IFERROR(IF($G2075="","",INDEX(tAdmin3[],MATCH($AJ2075&amp;$G2075,tAdmin3[admin2Pcode_admin2RefName_Concat],0),2)),"Admin3 Error")</f>
        <v>SY020200</v>
      </c>
      <c r="AL2075" s="121" t="str">
        <f>IFERROR(IF($H2075="","",INDEX(tAdmin4[],MATCH($AK2075&amp;$H2075,tAdmin4[admin3Pcode_admin2RefName_Concat],0),2)),"Admin4 Error")</f>
        <v>C8149</v>
      </c>
      <c r="AM2075" s="121" t="str">
        <f>IFERROR(IF($H2075="","",INDEX(tAdmin4[],MATCH(($AK2075&amp;$H2075),tAdmin4[admin3Pcode_admin2RefName_Concat],0),3)),"Location error")</f>
        <v>C8149</v>
      </c>
      <c r="AN2075" s="121" t="e">
        <f>(IF($I2075="","",INDEX(tCamps[],MATCH($AL2075&amp;$I2075,tCamps[admin4Pcode_Camp_Name_Contact],0),2)))</f>
        <v>#N/A</v>
      </c>
      <c r="AO2075" s="121" t="str">
        <f>IF($L2075="","",INDEX(tSubSectors[],MATCH($L2075,tSubSectors[Sub-sector],0),1))</f>
        <v>GP</v>
      </c>
      <c r="AP2075" s="121" t="str">
        <f>IF($M2075="","",INDEX(tActivities[],MATCH($M2075,tActivities[Activities],0),2))</f>
        <v>GP6</v>
      </c>
      <c r="AQ2075" s="121" t="str">
        <f>IF($N2075="","",INDEX(tSubActivities[],MATCH($N2075,tSubActivities[Sub-Activity],0),3))</f>
        <v>GP61</v>
      </c>
      <c r="AR2075" s="121" t="str">
        <f>IF($N2075="","",INDEX(tSubActivities[],MATCH($N2075,tSubActivities[Sub-Activity],0),6))</f>
        <v># people</v>
      </c>
      <c r="AS2075" s="121" t="str">
        <f>IF($N2075="","",INDEX(tSubActivities[],MATCH($N2075,tSubActivities[Sub-Activity],0),11))</f>
        <v>N</v>
      </c>
      <c r="AT2075" s="121" t="str">
        <f t="shared" si="364"/>
        <v>TR-150</v>
      </c>
      <c r="AU2075" s="121" t="str">
        <f t="shared" si="365"/>
        <v>NWS_TR-150</v>
      </c>
      <c r="AV2075" s="121" t="str">
        <f t="shared" si="366"/>
        <v>NWS_TR-150</v>
      </c>
      <c r="AW2075" s="121" t="str">
        <f>_xlfn.IFNA(VLOOKUP($AU2075,h.OtherDropdowns!$O$3:$P$4612,2,FALSE),"Unknown")</f>
        <v>NNGO</v>
      </c>
      <c r="AX2075" s="121" t="str">
        <f>_xlfn.IFNA(VLOOKUP($AV2075,h.OtherDropdowns!$O$3:$P$4612,2,FALSE),"Unknown")</f>
        <v>NNGO</v>
      </c>
      <c r="AY2075" s="121" t="str">
        <f>_xlfn.IFNA(VLOOKUP($AQ2075,tSubActivities[[Subact_ID]:[Modality]],12,FALSE),"Unknown")</f>
        <v>Service delivery/support</v>
      </c>
      <c r="AZ2075" s="121">
        <f>_xlfn.IFNA(INDEX(h.OtherDropdowns!T:T,MATCH($AK2075,h.OtherDropdowns!S:S,0)),"")</f>
        <v>4</v>
      </c>
      <c r="BA2075" s="121"/>
      <c r="BB2075" s="121" t="str">
        <f>_xlfn.IFNA(VLOOKUP($AQ2075,tSubActivities[[Subact_ID]:[Modality]],8,FALSE),"TBC")</f>
        <v>1.2.2</v>
      </c>
      <c r="BC2075" s="121" t="str">
        <f>_xlfn.IFNA(VLOOKUP($AQ2075,tSubActivities[[Subact_ID]:[Modality]],10,FALSE),0)</f>
        <v>Legal services</v>
      </c>
      <c r="BD2075" s="81">
        <f t="shared" si="367"/>
        <v>1</v>
      </c>
      <c r="BE2075" s="122">
        <f t="shared" si="368"/>
        <v>0</v>
      </c>
      <c r="BF2075" s="80">
        <f t="shared" si="369"/>
        <v>0</v>
      </c>
      <c r="BG2075" s="80">
        <f t="shared" si="370"/>
        <v>0</v>
      </c>
      <c r="BH2075" s="80">
        <f t="shared" si="371"/>
        <v>0</v>
      </c>
      <c r="BI2075" s="122">
        <f t="shared" si="372"/>
        <v>0</v>
      </c>
      <c r="BJ2075" s="122">
        <f t="shared" si="373"/>
        <v>0</v>
      </c>
      <c r="BK2075" s="123">
        <f t="shared" si="374"/>
        <v>1</v>
      </c>
    </row>
    <row r="2076" spans="1:63" ht="14.65" customHeight="1">
      <c r="A2076" s="83" t="s">
        <v>5122</v>
      </c>
      <c r="B2076" s="115" t="s">
        <v>7517</v>
      </c>
      <c r="C2076" s="115" t="s">
        <v>7536</v>
      </c>
      <c r="D2076" s="83" t="s">
        <v>24</v>
      </c>
      <c r="E2076" s="83" t="s">
        <v>35</v>
      </c>
      <c r="F2076" s="83" t="s">
        <v>155</v>
      </c>
      <c r="G2076" s="83" t="s">
        <v>156</v>
      </c>
      <c r="H2076" s="83" t="s">
        <v>155</v>
      </c>
      <c r="I2076" s="83"/>
      <c r="J2076" s="116" t="s">
        <v>336</v>
      </c>
      <c r="K2076" s="117" t="s">
        <v>24</v>
      </c>
      <c r="L2076" s="83" t="s">
        <v>116</v>
      </c>
      <c r="M2076" s="83" t="s">
        <v>130</v>
      </c>
      <c r="N2076" s="83" t="s">
        <v>145</v>
      </c>
      <c r="O2076" s="83" t="s">
        <v>137</v>
      </c>
      <c r="P2076" s="83" t="s">
        <v>24</v>
      </c>
      <c r="Q2076" s="83" t="s">
        <v>7698</v>
      </c>
      <c r="R2076" s="68" t="str">
        <f>IF('Data entry sheet'!$N2076="","",INDEX(tSubActivities[],MATCH('Data entry sheet'!$N2076,tSubActivities[Sub-Activity],0),5))</f>
        <v># people</v>
      </c>
      <c r="S2076" s="118">
        <v>31</v>
      </c>
      <c r="T2076" s="83" t="s">
        <v>110</v>
      </c>
      <c r="U2076" s="119" t="s">
        <v>30</v>
      </c>
      <c r="V2076" s="120" t="s">
        <v>24</v>
      </c>
      <c r="W2076" s="103">
        <v>2</v>
      </c>
      <c r="X2076" s="103">
        <v>4</v>
      </c>
      <c r="Y2076" s="103">
        <v>2</v>
      </c>
      <c r="Z2076" s="103">
        <v>3</v>
      </c>
      <c r="AA2076" s="103">
        <v>1</v>
      </c>
      <c r="AB2076" s="103">
        <v>2</v>
      </c>
      <c r="AC2076" s="103">
        <v>10</v>
      </c>
      <c r="AD2076" s="103">
        <v>7</v>
      </c>
      <c r="AE2076" s="103">
        <v>0</v>
      </c>
      <c r="AF2076" s="103">
        <v>0</v>
      </c>
      <c r="AG2076" s="103"/>
      <c r="AH2076" s="82">
        <f>SUM(data_4w[[#This Row],[Girls 0-4 ]:[Other (not disaggregated by sex/age)]])</f>
        <v>31</v>
      </c>
      <c r="AI2076" s="113" t="str">
        <f>IFERROR(IF($E2076="","",INDEX(tAdmin1[],MATCH($E2076,tAdmin1[admin1RefName],0),1)),"Admin1 Error")</f>
        <v>SY02</v>
      </c>
      <c r="AJ2076" s="121" t="str">
        <f>IFERROR(IF($F2076="","",INDEX(tAdmin2[],MATCH($AI2076&amp;$F2076,tAdmin2[admin1Pcode_admin2RefName_Concat],0),2)),"Admin2 Error")</f>
        <v>SY0202</v>
      </c>
      <c r="AK2076" s="121" t="str">
        <f>IFERROR(IF($G2076="","",INDEX(tAdmin3[],MATCH($AJ2076&amp;$G2076,tAdmin3[admin2Pcode_admin2RefName_Concat],0),2)),"Admin3 Error")</f>
        <v>SY020200</v>
      </c>
      <c r="AL2076" s="121" t="str">
        <f>IFERROR(IF($H2076="","",INDEX(tAdmin4[],MATCH($AK2076&amp;$H2076,tAdmin4[admin3Pcode_admin2RefName_Concat],0),2)),"Admin4 Error")</f>
        <v>C1202</v>
      </c>
      <c r="AM2076" s="121" t="str">
        <f>IFERROR(IF($H2076="","",INDEX(tAdmin4[],MATCH(($AK2076&amp;$H2076),tAdmin4[admin3Pcode_admin2RefName_Concat],0),3)),"Location error")</f>
        <v>C1202</v>
      </c>
      <c r="AN2076" s="121" t="str">
        <f>(IF($I2076="","",INDEX(tCamps[],MATCH($AL2076&amp;$I2076,tCamps[admin4Pcode_Camp_Name_Contact],0),2)))</f>
        <v/>
      </c>
      <c r="AO2076" s="121" t="str">
        <f>IF($L2076="","",INDEX(tSubSectors[],MATCH($L2076,tSubSectors[Sub-sector],0),1))</f>
        <v>GP</v>
      </c>
      <c r="AP2076" s="121" t="str">
        <f>IF($M2076="","",INDEX(tActivities[],MATCH($M2076,tActivities[Activities],0),2))</f>
        <v>GP5</v>
      </c>
      <c r="AQ2076" s="121" t="str">
        <f>IF($N2076="","",INDEX(tSubActivities[],MATCH($N2076,tSubActivities[Sub-Activity],0),3))</f>
        <v>GP53</v>
      </c>
      <c r="AR2076" s="121" t="str">
        <f>IF($N2076="","",INDEX(tSubActivities[],MATCH($N2076,tSubActivities[Sub-Activity],0),6))</f>
        <v># people</v>
      </c>
      <c r="AS2076" s="121" t="str">
        <f>IF($N2076="","",INDEX(tSubActivities[],MATCH($N2076,tSubActivities[Sub-Activity],0),11))</f>
        <v>N</v>
      </c>
      <c r="AT2076" s="121" t="str">
        <f t="shared" si="364"/>
        <v>TR-150</v>
      </c>
      <c r="AU2076" s="121" t="str">
        <f t="shared" si="365"/>
        <v>NWS_TR-150</v>
      </c>
      <c r="AV2076" s="121" t="str">
        <f t="shared" si="366"/>
        <v>NWS_TR-150</v>
      </c>
      <c r="AW2076" s="121" t="str">
        <f>_xlfn.IFNA(VLOOKUP($AU2076,h.OtherDropdowns!$O$3:$P$4612,2,FALSE),"Unknown")</f>
        <v>NNGO</v>
      </c>
      <c r="AX2076" s="121" t="str">
        <f>_xlfn.IFNA(VLOOKUP($AV2076,h.OtherDropdowns!$O$3:$P$4612,2,FALSE),"Unknown")</f>
        <v>NNGO</v>
      </c>
      <c r="AY2076" s="121" t="str">
        <f>_xlfn.IFNA(VLOOKUP($AQ2076,tSubActivities[[Subact_ID]:[Modality]],12,FALSE),"Unknown")</f>
        <v>Service delivery/support</v>
      </c>
      <c r="AZ2076" s="121">
        <f>_xlfn.IFNA(INDEX(h.OtherDropdowns!T:T,MATCH($AK2076,h.OtherDropdowns!S:S,0)),"")</f>
        <v>4</v>
      </c>
      <c r="BA2076" s="121"/>
      <c r="BB2076" s="121" t="str">
        <f>_xlfn.IFNA(VLOOKUP($AQ2076,tSubActivities[[Subact_ID]:[Modality]],8,FALSE),"TBC")</f>
        <v>1.1.2</v>
      </c>
      <c r="BC2076" s="121" t="str">
        <f>_xlfn.IFNA(VLOOKUP($AQ2076,tSubActivities[[Subact_ID]:[Modality]],10,FALSE),0)</f>
        <v>Referrals</v>
      </c>
      <c r="BD2076" s="81">
        <f t="shared" si="367"/>
        <v>31</v>
      </c>
      <c r="BE2076" s="122">
        <f t="shared" si="368"/>
        <v>2</v>
      </c>
      <c r="BF2076" s="80">
        <f t="shared" si="369"/>
        <v>4</v>
      </c>
      <c r="BG2076" s="80">
        <f t="shared" si="370"/>
        <v>2</v>
      </c>
      <c r="BH2076" s="80">
        <f t="shared" si="371"/>
        <v>3</v>
      </c>
      <c r="BI2076" s="122">
        <f t="shared" si="372"/>
        <v>1</v>
      </c>
      <c r="BJ2076" s="122">
        <f t="shared" si="373"/>
        <v>2</v>
      </c>
      <c r="BK2076" s="123">
        <f t="shared" si="374"/>
        <v>10</v>
      </c>
    </row>
    <row r="2077" spans="1:63" ht="14.65" customHeight="1">
      <c r="A2077" s="83" t="s">
        <v>5122</v>
      </c>
      <c r="B2077" s="115" t="s">
        <v>7517</v>
      </c>
      <c r="C2077" s="115" t="s">
        <v>7536</v>
      </c>
      <c r="D2077" s="83" t="s">
        <v>24</v>
      </c>
      <c r="E2077" s="83" t="s">
        <v>35</v>
      </c>
      <c r="F2077" s="83" t="s">
        <v>155</v>
      </c>
      <c r="G2077" s="83" t="s">
        <v>156</v>
      </c>
      <c r="H2077" s="83" t="s">
        <v>347</v>
      </c>
      <c r="I2077" s="83"/>
      <c r="J2077" s="116" t="s">
        <v>336</v>
      </c>
      <c r="K2077" s="117" t="s">
        <v>24</v>
      </c>
      <c r="L2077" s="83" t="s">
        <v>116</v>
      </c>
      <c r="M2077" s="83" t="s">
        <v>130</v>
      </c>
      <c r="N2077" s="83" t="s">
        <v>145</v>
      </c>
      <c r="O2077" s="83" t="s">
        <v>137</v>
      </c>
      <c r="P2077" s="83" t="s">
        <v>24</v>
      </c>
      <c r="Q2077" s="83" t="s">
        <v>7696</v>
      </c>
      <c r="R2077" s="68" t="str">
        <f>IF('Data entry sheet'!$N2077="","",INDEX(tSubActivities[],MATCH('Data entry sheet'!$N2077,tSubActivities[Sub-Activity],0),5))</f>
        <v># people</v>
      </c>
      <c r="S2077" s="118">
        <v>1</v>
      </c>
      <c r="T2077" s="83" t="s">
        <v>110</v>
      </c>
      <c r="U2077" s="119" t="s">
        <v>30</v>
      </c>
      <c r="V2077" s="120" t="s">
        <v>24</v>
      </c>
      <c r="W2077" s="103">
        <v>0</v>
      </c>
      <c r="X2077" s="103">
        <v>0</v>
      </c>
      <c r="Y2077" s="103">
        <v>1</v>
      </c>
      <c r="Z2077" s="103">
        <v>0</v>
      </c>
      <c r="AA2077" s="103">
        <v>0</v>
      </c>
      <c r="AB2077" s="103">
        <v>0</v>
      </c>
      <c r="AC2077" s="103">
        <v>0</v>
      </c>
      <c r="AD2077" s="103">
        <v>0</v>
      </c>
      <c r="AE2077" s="103">
        <v>0</v>
      </c>
      <c r="AF2077" s="103">
        <v>0</v>
      </c>
      <c r="AG2077" s="103"/>
      <c r="AH2077" s="82">
        <f>SUM(data_4w[[#This Row],[Girls 0-4 ]:[Other (not disaggregated by sex/age)]])</f>
        <v>1</v>
      </c>
      <c r="AI2077" s="113" t="str">
        <f>IFERROR(IF($E2077="","",INDEX(tAdmin1[],MATCH($E2077,tAdmin1[admin1RefName],0),1)),"Admin1 Error")</f>
        <v>SY02</v>
      </c>
      <c r="AJ2077" s="121" t="str">
        <f>IFERROR(IF($F2077="","",INDEX(tAdmin2[],MATCH($AI2077&amp;$F2077,tAdmin2[admin1Pcode_admin2RefName_Concat],0),2)),"Admin2 Error")</f>
        <v>SY0202</v>
      </c>
      <c r="AK2077" s="121" t="str">
        <f>IFERROR(IF($G2077="","",INDEX(tAdmin3[],MATCH($AJ2077&amp;$G2077,tAdmin3[admin2Pcode_admin2RefName_Concat],0),2)),"Admin3 Error")</f>
        <v>SY020200</v>
      </c>
      <c r="AL2077" s="121" t="str">
        <f>IFERROR(IF($H2077="","",INDEX(tAdmin4[],MATCH($AK2077&amp;$H2077,tAdmin4[admin3Pcode_admin2RefName_Concat],0),2)),"Admin4 Error")</f>
        <v>C1188</v>
      </c>
      <c r="AM2077" s="121" t="str">
        <f>IFERROR(IF($H2077="","",INDEX(tAdmin4[],MATCH(($AK2077&amp;$H2077),tAdmin4[admin3Pcode_admin2RefName_Concat],0),3)),"Location error")</f>
        <v>C1188</v>
      </c>
      <c r="AN2077" s="121" t="str">
        <f>(IF($I2077="","",INDEX(tCamps[],MATCH($AL2077&amp;$I2077,tCamps[admin4Pcode_Camp_Name_Contact],0),2)))</f>
        <v/>
      </c>
      <c r="AO2077" s="121" t="str">
        <f>IF($L2077="","",INDEX(tSubSectors[],MATCH($L2077,tSubSectors[Sub-sector],0),1))</f>
        <v>GP</v>
      </c>
      <c r="AP2077" s="121" t="str">
        <f>IF($M2077="","",INDEX(tActivities[],MATCH($M2077,tActivities[Activities],0),2))</f>
        <v>GP5</v>
      </c>
      <c r="AQ2077" s="121" t="str">
        <f>IF($N2077="","",INDEX(tSubActivities[],MATCH($N2077,tSubActivities[Sub-Activity],0),3))</f>
        <v>GP53</v>
      </c>
      <c r="AR2077" s="121" t="str">
        <f>IF($N2077="","",INDEX(tSubActivities[],MATCH($N2077,tSubActivities[Sub-Activity],0),6))</f>
        <v># people</v>
      </c>
      <c r="AS2077" s="121" t="str">
        <f>IF($N2077="","",INDEX(tSubActivities[],MATCH($N2077,tSubActivities[Sub-Activity],0),11))</f>
        <v>N</v>
      </c>
      <c r="AT2077" s="121" t="str">
        <f t="shared" si="364"/>
        <v>TR-150</v>
      </c>
      <c r="AU2077" s="121" t="str">
        <f t="shared" si="365"/>
        <v>NWS_TR-150</v>
      </c>
      <c r="AV2077" s="121" t="str">
        <f t="shared" si="366"/>
        <v>NWS_TR-150</v>
      </c>
      <c r="AW2077" s="121" t="str">
        <f>_xlfn.IFNA(VLOOKUP($AU2077,h.OtherDropdowns!$O$3:$P$4612,2,FALSE),"Unknown")</f>
        <v>NNGO</v>
      </c>
      <c r="AX2077" s="121" t="str">
        <f>_xlfn.IFNA(VLOOKUP($AV2077,h.OtherDropdowns!$O$3:$P$4612,2,FALSE),"Unknown")</f>
        <v>NNGO</v>
      </c>
      <c r="AY2077" s="121" t="str">
        <f>_xlfn.IFNA(VLOOKUP($AQ2077,tSubActivities[[Subact_ID]:[Modality]],12,FALSE),"Unknown")</f>
        <v>Service delivery/support</v>
      </c>
      <c r="AZ2077" s="121">
        <f>_xlfn.IFNA(INDEX(h.OtherDropdowns!T:T,MATCH($AK2077,h.OtherDropdowns!S:S,0)),"")</f>
        <v>4</v>
      </c>
      <c r="BA2077" s="121"/>
      <c r="BB2077" s="121" t="str">
        <f>_xlfn.IFNA(VLOOKUP($AQ2077,tSubActivities[[Subact_ID]:[Modality]],8,FALSE),"TBC")</f>
        <v>1.1.2</v>
      </c>
      <c r="BC2077" s="121" t="str">
        <f>_xlfn.IFNA(VLOOKUP($AQ2077,tSubActivities[[Subact_ID]:[Modality]],10,FALSE),0)</f>
        <v>Referrals</v>
      </c>
      <c r="BD2077" s="81">
        <f t="shared" si="367"/>
        <v>1</v>
      </c>
      <c r="BE2077" s="122">
        <f t="shared" si="368"/>
        <v>0</v>
      </c>
      <c r="BF2077" s="80">
        <f t="shared" si="369"/>
        <v>0</v>
      </c>
      <c r="BG2077" s="80">
        <f t="shared" si="370"/>
        <v>1</v>
      </c>
      <c r="BH2077" s="80">
        <f t="shared" si="371"/>
        <v>0</v>
      </c>
      <c r="BI2077" s="122">
        <f t="shared" si="372"/>
        <v>0</v>
      </c>
      <c r="BJ2077" s="122">
        <f t="shared" si="373"/>
        <v>0</v>
      </c>
      <c r="BK2077" s="123">
        <f t="shared" si="374"/>
        <v>0</v>
      </c>
    </row>
    <row r="2078" spans="1:63" ht="14.65" customHeight="1">
      <c r="A2078" s="83" t="s">
        <v>5122</v>
      </c>
      <c r="B2078" s="115" t="s">
        <v>7517</v>
      </c>
      <c r="C2078" s="115" t="s">
        <v>7536</v>
      </c>
      <c r="D2078" s="83" t="s">
        <v>24</v>
      </c>
      <c r="E2078" s="83" t="s">
        <v>35</v>
      </c>
      <c r="F2078" s="83" t="s">
        <v>155</v>
      </c>
      <c r="G2078" s="83" t="s">
        <v>156</v>
      </c>
      <c r="H2078" s="83" t="s">
        <v>7693</v>
      </c>
      <c r="I2078" s="83" t="s">
        <v>5384</v>
      </c>
      <c r="J2078" s="116" t="s">
        <v>336</v>
      </c>
      <c r="K2078" s="117" t="s">
        <v>24</v>
      </c>
      <c r="L2078" s="83" t="s">
        <v>116</v>
      </c>
      <c r="M2078" s="83" t="s">
        <v>130</v>
      </c>
      <c r="N2078" s="83" t="s">
        <v>145</v>
      </c>
      <c r="O2078" s="83" t="s">
        <v>137</v>
      </c>
      <c r="P2078" s="83" t="s">
        <v>30</v>
      </c>
      <c r="Q2078" s="83"/>
      <c r="R2078" s="68" t="str">
        <f>IF('Data entry sheet'!$N2078="","",INDEX(tSubActivities[],MATCH('Data entry sheet'!$N2078,tSubActivities[Sub-Activity],0),5))</f>
        <v># people</v>
      </c>
      <c r="S2078" s="118">
        <v>1</v>
      </c>
      <c r="T2078" s="83" t="s">
        <v>110</v>
      </c>
      <c r="U2078" s="119" t="s">
        <v>30</v>
      </c>
      <c r="V2078" s="120" t="s">
        <v>30</v>
      </c>
      <c r="W2078" s="103">
        <v>0</v>
      </c>
      <c r="X2078" s="103">
        <v>0</v>
      </c>
      <c r="Y2078" s="103">
        <v>0</v>
      </c>
      <c r="Z2078" s="103">
        <v>0</v>
      </c>
      <c r="AA2078" s="103">
        <v>0</v>
      </c>
      <c r="AB2078" s="103">
        <v>0</v>
      </c>
      <c r="AC2078" s="103">
        <v>0</v>
      </c>
      <c r="AD2078" s="103">
        <v>1</v>
      </c>
      <c r="AE2078" s="103">
        <v>0</v>
      </c>
      <c r="AF2078" s="103">
        <v>0</v>
      </c>
      <c r="AG2078" s="103"/>
      <c r="AH2078" s="82">
        <f>SUM(data_4w[[#This Row],[Girls 0-4 ]:[Other (not disaggregated by sex/age)]])</f>
        <v>1</v>
      </c>
      <c r="AI2078" s="113" t="str">
        <f>IFERROR(IF($E2078="","",INDEX(tAdmin1[],MATCH($E2078,tAdmin1[admin1RefName],0),1)),"Admin1 Error")</f>
        <v>SY02</v>
      </c>
      <c r="AJ2078" s="121" t="str">
        <f>IFERROR(IF($F2078="","",INDEX(tAdmin2[],MATCH($AI2078&amp;$F2078,tAdmin2[admin1Pcode_admin2RefName_Concat],0),2)),"Admin2 Error")</f>
        <v>SY0202</v>
      </c>
      <c r="AK2078" s="121" t="str">
        <f>IFERROR(IF($G2078="","",INDEX(tAdmin3[],MATCH($AJ2078&amp;$G2078,tAdmin3[admin2Pcode_admin2RefName_Concat],0),2)),"Admin3 Error")</f>
        <v>SY020200</v>
      </c>
      <c r="AL2078" s="121" t="str">
        <f>IFERROR(IF($H2078="","",INDEX(tAdmin4[],MATCH($AK2078&amp;$H2078,tAdmin4[admin3Pcode_admin2RefName_Concat],0),2)),"Admin4 Error")</f>
        <v>C8149</v>
      </c>
      <c r="AM2078" s="121" t="str">
        <f>IFERROR(IF($H2078="","",INDEX(tAdmin4[],MATCH(($AK2078&amp;$H2078),tAdmin4[admin3Pcode_admin2RefName_Concat],0),3)),"Location error")</f>
        <v>C8149</v>
      </c>
      <c r="AN2078" s="121" t="e">
        <f>(IF($I2078="","",INDEX(tCamps[],MATCH($AL2078&amp;$I2078,tCamps[admin4Pcode_Camp_Name_Contact],0),2)))</f>
        <v>#N/A</v>
      </c>
      <c r="AO2078" s="121" t="str">
        <f>IF($L2078="","",INDEX(tSubSectors[],MATCH($L2078,tSubSectors[Sub-sector],0),1))</f>
        <v>GP</v>
      </c>
      <c r="AP2078" s="121" t="str">
        <f>IF($M2078="","",INDEX(tActivities[],MATCH($M2078,tActivities[Activities],0),2))</f>
        <v>GP5</v>
      </c>
      <c r="AQ2078" s="121" t="str">
        <f>IF($N2078="","",INDEX(tSubActivities[],MATCH($N2078,tSubActivities[Sub-Activity],0),3))</f>
        <v>GP53</v>
      </c>
      <c r="AR2078" s="121" t="str">
        <f>IF($N2078="","",INDEX(tSubActivities[],MATCH($N2078,tSubActivities[Sub-Activity],0),6))</f>
        <v># people</v>
      </c>
      <c r="AS2078" s="121" t="str">
        <f>IF($N2078="","",INDEX(tSubActivities[],MATCH($N2078,tSubActivities[Sub-Activity],0),11))</f>
        <v>N</v>
      </c>
      <c r="AT2078" s="121" t="str">
        <f t="shared" si="364"/>
        <v>TR-150</v>
      </c>
      <c r="AU2078" s="121" t="str">
        <f t="shared" si="365"/>
        <v>NWS_TR-150</v>
      </c>
      <c r="AV2078" s="121" t="str">
        <f t="shared" si="366"/>
        <v>NWS_TR-150</v>
      </c>
      <c r="AW2078" s="121" t="str">
        <f>_xlfn.IFNA(VLOOKUP($AU2078,h.OtherDropdowns!$O$3:$P$4612,2,FALSE),"Unknown")</f>
        <v>NNGO</v>
      </c>
      <c r="AX2078" s="121" t="str">
        <f>_xlfn.IFNA(VLOOKUP($AV2078,h.OtherDropdowns!$O$3:$P$4612,2,FALSE),"Unknown")</f>
        <v>NNGO</v>
      </c>
      <c r="AY2078" s="121" t="str">
        <f>_xlfn.IFNA(VLOOKUP($AQ2078,tSubActivities[[Subact_ID]:[Modality]],12,FALSE),"Unknown")</f>
        <v>Service delivery/support</v>
      </c>
      <c r="AZ2078" s="121">
        <f>_xlfn.IFNA(INDEX(h.OtherDropdowns!T:T,MATCH($AK2078,h.OtherDropdowns!S:S,0)),"")</f>
        <v>4</v>
      </c>
      <c r="BA2078" s="121"/>
      <c r="BB2078" s="121" t="str">
        <f>_xlfn.IFNA(VLOOKUP($AQ2078,tSubActivities[[Subact_ID]:[Modality]],8,FALSE),"TBC")</f>
        <v>1.1.2</v>
      </c>
      <c r="BC2078" s="121" t="str">
        <f>_xlfn.IFNA(VLOOKUP($AQ2078,tSubActivities[[Subact_ID]:[Modality]],10,FALSE),0)</f>
        <v>Referrals</v>
      </c>
      <c r="BD2078" s="81">
        <f t="shared" si="367"/>
        <v>1</v>
      </c>
      <c r="BE2078" s="122">
        <f t="shared" si="368"/>
        <v>0</v>
      </c>
      <c r="BF2078" s="80">
        <f t="shared" si="369"/>
        <v>0</v>
      </c>
      <c r="BG2078" s="80">
        <f t="shared" si="370"/>
        <v>0</v>
      </c>
      <c r="BH2078" s="80">
        <f t="shared" si="371"/>
        <v>0</v>
      </c>
      <c r="BI2078" s="122">
        <f t="shared" si="372"/>
        <v>0</v>
      </c>
      <c r="BJ2078" s="122">
        <f t="shared" si="373"/>
        <v>0</v>
      </c>
      <c r="BK2078" s="123">
        <f t="shared" si="374"/>
        <v>0</v>
      </c>
    </row>
    <row r="2079" spans="1:63" ht="14.65" customHeight="1">
      <c r="A2079" s="83" t="s">
        <v>5122</v>
      </c>
      <c r="B2079" s="115" t="s">
        <v>7517</v>
      </c>
      <c r="C2079" s="115" t="s">
        <v>7536</v>
      </c>
      <c r="D2079" s="83" t="s">
        <v>24</v>
      </c>
      <c r="E2079" s="83" t="s">
        <v>35</v>
      </c>
      <c r="F2079" s="83" t="s">
        <v>155</v>
      </c>
      <c r="G2079" s="83" t="s">
        <v>156</v>
      </c>
      <c r="H2079" s="83" t="s">
        <v>192</v>
      </c>
      <c r="I2079" s="83" t="s">
        <v>5392</v>
      </c>
      <c r="J2079" s="116" t="s">
        <v>336</v>
      </c>
      <c r="K2079" s="117" t="s">
        <v>24</v>
      </c>
      <c r="L2079" s="83" t="s">
        <v>116</v>
      </c>
      <c r="M2079" s="83" t="s">
        <v>130</v>
      </c>
      <c r="N2079" s="83" t="s">
        <v>145</v>
      </c>
      <c r="O2079" s="83" t="s">
        <v>137</v>
      </c>
      <c r="P2079" s="83" t="s">
        <v>24</v>
      </c>
      <c r="Q2079" s="83" t="s">
        <v>7694</v>
      </c>
      <c r="R2079" s="68" t="str">
        <f>IF('Data entry sheet'!$N2079="","",INDEX(tSubActivities[],MATCH('Data entry sheet'!$N2079,tSubActivities[Sub-Activity],0),5))</f>
        <v># people</v>
      </c>
      <c r="S2079" s="118">
        <v>4</v>
      </c>
      <c r="T2079" s="83" t="s">
        <v>110</v>
      </c>
      <c r="U2079" s="119" t="s">
        <v>30</v>
      </c>
      <c r="V2079" s="120" t="s">
        <v>24</v>
      </c>
      <c r="W2079" s="103">
        <v>0</v>
      </c>
      <c r="X2079" s="103">
        <v>1</v>
      </c>
      <c r="Y2079" s="103">
        <v>0</v>
      </c>
      <c r="Z2079" s="103">
        <v>1</v>
      </c>
      <c r="AA2079" s="103">
        <v>0</v>
      </c>
      <c r="AB2079" s="103">
        <v>1</v>
      </c>
      <c r="AC2079" s="103">
        <v>0</v>
      </c>
      <c r="AD2079" s="103">
        <v>1</v>
      </c>
      <c r="AE2079" s="103">
        <v>0</v>
      </c>
      <c r="AF2079" s="103">
        <v>0</v>
      </c>
      <c r="AG2079" s="103"/>
      <c r="AH2079" s="82">
        <f>SUM(data_4w[[#This Row],[Girls 0-4 ]:[Other (not disaggregated by sex/age)]])</f>
        <v>4</v>
      </c>
      <c r="AI2079" s="113" t="str">
        <f>IFERROR(IF($E2079="","",INDEX(tAdmin1[],MATCH($E2079,tAdmin1[admin1RefName],0),1)),"Admin1 Error")</f>
        <v>SY02</v>
      </c>
      <c r="AJ2079" s="121" t="str">
        <f>IFERROR(IF($F2079="","",INDEX(tAdmin2[],MATCH($AI2079&amp;$F2079,tAdmin2[admin1Pcode_admin2RefName_Concat],0),2)),"Admin2 Error")</f>
        <v>SY0202</v>
      </c>
      <c r="AK2079" s="121" t="str">
        <f>IFERROR(IF($G2079="","",INDEX(tAdmin3[],MATCH($AJ2079&amp;$G2079,tAdmin3[admin2Pcode_admin2RefName_Concat],0),2)),"Admin3 Error")</f>
        <v>SY020200</v>
      </c>
      <c r="AL2079" s="121" t="str">
        <f>IFERROR(IF($H2079="","",INDEX(tAdmin4[],MATCH($AK2079&amp;$H2079,tAdmin4[admin3Pcode_admin2RefName_Concat],0),2)),"Admin4 Error")</f>
        <v>C1209</v>
      </c>
      <c r="AM2079" s="121" t="str">
        <f>IFERROR(IF($H2079="","",INDEX(tAdmin4[],MATCH(($AK2079&amp;$H2079),tAdmin4[admin3Pcode_admin2RefName_Concat],0),3)),"Location error")</f>
        <v>C1209</v>
      </c>
      <c r="AN2079" s="121" t="str">
        <f>(IF($I2079="","",INDEX(tCamps[],MATCH($AL2079&amp;$I2079,tCamps[admin4Pcode_Camp_Name_Contact],0),2)))</f>
        <v>CP002194</v>
      </c>
      <c r="AO2079" s="121" t="str">
        <f>IF($L2079="","",INDEX(tSubSectors[],MATCH($L2079,tSubSectors[Sub-sector],0),1))</f>
        <v>GP</v>
      </c>
      <c r="AP2079" s="121" t="str">
        <f>IF($M2079="","",INDEX(tActivities[],MATCH($M2079,tActivities[Activities],0),2))</f>
        <v>GP5</v>
      </c>
      <c r="AQ2079" s="121" t="str">
        <f>IF($N2079="","",INDEX(tSubActivities[],MATCH($N2079,tSubActivities[Sub-Activity],0),3))</f>
        <v>GP53</v>
      </c>
      <c r="AR2079" s="121" t="str">
        <f>IF($N2079="","",INDEX(tSubActivities[],MATCH($N2079,tSubActivities[Sub-Activity],0),6))</f>
        <v># people</v>
      </c>
      <c r="AS2079" s="121" t="str">
        <f>IF($N2079="","",INDEX(tSubActivities[],MATCH($N2079,tSubActivities[Sub-Activity],0),11))</f>
        <v>N</v>
      </c>
      <c r="AT2079" s="121" t="str">
        <f t="shared" si="364"/>
        <v>TR-150</v>
      </c>
      <c r="AU2079" s="121" t="str">
        <f t="shared" si="365"/>
        <v>NWS_TR-150</v>
      </c>
      <c r="AV2079" s="121" t="str">
        <f t="shared" si="366"/>
        <v>NWS_TR-150</v>
      </c>
      <c r="AW2079" s="121" t="str">
        <f>_xlfn.IFNA(VLOOKUP($AU2079,h.OtherDropdowns!$O$3:$P$4612,2,FALSE),"Unknown")</f>
        <v>NNGO</v>
      </c>
      <c r="AX2079" s="121" t="str">
        <f>_xlfn.IFNA(VLOOKUP($AV2079,h.OtherDropdowns!$O$3:$P$4612,2,FALSE),"Unknown")</f>
        <v>NNGO</v>
      </c>
      <c r="AY2079" s="121" t="str">
        <f>_xlfn.IFNA(VLOOKUP($AQ2079,tSubActivities[[Subact_ID]:[Modality]],12,FALSE),"Unknown")</f>
        <v>Service delivery/support</v>
      </c>
      <c r="AZ2079" s="121">
        <f>_xlfn.IFNA(INDEX(h.OtherDropdowns!T:T,MATCH($AK2079,h.OtherDropdowns!S:S,0)),"")</f>
        <v>4</v>
      </c>
      <c r="BA2079" s="121"/>
      <c r="BB2079" s="121" t="str">
        <f>_xlfn.IFNA(VLOOKUP($AQ2079,tSubActivities[[Subact_ID]:[Modality]],8,FALSE),"TBC")</f>
        <v>1.1.2</v>
      </c>
      <c r="BC2079" s="121" t="str">
        <f>_xlfn.IFNA(VLOOKUP($AQ2079,tSubActivities[[Subact_ID]:[Modality]],10,FALSE),0)</f>
        <v>Referrals</v>
      </c>
      <c r="BD2079" s="81">
        <f t="shared" si="367"/>
        <v>4</v>
      </c>
      <c r="BE2079" s="122">
        <f t="shared" si="368"/>
        <v>0</v>
      </c>
      <c r="BF2079" s="80">
        <f t="shared" si="369"/>
        <v>1</v>
      </c>
      <c r="BG2079" s="80">
        <f t="shared" si="370"/>
        <v>0</v>
      </c>
      <c r="BH2079" s="80">
        <f t="shared" si="371"/>
        <v>1</v>
      </c>
      <c r="BI2079" s="122">
        <f t="shared" si="372"/>
        <v>0</v>
      </c>
      <c r="BJ2079" s="122">
        <f t="shared" si="373"/>
        <v>1</v>
      </c>
      <c r="BK2079" s="123">
        <f t="shared" si="374"/>
        <v>0</v>
      </c>
    </row>
    <row r="2080" spans="1:63" ht="14.65" customHeight="1">
      <c r="A2080" s="83" t="s">
        <v>5122</v>
      </c>
      <c r="B2080" s="115" t="s">
        <v>7517</v>
      </c>
      <c r="C2080" s="115" t="s">
        <v>7536</v>
      </c>
      <c r="D2080" s="83" t="s">
        <v>24</v>
      </c>
      <c r="E2080" s="83" t="s">
        <v>35</v>
      </c>
      <c r="F2080" s="83" t="s">
        <v>155</v>
      </c>
      <c r="G2080" s="83" t="s">
        <v>156</v>
      </c>
      <c r="H2080" s="83" t="s">
        <v>7690</v>
      </c>
      <c r="I2080" s="83" t="s">
        <v>5354</v>
      </c>
      <c r="J2080" s="116" t="s">
        <v>336</v>
      </c>
      <c r="K2080" s="117" t="s">
        <v>24</v>
      </c>
      <c r="L2080" s="83" t="s">
        <v>116</v>
      </c>
      <c r="M2080" s="83" t="s">
        <v>130</v>
      </c>
      <c r="N2080" s="83" t="s">
        <v>131</v>
      </c>
      <c r="O2080" s="83" t="s">
        <v>137</v>
      </c>
      <c r="P2080" s="83" t="s">
        <v>24</v>
      </c>
      <c r="Q2080" s="83" t="s">
        <v>7699</v>
      </c>
      <c r="R2080" s="68" t="str">
        <f>IF('Data entry sheet'!$N2080="","",INDEX(tSubActivities[],MATCH('Data entry sheet'!$N2080,tSubActivities[Sub-Activity],0),5))</f>
        <v># people</v>
      </c>
      <c r="S2080" s="118">
        <v>1</v>
      </c>
      <c r="T2080" s="83" t="s">
        <v>66</v>
      </c>
      <c r="U2080" s="119" t="s">
        <v>30</v>
      </c>
      <c r="V2080" s="120" t="s">
        <v>24</v>
      </c>
      <c r="W2080" s="103">
        <v>0</v>
      </c>
      <c r="X2080" s="103">
        <v>0</v>
      </c>
      <c r="Y2080" s="103">
        <v>0</v>
      </c>
      <c r="Z2080" s="103">
        <v>1</v>
      </c>
      <c r="AA2080" s="103">
        <v>0</v>
      </c>
      <c r="AB2080" s="103">
        <v>0</v>
      </c>
      <c r="AC2080" s="103">
        <v>0</v>
      </c>
      <c r="AD2080" s="103">
        <v>0</v>
      </c>
      <c r="AE2080" s="103">
        <v>0</v>
      </c>
      <c r="AF2080" s="103">
        <v>0</v>
      </c>
      <c r="AG2080" s="103"/>
      <c r="AH2080" s="82">
        <f>SUM(data_4w[[#This Row],[Girls 0-4 ]:[Other (not disaggregated by sex/age)]])</f>
        <v>1</v>
      </c>
      <c r="AI2080" s="113" t="str">
        <f>IFERROR(IF($E2080="","",INDEX(tAdmin1[],MATCH($E2080,tAdmin1[admin1RefName],0),1)),"Admin1 Error")</f>
        <v>SY02</v>
      </c>
      <c r="AJ2080" s="121" t="str">
        <f>IFERROR(IF($F2080="","",INDEX(tAdmin2[],MATCH($AI2080&amp;$F2080,tAdmin2[admin1Pcode_admin2RefName_Concat],0),2)),"Admin2 Error")</f>
        <v>SY0202</v>
      </c>
      <c r="AK2080" s="121" t="str">
        <f>IFERROR(IF($G2080="","",INDEX(tAdmin3[],MATCH($AJ2080&amp;$G2080,tAdmin3[admin2Pcode_admin2RefName_Concat],0),2)),"Admin3 Error")</f>
        <v>SY020200</v>
      </c>
      <c r="AL2080" s="121" t="str">
        <f>IFERROR(IF($H2080="","",INDEX(tAdmin4[],MATCH($AK2080&amp;$H2080,tAdmin4[admin3Pcode_admin2RefName_Concat],0),2)),"Admin4 Error")</f>
        <v>C7466</v>
      </c>
      <c r="AM2080" s="121" t="str">
        <f>IFERROR(IF($H2080="","",INDEX(tAdmin4[],MATCH(($AK2080&amp;$H2080),tAdmin4[admin3Pcode_admin2RefName_Concat],0),3)),"Location error")</f>
        <v>C7466</v>
      </c>
      <c r="AN2080" s="121" t="str">
        <f>(IF($I2080="","",INDEX(tCamps[],MATCH($AL2080&amp;$I2080,tCamps[admin4Pcode_Camp_Name_Contact],0),2)))</f>
        <v>CP001035</v>
      </c>
      <c r="AO2080" s="121" t="str">
        <f>IF($L2080="","",INDEX(tSubSectors[],MATCH($L2080,tSubSectors[Sub-sector],0),1))</f>
        <v>GP</v>
      </c>
      <c r="AP2080" s="121" t="str">
        <f>IF($M2080="","",INDEX(tActivities[],MATCH($M2080,tActivities[Activities],0),2))</f>
        <v>GP5</v>
      </c>
      <c r="AQ2080" s="121" t="str">
        <f>IF($N2080="","",INDEX(tSubActivities[],MATCH($N2080,tSubActivities[Sub-Activity],0),3))</f>
        <v>GP52</v>
      </c>
      <c r="AR2080" s="121" t="str">
        <f>IF($N2080="","",INDEX(tSubActivities[],MATCH($N2080,tSubActivities[Sub-Activity],0),6))</f>
        <v># people</v>
      </c>
      <c r="AS2080" s="121" t="str">
        <f>IF($N2080="","",INDEX(tSubActivities[],MATCH($N2080,tSubActivities[Sub-Activity],0),11))</f>
        <v>Y</v>
      </c>
      <c r="AT2080" s="121" t="str">
        <f t="shared" si="364"/>
        <v>TR-150</v>
      </c>
      <c r="AU2080" s="121" t="str">
        <f t="shared" si="365"/>
        <v>NWS_TR-150</v>
      </c>
      <c r="AV2080" s="121" t="str">
        <f t="shared" si="366"/>
        <v>NWS_TR-150</v>
      </c>
      <c r="AW2080" s="121" t="str">
        <f>_xlfn.IFNA(VLOOKUP($AU2080,h.OtherDropdowns!$O$3:$P$4612,2,FALSE),"Unknown")</f>
        <v>NNGO</v>
      </c>
      <c r="AX2080" s="121" t="str">
        <f>_xlfn.IFNA(VLOOKUP($AV2080,h.OtherDropdowns!$O$3:$P$4612,2,FALSE),"Unknown")</f>
        <v>NNGO</v>
      </c>
      <c r="AY2080" s="121" t="str">
        <f>_xlfn.IFNA(VLOOKUP($AQ2080,tSubActivities[[Subact_ID]:[Modality]],12,FALSE),"Unknown")</f>
        <v>Service delivery/support</v>
      </c>
      <c r="AZ2080" s="121">
        <f>_xlfn.IFNA(INDEX(h.OtherDropdowns!T:T,MATCH($AK2080,h.OtherDropdowns!S:S,0)),"")</f>
        <v>4</v>
      </c>
      <c r="BA2080" s="121"/>
      <c r="BB2080" s="121" t="str">
        <f>_xlfn.IFNA(VLOOKUP($AQ2080,tSubActivities[[Subact_ID]:[Modality]],8,FALSE),"TBC")</f>
        <v>1.1.2</v>
      </c>
      <c r="BC2080" s="121" t="str">
        <f>_xlfn.IFNA(VLOOKUP($AQ2080,tSubActivities[[Subact_ID]:[Modality]],10,FALSE),0)</f>
        <v>Case management</v>
      </c>
      <c r="BD2080" s="81">
        <f t="shared" si="367"/>
        <v>1</v>
      </c>
      <c r="BE2080" s="122">
        <f t="shared" si="368"/>
        <v>0</v>
      </c>
      <c r="BF2080" s="80">
        <f t="shared" si="369"/>
        <v>0</v>
      </c>
      <c r="BG2080" s="80">
        <f t="shared" si="370"/>
        <v>0</v>
      </c>
      <c r="BH2080" s="80">
        <f t="shared" si="371"/>
        <v>1</v>
      </c>
      <c r="BI2080" s="122">
        <f t="shared" si="372"/>
        <v>0</v>
      </c>
      <c r="BJ2080" s="122">
        <f t="shared" si="373"/>
        <v>0</v>
      </c>
      <c r="BK2080" s="123">
        <f t="shared" si="374"/>
        <v>0</v>
      </c>
    </row>
    <row r="2081" spans="1:63" ht="14.65" customHeight="1">
      <c r="A2081" s="83" t="s">
        <v>5122</v>
      </c>
      <c r="B2081" s="115" t="s">
        <v>7517</v>
      </c>
      <c r="C2081" s="115" t="s">
        <v>7536</v>
      </c>
      <c r="D2081" s="83" t="s">
        <v>24</v>
      </c>
      <c r="E2081" s="83" t="s">
        <v>35</v>
      </c>
      <c r="F2081" s="83" t="s">
        <v>155</v>
      </c>
      <c r="G2081" s="83" t="s">
        <v>156</v>
      </c>
      <c r="H2081" s="83" t="s">
        <v>155</v>
      </c>
      <c r="I2081" s="83"/>
      <c r="J2081" s="116" t="s">
        <v>336</v>
      </c>
      <c r="K2081" s="117" t="s">
        <v>24</v>
      </c>
      <c r="L2081" s="83" t="s">
        <v>116</v>
      </c>
      <c r="M2081" s="83" t="s">
        <v>130</v>
      </c>
      <c r="N2081" s="83" t="s">
        <v>131</v>
      </c>
      <c r="O2081" s="83" t="s">
        <v>137</v>
      </c>
      <c r="P2081" s="83" t="s">
        <v>24</v>
      </c>
      <c r="Q2081" s="83" t="s">
        <v>7698</v>
      </c>
      <c r="R2081" s="68" t="str">
        <f>IF('Data entry sheet'!$N2081="","",INDEX(tSubActivities[],MATCH('Data entry sheet'!$N2081,tSubActivities[Sub-Activity],0),5))</f>
        <v># people</v>
      </c>
      <c r="S2081" s="118">
        <v>7</v>
      </c>
      <c r="T2081" s="83" t="s">
        <v>66</v>
      </c>
      <c r="U2081" s="119" t="s">
        <v>24</v>
      </c>
      <c r="V2081" s="120" t="s">
        <v>24</v>
      </c>
      <c r="W2081" s="103">
        <v>0</v>
      </c>
      <c r="X2081" s="103">
        <v>0</v>
      </c>
      <c r="Y2081" s="103">
        <v>1</v>
      </c>
      <c r="Z2081" s="103">
        <v>0</v>
      </c>
      <c r="AA2081" s="103">
        <v>0</v>
      </c>
      <c r="AB2081" s="103">
        <v>4</v>
      </c>
      <c r="AC2081" s="103">
        <v>1</v>
      </c>
      <c r="AD2081" s="103">
        <v>1</v>
      </c>
      <c r="AE2081" s="103">
        <v>0</v>
      </c>
      <c r="AF2081" s="103">
        <v>0</v>
      </c>
      <c r="AG2081" s="103"/>
      <c r="AH2081" s="82">
        <f>SUM(data_4w[[#This Row],[Girls 0-4 ]:[Other (not disaggregated by sex/age)]])</f>
        <v>7</v>
      </c>
      <c r="AI2081" s="113" t="str">
        <f>IFERROR(IF($E2081="","",INDEX(tAdmin1[],MATCH($E2081,tAdmin1[admin1RefName],0),1)),"Admin1 Error")</f>
        <v>SY02</v>
      </c>
      <c r="AJ2081" s="121" t="str">
        <f>IFERROR(IF($F2081="","",INDEX(tAdmin2[],MATCH($AI2081&amp;$F2081,tAdmin2[admin1Pcode_admin2RefName_Concat],0),2)),"Admin2 Error")</f>
        <v>SY0202</v>
      </c>
      <c r="AK2081" s="121" t="str">
        <f>IFERROR(IF($G2081="","",INDEX(tAdmin3[],MATCH($AJ2081&amp;$G2081,tAdmin3[admin2Pcode_admin2RefName_Concat],0),2)),"Admin3 Error")</f>
        <v>SY020200</v>
      </c>
      <c r="AL2081" s="121" t="str">
        <f>IFERROR(IF($H2081="","",INDEX(tAdmin4[],MATCH($AK2081&amp;$H2081,tAdmin4[admin3Pcode_admin2RefName_Concat],0),2)),"Admin4 Error")</f>
        <v>C1202</v>
      </c>
      <c r="AM2081" s="121" t="str">
        <f>IFERROR(IF($H2081="","",INDEX(tAdmin4[],MATCH(($AK2081&amp;$H2081),tAdmin4[admin3Pcode_admin2RefName_Concat],0),3)),"Location error")</f>
        <v>C1202</v>
      </c>
      <c r="AN2081" s="121" t="str">
        <f>(IF($I2081="","",INDEX(tCamps[],MATCH($AL2081&amp;$I2081,tCamps[admin4Pcode_Camp_Name_Contact],0),2)))</f>
        <v/>
      </c>
      <c r="AO2081" s="121" t="str">
        <f>IF($L2081="","",INDEX(tSubSectors[],MATCH($L2081,tSubSectors[Sub-sector],0),1))</f>
        <v>GP</v>
      </c>
      <c r="AP2081" s="121" t="str">
        <f>IF($M2081="","",INDEX(tActivities[],MATCH($M2081,tActivities[Activities],0),2))</f>
        <v>GP5</v>
      </c>
      <c r="AQ2081" s="121" t="str">
        <f>IF($N2081="","",INDEX(tSubActivities[],MATCH($N2081,tSubActivities[Sub-Activity],0),3))</f>
        <v>GP52</v>
      </c>
      <c r="AR2081" s="121" t="str">
        <f>IF($N2081="","",INDEX(tSubActivities[],MATCH($N2081,tSubActivities[Sub-Activity],0),6))</f>
        <v># people</v>
      </c>
      <c r="AS2081" s="121" t="str">
        <f>IF($N2081="","",INDEX(tSubActivities[],MATCH($N2081,tSubActivities[Sub-Activity],0),11))</f>
        <v>Y</v>
      </c>
      <c r="AT2081" s="121" t="str">
        <f t="shared" si="364"/>
        <v>TR-150</v>
      </c>
      <c r="AU2081" s="121" t="str">
        <f t="shared" si="365"/>
        <v>NWS_TR-150</v>
      </c>
      <c r="AV2081" s="121" t="str">
        <f t="shared" si="366"/>
        <v>NWS_TR-150</v>
      </c>
      <c r="AW2081" s="121" t="str">
        <f>_xlfn.IFNA(VLOOKUP($AU2081,h.OtherDropdowns!$O$3:$P$4612,2,FALSE),"Unknown")</f>
        <v>NNGO</v>
      </c>
      <c r="AX2081" s="121" t="str">
        <f>_xlfn.IFNA(VLOOKUP($AV2081,h.OtherDropdowns!$O$3:$P$4612,2,FALSE),"Unknown")</f>
        <v>NNGO</v>
      </c>
      <c r="AY2081" s="121" t="str">
        <f>_xlfn.IFNA(VLOOKUP($AQ2081,tSubActivities[[Subact_ID]:[Modality]],12,FALSE),"Unknown")</f>
        <v>Service delivery/support</v>
      </c>
      <c r="AZ2081" s="121">
        <f>_xlfn.IFNA(INDEX(h.OtherDropdowns!T:T,MATCH($AK2081,h.OtherDropdowns!S:S,0)),"")</f>
        <v>4</v>
      </c>
      <c r="BA2081" s="121"/>
      <c r="BB2081" s="121" t="str">
        <f>_xlfn.IFNA(VLOOKUP($AQ2081,tSubActivities[[Subact_ID]:[Modality]],8,FALSE),"TBC")</f>
        <v>1.1.2</v>
      </c>
      <c r="BC2081" s="121" t="str">
        <f>_xlfn.IFNA(VLOOKUP($AQ2081,tSubActivities[[Subact_ID]:[Modality]],10,FALSE),0)</f>
        <v>Case management</v>
      </c>
      <c r="BD2081" s="81">
        <f t="shared" si="367"/>
        <v>7</v>
      </c>
      <c r="BE2081" s="122">
        <f t="shared" si="368"/>
        <v>0</v>
      </c>
      <c r="BF2081" s="80">
        <f t="shared" si="369"/>
        <v>0</v>
      </c>
      <c r="BG2081" s="80">
        <f t="shared" si="370"/>
        <v>1</v>
      </c>
      <c r="BH2081" s="80">
        <f t="shared" si="371"/>
        <v>0</v>
      </c>
      <c r="BI2081" s="122">
        <f t="shared" si="372"/>
        <v>0</v>
      </c>
      <c r="BJ2081" s="122">
        <f t="shared" si="373"/>
        <v>4</v>
      </c>
      <c r="BK2081" s="123">
        <f t="shared" si="374"/>
        <v>1</v>
      </c>
    </row>
    <row r="2082" spans="1:63" ht="14.65" customHeight="1">
      <c r="A2082" s="83" t="s">
        <v>5122</v>
      </c>
      <c r="B2082" s="115" t="s">
        <v>7517</v>
      </c>
      <c r="C2082" s="115" t="s">
        <v>7536</v>
      </c>
      <c r="D2082" s="83" t="s">
        <v>24</v>
      </c>
      <c r="E2082" s="83" t="s">
        <v>35</v>
      </c>
      <c r="F2082" s="83" t="s">
        <v>155</v>
      </c>
      <c r="G2082" s="83" t="s">
        <v>156</v>
      </c>
      <c r="H2082" s="83" t="s">
        <v>155</v>
      </c>
      <c r="I2082" s="83"/>
      <c r="J2082" s="116" t="s">
        <v>336</v>
      </c>
      <c r="K2082" s="117" t="s">
        <v>24</v>
      </c>
      <c r="L2082" s="83" t="s">
        <v>116</v>
      </c>
      <c r="M2082" s="83" t="s">
        <v>130</v>
      </c>
      <c r="N2082" s="83" t="s">
        <v>131</v>
      </c>
      <c r="O2082" s="83" t="s">
        <v>137</v>
      </c>
      <c r="P2082" s="83" t="s">
        <v>24</v>
      </c>
      <c r="Q2082" s="83" t="s">
        <v>7698</v>
      </c>
      <c r="R2082" s="68" t="str">
        <f>IF('Data entry sheet'!$N2082="","",INDEX(tSubActivities[],MATCH('Data entry sheet'!$N2082,tSubActivities[Sub-Activity],0),5))</f>
        <v># people</v>
      </c>
      <c r="S2082" s="118">
        <v>8</v>
      </c>
      <c r="T2082" s="83" t="s">
        <v>66</v>
      </c>
      <c r="U2082" s="119" t="s">
        <v>30</v>
      </c>
      <c r="V2082" s="120" t="s">
        <v>24</v>
      </c>
      <c r="W2082" s="103">
        <v>0</v>
      </c>
      <c r="X2082" s="103">
        <v>1</v>
      </c>
      <c r="Y2082" s="103">
        <v>1</v>
      </c>
      <c r="Z2082" s="103">
        <v>1</v>
      </c>
      <c r="AA2082" s="103">
        <v>0</v>
      </c>
      <c r="AB2082" s="103">
        <v>1</v>
      </c>
      <c r="AC2082" s="103">
        <v>4</v>
      </c>
      <c r="AD2082" s="103">
        <v>0</v>
      </c>
      <c r="AE2082" s="103">
        <v>0</v>
      </c>
      <c r="AF2082" s="103">
        <v>0</v>
      </c>
      <c r="AG2082" s="103"/>
      <c r="AH2082" s="82">
        <f>SUM(data_4w[[#This Row],[Girls 0-4 ]:[Other (not disaggregated by sex/age)]])</f>
        <v>8</v>
      </c>
      <c r="AI2082" s="113" t="str">
        <f>IFERROR(IF($E2082="","",INDEX(tAdmin1[],MATCH($E2082,tAdmin1[admin1RefName],0),1)),"Admin1 Error")</f>
        <v>SY02</v>
      </c>
      <c r="AJ2082" s="121" t="str">
        <f>IFERROR(IF($F2082="","",INDEX(tAdmin2[],MATCH($AI2082&amp;$F2082,tAdmin2[admin1Pcode_admin2RefName_Concat],0),2)),"Admin2 Error")</f>
        <v>SY0202</v>
      </c>
      <c r="AK2082" s="121" t="str">
        <f>IFERROR(IF($G2082="","",INDEX(tAdmin3[],MATCH($AJ2082&amp;$G2082,tAdmin3[admin2Pcode_admin2RefName_Concat],0),2)),"Admin3 Error")</f>
        <v>SY020200</v>
      </c>
      <c r="AL2082" s="121" t="str">
        <f>IFERROR(IF($H2082="","",INDEX(tAdmin4[],MATCH($AK2082&amp;$H2082,tAdmin4[admin3Pcode_admin2RefName_Concat],0),2)),"Admin4 Error")</f>
        <v>C1202</v>
      </c>
      <c r="AM2082" s="121" t="str">
        <f>IFERROR(IF($H2082="","",INDEX(tAdmin4[],MATCH(($AK2082&amp;$H2082),tAdmin4[admin3Pcode_admin2RefName_Concat],0),3)),"Location error")</f>
        <v>C1202</v>
      </c>
      <c r="AN2082" s="121" t="str">
        <f>(IF($I2082="","",INDEX(tCamps[],MATCH($AL2082&amp;$I2082,tCamps[admin4Pcode_Camp_Name_Contact],0),2)))</f>
        <v/>
      </c>
      <c r="AO2082" s="121" t="str">
        <f>IF($L2082="","",INDEX(tSubSectors[],MATCH($L2082,tSubSectors[Sub-sector],0),1))</f>
        <v>GP</v>
      </c>
      <c r="AP2082" s="121" t="str">
        <f>IF($M2082="","",INDEX(tActivities[],MATCH($M2082,tActivities[Activities],0),2))</f>
        <v>GP5</v>
      </c>
      <c r="AQ2082" s="121" t="str">
        <f>IF($N2082="","",INDEX(tSubActivities[],MATCH($N2082,tSubActivities[Sub-Activity],0),3))</f>
        <v>GP52</v>
      </c>
      <c r="AR2082" s="121" t="str">
        <f>IF($N2082="","",INDEX(tSubActivities[],MATCH($N2082,tSubActivities[Sub-Activity],0),6))</f>
        <v># people</v>
      </c>
      <c r="AS2082" s="121" t="str">
        <f>IF($N2082="","",INDEX(tSubActivities[],MATCH($N2082,tSubActivities[Sub-Activity],0),11))</f>
        <v>Y</v>
      </c>
      <c r="AT2082" s="121" t="str">
        <f t="shared" si="364"/>
        <v>TR-150</v>
      </c>
      <c r="AU2082" s="121" t="str">
        <f t="shared" si="365"/>
        <v>NWS_TR-150</v>
      </c>
      <c r="AV2082" s="121" t="str">
        <f t="shared" si="366"/>
        <v>NWS_TR-150</v>
      </c>
      <c r="AW2082" s="121" t="str">
        <f>_xlfn.IFNA(VLOOKUP($AU2082,h.OtherDropdowns!$O$3:$P$4612,2,FALSE),"Unknown")</f>
        <v>NNGO</v>
      </c>
      <c r="AX2082" s="121" t="str">
        <f>_xlfn.IFNA(VLOOKUP($AV2082,h.OtherDropdowns!$O$3:$P$4612,2,FALSE),"Unknown")</f>
        <v>NNGO</v>
      </c>
      <c r="AY2082" s="121" t="str">
        <f>_xlfn.IFNA(VLOOKUP($AQ2082,tSubActivities[[Subact_ID]:[Modality]],12,FALSE),"Unknown")</f>
        <v>Service delivery/support</v>
      </c>
      <c r="AZ2082" s="121">
        <f>_xlfn.IFNA(INDEX(h.OtherDropdowns!T:T,MATCH($AK2082,h.OtherDropdowns!S:S,0)),"")</f>
        <v>4</v>
      </c>
      <c r="BA2082" s="121"/>
      <c r="BB2082" s="121" t="str">
        <f>_xlfn.IFNA(VLOOKUP($AQ2082,tSubActivities[[Subact_ID]:[Modality]],8,FALSE),"TBC")</f>
        <v>1.1.2</v>
      </c>
      <c r="BC2082" s="121" t="str">
        <f>_xlfn.IFNA(VLOOKUP($AQ2082,tSubActivities[[Subact_ID]:[Modality]],10,FALSE),0)</f>
        <v>Case management</v>
      </c>
      <c r="BD2082" s="81">
        <f t="shared" si="367"/>
        <v>8</v>
      </c>
      <c r="BE2082" s="122">
        <f t="shared" si="368"/>
        <v>0</v>
      </c>
      <c r="BF2082" s="80">
        <f t="shared" si="369"/>
        <v>1</v>
      </c>
      <c r="BG2082" s="80">
        <f t="shared" si="370"/>
        <v>1</v>
      </c>
      <c r="BH2082" s="80">
        <f t="shared" si="371"/>
        <v>1</v>
      </c>
      <c r="BI2082" s="122">
        <f t="shared" si="372"/>
        <v>0</v>
      </c>
      <c r="BJ2082" s="122">
        <f t="shared" si="373"/>
        <v>1</v>
      </c>
      <c r="BK2082" s="123">
        <f t="shared" si="374"/>
        <v>4</v>
      </c>
    </row>
    <row r="2083" spans="1:63" ht="14.65" customHeight="1">
      <c r="A2083" s="83" t="s">
        <v>5122</v>
      </c>
      <c r="B2083" s="115" t="s">
        <v>7517</v>
      </c>
      <c r="C2083" s="115" t="s">
        <v>7536</v>
      </c>
      <c r="D2083" s="83" t="s">
        <v>24</v>
      </c>
      <c r="E2083" s="83" t="s">
        <v>35</v>
      </c>
      <c r="F2083" s="83" t="s">
        <v>155</v>
      </c>
      <c r="G2083" s="83" t="s">
        <v>156</v>
      </c>
      <c r="H2083" s="83" t="s">
        <v>347</v>
      </c>
      <c r="I2083" s="83"/>
      <c r="J2083" s="116" t="s">
        <v>336</v>
      </c>
      <c r="K2083" s="117" t="s">
        <v>24</v>
      </c>
      <c r="L2083" s="83" t="s">
        <v>116</v>
      </c>
      <c r="M2083" s="83" t="s">
        <v>130</v>
      </c>
      <c r="N2083" s="83" t="s">
        <v>131</v>
      </c>
      <c r="O2083" s="83" t="s">
        <v>137</v>
      </c>
      <c r="P2083" s="83" t="s">
        <v>24</v>
      </c>
      <c r="Q2083" s="83" t="s">
        <v>7700</v>
      </c>
      <c r="R2083" s="68" t="str">
        <f>IF('Data entry sheet'!$N2083="","",INDEX(tSubActivities[],MATCH('Data entry sheet'!$N2083,tSubActivities[Sub-Activity],0),5))</f>
        <v># people</v>
      </c>
      <c r="S2083" s="118">
        <v>2</v>
      </c>
      <c r="T2083" s="83" t="s">
        <v>66</v>
      </c>
      <c r="U2083" s="119" t="s">
        <v>24</v>
      </c>
      <c r="V2083" s="120" t="s">
        <v>24</v>
      </c>
      <c r="W2083" s="103">
        <v>0</v>
      </c>
      <c r="X2083" s="103">
        <v>0</v>
      </c>
      <c r="Y2083" s="103">
        <v>0</v>
      </c>
      <c r="Z2083" s="103">
        <v>0</v>
      </c>
      <c r="AA2083" s="103">
        <v>0</v>
      </c>
      <c r="AB2083" s="103">
        <v>0</v>
      </c>
      <c r="AC2083" s="103">
        <v>0</v>
      </c>
      <c r="AD2083" s="103">
        <v>1</v>
      </c>
      <c r="AE2083" s="103">
        <v>0</v>
      </c>
      <c r="AF2083" s="103">
        <v>1</v>
      </c>
      <c r="AG2083" s="103"/>
      <c r="AH2083" s="82">
        <f>SUM(data_4w[[#This Row],[Girls 0-4 ]:[Other (not disaggregated by sex/age)]])</f>
        <v>2</v>
      </c>
      <c r="AI2083" s="113" t="str">
        <f>IFERROR(IF($E2083="","",INDEX(tAdmin1[],MATCH($E2083,tAdmin1[admin1RefName],0),1)),"Admin1 Error")</f>
        <v>SY02</v>
      </c>
      <c r="AJ2083" s="121" t="str">
        <f>IFERROR(IF($F2083="","",INDEX(tAdmin2[],MATCH($AI2083&amp;$F2083,tAdmin2[admin1Pcode_admin2RefName_Concat],0),2)),"Admin2 Error")</f>
        <v>SY0202</v>
      </c>
      <c r="AK2083" s="121" t="str">
        <f>IFERROR(IF($G2083="","",INDEX(tAdmin3[],MATCH($AJ2083&amp;$G2083,tAdmin3[admin2Pcode_admin2RefName_Concat],0),2)),"Admin3 Error")</f>
        <v>SY020200</v>
      </c>
      <c r="AL2083" s="121" t="str">
        <f>IFERROR(IF($H2083="","",INDEX(tAdmin4[],MATCH($AK2083&amp;$H2083,tAdmin4[admin3Pcode_admin2RefName_Concat],0),2)),"Admin4 Error")</f>
        <v>C1188</v>
      </c>
      <c r="AM2083" s="121" t="str">
        <f>IFERROR(IF($H2083="","",INDEX(tAdmin4[],MATCH(($AK2083&amp;$H2083),tAdmin4[admin3Pcode_admin2RefName_Concat],0),3)),"Location error")</f>
        <v>C1188</v>
      </c>
      <c r="AN2083" s="121" t="str">
        <f>(IF($I2083="","",INDEX(tCamps[],MATCH($AL2083&amp;$I2083,tCamps[admin4Pcode_Camp_Name_Contact],0),2)))</f>
        <v/>
      </c>
      <c r="AO2083" s="121" t="str">
        <f>IF($L2083="","",INDEX(tSubSectors[],MATCH($L2083,tSubSectors[Sub-sector],0),1))</f>
        <v>GP</v>
      </c>
      <c r="AP2083" s="121" t="str">
        <f>IF($M2083="","",INDEX(tActivities[],MATCH($M2083,tActivities[Activities],0),2))</f>
        <v>GP5</v>
      </c>
      <c r="AQ2083" s="121" t="str">
        <f>IF($N2083="","",INDEX(tSubActivities[],MATCH($N2083,tSubActivities[Sub-Activity],0),3))</f>
        <v>GP52</v>
      </c>
      <c r="AR2083" s="121" t="str">
        <f>IF($N2083="","",INDEX(tSubActivities[],MATCH($N2083,tSubActivities[Sub-Activity],0),6))</f>
        <v># people</v>
      </c>
      <c r="AS2083" s="121" t="str">
        <f>IF($N2083="","",INDEX(tSubActivities[],MATCH($N2083,tSubActivities[Sub-Activity],0),11))</f>
        <v>Y</v>
      </c>
      <c r="AT2083" s="121" t="str">
        <f t="shared" si="364"/>
        <v>TR-150</v>
      </c>
      <c r="AU2083" s="121" t="str">
        <f t="shared" si="365"/>
        <v>NWS_TR-150</v>
      </c>
      <c r="AV2083" s="121" t="str">
        <f t="shared" si="366"/>
        <v>NWS_TR-150</v>
      </c>
      <c r="AW2083" s="121" t="str">
        <f>_xlfn.IFNA(VLOOKUP($AU2083,h.OtherDropdowns!$O$3:$P$4612,2,FALSE),"Unknown")</f>
        <v>NNGO</v>
      </c>
      <c r="AX2083" s="121" t="str">
        <f>_xlfn.IFNA(VLOOKUP($AV2083,h.OtherDropdowns!$O$3:$P$4612,2,FALSE),"Unknown")</f>
        <v>NNGO</v>
      </c>
      <c r="AY2083" s="121" t="str">
        <f>_xlfn.IFNA(VLOOKUP($AQ2083,tSubActivities[[Subact_ID]:[Modality]],12,FALSE),"Unknown")</f>
        <v>Service delivery/support</v>
      </c>
      <c r="AZ2083" s="121">
        <f>_xlfn.IFNA(INDEX(h.OtherDropdowns!T:T,MATCH($AK2083,h.OtherDropdowns!S:S,0)),"")</f>
        <v>4</v>
      </c>
      <c r="BA2083" s="121"/>
      <c r="BB2083" s="121" t="str">
        <f>_xlfn.IFNA(VLOOKUP($AQ2083,tSubActivities[[Subact_ID]:[Modality]],8,FALSE),"TBC")</f>
        <v>1.1.2</v>
      </c>
      <c r="BC2083" s="121" t="str">
        <f>_xlfn.IFNA(VLOOKUP($AQ2083,tSubActivities[[Subact_ID]:[Modality]],10,FALSE),0)</f>
        <v>Case management</v>
      </c>
      <c r="BD2083" s="81">
        <f t="shared" si="367"/>
        <v>2</v>
      </c>
      <c r="BE2083" s="122">
        <f t="shared" si="368"/>
        <v>0</v>
      </c>
      <c r="BF2083" s="80">
        <f t="shared" si="369"/>
        <v>0</v>
      </c>
      <c r="BG2083" s="80">
        <f t="shared" si="370"/>
        <v>0</v>
      </c>
      <c r="BH2083" s="80">
        <f t="shared" si="371"/>
        <v>0</v>
      </c>
      <c r="BI2083" s="122">
        <f t="shared" si="372"/>
        <v>0</v>
      </c>
      <c r="BJ2083" s="122">
        <f t="shared" si="373"/>
        <v>0</v>
      </c>
      <c r="BK2083" s="123">
        <f t="shared" si="374"/>
        <v>0</v>
      </c>
    </row>
    <row r="2084" spans="1:63" ht="14.65" customHeight="1">
      <c r="A2084" s="83" t="s">
        <v>5122</v>
      </c>
      <c r="B2084" s="115" t="s">
        <v>7517</v>
      </c>
      <c r="C2084" s="115" t="s">
        <v>7536</v>
      </c>
      <c r="D2084" s="83" t="s">
        <v>24</v>
      </c>
      <c r="E2084" s="83" t="s">
        <v>35</v>
      </c>
      <c r="F2084" s="83" t="s">
        <v>196</v>
      </c>
      <c r="G2084" s="83" t="s">
        <v>297</v>
      </c>
      <c r="H2084" s="83" t="s">
        <v>7522</v>
      </c>
      <c r="I2084" s="83"/>
      <c r="J2084" s="116" t="s">
        <v>336</v>
      </c>
      <c r="K2084" s="117" t="s">
        <v>24</v>
      </c>
      <c r="L2084" s="83" t="s">
        <v>116</v>
      </c>
      <c r="M2084" s="83" t="s">
        <v>211</v>
      </c>
      <c r="N2084" s="83" t="s">
        <v>212</v>
      </c>
      <c r="O2084" s="83" t="s">
        <v>137</v>
      </c>
      <c r="P2084" s="83" t="s">
        <v>30</v>
      </c>
      <c r="Q2084" s="83"/>
      <c r="R2084" s="68" t="str">
        <f>IF('Data entry sheet'!$N2084="","",INDEX(tSubActivities[],MATCH('Data entry sheet'!$N2084,tSubActivities[Sub-Activity],0),5))</f>
        <v># people</v>
      </c>
      <c r="S2084" s="118">
        <v>12</v>
      </c>
      <c r="T2084" s="83" t="s">
        <v>146</v>
      </c>
      <c r="U2084" s="119" t="s">
        <v>24</v>
      </c>
      <c r="V2084" s="120" t="s">
        <v>30</v>
      </c>
      <c r="W2084" s="103">
        <v>0</v>
      </c>
      <c r="X2084" s="103">
        <v>0</v>
      </c>
      <c r="Y2084" s="103">
        <v>0</v>
      </c>
      <c r="Z2084" s="103">
        <v>0</v>
      </c>
      <c r="AA2084" s="103">
        <v>0</v>
      </c>
      <c r="AB2084" s="103">
        <v>0</v>
      </c>
      <c r="AC2084" s="103">
        <v>0</v>
      </c>
      <c r="AD2084" s="103">
        <v>12</v>
      </c>
      <c r="AE2084" s="103">
        <v>0</v>
      </c>
      <c r="AF2084" s="103">
        <v>0</v>
      </c>
      <c r="AG2084" s="103"/>
      <c r="AH2084" s="82">
        <f>SUM(data_4w[[#This Row],[Girls 0-4 ]:[Other (not disaggregated by sex/age)]])</f>
        <v>12</v>
      </c>
      <c r="AI2084" s="113" t="str">
        <f>IFERROR(IF($E2084="","",INDEX(tAdmin1[],MATCH($E2084,tAdmin1[admin1RefName],0),1)),"Admin1 Error")</f>
        <v>SY02</v>
      </c>
      <c r="AJ2084" s="121" t="str">
        <f>IFERROR(IF($F2084="","",INDEX(tAdmin2[],MATCH($AI2084&amp;$F2084,tAdmin2[admin1Pcode_admin2RefName_Concat],0),2)),"Admin2 Error")</f>
        <v>SY0204</v>
      </c>
      <c r="AK2084" s="121" t="str">
        <f>IFERROR(IF($G2084="","",INDEX(tAdmin3[],MATCH($AJ2084&amp;$G2084,tAdmin3[admin2Pcode_admin2RefName_Concat],0),2)),"Admin3 Error")</f>
        <v>SY020401</v>
      </c>
      <c r="AL2084" s="121" t="str">
        <f>IFERROR(IF($H2084="","",INDEX(tAdmin4[],MATCH($AK2084&amp;$H2084,tAdmin4[admin3Pcode_admin2RefName_Concat],0),2)),"Admin4 Error")</f>
        <v>C1581</v>
      </c>
      <c r="AM2084" s="121" t="str">
        <f>IFERROR(IF($H2084="","",INDEX(tAdmin4[],MATCH(($AK2084&amp;$H2084),tAdmin4[admin3Pcode_admin2RefName_Concat],0),3)),"Location error")</f>
        <v>C1581</v>
      </c>
      <c r="AN2084" s="121" t="str">
        <f>(IF($I2084="","",INDEX(tCamps[],MATCH($AL2084&amp;$I2084,tCamps[admin4Pcode_Camp_Name_Contact],0),2)))</f>
        <v/>
      </c>
      <c r="AO2084" s="121" t="str">
        <f>IF($L2084="","",INDEX(tSubSectors[],MATCH($L2084,tSubSectors[Sub-sector],0),1))</f>
        <v>GP</v>
      </c>
      <c r="AP2084" s="121" t="str">
        <f>IF($M2084="","",INDEX(tActivities[],MATCH($M2084,tActivities[Activities],0),2))</f>
        <v>GP4</v>
      </c>
      <c r="AQ2084" s="121" t="str">
        <f>IF($N2084="","",INDEX(tSubActivities[],MATCH($N2084,tSubActivities[Sub-Activity],0),3))</f>
        <v>GP42</v>
      </c>
      <c r="AR2084" s="121" t="str">
        <f>IF($N2084="","",INDEX(tSubActivities[],MATCH($N2084,tSubActivities[Sub-Activity],0),6))</f>
        <v># people</v>
      </c>
      <c r="AS2084" s="121" t="str">
        <f>IF($N2084="","",INDEX(tSubActivities[],MATCH($N2084,tSubActivities[Sub-Activity],0),11))</f>
        <v>N</v>
      </c>
      <c r="AT2084" s="121" t="str">
        <f t="shared" ref="AT2084:AT2147" si="375">IF($C2084&lt;&gt;"",$C2084,$B2084)</f>
        <v>TR-150</v>
      </c>
      <c r="AU2084" s="121" t="str">
        <f t="shared" ref="AU2084:AU2147" si="376">$A2084&amp;"_"&amp;$C2084</f>
        <v>NWS_TR-150</v>
      </c>
      <c r="AV2084" s="121" t="str">
        <f t="shared" ref="AV2084:AV2147" si="377">$A2084&amp;"_"&amp;$AT2084</f>
        <v>NWS_TR-150</v>
      </c>
      <c r="AW2084" s="121" t="str">
        <f>_xlfn.IFNA(VLOOKUP($AU2084,h.OtherDropdowns!$O$3:$P$4612,2,FALSE),"Unknown")</f>
        <v>NNGO</v>
      </c>
      <c r="AX2084" s="121" t="str">
        <f>_xlfn.IFNA(VLOOKUP($AV2084,h.OtherDropdowns!$O$3:$P$4612,2,FALSE),"Unknown")</f>
        <v>NNGO</v>
      </c>
      <c r="AY2084" s="121" t="str">
        <f>_xlfn.IFNA(VLOOKUP($AQ2084,tSubActivities[[Subact_ID]:[Modality]],12,FALSE),"Unknown")</f>
        <v>Service delivery/support</v>
      </c>
      <c r="AZ2084" s="121">
        <f>_xlfn.IFNA(INDEX(h.OtherDropdowns!T:T,MATCH($AK2084,h.OtherDropdowns!S:S,0)),"")</f>
        <v>4</v>
      </c>
      <c r="BA2084" s="121"/>
      <c r="BB2084" s="121" t="str">
        <f>_xlfn.IFNA(VLOOKUP($AQ2084,tSubActivities[[Subact_ID]:[Modality]],8,FALSE),"TBC")</f>
        <v>1.1.2</v>
      </c>
      <c r="BC2084" s="121" t="str">
        <f>_xlfn.IFNA(VLOOKUP($AQ2084,tSubActivities[[Subact_ID]:[Modality]],10,FALSE),0)</f>
        <v>Psychosocial support</v>
      </c>
      <c r="BD2084" s="81">
        <f t="shared" ref="BD2084:BD2147" si="378">IF(OR($AP2084="GBV200",$AP2084="GBV300",$AP2084="GBV400",$AP2084="GBV500",$AP2084="GBV600"),SUM(BE2084:BK2084),
IF(AR2084&lt;&gt;"# people",S2084,
IF(OR($BB2084="5.1.1",$BB2084="5.2.1"),(W2084+Z2084+X2084+Y2084),
IF(OR($BB2084="5.1.2",$BB2084="5.3.1"),(AA2084+AB2084),
AH2084))))</f>
        <v>12</v>
      </c>
      <c r="BE2084" s="122">
        <f t="shared" ref="BE2084:BE2147" si="379">IF(OR($AP2084="GBV200",$AP2084="GBV300",$AP2084="GBV400",$AP2084="GBV500",$AP2084="GBV600"),W2084,
IF(OR($BB2084="5.1.2",$BB2084="5.3.1"),0,
W2084))</f>
        <v>0</v>
      </c>
      <c r="BF2084" s="80">
        <f t="shared" ref="BF2084:BF2147" si="380">IF(OR($AP2084="GBV200",$AP2084="GBV300",$AP2084="GBV400",$AP2084="GBV500",$AP2084="GBV600"),X2084,
IF(OR($BB2084="5.1.2",$BB2084="5.3.1"),0,
X2084))</f>
        <v>0</v>
      </c>
      <c r="BG2084" s="80">
        <f t="shared" ref="BG2084:BG2147" si="381">IF(OR($AP2084="GBV200",$AP2084="GBV300",$AP2084="GBV400",$AP2084="GBV500",$AP2084="GBV600"),Y2084,
IF(OR($BB2084="5.1.2",$BB2084="5.3.1"),0,
Y2084))</f>
        <v>0</v>
      </c>
      <c r="BH2084" s="80">
        <f t="shared" ref="BH2084:BH2147" si="382">IF(OR($AP2084="GBV200",$AP2084="GBV300",$AP2084="GBV400",$AP2084="GBV500",$AP2084="GBV600"),Z2084,
IF(OR($BB2084="5.1.2",$BB2084="5.3.1"),0,
Z2084))</f>
        <v>0</v>
      </c>
      <c r="BI2084" s="122">
        <f t="shared" ref="BI2084:BI2147" si="383">IF(OR($AP2084="GBV200",$AP2084="GBV300",$AP2084="GBV400",$AP2084="GBV500",$AP2084="GBV600"),AA2084,
IF(OR($BB2084="5.1.1",$BB2084="5.2.1"),0,
AA2084))</f>
        <v>0</v>
      </c>
      <c r="BJ2084" s="122">
        <f t="shared" ref="BJ2084:BJ2147" si="384">IF(OR($AP2084="GBV200",$AP2084="GBV300",$AP2084="GBV400",$AP2084="GBV500",$AP2084="GBV600"),AB2084,
IF(OR($BB2084="5.1.1",$BB2084="5.2.1"),0,
AB2084))</f>
        <v>0</v>
      </c>
      <c r="BK2084" s="123">
        <f t="shared" ref="BK2084:BK2147" si="385">IF(OR($AP2084="GBV200",$AP2084="GBV300",$AP2084="GBV400",$AP2084="GBV500",$AP2084="GBV600"),AC2084,
IF(OR($BB2084="5.1.2",$BB2084="5.3.1"),0,
AC2084))</f>
        <v>0</v>
      </c>
    </row>
    <row r="2085" spans="1:63" ht="14.65" customHeight="1">
      <c r="A2085" s="83" t="s">
        <v>5122</v>
      </c>
      <c r="B2085" s="115" t="s">
        <v>7517</v>
      </c>
      <c r="C2085" s="115" t="s">
        <v>7536</v>
      </c>
      <c r="D2085" s="83" t="s">
        <v>24</v>
      </c>
      <c r="E2085" s="83" t="s">
        <v>35</v>
      </c>
      <c r="F2085" s="83" t="s">
        <v>196</v>
      </c>
      <c r="G2085" s="83" t="s">
        <v>197</v>
      </c>
      <c r="H2085" s="83" t="s">
        <v>198</v>
      </c>
      <c r="I2085" s="83"/>
      <c r="J2085" s="116" t="s">
        <v>336</v>
      </c>
      <c r="K2085" s="117" t="s">
        <v>24</v>
      </c>
      <c r="L2085" s="83" t="s">
        <v>116</v>
      </c>
      <c r="M2085" s="83" t="s">
        <v>211</v>
      </c>
      <c r="N2085" s="83" t="s">
        <v>212</v>
      </c>
      <c r="O2085" s="83" t="s">
        <v>137</v>
      </c>
      <c r="P2085" s="83" t="s">
        <v>30</v>
      </c>
      <c r="Q2085" s="83"/>
      <c r="R2085" s="68" t="str">
        <f>IF('Data entry sheet'!$N2085="","",INDEX(tSubActivities[],MATCH('Data entry sheet'!$N2085,tSubActivities[Sub-Activity],0),5))</f>
        <v># people</v>
      </c>
      <c r="S2085" s="118">
        <v>60</v>
      </c>
      <c r="T2085" s="83" t="s">
        <v>66</v>
      </c>
      <c r="U2085" s="119" t="s">
        <v>24</v>
      </c>
      <c r="V2085" s="120" t="s">
        <v>30</v>
      </c>
      <c r="W2085" s="103">
        <v>0</v>
      </c>
      <c r="X2085" s="103">
        <v>0</v>
      </c>
      <c r="Y2085" s="103">
        <v>0</v>
      </c>
      <c r="Z2085" s="103">
        <v>0</v>
      </c>
      <c r="AA2085" s="103">
        <v>0</v>
      </c>
      <c r="AB2085" s="103">
        <v>0</v>
      </c>
      <c r="AC2085" s="103">
        <v>0</v>
      </c>
      <c r="AD2085" s="103">
        <v>56</v>
      </c>
      <c r="AE2085" s="103">
        <v>0</v>
      </c>
      <c r="AF2085" s="103">
        <v>4</v>
      </c>
      <c r="AG2085" s="103"/>
      <c r="AH2085" s="82">
        <f>SUM(data_4w[[#This Row],[Girls 0-4 ]:[Other (not disaggregated by sex/age)]])</f>
        <v>60</v>
      </c>
      <c r="AI2085" s="113" t="str">
        <f>IFERROR(IF($E2085="","",INDEX(tAdmin1[],MATCH($E2085,tAdmin1[admin1RefName],0),1)),"Admin1 Error")</f>
        <v>SY02</v>
      </c>
      <c r="AJ2085" s="121" t="str">
        <f>IFERROR(IF($F2085="","",INDEX(tAdmin2[],MATCH($AI2085&amp;$F2085,tAdmin2[admin1Pcode_admin2RefName_Concat],0),2)),"Admin2 Error")</f>
        <v>SY0204</v>
      </c>
      <c r="AK2085" s="121" t="str">
        <f>IFERROR(IF($G2085="","",INDEX(tAdmin3[],MATCH($AJ2085&amp;$G2085,tAdmin3[admin2Pcode_admin2RefName_Concat],0),2)),"Admin3 Error")</f>
        <v>SY020400</v>
      </c>
      <c r="AL2085" s="121" t="str">
        <f>IFERROR(IF($H2085="","",INDEX(tAdmin4[],MATCH($AK2085&amp;$H2085,tAdmin4[admin3Pcode_admin2RefName_Concat],0),2)),"Admin4 Error")</f>
        <v>C1564</v>
      </c>
      <c r="AM2085" s="121" t="str">
        <f>IFERROR(IF($H2085="","",INDEX(tAdmin4[],MATCH(($AK2085&amp;$H2085),tAdmin4[admin3Pcode_admin2RefName_Concat],0),3)),"Location error")</f>
        <v>C1564</v>
      </c>
      <c r="AN2085" s="121" t="str">
        <f>(IF($I2085="","",INDEX(tCamps[],MATCH($AL2085&amp;$I2085,tCamps[admin4Pcode_Camp_Name_Contact],0),2)))</f>
        <v/>
      </c>
      <c r="AO2085" s="121" t="str">
        <f>IF($L2085="","",INDEX(tSubSectors[],MATCH($L2085,tSubSectors[Sub-sector],0),1))</f>
        <v>GP</v>
      </c>
      <c r="AP2085" s="121" t="str">
        <f>IF($M2085="","",INDEX(tActivities[],MATCH($M2085,tActivities[Activities],0),2))</f>
        <v>GP4</v>
      </c>
      <c r="AQ2085" s="121" t="str">
        <f>IF($N2085="","",INDEX(tSubActivities[],MATCH($N2085,tSubActivities[Sub-Activity],0),3))</f>
        <v>GP42</v>
      </c>
      <c r="AR2085" s="121" t="str">
        <f>IF($N2085="","",INDEX(tSubActivities[],MATCH($N2085,tSubActivities[Sub-Activity],0),6))</f>
        <v># people</v>
      </c>
      <c r="AS2085" s="121" t="str">
        <f>IF($N2085="","",INDEX(tSubActivities[],MATCH($N2085,tSubActivities[Sub-Activity],0),11))</f>
        <v>N</v>
      </c>
      <c r="AT2085" s="121" t="str">
        <f t="shared" si="375"/>
        <v>TR-150</v>
      </c>
      <c r="AU2085" s="121" t="str">
        <f t="shared" si="376"/>
        <v>NWS_TR-150</v>
      </c>
      <c r="AV2085" s="121" t="str">
        <f t="shared" si="377"/>
        <v>NWS_TR-150</v>
      </c>
      <c r="AW2085" s="121" t="str">
        <f>_xlfn.IFNA(VLOOKUP($AU2085,h.OtherDropdowns!$O$3:$P$4612,2,FALSE),"Unknown")</f>
        <v>NNGO</v>
      </c>
      <c r="AX2085" s="121" t="str">
        <f>_xlfn.IFNA(VLOOKUP($AV2085,h.OtherDropdowns!$O$3:$P$4612,2,FALSE),"Unknown")</f>
        <v>NNGO</v>
      </c>
      <c r="AY2085" s="121" t="str">
        <f>_xlfn.IFNA(VLOOKUP($AQ2085,tSubActivities[[Subact_ID]:[Modality]],12,FALSE),"Unknown")</f>
        <v>Service delivery/support</v>
      </c>
      <c r="AZ2085" s="121">
        <f>_xlfn.IFNA(INDEX(h.OtherDropdowns!T:T,MATCH($AK2085,h.OtherDropdowns!S:S,0)),"")</f>
        <v>4</v>
      </c>
      <c r="BA2085" s="121"/>
      <c r="BB2085" s="121" t="str">
        <f>_xlfn.IFNA(VLOOKUP($AQ2085,tSubActivities[[Subact_ID]:[Modality]],8,FALSE),"TBC")</f>
        <v>1.1.2</v>
      </c>
      <c r="BC2085" s="121" t="str">
        <f>_xlfn.IFNA(VLOOKUP($AQ2085,tSubActivities[[Subact_ID]:[Modality]],10,FALSE),0)</f>
        <v>Psychosocial support</v>
      </c>
      <c r="BD2085" s="81">
        <f t="shared" si="378"/>
        <v>60</v>
      </c>
      <c r="BE2085" s="122">
        <f t="shared" si="379"/>
        <v>0</v>
      </c>
      <c r="BF2085" s="80">
        <f t="shared" si="380"/>
        <v>0</v>
      </c>
      <c r="BG2085" s="80">
        <f t="shared" si="381"/>
        <v>0</v>
      </c>
      <c r="BH2085" s="80">
        <f t="shared" si="382"/>
        <v>0</v>
      </c>
      <c r="BI2085" s="122">
        <f t="shared" si="383"/>
        <v>0</v>
      </c>
      <c r="BJ2085" s="122">
        <f t="shared" si="384"/>
        <v>0</v>
      </c>
      <c r="BK2085" s="123">
        <f t="shared" si="385"/>
        <v>0</v>
      </c>
    </row>
    <row r="2086" spans="1:63" ht="14.65" customHeight="1">
      <c r="A2086" s="83" t="s">
        <v>5122</v>
      </c>
      <c r="B2086" s="115" t="s">
        <v>7517</v>
      </c>
      <c r="C2086" s="115" t="s">
        <v>7536</v>
      </c>
      <c r="D2086" s="83" t="s">
        <v>24</v>
      </c>
      <c r="E2086" s="83" t="s">
        <v>35</v>
      </c>
      <c r="F2086" s="83" t="s">
        <v>196</v>
      </c>
      <c r="G2086" s="83" t="s">
        <v>197</v>
      </c>
      <c r="H2086" s="83" t="s">
        <v>201</v>
      </c>
      <c r="I2086" s="83"/>
      <c r="J2086" s="116" t="s">
        <v>336</v>
      </c>
      <c r="K2086" s="117" t="s">
        <v>24</v>
      </c>
      <c r="L2086" s="83" t="s">
        <v>116</v>
      </c>
      <c r="M2086" s="83" t="s">
        <v>211</v>
      </c>
      <c r="N2086" s="83" t="s">
        <v>212</v>
      </c>
      <c r="O2086" s="83" t="s">
        <v>137</v>
      </c>
      <c r="P2086" s="83" t="s">
        <v>30</v>
      </c>
      <c r="Q2086" s="83"/>
      <c r="R2086" s="68" t="str">
        <f>IF('Data entry sheet'!$N2086="","",INDEX(tSubActivities[],MATCH('Data entry sheet'!$N2086,tSubActivities[Sub-Activity],0),5))</f>
        <v># people</v>
      </c>
      <c r="S2086" s="118">
        <v>11</v>
      </c>
      <c r="T2086" s="83" t="s">
        <v>66</v>
      </c>
      <c r="U2086" s="119" t="s">
        <v>24</v>
      </c>
      <c r="V2086" s="120" t="s">
        <v>30</v>
      </c>
      <c r="W2086" s="103">
        <v>0</v>
      </c>
      <c r="X2086" s="103">
        <v>0</v>
      </c>
      <c r="Y2086" s="103">
        <v>0</v>
      </c>
      <c r="Z2086" s="103">
        <v>0</v>
      </c>
      <c r="AA2086" s="103">
        <v>0</v>
      </c>
      <c r="AB2086" s="103">
        <v>0</v>
      </c>
      <c r="AC2086" s="103">
        <v>0</v>
      </c>
      <c r="AD2086" s="103">
        <v>11</v>
      </c>
      <c r="AE2086" s="103">
        <v>0</v>
      </c>
      <c r="AF2086" s="103">
        <v>0</v>
      </c>
      <c r="AG2086" s="103"/>
      <c r="AH2086" s="82">
        <f>SUM(data_4w[[#This Row],[Girls 0-4 ]:[Other (not disaggregated by sex/age)]])</f>
        <v>11</v>
      </c>
      <c r="AI2086" s="113" t="str">
        <f>IFERROR(IF($E2086="","",INDEX(tAdmin1[],MATCH($E2086,tAdmin1[admin1RefName],0),1)),"Admin1 Error")</f>
        <v>SY02</v>
      </c>
      <c r="AJ2086" s="121" t="str">
        <f>IFERROR(IF($F2086="","",INDEX(tAdmin2[],MATCH($AI2086&amp;$F2086,tAdmin2[admin1Pcode_admin2RefName_Concat],0),2)),"Admin2 Error")</f>
        <v>SY0204</v>
      </c>
      <c r="AK2086" s="121" t="str">
        <f>IFERROR(IF($G2086="","",INDEX(tAdmin3[],MATCH($AJ2086&amp;$G2086,tAdmin3[admin2Pcode_admin2RefName_Concat],0),2)),"Admin3 Error")</f>
        <v>SY020400</v>
      </c>
      <c r="AL2086" s="121" t="str">
        <f>IFERROR(IF($H2086="","",INDEX(tAdmin4[],MATCH($AK2086&amp;$H2086,tAdmin4[admin3Pcode_admin2RefName_Concat],0),2)),"Admin4 Error")</f>
        <v>C1561</v>
      </c>
      <c r="AM2086" s="121" t="str">
        <f>IFERROR(IF($H2086="","",INDEX(tAdmin4[],MATCH(($AK2086&amp;$H2086),tAdmin4[admin3Pcode_admin2RefName_Concat],0),3)),"Location error")</f>
        <v>C1561</v>
      </c>
      <c r="AN2086" s="121" t="str">
        <f>(IF($I2086="","",INDEX(tCamps[],MATCH($AL2086&amp;$I2086,tCamps[admin4Pcode_Camp_Name_Contact],0),2)))</f>
        <v/>
      </c>
      <c r="AO2086" s="121" t="str">
        <f>IF($L2086="","",INDEX(tSubSectors[],MATCH($L2086,tSubSectors[Sub-sector],0),1))</f>
        <v>GP</v>
      </c>
      <c r="AP2086" s="121" t="str">
        <f>IF($M2086="","",INDEX(tActivities[],MATCH($M2086,tActivities[Activities],0),2))</f>
        <v>GP4</v>
      </c>
      <c r="AQ2086" s="121" t="str">
        <f>IF($N2086="","",INDEX(tSubActivities[],MATCH($N2086,tSubActivities[Sub-Activity],0),3))</f>
        <v>GP42</v>
      </c>
      <c r="AR2086" s="121" t="str">
        <f>IF($N2086="","",INDEX(tSubActivities[],MATCH($N2086,tSubActivities[Sub-Activity],0),6))</f>
        <v># people</v>
      </c>
      <c r="AS2086" s="121" t="str">
        <f>IF($N2086="","",INDEX(tSubActivities[],MATCH($N2086,tSubActivities[Sub-Activity],0),11))</f>
        <v>N</v>
      </c>
      <c r="AT2086" s="121" t="str">
        <f t="shared" si="375"/>
        <v>TR-150</v>
      </c>
      <c r="AU2086" s="121" t="str">
        <f t="shared" si="376"/>
        <v>NWS_TR-150</v>
      </c>
      <c r="AV2086" s="121" t="str">
        <f t="shared" si="377"/>
        <v>NWS_TR-150</v>
      </c>
      <c r="AW2086" s="121" t="str">
        <f>_xlfn.IFNA(VLOOKUP($AU2086,h.OtherDropdowns!$O$3:$P$4612,2,FALSE),"Unknown")</f>
        <v>NNGO</v>
      </c>
      <c r="AX2086" s="121" t="str">
        <f>_xlfn.IFNA(VLOOKUP($AV2086,h.OtherDropdowns!$O$3:$P$4612,2,FALSE),"Unknown")</f>
        <v>NNGO</v>
      </c>
      <c r="AY2086" s="121" t="str">
        <f>_xlfn.IFNA(VLOOKUP($AQ2086,tSubActivities[[Subact_ID]:[Modality]],12,FALSE),"Unknown")</f>
        <v>Service delivery/support</v>
      </c>
      <c r="AZ2086" s="121">
        <f>_xlfn.IFNA(INDEX(h.OtherDropdowns!T:T,MATCH($AK2086,h.OtherDropdowns!S:S,0)),"")</f>
        <v>4</v>
      </c>
      <c r="BA2086" s="121"/>
      <c r="BB2086" s="121" t="str">
        <f>_xlfn.IFNA(VLOOKUP($AQ2086,tSubActivities[[Subact_ID]:[Modality]],8,FALSE),"TBC")</f>
        <v>1.1.2</v>
      </c>
      <c r="BC2086" s="121" t="str">
        <f>_xlfn.IFNA(VLOOKUP($AQ2086,tSubActivities[[Subact_ID]:[Modality]],10,FALSE),0)</f>
        <v>Psychosocial support</v>
      </c>
      <c r="BD2086" s="81">
        <f t="shared" si="378"/>
        <v>11</v>
      </c>
      <c r="BE2086" s="122">
        <f t="shared" si="379"/>
        <v>0</v>
      </c>
      <c r="BF2086" s="80">
        <f t="shared" si="380"/>
        <v>0</v>
      </c>
      <c r="BG2086" s="80">
        <f t="shared" si="381"/>
        <v>0</v>
      </c>
      <c r="BH2086" s="80">
        <f t="shared" si="382"/>
        <v>0</v>
      </c>
      <c r="BI2086" s="122">
        <f t="shared" si="383"/>
        <v>0</v>
      </c>
      <c r="BJ2086" s="122">
        <f t="shared" si="384"/>
        <v>0</v>
      </c>
      <c r="BK2086" s="123">
        <f t="shared" si="385"/>
        <v>0</v>
      </c>
    </row>
    <row r="2087" spans="1:63" ht="14.65" customHeight="1">
      <c r="A2087" s="83" t="s">
        <v>5122</v>
      </c>
      <c r="B2087" s="115" t="s">
        <v>7517</v>
      </c>
      <c r="C2087" s="115" t="s">
        <v>7536</v>
      </c>
      <c r="D2087" s="83" t="s">
        <v>24</v>
      </c>
      <c r="E2087" s="83" t="s">
        <v>35</v>
      </c>
      <c r="F2087" s="83" t="s">
        <v>196</v>
      </c>
      <c r="G2087" s="83" t="s">
        <v>197</v>
      </c>
      <c r="H2087" s="83" t="s">
        <v>299</v>
      </c>
      <c r="I2087" s="83"/>
      <c r="J2087" s="116" t="s">
        <v>336</v>
      </c>
      <c r="K2087" s="117" t="s">
        <v>24</v>
      </c>
      <c r="L2087" s="83" t="s">
        <v>116</v>
      </c>
      <c r="M2087" s="83" t="s">
        <v>211</v>
      </c>
      <c r="N2087" s="83" t="s">
        <v>212</v>
      </c>
      <c r="O2087" s="83" t="s">
        <v>137</v>
      </c>
      <c r="P2087" s="83" t="s">
        <v>30</v>
      </c>
      <c r="Q2087" s="83"/>
      <c r="R2087" s="68" t="str">
        <f>IF('Data entry sheet'!$N2087="","",INDEX(tSubActivities[],MATCH('Data entry sheet'!$N2087,tSubActivities[Sub-Activity],0),5))</f>
        <v># people</v>
      </c>
      <c r="S2087" s="118">
        <v>47</v>
      </c>
      <c r="T2087" s="83" t="s">
        <v>66</v>
      </c>
      <c r="U2087" s="119" t="s">
        <v>24</v>
      </c>
      <c r="V2087" s="120" t="s">
        <v>30</v>
      </c>
      <c r="W2087" s="103">
        <v>0</v>
      </c>
      <c r="X2087" s="103">
        <v>0</v>
      </c>
      <c r="Y2087" s="103">
        <v>0</v>
      </c>
      <c r="Z2087" s="103">
        <v>0</v>
      </c>
      <c r="AA2087" s="103">
        <v>0</v>
      </c>
      <c r="AB2087" s="103">
        <v>0</v>
      </c>
      <c r="AC2087" s="103">
        <v>0</v>
      </c>
      <c r="AD2087" s="103">
        <v>43</v>
      </c>
      <c r="AE2087" s="103">
        <v>0</v>
      </c>
      <c r="AF2087" s="103">
        <v>4</v>
      </c>
      <c r="AG2087" s="103"/>
      <c r="AH2087" s="82">
        <f>SUM(data_4w[[#This Row],[Girls 0-4 ]:[Other (not disaggregated by sex/age)]])</f>
        <v>47</v>
      </c>
      <c r="AI2087" s="113" t="str">
        <f>IFERROR(IF($E2087="","",INDEX(tAdmin1[],MATCH($E2087,tAdmin1[admin1RefName],0),1)),"Admin1 Error")</f>
        <v>SY02</v>
      </c>
      <c r="AJ2087" s="121" t="str">
        <f>IFERROR(IF($F2087="","",INDEX(tAdmin2[],MATCH($AI2087&amp;$F2087,tAdmin2[admin1Pcode_admin2RefName_Concat],0),2)),"Admin2 Error")</f>
        <v>SY0204</v>
      </c>
      <c r="AK2087" s="121" t="str">
        <f>IFERROR(IF($G2087="","",INDEX(tAdmin3[],MATCH($AJ2087&amp;$G2087,tAdmin3[admin2Pcode_admin2RefName_Concat],0),2)),"Admin3 Error")</f>
        <v>SY020400</v>
      </c>
      <c r="AL2087" s="121" t="str">
        <f>IFERROR(IF($H2087="","",INDEX(tAdmin4[],MATCH($AK2087&amp;$H2087,tAdmin4[admin3Pcode_admin2RefName_Concat],0),2)),"Admin4 Error")</f>
        <v>C1566</v>
      </c>
      <c r="AM2087" s="121" t="str">
        <f>IFERROR(IF($H2087="","",INDEX(tAdmin4[],MATCH(($AK2087&amp;$H2087),tAdmin4[admin3Pcode_admin2RefName_Concat],0),3)),"Location error")</f>
        <v>C1566</v>
      </c>
      <c r="AN2087" s="121" t="str">
        <f>(IF($I2087="","",INDEX(tCamps[],MATCH($AL2087&amp;$I2087,tCamps[admin4Pcode_Camp_Name_Contact],0),2)))</f>
        <v/>
      </c>
      <c r="AO2087" s="121" t="str">
        <f>IF($L2087="","",INDEX(tSubSectors[],MATCH($L2087,tSubSectors[Sub-sector],0),1))</f>
        <v>GP</v>
      </c>
      <c r="AP2087" s="121" t="str">
        <f>IF($M2087="","",INDEX(tActivities[],MATCH($M2087,tActivities[Activities],0),2))</f>
        <v>GP4</v>
      </c>
      <c r="AQ2087" s="121" t="str">
        <f>IF($N2087="","",INDEX(tSubActivities[],MATCH($N2087,tSubActivities[Sub-Activity],0),3))</f>
        <v>GP42</v>
      </c>
      <c r="AR2087" s="121" t="str">
        <f>IF($N2087="","",INDEX(tSubActivities[],MATCH($N2087,tSubActivities[Sub-Activity],0),6))</f>
        <v># people</v>
      </c>
      <c r="AS2087" s="121" t="str">
        <f>IF($N2087="","",INDEX(tSubActivities[],MATCH($N2087,tSubActivities[Sub-Activity],0),11))</f>
        <v>N</v>
      </c>
      <c r="AT2087" s="121" t="str">
        <f t="shared" si="375"/>
        <v>TR-150</v>
      </c>
      <c r="AU2087" s="121" t="str">
        <f t="shared" si="376"/>
        <v>NWS_TR-150</v>
      </c>
      <c r="AV2087" s="121" t="str">
        <f t="shared" si="377"/>
        <v>NWS_TR-150</v>
      </c>
      <c r="AW2087" s="121" t="str">
        <f>_xlfn.IFNA(VLOOKUP($AU2087,h.OtherDropdowns!$O$3:$P$4612,2,FALSE),"Unknown")</f>
        <v>NNGO</v>
      </c>
      <c r="AX2087" s="121" t="str">
        <f>_xlfn.IFNA(VLOOKUP($AV2087,h.OtherDropdowns!$O$3:$P$4612,2,FALSE),"Unknown")</f>
        <v>NNGO</v>
      </c>
      <c r="AY2087" s="121" t="str">
        <f>_xlfn.IFNA(VLOOKUP($AQ2087,tSubActivities[[Subact_ID]:[Modality]],12,FALSE),"Unknown")</f>
        <v>Service delivery/support</v>
      </c>
      <c r="AZ2087" s="121">
        <f>_xlfn.IFNA(INDEX(h.OtherDropdowns!T:T,MATCH($AK2087,h.OtherDropdowns!S:S,0)),"")</f>
        <v>4</v>
      </c>
      <c r="BA2087" s="121"/>
      <c r="BB2087" s="121" t="str">
        <f>_xlfn.IFNA(VLOOKUP($AQ2087,tSubActivities[[Subact_ID]:[Modality]],8,FALSE),"TBC")</f>
        <v>1.1.2</v>
      </c>
      <c r="BC2087" s="121" t="str">
        <f>_xlfn.IFNA(VLOOKUP($AQ2087,tSubActivities[[Subact_ID]:[Modality]],10,FALSE),0)</f>
        <v>Psychosocial support</v>
      </c>
      <c r="BD2087" s="81">
        <f t="shared" si="378"/>
        <v>47</v>
      </c>
      <c r="BE2087" s="122">
        <f t="shared" si="379"/>
        <v>0</v>
      </c>
      <c r="BF2087" s="80">
        <f t="shared" si="380"/>
        <v>0</v>
      </c>
      <c r="BG2087" s="80">
        <f t="shared" si="381"/>
        <v>0</v>
      </c>
      <c r="BH2087" s="80">
        <f t="shared" si="382"/>
        <v>0</v>
      </c>
      <c r="BI2087" s="122">
        <f t="shared" si="383"/>
        <v>0</v>
      </c>
      <c r="BJ2087" s="122">
        <f t="shared" si="384"/>
        <v>0</v>
      </c>
      <c r="BK2087" s="123">
        <f t="shared" si="385"/>
        <v>0</v>
      </c>
    </row>
    <row r="2088" spans="1:63" ht="14.65" customHeight="1">
      <c r="A2088" s="83" t="s">
        <v>5122</v>
      </c>
      <c r="B2088" s="115" t="s">
        <v>7517</v>
      </c>
      <c r="C2088" s="115" t="s">
        <v>7536</v>
      </c>
      <c r="D2088" s="83" t="s">
        <v>24</v>
      </c>
      <c r="E2088" s="83" t="s">
        <v>35</v>
      </c>
      <c r="F2088" s="83" t="s">
        <v>196</v>
      </c>
      <c r="G2088" s="83" t="s">
        <v>197</v>
      </c>
      <c r="H2088" s="83" t="s">
        <v>308</v>
      </c>
      <c r="I2088" s="83"/>
      <c r="J2088" s="116" t="s">
        <v>336</v>
      </c>
      <c r="K2088" s="117" t="s">
        <v>24</v>
      </c>
      <c r="L2088" s="83" t="s">
        <v>116</v>
      </c>
      <c r="M2088" s="83" t="s">
        <v>211</v>
      </c>
      <c r="N2088" s="83" t="s">
        <v>212</v>
      </c>
      <c r="O2088" s="83" t="s">
        <v>137</v>
      </c>
      <c r="P2088" s="83" t="s">
        <v>30</v>
      </c>
      <c r="Q2088" s="83"/>
      <c r="R2088" s="68" t="str">
        <f>IF('Data entry sheet'!$N2088="","",INDEX(tSubActivities[],MATCH('Data entry sheet'!$N2088,tSubActivities[Sub-Activity],0),5))</f>
        <v># people</v>
      </c>
      <c r="S2088" s="118">
        <v>19</v>
      </c>
      <c r="T2088" s="83" t="s">
        <v>66</v>
      </c>
      <c r="U2088" s="119" t="s">
        <v>24</v>
      </c>
      <c r="V2088" s="120" t="s">
        <v>30</v>
      </c>
      <c r="W2088" s="103">
        <v>0</v>
      </c>
      <c r="X2088" s="103">
        <v>0</v>
      </c>
      <c r="Y2088" s="103">
        <v>0</v>
      </c>
      <c r="Z2088" s="103">
        <v>0</v>
      </c>
      <c r="AA2088" s="103">
        <v>0</v>
      </c>
      <c r="AB2088" s="103">
        <v>0</v>
      </c>
      <c r="AC2088" s="103">
        <v>0</v>
      </c>
      <c r="AD2088" s="103">
        <v>19</v>
      </c>
      <c r="AE2088" s="103">
        <v>0</v>
      </c>
      <c r="AF2088" s="103">
        <v>0</v>
      </c>
      <c r="AG2088" s="103"/>
      <c r="AH2088" s="82">
        <f>SUM(data_4w[[#This Row],[Girls 0-4 ]:[Other (not disaggregated by sex/age)]])</f>
        <v>19</v>
      </c>
      <c r="AI2088" s="113" t="str">
        <f>IFERROR(IF($E2088="","",INDEX(tAdmin1[],MATCH($E2088,tAdmin1[admin1RefName],0),1)),"Admin1 Error")</f>
        <v>SY02</v>
      </c>
      <c r="AJ2088" s="121" t="str">
        <f>IFERROR(IF($F2088="","",INDEX(tAdmin2[],MATCH($AI2088&amp;$F2088,tAdmin2[admin1Pcode_admin2RefName_Concat],0),2)),"Admin2 Error")</f>
        <v>SY0204</v>
      </c>
      <c r="AK2088" s="121" t="str">
        <f>IFERROR(IF($G2088="","",INDEX(tAdmin3[],MATCH($AJ2088&amp;$G2088,tAdmin3[admin2Pcode_admin2RefName_Concat],0),2)),"Admin3 Error")</f>
        <v>SY020400</v>
      </c>
      <c r="AL2088" s="121" t="str">
        <f>IFERROR(IF($H2088="","",INDEX(tAdmin4[],MATCH($AK2088&amp;$H2088,tAdmin4[admin3Pcode_admin2RefName_Concat],0),2)),"Admin4 Error")</f>
        <v>C1559</v>
      </c>
      <c r="AM2088" s="121" t="str">
        <f>IFERROR(IF($H2088="","",INDEX(tAdmin4[],MATCH(($AK2088&amp;$H2088),tAdmin4[admin3Pcode_admin2RefName_Concat],0),3)),"Location error")</f>
        <v>C1559</v>
      </c>
      <c r="AN2088" s="121" t="str">
        <f>(IF($I2088="","",INDEX(tCamps[],MATCH($AL2088&amp;$I2088,tCamps[admin4Pcode_Camp_Name_Contact],0),2)))</f>
        <v/>
      </c>
      <c r="AO2088" s="121" t="str">
        <f>IF($L2088="","",INDEX(tSubSectors[],MATCH($L2088,tSubSectors[Sub-sector],0),1))</f>
        <v>GP</v>
      </c>
      <c r="AP2088" s="121" t="str">
        <f>IF($M2088="","",INDEX(tActivities[],MATCH($M2088,tActivities[Activities],0),2))</f>
        <v>GP4</v>
      </c>
      <c r="AQ2088" s="121" t="str">
        <f>IF($N2088="","",INDEX(tSubActivities[],MATCH($N2088,tSubActivities[Sub-Activity],0),3))</f>
        <v>GP42</v>
      </c>
      <c r="AR2088" s="121" t="str">
        <f>IF($N2088="","",INDEX(tSubActivities[],MATCH($N2088,tSubActivities[Sub-Activity],0),6))</f>
        <v># people</v>
      </c>
      <c r="AS2088" s="121" t="str">
        <f>IF($N2088="","",INDEX(tSubActivities[],MATCH($N2088,tSubActivities[Sub-Activity],0),11))</f>
        <v>N</v>
      </c>
      <c r="AT2088" s="121" t="str">
        <f t="shared" si="375"/>
        <v>TR-150</v>
      </c>
      <c r="AU2088" s="121" t="str">
        <f t="shared" si="376"/>
        <v>NWS_TR-150</v>
      </c>
      <c r="AV2088" s="121" t="str">
        <f t="shared" si="377"/>
        <v>NWS_TR-150</v>
      </c>
      <c r="AW2088" s="121" t="str">
        <f>_xlfn.IFNA(VLOOKUP($AU2088,h.OtherDropdowns!$O$3:$P$4612,2,FALSE),"Unknown")</f>
        <v>NNGO</v>
      </c>
      <c r="AX2088" s="121" t="str">
        <f>_xlfn.IFNA(VLOOKUP($AV2088,h.OtherDropdowns!$O$3:$P$4612,2,FALSE),"Unknown")</f>
        <v>NNGO</v>
      </c>
      <c r="AY2088" s="121" t="str">
        <f>_xlfn.IFNA(VLOOKUP($AQ2088,tSubActivities[[Subact_ID]:[Modality]],12,FALSE),"Unknown")</f>
        <v>Service delivery/support</v>
      </c>
      <c r="AZ2088" s="121">
        <f>_xlfn.IFNA(INDEX(h.OtherDropdowns!T:T,MATCH($AK2088,h.OtherDropdowns!S:S,0)),"")</f>
        <v>4</v>
      </c>
      <c r="BA2088" s="121"/>
      <c r="BB2088" s="121" t="str">
        <f>_xlfn.IFNA(VLOOKUP($AQ2088,tSubActivities[[Subact_ID]:[Modality]],8,FALSE),"TBC")</f>
        <v>1.1.2</v>
      </c>
      <c r="BC2088" s="121" t="str">
        <f>_xlfn.IFNA(VLOOKUP($AQ2088,tSubActivities[[Subact_ID]:[Modality]],10,FALSE),0)</f>
        <v>Psychosocial support</v>
      </c>
      <c r="BD2088" s="81">
        <f t="shared" si="378"/>
        <v>19</v>
      </c>
      <c r="BE2088" s="122">
        <f t="shared" si="379"/>
        <v>0</v>
      </c>
      <c r="BF2088" s="80">
        <f t="shared" si="380"/>
        <v>0</v>
      </c>
      <c r="BG2088" s="80">
        <f t="shared" si="381"/>
        <v>0</v>
      </c>
      <c r="BH2088" s="80">
        <f t="shared" si="382"/>
        <v>0</v>
      </c>
      <c r="BI2088" s="122">
        <f t="shared" si="383"/>
        <v>0</v>
      </c>
      <c r="BJ2088" s="122">
        <f t="shared" si="384"/>
        <v>0</v>
      </c>
      <c r="BK2088" s="123">
        <f t="shared" si="385"/>
        <v>0</v>
      </c>
    </row>
    <row r="2089" spans="1:63" ht="14.65" customHeight="1">
      <c r="A2089" s="83" t="s">
        <v>5122</v>
      </c>
      <c r="B2089" s="115" t="s">
        <v>7517</v>
      </c>
      <c r="C2089" s="115" t="s">
        <v>7536</v>
      </c>
      <c r="D2089" s="83" t="s">
        <v>24</v>
      </c>
      <c r="E2089" s="83" t="s">
        <v>35</v>
      </c>
      <c r="F2089" s="83" t="s">
        <v>196</v>
      </c>
      <c r="G2089" s="83" t="s">
        <v>297</v>
      </c>
      <c r="H2089" s="83" t="s">
        <v>7522</v>
      </c>
      <c r="I2089" s="83"/>
      <c r="J2089" s="116" t="s">
        <v>336</v>
      </c>
      <c r="K2089" s="117" t="s">
        <v>24</v>
      </c>
      <c r="L2089" s="83" t="s">
        <v>116</v>
      </c>
      <c r="M2089" s="83" t="s">
        <v>141</v>
      </c>
      <c r="N2089" s="83" t="s">
        <v>224</v>
      </c>
      <c r="O2089" s="83" t="s">
        <v>137</v>
      </c>
      <c r="P2089" s="83" t="s">
        <v>30</v>
      </c>
      <c r="Q2089" s="83"/>
      <c r="R2089" s="68" t="str">
        <f>IF('Data entry sheet'!$N2089="","",INDEX(tSubActivities[],MATCH('Data entry sheet'!$N2089,tSubActivities[Sub-Activity],0),5))</f>
        <v># people</v>
      </c>
      <c r="S2089" s="118">
        <v>18</v>
      </c>
      <c r="T2089" s="83" t="s">
        <v>146</v>
      </c>
      <c r="U2089" s="119" t="s">
        <v>24</v>
      </c>
      <c r="V2089" s="120" t="s">
        <v>30</v>
      </c>
      <c r="W2089" s="103">
        <v>0</v>
      </c>
      <c r="X2089" s="103">
        <v>0</v>
      </c>
      <c r="Y2089" s="103">
        <v>0</v>
      </c>
      <c r="Z2089" s="103">
        <v>0</v>
      </c>
      <c r="AA2089" s="103">
        <v>0</v>
      </c>
      <c r="AB2089" s="103">
        <v>0</v>
      </c>
      <c r="AC2089" s="103">
        <v>16</v>
      </c>
      <c r="AD2089" s="103">
        <v>0</v>
      </c>
      <c r="AE2089" s="103">
        <v>2</v>
      </c>
      <c r="AF2089" s="103">
        <v>0</v>
      </c>
      <c r="AG2089" s="103"/>
      <c r="AH2089" s="82">
        <f>SUM(data_4w[[#This Row],[Girls 0-4 ]:[Other (not disaggregated by sex/age)]])</f>
        <v>18</v>
      </c>
      <c r="AI2089" s="113" t="str">
        <f>IFERROR(IF($E2089="","",INDEX(tAdmin1[],MATCH($E2089,tAdmin1[admin1RefName],0),1)),"Admin1 Error")</f>
        <v>SY02</v>
      </c>
      <c r="AJ2089" s="121" t="str">
        <f>IFERROR(IF($F2089="","",INDEX(tAdmin2[],MATCH($AI2089&amp;$F2089,tAdmin2[admin1Pcode_admin2RefName_Concat],0),2)),"Admin2 Error")</f>
        <v>SY0204</v>
      </c>
      <c r="AK2089" s="121" t="str">
        <f>IFERROR(IF($G2089="","",INDEX(tAdmin3[],MATCH($AJ2089&amp;$G2089,tAdmin3[admin2Pcode_admin2RefName_Concat],0),2)),"Admin3 Error")</f>
        <v>SY020401</v>
      </c>
      <c r="AL2089" s="121" t="str">
        <f>IFERROR(IF($H2089="","",INDEX(tAdmin4[],MATCH($AK2089&amp;$H2089,tAdmin4[admin3Pcode_admin2RefName_Concat],0),2)),"Admin4 Error")</f>
        <v>C1581</v>
      </c>
      <c r="AM2089" s="121" t="str">
        <f>IFERROR(IF($H2089="","",INDEX(tAdmin4[],MATCH(($AK2089&amp;$H2089),tAdmin4[admin3Pcode_admin2RefName_Concat],0),3)),"Location error")</f>
        <v>C1581</v>
      </c>
      <c r="AN2089" s="121" t="str">
        <f>(IF($I2089="","",INDEX(tCamps[],MATCH($AL2089&amp;$I2089,tCamps[admin4Pcode_Camp_Name_Contact],0),2)))</f>
        <v/>
      </c>
      <c r="AO2089" s="121" t="str">
        <f>IF($L2089="","",INDEX(tSubSectors[],MATCH($L2089,tSubSectors[Sub-sector],0),1))</f>
        <v>GP</v>
      </c>
      <c r="AP2089" s="121" t="str">
        <f>IF($M2089="","",INDEX(tActivities[],MATCH($M2089,tActivities[Activities],0),2))</f>
        <v>GP2</v>
      </c>
      <c r="AQ2089" s="121" t="str">
        <f>IF($N2089="","",INDEX(tSubActivities[],MATCH($N2089,tSubActivities[Sub-Activity],0),3))</f>
        <v>GP23</v>
      </c>
      <c r="AR2089" s="121" t="str">
        <f>IF($N2089="","",INDEX(tSubActivities[],MATCH($N2089,tSubActivities[Sub-Activity],0),6))</f>
        <v># people</v>
      </c>
      <c r="AS2089" s="121" t="str">
        <f>IF($N2089="","",INDEX(tSubActivities[],MATCH($N2089,tSubActivities[Sub-Activity],0),11))</f>
        <v>N</v>
      </c>
      <c r="AT2089" s="121" t="str">
        <f t="shared" si="375"/>
        <v>TR-150</v>
      </c>
      <c r="AU2089" s="121" t="str">
        <f t="shared" si="376"/>
        <v>NWS_TR-150</v>
      </c>
      <c r="AV2089" s="121" t="str">
        <f t="shared" si="377"/>
        <v>NWS_TR-150</v>
      </c>
      <c r="AW2089" s="121" t="str">
        <f>_xlfn.IFNA(VLOOKUP($AU2089,h.OtherDropdowns!$O$3:$P$4612,2,FALSE),"Unknown")</f>
        <v>NNGO</v>
      </c>
      <c r="AX2089" s="121" t="str">
        <f>_xlfn.IFNA(VLOOKUP($AV2089,h.OtherDropdowns!$O$3:$P$4612,2,FALSE),"Unknown")</f>
        <v>NNGO</v>
      </c>
      <c r="AY2089" s="121" t="str">
        <f>_xlfn.IFNA(VLOOKUP($AQ2089,tSubActivities[[Subact_ID]:[Modality]],12,FALSE),"Unknown")</f>
        <v>Service delivery/support</v>
      </c>
      <c r="AZ2089" s="121">
        <f>_xlfn.IFNA(INDEX(h.OtherDropdowns!T:T,MATCH($AK2089,h.OtherDropdowns!S:S,0)),"")</f>
        <v>4</v>
      </c>
      <c r="BA2089" s="121"/>
      <c r="BB2089" s="121" t="str">
        <f>_xlfn.IFNA(VLOOKUP($AQ2089,tSubActivities[[Subact_ID]:[Modality]],8,FALSE),"TBC")</f>
        <v>1.2.1</v>
      </c>
      <c r="BC2089" s="121" t="str">
        <f>_xlfn.IFNA(VLOOKUP($AQ2089,tSubActivities[[Subact_ID]:[Modality]],10,FALSE),0)</f>
        <v>Awareness raising through contact initiatives</v>
      </c>
      <c r="BD2089" s="81">
        <f t="shared" si="378"/>
        <v>18</v>
      </c>
      <c r="BE2089" s="122">
        <f t="shared" si="379"/>
        <v>0</v>
      </c>
      <c r="BF2089" s="80">
        <f t="shared" si="380"/>
        <v>0</v>
      </c>
      <c r="BG2089" s="80">
        <f t="shared" si="381"/>
        <v>0</v>
      </c>
      <c r="BH2089" s="80">
        <f t="shared" si="382"/>
        <v>0</v>
      </c>
      <c r="BI2089" s="122">
        <f t="shared" si="383"/>
        <v>0</v>
      </c>
      <c r="BJ2089" s="122">
        <f t="shared" si="384"/>
        <v>0</v>
      </c>
      <c r="BK2089" s="123">
        <f t="shared" si="385"/>
        <v>16</v>
      </c>
    </row>
    <row r="2090" spans="1:63" ht="14.65" customHeight="1">
      <c r="A2090" s="83" t="s">
        <v>5122</v>
      </c>
      <c r="B2090" s="115" t="s">
        <v>7517</v>
      </c>
      <c r="C2090" s="115" t="s">
        <v>7536</v>
      </c>
      <c r="D2090" s="83" t="s">
        <v>24</v>
      </c>
      <c r="E2090" s="83" t="s">
        <v>35</v>
      </c>
      <c r="F2090" s="83" t="s">
        <v>196</v>
      </c>
      <c r="G2090" s="83" t="s">
        <v>197</v>
      </c>
      <c r="H2090" s="83" t="s">
        <v>198</v>
      </c>
      <c r="I2090" s="83"/>
      <c r="J2090" s="116" t="s">
        <v>336</v>
      </c>
      <c r="K2090" s="117" t="s">
        <v>24</v>
      </c>
      <c r="L2090" s="83" t="s">
        <v>116</v>
      </c>
      <c r="M2090" s="83" t="s">
        <v>141</v>
      </c>
      <c r="N2090" s="83" t="s">
        <v>224</v>
      </c>
      <c r="O2090" s="83" t="s">
        <v>137</v>
      </c>
      <c r="P2090" s="83" t="s">
        <v>30</v>
      </c>
      <c r="Q2090" s="83"/>
      <c r="R2090" s="68" t="str">
        <f>IF('Data entry sheet'!$N2090="","",INDEX(tSubActivities[],MATCH('Data entry sheet'!$N2090,tSubActivities[Sub-Activity],0),5))</f>
        <v># people</v>
      </c>
      <c r="S2090" s="118">
        <v>122</v>
      </c>
      <c r="T2090" s="83" t="s">
        <v>66</v>
      </c>
      <c r="U2090" s="119" t="s">
        <v>24</v>
      </c>
      <c r="V2090" s="120" t="s">
        <v>30</v>
      </c>
      <c r="W2090" s="103">
        <v>0</v>
      </c>
      <c r="X2090" s="103">
        <v>0</v>
      </c>
      <c r="Y2090" s="103">
        <v>0</v>
      </c>
      <c r="Z2090" s="103">
        <v>0</v>
      </c>
      <c r="AA2090" s="103">
        <v>0</v>
      </c>
      <c r="AB2090" s="103">
        <v>3</v>
      </c>
      <c r="AC2090" s="103">
        <v>60</v>
      </c>
      <c r="AD2090" s="103">
        <v>50</v>
      </c>
      <c r="AE2090" s="103">
        <v>7</v>
      </c>
      <c r="AF2090" s="103">
        <v>2</v>
      </c>
      <c r="AG2090" s="103"/>
      <c r="AH2090" s="82">
        <f>SUM(data_4w[[#This Row],[Girls 0-4 ]:[Other (not disaggregated by sex/age)]])</f>
        <v>122</v>
      </c>
      <c r="AI2090" s="113" t="str">
        <f>IFERROR(IF($E2090="","",INDEX(tAdmin1[],MATCH($E2090,tAdmin1[admin1RefName],0),1)),"Admin1 Error")</f>
        <v>SY02</v>
      </c>
      <c r="AJ2090" s="121" t="str">
        <f>IFERROR(IF($F2090="","",INDEX(tAdmin2[],MATCH($AI2090&amp;$F2090,tAdmin2[admin1Pcode_admin2RefName_Concat],0),2)),"Admin2 Error")</f>
        <v>SY0204</v>
      </c>
      <c r="AK2090" s="121" t="str">
        <f>IFERROR(IF($G2090="","",INDEX(tAdmin3[],MATCH($AJ2090&amp;$G2090,tAdmin3[admin2Pcode_admin2RefName_Concat],0),2)),"Admin3 Error")</f>
        <v>SY020400</v>
      </c>
      <c r="AL2090" s="121" t="str">
        <f>IFERROR(IF($H2090="","",INDEX(tAdmin4[],MATCH($AK2090&amp;$H2090,tAdmin4[admin3Pcode_admin2RefName_Concat],0),2)),"Admin4 Error")</f>
        <v>C1564</v>
      </c>
      <c r="AM2090" s="121" t="str">
        <f>IFERROR(IF($H2090="","",INDEX(tAdmin4[],MATCH(($AK2090&amp;$H2090),tAdmin4[admin3Pcode_admin2RefName_Concat],0),3)),"Location error")</f>
        <v>C1564</v>
      </c>
      <c r="AN2090" s="121" t="str">
        <f>(IF($I2090="","",INDEX(tCamps[],MATCH($AL2090&amp;$I2090,tCamps[admin4Pcode_Camp_Name_Contact],0),2)))</f>
        <v/>
      </c>
      <c r="AO2090" s="121" t="str">
        <f>IF($L2090="","",INDEX(tSubSectors[],MATCH($L2090,tSubSectors[Sub-sector],0),1))</f>
        <v>GP</v>
      </c>
      <c r="AP2090" s="121" t="str">
        <f>IF($M2090="","",INDEX(tActivities[],MATCH($M2090,tActivities[Activities],0),2))</f>
        <v>GP2</v>
      </c>
      <c r="AQ2090" s="121" t="str">
        <f>IF($N2090="","",INDEX(tSubActivities[],MATCH($N2090,tSubActivities[Sub-Activity],0),3))</f>
        <v>GP23</v>
      </c>
      <c r="AR2090" s="121" t="str">
        <f>IF($N2090="","",INDEX(tSubActivities[],MATCH($N2090,tSubActivities[Sub-Activity],0),6))</f>
        <v># people</v>
      </c>
      <c r="AS2090" s="121" t="str">
        <f>IF($N2090="","",INDEX(tSubActivities[],MATCH($N2090,tSubActivities[Sub-Activity],0),11))</f>
        <v>N</v>
      </c>
      <c r="AT2090" s="121" t="str">
        <f t="shared" si="375"/>
        <v>TR-150</v>
      </c>
      <c r="AU2090" s="121" t="str">
        <f t="shared" si="376"/>
        <v>NWS_TR-150</v>
      </c>
      <c r="AV2090" s="121" t="str">
        <f t="shared" si="377"/>
        <v>NWS_TR-150</v>
      </c>
      <c r="AW2090" s="121" t="str">
        <f>_xlfn.IFNA(VLOOKUP($AU2090,h.OtherDropdowns!$O$3:$P$4612,2,FALSE),"Unknown")</f>
        <v>NNGO</v>
      </c>
      <c r="AX2090" s="121" t="str">
        <f>_xlfn.IFNA(VLOOKUP($AV2090,h.OtherDropdowns!$O$3:$P$4612,2,FALSE),"Unknown")</f>
        <v>NNGO</v>
      </c>
      <c r="AY2090" s="121" t="str">
        <f>_xlfn.IFNA(VLOOKUP($AQ2090,tSubActivities[[Subact_ID]:[Modality]],12,FALSE),"Unknown")</f>
        <v>Service delivery/support</v>
      </c>
      <c r="AZ2090" s="121">
        <f>_xlfn.IFNA(INDEX(h.OtherDropdowns!T:T,MATCH($AK2090,h.OtherDropdowns!S:S,0)),"")</f>
        <v>4</v>
      </c>
      <c r="BA2090" s="121"/>
      <c r="BB2090" s="121" t="str">
        <f>_xlfn.IFNA(VLOOKUP($AQ2090,tSubActivities[[Subact_ID]:[Modality]],8,FALSE),"TBC")</f>
        <v>1.2.1</v>
      </c>
      <c r="BC2090" s="121" t="str">
        <f>_xlfn.IFNA(VLOOKUP($AQ2090,tSubActivities[[Subact_ID]:[Modality]],10,FALSE),0)</f>
        <v>Awareness raising through contact initiatives</v>
      </c>
      <c r="BD2090" s="81">
        <f t="shared" si="378"/>
        <v>122</v>
      </c>
      <c r="BE2090" s="122">
        <f t="shared" si="379"/>
        <v>0</v>
      </c>
      <c r="BF2090" s="80">
        <f t="shared" si="380"/>
        <v>0</v>
      </c>
      <c r="BG2090" s="80">
        <f t="shared" si="381"/>
        <v>0</v>
      </c>
      <c r="BH2090" s="80">
        <f t="shared" si="382"/>
        <v>0</v>
      </c>
      <c r="BI2090" s="122">
        <f t="shared" si="383"/>
        <v>0</v>
      </c>
      <c r="BJ2090" s="122">
        <f t="shared" si="384"/>
        <v>3</v>
      </c>
      <c r="BK2090" s="123">
        <f t="shared" si="385"/>
        <v>60</v>
      </c>
    </row>
    <row r="2091" spans="1:63" ht="14.65" customHeight="1">
      <c r="A2091" s="83" t="s">
        <v>5122</v>
      </c>
      <c r="B2091" s="115" t="s">
        <v>7517</v>
      </c>
      <c r="C2091" s="115" t="s">
        <v>7536</v>
      </c>
      <c r="D2091" s="83" t="s">
        <v>24</v>
      </c>
      <c r="E2091" s="83" t="s">
        <v>35</v>
      </c>
      <c r="F2091" s="83" t="s">
        <v>196</v>
      </c>
      <c r="G2091" s="83" t="s">
        <v>297</v>
      </c>
      <c r="H2091" s="83" t="s">
        <v>7701</v>
      </c>
      <c r="I2091" s="83"/>
      <c r="J2091" s="116" t="s">
        <v>336</v>
      </c>
      <c r="K2091" s="117" t="s">
        <v>24</v>
      </c>
      <c r="L2091" s="83" t="s">
        <v>116</v>
      </c>
      <c r="M2091" s="83" t="s">
        <v>141</v>
      </c>
      <c r="N2091" s="83" t="s">
        <v>224</v>
      </c>
      <c r="O2091" s="83" t="s">
        <v>137</v>
      </c>
      <c r="P2091" s="83" t="s">
        <v>30</v>
      </c>
      <c r="Q2091" s="83"/>
      <c r="R2091" s="68" t="str">
        <f>IF('Data entry sheet'!$N2091="","",INDEX(tSubActivities[],MATCH('Data entry sheet'!$N2091,tSubActivities[Sub-Activity],0),5))</f>
        <v># people</v>
      </c>
      <c r="S2091" s="118">
        <v>18</v>
      </c>
      <c r="T2091" s="83" t="s">
        <v>110</v>
      </c>
      <c r="U2091" s="119" t="s">
        <v>24</v>
      </c>
      <c r="V2091" s="120" t="s">
        <v>30</v>
      </c>
      <c r="W2091" s="103">
        <v>0</v>
      </c>
      <c r="X2091" s="103">
        <v>0</v>
      </c>
      <c r="Y2091" s="103">
        <v>0</v>
      </c>
      <c r="Z2091" s="103">
        <v>0</v>
      </c>
      <c r="AA2091" s="103">
        <v>0</v>
      </c>
      <c r="AB2091" s="103">
        <v>0</v>
      </c>
      <c r="AC2091" s="103">
        <v>17</v>
      </c>
      <c r="AD2091" s="103">
        <v>0</v>
      </c>
      <c r="AE2091" s="103">
        <v>1</v>
      </c>
      <c r="AF2091" s="103">
        <v>0</v>
      </c>
      <c r="AG2091" s="103"/>
      <c r="AH2091" s="82">
        <f>SUM(data_4w[[#This Row],[Girls 0-4 ]:[Other (not disaggregated by sex/age)]])</f>
        <v>18</v>
      </c>
      <c r="AI2091" s="113" t="str">
        <f>IFERROR(IF($E2091="","",INDEX(tAdmin1[],MATCH($E2091,tAdmin1[admin1RefName],0),1)),"Admin1 Error")</f>
        <v>SY02</v>
      </c>
      <c r="AJ2091" s="121" t="str">
        <f>IFERROR(IF($F2091="","",INDEX(tAdmin2[],MATCH($AI2091&amp;$F2091,tAdmin2[admin1Pcode_admin2RefName_Concat],0),2)),"Admin2 Error")</f>
        <v>SY0204</v>
      </c>
      <c r="AK2091" s="121" t="str">
        <f>IFERROR(IF($G2091="","",INDEX(tAdmin3[],MATCH($AJ2091&amp;$G2091,tAdmin3[admin2Pcode_admin2RefName_Concat],0),2)),"Admin3 Error")</f>
        <v>SY020401</v>
      </c>
      <c r="AL2091" s="121" t="str">
        <f>IFERROR(IF($H2091="","",INDEX(tAdmin4[],MATCH($AK2091&amp;$H2091,tAdmin4[admin3Pcode_admin2RefName_Concat],0),2)),"Admin4 Error")</f>
        <v>C1582</v>
      </c>
      <c r="AM2091" s="121" t="str">
        <f>IFERROR(IF($H2091="","",INDEX(tAdmin4[],MATCH(($AK2091&amp;$H2091),tAdmin4[admin3Pcode_admin2RefName_Concat],0),3)),"Location error")</f>
        <v>C1582</v>
      </c>
      <c r="AN2091" s="121" t="str">
        <f>(IF($I2091="","",INDEX(tCamps[],MATCH($AL2091&amp;$I2091,tCamps[admin4Pcode_Camp_Name_Contact],0),2)))</f>
        <v/>
      </c>
      <c r="AO2091" s="121" t="str">
        <f>IF($L2091="","",INDEX(tSubSectors[],MATCH($L2091,tSubSectors[Sub-sector],0),1))</f>
        <v>GP</v>
      </c>
      <c r="AP2091" s="121" t="str">
        <f>IF($M2091="","",INDEX(tActivities[],MATCH($M2091,tActivities[Activities],0),2))</f>
        <v>GP2</v>
      </c>
      <c r="AQ2091" s="121" t="str">
        <f>IF($N2091="","",INDEX(tSubActivities[],MATCH($N2091,tSubActivities[Sub-Activity],0),3))</f>
        <v>GP23</v>
      </c>
      <c r="AR2091" s="121" t="str">
        <f>IF($N2091="","",INDEX(tSubActivities[],MATCH($N2091,tSubActivities[Sub-Activity],0),6))</f>
        <v># people</v>
      </c>
      <c r="AS2091" s="121" t="str">
        <f>IF($N2091="","",INDEX(tSubActivities[],MATCH($N2091,tSubActivities[Sub-Activity],0),11))</f>
        <v>N</v>
      </c>
      <c r="AT2091" s="121" t="str">
        <f t="shared" si="375"/>
        <v>TR-150</v>
      </c>
      <c r="AU2091" s="121" t="str">
        <f t="shared" si="376"/>
        <v>NWS_TR-150</v>
      </c>
      <c r="AV2091" s="121" t="str">
        <f t="shared" si="377"/>
        <v>NWS_TR-150</v>
      </c>
      <c r="AW2091" s="121" t="str">
        <f>_xlfn.IFNA(VLOOKUP($AU2091,h.OtherDropdowns!$O$3:$P$4612,2,FALSE),"Unknown")</f>
        <v>NNGO</v>
      </c>
      <c r="AX2091" s="121" t="str">
        <f>_xlfn.IFNA(VLOOKUP($AV2091,h.OtherDropdowns!$O$3:$P$4612,2,FALSE),"Unknown")</f>
        <v>NNGO</v>
      </c>
      <c r="AY2091" s="121" t="str">
        <f>_xlfn.IFNA(VLOOKUP($AQ2091,tSubActivities[[Subact_ID]:[Modality]],12,FALSE),"Unknown")</f>
        <v>Service delivery/support</v>
      </c>
      <c r="AZ2091" s="121">
        <f>_xlfn.IFNA(INDEX(h.OtherDropdowns!T:T,MATCH($AK2091,h.OtherDropdowns!S:S,0)),"")</f>
        <v>4</v>
      </c>
      <c r="BA2091" s="121"/>
      <c r="BB2091" s="121" t="str">
        <f>_xlfn.IFNA(VLOOKUP($AQ2091,tSubActivities[[Subact_ID]:[Modality]],8,FALSE),"TBC")</f>
        <v>1.2.1</v>
      </c>
      <c r="BC2091" s="121" t="str">
        <f>_xlfn.IFNA(VLOOKUP($AQ2091,tSubActivities[[Subact_ID]:[Modality]],10,FALSE),0)</f>
        <v>Awareness raising through contact initiatives</v>
      </c>
      <c r="BD2091" s="81">
        <f t="shared" si="378"/>
        <v>18</v>
      </c>
      <c r="BE2091" s="122">
        <f t="shared" si="379"/>
        <v>0</v>
      </c>
      <c r="BF2091" s="80">
        <f t="shared" si="380"/>
        <v>0</v>
      </c>
      <c r="BG2091" s="80">
        <f t="shared" si="381"/>
        <v>0</v>
      </c>
      <c r="BH2091" s="80">
        <f t="shared" si="382"/>
        <v>0</v>
      </c>
      <c r="BI2091" s="122">
        <f t="shared" si="383"/>
        <v>0</v>
      </c>
      <c r="BJ2091" s="122">
        <f t="shared" si="384"/>
        <v>0</v>
      </c>
      <c r="BK2091" s="123">
        <f t="shared" si="385"/>
        <v>17</v>
      </c>
    </row>
    <row r="2092" spans="1:63" ht="14.65" customHeight="1">
      <c r="A2092" s="83" t="s">
        <v>5122</v>
      </c>
      <c r="B2092" s="115" t="s">
        <v>7517</v>
      </c>
      <c r="C2092" s="115" t="s">
        <v>7536</v>
      </c>
      <c r="D2092" s="83" t="s">
        <v>24</v>
      </c>
      <c r="E2092" s="83" t="s">
        <v>35</v>
      </c>
      <c r="F2092" s="83" t="s">
        <v>196</v>
      </c>
      <c r="G2092" s="83" t="s">
        <v>203</v>
      </c>
      <c r="H2092" s="83" t="s">
        <v>7702</v>
      </c>
      <c r="I2092" s="83"/>
      <c r="J2092" s="116" t="s">
        <v>336</v>
      </c>
      <c r="K2092" s="117" t="s">
        <v>24</v>
      </c>
      <c r="L2092" s="83" t="s">
        <v>116</v>
      </c>
      <c r="M2092" s="83" t="s">
        <v>141</v>
      </c>
      <c r="N2092" s="83" t="s">
        <v>224</v>
      </c>
      <c r="O2092" s="83" t="s">
        <v>137</v>
      </c>
      <c r="P2092" s="83" t="s">
        <v>30</v>
      </c>
      <c r="Q2092" s="83"/>
      <c r="R2092" s="68" t="str">
        <f>IF('Data entry sheet'!$N2092="","",INDEX(tSubActivities[],MATCH('Data entry sheet'!$N2092,tSubActivities[Sub-Activity],0),5))</f>
        <v># people</v>
      </c>
      <c r="S2092" s="118">
        <v>16</v>
      </c>
      <c r="T2092" s="83" t="s">
        <v>146</v>
      </c>
      <c r="U2092" s="119" t="s">
        <v>24</v>
      </c>
      <c r="V2092" s="120" t="s">
        <v>30</v>
      </c>
      <c r="W2092" s="103">
        <v>0</v>
      </c>
      <c r="X2092" s="103">
        <v>0</v>
      </c>
      <c r="Y2092" s="103">
        <v>0</v>
      </c>
      <c r="Z2092" s="103">
        <v>0</v>
      </c>
      <c r="AA2092" s="103">
        <v>0</v>
      </c>
      <c r="AB2092" s="103">
        <v>0</v>
      </c>
      <c r="AC2092" s="103">
        <v>0</v>
      </c>
      <c r="AD2092" s="103">
        <v>14</v>
      </c>
      <c r="AE2092" s="103">
        <v>0</v>
      </c>
      <c r="AF2092" s="103">
        <v>2</v>
      </c>
      <c r="AG2092" s="103"/>
      <c r="AH2092" s="82">
        <f>SUM(data_4w[[#This Row],[Girls 0-4 ]:[Other (not disaggregated by sex/age)]])</f>
        <v>16</v>
      </c>
      <c r="AI2092" s="113" t="str">
        <f>IFERROR(IF($E2092="","",INDEX(tAdmin1[],MATCH($E2092,tAdmin1[admin1RefName],0),1)),"Admin1 Error")</f>
        <v>SY02</v>
      </c>
      <c r="AJ2092" s="121" t="str">
        <f>IFERROR(IF($F2092="","",INDEX(tAdmin2[],MATCH($AI2092&amp;$F2092,tAdmin2[admin1Pcode_admin2RefName_Concat],0),2)),"Admin2 Error")</f>
        <v>SY0204</v>
      </c>
      <c r="AK2092" s="121" t="str">
        <f>IFERROR(IF($G2092="","",INDEX(tAdmin3[],MATCH($AJ2092&amp;$G2092,tAdmin3[admin2Pcode_admin2RefName_Concat],0),2)),"Admin3 Error")</f>
        <v>SY020405</v>
      </c>
      <c r="AL2092" s="121" t="str">
        <f>IFERROR(IF($H2092="","",INDEX(tAdmin4[],MATCH($AK2092&amp;$H2092,tAdmin4[admin3Pcode_admin2RefName_Concat],0),2)),"Admin4 Error")</f>
        <v>C6781</v>
      </c>
      <c r="AM2092" s="121" t="str">
        <f>IFERROR(IF($H2092="","",INDEX(tAdmin4[],MATCH(($AK2092&amp;$H2092),tAdmin4[admin3Pcode_admin2RefName_Concat],0),3)),"Location error")</f>
        <v>C6781</v>
      </c>
      <c r="AN2092" s="121" t="str">
        <f>(IF($I2092="","",INDEX(tCamps[],MATCH($AL2092&amp;$I2092,tCamps[admin4Pcode_Camp_Name_Contact],0),2)))</f>
        <v/>
      </c>
      <c r="AO2092" s="121" t="str">
        <f>IF($L2092="","",INDEX(tSubSectors[],MATCH($L2092,tSubSectors[Sub-sector],0),1))</f>
        <v>GP</v>
      </c>
      <c r="AP2092" s="121" t="str">
        <f>IF($M2092="","",INDEX(tActivities[],MATCH($M2092,tActivities[Activities],0),2))</f>
        <v>GP2</v>
      </c>
      <c r="AQ2092" s="121" t="str">
        <f>IF($N2092="","",INDEX(tSubActivities[],MATCH($N2092,tSubActivities[Sub-Activity],0),3))</f>
        <v>GP23</v>
      </c>
      <c r="AR2092" s="121" t="str">
        <f>IF($N2092="","",INDEX(tSubActivities[],MATCH($N2092,tSubActivities[Sub-Activity],0),6))</f>
        <v># people</v>
      </c>
      <c r="AS2092" s="121" t="str">
        <f>IF($N2092="","",INDEX(tSubActivities[],MATCH($N2092,tSubActivities[Sub-Activity],0),11))</f>
        <v>N</v>
      </c>
      <c r="AT2092" s="121" t="str">
        <f t="shared" si="375"/>
        <v>TR-150</v>
      </c>
      <c r="AU2092" s="121" t="str">
        <f t="shared" si="376"/>
        <v>NWS_TR-150</v>
      </c>
      <c r="AV2092" s="121" t="str">
        <f t="shared" si="377"/>
        <v>NWS_TR-150</v>
      </c>
      <c r="AW2092" s="121" t="str">
        <f>_xlfn.IFNA(VLOOKUP($AU2092,h.OtherDropdowns!$O$3:$P$4612,2,FALSE),"Unknown")</f>
        <v>NNGO</v>
      </c>
      <c r="AX2092" s="121" t="str">
        <f>_xlfn.IFNA(VLOOKUP($AV2092,h.OtherDropdowns!$O$3:$P$4612,2,FALSE),"Unknown")</f>
        <v>NNGO</v>
      </c>
      <c r="AY2092" s="121" t="str">
        <f>_xlfn.IFNA(VLOOKUP($AQ2092,tSubActivities[[Subact_ID]:[Modality]],12,FALSE),"Unknown")</f>
        <v>Service delivery/support</v>
      </c>
      <c r="AZ2092" s="121">
        <f>_xlfn.IFNA(INDEX(h.OtherDropdowns!T:T,MATCH($AK2092,h.OtherDropdowns!S:S,0)),"")</f>
        <v>4</v>
      </c>
      <c r="BA2092" s="121"/>
      <c r="BB2092" s="121" t="str">
        <f>_xlfn.IFNA(VLOOKUP($AQ2092,tSubActivities[[Subact_ID]:[Modality]],8,FALSE),"TBC")</f>
        <v>1.2.1</v>
      </c>
      <c r="BC2092" s="121" t="str">
        <f>_xlfn.IFNA(VLOOKUP($AQ2092,tSubActivities[[Subact_ID]:[Modality]],10,FALSE),0)</f>
        <v>Awareness raising through contact initiatives</v>
      </c>
      <c r="BD2092" s="81">
        <f t="shared" si="378"/>
        <v>16</v>
      </c>
      <c r="BE2092" s="122">
        <f t="shared" si="379"/>
        <v>0</v>
      </c>
      <c r="BF2092" s="80">
        <f t="shared" si="380"/>
        <v>0</v>
      </c>
      <c r="BG2092" s="80">
        <f t="shared" si="381"/>
        <v>0</v>
      </c>
      <c r="BH2092" s="80">
        <f t="shared" si="382"/>
        <v>0</v>
      </c>
      <c r="BI2092" s="122">
        <f t="shared" si="383"/>
        <v>0</v>
      </c>
      <c r="BJ2092" s="122">
        <f t="shared" si="384"/>
        <v>0</v>
      </c>
      <c r="BK2092" s="123">
        <f t="shared" si="385"/>
        <v>0</v>
      </c>
    </row>
    <row r="2093" spans="1:63" ht="14.65" customHeight="1">
      <c r="A2093" s="83" t="s">
        <v>5122</v>
      </c>
      <c r="B2093" s="115" t="s">
        <v>7517</v>
      </c>
      <c r="C2093" s="115" t="s">
        <v>7536</v>
      </c>
      <c r="D2093" s="83" t="s">
        <v>24</v>
      </c>
      <c r="E2093" s="83" t="s">
        <v>35</v>
      </c>
      <c r="F2093" s="83" t="s">
        <v>196</v>
      </c>
      <c r="G2093" s="83" t="s">
        <v>197</v>
      </c>
      <c r="H2093" s="83" t="s">
        <v>233</v>
      </c>
      <c r="I2093" s="83"/>
      <c r="J2093" s="116" t="s">
        <v>336</v>
      </c>
      <c r="K2093" s="117" t="s">
        <v>24</v>
      </c>
      <c r="L2093" s="83" t="s">
        <v>116</v>
      </c>
      <c r="M2093" s="83" t="s">
        <v>141</v>
      </c>
      <c r="N2093" s="83" t="s">
        <v>224</v>
      </c>
      <c r="O2093" s="83" t="s">
        <v>137</v>
      </c>
      <c r="P2093" s="83" t="s">
        <v>30</v>
      </c>
      <c r="Q2093" s="83"/>
      <c r="R2093" s="68" t="str">
        <f>IF('Data entry sheet'!$N2093="","",INDEX(tSubActivities[],MATCH('Data entry sheet'!$N2093,tSubActivities[Sub-Activity],0),5))</f>
        <v># people</v>
      </c>
      <c r="S2093" s="118">
        <v>8</v>
      </c>
      <c r="T2093" s="83" t="s">
        <v>146</v>
      </c>
      <c r="U2093" s="119" t="s">
        <v>24</v>
      </c>
      <c r="V2093" s="120" t="s">
        <v>30</v>
      </c>
      <c r="W2093" s="103">
        <v>0</v>
      </c>
      <c r="X2093" s="103">
        <v>0</v>
      </c>
      <c r="Y2093" s="103">
        <v>0</v>
      </c>
      <c r="Z2093" s="103">
        <v>0</v>
      </c>
      <c r="AA2093" s="103">
        <v>0</v>
      </c>
      <c r="AB2093" s="103">
        <v>0</v>
      </c>
      <c r="AC2093" s="103">
        <v>0</v>
      </c>
      <c r="AD2093" s="103">
        <v>7</v>
      </c>
      <c r="AE2093" s="103">
        <v>0</v>
      </c>
      <c r="AF2093" s="103">
        <v>1</v>
      </c>
      <c r="AG2093" s="103"/>
      <c r="AH2093" s="82">
        <f>SUM(data_4w[[#This Row],[Girls 0-4 ]:[Other (not disaggregated by sex/age)]])</f>
        <v>8</v>
      </c>
      <c r="AI2093" s="113" t="str">
        <f>IFERROR(IF($E2093="","",INDEX(tAdmin1[],MATCH($E2093,tAdmin1[admin1RefName],0),1)),"Admin1 Error")</f>
        <v>SY02</v>
      </c>
      <c r="AJ2093" s="121" t="str">
        <f>IFERROR(IF($F2093="","",INDEX(tAdmin2[],MATCH($AI2093&amp;$F2093,tAdmin2[admin1Pcode_admin2RefName_Concat],0),2)),"Admin2 Error")</f>
        <v>SY0204</v>
      </c>
      <c r="AK2093" s="121" t="str">
        <f>IFERROR(IF($G2093="","",INDEX(tAdmin3[],MATCH($AJ2093&amp;$G2093,tAdmin3[admin2Pcode_admin2RefName_Concat],0),2)),"Admin3 Error")</f>
        <v>SY020400</v>
      </c>
      <c r="AL2093" s="121" t="str">
        <f>IFERROR(IF($H2093="","",INDEX(tAdmin4[],MATCH($AK2093&amp;$H2093,tAdmin4[admin3Pcode_admin2RefName_Concat],0),2)),"Admin4 Error")</f>
        <v>C1568</v>
      </c>
      <c r="AM2093" s="121" t="str">
        <f>IFERROR(IF($H2093="","",INDEX(tAdmin4[],MATCH(($AK2093&amp;$H2093),tAdmin4[admin3Pcode_admin2RefName_Concat],0),3)),"Location error")</f>
        <v>C1568</v>
      </c>
      <c r="AN2093" s="121" t="str">
        <f>(IF($I2093="","",INDEX(tCamps[],MATCH($AL2093&amp;$I2093,tCamps[admin4Pcode_Camp_Name_Contact],0),2)))</f>
        <v/>
      </c>
      <c r="AO2093" s="121" t="str">
        <f>IF($L2093="","",INDEX(tSubSectors[],MATCH($L2093,tSubSectors[Sub-sector],0),1))</f>
        <v>GP</v>
      </c>
      <c r="AP2093" s="121" t="str">
        <f>IF($M2093="","",INDEX(tActivities[],MATCH($M2093,tActivities[Activities],0),2))</f>
        <v>GP2</v>
      </c>
      <c r="AQ2093" s="121" t="str">
        <f>IF($N2093="","",INDEX(tSubActivities[],MATCH($N2093,tSubActivities[Sub-Activity],0),3))</f>
        <v>GP23</v>
      </c>
      <c r="AR2093" s="121" t="str">
        <f>IF($N2093="","",INDEX(tSubActivities[],MATCH($N2093,tSubActivities[Sub-Activity],0),6))</f>
        <v># people</v>
      </c>
      <c r="AS2093" s="121" t="str">
        <f>IF($N2093="","",INDEX(tSubActivities[],MATCH($N2093,tSubActivities[Sub-Activity],0),11))</f>
        <v>N</v>
      </c>
      <c r="AT2093" s="121" t="str">
        <f t="shared" si="375"/>
        <v>TR-150</v>
      </c>
      <c r="AU2093" s="121" t="str">
        <f t="shared" si="376"/>
        <v>NWS_TR-150</v>
      </c>
      <c r="AV2093" s="121" t="str">
        <f t="shared" si="377"/>
        <v>NWS_TR-150</v>
      </c>
      <c r="AW2093" s="121" t="str">
        <f>_xlfn.IFNA(VLOOKUP($AU2093,h.OtherDropdowns!$O$3:$P$4612,2,FALSE),"Unknown")</f>
        <v>NNGO</v>
      </c>
      <c r="AX2093" s="121" t="str">
        <f>_xlfn.IFNA(VLOOKUP($AV2093,h.OtherDropdowns!$O$3:$P$4612,2,FALSE),"Unknown")</f>
        <v>NNGO</v>
      </c>
      <c r="AY2093" s="121" t="str">
        <f>_xlfn.IFNA(VLOOKUP($AQ2093,tSubActivities[[Subact_ID]:[Modality]],12,FALSE),"Unknown")</f>
        <v>Service delivery/support</v>
      </c>
      <c r="AZ2093" s="121">
        <f>_xlfn.IFNA(INDEX(h.OtherDropdowns!T:T,MATCH($AK2093,h.OtherDropdowns!S:S,0)),"")</f>
        <v>4</v>
      </c>
      <c r="BA2093" s="121"/>
      <c r="BB2093" s="121" t="str">
        <f>_xlfn.IFNA(VLOOKUP($AQ2093,tSubActivities[[Subact_ID]:[Modality]],8,FALSE),"TBC")</f>
        <v>1.2.1</v>
      </c>
      <c r="BC2093" s="121" t="str">
        <f>_xlfn.IFNA(VLOOKUP($AQ2093,tSubActivities[[Subact_ID]:[Modality]],10,FALSE),0)</f>
        <v>Awareness raising through contact initiatives</v>
      </c>
      <c r="BD2093" s="81">
        <f t="shared" si="378"/>
        <v>8</v>
      </c>
      <c r="BE2093" s="122">
        <f t="shared" si="379"/>
        <v>0</v>
      </c>
      <c r="BF2093" s="80">
        <f t="shared" si="380"/>
        <v>0</v>
      </c>
      <c r="BG2093" s="80">
        <f t="shared" si="381"/>
        <v>0</v>
      </c>
      <c r="BH2093" s="80">
        <f t="shared" si="382"/>
        <v>0</v>
      </c>
      <c r="BI2093" s="122">
        <f t="shared" si="383"/>
        <v>0</v>
      </c>
      <c r="BJ2093" s="122">
        <f t="shared" si="384"/>
        <v>0</v>
      </c>
      <c r="BK2093" s="123">
        <f t="shared" si="385"/>
        <v>0</v>
      </c>
    </row>
    <row r="2094" spans="1:63" ht="14.65" customHeight="1">
      <c r="A2094" s="83" t="s">
        <v>5122</v>
      </c>
      <c r="B2094" s="115" t="s">
        <v>7517</v>
      </c>
      <c r="C2094" s="115" t="s">
        <v>7536</v>
      </c>
      <c r="D2094" s="83" t="s">
        <v>24</v>
      </c>
      <c r="E2094" s="83" t="s">
        <v>35</v>
      </c>
      <c r="F2094" s="83" t="s">
        <v>196</v>
      </c>
      <c r="G2094" s="83" t="s">
        <v>203</v>
      </c>
      <c r="H2094" s="83" t="s">
        <v>306</v>
      </c>
      <c r="I2094" s="83"/>
      <c r="J2094" s="116" t="s">
        <v>336</v>
      </c>
      <c r="K2094" s="117" t="s">
        <v>24</v>
      </c>
      <c r="L2094" s="83" t="s">
        <v>116</v>
      </c>
      <c r="M2094" s="83" t="s">
        <v>141</v>
      </c>
      <c r="N2094" s="83" t="s">
        <v>224</v>
      </c>
      <c r="O2094" s="83" t="s">
        <v>137</v>
      </c>
      <c r="P2094" s="83" t="s">
        <v>30</v>
      </c>
      <c r="Q2094" s="83"/>
      <c r="R2094" s="68" t="str">
        <f>IF('Data entry sheet'!$N2094="","",INDEX(tSubActivities[],MATCH('Data entry sheet'!$N2094,tSubActivities[Sub-Activity],0),5))</f>
        <v># people</v>
      </c>
      <c r="S2094" s="118">
        <v>8</v>
      </c>
      <c r="T2094" s="83" t="s">
        <v>146</v>
      </c>
      <c r="U2094" s="119" t="s">
        <v>24</v>
      </c>
      <c r="V2094" s="120" t="s">
        <v>30</v>
      </c>
      <c r="W2094" s="103">
        <v>0</v>
      </c>
      <c r="X2094" s="103">
        <v>0</v>
      </c>
      <c r="Y2094" s="103">
        <v>0</v>
      </c>
      <c r="Z2094" s="103">
        <v>0</v>
      </c>
      <c r="AA2094" s="103">
        <v>0</v>
      </c>
      <c r="AB2094" s="103">
        <v>0</v>
      </c>
      <c r="AC2094" s="103">
        <v>0</v>
      </c>
      <c r="AD2094" s="103">
        <v>7</v>
      </c>
      <c r="AE2094" s="103">
        <v>0</v>
      </c>
      <c r="AF2094" s="103">
        <v>1</v>
      </c>
      <c r="AG2094" s="103"/>
      <c r="AH2094" s="82">
        <f>SUM(data_4w[[#This Row],[Girls 0-4 ]:[Other (not disaggregated by sex/age)]])</f>
        <v>8</v>
      </c>
      <c r="AI2094" s="113" t="str">
        <f>IFERROR(IF($E2094="","",INDEX(tAdmin1[],MATCH($E2094,tAdmin1[admin1RefName],0),1)),"Admin1 Error")</f>
        <v>SY02</v>
      </c>
      <c r="AJ2094" s="121" t="str">
        <f>IFERROR(IF($F2094="","",INDEX(tAdmin2[],MATCH($AI2094&amp;$F2094,tAdmin2[admin1Pcode_admin2RefName_Concat],0),2)),"Admin2 Error")</f>
        <v>SY0204</v>
      </c>
      <c r="AK2094" s="121" t="str">
        <f>IFERROR(IF($G2094="","",INDEX(tAdmin3[],MATCH($AJ2094&amp;$G2094,tAdmin3[admin2Pcode_admin2RefName_Concat],0),2)),"Admin3 Error")</f>
        <v>SY020405</v>
      </c>
      <c r="AL2094" s="121" t="str">
        <f>IFERROR(IF($H2094="","",INDEX(tAdmin4[],MATCH($AK2094&amp;$H2094,tAdmin4[admin3Pcode_admin2RefName_Concat],0),2)),"Admin4 Error")</f>
        <v>C1672</v>
      </c>
      <c r="AM2094" s="121" t="str">
        <f>IFERROR(IF($H2094="","",INDEX(tAdmin4[],MATCH(($AK2094&amp;$H2094),tAdmin4[admin3Pcode_admin2RefName_Concat],0),3)),"Location error")</f>
        <v>C1672</v>
      </c>
      <c r="AN2094" s="121" t="str">
        <f>(IF($I2094="","",INDEX(tCamps[],MATCH($AL2094&amp;$I2094,tCamps[admin4Pcode_Camp_Name_Contact],0),2)))</f>
        <v/>
      </c>
      <c r="AO2094" s="121" t="str">
        <f>IF($L2094="","",INDEX(tSubSectors[],MATCH($L2094,tSubSectors[Sub-sector],0),1))</f>
        <v>GP</v>
      </c>
      <c r="AP2094" s="121" t="str">
        <f>IF($M2094="","",INDEX(tActivities[],MATCH($M2094,tActivities[Activities],0),2))</f>
        <v>GP2</v>
      </c>
      <c r="AQ2094" s="121" t="str">
        <f>IF($N2094="","",INDEX(tSubActivities[],MATCH($N2094,tSubActivities[Sub-Activity],0),3))</f>
        <v>GP23</v>
      </c>
      <c r="AR2094" s="121" t="str">
        <f>IF($N2094="","",INDEX(tSubActivities[],MATCH($N2094,tSubActivities[Sub-Activity],0),6))</f>
        <v># people</v>
      </c>
      <c r="AS2094" s="121" t="str">
        <f>IF($N2094="","",INDEX(tSubActivities[],MATCH($N2094,tSubActivities[Sub-Activity],0),11))</f>
        <v>N</v>
      </c>
      <c r="AT2094" s="121" t="str">
        <f t="shared" si="375"/>
        <v>TR-150</v>
      </c>
      <c r="AU2094" s="121" t="str">
        <f t="shared" si="376"/>
        <v>NWS_TR-150</v>
      </c>
      <c r="AV2094" s="121" t="str">
        <f t="shared" si="377"/>
        <v>NWS_TR-150</v>
      </c>
      <c r="AW2094" s="121" t="str">
        <f>_xlfn.IFNA(VLOOKUP($AU2094,h.OtherDropdowns!$O$3:$P$4612,2,FALSE),"Unknown")</f>
        <v>NNGO</v>
      </c>
      <c r="AX2094" s="121" t="str">
        <f>_xlfn.IFNA(VLOOKUP($AV2094,h.OtherDropdowns!$O$3:$P$4612,2,FALSE),"Unknown")</f>
        <v>NNGO</v>
      </c>
      <c r="AY2094" s="121" t="str">
        <f>_xlfn.IFNA(VLOOKUP($AQ2094,tSubActivities[[Subact_ID]:[Modality]],12,FALSE),"Unknown")</f>
        <v>Service delivery/support</v>
      </c>
      <c r="AZ2094" s="121">
        <f>_xlfn.IFNA(INDEX(h.OtherDropdowns!T:T,MATCH($AK2094,h.OtherDropdowns!S:S,0)),"")</f>
        <v>4</v>
      </c>
      <c r="BA2094" s="121"/>
      <c r="BB2094" s="121" t="str">
        <f>_xlfn.IFNA(VLOOKUP($AQ2094,tSubActivities[[Subact_ID]:[Modality]],8,FALSE),"TBC")</f>
        <v>1.2.1</v>
      </c>
      <c r="BC2094" s="121" t="str">
        <f>_xlfn.IFNA(VLOOKUP($AQ2094,tSubActivities[[Subact_ID]:[Modality]],10,FALSE),0)</f>
        <v>Awareness raising through contact initiatives</v>
      </c>
      <c r="BD2094" s="81">
        <f t="shared" si="378"/>
        <v>8</v>
      </c>
      <c r="BE2094" s="122">
        <f t="shared" si="379"/>
        <v>0</v>
      </c>
      <c r="BF2094" s="80">
        <f t="shared" si="380"/>
        <v>0</v>
      </c>
      <c r="BG2094" s="80">
        <f t="shared" si="381"/>
        <v>0</v>
      </c>
      <c r="BH2094" s="80">
        <f t="shared" si="382"/>
        <v>0</v>
      </c>
      <c r="BI2094" s="122">
        <f t="shared" si="383"/>
        <v>0</v>
      </c>
      <c r="BJ2094" s="122">
        <f t="shared" si="384"/>
        <v>0</v>
      </c>
      <c r="BK2094" s="123">
        <f t="shared" si="385"/>
        <v>0</v>
      </c>
    </row>
    <row r="2095" spans="1:63" ht="14.65" customHeight="1">
      <c r="A2095" s="83" t="s">
        <v>5122</v>
      </c>
      <c r="B2095" s="115" t="s">
        <v>7517</v>
      </c>
      <c r="C2095" s="115" t="s">
        <v>7536</v>
      </c>
      <c r="D2095" s="83" t="s">
        <v>24</v>
      </c>
      <c r="E2095" s="83" t="s">
        <v>35</v>
      </c>
      <c r="F2095" s="83" t="s">
        <v>196</v>
      </c>
      <c r="G2095" s="83" t="s">
        <v>197</v>
      </c>
      <c r="H2095" s="83" t="s">
        <v>7703</v>
      </c>
      <c r="I2095" s="83"/>
      <c r="J2095" s="116" t="s">
        <v>336</v>
      </c>
      <c r="K2095" s="117" t="s">
        <v>24</v>
      </c>
      <c r="L2095" s="83" t="s">
        <v>116</v>
      </c>
      <c r="M2095" s="83" t="s">
        <v>141</v>
      </c>
      <c r="N2095" s="83" t="s">
        <v>224</v>
      </c>
      <c r="O2095" s="83" t="s">
        <v>137</v>
      </c>
      <c r="P2095" s="83" t="s">
        <v>30</v>
      </c>
      <c r="Q2095" s="83"/>
      <c r="R2095" s="68" t="str">
        <f>IF('Data entry sheet'!$N2095="","",INDEX(tSubActivities[],MATCH('Data entry sheet'!$N2095,tSubActivities[Sub-Activity],0),5))</f>
        <v># people</v>
      </c>
      <c r="S2095" s="118">
        <v>15</v>
      </c>
      <c r="T2095" s="83" t="s">
        <v>146</v>
      </c>
      <c r="U2095" s="119" t="s">
        <v>24</v>
      </c>
      <c r="V2095" s="120" t="s">
        <v>30</v>
      </c>
      <c r="W2095" s="103">
        <v>0</v>
      </c>
      <c r="X2095" s="103">
        <v>0</v>
      </c>
      <c r="Y2095" s="103">
        <v>0</v>
      </c>
      <c r="Z2095" s="103">
        <v>0</v>
      </c>
      <c r="AA2095" s="103">
        <v>0</v>
      </c>
      <c r="AB2095" s="103">
        <v>0</v>
      </c>
      <c r="AC2095" s="103">
        <v>0</v>
      </c>
      <c r="AD2095" s="103">
        <v>12</v>
      </c>
      <c r="AE2095" s="103">
        <v>0</v>
      </c>
      <c r="AF2095" s="103">
        <v>3</v>
      </c>
      <c r="AG2095" s="103"/>
      <c r="AH2095" s="82">
        <f>SUM(data_4w[[#This Row],[Girls 0-4 ]:[Other (not disaggregated by sex/age)]])</f>
        <v>15</v>
      </c>
      <c r="AI2095" s="113" t="str">
        <f>IFERROR(IF($E2095="","",INDEX(tAdmin1[],MATCH($E2095,tAdmin1[admin1RefName],0),1)),"Admin1 Error")</f>
        <v>SY02</v>
      </c>
      <c r="AJ2095" s="121" t="str">
        <f>IFERROR(IF($F2095="","",INDEX(tAdmin2[],MATCH($AI2095&amp;$F2095,tAdmin2[admin1Pcode_admin2RefName_Concat],0),2)),"Admin2 Error")</f>
        <v>SY0204</v>
      </c>
      <c r="AK2095" s="121" t="str">
        <f>IFERROR(IF($G2095="","",INDEX(tAdmin3[],MATCH($AJ2095&amp;$G2095,tAdmin3[admin2Pcode_admin2RefName_Concat],0),2)),"Admin3 Error")</f>
        <v>SY020400</v>
      </c>
      <c r="AL2095" s="121" t="str">
        <f>IFERROR(IF($H2095="","",INDEX(tAdmin4[],MATCH($AK2095&amp;$H2095,tAdmin4[admin3Pcode_admin2RefName_Concat],0),2)),"Admin4 Error")</f>
        <v>C1575</v>
      </c>
      <c r="AM2095" s="121" t="str">
        <f>IFERROR(IF($H2095="","",INDEX(tAdmin4[],MATCH(($AK2095&amp;$H2095),tAdmin4[admin3Pcode_admin2RefName_Concat],0),3)),"Location error")</f>
        <v>C1575</v>
      </c>
      <c r="AN2095" s="121" t="str">
        <f>(IF($I2095="","",INDEX(tCamps[],MATCH($AL2095&amp;$I2095,tCamps[admin4Pcode_Camp_Name_Contact],0),2)))</f>
        <v/>
      </c>
      <c r="AO2095" s="121" t="str">
        <f>IF($L2095="","",INDEX(tSubSectors[],MATCH($L2095,tSubSectors[Sub-sector],0),1))</f>
        <v>GP</v>
      </c>
      <c r="AP2095" s="121" t="str">
        <f>IF($M2095="","",INDEX(tActivities[],MATCH($M2095,tActivities[Activities],0),2))</f>
        <v>GP2</v>
      </c>
      <c r="AQ2095" s="121" t="str">
        <f>IF($N2095="","",INDEX(tSubActivities[],MATCH($N2095,tSubActivities[Sub-Activity],0),3))</f>
        <v>GP23</v>
      </c>
      <c r="AR2095" s="121" t="str">
        <f>IF($N2095="","",INDEX(tSubActivities[],MATCH($N2095,tSubActivities[Sub-Activity],0),6))</f>
        <v># people</v>
      </c>
      <c r="AS2095" s="121" t="str">
        <f>IF($N2095="","",INDEX(tSubActivities[],MATCH($N2095,tSubActivities[Sub-Activity],0),11))</f>
        <v>N</v>
      </c>
      <c r="AT2095" s="121" t="str">
        <f t="shared" si="375"/>
        <v>TR-150</v>
      </c>
      <c r="AU2095" s="121" t="str">
        <f t="shared" si="376"/>
        <v>NWS_TR-150</v>
      </c>
      <c r="AV2095" s="121" t="str">
        <f t="shared" si="377"/>
        <v>NWS_TR-150</v>
      </c>
      <c r="AW2095" s="121" t="str">
        <f>_xlfn.IFNA(VLOOKUP($AU2095,h.OtherDropdowns!$O$3:$P$4612,2,FALSE),"Unknown")</f>
        <v>NNGO</v>
      </c>
      <c r="AX2095" s="121" t="str">
        <f>_xlfn.IFNA(VLOOKUP($AV2095,h.OtherDropdowns!$O$3:$P$4612,2,FALSE),"Unknown")</f>
        <v>NNGO</v>
      </c>
      <c r="AY2095" s="121" t="str">
        <f>_xlfn.IFNA(VLOOKUP($AQ2095,tSubActivities[[Subact_ID]:[Modality]],12,FALSE),"Unknown")</f>
        <v>Service delivery/support</v>
      </c>
      <c r="AZ2095" s="121">
        <f>_xlfn.IFNA(INDEX(h.OtherDropdowns!T:T,MATCH($AK2095,h.OtherDropdowns!S:S,0)),"")</f>
        <v>4</v>
      </c>
      <c r="BA2095" s="121"/>
      <c r="BB2095" s="121" t="str">
        <f>_xlfn.IFNA(VLOOKUP($AQ2095,tSubActivities[[Subact_ID]:[Modality]],8,FALSE),"TBC")</f>
        <v>1.2.1</v>
      </c>
      <c r="BC2095" s="121" t="str">
        <f>_xlfn.IFNA(VLOOKUP($AQ2095,tSubActivities[[Subact_ID]:[Modality]],10,FALSE),0)</f>
        <v>Awareness raising through contact initiatives</v>
      </c>
      <c r="BD2095" s="81">
        <f t="shared" si="378"/>
        <v>15</v>
      </c>
      <c r="BE2095" s="122">
        <f t="shared" si="379"/>
        <v>0</v>
      </c>
      <c r="BF2095" s="80">
        <f t="shared" si="380"/>
        <v>0</v>
      </c>
      <c r="BG2095" s="80">
        <f t="shared" si="381"/>
        <v>0</v>
      </c>
      <c r="BH2095" s="80">
        <f t="shared" si="382"/>
        <v>0</v>
      </c>
      <c r="BI2095" s="122">
        <f t="shared" si="383"/>
        <v>0</v>
      </c>
      <c r="BJ2095" s="122">
        <f t="shared" si="384"/>
        <v>0</v>
      </c>
      <c r="BK2095" s="123">
        <f t="shared" si="385"/>
        <v>0</v>
      </c>
    </row>
    <row r="2096" spans="1:63" ht="14.65" customHeight="1">
      <c r="A2096" s="83" t="s">
        <v>5122</v>
      </c>
      <c r="B2096" s="115" t="s">
        <v>7517</v>
      </c>
      <c r="C2096" s="115" t="s">
        <v>7536</v>
      </c>
      <c r="D2096" s="83" t="s">
        <v>24</v>
      </c>
      <c r="E2096" s="83" t="s">
        <v>35</v>
      </c>
      <c r="F2096" s="83" t="s">
        <v>196</v>
      </c>
      <c r="G2096" s="83" t="s">
        <v>197</v>
      </c>
      <c r="H2096" s="83" t="s">
        <v>7704</v>
      </c>
      <c r="I2096" s="83"/>
      <c r="J2096" s="116" t="s">
        <v>336</v>
      </c>
      <c r="K2096" s="117" t="s">
        <v>24</v>
      </c>
      <c r="L2096" s="83" t="s">
        <v>116</v>
      </c>
      <c r="M2096" s="83" t="s">
        <v>141</v>
      </c>
      <c r="N2096" s="83" t="s">
        <v>224</v>
      </c>
      <c r="O2096" s="83" t="s">
        <v>137</v>
      </c>
      <c r="P2096" s="83" t="s">
        <v>30</v>
      </c>
      <c r="Q2096" s="83"/>
      <c r="R2096" s="68" t="str">
        <f>IF('Data entry sheet'!$N2096="","",INDEX(tSubActivities[],MATCH('Data entry sheet'!$N2096,tSubActivities[Sub-Activity],0),5))</f>
        <v># people</v>
      </c>
      <c r="S2096" s="118">
        <v>20</v>
      </c>
      <c r="T2096" s="83" t="s">
        <v>66</v>
      </c>
      <c r="U2096" s="119" t="s">
        <v>24</v>
      </c>
      <c r="V2096" s="120" t="s">
        <v>30</v>
      </c>
      <c r="W2096" s="103">
        <v>0</v>
      </c>
      <c r="X2096" s="103">
        <v>0</v>
      </c>
      <c r="Y2096" s="103">
        <v>0</v>
      </c>
      <c r="Z2096" s="103">
        <v>0</v>
      </c>
      <c r="AA2096" s="103">
        <v>0</v>
      </c>
      <c r="AB2096" s="103">
        <v>0</v>
      </c>
      <c r="AC2096" s="103">
        <v>0</v>
      </c>
      <c r="AD2096" s="103">
        <v>18</v>
      </c>
      <c r="AE2096" s="103">
        <v>0</v>
      </c>
      <c r="AF2096" s="103">
        <v>2</v>
      </c>
      <c r="AG2096" s="103"/>
      <c r="AH2096" s="82">
        <f>SUM(data_4w[[#This Row],[Girls 0-4 ]:[Other (not disaggregated by sex/age)]])</f>
        <v>20</v>
      </c>
      <c r="AI2096" s="113" t="str">
        <f>IFERROR(IF($E2096="","",INDEX(tAdmin1[],MATCH($E2096,tAdmin1[admin1RefName],0),1)),"Admin1 Error")</f>
        <v>SY02</v>
      </c>
      <c r="AJ2096" s="121" t="str">
        <f>IFERROR(IF($F2096="","",INDEX(tAdmin2[],MATCH($AI2096&amp;$F2096,tAdmin2[admin1Pcode_admin2RefName_Concat],0),2)),"Admin2 Error")</f>
        <v>SY0204</v>
      </c>
      <c r="AK2096" s="121" t="str">
        <f>IFERROR(IF($G2096="","",INDEX(tAdmin3[],MATCH($AJ2096&amp;$G2096,tAdmin3[admin2Pcode_admin2RefName_Concat],0),2)),"Admin3 Error")</f>
        <v>SY020400</v>
      </c>
      <c r="AL2096" s="121" t="str">
        <f>IFERROR(IF($H2096="","",INDEX(tAdmin4[],MATCH($AK2096&amp;$H2096,tAdmin4[admin3Pcode_admin2RefName_Concat],0),2)),"Admin4 Error")</f>
        <v>C1565</v>
      </c>
      <c r="AM2096" s="121" t="str">
        <f>IFERROR(IF($H2096="","",INDEX(tAdmin4[],MATCH(($AK2096&amp;$H2096),tAdmin4[admin3Pcode_admin2RefName_Concat],0),3)),"Location error")</f>
        <v>C1565</v>
      </c>
      <c r="AN2096" s="121" t="str">
        <f>(IF($I2096="","",INDEX(tCamps[],MATCH($AL2096&amp;$I2096,tCamps[admin4Pcode_Camp_Name_Contact],0),2)))</f>
        <v/>
      </c>
      <c r="AO2096" s="121" t="str">
        <f>IF($L2096="","",INDEX(tSubSectors[],MATCH($L2096,tSubSectors[Sub-sector],0),1))</f>
        <v>GP</v>
      </c>
      <c r="AP2096" s="121" t="str">
        <f>IF($M2096="","",INDEX(tActivities[],MATCH($M2096,tActivities[Activities],0),2))</f>
        <v>GP2</v>
      </c>
      <c r="AQ2096" s="121" t="str">
        <f>IF($N2096="","",INDEX(tSubActivities[],MATCH($N2096,tSubActivities[Sub-Activity],0),3))</f>
        <v>GP23</v>
      </c>
      <c r="AR2096" s="121" t="str">
        <f>IF($N2096="","",INDEX(tSubActivities[],MATCH($N2096,tSubActivities[Sub-Activity],0),6))</f>
        <v># people</v>
      </c>
      <c r="AS2096" s="121" t="str">
        <f>IF($N2096="","",INDEX(tSubActivities[],MATCH($N2096,tSubActivities[Sub-Activity],0),11))</f>
        <v>N</v>
      </c>
      <c r="AT2096" s="121" t="str">
        <f t="shared" si="375"/>
        <v>TR-150</v>
      </c>
      <c r="AU2096" s="121" t="str">
        <f t="shared" si="376"/>
        <v>NWS_TR-150</v>
      </c>
      <c r="AV2096" s="121" t="str">
        <f t="shared" si="377"/>
        <v>NWS_TR-150</v>
      </c>
      <c r="AW2096" s="121" t="str">
        <f>_xlfn.IFNA(VLOOKUP($AU2096,h.OtherDropdowns!$O$3:$P$4612,2,FALSE),"Unknown")</f>
        <v>NNGO</v>
      </c>
      <c r="AX2096" s="121" t="str">
        <f>_xlfn.IFNA(VLOOKUP($AV2096,h.OtherDropdowns!$O$3:$P$4612,2,FALSE),"Unknown")</f>
        <v>NNGO</v>
      </c>
      <c r="AY2096" s="121" t="str">
        <f>_xlfn.IFNA(VLOOKUP($AQ2096,tSubActivities[[Subact_ID]:[Modality]],12,FALSE),"Unknown")</f>
        <v>Service delivery/support</v>
      </c>
      <c r="AZ2096" s="121">
        <f>_xlfn.IFNA(INDEX(h.OtherDropdowns!T:T,MATCH($AK2096,h.OtherDropdowns!S:S,0)),"")</f>
        <v>4</v>
      </c>
      <c r="BA2096" s="121"/>
      <c r="BB2096" s="121" t="str">
        <f>_xlfn.IFNA(VLOOKUP($AQ2096,tSubActivities[[Subact_ID]:[Modality]],8,FALSE),"TBC")</f>
        <v>1.2.1</v>
      </c>
      <c r="BC2096" s="121" t="str">
        <f>_xlfn.IFNA(VLOOKUP($AQ2096,tSubActivities[[Subact_ID]:[Modality]],10,FALSE),0)</f>
        <v>Awareness raising through contact initiatives</v>
      </c>
      <c r="BD2096" s="81">
        <f t="shared" si="378"/>
        <v>20</v>
      </c>
      <c r="BE2096" s="122">
        <f t="shared" si="379"/>
        <v>0</v>
      </c>
      <c r="BF2096" s="80">
        <f t="shared" si="380"/>
        <v>0</v>
      </c>
      <c r="BG2096" s="80">
        <f t="shared" si="381"/>
        <v>0</v>
      </c>
      <c r="BH2096" s="80">
        <f t="shared" si="382"/>
        <v>0</v>
      </c>
      <c r="BI2096" s="122">
        <f t="shared" si="383"/>
        <v>0</v>
      </c>
      <c r="BJ2096" s="122">
        <f t="shared" si="384"/>
        <v>0</v>
      </c>
      <c r="BK2096" s="123">
        <f t="shared" si="385"/>
        <v>0</v>
      </c>
    </row>
    <row r="2097" spans="1:63" ht="14.65" customHeight="1">
      <c r="A2097" s="83" t="s">
        <v>5122</v>
      </c>
      <c r="B2097" s="115" t="s">
        <v>7517</v>
      </c>
      <c r="C2097" s="115" t="s">
        <v>7536</v>
      </c>
      <c r="D2097" s="83" t="s">
        <v>24</v>
      </c>
      <c r="E2097" s="83" t="s">
        <v>35</v>
      </c>
      <c r="F2097" s="83" t="s">
        <v>196</v>
      </c>
      <c r="G2097" s="83" t="s">
        <v>203</v>
      </c>
      <c r="H2097" s="83" t="s">
        <v>7705</v>
      </c>
      <c r="I2097" s="83"/>
      <c r="J2097" s="116" t="s">
        <v>336</v>
      </c>
      <c r="K2097" s="117" t="s">
        <v>24</v>
      </c>
      <c r="L2097" s="83" t="s">
        <v>116</v>
      </c>
      <c r="M2097" s="83" t="s">
        <v>141</v>
      </c>
      <c r="N2097" s="83" t="s">
        <v>224</v>
      </c>
      <c r="O2097" s="83" t="s">
        <v>137</v>
      </c>
      <c r="P2097" s="83" t="s">
        <v>30</v>
      </c>
      <c r="Q2097" s="83"/>
      <c r="R2097" s="68" t="str">
        <f>IF('Data entry sheet'!$N2097="","",INDEX(tSubActivities[],MATCH('Data entry sheet'!$N2097,tSubActivities[Sub-Activity],0),5))</f>
        <v># people</v>
      </c>
      <c r="S2097" s="118">
        <v>16</v>
      </c>
      <c r="T2097" s="83" t="s">
        <v>110</v>
      </c>
      <c r="U2097" s="119" t="s">
        <v>24</v>
      </c>
      <c r="V2097" s="120" t="s">
        <v>30</v>
      </c>
      <c r="W2097" s="103">
        <v>0</v>
      </c>
      <c r="X2097" s="103">
        <v>0</v>
      </c>
      <c r="Y2097" s="103">
        <v>0</v>
      </c>
      <c r="Z2097" s="103">
        <v>0</v>
      </c>
      <c r="AA2097" s="103">
        <v>0</v>
      </c>
      <c r="AB2097" s="103">
        <v>0</v>
      </c>
      <c r="AC2097" s="103">
        <v>15</v>
      </c>
      <c r="AD2097" s="103">
        <v>0</v>
      </c>
      <c r="AE2097" s="103">
        <v>1</v>
      </c>
      <c r="AF2097" s="103">
        <v>0</v>
      </c>
      <c r="AG2097" s="103"/>
      <c r="AH2097" s="82">
        <f>SUM(data_4w[[#This Row],[Girls 0-4 ]:[Other (not disaggregated by sex/age)]])</f>
        <v>16</v>
      </c>
      <c r="AI2097" s="113" t="str">
        <f>IFERROR(IF($E2097="","",INDEX(tAdmin1[],MATCH($E2097,tAdmin1[admin1RefName],0),1)),"Admin1 Error")</f>
        <v>SY02</v>
      </c>
      <c r="AJ2097" s="121" t="str">
        <f>IFERROR(IF($F2097="","",INDEX(tAdmin2[],MATCH($AI2097&amp;$F2097,tAdmin2[admin1Pcode_admin2RefName_Concat],0),2)),"Admin2 Error")</f>
        <v>SY0204</v>
      </c>
      <c r="AK2097" s="121" t="str">
        <f>IFERROR(IF($G2097="","",INDEX(tAdmin3[],MATCH($AJ2097&amp;$G2097,tAdmin3[admin2Pcode_admin2RefName_Concat],0),2)),"Admin3 Error")</f>
        <v>SY020405</v>
      </c>
      <c r="AL2097" s="121" t="str">
        <f>IFERROR(IF($H2097="","",INDEX(tAdmin4[],MATCH($AK2097&amp;$H2097,tAdmin4[admin3Pcode_admin2RefName_Concat],0),2)),"Admin4 Error")</f>
        <v>C1665</v>
      </c>
      <c r="AM2097" s="121" t="str">
        <f>IFERROR(IF($H2097="","",INDEX(tAdmin4[],MATCH(($AK2097&amp;$H2097),tAdmin4[admin3Pcode_admin2RefName_Concat],0),3)),"Location error")</f>
        <v>C1665</v>
      </c>
      <c r="AN2097" s="121" t="str">
        <f>(IF($I2097="","",INDEX(tCamps[],MATCH($AL2097&amp;$I2097,tCamps[admin4Pcode_Camp_Name_Contact],0),2)))</f>
        <v/>
      </c>
      <c r="AO2097" s="121" t="str">
        <f>IF($L2097="","",INDEX(tSubSectors[],MATCH($L2097,tSubSectors[Sub-sector],0),1))</f>
        <v>GP</v>
      </c>
      <c r="AP2097" s="121" t="str">
        <f>IF($M2097="","",INDEX(tActivities[],MATCH($M2097,tActivities[Activities],0),2))</f>
        <v>GP2</v>
      </c>
      <c r="AQ2097" s="121" t="str">
        <f>IF($N2097="","",INDEX(tSubActivities[],MATCH($N2097,tSubActivities[Sub-Activity],0),3))</f>
        <v>GP23</v>
      </c>
      <c r="AR2097" s="121" t="str">
        <f>IF($N2097="","",INDEX(tSubActivities[],MATCH($N2097,tSubActivities[Sub-Activity],0),6))</f>
        <v># people</v>
      </c>
      <c r="AS2097" s="121" t="str">
        <f>IF($N2097="","",INDEX(tSubActivities[],MATCH($N2097,tSubActivities[Sub-Activity],0),11))</f>
        <v>N</v>
      </c>
      <c r="AT2097" s="121" t="str">
        <f t="shared" si="375"/>
        <v>TR-150</v>
      </c>
      <c r="AU2097" s="121" t="str">
        <f t="shared" si="376"/>
        <v>NWS_TR-150</v>
      </c>
      <c r="AV2097" s="121" t="str">
        <f t="shared" si="377"/>
        <v>NWS_TR-150</v>
      </c>
      <c r="AW2097" s="121" t="str">
        <f>_xlfn.IFNA(VLOOKUP($AU2097,h.OtherDropdowns!$O$3:$P$4612,2,FALSE),"Unknown")</f>
        <v>NNGO</v>
      </c>
      <c r="AX2097" s="121" t="str">
        <f>_xlfn.IFNA(VLOOKUP($AV2097,h.OtherDropdowns!$O$3:$P$4612,2,FALSE),"Unknown")</f>
        <v>NNGO</v>
      </c>
      <c r="AY2097" s="121" t="str">
        <f>_xlfn.IFNA(VLOOKUP($AQ2097,tSubActivities[[Subact_ID]:[Modality]],12,FALSE),"Unknown")</f>
        <v>Service delivery/support</v>
      </c>
      <c r="AZ2097" s="121">
        <f>_xlfn.IFNA(INDEX(h.OtherDropdowns!T:T,MATCH($AK2097,h.OtherDropdowns!S:S,0)),"")</f>
        <v>4</v>
      </c>
      <c r="BA2097" s="121"/>
      <c r="BB2097" s="121" t="str">
        <f>_xlfn.IFNA(VLOOKUP($AQ2097,tSubActivities[[Subact_ID]:[Modality]],8,FALSE),"TBC")</f>
        <v>1.2.1</v>
      </c>
      <c r="BC2097" s="121" t="str">
        <f>_xlfn.IFNA(VLOOKUP($AQ2097,tSubActivities[[Subact_ID]:[Modality]],10,FALSE),0)</f>
        <v>Awareness raising through contact initiatives</v>
      </c>
      <c r="BD2097" s="81">
        <f t="shared" si="378"/>
        <v>16</v>
      </c>
      <c r="BE2097" s="122">
        <f t="shared" si="379"/>
        <v>0</v>
      </c>
      <c r="BF2097" s="80">
        <f t="shared" si="380"/>
        <v>0</v>
      </c>
      <c r="BG2097" s="80">
        <f t="shared" si="381"/>
        <v>0</v>
      </c>
      <c r="BH2097" s="80">
        <f t="shared" si="382"/>
        <v>0</v>
      </c>
      <c r="BI2097" s="122">
        <f t="shared" si="383"/>
        <v>0</v>
      </c>
      <c r="BJ2097" s="122">
        <f t="shared" si="384"/>
        <v>0</v>
      </c>
      <c r="BK2097" s="123">
        <f t="shared" si="385"/>
        <v>15</v>
      </c>
    </row>
    <row r="2098" spans="1:63" ht="14.65" customHeight="1">
      <c r="A2098" s="83" t="s">
        <v>5122</v>
      </c>
      <c r="B2098" s="115" t="s">
        <v>7517</v>
      </c>
      <c r="C2098" s="115" t="s">
        <v>7536</v>
      </c>
      <c r="D2098" s="83" t="s">
        <v>24</v>
      </c>
      <c r="E2098" s="83" t="s">
        <v>35</v>
      </c>
      <c r="F2098" s="83" t="s">
        <v>196</v>
      </c>
      <c r="G2098" s="83" t="s">
        <v>197</v>
      </c>
      <c r="H2098" s="83" t="s">
        <v>201</v>
      </c>
      <c r="I2098" s="83" t="s">
        <v>5687</v>
      </c>
      <c r="J2098" s="116" t="s">
        <v>336</v>
      </c>
      <c r="K2098" s="117" t="s">
        <v>24</v>
      </c>
      <c r="L2098" s="83" t="s">
        <v>116</v>
      </c>
      <c r="M2098" s="83" t="s">
        <v>141</v>
      </c>
      <c r="N2098" s="83" t="s">
        <v>224</v>
      </c>
      <c r="O2098" s="83" t="s">
        <v>109</v>
      </c>
      <c r="P2098" s="83" t="s">
        <v>30</v>
      </c>
      <c r="Q2098" s="83"/>
      <c r="R2098" s="68" t="str">
        <f>IF('Data entry sheet'!$N2098="","",INDEX(tSubActivities[],MATCH('Data entry sheet'!$N2098,tSubActivities[Sub-Activity],0),5))</f>
        <v># people</v>
      </c>
      <c r="S2098" s="118">
        <v>18</v>
      </c>
      <c r="T2098" s="83" t="s">
        <v>66</v>
      </c>
      <c r="U2098" s="119" t="s">
        <v>24</v>
      </c>
      <c r="V2098" s="120" t="s">
        <v>30</v>
      </c>
      <c r="W2098" s="103">
        <v>0</v>
      </c>
      <c r="X2098" s="103">
        <v>0</v>
      </c>
      <c r="Y2098" s="103">
        <v>0</v>
      </c>
      <c r="Z2098" s="103">
        <v>0</v>
      </c>
      <c r="AA2098" s="103">
        <v>0</v>
      </c>
      <c r="AB2098" s="103">
        <v>7</v>
      </c>
      <c r="AC2098" s="103">
        <v>0</v>
      </c>
      <c r="AD2098" s="103">
        <v>7</v>
      </c>
      <c r="AE2098" s="103">
        <v>0</v>
      </c>
      <c r="AF2098" s="103">
        <v>4</v>
      </c>
      <c r="AG2098" s="103"/>
      <c r="AH2098" s="82">
        <f>SUM(data_4w[[#This Row],[Girls 0-4 ]:[Other (not disaggregated by sex/age)]])</f>
        <v>18</v>
      </c>
      <c r="AI2098" s="113" t="str">
        <f>IFERROR(IF($E2098="","",INDEX(tAdmin1[],MATCH($E2098,tAdmin1[admin1RefName],0),1)),"Admin1 Error")</f>
        <v>SY02</v>
      </c>
      <c r="AJ2098" s="121" t="str">
        <f>IFERROR(IF($F2098="","",INDEX(tAdmin2[],MATCH($AI2098&amp;$F2098,tAdmin2[admin1Pcode_admin2RefName_Concat],0),2)),"Admin2 Error")</f>
        <v>SY0204</v>
      </c>
      <c r="AK2098" s="121" t="str">
        <f>IFERROR(IF($G2098="","",INDEX(tAdmin3[],MATCH($AJ2098&amp;$G2098,tAdmin3[admin2Pcode_admin2RefName_Concat],0),2)),"Admin3 Error")</f>
        <v>SY020400</v>
      </c>
      <c r="AL2098" s="121" t="str">
        <f>IFERROR(IF($H2098="","",INDEX(tAdmin4[],MATCH($AK2098&amp;$H2098,tAdmin4[admin3Pcode_admin2RefName_Concat],0),2)),"Admin4 Error")</f>
        <v>C1561</v>
      </c>
      <c r="AM2098" s="121" t="str">
        <f>IFERROR(IF($H2098="","",INDEX(tAdmin4[],MATCH(($AK2098&amp;$H2098),tAdmin4[admin3Pcode_admin2RefName_Concat],0),3)),"Location error")</f>
        <v>C1561</v>
      </c>
      <c r="AN2098" s="121" t="str">
        <f>(IF($I2098="","",INDEX(tCamps[],MATCH($AL2098&amp;$I2098,tCamps[admin4Pcode_Camp_Name_Contact],0),2)))</f>
        <v>CP000008</v>
      </c>
      <c r="AO2098" s="121" t="str">
        <f>IF($L2098="","",INDEX(tSubSectors[],MATCH($L2098,tSubSectors[Sub-sector],0),1))</f>
        <v>GP</v>
      </c>
      <c r="AP2098" s="121" t="str">
        <f>IF($M2098="","",INDEX(tActivities[],MATCH($M2098,tActivities[Activities],0),2))</f>
        <v>GP2</v>
      </c>
      <c r="AQ2098" s="121" t="str">
        <f>IF($N2098="","",INDEX(tSubActivities[],MATCH($N2098,tSubActivities[Sub-Activity],0),3))</f>
        <v>GP23</v>
      </c>
      <c r="AR2098" s="121" t="str">
        <f>IF($N2098="","",INDEX(tSubActivities[],MATCH($N2098,tSubActivities[Sub-Activity],0),6))</f>
        <v># people</v>
      </c>
      <c r="AS2098" s="121" t="str">
        <f>IF($N2098="","",INDEX(tSubActivities[],MATCH($N2098,tSubActivities[Sub-Activity],0),11))</f>
        <v>N</v>
      </c>
      <c r="AT2098" s="121" t="str">
        <f t="shared" si="375"/>
        <v>TR-150</v>
      </c>
      <c r="AU2098" s="121" t="str">
        <f t="shared" si="376"/>
        <v>NWS_TR-150</v>
      </c>
      <c r="AV2098" s="121" t="str">
        <f t="shared" si="377"/>
        <v>NWS_TR-150</v>
      </c>
      <c r="AW2098" s="121" t="str">
        <f>_xlfn.IFNA(VLOOKUP($AU2098,h.OtherDropdowns!$O$3:$P$4612,2,FALSE),"Unknown")</f>
        <v>NNGO</v>
      </c>
      <c r="AX2098" s="121" t="str">
        <f>_xlfn.IFNA(VLOOKUP($AV2098,h.OtherDropdowns!$O$3:$P$4612,2,FALSE),"Unknown")</f>
        <v>NNGO</v>
      </c>
      <c r="AY2098" s="121" t="str">
        <f>_xlfn.IFNA(VLOOKUP($AQ2098,tSubActivities[[Subact_ID]:[Modality]],12,FALSE),"Unknown")</f>
        <v>Service delivery/support</v>
      </c>
      <c r="AZ2098" s="121">
        <f>_xlfn.IFNA(INDEX(h.OtherDropdowns!T:T,MATCH($AK2098,h.OtherDropdowns!S:S,0)),"")</f>
        <v>4</v>
      </c>
      <c r="BA2098" s="121"/>
      <c r="BB2098" s="121" t="str">
        <f>_xlfn.IFNA(VLOOKUP($AQ2098,tSubActivities[[Subact_ID]:[Modality]],8,FALSE),"TBC")</f>
        <v>1.2.1</v>
      </c>
      <c r="BC2098" s="121" t="str">
        <f>_xlfn.IFNA(VLOOKUP($AQ2098,tSubActivities[[Subact_ID]:[Modality]],10,FALSE),0)</f>
        <v>Awareness raising through contact initiatives</v>
      </c>
      <c r="BD2098" s="81">
        <f t="shared" si="378"/>
        <v>18</v>
      </c>
      <c r="BE2098" s="122">
        <f t="shared" si="379"/>
        <v>0</v>
      </c>
      <c r="BF2098" s="80">
        <f t="shared" si="380"/>
        <v>0</v>
      </c>
      <c r="BG2098" s="80">
        <f t="shared" si="381"/>
        <v>0</v>
      </c>
      <c r="BH2098" s="80">
        <f t="shared" si="382"/>
        <v>0</v>
      </c>
      <c r="BI2098" s="122">
        <f t="shared" si="383"/>
        <v>0</v>
      </c>
      <c r="BJ2098" s="122">
        <f t="shared" si="384"/>
        <v>7</v>
      </c>
      <c r="BK2098" s="123">
        <f t="shared" si="385"/>
        <v>0</v>
      </c>
    </row>
    <row r="2099" spans="1:63" ht="14.65" customHeight="1">
      <c r="A2099" s="83" t="s">
        <v>5122</v>
      </c>
      <c r="B2099" s="115" t="s">
        <v>7517</v>
      </c>
      <c r="C2099" s="115" t="s">
        <v>7536</v>
      </c>
      <c r="D2099" s="83" t="s">
        <v>24</v>
      </c>
      <c r="E2099" s="83" t="s">
        <v>35</v>
      </c>
      <c r="F2099" s="83" t="s">
        <v>196</v>
      </c>
      <c r="G2099" s="83" t="s">
        <v>197</v>
      </c>
      <c r="H2099" s="83" t="s">
        <v>299</v>
      </c>
      <c r="I2099" s="83" t="s">
        <v>5690</v>
      </c>
      <c r="J2099" s="116" t="s">
        <v>336</v>
      </c>
      <c r="K2099" s="117" t="s">
        <v>24</v>
      </c>
      <c r="L2099" s="83" t="s">
        <v>116</v>
      </c>
      <c r="M2099" s="83" t="s">
        <v>141</v>
      </c>
      <c r="N2099" s="83" t="s">
        <v>224</v>
      </c>
      <c r="O2099" s="83" t="s">
        <v>109</v>
      </c>
      <c r="P2099" s="83" t="s">
        <v>30</v>
      </c>
      <c r="Q2099" s="83"/>
      <c r="R2099" s="68" t="str">
        <f>IF('Data entry sheet'!$N2099="","",INDEX(tSubActivities[],MATCH('Data entry sheet'!$N2099,tSubActivities[Sub-Activity],0),5))</f>
        <v># people</v>
      </c>
      <c r="S2099" s="118">
        <v>14</v>
      </c>
      <c r="T2099" s="83" t="s">
        <v>66</v>
      </c>
      <c r="U2099" s="119" t="s">
        <v>24</v>
      </c>
      <c r="V2099" s="120" t="s">
        <v>30</v>
      </c>
      <c r="W2099" s="103">
        <v>0</v>
      </c>
      <c r="X2099" s="103">
        <v>0</v>
      </c>
      <c r="Y2099" s="103">
        <v>0</v>
      </c>
      <c r="Z2099" s="103">
        <v>0</v>
      </c>
      <c r="AA2099" s="103">
        <v>0</v>
      </c>
      <c r="AB2099" s="103">
        <v>0</v>
      </c>
      <c r="AC2099" s="103">
        <v>0</v>
      </c>
      <c r="AD2099" s="103">
        <v>13</v>
      </c>
      <c r="AE2099" s="103">
        <v>0</v>
      </c>
      <c r="AF2099" s="103">
        <v>1</v>
      </c>
      <c r="AG2099" s="103"/>
      <c r="AH2099" s="82">
        <f>SUM(data_4w[[#This Row],[Girls 0-4 ]:[Other (not disaggregated by sex/age)]])</f>
        <v>14</v>
      </c>
      <c r="AI2099" s="113" t="str">
        <f>IFERROR(IF($E2099="","",INDEX(tAdmin1[],MATCH($E2099,tAdmin1[admin1RefName],0),1)),"Admin1 Error")</f>
        <v>SY02</v>
      </c>
      <c r="AJ2099" s="121" t="str">
        <f>IFERROR(IF($F2099="","",INDEX(tAdmin2[],MATCH($AI2099&amp;$F2099,tAdmin2[admin1Pcode_admin2RefName_Concat],0),2)),"Admin2 Error")</f>
        <v>SY0204</v>
      </c>
      <c r="AK2099" s="121" t="str">
        <f>IFERROR(IF($G2099="","",INDEX(tAdmin3[],MATCH($AJ2099&amp;$G2099,tAdmin3[admin2Pcode_admin2RefName_Concat],0),2)),"Admin3 Error")</f>
        <v>SY020400</v>
      </c>
      <c r="AL2099" s="121" t="str">
        <f>IFERROR(IF($H2099="","",INDEX(tAdmin4[],MATCH($AK2099&amp;$H2099,tAdmin4[admin3Pcode_admin2RefName_Concat],0),2)),"Admin4 Error")</f>
        <v>C1566</v>
      </c>
      <c r="AM2099" s="121" t="str">
        <f>IFERROR(IF($H2099="","",INDEX(tAdmin4[],MATCH(($AK2099&amp;$H2099),tAdmin4[admin3Pcode_admin2RefName_Concat],0),3)),"Location error")</f>
        <v>C1566</v>
      </c>
      <c r="AN2099" s="121" t="str">
        <f>(IF($I2099="","",INDEX(tCamps[],MATCH($AL2099&amp;$I2099,tCamps[admin4Pcode_Camp_Name_Contact],0),2)))</f>
        <v>CP000290</v>
      </c>
      <c r="AO2099" s="121" t="str">
        <f>IF($L2099="","",INDEX(tSubSectors[],MATCH($L2099,tSubSectors[Sub-sector],0),1))</f>
        <v>GP</v>
      </c>
      <c r="AP2099" s="121" t="str">
        <f>IF($M2099="","",INDEX(tActivities[],MATCH($M2099,tActivities[Activities],0),2))</f>
        <v>GP2</v>
      </c>
      <c r="AQ2099" s="121" t="str">
        <f>IF($N2099="","",INDEX(tSubActivities[],MATCH($N2099,tSubActivities[Sub-Activity],0),3))</f>
        <v>GP23</v>
      </c>
      <c r="AR2099" s="121" t="str">
        <f>IF($N2099="","",INDEX(tSubActivities[],MATCH($N2099,tSubActivities[Sub-Activity],0),6))</f>
        <v># people</v>
      </c>
      <c r="AS2099" s="121" t="str">
        <f>IF($N2099="","",INDEX(tSubActivities[],MATCH($N2099,tSubActivities[Sub-Activity],0),11))</f>
        <v>N</v>
      </c>
      <c r="AT2099" s="121" t="str">
        <f t="shared" si="375"/>
        <v>TR-150</v>
      </c>
      <c r="AU2099" s="121" t="str">
        <f t="shared" si="376"/>
        <v>NWS_TR-150</v>
      </c>
      <c r="AV2099" s="121" t="str">
        <f t="shared" si="377"/>
        <v>NWS_TR-150</v>
      </c>
      <c r="AW2099" s="121" t="str">
        <f>_xlfn.IFNA(VLOOKUP($AU2099,h.OtherDropdowns!$O$3:$P$4612,2,FALSE),"Unknown")</f>
        <v>NNGO</v>
      </c>
      <c r="AX2099" s="121" t="str">
        <f>_xlfn.IFNA(VLOOKUP($AV2099,h.OtherDropdowns!$O$3:$P$4612,2,FALSE),"Unknown")</f>
        <v>NNGO</v>
      </c>
      <c r="AY2099" s="121" t="str">
        <f>_xlfn.IFNA(VLOOKUP($AQ2099,tSubActivities[[Subact_ID]:[Modality]],12,FALSE),"Unknown")</f>
        <v>Service delivery/support</v>
      </c>
      <c r="AZ2099" s="121">
        <f>_xlfn.IFNA(INDEX(h.OtherDropdowns!T:T,MATCH($AK2099,h.OtherDropdowns!S:S,0)),"")</f>
        <v>4</v>
      </c>
      <c r="BA2099" s="121"/>
      <c r="BB2099" s="121" t="str">
        <f>_xlfn.IFNA(VLOOKUP($AQ2099,tSubActivities[[Subact_ID]:[Modality]],8,FALSE),"TBC")</f>
        <v>1.2.1</v>
      </c>
      <c r="BC2099" s="121" t="str">
        <f>_xlfn.IFNA(VLOOKUP($AQ2099,tSubActivities[[Subact_ID]:[Modality]],10,FALSE),0)</f>
        <v>Awareness raising through contact initiatives</v>
      </c>
      <c r="BD2099" s="81">
        <f t="shared" si="378"/>
        <v>14</v>
      </c>
      <c r="BE2099" s="122">
        <f t="shared" si="379"/>
        <v>0</v>
      </c>
      <c r="BF2099" s="80">
        <f t="shared" si="380"/>
        <v>0</v>
      </c>
      <c r="BG2099" s="80">
        <f t="shared" si="381"/>
        <v>0</v>
      </c>
      <c r="BH2099" s="80">
        <f t="shared" si="382"/>
        <v>0</v>
      </c>
      <c r="BI2099" s="122">
        <f t="shared" si="383"/>
        <v>0</v>
      </c>
      <c r="BJ2099" s="122">
        <f t="shared" si="384"/>
        <v>0</v>
      </c>
      <c r="BK2099" s="123">
        <f t="shared" si="385"/>
        <v>0</v>
      </c>
    </row>
    <row r="2100" spans="1:63" ht="14.65" customHeight="1">
      <c r="A2100" s="83" t="s">
        <v>5122</v>
      </c>
      <c r="B2100" s="115" t="s">
        <v>7517</v>
      </c>
      <c r="C2100" s="115" t="s">
        <v>7536</v>
      </c>
      <c r="D2100" s="83" t="s">
        <v>24</v>
      </c>
      <c r="E2100" s="83" t="s">
        <v>35</v>
      </c>
      <c r="F2100" s="83" t="s">
        <v>196</v>
      </c>
      <c r="G2100" s="83" t="s">
        <v>197</v>
      </c>
      <c r="H2100" s="83" t="s">
        <v>299</v>
      </c>
      <c r="I2100" s="83" t="s">
        <v>5685</v>
      </c>
      <c r="J2100" s="116" t="s">
        <v>336</v>
      </c>
      <c r="K2100" s="117" t="s">
        <v>24</v>
      </c>
      <c r="L2100" s="83" t="s">
        <v>116</v>
      </c>
      <c r="M2100" s="83" t="s">
        <v>141</v>
      </c>
      <c r="N2100" s="83" t="s">
        <v>224</v>
      </c>
      <c r="O2100" s="83" t="s">
        <v>109</v>
      </c>
      <c r="P2100" s="83" t="s">
        <v>30</v>
      </c>
      <c r="Q2100" s="83"/>
      <c r="R2100" s="68" t="str">
        <f>IF('Data entry sheet'!$N2100="","",INDEX(tSubActivities[],MATCH('Data entry sheet'!$N2100,tSubActivities[Sub-Activity],0),5))</f>
        <v># people</v>
      </c>
      <c r="S2100" s="118">
        <v>10</v>
      </c>
      <c r="T2100" s="83" t="s">
        <v>66</v>
      </c>
      <c r="U2100" s="119" t="s">
        <v>24</v>
      </c>
      <c r="V2100" s="120" t="s">
        <v>30</v>
      </c>
      <c r="W2100" s="103">
        <v>0</v>
      </c>
      <c r="X2100" s="103">
        <v>0</v>
      </c>
      <c r="Y2100" s="103">
        <v>0</v>
      </c>
      <c r="Z2100" s="103">
        <v>0</v>
      </c>
      <c r="AA2100" s="103">
        <v>0</v>
      </c>
      <c r="AB2100" s="103">
        <v>0</v>
      </c>
      <c r="AC2100" s="103">
        <v>0</v>
      </c>
      <c r="AD2100" s="103">
        <v>9</v>
      </c>
      <c r="AE2100" s="103">
        <v>0</v>
      </c>
      <c r="AF2100" s="103">
        <v>1</v>
      </c>
      <c r="AG2100" s="103"/>
      <c r="AH2100" s="82">
        <f>SUM(data_4w[[#This Row],[Girls 0-4 ]:[Other (not disaggregated by sex/age)]])</f>
        <v>10</v>
      </c>
      <c r="AI2100" s="113" t="str">
        <f>IFERROR(IF($E2100="","",INDEX(tAdmin1[],MATCH($E2100,tAdmin1[admin1RefName],0),1)),"Admin1 Error")</f>
        <v>SY02</v>
      </c>
      <c r="AJ2100" s="121" t="str">
        <f>IFERROR(IF($F2100="","",INDEX(tAdmin2[],MATCH($AI2100&amp;$F2100,tAdmin2[admin1Pcode_admin2RefName_Concat],0),2)),"Admin2 Error")</f>
        <v>SY0204</v>
      </c>
      <c r="AK2100" s="121" t="str">
        <f>IFERROR(IF($G2100="","",INDEX(tAdmin3[],MATCH($AJ2100&amp;$G2100,tAdmin3[admin2Pcode_admin2RefName_Concat],0),2)),"Admin3 Error")</f>
        <v>SY020400</v>
      </c>
      <c r="AL2100" s="121" t="str">
        <f>IFERROR(IF($H2100="","",INDEX(tAdmin4[],MATCH($AK2100&amp;$H2100,tAdmin4[admin3Pcode_admin2RefName_Concat],0),2)),"Admin4 Error")</f>
        <v>C1566</v>
      </c>
      <c r="AM2100" s="121" t="str">
        <f>IFERROR(IF($H2100="","",INDEX(tAdmin4[],MATCH(($AK2100&amp;$H2100),tAdmin4[admin3Pcode_admin2RefName_Concat],0),3)),"Location error")</f>
        <v>C1566</v>
      </c>
      <c r="AN2100" s="121" t="str">
        <f>(IF($I2100="","",INDEX(tCamps[],MATCH($AL2100&amp;$I2100,tCamps[admin4Pcode_Camp_Name_Contact],0),2)))</f>
        <v>CP000004</v>
      </c>
      <c r="AO2100" s="121" t="str">
        <f>IF($L2100="","",INDEX(tSubSectors[],MATCH($L2100,tSubSectors[Sub-sector],0),1))</f>
        <v>GP</v>
      </c>
      <c r="AP2100" s="121" t="str">
        <f>IF($M2100="","",INDEX(tActivities[],MATCH($M2100,tActivities[Activities],0),2))</f>
        <v>GP2</v>
      </c>
      <c r="AQ2100" s="121" t="str">
        <f>IF($N2100="","",INDEX(tSubActivities[],MATCH($N2100,tSubActivities[Sub-Activity],0),3))</f>
        <v>GP23</v>
      </c>
      <c r="AR2100" s="121" t="str">
        <f>IF($N2100="","",INDEX(tSubActivities[],MATCH($N2100,tSubActivities[Sub-Activity],0),6))</f>
        <v># people</v>
      </c>
      <c r="AS2100" s="121" t="str">
        <f>IF($N2100="","",INDEX(tSubActivities[],MATCH($N2100,tSubActivities[Sub-Activity],0),11))</f>
        <v>N</v>
      </c>
      <c r="AT2100" s="121" t="str">
        <f t="shared" si="375"/>
        <v>TR-150</v>
      </c>
      <c r="AU2100" s="121" t="str">
        <f t="shared" si="376"/>
        <v>NWS_TR-150</v>
      </c>
      <c r="AV2100" s="121" t="str">
        <f t="shared" si="377"/>
        <v>NWS_TR-150</v>
      </c>
      <c r="AW2100" s="121" t="str">
        <f>_xlfn.IFNA(VLOOKUP($AU2100,h.OtherDropdowns!$O$3:$P$4612,2,FALSE),"Unknown")</f>
        <v>NNGO</v>
      </c>
      <c r="AX2100" s="121" t="str">
        <f>_xlfn.IFNA(VLOOKUP($AV2100,h.OtherDropdowns!$O$3:$P$4612,2,FALSE),"Unknown")</f>
        <v>NNGO</v>
      </c>
      <c r="AY2100" s="121" t="str">
        <f>_xlfn.IFNA(VLOOKUP($AQ2100,tSubActivities[[Subact_ID]:[Modality]],12,FALSE),"Unknown")</f>
        <v>Service delivery/support</v>
      </c>
      <c r="AZ2100" s="121">
        <f>_xlfn.IFNA(INDEX(h.OtherDropdowns!T:T,MATCH($AK2100,h.OtherDropdowns!S:S,0)),"")</f>
        <v>4</v>
      </c>
      <c r="BA2100" s="121"/>
      <c r="BB2100" s="121" t="str">
        <f>_xlfn.IFNA(VLOOKUP($AQ2100,tSubActivities[[Subact_ID]:[Modality]],8,FALSE),"TBC")</f>
        <v>1.2.1</v>
      </c>
      <c r="BC2100" s="121" t="str">
        <f>_xlfn.IFNA(VLOOKUP($AQ2100,tSubActivities[[Subact_ID]:[Modality]],10,FALSE),0)</f>
        <v>Awareness raising through contact initiatives</v>
      </c>
      <c r="BD2100" s="81">
        <f t="shared" si="378"/>
        <v>10</v>
      </c>
      <c r="BE2100" s="122">
        <f t="shared" si="379"/>
        <v>0</v>
      </c>
      <c r="BF2100" s="80">
        <f t="shared" si="380"/>
        <v>0</v>
      </c>
      <c r="BG2100" s="80">
        <f t="shared" si="381"/>
        <v>0</v>
      </c>
      <c r="BH2100" s="80">
        <f t="shared" si="382"/>
        <v>0</v>
      </c>
      <c r="BI2100" s="122">
        <f t="shared" si="383"/>
        <v>0</v>
      </c>
      <c r="BJ2100" s="122">
        <f t="shared" si="384"/>
        <v>0</v>
      </c>
      <c r="BK2100" s="123">
        <f t="shared" si="385"/>
        <v>0</v>
      </c>
    </row>
    <row r="2101" spans="1:63" ht="14.65" customHeight="1">
      <c r="A2101" s="83" t="s">
        <v>5122</v>
      </c>
      <c r="B2101" s="115" t="s">
        <v>7517</v>
      </c>
      <c r="C2101" s="115" t="s">
        <v>7536</v>
      </c>
      <c r="D2101" s="83" t="s">
        <v>24</v>
      </c>
      <c r="E2101" s="83" t="s">
        <v>35</v>
      </c>
      <c r="F2101" s="83" t="s">
        <v>196</v>
      </c>
      <c r="G2101" s="83" t="s">
        <v>197</v>
      </c>
      <c r="H2101" s="83" t="s">
        <v>299</v>
      </c>
      <c r="I2101" s="83" t="s">
        <v>5688</v>
      </c>
      <c r="J2101" s="116" t="s">
        <v>336</v>
      </c>
      <c r="K2101" s="117" t="s">
        <v>24</v>
      </c>
      <c r="L2101" s="83" t="s">
        <v>116</v>
      </c>
      <c r="M2101" s="83" t="s">
        <v>141</v>
      </c>
      <c r="N2101" s="83" t="s">
        <v>224</v>
      </c>
      <c r="O2101" s="83" t="s">
        <v>109</v>
      </c>
      <c r="P2101" s="83" t="s">
        <v>30</v>
      </c>
      <c r="Q2101" s="83"/>
      <c r="R2101" s="68" t="str">
        <f>IF('Data entry sheet'!$N2101="","",INDEX(tSubActivities[],MATCH('Data entry sheet'!$N2101,tSubActivities[Sub-Activity],0),5))</f>
        <v># people</v>
      </c>
      <c r="S2101" s="118">
        <v>15</v>
      </c>
      <c r="T2101" s="83" t="s">
        <v>66</v>
      </c>
      <c r="U2101" s="119" t="s">
        <v>24</v>
      </c>
      <c r="V2101" s="120" t="s">
        <v>30</v>
      </c>
      <c r="W2101" s="103">
        <v>0</v>
      </c>
      <c r="X2101" s="103">
        <v>0</v>
      </c>
      <c r="Y2101" s="103">
        <v>0</v>
      </c>
      <c r="Z2101" s="103">
        <v>0</v>
      </c>
      <c r="AA2101" s="103">
        <v>0</v>
      </c>
      <c r="AB2101" s="103">
        <v>0</v>
      </c>
      <c r="AC2101" s="103">
        <v>0</v>
      </c>
      <c r="AD2101" s="103">
        <v>15</v>
      </c>
      <c r="AE2101" s="103">
        <v>0</v>
      </c>
      <c r="AF2101" s="103">
        <v>0</v>
      </c>
      <c r="AG2101" s="103"/>
      <c r="AH2101" s="82">
        <f>SUM(data_4w[[#This Row],[Girls 0-4 ]:[Other (not disaggregated by sex/age)]])</f>
        <v>15</v>
      </c>
      <c r="AI2101" s="113" t="str">
        <f>IFERROR(IF($E2101="","",INDEX(tAdmin1[],MATCH($E2101,tAdmin1[admin1RefName],0),1)),"Admin1 Error")</f>
        <v>SY02</v>
      </c>
      <c r="AJ2101" s="121" t="str">
        <f>IFERROR(IF($F2101="","",INDEX(tAdmin2[],MATCH($AI2101&amp;$F2101,tAdmin2[admin1Pcode_admin2RefName_Concat],0),2)),"Admin2 Error")</f>
        <v>SY0204</v>
      </c>
      <c r="AK2101" s="121" t="str">
        <f>IFERROR(IF($G2101="","",INDEX(tAdmin3[],MATCH($AJ2101&amp;$G2101,tAdmin3[admin2Pcode_admin2RefName_Concat],0),2)),"Admin3 Error")</f>
        <v>SY020400</v>
      </c>
      <c r="AL2101" s="121" t="str">
        <f>IFERROR(IF($H2101="","",INDEX(tAdmin4[],MATCH($AK2101&amp;$H2101,tAdmin4[admin3Pcode_admin2RefName_Concat],0),2)),"Admin4 Error")</f>
        <v>C1566</v>
      </c>
      <c r="AM2101" s="121" t="str">
        <f>IFERROR(IF($H2101="","",INDEX(tAdmin4[],MATCH(($AK2101&amp;$H2101),tAdmin4[admin3Pcode_admin2RefName_Concat],0),3)),"Location error")</f>
        <v>C1566</v>
      </c>
      <c r="AN2101" s="121" t="str">
        <f>(IF($I2101="","",INDEX(tCamps[],MATCH($AL2101&amp;$I2101,tCamps[admin4Pcode_Camp_Name_Contact],0),2)))</f>
        <v>CP000009</v>
      </c>
      <c r="AO2101" s="121" t="str">
        <f>IF($L2101="","",INDEX(tSubSectors[],MATCH($L2101,tSubSectors[Sub-sector],0),1))</f>
        <v>GP</v>
      </c>
      <c r="AP2101" s="121" t="str">
        <f>IF($M2101="","",INDEX(tActivities[],MATCH($M2101,tActivities[Activities],0),2))</f>
        <v>GP2</v>
      </c>
      <c r="AQ2101" s="121" t="str">
        <f>IF($N2101="","",INDEX(tSubActivities[],MATCH($N2101,tSubActivities[Sub-Activity],0),3))</f>
        <v>GP23</v>
      </c>
      <c r="AR2101" s="121" t="str">
        <f>IF($N2101="","",INDEX(tSubActivities[],MATCH($N2101,tSubActivities[Sub-Activity],0),6))</f>
        <v># people</v>
      </c>
      <c r="AS2101" s="121" t="str">
        <f>IF($N2101="","",INDEX(tSubActivities[],MATCH($N2101,tSubActivities[Sub-Activity],0),11))</f>
        <v>N</v>
      </c>
      <c r="AT2101" s="121" t="str">
        <f t="shared" si="375"/>
        <v>TR-150</v>
      </c>
      <c r="AU2101" s="121" t="str">
        <f t="shared" si="376"/>
        <v>NWS_TR-150</v>
      </c>
      <c r="AV2101" s="121" t="str">
        <f t="shared" si="377"/>
        <v>NWS_TR-150</v>
      </c>
      <c r="AW2101" s="121" t="str">
        <f>_xlfn.IFNA(VLOOKUP($AU2101,h.OtherDropdowns!$O$3:$P$4612,2,FALSE),"Unknown")</f>
        <v>NNGO</v>
      </c>
      <c r="AX2101" s="121" t="str">
        <f>_xlfn.IFNA(VLOOKUP($AV2101,h.OtherDropdowns!$O$3:$P$4612,2,FALSE),"Unknown")</f>
        <v>NNGO</v>
      </c>
      <c r="AY2101" s="121" t="str">
        <f>_xlfn.IFNA(VLOOKUP($AQ2101,tSubActivities[[Subact_ID]:[Modality]],12,FALSE),"Unknown")</f>
        <v>Service delivery/support</v>
      </c>
      <c r="AZ2101" s="121">
        <f>_xlfn.IFNA(INDEX(h.OtherDropdowns!T:T,MATCH($AK2101,h.OtherDropdowns!S:S,0)),"")</f>
        <v>4</v>
      </c>
      <c r="BA2101" s="121"/>
      <c r="BB2101" s="121" t="str">
        <f>_xlfn.IFNA(VLOOKUP($AQ2101,tSubActivities[[Subact_ID]:[Modality]],8,FALSE),"TBC")</f>
        <v>1.2.1</v>
      </c>
      <c r="BC2101" s="121" t="str">
        <f>_xlfn.IFNA(VLOOKUP($AQ2101,tSubActivities[[Subact_ID]:[Modality]],10,FALSE),0)</f>
        <v>Awareness raising through contact initiatives</v>
      </c>
      <c r="BD2101" s="81">
        <f t="shared" si="378"/>
        <v>15</v>
      </c>
      <c r="BE2101" s="122">
        <f t="shared" si="379"/>
        <v>0</v>
      </c>
      <c r="BF2101" s="80">
        <f t="shared" si="380"/>
        <v>0</v>
      </c>
      <c r="BG2101" s="80">
        <f t="shared" si="381"/>
        <v>0</v>
      </c>
      <c r="BH2101" s="80">
        <f t="shared" si="382"/>
        <v>0</v>
      </c>
      <c r="BI2101" s="122">
        <f t="shared" si="383"/>
        <v>0</v>
      </c>
      <c r="BJ2101" s="122">
        <f t="shared" si="384"/>
        <v>0</v>
      </c>
      <c r="BK2101" s="123">
        <f t="shared" si="385"/>
        <v>0</v>
      </c>
    </row>
    <row r="2102" spans="1:63" ht="14.65" customHeight="1">
      <c r="A2102" s="83" t="s">
        <v>5122</v>
      </c>
      <c r="B2102" s="115" t="s">
        <v>7517</v>
      </c>
      <c r="C2102" s="115" t="s">
        <v>7536</v>
      </c>
      <c r="D2102" s="83" t="s">
        <v>24</v>
      </c>
      <c r="E2102" s="83" t="s">
        <v>35</v>
      </c>
      <c r="F2102" s="83" t="s">
        <v>196</v>
      </c>
      <c r="G2102" s="83" t="s">
        <v>197</v>
      </c>
      <c r="H2102" s="83" t="s">
        <v>202</v>
      </c>
      <c r="I2102" s="83" t="s">
        <v>5697</v>
      </c>
      <c r="J2102" s="116" t="s">
        <v>336</v>
      </c>
      <c r="K2102" s="117" t="s">
        <v>24</v>
      </c>
      <c r="L2102" s="83" t="s">
        <v>116</v>
      </c>
      <c r="M2102" s="83" t="s">
        <v>141</v>
      </c>
      <c r="N2102" s="83" t="s">
        <v>224</v>
      </c>
      <c r="O2102" s="83" t="s">
        <v>109</v>
      </c>
      <c r="P2102" s="83" t="s">
        <v>30</v>
      </c>
      <c r="Q2102" s="83"/>
      <c r="R2102" s="68" t="str">
        <f>IF('Data entry sheet'!$N2102="","",INDEX(tSubActivities[],MATCH('Data entry sheet'!$N2102,tSubActivities[Sub-Activity],0),5))</f>
        <v># people</v>
      </c>
      <c r="S2102" s="118">
        <v>14</v>
      </c>
      <c r="T2102" s="83" t="s">
        <v>66</v>
      </c>
      <c r="U2102" s="119" t="s">
        <v>30</v>
      </c>
      <c r="V2102" s="120" t="s">
        <v>30</v>
      </c>
      <c r="W2102" s="103">
        <v>0</v>
      </c>
      <c r="X2102" s="103">
        <v>0</v>
      </c>
      <c r="Y2102" s="103">
        <v>0</v>
      </c>
      <c r="Z2102" s="103">
        <v>0</v>
      </c>
      <c r="AA2102" s="103">
        <v>0</v>
      </c>
      <c r="AB2102" s="103">
        <v>1</v>
      </c>
      <c r="AC2102" s="103">
        <v>0</v>
      </c>
      <c r="AD2102" s="103">
        <v>13</v>
      </c>
      <c r="AE2102" s="103">
        <v>0</v>
      </c>
      <c r="AF2102" s="103">
        <v>0</v>
      </c>
      <c r="AG2102" s="103"/>
      <c r="AH2102" s="82">
        <f>SUM(data_4w[[#This Row],[Girls 0-4 ]:[Other (not disaggregated by sex/age)]])</f>
        <v>14</v>
      </c>
      <c r="AI2102" s="113" t="str">
        <f>IFERROR(IF($E2102="","",INDEX(tAdmin1[],MATCH($E2102,tAdmin1[admin1RefName],0),1)),"Admin1 Error")</f>
        <v>SY02</v>
      </c>
      <c r="AJ2102" s="121" t="str">
        <f>IFERROR(IF($F2102="","",INDEX(tAdmin2[],MATCH($AI2102&amp;$F2102,tAdmin2[admin1Pcode_admin2RefName_Concat],0),2)),"Admin2 Error")</f>
        <v>SY0204</v>
      </c>
      <c r="AK2102" s="121" t="str">
        <f>IFERROR(IF($G2102="","",INDEX(tAdmin3[],MATCH($AJ2102&amp;$G2102,tAdmin3[admin2Pcode_admin2RefName_Concat],0),2)),"Admin3 Error")</f>
        <v>SY020400</v>
      </c>
      <c r="AL2102" s="121" t="str">
        <f>IFERROR(IF($H2102="","",INDEX(tAdmin4[],MATCH($AK2102&amp;$H2102,tAdmin4[admin3Pcode_admin2RefName_Concat],0),2)),"Admin4 Error")</f>
        <v>C1557</v>
      </c>
      <c r="AM2102" s="121" t="str">
        <f>IFERROR(IF($H2102="","",INDEX(tAdmin4[],MATCH(($AK2102&amp;$H2102),tAdmin4[admin3Pcode_admin2RefName_Concat],0),3)),"Location error")</f>
        <v>C1557</v>
      </c>
      <c r="AN2102" s="121" t="str">
        <f>(IF($I2102="","",INDEX(tCamps[],MATCH($AL2102&amp;$I2102,tCamps[admin4Pcode_Camp_Name_Contact],0),2)))</f>
        <v>CP000654</v>
      </c>
      <c r="AO2102" s="121" t="str">
        <f>IF($L2102="","",INDEX(tSubSectors[],MATCH($L2102,tSubSectors[Sub-sector],0),1))</f>
        <v>GP</v>
      </c>
      <c r="AP2102" s="121" t="str">
        <f>IF($M2102="","",INDEX(tActivities[],MATCH($M2102,tActivities[Activities],0),2))</f>
        <v>GP2</v>
      </c>
      <c r="AQ2102" s="121" t="str">
        <f>IF($N2102="","",INDEX(tSubActivities[],MATCH($N2102,tSubActivities[Sub-Activity],0),3))</f>
        <v>GP23</v>
      </c>
      <c r="AR2102" s="121" t="str">
        <f>IF($N2102="","",INDEX(tSubActivities[],MATCH($N2102,tSubActivities[Sub-Activity],0),6))</f>
        <v># people</v>
      </c>
      <c r="AS2102" s="121" t="str">
        <f>IF($N2102="","",INDEX(tSubActivities[],MATCH($N2102,tSubActivities[Sub-Activity],0),11))</f>
        <v>N</v>
      </c>
      <c r="AT2102" s="121" t="str">
        <f t="shared" si="375"/>
        <v>TR-150</v>
      </c>
      <c r="AU2102" s="121" t="str">
        <f t="shared" si="376"/>
        <v>NWS_TR-150</v>
      </c>
      <c r="AV2102" s="121" t="str">
        <f t="shared" si="377"/>
        <v>NWS_TR-150</v>
      </c>
      <c r="AW2102" s="121" t="str">
        <f>_xlfn.IFNA(VLOOKUP($AU2102,h.OtherDropdowns!$O$3:$P$4612,2,FALSE),"Unknown")</f>
        <v>NNGO</v>
      </c>
      <c r="AX2102" s="121" t="str">
        <f>_xlfn.IFNA(VLOOKUP($AV2102,h.OtherDropdowns!$O$3:$P$4612,2,FALSE),"Unknown")</f>
        <v>NNGO</v>
      </c>
      <c r="AY2102" s="121" t="str">
        <f>_xlfn.IFNA(VLOOKUP($AQ2102,tSubActivities[[Subact_ID]:[Modality]],12,FALSE),"Unknown")</f>
        <v>Service delivery/support</v>
      </c>
      <c r="AZ2102" s="121">
        <f>_xlfn.IFNA(INDEX(h.OtherDropdowns!T:T,MATCH($AK2102,h.OtherDropdowns!S:S,0)),"")</f>
        <v>4</v>
      </c>
      <c r="BA2102" s="121"/>
      <c r="BB2102" s="121" t="str">
        <f>_xlfn.IFNA(VLOOKUP($AQ2102,tSubActivities[[Subact_ID]:[Modality]],8,FALSE),"TBC")</f>
        <v>1.2.1</v>
      </c>
      <c r="BC2102" s="121" t="str">
        <f>_xlfn.IFNA(VLOOKUP($AQ2102,tSubActivities[[Subact_ID]:[Modality]],10,FALSE),0)</f>
        <v>Awareness raising through contact initiatives</v>
      </c>
      <c r="BD2102" s="81">
        <f t="shared" si="378"/>
        <v>14</v>
      </c>
      <c r="BE2102" s="122">
        <f t="shared" si="379"/>
        <v>0</v>
      </c>
      <c r="BF2102" s="80">
        <f t="shared" si="380"/>
        <v>0</v>
      </c>
      <c r="BG2102" s="80">
        <f t="shared" si="381"/>
        <v>0</v>
      </c>
      <c r="BH2102" s="80">
        <f t="shared" si="382"/>
        <v>0</v>
      </c>
      <c r="BI2102" s="122">
        <f t="shared" si="383"/>
        <v>0</v>
      </c>
      <c r="BJ2102" s="122">
        <f t="shared" si="384"/>
        <v>1</v>
      </c>
      <c r="BK2102" s="123">
        <f t="shared" si="385"/>
        <v>0</v>
      </c>
    </row>
    <row r="2103" spans="1:63" ht="14.65" customHeight="1">
      <c r="A2103" s="83" t="s">
        <v>5122</v>
      </c>
      <c r="B2103" s="115" t="s">
        <v>7517</v>
      </c>
      <c r="C2103" s="115" t="s">
        <v>7536</v>
      </c>
      <c r="D2103" s="83" t="s">
        <v>24</v>
      </c>
      <c r="E2103" s="83" t="s">
        <v>35</v>
      </c>
      <c r="F2103" s="83" t="s">
        <v>196</v>
      </c>
      <c r="G2103" s="83" t="s">
        <v>297</v>
      </c>
      <c r="H2103" s="83" t="s">
        <v>7522</v>
      </c>
      <c r="I2103" s="83"/>
      <c r="J2103" s="116" t="s">
        <v>336</v>
      </c>
      <c r="K2103" s="117" t="s">
        <v>24</v>
      </c>
      <c r="L2103" s="83" t="s">
        <v>116</v>
      </c>
      <c r="M2103" s="83" t="s">
        <v>141</v>
      </c>
      <c r="N2103" s="83" t="s">
        <v>278</v>
      </c>
      <c r="O2103" s="83" t="s">
        <v>137</v>
      </c>
      <c r="P2103" s="83" t="s">
        <v>30</v>
      </c>
      <c r="Q2103" s="83"/>
      <c r="R2103" s="68" t="str">
        <f>IF('Data entry sheet'!$N2103="","",INDEX(tSubActivities[],MATCH('Data entry sheet'!$N2103,tSubActivities[Sub-Activity],0),5))</f>
        <v># people</v>
      </c>
      <c r="S2103" s="118">
        <v>42</v>
      </c>
      <c r="T2103" s="83" t="s">
        <v>110</v>
      </c>
      <c r="U2103" s="119" t="s">
        <v>24</v>
      </c>
      <c r="V2103" s="120" t="s">
        <v>30</v>
      </c>
      <c r="W2103" s="103">
        <v>0</v>
      </c>
      <c r="X2103" s="103">
        <v>0</v>
      </c>
      <c r="Y2103" s="103">
        <v>0</v>
      </c>
      <c r="Z2103" s="103">
        <v>0</v>
      </c>
      <c r="AA2103" s="103">
        <v>0</v>
      </c>
      <c r="AB2103" s="103">
        <v>0</v>
      </c>
      <c r="AC2103" s="103">
        <v>0</v>
      </c>
      <c r="AD2103" s="103">
        <v>40</v>
      </c>
      <c r="AE2103" s="103">
        <v>0</v>
      </c>
      <c r="AF2103" s="103">
        <v>2</v>
      </c>
      <c r="AG2103" s="103"/>
      <c r="AH2103" s="82">
        <f>SUM(data_4w[[#This Row],[Girls 0-4 ]:[Other (not disaggregated by sex/age)]])</f>
        <v>42</v>
      </c>
      <c r="AI2103" s="113" t="str">
        <f>IFERROR(IF($E2103="","",INDEX(tAdmin1[],MATCH($E2103,tAdmin1[admin1RefName],0),1)),"Admin1 Error")</f>
        <v>SY02</v>
      </c>
      <c r="AJ2103" s="121" t="str">
        <f>IFERROR(IF($F2103="","",INDEX(tAdmin2[],MATCH($AI2103&amp;$F2103,tAdmin2[admin1Pcode_admin2RefName_Concat],0),2)),"Admin2 Error")</f>
        <v>SY0204</v>
      </c>
      <c r="AK2103" s="121" t="str">
        <f>IFERROR(IF($G2103="","",INDEX(tAdmin3[],MATCH($AJ2103&amp;$G2103,tAdmin3[admin2Pcode_admin2RefName_Concat],0),2)),"Admin3 Error")</f>
        <v>SY020401</v>
      </c>
      <c r="AL2103" s="121" t="str">
        <f>IFERROR(IF($H2103="","",INDEX(tAdmin4[],MATCH($AK2103&amp;$H2103,tAdmin4[admin3Pcode_admin2RefName_Concat],0),2)),"Admin4 Error")</f>
        <v>C1581</v>
      </c>
      <c r="AM2103" s="121" t="str">
        <f>IFERROR(IF($H2103="","",INDEX(tAdmin4[],MATCH(($AK2103&amp;$H2103),tAdmin4[admin3Pcode_admin2RefName_Concat],0),3)),"Location error")</f>
        <v>C1581</v>
      </c>
      <c r="AN2103" s="121" t="str">
        <f>(IF($I2103="","",INDEX(tCamps[],MATCH($AL2103&amp;$I2103,tCamps[admin4Pcode_Camp_Name_Contact],0),2)))</f>
        <v/>
      </c>
      <c r="AO2103" s="121" t="str">
        <f>IF($L2103="","",INDEX(tSubSectors[],MATCH($L2103,tSubSectors[Sub-sector],0),1))</f>
        <v>GP</v>
      </c>
      <c r="AP2103" s="121" t="str">
        <f>IF($M2103="","",INDEX(tActivities[],MATCH($M2103,tActivities[Activities],0),2))</f>
        <v>GP2</v>
      </c>
      <c r="AQ2103" s="121" t="str">
        <f>IF($N2103="","",INDEX(tSubActivities[],MATCH($N2103,tSubActivities[Sub-Activity],0),3))</f>
        <v>GP22</v>
      </c>
      <c r="AR2103" s="121" t="str">
        <f>IF($N2103="","",INDEX(tSubActivities[],MATCH($N2103,tSubActivities[Sub-Activity],0),6))</f>
        <v># people</v>
      </c>
      <c r="AS2103" s="121" t="str">
        <f>IF($N2103="","",INDEX(tSubActivities[],MATCH($N2103,tSubActivities[Sub-Activity],0),11))</f>
        <v>N</v>
      </c>
      <c r="AT2103" s="121" t="str">
        <f t="shared" si="375"/>
        <v>TR-150</v>
      </c>
      <c r="AU2103" s="121" t="str">
        <f t="shared" si="376"/>
        <v>NWS_TR-150</v>
      </c>
      <c r="AV2103" s="121" t="str">
        <f t="shared" si="377"/>
        <v>NWS_TR-150</v>
      </c>
      <c r="AW2103" s="121" t="str">
        <f>_xlfn.IFNA(VLOOKUP($AU2103,h.OtherDropdowns!$O$3:$P$4612,2,FALSE),"Unknown")</f>
        <v>NNGO</v>
      </c>
      <c r="AX2103" s="121" t="str">
        <f>_xlfn.IFNA(VLOOKUP($AV2103,h.OtherDropdowns!$O$3:$P$4612,2,FALSE),"Unknown")</f>
        <v>NNGO</v>
      </c>
      <c r="AY2103" s="121" t="str">
        <f>_xlfn.IFNA(VLOOKUP($AQ2103,tSubActivities[[Subact_ID]:[Modality]],12,FALSE),"Unknown")</f>
        <v>Service delivery/support</v>
      </c>
      <c r="AZ2103" s="121">
        <f>_xlfn.IFNA(INDEX(h.OtherDropdowns!T:T,MATCH($AK2103,h.OtherDropdowns!S:S,0)),"")</f>
        <v>4</v>
      </c>
      <c r="BA2103" s="121"/>
      <c r="BB2103" s="121" t="str">
        <f>_xlfn.IFNA(VLOOKUP($AQ2103,tSubActivities[[Subact_ID]:[Modality]],8,FALSE),"TBC")</f>
        <v>1.1.1</v>
      </c>
      <c r="BC2103" s="121" t="str">
        <f>_xlfn.IFNA(VLOOKUP($AQ2103,tSubActivities[[Subact_ID]:[Modality]],10,FALSE),0)</f>
        <v>Awareness raising through contact initiatives</v>
      </c>
      <c r="BD2103" s="81">
        <f t="shared" si="378"/>
        <v>42</v>
      </c>
      <c r="BE2103" s="122">
        <f t="shared" si="379"/>
        <v>0</v>
      </c>
      <c r="BF2103" s="80">
        <f t="shared" si="380"/>
        <v>0</v>
      </c>
      <c r="BG2103" s="80">
        <f t="shared" si="381"/>
        <v>0</v>
      </c>
      <c r="BH2103" s="80">
        <f t="shared" si="382"/>
        <v>0</v>
      </c>
      <c r="BI2103" s="122">
        <f t="shared" si="383"/>
        <v>0</v>
      </c>
      <c r="BJ2103" s="122">
        <f t="shared" si="384"/>
        <v>0</v>
      </c>
      <c r="BK2103" s="123">
        <f t="shared" si="385"/>
        <v>0</v>
      </c>
    </row>
    <row r="2104" spans="1:63" ht="14.65" customHeight="1">
      <c r="A2104" s="83" t="s">
        <v>5122</v>
      </c>
      <c r="B2104" s="115" t="s">
        <v>7517</v>
      </c>
      <c r="C2104" s="115" t="s">
        <v>7536</v>
      </c>
      <c r="D2104" s="83" t="s">
        <v>24</v>
      </c>
      <c r="E2104" s="83" t="s">
        <v>35</v>
      </c>
      <c r="F2104" s="83" t="s">
        <v>196</v>
      </c>
      <c r="G2104" s="83" t="s">
        <v>197</v>
      </c>
      <c r="H2104" s="83" t="s">
        <v>198</v>
      </c>
      <c r="I2104" s="83"/>
      <c r="J2104" s="116" t="s">
        <v>336</v>
      </c>
      <c r="K2104" s="117" t="s">
        <v>24</v>
      </c>
      <c r="L2104" s="83" t="s">
        <v>116</v>
      </c>
      <c r="M2104" s="83" t="s">
        <v>141</v>
      </c>
      <c r="N2104" s="83" t="s">
        <v>278</v>
      </c>
      <c r="O2104" s="83" t="s">
        <v>137</v>
      </c>
      <c r="P2104" s="83" t="s">
        <v>30</v>
      </c>
      <c r="Q2104" s="83"/>
      <c r="R2104" s="68" t="str">
        <f>IF('Data entry sheet'!$N2104="","",INDEX(tSubActivities[],MATCH('Data entry sheet'!$N2104,tSubActivities[Sub-Activity],0),5))</f>
        <v># people</v>
      </c>
      <c r="S2104" s="118">
        <v>362</v>
      </c>
      <c r="T2104" s="83" t="s">
        <v>110</v>
      </c>
      <c r="U2104" s="119" t="s">
        <v>24</v>
      </c>
      <c r="V2104" s="120" t="s">
        <v>30</v>
      </c>
      <c r="W2104" s="103">
        <v>0</v>
      </c>
      <c r="X2104" s="103">
        <v>0</v>
      </c>
      <c r="Y2104" s="103">
        <v>47</v>
      </c>
      <c r="Z2104" s="103">
        <v>20</v>
      </c>
      <c r="AA2104" s="103">
        <v>17</v>
      </c>
      <c r="AB2104" s="103">
        <v>7</v>
      </c>
      <c r="AC2104" s="103">
        <v>123</v>
      </c>
      <c r="AD2104" s="103">
        <v>128</v>
      </c>
      <c r="AE2104" s="103">
        <v>11</v>
      </c>
      <c r="AF2104" s="103">
        <v>9</v>
      </c>
      <c r="AG2104" s="103"/>
      <c r="AH2104" s="82">
        <f>SUM(data_4w[[#This Row],[Girls 0-4 ]:[Other (not disaggregated by sex/age)]])</f>
        <v>362</v>
      </c>
      <c r="AI2104" s="113" t="str">
        <f>IFERROR(IF($E2104="","",INDEX(tAdmin1[],MATCH($E2104,tAdmin1[admin1RefName],0),1)),"Admin1 Error")</f>
        <v>SY02</v>
      </c>
      <c r="AJ2104" s="121" t="str">
        <f>IFERROR(IF($F2104="","",INDEX(tAdmin2[],MATCH($AI2104&amp;$F2104,tAdmin2[admin1Pcode_admin2RefName_Concat],0),2)),"Admin2 Error")</f>
        <v>SY0204</v>
      </c>
      <c r="AK2104" s="121" t="str">
        <f>IFERROR(IF($G2104="","",INDEX(tAdmin3[],MATCH($AJ2104&amp;$G2104,tAdmin3[admin2Pcode_admin2RefName_Concat],0),2)),"Admin3 Error")</f>
        <v>SY020400</v>
      </c>
      <c r="AL2104" s="121" t="str">
        <f>IFERROR(IF($H2104="","",INDEX(tAdmin4[],MATCH($AK2104&amp;$H2104,tAdmin4[admin3Pcode_admin2RefName_Concat],0),2)),"Admin4 Error")</f>
        <v>C1564</v>
      </c>
      <c r="AM2104" s="121" t="str">
        <f>IFERROR(IF($H2104="","",INDEX(tAdmin4[],MATCH(($AK2104&amp;$H2104),tAdmin4[admin3Pcode_admin2RefName_Concat],0),3)),"Location error")</f>
        <v>C1564</v>
      </c>
      <c r="AN2104" s="121" t="str">
        <f>(IF($I2104="","",INDEX(tCamps[],MATCH($AL2104&amp;$I2104,tCamps[admin4Pcode_Camp_Name_Contact],0),2)))</f>
        <v/>
      </c>
      <c r="AO2104" s="121" t="str">
        <f>IF($L2104="","",INDEX(tSubSectors[],MATCH($L2104,tSubSectors[Sub-sector],0),1))</f>
        <v>GP</v>
      </c>
      <c r="AP2104" s="121" t="str">
        <f>IF($M2104="","",INDEX(tActivities[],MATCH($M2104,tActivities[Activities],0),2))</f>
        <v>GP2</v>
      </c>
      <c r="AQ2104" s="121" t="str">
        <f>IF($N2104="","",INDEX(tSubActivities[],MATCH($N2104,tSubActivities[Sub-Activity],0),3))</f>
        <v>GP22</v>
      </c>
      <c r="AR2104" s="121" t="str">
        <f>IF($N2104="","",INDEX(tSubActivities[],MATCH($N2104,tSubActivities[Sub-Activity],0),6))</f>
        <v># people</v>
      </c>
      <c r="AS2104" s="121" t="str">
        <f>IF($N2104="","",INDEX(tSubActivities[],MATCH($N2104,tSubActivities[Sub-Activity],0),11))</f>
        <v>N</v>
      </c>
      <c r="AT2104" s="121" t="str">
        <f t="shared" si="375"/>
        <v>TR-150</v>
      </c>
      <c r="AU2104" s="121" t="str">
        <f t="shared" si="376"/>
        <v>NWS_TR-150</v>
      </c>
      <c r="AV2104" s="121" t="str">
        <f t="shared" si="377"/>
        <v>NWS_TR-150</v>
      </c>
      <c r="AW2104" s="121" t="str">
        <f>_xlfn.IFNA(VLOOKUP($AU2104,h.OtherDropdowns!$O$3:$P$4612,2,FALSE),"Unknown")</f>
        <v>NNGO</v>
      </c>
      <c r="AX2104" s="121" t="str">
        <f>_xlfn.IFNA(VLOOKUP($AV2104,h.OtherDropdowns!$O$3:$P$4612,2,FALSE),"Unknown")</f>
        <v>NNGO</v>
      </c>
      <c r="AY2104" s="121" t="str">
        <f>_xlfn.IFNA(VLOOKUP($AQ2104,tSubActivities[[Subact_ID]:[Modality]],12,FALSE),"Unknown")</f>
        <v>Service delivery/support</v>
      </c>
      <c r="AZ2104" s="121">
        <f>_xlfn.IFNA(INDEX(h.OtherDropdowns!T:T,MATCH($AK2104,h.OtherDropdowns!S:S,0)),"")</f>
        <v>4</v>
      </c>
      <c r="BA2104" s="121"/>
      <c r="BB2104" s="121" t="str">
        <f>_xlfn.IFNA(VLOOKUP($AQ2104,tSubActivities[[Subact_ID]:[Modality]],8,FALSE),"TBC")</f>
        <v>1.1.1</v>
      </c>
      <c r="BC2104" s="121" t="str">
        <f>_xlfn.IFNA(VLOOKUP($AQ2104,tSubActivities[[Subact_ID]:[Modality]],10,FALSE),0)</f>
        <v>Awareness raising through contact initiatives</v>
      </c>
      <c r="BD2104" s="81">
        <f t="shared" si="378"/>
        <v>362</v>
      </c>
      <c r="BE2104" s="122">
        <f t="shared" si="379"/>
        <v>0</v>
      </c>
      <c r="BF2104" s="80">
        <f t="shared" si="380"/>
        <v>0</v>
      </c>
      <c r="BG2104" s="80">
        <f t="shared" si="381"/>
        <v>47</v>
      </c>
      <c r="BH2104" s="80">
        <f t="shared" si="382"/>
        <v>20</v>
      </c>
      <c r="BI2104" s="122">
        <f t="shared" si="383"/>
        <v>17</v>
      </c>
      <c r="BJ2104" s="122">
        <f t="shared" si="384"/>
        <v>7</v>
      </c>
      <c r="BK2104" s="123">
        <f t="shared" si="385"/>
        <v>123</v>
      </c>
    </row>
    <row r="2105" spans="1:63" ht="14.65" customHeight="1">
      <c r="A2105" s="83" t="s">
        <v>5122</v>
      </c>
      <c r="B2105" s="115" t="s">
        <v>7517</v>
      </c>
      <c r="C2105" s="115" t="s">
        <v>7536</v>
      </c>
      <c r="D2105" s="83" t="s">
        <v>24</v>
      </c>
      <c r="E2105" s="83" t="s">
        <v>35</v>
      </c>
      <c r="F2105" s="83" t="s">
        <v>196</v>
      </c>
      <c r="G2105" s="83" t="s">
        <v>197</v>
      </c>
      <c r="H2105" s="83" t="s">
        <v>198</v>
      </c>
      <c r="I2105" s="83" t="s">
        <v>5694</v>
      </c>
      <c r="J2105" s="116" t="s">
        <v>336</v>
      </c>
      <c r="K2105" s="117" t="s">
        <v>24</v>
      </c>
      <c r="L2105" s="83" t="s">
        <v>116</v>
      </c>
      <c r="M2105" s="83" t="s">
        <v>141</v>
      </c>
      <c r="N2105" s="83" t="s">
        <v>278</v>
      </c>
      <c r="O2105" s="83" t="s">
        <v>109</v>
      </c>
      <c r="P2105" s="83" t="s">
        <v>24</v>
      </c>
      <c r="Q2105" s="83" t="s">
        <v>7706</v>
      </c>
      <c r="R2105" s="68" t="str">
        <f>IF('Data entry sheet'!$N2105="","",INDEX(tSubActivities[],MATCH('Data entry sheet'!$N2105,tSubActivities[Sub-Activity],0),5))</f>
        <v># people</v>
      </c>
      <c r="S2105" s="118">
        <v>16</v>
      </c>
      <c r="T2105" s="83" t="s">
        <v>66</v>
      </c>
      <c r="U2105" s="119" t="s">
        <v>24</v>
      </c>
      <c r="V2105" s="120" t="s">
        <v>30</v>
      </c>
      <c r="W2105" s="103">
        <v>0</v>
      </c>
      <c r="X2105" s="103">
        <v>0</v>
      </c>
      <c r="Y2105" s="103">
        <v>0</v>
      </c>
      <c r="Z2105" s="103">
        <v>0</v>
      </c>
      <c r="AA2105" s="103">
        <v>0</v>
      </c>
      <c r="AB2105" s="103">
        <v>0</v>
      </c>
      <c r="AC2105" s="103">
        <v>0</v>
      </c>
      <c r="AD2105" s="103">
        <v>16</v>
      </c>
      <c r="AE2105" s="103">
        <v>0</v>
      </c>
      <c r="AF2105" s="103">
        <v>0</v>
      </c>
      <c r="AG2105" s="103"/>
      <c r="AH2105" s="82">
        <f>SUM(data_4w[[#This Row],[Girls 0-4 ]:[Other (not disaggregated by sex/age)]])</f>
        <v>16</v>
      </c>
      <c r="AI2105" s="113" t="str">
        <f>IFERROR(IF($E2105="","",INDEX(tAdmin1[],MATCH($E2105,tAdmin1[admin1RefName],0),1)),"Admin1 Error")</f>
        <v>SY02</v>
      </c>
      <c r="AJ2105" s="121" t="str">
        <f>IFERROR(IF($F2105="","",INDEX(tAdmin2[],MATCH($AI2105&amp;$F2105,tAdmin2[admin1Pcode_admin2RefName_Concat],0),2)),"Admin2 Error")</f>
        <v>SY0204</v>
      </c>
      <c r="AK2105" s="121" t="str">
        <f>IFERROR(IF($G2105="","",INDEX(tAdmin3[],MATCH($AJ2105&amp;$G2105,tAdmin3[admin2Pcode_admin2RefName_Concat],0),2)),"Admin3 Error")</f>
        <v>SY020400</v>
      </c>
      <c r="AL2105" s="121" t="str">
        <f>IFERROR(IF($H2105="","",INDEX(tAdmin4[],MATCH($AK2105&amp;$H2105,tAdmin4[admin3Pcode_admin2RefName_Concat],0),2)),"Admin4 Error")</f>
        <v>C1564</v>
      </c>
      <c r="AM2105" s="121" t="str">
        <f>IFERROR(IF($H2105="","",INDEX(tAdmin4[],MATCH(($AK2105&amp;$H2105),tAdmin4[admin3Pcode_admin2RefName_Concat],0),3)),"Location error")</f>
        <v>C1564</v>
      </c>
      <c r="AN2105" s="121" t="str">
        <f>(IF($I2105="","",INDEX(tCamps[],MATCH($AL2105&amp;$I2105,tCamps[admin4Pcode_Camp_Name_Contact],0),2)))</f>
        <v>CP000364</v>
      </c>
      <c r="AO2105" s="121" t="str">
        <f>IF($L2105="","",INDEX(tSubSectors[],MATCH($L2105,tSubSectors[Sub-sector],0),1))</f>
        <v>GP</v>
      </c>
      <c r="AP2105" s="121" t="str">
        <f>IF($M2105="","",INDEX(tActivities[],MATCH($M2105,tActivities[Activities],0),2))</f>
        <v>GP2</v>
      </c>
      <c r="AQ2105" s="121" t="str">
        <f>IF($N2105="","",INDEX(tSubActivities[],MATCH($N2105,tSubActivities[Sub-Activity],0),3))</f>
        <v>GP22</v>
      </c>
      <c r="AR2105" s="121" t="str">
        <f>IF($N2105="","",INDEX(tSubActivities[],MATCH($N2105,tSubActivities[Sub-Activity],0),6))</f>
        <v># people</v>
      </c>
      <c r="AS2105" s="121" t="str">
        <f>IF($N2105="","",INDEX(tSubActivities[],MATCH($N2105,tSubActivities[Sub-Activity],0),11))</f>
        <v>N</v>
      </c>
      <c r="AT2105" s="121" t="str">
        <f t="shared" si="375"/>
        <v>TR-150</v>
      </c>
      <c r="AU2105" s="121" t="str">
        <f t="shared" si="376"/>
        <v>NWS_TR-150</v>
      </c>
      <c r="AV2105" s="121" t="str">
        <f t="shared" si="377"/>
        <v>NWS_TR-150</v>
      </c>
      <c r="AW2105" s="121" t="str">
        <f>_xlfn.IFNA(VLOOKUP($AU2105,h.OtherDropdowns!$O$3:$P$4612,2,FALSE),"Unknown")</f>
        <v>NNGO</v>
      </c>
      <c r="AX2105" s="121" t="str">
        <f>_xlfn.IFNA(VLOOKUP($AV2105,h.OtherDropdowns!$O$3:$P$4612,2,FALSE),"Unknown")</f>
        <v>NNGO</v>
      </c>
      <c r="AY2105" s="121" t="str">
        <f>_xlfn.IFNA(VLOOKUP($AQ2105,tSubActivities[[Subact_ID]:[Modality]],12,FALSE),"Unknown")</f>
        <v>Service delivery/support</v>
      </c>
      <c r="AZ2105" s="121">
        <f>_xlfn.IFNA(INDEX(h.OtherDropdowns!T:T,MATCH($AK2105,h.OtherDropdowns!S:S,0)),"")</f>
        <v>4</v>
      </c>
      <c r="BA2105" s="121"/>
      <c r="BB2105" s="121" t="str">
        <f>_xlfn.IFNA(VLOOKUP($AQ2105,tSubActivities[[Subact_ID]:[Modality]],8,FALSE),"TBC")</f>
        <v>1.1.1</v>
      </c>
      <c r="BC2105" s="121" t="str">
        <f>_xlfn.IFNA(VLOOKUP($AQ2105,tSubActivities[[Subact_ID]:[Modality]],10,FALSE),0)</f>
        <v>Awareness raising through contact initiatives</v>
      </c>
      <c r="BD2105" s="81">
        <f t="shared" si="378"/>
        <v>16</v>
      </c>
      <c r="BE2105" s="122">
        <f t="shared" si="379"/>
        <v>0</v>
      </c>
      <c r="BF2105" s="80">
        <f t="shared" si="380"/>
        <v>0</v>
      </c>
      <c r="BG2105" s="80">
        <f t="shared" si="381"/>
        <v>0</v>
      </c>
      <c r="BH2105" s="80">
        <f t="shared" si="382"/>
        <v>0</v>
      </c>
      <c r="BI2105" s="122">
        <f t="shared" si="383"/>
        <v>0</v>
      </c>
      <c r="BJ2105" s="122">
        <f t="shared" si="384"/>
        <v>0</v>
      </c>
      <c r="BK2105" s="123">
        <f t="shared" si="385"/>
        <v>0</v>
      </c>
    </row>
    <row r="2106" spans="1:63" ht="14.65" customHeight="1">
      <c r="A2106" s="83" t="s">
        <v>5122</v>
      </c>
      <c r="B2106" s="115" t="s">
        <v>7517</v>
      </c>
      <c r="C2106" s="115" t="s">
        <v>7536</v>
      </c>
      <c r="D2106" s="83" t="s">
        <v>24</v>
      </c>
      <c r="E2106" s="83" t="s">
        <v>35</v>
      </c>
      <c r="F2106" s="83" t="s">
        <v>196</v>
      </c>
      <c r="G2106" s="83" t="s">
        <v>297</v>
      </c>
      <c r="H2106" s="83" t="s">
        <v>7701</v>
      </c>
      <c r="I2106" s="83"/>
      <c r="J2106" s="116" t="s">
        <v>336</v>
      </c>
      <c r="K2106" s="117" t="s">
        <v>24</v>
      </c>
      <c r="L2106" s="83" t="s">
        <v>116</v>
      </c>
      <c r="M2106" s="83" t="s">
        <v>141</v>
      </c>
      <c r="N2106" s="83" t="s">
        <v>278</v>
      </c>
      <c r="O2106" s="83" t="s">
        <v>137</v>
      </c>
      <c r="P2106" s="83" t="s">
        <v>30</v>
      </c>
      <c r="Q2106" s="83"/>
      <c r="R2106" s="68" t="str">
        <f>IF('Data entry sheet'!$N2106="","",INDEX(tSubActivities[],MATCH('Data entry sheet'!$N2106,tSubActivities[Sub-Activity],0),5))</f>
        <v># people</v>
      </c>
      <c r="S2106" s="118">
        <v>14</v>
      </c>
      <c r="T2106" s="83" t="s">
        <v>110</v>
      </c>
      <c r="U2106" s="119" t="s">
        <v>24</v>
      </c>
      <c r="V2106" s="120" t="s">
        <v>30</v>
      </c>
      <c r="W2106" s="103">
        <v>0</v>
      </c>
      <c r="X2106" s="103">
        <v>0</v>
      </c>
      <c r="Y2106" s="103">
        <v>0</v>
      </c>
      <c r="Z2106" s="103">
        <v>0</v>
      </c>
      <c r="AA2106" s="103">
        <v>0</v>
      </c>
      <c r="AB2106" s="103">
        <v>0</v>
      </c>
      <c r="AC2106" s="103">
        <v>13</v>
      </c>
      <c r="AD2106" s="103">
        <v>0</v>
      </c>
      <c r="AE2106" s="103">
        <v>1</v>
      </c>
      <c r="AF2106" s="103">
        <v>0</v>
      </c>
      <c r="AG2106" s="103"/>
      <c r="AH2106" s="82">
        <f>SUM(data_4w[[#This Row],[Girls 0-4 ]:[Other (not disaggregated by sex/age)]])</f>
        <v>14</v>
      </c>
      <c r="AI2106" s="113" t="str">
        <f>IFERROR(IF($E2106="","",INDEX(tAdmin1[],MATCH($E2106,tAdmin1[admin1RefName],0),1)),"Admin1 Error")</f>
        <v>SY02</v>
      </c>
      <c r="AJ2106" s="121" t="str">
        <f>IFERROR(IF($F2106="","",INDEX(tAdmin2[],MATCH($AI2106&amp;$F2106,tAdmin2[admin1Pcode_admin2RefName_Concat],0),2)),"Admin2 Error")</f>
        <v>SY0204</v>
      </c>
      <c r="AK2106" s="121" t="str">
        <f>IFERROR(IF($G2106="","",INDEX(tAdmin3[],MATCH($AJ2106&amp;$G2106,tAdmin3[admin2Pcode_admin2RefName_Concat],0),2)),"Admin3 Error")</f>
        <v>SY020401</v>
      </c>
      <c r="AL2106" s="121" t="str">
        <f>IFERROR(IF($H2106="","",INDEX(tAdmin4[],MATCH($AK2106&amp;$H2106,tAdmin4[admin3Pcode_admin2RefName_Concat],0),2)),"Admin4 Error")</f>
        <v>C1582</v>
      </c>
      <c r="AM2106" s="121" t="str">
        <f>IFERROR(IF($H2106="","",INDEX(tAdmin4[],MATCH(($AK2106&amp;$H2106),tAdmin4[admin3Pcode_admin2RefName_Concat],0),3)),"Location error")</f>
        <v>C1582</v>
      </c>
      <c r="AN2106" s="121" t="str">
        <f>(IF($I2106="","",INDEX(tCamps[],MATCH($AL2106&amp;$I2106,tCamps[admin4Pcode_Camp_Name_Contact],0),2)))</f>
        <v/>
      </c>
      <c r="AO2106" s="121" t="str">
        <f>IF($L2106="","",INDEX(tSubSectors[],MATCH($L2106,tSubSectors[Sub-sector],0),1))</f>
        <v>GP</v>
      </c>
      <c r="AP2106" s="121" t="str">
        <f>IF($M2106="","",INDEX(tActivities[],MATCH($M2106,tActivities[Activities],0),2))</f>
        <v>GP2</v>
      </c>
      <c r="AQ2106" s="121" t="str">
        <f>IF($N2106="","",INDEX(tSubActivities[],MATCH($N2106,tSubActivities[Sub-Activity],0),3))</f>
        <v>GP22</v>
      </c>
      <c r="AR2106" s="121" t="str">
        <f>IF($N2106="","",INDEX(tSubActivities[],MATCH($N2106,tSubActivities[Sub-Activity],0),6))</f>
        <v># people</v>
      </c>
      <c r="AS2106" s="121" t="str">
        <f>IF($N2106="","",INDEX(tSubActivities[],MATCH($N2106,tSubActivities[Sub-Activity],0),11))</f>
        <v>N</v>
      </c>
      <c r="AT2106" s="121" t="str">
        <f t="shared" si="375"/>
        <v>TR-150</v>
      </c>
      <c r="AU2106" s="121" t="str">
        <f t="shared" si="376"/>
        <v>NWS_TR-150</v>
      </c>
      <c r="AV2106" s="121" t="str">
        <f t="shared" si="377"/>
        <v>NWS_TR-150</v>
      </c>
      <c r="AW2106" s="121" t="str">
        <f>_xlfn.IFNA(VLOOKUP($AU2106,h.OtherDropdowns!$O$3:$P$4612,2,FALSE),"Unknown")</f>
        <v>NNGO</v>
      </c>
      <c r="AX2106" s="121" t="str">
        <f>_xlfn.IFNA(VLOOKUP($AV2106,h.OtherDropdowns!$O$3:$P$4612,2,FALSE),"Unknown")</f>
        <v>NNGO</v>
      </c>
      <c r="AY2106" s="121" t="str">
        <f>_xlfn.IFNA(VLOOKUP($AQ2106,tSubActivities[[Subact_ID]:[Modality]],12,FALSE),"Unknown")</f>
        <v>Service delivery/support</v>
      </c>
      <c r="AZ2106" s="121">
        <f>_xlfn.IFNA(INDEX(h.OtherDropdowns!T:T,MATCH($AK2106,h.OtherDropdowns!S:S,0)),"")</f>
        <v>4</v>
      </c>
      <c r="BA2106" s="121"/>
      <c r="BB2106" s="121" t="str">
        <f>_xlfn.IFNA(VLOOKUP($AQ2106,tSubActivities[[Subact_ID]:[Modality]],8,FALSE),"TBC")</f>
        <v>1.1.1</v>
      </c>
      <c r="BC2106" s="121" t="str">
        <f>_xlfn.IFNA(VLOOKUP($AQ2106,tSubActivities[[Subact_ID]:[Modality]],10,FALSE),0)</f>
        <v>Awareness raising through contact initiatives</v>
      </c>
      <c r="BD2106" s="81">
        <f t="shared" si="378"/>
        <v>14</v>
      </c>
      <c r="BE2106" s="122">
        <f t="shared" si="379"/>
        <v>0</v>
      </c>
      <c r="BF2106" s="80">
        <f t="shared" si="380"/>
        <v>0</v>
      </c>
      <c r="BG2106" s="80">
        <f t="shared" si="381"/>
        <v>0</v>
      </c>
      <c r="BH2106" s="80">
        <f t="shared" si="382"/>
        <v>0</v>
      </c>
      <c r="BI2106" s="122">
        <f t="shared" si="383"/>
        <v>0</v>
      </c>
      <c r="BJ2106" s="122">
        <f t="shared" si="384"/>
        <v>0</v>
      </c>
      <c r="BK2106" s="123">
        <f t="shared" si="385"/>
        <v>13</v>
      </c>
    </row>
    <row r="2107" spans="1:63" ht="14.65" customHeight="1">
      <c r="A2107" s="83" t="s">
        <v>5122</v>
      </c>
      <c r="B2107" s="115" t="s">
        <v>7517</v>
      </c>
      <c r="C2107" s="115" t="s">
        <v>7536</v>
      </c>
      <c r="D2107" s="83" t="s">
        <v>24</v>
      </c>
      <c r="E2107" s="83" t="s">
        <v>35</v>
      </c>
      <c r="F2107" s="83" t="s">
        <v>196</v>
      </c>
      <c r="G2107" s="83" t="s">
        <v>297</v>
      </c>
      <c r="H2107" s="83" t="s">
        <v>298</v>
      </c>
      <c r="I2107" s="83"/>
      <c r="J2107" s="116" t="s">
        <v>336</v>
      </c>
      <c r="K2107" s="117" t="s">
        <v>24</v>
      </c>
      <c r="L2107" s="83" t="s">
        <v>116</v>
      </c>
      <c r="M2107" s="83" t="s">
        <v>141</v>
      </c>
      <c r="N2107" s="83" t="s">
        <v>278</v>
      </c>
      <c r="O2107" s="83" t="s">
        <v>137</v>
      </c>
      <c r="P2107" s="83" t="s">
        <v>30</v>
      </c>
      <c r="Q2107" s="83"/>
      <c r="R2107" s="68" t="str">
        <f>IF('Data entry sheet'!$N2107="","",INDEX(tSubActivities[],MATCH('Data entry sheet'!$N2107,tSubActivities[Sub-Activity],0),5))</f>
        <v># people</v>
      </c>
      <c r="S2107" s="118">
        <v>43</v>
      </c>
      <c r="T2107" s="83" t="s">
        <v>110</v>
      </c>
      <c r="U2107" s="119" t="s">
        <v>24</v>
      </c>
      <c r="V2107" s="120" t="s">
        <v>30</v>
      </c>
      <c r="W2107" s="103">
        <v>0</v>
      </c>
      <c r="X2107" s="103">
        <v>0</v>
      </c>
      <c r="Y2107" s="103">
        <v>6</v>
      </c>
      <c r="Z2107" s="103">
        <v>0</v>
      </c>
      <c r="AA2107" s="103">
        <v>2</v>
      </c>
      <c r="AB2107" s="103">
        <v>0</v>
      </c>
      <c r="AC2107" s="103">
        <v>34</v>
      </c>
      <c r="AD2107" s="103">
        <v>0</v>
      </c>
      <c r="AE2107" s="103">
        <v>1</v>
      </c>
      <c r="AF2107" s="103">
        <v>0</v>
      </c>
      <c r="AG2107" s="103"/>
      <c r="AH2107" s="82">
        <f>SUM(data_4w[[#This Row],[Girls 0-4 ]:[Other (not disaggregated by sex/age)]])</f>
        <v>43</v>
      </c>
      <c r="AI2107" s="113" t="str">
        <f>IFERROR(IF($E2107="","",INDEX(tAdmin1[],MATCH($E2107,tAdmin1[admin1RefName],0),1)),"Admin1 Error")</f>
        <v>SY02</v>
      </c>
      <c r="AJ2107" s="121" t="str">
        <f>IFERROR(IF($F2107="","",INDEX(tAdmin2[],MATCH($AI2107&amp;$F2107,tAdmin2[admin1Pcode_admin2RefName_Concat],0),2)),"Admin2 Error")</f>
        <v>SY0204</v>
      </c>
      <c r="AK2107" s="121" t="str">
        <f>IFERROR(IF($G2107="","",INDEX(tAdmin3[],MATCH($AJ2107&amp;$G2107,tAdmin3[admin2Pcode_admin2RefName_Concat],0),2)),"Admin3 Error")</f>
        <v>SY020401</v>
      </c>
      <c r="AL2107" s="121" t="str">
        <f>IFERROR(IF($H2107="","",INDEX(tAdmin4[],MATCH($AK2107&amp;$H2107,tAdmin4[admin3Pcode_admin2RefName_Concat],0),2)),"Admin4 Error")</f>
        <v>C1597</v>
      </c>
      <c r="AM2107" s="121" t="str">
        <f>IFERROR(IF($H2107="","",INDEX(tAdmin4[],MATCH(($AK2107&amp;$H2107),tAdmin4[admin3Pcode_admin2RefName_Concat],0),3)),"Location error")</f>
        <v>C1597</v>
      </c>
      <c r="AN2107" s="121" t="str">
        <f>(IF($I2107="","",INDEX(tCamps[],MATCH($AL2107&amp;$I2107,tCamps[admin4Pcode_Camp_Name_Contact],0),2)))</f>
        <v/>
      </c>
      <c r="AO2107" s="121" t="str">
        <f>IF($L2107="","",INDEX(tSubSectors[],MATCH($L2107,tSubSectors[Sub-sector],0),1))</f>
        <v>GP</v>
      </c>
      <c r="AP2107" s="121" t="str">
        <f>IF($M2107="","",INDEX(tActivities[],MATCH($M2107,tActivities[Activities],0),2))</f>
        <v>GP2</v>
      </c>
      <c r="AQ2107" s="121" t="str">
        <f>IF($N2107="","",INDEX(tSubActivities[],MATCH($N2107,tSubActivities[Sub-Activity],0),3))</f>
        <v>GP22</v>
      </c>
      <c r="AR2107" s="121" t="str">
        <f>IF($N2107="","",INDEX(tSubActivities[],MATCH($N2107,tSubActivities[Sub-Activity],0),6))</f>
        <v># people</v>
      </c>
      <c r="AS2107" s="121" t="str">
        <f>IF($N2107="","",INDEX(tSubActivities[],MATCH($N2107,tSubActivities[Sub-Activity],0),11))</f>
        <v>N</v>
      </c>
      <c r="AT2107" s="121" t="str">
        <f t="shared" si="375"/>
        <v>TR-150</v>
      </c>
      <c r="AU2107" s="121" t="str">
        <f t="shared" si="376"/>
        <v>NWS_TR-150</v>
      </c>
      <c r="AV2107" s="121" t="str">
        <f t="shared" si="377"/>
        <v>NWS_TR-150</v>
      </c>
      <c r="AW2107" s="121" t="str">
        <f>_xlfn.IFNA(VLOOKUP($AU2107,h.OtherDropdowns!$O$3:$P$4612,2,FALSE),"Unknown")</f>
        <v>NNGO</v>
      </c>
      <c r="AX2107" s="121" t="str">
        <f>_xlfn.IFNA(VLOOKUP($AV2107,h.OtherDropdowns!$O$3:$P$4612,2,FALSE),"Unknown")</f>
        <v>NNGO</v>
      </c>
      <c r="AY2107" s="121" t="str">
        <f>_xlfn.IFNA(VLOOKUP($AQ2107,tSubActivities[[Subact_ID]:[Modality]],12,FALSE),"Unknown")</f>
        <v>Service delivery/support</v>
      </c>
      <c r="AZ2107" s="121">
        <f>_xlfn.IFNA(INDEX(h.OtherDropdowns!T:T,MATCH($AK2107,h.OtherDropdowns!S:S,0)),"")</f>
        <v>4</v>
      </c>
      <c r="BA2107" s="121"/>
      <c r="BB2107" s="121" t="str">
        <f>_xlfn.IFNA(VLOOKUP($AQ2107,tSubActivities[[Subact_ID]:[Modality]],8,FALSE),"TBC")</f>
        <v>1.1.1</v>
      </c>
      <c r="BC2107" s="121" t="str">
        <f>_xlfn.IFNA(VLOOKUP($AQ2107,tSubActivities[[Subact_ID]:[Modality]],10,FALSE),0)</f>
        <v>Awareness raising through contact initiatives</v>
      </c>
      <c r="BD2107" s="81">
        <f t="shared" si="378"/>
        <v>43</v>
      </c>
      <c r="BE2107" s="122">
        <f t="shared" si="379"/>
        <v>0</v>
      </c>
      <c r="BF2107" s="80">
        <f t="shared" si="380"/>
        <v>0</v>
      </c>
      <c r="BG2107" s="80">
        <f t="shared" si="381"/>
        <v>6</v>
      </c>
      <c r="BH2107" s="80">
        <f t="shared" si="382"/>
        <v>0</v>
      </c>
      <c r="BI2107" s="122">
        <f t="shared" si="383"/>
        <v>2</v>
      </c>
      <c r="BJ2107" s="122">
        <f t="shared" si="384"/>
        <v>0</v>
      </c>
      <c r="BK2107" s="123">
        <f t="shared" si="385"/>
        <v>34</v>
      </c>
    </row>
    <row r="2108" spans="1:63" ht="14.65" customHeight="1">
      <c r="A2108" s="83" t="s">
        <v>5122</v>
      </c>
      <c r="B2108" s="115" t="s">
        <v>7517</v>
      </c>
      <c r="C2108" s="115" t="s">
        <v>7536</v>
      </c>
      <c r="D2108" s="83" t="s">
        <v>24</v>
      </c>
      <c r="E2108" s="83" t="s">
        <v>35</v>
      </c>
      <c r="F2108" s="83" t="s">
        <v>196</v>
      </c>
      <c r="G2108" s="83" t="s">
        <v>203</v>
      </c>
      <c r="H2108" s="83" t="s">
        <v>306</v>
      </c>
      <c r="I2108" s="83"/>
      <c r="J2108" s="116" t="s">
        <v>336</v>
      </c>
      <c r="K2108" s="117" t="s">
        <v>24</v>
      </c>
      <c r="L2108" s="83" t="s">
        <v>116</v>
      </c>
      <c r="M2108" s="83" t="s">
        <v>141</v>
      </c>
      <c r="N2108" s="83" t="s">
        <v>278</v>
      </c>
      <c r="O2108" s="83" t="s">
        <v>137</v>
      </c>
      <c r="P2108" s="83" t="s">
        <v>30</v>
      </c>
      <c r="Q2108" s="83"/>
      <c r="R2108" s="68" t="str">
        <f>IF('Data entry sheet'!$N2108="","",INDEX(tSubActivities[],MATCH('Data entry sheet'!$N2108,tSubActivities[Sub-Activity],0),5))</f>
        <v># people</v>
      </c>
      <c r="S2108" s="118">
        <v>31</v>
      </c>
      <c r="T2108" s="83" t="s">
        <v>66</v>
      </c>
      <c r="U2108" s="119" t="s">
        <v>24</v>
      </c>
      <c r="V2108" s="120" t="s">
        <v>30</v>
      </c>
      <c r="W2108" s="103">
        <v>0</v>
      </c>
      <c r="X2108" s="103">
        <v>0</v>
      </c>
      <c r="Y2108" s="103">
        <v>0</v>
      </c>
      <c r="Z2108" s="103">
        <v>0</v>
      </c>
      <c r="AA2108" s="103">
        <v>0</v>
      </c>
      <c r="AB2108" s="103">
        <v>0</v>
      </c>
      <c r="AC2108" s="103">
        <v>11</v>
      </c>
      <c r="AD2108" s="103">
        <v>16</v>
      </c>
      <c r="AE2108" s="103">
        <v>4</v>
      </c>
      <c r="AF2108" s="103">
        <v>0</v>
      </c>
      <c r="AG2108" s="103"/>
      <c r="AH2108" s="82">
        <f>SUM(data_4w[[#This Row],[Girls 0-4 ]:[Other (not disaggregated by sex/age)]])</f>
        <v>31</v>
      </c>
      <c r="AI2108" s="113" t="str">
        <f>IFERROR(IF($E2108="","",INDEX(tAdmin1[],MATCH($E2108,tAdmin1[admin1RefName],0),1)),"Admin1 Error")</f>
        <v>SY02</v>
      </c>
      <c r="AJ2108" s="121" t="str">
        <f>IFERROR(IF($F2108="","",INDEX(tAdmin2[],MATCH($AI2108&amp;$F2108,tAdmin2[admin1Pcode_admin2RefName_Concat],0),2)),"Admin2 Error")</f>
        <v>SY0204</v>
      </c>
      <c r="AK2108" s="121" t="str">
        <f>IFERROR(IF($G2108="","",INDEX(tAdmin3[],MATCH($AJ2108&amp;$G2108,tAdmin3[admin2Pcode_admin2RefName_Concat],0),2)),"Admin3 Error")</f>
        <v>SY020405</v>
      </c>
      <c r="AL2108" s="121" t="str">
        <f>IFERROR(IF($H2108="","",INDEX(tAdmin4[],MATCH($AK2108&amp;$H2108,tAdmin4[admin3Pcode_admin2RefName_Concat],0),2)),"Admin4 Error")</f>
        <v>C1672</v>
      </c>
      <c r="AM2108" s="121" t="str">
        <f>IFERROR(IF($H2108="","",INDEX(tAdmin4[],MATCH(($AK2108&amp;$H2108),tAdmin4[admin3Pcode_admin2RefName_Concat],0),3)),"Location error")</f>
        <v>C1672</v>
      </c>
      <c r="AN2108" s="121" t="str">
        <f>(IF($I2108="","",INDEX(tCamps[],MATCH($AL2108&amp;$I2108,tCamps[admin4Pcode_Camp_Name_Contact],0),2)))</f>
        <v/>
      </c>
      <c r="AO2108" s="121" t="str">
        <f>IF($L2108="","",INDEX(tSubSectors[],MATCH($L2108,tSubSectors[Sub-sector],0),1))</f>
        <v>GP</v>
      </c>
      <c r="AP2108" s="121" t="str">
        <f>IF($M2108="","",INDEX(tActivities[],MATCH($M2108,tActivities[Activities],0),2))</f>
        <v>GP2</v>
      </c>
      <c r="AQ2108" s="121" t="str">
        <f>IF($N2108="","",INDEX(tSubActivities[],MATCH($N2108,tSubActivities[Sub-Activity],0),3))</f>
        <v>GP22</v>
      </c>
      <c r="AR2108" s="121" t="str">
        <f>IF($N2108="","",INDEX(tSubActivities[],MATCH($N2108,tSubActivities[Sub-Activity],0),6))</f>
        <v># people</v>
      </c>
      <c r="AS2108" s="121" t="str">
        <f>IF($N2108="","",INDEX(tSubActivities[],MATCH($N2108,tSubActivities[Sub-Activity],0),11))</f>
        <v>N</v>
      </c>
      <c r="AT2108" s="121" t="str">
        <f t="shared" si="375"/>
        <v>TR-150</v>
      </c>
      <c r="AU2108" s="121" t="str">
        <f t="shared" si="376"/>
        <v>NWS_TR-150</v>
      </c>
      <c r="AV2108" s="121" t="str">
        <f t="shared" si="377"/>
        <v>NWS_TR-150</v>
      </c>
      <c r="AW2108" s="121" t="str">
        <f>_xlfn.IFNA(VLOOKUP($AU2108,h.OtherDropdowns!$O$3:$P$4612,2,FALSE),"Unknown")</f>
        <v>NNGO</v>
      </c>
      <c r="AX2108" s="121" t="str">
        <f>_xlfn.IFNA(VLOOKUP($AV2108,h.OtherDropdowns!$O$3:$P$4612,2,FALSE),"Unknown")</f>
        <v>NNGO</v>
      </c>
      <c r="AY2108" s="121" t="str">
        <f>_xlfn.IFNA(VLOOKUP($AQ2108,tSubActivities[[Subact_ID]:[Modality]],12,FALSE),"Unknown")</f>
        <v>Service delivery/support</v>
      </c>
      <c r="AZ2108" s="121">
        <f>_xlfn.IFNA(INDEX(h.OtherDropdowns!T:T,MATCH($AK2108,h.OtherDropdowns!S:S,0)),"")</f>
        <v>4</v>
      </c>
      <c r="BA2108" s="121"/>
      <c r="BB2108" s="121" t="str">
        <f>_xlfn.IFNA(VLOOKUP($AQ2108,tSubActivities[[Subact_ID]:[Modality]],8,FALSE),"TBC")</f>
        <v>1.1.1</v>
      </c>
      <c r="BC2108" s="121" t="str">
        <f>_xlfn.IFNA(VLOOKUP($AQ2108,tSubActivities[[Subact_ID]:[Modality]],10,FALSE),0)</f>
        <v>Awareness raising through contact initiatives</v>
      </c>
      <c r="BD2108" s="81">
        <f t="shared" si="378"/>
        <v>31</v>
      </c>
      <c r="BE2108" s="122">
        <f t="shared" si="379"/>
        <v>0</v>
      </c>
      <c r="BF2108" s="80">
        <f t="shared" si="380"/>
        <v>0</v>
      </c>
      <c r="BG2108" s="80">
        <f t="shared" si="381"/>
        <v>0</v>
      </c>
      <c r="BH2108" s="80">
        <f t="shared" si="382"/>
        <v>0</v>
      </c>
      <c r="BI2108" s="122">
        <f t="shared" si="383"/>
        <v>0</v>
      </c>
      <c r="BJ2108" s="122">
        <f t="shared" si="384"/>
        <v>0</v>
      </c>
      <c r="BK2108" s="123">
        <f t="shared" si="385"/>
        <v>11</v>
      </c>
    </row>
    <row r="2109" spans="1:63" ht="14.65" customHeight="1">
      <c r="A2109" s="83" t="s">
        <v>5122</v>
      </c>
      <c r="B2109" s="115" t="s">
        <v>7517</v>
      </c>
      <c r="C2109" s="115" t="s">
        <v>7536</v>
      </c>
      <c r="D2109" s="83" t="s">
        <v>24</v>
      </c>
      <c r="E2109" s="83" t="s">
        <v>35</v>
      </c>
      <c r="F2109" s="83" t="s">
        <v>196</v>
      </c>
      <c r="G2109" s="83" t="s">
        <v>203</v>
      </c>
      <c r="H2109" s="83" t="s">
        <v>306</v>
      </c>
      <c r="I2109" s="83" t="s">
        <v>5804</v>
      </c>
      <c r="J2109" s="116" t="s">
        <v>336</v>
      </c>
      <c r="K2109" s="117" t="s">
        <v>24</v>
      </c>
      <c r="L2109" s="83" t="s">
        <v>116</v>
      </c>
      <c r="M2109" s="83" t="s">
        <v>141</v>
      </c>
      <c r="N2109" s="83" t="s">
        <v>278</v>
      </c>
      <c r="O2109" s="83" t="s">
        <v>109</v>
      </c>
      <c r="P2109" s="83" t="s">
        <v>30</v>
      </c>
      <c r="Q2109" s="83"/>
      <c r="R2109" s="68" t="str">
        <f>IF('Data entry sheet'!$N2109="","",INDEX(tSubActivities[],MATCH('Data entry sheet'!$N2109,tSubActivities[Sub-Activity],0),5))</f>
        <v># people</v>
      </c>
      <c r="S2109" s="118">
        <v>28</v>
      </c>
      <c r="T2109" s="83" t="s">
        <v>66</v>
      </c>
      <c r="U2109" s="119" t="s">
        <v>24</v>
      </c>
      <c r="V2109" s="120" t="s">
        <v>30</v>
      </c>
      <c r="W2109" s="103">
        <v>0</v>
      </c>
      <c r="X2109" s="103">
        <v>0</v>
      </c>
      <c r="Y2109" s="103">
        <v>0</v>
      </c>
      <c r="Z2109" s="103">
        <v>0</v>
      </c>
      <c r="AA2109" s="103">
        <v>0</v>
      </c>
      <c r="AB2109" s="103">
        <v>0</v>
      </c>
      <c r="AC2109" s="103">
        <v>0</v>
      </c>
      <c r="AD2109" s="103">
        <v>26</v>
      </c>
      <c r="AE2109" s="103">
        <v>0</v>
      </c>
      <c r="AF2109" s="103">
        <v>2</v>
      </c>
      <c r="AG2109" s="103"/>
      <c r="AH2109" s="82">
        <f>SUM(data_4w[[#This Row],[Girls 0-4 ]:[Other (not disaggregated by sex/age)]])</f>
        <v>28</v>
      </c>
      <c r="AI2109" s="113" t="str">
        <f>IFERROR(IF($E2109="","",INDEX(tAdmin1[],MATCH($E2109,tAdmin1[admin1RefName],0),1)),"Admin1 Error")</f>
        <v>SY02</v>
      </c>
      <c r="AJ2109" s="121" t="str">
        <f>IFERROR(IF($F2109="","",INDEX(tAdmin2[],MATCH($AI2109&amp;$F2109,tAdmin2[admin1Pcode_admin2RefName_Concat],0),2)),"Admin2 Error")</f>
        <v>SY0204</v>
      </c>
      <c r="AK2109" s="121" t="str">
        <f>IFERROR(IF($G2109="","",INDEX(tAdmin3[],MATCH($AJ2109&amp;$G2109,tAdmin3[admin2Pcode_admin2RefName_Concat],0),2)),"Admin3 Error")</f>
        <v>SY020405</v>
      </c>
      <c r="AL2109" s="121" t="str">
        <f>IFERROR(IF($H2109="","",INDEX(tAdmin4[],MATCH($AK2109&amp;$H2109,tAdmin4[admin3Pcode_admin2RefName_Concat],0),2)),"Admin4 Error")</f>
        <v>C1672</v>
      </c>
      <c r="AM2109" s="121" t="str">
        <f>IFERROR(IF($H2109="","",INDEX(tAdmin4[],MATCH(($AK2109&amp;$H2109),tAdmin4[admin3Pcode_admin2RefName_Concat],0),3)),"Location error")</f>
        <v>C1672</v>
      </c>
      <c r="AN2109" s="121" t="str">
        <f>(IF($I2109="","",INDEX(tCamps[],MATCH($AL2109&amp;$I2109,tCamps[admin4Pcode_Camp_Name_Contact],0),2)))</f>
        <v>CP000966</v>
      </c>
      <c r="AO2109" s="121" t="str">
        <f>IF($L2109="","",INDEX(tSubSectors[],MATCH($L2109,tSubSectors[Sub-sector],0),1))</f>
        <v>GP</v>
      </c>
      <c r="AP2109" s="121" t="str">
        <f>IF($M2109="","",INDEX(tActivities[],MATCH($M2109,tActivities[Activities],0),2))</f>
        <v>GP2</v>
      </c>
      <c r="AQ2109" s="121" t="str">
        <f>IF($N2109="","",INDEX(tSubActivities[],MATCH($N2109,tSubActivities[Sub-Activity],0),3))</f>
        <v>GP22</v>
      </c>
      <c r="AR2109" s="121" t="str">
        <f>IF($N2109="","",INDEX(tSubActivities[],MATCH($N2109,tSubActivities[Sub-Activity],0),6))</f>
        <v># people</v>
      </c>
      <c r="AS2109" s="121" t="str">
        <f>IF($N2109="","",INDEX(tSubActivities[],MATCH($N2109,tSubActivities[Sub-Activity],0),11))</f>
        <v>N</v>
      </c>
      <c r="AT2109" s="121" t="str">
        <f t="shared" si="375"/>
        <v>TR-150</v>
      </c>
      <c r="AU2109" s="121" t="str">
        <f t="shared" si="376"/>
        <v>NWS_TR-150</v>
      </c>
      <c r="AV2109" s="121" t="str">
        <f t="shared" si="377"/>
        <v>NWS_TR-150</v>
      </c>
      <c r="AW2109" s="121" t="str">
        <f>_xlfn.IFNA(VLOOKUP($AU2109,h.OtherDropdowns!$O$3:$P$4612,2,FALSE),"Unknown")</f>
        <v>NNGO</v>
      </c>
      <c r="AX2109" s="121" t="str">
        <f>_xlfn.IFNA(VLOOKUP($AV2109,h.OtherDropdowns!$O$3:$P$4612,2,FALSE),"Unknown")</f>
        <v>NNGO</v>
      </c>
      <c r="AY2109" s="121" t="str">
        <f>_xlfn.IFNA(VLOOKUP($AQ2109,tSubActivities[[Subact_ID]:[Modality]],12,FALSE),"Unknown")</f>
        <v>Service delivery/support</v>
      </c>
      <c r="AZ2109" s="121">
        <f>_xlfn.IFNA(INDEX(h.OtherDropdowns!T:T,MATCH($AK2109,h.OtherDropdowns!S:S,0)),"")</f>
        <v>4</v>
      </c>
      <c r="BA2109" s="121"/>
      <c r="BB2109" s="121" t="str">
        <f>_xlfn.IFNA(VLOOKUP($AQ2109,tSubActivities[[Subact_ID]:[Modality]],8,FALSE),"TBC")</f>
        <v>1.1.1</v>
      </c>
      <c r="BC2109" s="121" t="str">
        <f>_xlfn.IFNA(VLOOKUP($AQ2109,tSubActivities[[Subact_ID]:[Modality]],10,FALSE),0)</f>
        <v>Awareness raising through contact initiatives</v>
      </c>
      <c r="BD2109" s="81">
        <f t="shared" si="378"/>
        <v>28</v>
      </c>
      <c r="BE2109" s="122">
        <f t="shared" si="379"/>
        <v>0</v>
      </c>
      <c r="BF2109" s="80">
        <f t="shared" si="380"/>
        <v>0</v>
      </c>
      <c r="BG2109" s="80">
        <f t="shared" si="381"/>
        <v>0</v>
      </c>
      <c r="BH2109" s="80">
        <f t="shared" si="382"/>
        <v>0</v>
      </c>
      <c r="BI2109" s="122">
        <f t="shared" si="383"/>
        <v>0</v>
      </c>
      <c r="BJ2109" s="122">
        <f t="shared" si="384"/>
        <v>0</v>
      </c>
      <c r="BK2109" s="123">
        <f t="shared" si="385"/>
        <v>0</v>
      </c>
    </row>
    <row r="2110" spans="1:63" ht="14.65" customHeight="1">
      <c r="A2110" s="83" t="s">
        <v>5122</v>
      </c>
      <c r="B2110" s="115" t="s">
        <v>7517</v>
      </c>
      <c r="C2110" s="115" t="s">
        <v>7536</v>
      </c>
      <c r="D2110" s="83" t="s">
        <v>24</v>
      </c>
      <c r="E2110" s="83" t="s">
        <v>35</v>
      </c>
      <c r="F2110" s="83" t="s">
        <v>196</v>
      </c>
      <c r="G2110" s="83" t="s">
        <v>197</v>
      </c>
      <c r="H2110" s="83" t="s">
        <v>7704</v>
      </c>
      <c r="I2110" s="83"/>
      <c r="J2110" s="116" t="s">
        <v>336</v>
      </c>
      <c r="K2110" s="117" t="s">
        <v>24</v>
      </c>
      <c r="L2110" s="83" t="s">
        <v>116</v>
      </c>
      <c r="M2110" s="83" t="s">
        <v>141</v>
      </c>
      <c r="N2110" s="83" t="s">
        <v>278</v>
      </c>
      <c r="O2110" s="83" t="s">
        <v>137</v>
      </c>
      <c r="P2110" s="83" t="s">
        <v>30</v>
      </c>
      <c r="Q2110" s="83"/>
      <c r="R2110" s="68" t="str">
        <f>IF('Data entry sheet'!$N2110="","",INDEX(tSubActivities[],MATCH('Data entry sheet'!$N2110,tSubActivities[Sub-Activity],0),5))</f>
        <v># people</v>
      </c>
      <c r="S2110" s="118">
        <v>12</v>
      </c>
      <c r="T2110" s="83" t="s">
        <v>66</v>
      </c>
      <c r="U2110" s="119" t="s">
        <v>30</v>
      </c>
      <c r="V2110" s="120" t="s">
        <v>30</v>
      </c>
      <c r="W2110" s="103">
        <v>0</v>
      </c>
      <c r="X2110" s="103">
        <v>0</v>
      </c>
      <c r="Y2110" s="103">
        <v>0</v>
      </c>
      <c r="Z2110" s="103">
        <v>0</v>
      </c>
      <c r="AA2110" s="103">
        <v>0</v>
      </c>
      <c r="AB2110" s="103">
        <v>0</v>
      </c>
      <c r="AC2110" s="103">
        <v>0</v>
      </c>
      <c r="AD2110" s="103">
        <v>12</v>
      </c>
      <c r="AE2110" s="103">
        <v>0</v>
      </c>
      <c r="AF2110" s="103">
        <v>0</v>
      </c>
      <c r="AG2110" s="103"/>
      <c r="AH2110" s="82">
        <f>SUM(data_4w[[#This Row],[Girls 0-4 ]:[Other (not disaggregated by sex/age)]])</f>
        <v>12</v>
      </c>
      <c r="AI2110" s="113" t="str">
        <f>IFERROR(IF($E2110="","",INDEX(tAdmin1[],MATCH($E2110,tAdmin1[admin1RefName],0),1)),"Admin1 Error")</f>
        <v>SY02</v>
      </c>
      <c r="AJ2110" s="121" t="str">
        <f>IFERROR(IF($F2110="","",INDEX(tAdmin2[],MATCH($AI2110&amp;$F2110,tAdmin2[admin1Pcode_admin2RefName_Concat],0),2)),"Admin2 Error")</f>
        <v>SY0204</v>
      </c>
      <c r="AK2110" s="121" t="str">
        <f>IFERROR(IF($G2110="","",INDEX(tAdmin3[],MATCH($AJ2110&amp;$G2110,tAdmin3[admin2Pcode_admin2RefName_Concat],0),2)),"Admin3 Error")</f>
        <v>SY020400</v>
      </c>
      <c r="AL2110" s="121" t="str">
        <f>IFERROR(IF($H2110="","",INDEX(tAdmin4[],MATCH($AK2110&amp;$H2110,tAdmin4[admin3Pcode_admin2RefName_Concat],0),2)),"Admin4 Error")</f>
        <v>C1565</v>
      </c>
      <c r="AM2110" s="121" t="str">
        <f>IFERROR(IF($H2110="","",INDEX(tAdmin4[],MATCH(($AK2110&amp;$H2110),tAdmin4[admin3Pcode_admin2RefName_Concat],0),3)),"Location error")</f>
        <v>C1565</v>
      </c>
      <c r="AN2110" s="121" t="str">
        <f>(IF($I2110="","",INDEX(tCamps[],MATCH($AL2110&amp;$I2110,tCamps[admin4Pcode_Camp_Name_Contact],0),2)))</f>
        <v/>
      </c>
      <c r="AO2110" s="121" t="str">
        <f>IF($L2110="","",INDEX(tSubSectors[],MATCH($L2110,tSubSectors[Sub-sector],0),1))</f>
        <v>GP</v>
      </c>
      <c r="AP2110" s="121" t="str">
        <f>IF($M2110="","",INDEX(tActivities[],MATCH($M2110,tActivities[Activities],0),2))</f>
        <v>GP2</v>
      </c>
      <c r="AQ2110" s="121" t="str">
        <f>IF($N2110="","",INDEX(tSubActivities[],MATCH($N2110,tSubActivities[Sub-Activity],0),3))</f>
        <v>GP22</v>
      </c>
      <c r="AR2110" s="121" t="str">
        <f>IF($N2110="","",INDEX(tSubActivities[],MATCH($N2110,tSubActivities[Sub-Activity],0),6))</f>
        <v># people</v>
      </c>
      <c r="AS2110" s="121" t="str">
        <f>IF($N2110="","",INDEX(tSubActivities[],MATCH($N2110,tSubActivities[Sub-Activity],0),11))</f>
        <v>N</v>
      </c>
      <c r="AT2110" s="121" t="str">
        <f t="shared" si="375"/>
        <v>TR-150</v>
      </c>
      <c r="AU2110" s="121" t="str">
        <f t="shared" si="376"/>
        <v>NWS_TR-150</v>
      </c>
      <c r="AV2110" s="121" t="str">
        <f t="shared" si="377"/>
        <v>NWS_TR-150</v>
      </c>
      <c r="AW2110" s="121" t="str">
        <f>_xlfn.IFNA(VLOOKUP($AU2110,h.OtherDropdowns!$O$3:$P$4612,2,FALSE),"Unknown")</f>
        <v>NNGO</v>
      </c>
      <c r="AX2110" s="121" t="str">
        <f>_xlfn.IFNA(VLOOKUP($AV2110,h.OtherDropdowns!$O$3:$P$4612,2,FALSE),"Unknown")</f>
        <v>NNGO</v>
      </c>
      <c r="AY2110" s="121" t="str">
        <f>_xlfn.IFNA(VLOOKUP($AQ2110,tSubActivities[[Subact_ID]:[Modality]],12,FALSE),"Unknown")</f>
        <v>Service delivery/support</v>
      </c>
      <c r="AZ2110" s="121">
        <f>_xlfn.IFNA(INDEX(h.OtherDropdowns!T:T,MATCH($AK2110,h.OtherDropdowns!S:S,0)),"")</f>
        <v>4</v>
      </c>
      <c r="BA2110" s="121"/>
      <c r="BB2110" s="121" t="str">
        <f>_xlfn.IFNA(VLOOKUP($AQ2110,tSubActivities[[Subact_ID]:[Modality]],8,FALSE),"TBC")</f>
        <v>1.1.1</v>
      </c>
      <c r="BC2110" s="121" t="str">
        <f>_xlfn.IFNA(VLOOKUP($AQ2110,tSubActivities[[Subact_ID]:[Modality]],10,FALSE),0)</f>
        <v>Awareness raising through contact initiatives</v>
      </c>
      <c r="BD2110" s="81">
        <f t="shared" si="378"/>
        <v>12</v>
      </c>
      <c r="BE2110" s="122">
        <f t="shared" si="379"/>
        <v>0</v>
      </c>
      <c r="BF2110" s="80">
        <f t="shared" si="380"/>
        <v>0</v>
      </c>
      <c r="BG2110" s="80">
        <f t="shared" si="381"/>
        <v>0</v>
      </c>
      <c r="BH2110" s="80">
        <f t="shared" si="382"/>
        <v>0</v>
      </c>
      <c r="BI2110" s="122">
        <f t="shared" si="383"/>
        <v>0</v>
      </c>
      <c r="BJ2110" s="122">
        <f t="shared" si="384"/>
        <v>0</v>
      </c>
      <c r="BK2110" s="123">
        <f t="shared" si="385"/>
        <v>0</v>
      </c>
    </row>
    <row r="2111" spans="1:63" ht="14.65" customHeight="1">
      <c r="A2111" s="83" t="s">
        <v>5122</v>
      </c>
      <c r="B2111" s="115" t="s">
        <v>7517</v>
      </c>
      <c r="C2111" s="115" t="s">
        <v>7536</v>
      </c>
      <c r="D2111" s="83" t="s">
        <v>24</v>
      </c>
      <c r="E2111" s="83" t="s">
        <v>35</v>
      </c>
      <c r="F2111" s="83" t="s">
        <v>196</v>
      </c>
      <c r="G2111" s="83" t="s">
        <v>203</v>
      </c>
      <c r="H2111" s="83" t="s">
        <v>7705</v>
      </c>
      <c r="I2111" s="83"/>
      <c r="J2111" s="116" t="s">
        <v>336</v>
      </c>
      <c r="K2111" s="117" t="s">
        <v>24</v>
      </c>
      <c r="L2111" s="83" t="s">
        <v>116</v>
      </c>
      <c r="M2111" s="83" t="s">
        <v>141</v>
      </c>
      <c r="N2111" s="83" t="s">
        <v>278</v>
      </c>
      <c r="O2111" s="83" t="s">
        <v>137</v>
      </c>
      <c r="P2111" s="83" t="s">
        <v>30</v>
      </c>
      <c r="Q2111" s="83"/>
      <c r="R2111" s="68" t="str">
        <f>IF('Data entry sheet'!$N2111="","",INDEX(tSubActivities[],MATCH('Data entry sheet'!$N2111,tSubActivities[Sub-Activity],0),5))</f>
        <v># people</v>
      </c>
      <c r="S2111" s="118">
        <v>12</v>
      </c>
      <c r="T2111" s="83" t="s">
        <v>146</v>
      </c>
      <c r="U2111" s="119" t="s">
        <v>24</v>
      </c>
      <c r="V2111" s="120" t="s">
        <v>30</v>
      </c>
      <c r="W2111" s="103">
        <v>0</v>
      </c>
      <c r="X2111" s="103">
        <v>0</v>
      </c>
      <c r="Y2111" s="103">
        <v>0</v>
      </c>
      <c r="Z2111" s="103">
        <v>0</v>
      </c>
      <c r="AA2111" s="103">
        <v>0</v>
      </c>
      <c r="AB2111" s="103">
        <v>0</v>
      </c>
      <c r="AC2111" s="103">
        <v>0</v>
      </c>
      <c r="AD2111" s="103">
        <v>12</v>
      </c>
      <c r="AE2111" s="103">
        <v>0</v>
      </c>
      <c r="AF2111" s="103">
        <v>0</v>
      </c>
      <c r="AG2111" s="103"/>
      <c r="AH2111" s="82">
        <f>SUM(data_4w[[#This Row],[Girls 0-4 ]:[Other (not disaggregated by sex/age)]])</f>
        <v>12</v>
      </c>
      <c r="AI2111" s="113" t="str">
        <f>IFERROR(IF($E2111="","",INDEX(tAdmin1[],MATCH($E2111,tAdmin1[admin1RefName],0),1)),"Admin1 Error")</f>
        <v>SY02</v>
      </c>
      <c r="AJ2111" s="121" t="str">
        <f>IFERROR(IF($F2111="","",INDEX(tAdmin2[],MATCH($AI2111&amp;$F2111,tAdmin2[admin1Pcode_admin2RefName_Concat],0),2)),"Admin2 Error")</f>
        <v>SY0204</v>
      </c>
      <c r="AK2111" s="121" t="str">
        <f>IFERROR(IF($G2111="","",INDEX(tAdmin3[],MATCH($AJ2111&amp;$G2111,tAdmin3[admin2Pcode_admin2RefName_Concat],0),2)),"Admin3 Error")</f>
        <v>SY020405</v>
      </c>
      <c r="AL2111" s="121" t="str">
        <f>IFERROR(IF($H2111="","",INDEX(tAdmin4[],MATCH($AK2111&amp;$H2111,tAdmin4[admin3Pcode_admin2RefName_Concat],0),2)),"Admin4 Error")</f>
        <v>C1665</v>
      </c>
      <c r="AM2111" s="121" t="str">
        <f>IFERROR(IF($H2111="","",INDEX(tAdmin4[],MATCH(($AK2111&amp;$H2111),tAdmin4[admin3Pcode_admin2RefName_Concat],0),3)),"Location error")</f>
        <v>C1665</v>
      </c>
      <c r="AN2111" s="121" t="str">
        <f>(IF($I2111="","",INDEX(tCamps[],MATCH($AL2111&amp;$I2111,tCamps[admin4Pcode_Camp_Name_Contact],0),2)))</f>
        <v/>
      </c>
      <c r="AO2111" s="121" t="str">
        <f>IF($L2111="","",INDEX(tSubSectors[],MATCH($L2111,tSubSectors[Sub-sector],0),1))</f>
        <v>GP</v>
      </c>
      <c r="AP2111" s="121" t="str">
        <f>IF($M2111="","",INDEX(tActivities[],MATCH($M2111,tActivities[Activities],0),2))</f>
        <v>GP2</v>
      </c>
      <c r="AQ2111" s="121" t="str">
        <f>IF($N2111="","",INDEX(tSubActivities[],MATCH($N2111,tSubActivities[Sub-Activity],0),3))</f>
        <v>GP22</v>
      </c>
      <c r="AR2111" s="121" t="str">
        <f>IF($N2111="","",INDEX(tSubActivities[],MATCH($N2111,tSubActivities[Sub-Activity],0),6))</f>
        <v># people</v>
      </c>
      <c r="AS2111" s="121" t="str">
        <f>IF($N2111="","",INDEX(tSubActivities[],MATCH($N2111,tSubActivities[Sub-Activity],0),11))</f>
        <v>N</v>
      </c>
      <c r="AT2111" s="121" t="str">
        <f t="shared" si="375"/>
        <v>TR-150</v>
      </c>
      <c r="AU2111" s="121" t="str">
        <f t="shared" si="376"/>
        <v>NWS_TR-150</v>
      </c>
      <c r="AV2111" s="121" t="str">
        <f t="shared" si="377"/>
        <v>NWS_TR-150</v>
      </c>
      <c r="AW2111" s="121" t="str">
        <f>_xlfn.IFNA(VLOOKUP($AU2111,h.OtherDropdowns!$O$3:$P$4612,2,FALSE),"Unknown")</f>
        <v>NNGO</v>
      </c>
      <c r="AX2111" s="121" t="str">
        <f>_xlfn.IFNA(VLOOKUP($AV2111,h.OtherDropdowns!$O$3:$P$4612,2,FALSE),"Unknown")</f>
        <v>NNGO</v>
      </c>
      <c r="AY2111" s="121" t="str">
        <f>_xlfn.IFNA(VLOOKUP($AQ2111,tSubActivities[[Subact_ID]:[Modality]],12,FALSE),"Unknown")</f>
        <v>Service delivery/support</v>
      </c>
      <c r="AZ2111" s="121">
        <f>_xlfn.IFNA(INDEX(h.OtherDropdowns!T:T,MATCH($AK2111,h.OtherDropdowns!S:S,0)),"")</f>
        <v>4</v>
      </c>
      <c r="BA2111" s="121"/>
      <c r="BB2111" s="121" t="str">
        <f>_xlfn.IFNA(VLOOKUP($AQ2111,tSubActivities[[Subact_ID]:[Modality]],8,FALSE),"TBC")</f>
        <v>1.1.1</v>
      </c>
      <c r="BC2111" s="121" t="str">
        <f>_xlfn.IFNA(VLOOKUP($AQ2111,tSubActivities[[Subact_ID]:[Modality]],10,FALSE),0)</f>
        <v>Awareness raising through contact initiatives</v>
      </c>
      <c r="BD2111" s="81">
        <f t="shared" si="378"/>
        <v>12</v>
      </c>
      <c r="BE2111" s="122">
        <f t="shared" si="379"/>
        <v>0</v>
      </c>
      <c r="BF2111" s="80">
        <f t="shared" si="380"/>
        <v>0</v>
      </c>
      <c r="BG2111" s="80">
        <f t="shared" si="381"/>
        <v>0</v>
      </c>
      <c r="BH2111" s="80">
        <f t="shared" si="382"/>
        <v>0</v>
      </c>
      <c r="BI2111" s="122">
        <f t="shared" si="383"/>
        <v>0</v>
      </c>
      <c r="BJ2111" s="122">
        <f t="shared" si="384"/>
        <v>0</v>
      </c>
      <c r="BK2111" s="123">
        <f t="shared" si="385"/>
        <v>0</v>
      </c>
    </row>
    <row r="2112" spans="1:63" ht="14.65" customHeight="1">
      <c r="A2112" s="83" t="s">
        <v>5122</v>
      </c>
      <c r="B2112" s="115" t="s">
        <v>7517</v>
      </c>
      <c r="C2112" s="115" t="s">
        <v>7536</v>
      </c>
      <c r="D2112" s="83" t="s">
        <v>24</v>
      </c>
      <c r="E2112" s="83" t="s">
        <v>35</v>
      </c>
      <c r="F2112" s="83" t="s">
        <v>196</v>
      </c>
      <c r="G2112" s="83" t="s">
        <v>197</v>
      </c>
      <c r="H2112" s="83" t="s">
        <v>201</v>
      </c>
      <c r="I2112" s="83" t="s">
        <v>5687</v>
      </c>
      <c r="J2112" s="116" t="s">
        <v>336</v>
      </c>
      <c r="K2112" s="117" t="s">
        <v>24</v>
      </c>
      <c r="L2112" s="83" t="s">
        <v>116</v>
      </c>
      <c r="M2112" s="83" t="s">
        <v>141</v>
      </c>
      <c r="N2112" s="83" t="s">
        <v>278</v>
      </c>
      <c r="O2112" s="83" t="s">
        <v>109</v>
      </c>
      <c r="P2112" s="83" t="s">
        <v>30</v>
      </c>
      <c r="Q2112" s="83"/>
      <c r="R2112" s="68" t="str">
        <f>IF('Data entry sheet'!$N2112="","",INDEX(tSubActivities[],MATCH('Data entry sheet'!$N2112,tSubActivities[Sub-Activity],0),5))</f>
        <v># people</v>
      </c>
      <c r="S2112" s="118">
        <v>23</v>
      </c>
      <c r="T2112" s="83" t="s">
        <v>66</v>
      </c>
      <c r="U2112" s="119" t="s">
        <v>24</v>
      </c>
      <c r="V2112" s="120" t="s">
        <v>30</v>
      </c>
      <c r="W2112" s="103">
        <v>0</v>
      </c>
      <c r="X2112" s="103">
        <v>0</v>
      </c>
      <c r="Y2112" s="103">
        <v>7</v>
      </c>
      <c r="Z2112" s="103">
        <v>0</v>
      </c>
      <c r="AA2112" s="103">
        <v>1</v>
      </c>
      <c r="AB2112" s="103">
        <v>0</v>
      </c>
      <c r="AC2112" s="103">
        <v>1</v>
      </c>
      <c r="AD2112" s="103">
        <v>14</v>
      </c>
      <c r="AE2112" s="103">
        <v>0</v>
      </c>
      <c r="AF2112" s="103">
        <v>0</v>
      </c>
      <c r="AG2112" s="103"/>
      <c r="AH2112" s="82">
        <f>SUM(data_4w[[#This Row],[Girls 0-4 ]:[Other (not disaggregated by sex/age)]])</f>
        <v>23</v>
      </c>
      <c r="AI2112" s="113" t="str">
        <f>IFERROR(IF($E2112="","",INDEX(tAdmin1[],MATCH($E2112,tAdmin1[admin1RefName],0),1)),"Admin1 Error")</f>
        <v>SY02</v>
      </c>
      <c r="AJ2112" s="121" t="str">
        <f>IFERROR(IF($F2112="","",INDEX(tAdmin2[],MATCH($AI2112&amp;$F2112,tAdmin2[admin1Pcode_admin2RefName_Concat],0),2)),"Admin2 Error")</f>
        <v>SY0204</v>
      </c>
      <c r="AK2112" s="121" t="str">
        <f>IFERROR(IF($G2112="","",INDEX(tAdmin3[],MATCH($AJ2112&amp;$G2112,tAdmin3[admin2Pcode_admin2RefName_Concat],0),2)),"Admin3 Error")</f>
        <v>SY020400</v>
      </c>
      <c r="AL2112" s="121" t="str">
        <f>IFERROR(IF($H2112="","",INDEX(tAdmin4[],MATCH($AK2112&amp;$H2112,tAdmin4[admin3Pcode_admin2RefName_Concat],0),2)),"Admin4 Error")</f>
        <v>C1561</v>
      </c>
      <c r="AM2112" s="121" t="str">
        <f>IFERROR(IF($H2112="","",INDEX(tAdmin4[],MATCH(($AK2112&amp;$H2112),tAdmin4[admin3Pcode_admin2RefName_Concat],0),3)),"Location error")</f>
        <v>C1561</v>
      </c>
      <c r="AN2112" s="121" t="str">
        <f>(IF($I2112="","",INDEX(tCamps[],MATCH($AL2112&amp;$I2112,tCamps[admin4Pcode_Camp_Name_Contact],0),2)))</f>
        <v>CP000008</v>
      </c>
      <c r="AO2112" s="121" t="str">
        <f>IF($L2112="","",INDEX(tSubSectors[],MATCH($L2112,tSubSectors[Sub-sector],0),1))</f>
        <v>GP</v>
      </c>
      <c r="AP2112" s="121" t="str">
        <f>IF($M2112="","",INDEX(tActivities[],MATCH($M2112,tActivities[Activities],0),2))</f>
        <v>GP2</v>
      </c>
      <c r="AQ2112" s="121" t="str">
        <f>IF($N2112="","",INDEX(tSubActivities[],MATCH($N2112,tSubActivities[Sub-Activity],0),3))</f>
        <v>GP22</v>
      </c>
      <c r="AR2112" s="121" t="str">
        <f>IF($N2112="","",INDEX(tSubActivities[],MATCH($N2112,tSubActivities[Sub-Activity],0),6))</f>
        <v># people</v>
      </c>
      <c r="AS2112" s="121" t="str">
        <f>IF($N2112="","",INDEX(tSubActivities[],MATCH($N2112,tSubActivities[Sub-Activity],0),11))</f>
        <v>N</v>
      </c>
      <c r="AT2112" s="121" t="str">
        <f t="shared" si="375"/>
        <v>TR-150</v>
      </c>
      <c r="AU2112" s="121" t="str">
        <f t="shared" si="376"/>
        <v>NWS_TR-150</v>
      </c>
      <c r="AV2112" s="121" t="str">
        <f t="shared" si="377"/>
        <v>NWS_TR-150</v>
      </c>
      <c r="AW2112" s="121" t="str">
        <f>_xlfn.IFNA(VLOOKUP($AU2112,h.OtherDropdowns!$O$3:$P$4612,2,FALSE),"Unknown")</f>
        <v>NNGO</v>
      </c>
      <c r="AX2112" s="121" t="str">
        <f>_xlfn.IFNA(VLOOKUP($AV2112,h.OtherDropdowns!$O$3:$P$4612,2,FALSE),"Unknown")</f>
        <v>NNGO</v>
      </c>
      <c r="AY2112" s="121" t="str">
        <f>_xlfn.IFNA(VLOOKUP($AQ2112,tSubActivities[[Subact_ID]:[Modality]],12,FALSE),"Unknown")</f>
        <v>Service delivery/support</v>
      </c>
      <c r="AZ2112" s="121">
        <f>_xlfn.IFNA(INDEX(h.OtherDropdowns!T:T,MATCH($AK2112,h.OtherDropdowns!S:S,0)),"")</f>
        <v>4</v>
      </c>
      <c r="BA2112" s="121"/>
      <c r="BB2112" s="121" t="str">
        <f>_xlfn.IFNA(VLOOKUP($AQ2112,tSubActivities[[Subact_ID]:[Modality]],8,FALSE),"TBC")</f>
        <v>1.1.1</v>
      </c>
      <c r="BC2112" s="121" t="str">
        <f>_xlfn.IFNA(VLOOKUP($AQ2112,tSubActivities[[Subact_ID]:[Modality]],10,FALSE),0)</f>
        <v>Awareness raising through contact initiatives</v>
      </c>
      <c r="BD2112" s="81">
        <f t="shared" si="378"/>
        <v>23</v>
      </c>
      <c r="BE2112" s="122">
        <f t="shared" si="379"/>
        <v>0</v>
      </c>
      <c r="BF2112" s="80">
        <f t="shared" si="380"/>
        <v>0</v>
      </c>
      <c r="BG2112" s="80">
        <f t="shared" si="381"/>
        <v>7</v>
      </c>
      <c r="BH2112" s="80">
        <f t="shared" si="382"/>
        <v>0</v>
      </c>
      <c r="BI2112" s="122">
        <f t="shared" si="383"/>
        <v>1</v>
      </c>
      <c r="BJ2112" s="122">
        <f t="shared" si="384"/>
        <v>0</v>
      </c>
      <c r="BK2112" s="123">
        <f t="shared" si="385"/>
        <v>1</v>
      </c>
    </row>
    <row r="2113" spans="1:63" ht="14.65" customHeight="1">
      <c r="A2113" s="83" t="s">
        <v>5122</v>
      </c>
      <c r="B2113" s="115" t="s">
        <v>7517</v>
      </c>
      <c r="C2113" s="115" t="s">
        <v>7536</v>
      </c>
      <c r="D2113" s="83" t="s">
        <v>24</v>
      </c>
      <c r="E2113" s="83" t="s">
        <v>35</v>
      </c>
      <c r="F2113" s="83" t="s">
        <v>196</v>
      </c>
      <c r="G2113" s="83" t="s">
        <v>197</v>
      </c>
      <c r="H2113" s="83" t="s">
        <v>299</v>
      </c>
      <c r="I2113" s="83"/>
      <c r="J2113" s="116" t="s">
        <v>336</v>
      </c>
      <c r="K2113" s="117" t="s">
        <v>24</v>
      </c>
      <c r="L2113" s="83" t="s">
        <v>116</v>
      </c>
      <c r="M2113" s="83" t="s">
        <v>141</v>
      </c>
      <c r="N2113" s="83" t="s">
        <v>278</v>
      </c>
      <c r="O2113" s="83" t="s">
        <v>137</v>
      </c>
      <c r="P2113" s="83" t="s">
        <v>30</v>
      </c>
      <c r="Q2113" s="83"/>
      <c r="R2113" s="68" t="str">
        <f>IF('Data entry sheet'!$N2113="","",INDEX(tSubActivities[],MATCH('Data entry sheet'!$N2113,tSubActivities[Sub-Activity],0),5))</f>
        <v># people</v>
      </c>
      <c r="S2113" s="118">
        <v>70</v>
      </c>
      <c r="T2113" s="83" t="s">
        <v>66</v>
      </c>
      <c r="U2113" s="119" t="s">
        <v>24</v>
      </c>
      <c r="V2113" s="120" t="s">
        <v>30</v>
      </c>
      <c r="W2113" s="103">
        <v>0</v>
      </c>
      <c r="X2113" s="103">
        <v>0</v>
      </c>
      <c r="Y2113" s="103">
        <v>0</v>
      </c>
      <c r="Z2113" s="103">
        <v>0</v>
      </c>
      <c r="AA2113" s="103">
        <v>0</v>
      </c>
      <c r="AB2113" s="103">
        <v>0</v>
      </c>
      <c r="AC2113" s="103">
        <v>23</v>
      </c>
      <c r="AD2113" s="103">
        <v>41</v>
      </c>
      <c r="AE2113" s="103">
        <v>4</v>
      </c>
      <c r="AF2113" s="103">
        <v>2</v>
      </c>
      <c r="AG2113" s="103"/>
      <c r="AH2113" s="82">
        <f>SUM(data_4w[[#This Row],[Girls 0-4 ]:[Other (not disaggregated by sex/age)]])</f>
        <v>70</v>
      </c>
      <c r="AI2113" s="113" t="str">
        <f>IFERROR(IF($E2113="","",INDEX(tAdmin1[],MATCH($E2113,tAdmin1[admin1RefName],0),1)),"Admin1 Error")</f>
        <v>SY02</v>
      </c>
      <c r="AJ2113" s="121" t="str">
        <f>IFERROR(IF($F2113="","",INDEX(tAdmin2[],MATCH($AI2113&amp;$F2113,tAdmin2[admin1Pcode_admin2RefName_Concat],0),2)),"Admin2 Error")</f>
        <v>SY0204</v>
      </c>
      <c r="AK2113" s="121" t="str">
        <f>IFERROR(IF($G2113="","",INDEX(tAdmin3[],MATCH($AJ2113&amp;$G2113,tAdmin3[admin2Pcode_admin2RefName_Concat],0),2)),"Admin3 Error")</f>
        <v>SY020400</v>
      </c>
      <c r="AL2113" s="121" t="str">
        <f>IFERROR(IF($H2113="","",INDEX(tAdmin4[],MATCH($AK2113&amp;$H2113,tAdmin4[admin3Pcode_admin2RefName_Concat],0),2)),"Admin4 Error")</f>
        <v>C1566</v>
      </c>
      <c r="AM2113" s="121" t="str">
        <f>IFERROR(IF($H2113="","",INDEX(tAdmin4[],MATCH(($AK2113&amp;$H2113),tAdmin4[admin3Pcode_admin2RefName_Concat],0),3)),"Location error")</f>
        <v>C1566</v>
      </c>
      <c r="AN2113" s="121" t="str">
        <f>(IF($I2113="","",INDEX(tCamps[],MATCH($AL2113&amp;$I2113,tCamps[admin4Pcode_Camp_Name_Contact],0),2)))</f>
        <v/>
      </c>
      <c r="AO2113" s="121" t="str">
        <f>IF($L2113="","",INDEX(tSubSectors[],MATCH($L2113,tSubSectors[Sub-sector],0),1))</f>
        <v>GP</v>
      </c>
      <c r="AP2113" s="121" t="str">
        <f>IF($M2113="","",INDEX(tActivities[],MATCH($M2113,tActivities[Activities],0),2))</f>
        <v>GP2</v>
      </c>
      <c r="AQ2113" s="121" t="str">
        <f>IF($N2113="","",INDEX(tSubActivities[],MATCH($N2113,tSubActivities[Sub-Activity],0),3))</f>
        <v>GP22</v>
      </c>
      <c r="AR2113" s="121" t="str">
        <f>IF($N2113="","",INDEX(tSubActivities[],MATCH($N2113,tSubActivities[Sub-Activity],0),6))</f>
        <v># people</v>
      </c>
      <c r="AS2113" s="121" t="str">
        <f>IF($N2113="","",INDEX(tSubActivities[],MATCH($N2113,tSubActivities[Sub-Activity],0),11))</f>
        <v>N</v>
      </c>
      <c r="AT2113" s="121" t="str">
        <f t="shared" si="375"/>
        <v>TR-150</v>
      </c>
      <c r="AU2113" s="121" t="str">
        <f t="shared" si="376"/>
        <v>NWS_TR-150</v>
      </c>
      <c r="AV2113" s="121" t="str">
        <f t="shared" si="377"/>
        <v>NWS_TR-150</v>
      </c>
      <c r="AW2113" s="121" t="str">
        <f>_xlfn.IFNA(VLOOKUP($AU2113,h.OtherDropdowns!$O$3:$P$4612,2,FALSE),"Unknown")</f>
        <v>NNGO</v>
      </c>
      <c r="AX2113" s="121" t="str">
        <f>_xlfn.IFNA(VLOOKUP($AV2113,h.OtherDropdowns!$O$3:$P$4612,2,FALSE),"Unknown")</f>
        <v>NNGO</v>
      </c>
      <c r="AY2113" s="121" t="str">
        <f>_xlfn.IFNA(VLOOKUP($AQ2113,tSubActivities[[Subact_ID]:[Modality]],12,FALSE),"Unknown")</f>
        <v>Service delivery/support</v>
      </c>
      <c r="AZ2113" s="121">
        <f>_xlfn.IFNA(INDEX(h.OtherDropdowns!T:T,MATCH($AK2113,h.OtherDropdowns!S:S,0)),"")</f>
        <v>4</v>
      </c>
      <c r="BA2113" s="121"/>
      <c r="BB2113" s="121" t="str">
        <f>_xlfn.IFNA(VLOOKUP($AQ2113,tSubActivities[[Subact_ID]:[Modality]],8,FALSE),"TBC")</f>
        <v>1.1.1</v>
      </c>
      <c r="BC2113" s="121" t="str">
        <f>_xlfn.IFNA(VLOOKUP($AQ2113,tSubActivities[[Subact_ID]:[Modality]],10,FALSE),0)</f>
        <v>Awareness raising through contact initiatives</v>
      </c>
      <c r="BD2113" s="81">
        <f t="shared" si="378"/>
        <v>70</v>
      </c>
      <c r="BE2113" s="122">
        <f t="shared" si="379"/>
        <v>0</v>
      </c>
      <c r="BF2113" s="80">
        <f t="shared" si="380"/>
        <v>0</v>
      </c>
      <c r="BG2113" s="80">
        <f t="shared" si="381"/>
        <v>0</v>
      </c>
      <c r="BH2113" s="80">
        <f t="shared" si="382"/>
        <v>0</v>
      </c>
      <c r="BI2113" s="122">
        <f t="shared" si="383"/>
        <v>0</v>
      </c>
      <c r="BJ2113" s="122">
        <f t="shared" si="384"/>
        <v>0</v>
      </c>
      <c r="BK2113" s="123">
        <f t="shared" si="385"/>
        <v>23</v>
      </c>
    </row>
    <row r="2114" spans="1:63" ht="14.65" customHeight="1">
      <c r="A2114" s="83" t="s">
        <v>5122</v>
      </c>
      <c r="B2114" s="115" t="s">
        <v>7517</v>
      </c>
      <c r="C2114" s="115" t="s">
        <v>7536</v>
      </c>
      <c r="D2114" s="83" t="s">
        <v>24</v>
      </c>
      <c r="E2114" s="83" t="s">
        <v>35</v>
      </c>
      <c r="F2114" s="83" t="s">
        <v>196</v>
      </c>
      <c r="G2114" s="83" t="s">
        <v>197</v>
      </c>
      <c r="H2114" s="83" t="s">
        <v>299</v>
      </c>
      <c r="I2114" s="83" t="s">
        <v>5685</v>
      </c>
      <c r="J2114" s="116" t="s">
        <v>336</v>
      </c>
      <c r="K2114" s="117" t="s">
        <v>24</v>
      </c>
      <c r="L2114" s="83" t="s">
        <v>116</v>
      </c>
      <c r="M2114" s="83" t="s">
        <v>141</v>
      </c>
      <c r="N2114" s="83" t="s">
        <v>278</v>
      </c>
      <c r="O2114" s="83" t="s">
        <v>109</v>
      </c>
      <c r="P2114" s="83" t="s">
        <v>30</v>
      </c>
      <c r="Q2114" s="83"/>
      <c r="R2114" s="68" t="str">
        <f>IF('Data entry sheet'!$N2114="","",INDEX(tSubActivities[],MATCH('Data entry sheet'!$N2114,tSubActivities[Sub-Activity],0),5))</f>
        <v># people</v>
      </c>
      <c r="S2114" s="118">
        <v>26</v>
      </c>
      <c r="T2114" s="83" t="s">
        <v>66</v>
      </c>
      <c r="U2114" s="119" t="s">
        <v>24</v>
      </c>
      <c r="V2114" s="120" t="s">
        <v>30</v>
      </c>
      <c r="W2114" s="103">
        <v>0</v>
      </c>
      <c r="X2114" s="103">
        <v>0</v>
      </c>
      <c r="Y2114" s="103">
        <v>5</v>
      </c>
      <c r="Z2114" s="103">
        <v>0</v>
      </c>
      <c r="AA2114" s="103">
        <v>2</v>
      </c>
      <c r="AB2114" s="103">
        <v>0</v>
      </c>
      <c r="AC2114" s="103">
        <v>6</v>
      </c>
      <c r="AD2114" s="103">
        <v>8</v>
      </c>
      <c r="AE2114" s="103">
        <v>1</v>
      </c>
      <c r="AF2114" s="103">
        <v>4</v>
      </c>
      <c r="AG2114" s="103"/>
      <c r="AH2114" s="82">
        <f>SUM(data_4w[[#This Row],[Girls 0-4 ]:[Other (not disaggregated by sex/age)]])</f>
        <v>26</v>
      </c>
      <c r="AI2114" s="113" t="str">
        <f>IFERROR(IF($E2114="","",INDEX(tAdmin1[],MATCH($E2114,tAdmin1[admin1RefName],0),1)),"Admin1 Error")</f>
        <v>SY02</v>
      </c>
      <c r="AJ2114" s="121" t="str">
        <f>IFERROR(IF($F2114="","",INDEX(tAdmin2[],MATCH($AI2114&amp;$F2114,tAdmin2[admin1Pcode_admin2RefName_Concat],0),2)),"Admin2 Error")</f>
        <v>SY0204</v>
      </c>
      <c r="AK2114" s="121" t="str">
        <f>IFERROR(IF($G2114="","",INDEX(tAdmin3[],MATCH($AJ2114&amp;$G2114,tAdmin3[admin2Pcode_admin2RefName_Concat],0),2)),"Admin3 Error")</f>
        <v>SY020400</v>
      </c>
      <c r="AL2114" s="121" t="str">
        <f>IFERROR(IF($H2114="","",INDEX(tAdmin4[],MATCH($AK2114&amp;$H2114,tAdmin4[admin3Pcode_admin2RefName_Concat],0),2)),"Admin4 Error")</f>
        <v>C1566</v>
      </c>
      <c r="AM2114" s="121" t="str">
        <f>IFERROR(IF($H2114="","",INDEX(tAdmin4[],MATCH(($AK2114&amp;$H2114),tAdmin4[admin3Pcode_admin2RefName_Concat],0),3)),"Location error")</f>
        <v>C1566</v>
      </c>
      <c r="AN2114" s="121" t="str">
        <f>(IF($I2114="","",INDEX(tCamps[],MATCH($AL2114&amp;$I2114,tCamps[admin4Pcode_Camp_Name_Contact],0),2)))</f>
        <v>CP000004</v>
      </c>
      <c r="AO2114" s="121" t="str">
        <f>IF($L2114="","",INDEX(tSubSectors[],MATCH($L2114,tSubSectors[Sub-sector],0),1))</f>
        <v>GP</v>
      </c>
      <c r="AP2114" s="121" t="str">
        <f>IF($M2114="","",INDEX(tActivities[],MATCH($M2114,tActivities[Activities],0),2))</f>
        <v>GP2</v>
      </c>
      <c r="AQ2114" s="121" t="str">
        <f>IF($N2114="","",INDEX(tSubActivities[],MATCH($N2114,tSubActivities[Sub-Activity],0),3))</f>
        <v>GP22</v>
      </c>
      <c r="AR2114" s="121" t="str">
        <f>IF($N2114="","",INDEX(tSubActivities[],MATCH($N2114,tSubActivities[Sub-Activity],0),6))</f>
        <v># people</v>
      </c>
      <c r="AS2114" s="121" t="str">
        <f>IF($N2114="","",INDEX(tSubActivities[],MATCH($N2114,tSubActivities[Sub-Activity],0),11))</f>
        <v>N</v>
      </c>
      <c r="AT2114" s="121" t="str">
        <f t="shared" si="375"/>
        <v>TR-150</v>
      </c>
      <c r="AU2114" s="121" t="str">
        <f t="shared" si="376"/>
        <v>NWS_TR-150</v>
      </c>
      <c r="AV2114" s="121" t="str">
        <f t="shared" si="377"/>
        <v>NWS_TR-150</v>
      </c>
      <c r="AW2114" s="121" t="str">
        <f>_xlfn.IFNA(VLOOKUP($AU2114,h.OtherDropdowns!$O$3:$P$4612,2,FALSE),"Unknown")</f>
        <v>NNGO</v>
      </c>
      <c r="AX2114" s="121" t="str">
        <f>_xlfn.IFNA(VLOOKUP($AV2114,h.OtherDropdowns!$O$3:$P$4612,2,FALSE),"Unknown")</f>
        <v>NNGO</v>
      </c>
      <c r="AY2114" s="121" t="str">
        <f>_xlfn.IFNA(VLOOKUP($AQ2114,tSubActivities[[Subact_ID]:[Modality]],12,FALSE),"Unknown")</f>
        <v>Service delivery/support</v>
      </c>
      <c r="AZ2114" s="121">
        <f>_xlfn.IFNA(INDEX(h.OtherDropdowns!T:T,MATCH($AK2114,h.OtherDropdowns!S:S,0)),"")</f>
        <v>4</v>
      </c>
      <c r="BA2114" s="121"/>
      <c r="BB2114" s="121" t="str">
        <f>_xlfn.IFNA(VLOOKUP($AQ2114,tSubActivities[[Subact_ID]:[Modality]],8,FALSE),"TBC")</f>
        <v>1.1.1</v>
      </c>
      <c r="BC2114" s="121" t="str">
        <f>_xlfn.IFNA(VLOOKUP($AQ2114,tSubActivities[[Subact_ID]:[Modality]],10,FALSE),0)</f>
        <v>Awareness raising through contact initiatives</v>
      </c>
      <c r="BD2114" s="81">
        <f t="shared" si="378"/>
        <v>26</v>
      </c>
      <c r="BE2114" s="122">
        <f t="shared" si="379"/>
        <v>0</v>
      </c>
      <c r="BF2114" s="80">
        <f t="shared" si="380"/>
        <v>0</v>
      </c>
      <c r="BG2114" s="80">
        <f t="shared" si="381"/>
        <v>5</v>
      </c>
      <c r="BH2114" s="80">
        <f t="shared" si="382"/>
        <v>0</v>
      </c>
      <c r="BI2114" s="122">
        <f t="shared" si="383"/>
        <v>2</v>
      </c>
      <c r="BJ2114" s="122">
        <f t="shared" si="384"/>
        <v>0</v>
      </c>
      <c r="BK2114" s="123">
        <f t="shared" si="385"/>
        <v>6</v>
      </c>
    </row>
    <row r="2115" spans="1:63" ht="14.65" customHeight="1">
      <c r="A2115" s="83" t="s">
        <v>5122</v>
      </c>
      <c r="B2115" s="115" t="s">
        <v>7517</v>
      </c>
      <c r="C2115" s="115" t="s">
        <v>7536</v>
      </c>
      <c r="D2115" s="83" t="s">
        <v>24</v>
      </c>
      <c r="E2115" s="83" t="s">
        <v>35</v>
      </c>
      <c r="F2115" s="83" t="s">
        <v>196</v>
      </c>
      <c r="G2115" s="83" t="s">
        <v>197</v>
      </c>
      <c r="H2115" s="83" t="s">
        <v>202</v>
      </c>
      <c r="I2115" s="83" t="s">
        <v>5697</v>
      </c>
      <c r="J2115" s="116" t="s">
        <v>336</v>
      </c>
      <c r="K2115" s="117" t="s">
        <v>24</v>
      </c>
      <c r="L2115" s="83" t="s">
        <v>116</v>
      </c>
      <c r="M2115" s="83" t="s">
        <v>141</v>
      </c>
      <c r="N2115" s="83" t="s">
        <v>278</v>
      </c>
      <c r="O2115" s="83" t="s">
        <v>109</v>
      </c>
      <c r="P2115" s="83" t="s">
        <v>30</v>
      </c>
      <c r="Q2115" s="83"/>
      <c r="R2115" s="68" t="str">
        <f>IF('Data entry sheet'!$N2115="","",INDEX(tSubActivities[],MATCH('Data entry sheet'!$N2115,tSubActivities[Sub-Activity],0),5))</f>
        <v># people</v>
      </c>
      <c r="S2115" s="118">
        <v>7</v>
      </c>
      <c r="T2115" s="83" t="s">
        <v>66</v>
      </c>
      <c r="U2115" s="119" t="s">
        <v>30</v>
      </c>
      <c r="V2115" s="120" t="s">
        <v>30</v>
      </c>
      <c r="W2115" s="103">
        <v>0</v>
      </c>
      <c r="X2115" s="103">
        <v>0</v>
      </c>
      <c r="Y2115" s="103">
        <v>0</v>
      </c>
      <c r="Z2115" s="103">
        <v>5</v>
      </c>
      <c r="AA2115" s="103">
        <v>0</v>
      </c>
      <c r="AB2115" s="103">
        <v>2</v>
      </c>
      <c r="AC2115" s="103">
        <v>0</v>
      </c>
      <c r="AD2115" s="103">
        <v>0</v>
      </c>
      <c r="AE2115" s="103">
        <v>0</v>
      </c>
      <c r="AF2115" s="103">
        <v>0</v>
      </c>
      <c r="AG2115" s="103"/>
      <c r="AH2115" s="82">
        <f>SUM(data_4w[[#This Row],[Girls 0-4 ]:[Other (not disaggregated by sex/age)]])</f>
        <v>7</v>
      </c>
      <c r="AI2115" s="113" t="str">
        <f>IFERROR(IF($E2115="","",INDEX(tAdmin1[],MATCH($E2115,tAdmin1[admin1RefName],0),1)),"Admin1 Error")</f>
        <v>SY02</v>
      </c>
      <c r="AJ2115" s="121" t="str">
        <f>IFERROR(IF($F2115="","",INDEX(tAdmin2[],MATCH($AI2115&amp;$F2115,tAdmin2[admin1Pcode_admin2RefName_Concat],0),2)),"Admin2 Error")</f>
        <v>SY0204</v>
      </c>
      <c r="AK2115" s="121" t="str">
        <f>IFERROR(IF($G2115="","",INDEX(tAdmin3[],MATCH($AJ2115&amp;$G2115,tAdmin3[admin2Pcode_admin2RefName_Concat],0),2)),"Admin3 Error")</f>
        <v>SY020400</v>
      </c>
      <c r="AL2115" s="121" t="str">
        <f>IFERROR(IF($H2115="","",INDEX(tAdmin4[],MATCH($AK2115&amp;$H2115,tAdmin4[admin3Pcode_admin2RefName_Concat],0),2)),"Admin4 Error")</f>
        <v>C1557</v>
      </c>
      <c r="AM2115" s="121" t="str">
        <f>IFERROR(IF($H2115="","",INDEX(tAdmin4[],MATCH(($AK2115&amp;$H2115),tAdmin4[admin3Pcode_admin2RefName_Concat],0),3)),"Location error")</f>
        <v>C1557</v>
      </c>
      <c r="AN2115" s="121" t="str">
        <f>(IF($I2115="","",INDEX(tCamps[],MATCH($AL2115&amp;$I2115,tCamps[admin4Pcode_Camp_Name_Contact],0),2)))</f>
        <v>CP000654</v>
      </c>
      <c r="AO2115" s="121" t="str">
        <f>IF($L2115="","",INDEX(tSubSectors[],MATCH($L2115,tSubSectors[Sub-sector],0),1))</f>
        <v>GP</v>
      </c>
      <c r="AP2115" s="121" t="str">
        <f>IF($M2115="","",INDEX(tActivities[],MATCH($M2115,tActivities[Activities],0),2))</f>
        <v>GP2</v>
      </c>
      <c r="AQ2115" s="121" t="str">
        <f>IF($N2115="","",INDEX(tSubActivities[],MATCH($N2115,tSubActivities[Sub-Activity],0),3))</f>
        <v>GP22</v>
      </c>
      <c r="AR2115" s="121" t="str">
        <f>IF($N2115="","",INDEX(tSubActivities[],MATCH($N2115,tSubActivities[Sub-Activity],0),6))</f>
        <v># people</v>
      </c>
      <c r="AS2115" s="121" t="str">
        <f>IF($N2115="","",INDEX(tSubActivities[],MATCH($N2115,tSubActivities[Sub-Activity],0),11))</f>
        <v>N</v>
      </c>
      <c r="AT2115" s="121" t="str">
        <f t="shared" si="375"/>
        <v>TR-150</v>
      </c>
      <c r="AU2115" s="121" t="str">
        <f t="shared" si="376"/>
        <v>NWS_TR-150</v>
      </c>
      <c r="AV2115" s="121" t="str">
        <f t="shared" si="377"/>
        <v>NWS_TR-150</v>
      </c>
      <c r="AW2115" s="121" t="str">
        <f>_xlfn.IFNA(VLOOKUP($AU2115,h.OtherDropdowns!$O$3:$P$4612,2,FALSE),"Unknown")</f>
        <v>NNGO</v>
      </c>
      <c r="AX2115" s="121" t="str">
        <f>_xlfn.IFNA(VLOOKUP($AV2115,h.OtherDropdowns!$O$3:$P$4612,2,FALSE),"Unknown")</f>
        <v>NNGO</v>
      </c>
      <c r="AY2115" s="121" t="str">
        <f>_xlfn.IFNA(VLOOKUP($AQ2115,tSubActivities[[Subact_ID]:[Modality]],12,FALSE),"Unknown")</f>
        <v>Service delivery/support</v>
      </c>
      <c r="AZ2115" s="121">
        <f>_xlfn.IFNA(INDEX(h.OtherDropdowns!T:T,MATCH($AK2115,h.OtherDropdowns!S:S,0)),"")</f>
        <v>4</v>
      </c>
      <c r="BA2115" s="121"/>
      <c r="BB2115" s="121" t="str">
        <f>_xlfn.IFNA(VLOOKUP($AQ2115,tSubActivities[[Subact_ID]:[Modality]],8,FALSE),"TBC")</f>
        <v>1.1.1</v>
      </c>
      <c r="BC2115" s="121" t="str">
        <f>_xlfn.IFNA(VLOOKUP($AQ2115,tSubActivities[[Subact_ID]:[Modality]],10,FALSE),0)</f>
        <v>Awareness raising through contact initiatives</v>
      </c>
      <c r="BD2115" s="81">
        <f t="shared" si="378"/>
        <v>7</v>
      </c>
      <c r="BE2115" s="122">
        <f t="shared" si="379"/>
        <v>0</v>
      </c>
      <c r="BF2115" s="80">
        <f t="shared" si="380"/>
        <v>0</v>
      </c>
      <c r="BG2115" s="80">
        <f t="shared" si="381"/>
        <v>0</v>
      </c>
      <c r="BH2115" s="80">
        <f t="shared" si="382"/>
        <v>5</v>
      </c>
      <c r="BI2115" s="122">
        <f t="shared" si="383"/>
        <v>0</v>
      </c>
      <c r="BJ2115" s="122">
        <f t="shared" si="384"/>
        <v>2</v>
      </c>
      <c r="BK2115" s="123">
        <f t="shared" si="385"/>
        <v>0</v>
      </c>
    </row>
    <row r="2116" spans="1:63" ht="14.65" customHeight="1">
      <c r="A2116" s="83" t="s">
        <v>5122</v>
      </c>
      <c r="B2116" s="115" t="s">
        <v>7517</v>
      </c>
      <c r="C2116" s="115" t="s">
        <v>7536</v>
      </c>
      <c r="D2116" s="83" t="s">
        <v>24</v>
      </c>
      <c r="E2116" s="83" t="s">
        <v>35</v>
      </c>
      <c r="F2116" s="83" t="s">
        <v>196</v>
      </c>
      <c r="G2116" s="83" t="s">
        <v>297</v>
      </c>
      <c r="H2116" s="83" t="s">
        <v>7707</v>
      </c>
      <c r="I2116" s="83"/>
      <c r="J2116" s="116" t="s">
        <v>336</v>
      </c>
      <c r="K2116" s="117" t="s">
        <v>24</v>
      </c>
      <c r="L2116" s="83" t="s">
        <v>116</v>
      </c>
      <c r="M2116" s="83" t="s">
        <v>141</v>
      </c>
      <c r="N2116" s="83" t="s">
        <v>278</v>
      </c>
      <c r="O2116" s="83" t="s">
        <v>137</v>
      </c>
      <c r="P2116" s="83" t="s">
        <v>30</v>
      </c>
      <c r="Q2116" s="83"/>
      <c r="R2116" s="68" t="str">
        <f>IF('Data entry sheet'!$N2116="","",INDEX(tSubActivities[],MATCH('Data entry sheet'!$N2116,tSubActivities[Sub-Activity],0),5))</f>
        <v># people</v>
      </c>
      <c r="S2116" s="118">
        <v>9</v>
      </c>
      <c r="T2116" s="83" t="s">
        <v>66</v>
      </c>
      <c r="U2116" s="119" t="s">
        <v>30</v>
      </c>
      <c r="V2116" s="120" t="s">
        <v>30</v>
      </c>
      <c r="W2116" s="103">
        <v>0</v>
      </c>
      <c r="X2116" s="103">
        <v>0</v>
      </c>
      <c r="Y2116" s="103">
        <v>0</v>
      </c>
      <c r="Z2116" s="103">
        <v>0</v>
      </c>
      <c r="AA2116" s="103">
        <v>0</v>
      </c>
      <c r="AB2116" s="103">
        <v>6</v>
      </c>
      <c r="AC2116" s="103">
        <v>0</v>
      </c>
      <c r="AD2116" s="103">
        <v>3</v>
      </c>
      <c r="AE2116" s="103">
        <v>0</v>
      </c>
      <c r="AF2116" s="103">
        <v>0</v>
      </c>
      <c r="AG2116" s="103"/>
      <c r="AH2116" s="82">
        <f>SUM(data_4w[[#This Row],[Girls 0-4 ]:[Other (not disaggregated by sex/age)]])</f>
        <v>9</v>
      </c>
      <c r="AI2116" s="113" t="str">
        <f>IFERROR(IF($E2116="","",INDEX(tAdmin1[],MATCH($E2116,tAdmin1[admin1RefName],0),1)),"Admin1 Error")</f>
        <v>SY02</v>
      </c>
      <c r="AJ2116" s="121" t="str">
        <f>IFERROR(IF($F2116="","",INDEX(tAdmin2[],MATCH($AI2116&amp;$F2116,tAdmin2[admin1Pcode_admin2RefName_Concat],0),2)),"Admin2 Error")</f>
        <v>SY0204</v>
      </c>
      <c r="AK2116" s="121" t="str">
        <f>IFERROR(IF($G2116="","",INDEX(tAdmin3[],MATCH($AJ2116&amp;$G2116,tAdmin3[admin2Pcode_admin2RefName_Concat],0),2)),"Admin3 Error")</f>
        <v>SY020401</v>
      </c>
      <c r="AL2116" s="121" t="str">
        <f>IFERROR(IF($H2116="","",INDEX(tAdmin4[],MATCH($AK2116&amp;$H2116,tAdmin4[admin3Pcode_admin2RefName_Concat],0),2)),"Admin4 Error")</f>
        <v>C1601</v>
      </c>
      <c r="AM2116" s="121" t="str">
        <f>IFERROR(IF($H2116="","",INDEX(tAdmin4[],MATCH(($AK2116&amp;$H2116),tAdmin4[admin3Pcode_admin2RefName_Concat],0),3)),"Location error")</f>
        <v>C1601</v>
      </c>
      <c r="AN2116" s="121" t="str">
        <f>(IF($I2116="","",INDEX(tCamps[],MATCH($AL2116&amp;$I2116,tCamps[admin4Pcode_Camp_Name_Contact],0),2)))</f>
        <v/>
      </c>
      <c r="AO2116" s="121" t="str">
        <f>IF($L2116="","",INDEX(tSubSectors[],MATCH($L2116,tSubSectors[Sub-sector],0),1))</f>
        <v>GP</v>
      </c>
      <c r="AP2116" s="121" t="str">
        <f>IF($M2116="","",INDEX(tActivities[],MATCH($M2116,tActivities[Activities],0),2))</f>
        <v>GP2</v>
      </c>
      <c r="AQ2116" s="121" t="str">
        <f>IF($N2116="","",INDEX(tSubActivities[],MATCH($N2116,tSubActivities[Sub-Activity],0),3))</f>
        <v>GP22</v>
      </c>
      <c r="AR2116" s="121" t="str">
        <f>IF($N2116="","",INDEX(tSubActivities[],MATCH($N2116,tSubActivities[Sub-Activity],0),6))</f>
        <v># people</v>
      </c>
      <c r="AS2116" s="121" t="str">
        <f>IF($N2116="","",INDEX(tSubActivities[],MATCH($N2116,tSubActivities[Sub-Activity],0),11))</f>
        <v>N</v>
      </c>
      <c r="AT2116" s="121" t="str">
        <f t="shared" si="375"/>
        <v>TR-150</v>
      </c>
      <c r="AU2116" s="121" t="str">
        <f t="shared" si="376"/>
        <v>NWS_TR-150</v>
      </c>
      <c r="AV2116" s="121" t="str">
        <f t="shared" si="377"/>
        <v>NWS_TR-150</v>
      </c>
      <c r="AW2116" s="121" t="str">
        <f>_xlfn.IFNA(VLOOKUP($AU2116,h.OtherDropdowns!$O$3:$P$4612,2,FALSE),"Unknown")</f>
        <v>NNGO</v>
      </c>
      <c r="AX2116" s="121" t="str">
        <f>_xlfn.IFNA(VLOOKUP($AV2116,h.OtherDropdowns!$O$3:$P$4612,2,FALSE),"Unknown")</f>
        <v>NNGO</v>
      </c>
      <c r="AY2116" s="121" t="str">
        <f>_xlfn.IFNA(VLOOKUP($AQ2116,tSubActivities[[Subact_ID]:[Modality]],12,FALSE),"Unknown")</f>
        <v>Service delivery/support</v>
      </c>
      <c r="AZ2116" s="121">
        <f>_xlfn.IFNA(INDEX(h.OtherDropdowns!T:T,MATCH($AK2116,h.OtherDropdowns!S:S,0)),"")</f>
        <v>4</v>
      </c>
      <c r="BA2116" s="121"/>
      <c r="BB2116" s="121" t="str">
        <f>_xlfn.IFNA(VLOOKUP($AQ2116,tSubActivities[[Subact_ID]:[Modality]],8,FALSE),"TBC")</f>
        <v>1.1.1</v>
      </c>
      <c r="BC2116" s="121" t="str">
        <f>_xlfn.IFNA(VLOOKUP($AQ2116,tSubActivities[[Subact_ID]:[Modality]],10,FALSE),0)</f>
        <v>Awareness raising through contact initiatives</v>
      </c>
      <c r="BD2116" s="81">
        <f t="shared" si="378"/>
        <v>9</v>
      </c>
      <c r="BE2116" s="122">
        <f t="shared" si="379"/>
        <v>0</v>
      </c>
      <c r="BF2116" s="80">
        <f t="shared" si="380"/>
        <v>0</v>
      </c>
      <c r="BG2116" s="80">
        <f t="shared" si="381"/>
        <v>0</v>
      </c>
      <c r="BH2116" s="80">
        <f t="shared" si="382"/>
        <v>0</v>
      </c>
      <c r="BI2116" s="122">
        <f t="shared" si="383"/>
        <v>0</v>
      </c>
      <c r="BJ2116" s="122">
        <f t="shared" si="384"/>
        <v>6</v>
      </c>
      <c r="BK2116" s="123">
        <f t="shared" si="385"/>
        <v>0</v>
      </c>
    </row>
    <row r="2117" spans="1:63" ht="14.65" customHeight="1">
      <c r="A2117" s="83" t="s">
        <v>5122</v>
      </c>
      <c r="B2117" s="115" t="s">
        <v>7517</v>
      </c>
      <c r="C2117" s="115" t="s">
        <v>7536</v>
      </c>
      <c r="D2117" s="83" t="s">
        <v>24</v>
      </c>
      <c r="E2117" s="83" t="s">
        <v>35</v>
      </c>
      <c r="F2117" s="83" t="s">
        <v>196</v>
      </c>
      <c r="G2117" s="83" t="s">
        <v>297</v>
      </c>
      <c r="H2117" s="83" t="s">
        <v>7708</v>
      </c>
      <c r="I2117" s="83"/>
      <c r="J2117" s="116" t="s">
        <v>336</v>
      </c>
      <c r="K2117" s="117" t="s">
        <v>24</v>
      </c>
      <c r="L2117" s="83" t="s">
        <v>116</v>
      </c>
      <c r="M2117" s="83" t="s">
        <v>141</v>
      </c>
      <c r="N2117" s="83" t="s">
        <v>278</v>
      </c>
      <c r="O2117" s="83" t="s">
        <v>137</v>
      </c>
      <c r="P2117" s="83" t="s">
        <v>30</v>
      </c>
      <c r="Q2117" s="83"/>
      <c r="R2117" s="68" t="str">
        <f>IF('Data entry sheet'!$N2117="","",INDEX(tSubActivities[],MATCH('Data entry sheet'!$N2117,tSubActivities[Sub-Activity],0),5))</f>
        <v># people</v>
      </c>
      <c r="S2117" s="118">
        <v>48</v>
      </c>
      <c r="T2117" s="83" t="s">
        <v>110</v>
      </c>
      <c r="U2117" s="119" t="s">
        <v>24</v>
      </c>
      <c r="V2117" s="120" t="s">
        <v>30</v>
      </c>
      <c r="W2117" s="103">
        <v>0</v>
      </c>
      <c r="X2117" s="103">
        <v>0</v>
      </c>
      <c r="Y2117" s="103">
        <v>0</v>
      </c>
      <c r="Z2117" s="103">
        <v>0</v>
      </c>
      <c r="AA2117" s="103">
        <v>0</v>
      </c>
      <c r="AB2117" s="103">
        <v>0</v>
      </c>
      <c r="AC2117" s="103">
        <v>23</v>
      </c>
      <c r="AD2117" s="103">
        <v>11</v>
      </c>
      <c r="AE2117" s="103">
        <v>10</v>
      </c>
      <c r="AF2117" s="103">
        <v>4</v>
      </c>
      <c r="AG2117" s="103"/>
      <c r="AH2117" s="82">
        <f>SUM(data_4w[[#This Row],[Girls 0-4 ]:[Other (not disaggregated by sex/age)]])</f>
        <v>48</v>
      </c>
      <c r="AI2117" s="113" t="str">
        <f>IFERROR(IF($E2117="","",INDEX(tAdmin1[],MATCH($E2117,tAdmin1[admin1RefName],0),1)),"Admin1 Error")</f>
        <v>SY02</v>
      </c>
      <c r="AJ2117" s="121" t="str">
        <f>IFERROR(IF($F2117="","",INDEX(tAdmin2[],MATCH($AI2117&amp;$F2117,tAdmin2[admin1Pcode_admin2RefName_Concat],0),2)),"Admin2 Error")</f>
        <v>SY0204</v>
      </c>
      <c r="AK2117" s="121" t="str">
        <f>IFERROR(IF($G2117="","",INDEX(tAdmin3[],MATCH($AJ2117&amp;$G2117,tAdmin3[admin2Pcode_admin2RefName_Concat],0),2)),"Admin3 Error")</f>
        <v>SY020401</v>
      </c>
      <c r="AL2117" s="121" t="str">
        <f>IFERROR(IF($H2117="","",INDEX(tAdmin4[],MATCH($AK2117&amp;$H2117,tAdmin4[admin3Pcode_admin2RefName_Concat],0),2)),"Admin4 Error")</f>
        <v>C1595</v>
      </c>
      <c r="AM2117" s="121" t="str">
        <f>IFERROR(IF($H2117="","",INDEX(tAdmin4[],MATCH(($AK2117&amp;$H2117),tAdmin4[admin3Pcode_admin2RefName_Concat],0),3)),"Location error")</f>
        <v>C1595</v>
      </c>
      <c r="AN2117" s="121" t="str">
        <f>(IF($I2117="","",INDEX(tCamps[],MATCH($AL2117&amp;$I2117,tCamps[admin4Pcode_Camp_Name_Contact],0),2)))</f>
        <v/>
      </c>
      <c r="AO2117" s="121" t="str">
        <f>IF($L2117="","",INDEX(tSubSectors[],MATCH($L2117,tSubSectors[Sub-sector],0),1))</f>
        <v>GP</v>
      </c>
      <c r="AP2117" s="121" t="str">
        <f>IF($M2117="","",INDEX(tActivities[],MATCH($M2117,tActivities[Activities],0),2))</f>
        <v>GP2</v>
      </c>
      <c r="AQ2117" s="121" t="str">
        <f>IF($N2117="","",INDEX(tSubActivities[],MATCH($N2117,tSubActivities[Sub-Activity],0),3))</f>
        <v>GP22</v>
      </c>
      <c r="AR2117" s="121" t="str">
        <f>IF($N2117="","",INDEX(tSubActivities[],MATCH($N2117,tSubActivities[Sub-Activity],0),6))</f>
        <v># people</v>
      </c>
      <c r="AS2117" s="121" t="str">
        <f>IF($N2117="","",INDEX(tSubActivities[],MATCH($N2117,tSubActivities[Sub-Activity],0),11))</f>
        <v>N</v>
      </c>
      <c r="AT2117" s="121" t="str">
        <f t="shared" si="375"/>
        <v>TR-150</v>
      </c>
      <c r="AU2117" s="121" t="str">
        <f t="shared" si="376"/>
        <v>NWS_TR-150</v>
      </c>
      <c r="AV2117" s="121" t="str">
        <f t="shared" si="377"/>
        <v>NWS_TR-150</v>
      </c>
      <c r="AW2117" s="121" t="str">
        <f>_xlfn.IFNA(VLOOKUP($AU2117,h.OtherDropdowns!$O$3:$P$4612,2,FALSE),"Unknown")</f>
        <v>NNGO</v>
      </c>
      <c r="AX2117" s="121" t="str">
        <f>_xlfn.IFNA(VLOOKUP($AV2117,h.OtherDropdowns!$O$3:$P$4612,2,FALSE),"Unknown")</f>
        <v>NNGO</v>
      </c>
      <c r="AY2117" s="121" t="str">
        <f>_xlfn.IFNA(VLOOKUP($AQ2117,tSubActivities[[Subact_ID]:[Modality]],12,FALSE),"Unknown")</f>
        <v>Service delivery/support</v>
      </c>
      <c r="AZ2117" s="121">
        <f>_xlfn.IFNA(INDEX(h.OtherDropdowns!T:T,MATCH($AK2117,h.OtherDropdowns!S:S,0)),"")</f>
        <v>4</v>
      </c>
      <c r="BA2117" s="121"/>
      <c r="BB2117" s="121" t="str">
        <f>_xlfn.IFNA(VLOOKUP($AQ2117,tSubActivities[[Subact_ID]:[Modality]],8,FALSE),"TBC")</f>
        <v>1.1.1</v>
      </c>
      <c r="BC2117" s="121" t="str">
        <f>_xlfn.IFNA(VLOOKUP($AQ2117,tSubActivities[[Subact_ID]:[Modality]],10,FALSE),0)</f>
        <v>Awareness raising through contact initiatives</v>
      </c>
      <c r="BD2117" s="81">
        <f t="shared" si="378"/>
        <v>48</v>
      </c>
      <c r="BE2117" s="122">
        <f t="shared" si="379"/>
        <v>0</v>
      </c>
      <c r="BF2117" s="80">
        <f t="shared" si="380"/>
        <v>0</v>
      </c>
      <c r="BG2117" s="80">
        <f t="shared" si="381"/>
        <v>0</v>
      </c>
      <c r="BH2117" s="80">
        <f t="shared" si="382"/>
        <v>0</v>
      </c>
      <c r="BI2117" s="122">
        <f t="shared" si="383"/>
        <v>0</v>
      </c>
      <c r="BJ2117" s="122">
        <f t="shared" si="384"/>
        <v>0</v>
      </c>
      <c r="BK2117" s="123">
        <f t="shared" si="385"/>
        <v>23</v>
      </c>
    </row>
    <row r="2118" spans="1:63" ht="14.65" customHeight="1">
      <c r="A2118" s="83" t="s">
        <v>5122</v>
      </c>
      <c r="B2118" s="115" t="s">
        <v>7517</v>
      </c>
      <c r="C2118" s="115" t="s">
        <v>7536</v>
      </c>
      <c r="D2118" s="83" t="s">
        <v>24</v>
      </c>
      <c r="E2118" s="83" t="s">
        <v>35</v>
      </c>
      <c r="F2118" s="83" t="s">
        <v>196</v>
      </c>
      <c r="G2118" s="83" t="s">
        <v>230</v>
      </c>
      <c r="H2118" s="83" t="s">
        <v>7709</v>
      </c>
      <c r="I2118" s="83"/>
      <c r="J2118" s="116" t="s">
        <v>336</v>
      </c>
      <c r="K2118" s="117" t="s">
        <v>24</v>
      </c>
      <c r="L2118" s="83" t="s">
        <v>116</v>
      </c>
      <c r="M2118" s="83" t="s">
        <v>141</v>
      </c>
      <c r="N2118" s="83" t="s">
        <v>278</v>
      </c>
      <c r="O2118" s="83" t="s">
        <v>137</v>
      </c>
      <c r="P2118" s="83" t="s">
        <v>30</v>
      </c>
      <c r="Q2118" s="83"/>
      <c r="R2118" s="68" t="str">
        <f>IF('Data entry sheet'!$N2118="","",INDEX(tSubActivities[],MATCH('Data entry sheet'!$N2118,tSubActivities[Sub-Activity],0),5))</f>
        <v># people</v>
      </c>
      <c r="S2118" s="118">
        <v>7</v>
      </c>
      <c r="T2118" s="83" t="s">
        <v>66</v>
      </c>
      <c r="U2118" s="119" t="s">
        <v>30</v>
      </c>
      <c r="V2118" s="120" t="s">
        <v>30</v>
      </c>
      <c r="W2118" s="103">
        <v>0</v>
      </c>
      <c r="X2118" s="103">
        <v>0</v>
      </c>
      <c r="Y2118" s="103">
        <v>0</v>
      </c>
      <c r="Z2118" s="103">
        <v>0</v>
      </c>
      <c r="AA2118" s="103">
        <v>0</v>
      </c>
      <c r="AB2118" s="103">
        <v>0</v>
      </c>
      <c r="AC2118" s="103">
        <v>0</v>
      </c>
      <c r="AD2118" s="103">
        <v>7</v>
      </c>
      <c r="AE2118" s="103">
        <v>0</v>
      </c>
      <c r="AF2118" s="103">
        <v>0</v>
      </c>
      <c r="AG2118" s="103"/>
      <c r="AH2118" s="82">
        <f>SUM(data_4w[[#This Row],[Girls 0-4 ]:[Other (not disaggregated by sex/age)]])</f>
        <v>7</v>
      </c>
      <c r="AI2118" s="113" t="str">
        <f>IFERROR(IF($E2118="","",INDEX(tAdmin1[],MATCH($E2118,tAdmin1[admin1RefName],0),1)),"Admin1 Error")</f>
        <v>SY02</v>
      </c>
      <c r="AJ2118" s="121" t="str">
        <f>IFERROR(IF($F2118="","",INDEX(tAdmin2[],MATCH($AI2118&amp;$F2118,tAdmin2[admin1Pcode_admin2RefName_Concat],0),2)),"Admin2 Error")</f>
        <v>SY0204</v>
      </c>
      <c r="AK2118" s="121" t="str">
        <f>IFERROR(IF($G2118="","",INDEX(tAdmin3[],MATCH($AJ2118&amp;$G2118,tAdmin3[admin2Pcode_admin2RefName_Concat],0),2)),"Admin3 Error")</f>
        <v>SY020403</v>
      </c>
      <c r="AL2118" s="121" t="str">
        <f>IFERROR(IF($H2118="","",INDEX(tAdmin4[],MATCH($AK2118&amp;$H2118,tAdmin4[admin3Pcode_admin2RefName_Concat],0),2)),"Admin4 Error")</f>
        <v>C1636</v>
      </c>
      <c r="AM2118" s="121" t="str">
        <f>IFERROR(IF($H2118="","",INDEX(tAdmin4[],MATCH(($AK2118&amp;$H2118),tAdmin4[admin3Pcode_admin2RefName_Concat],0),3)),"Location error")</f>
        <v>C1636</v>
      </c>
      <c r="AN2118" s="121" t="str">
        <f>(IF($I2118="","",INDEX(tCamps[],MATCH($AL2118&amp;$I2118,tCamps[admin4Pcode_Camp_Name_Contact],0),2)))</f>
        <v/>
      </c>
      <c r="AO2118" s="121" t="str">
        <f>IF($L2118="","",INDEX(tSubSectors[],MATCH($L2118,tSubSectors[Sub-sector],0),1))</f>
        <v>GP</v>
      </c>
      <c r="AP2118" s="121" t="str">
        <f>IF($M2118="","",INDEX(tActivities[],MATCH($M2118,tActivities[Activities],0),2))</f>
        <v>GP2</v>
      </c>
      <c r="AQ2118" s="121" t="str">
        <f>IF($N2118="","",INDEX(tSubActivities[],MATCH($N2118,tSubActivities[Sub-Activity],0),3))</f>
        <v>GP22</v>
      </c>
      <c r="AR2118" s="121" t="str">
        <f>IF($N2118="","",INDEX(tSubActivities[],MATCH($N2118,tSubActivities[Sub-Activity],0),6))</f>
        <v># people</v>
      </c>
      <c r="AS2118" s="121" t="str">
        <f>IF($N2118="","",INDEX(tSubActivities[],MATCH($N2118,tSubActivities[Sub-Activity],0),11))</f>
        <v>N</v>
      </c>
      <c r="AT2118" s="121" t="str">
        <f t="shared" si="375"/>
        <v>TR-150</v>
      </c>
      <c r="AU2118" s="121" t="str">
        <f t="shared" si="376"/>
        <v>NWS_TR-150</v>
      </c>
      <c r="AV2118" s="121" t="str">
        <f t="shared" si="377"/>
        <v>NWS_TR-150</v>
      </c>
      <c r="AW2118" s="121" t="str">
        <f>_xlfn.IFNA(VLOOKUP($AU2118,h.OtherDropdowns!$O$3:$P$4612,2,FALSE),"Unknown")</f>
        <v>NNGO</v>
      </c>
      <c r="AX2118" s="121" t="str">
        <f>_xlfn.IFNA(VLOOKUP($AV2118,h.OtherDropdowns!$O$3:$P$4612,2,FALSE),"Unknown")</f>
        <v>NNGO</v>
      </c>
      <c r="AY2118" s="121" t="str">
        <f>_xlfn.IFNA(VLOOKUP($AQ2118,tSubActivities[[Subact_ID]:[Modality]],12,FALSE),"Unknown")</f>
        <v>Service delivery/support</v>
      </c>
      <c r="AZ2118" s="121">
        <f>_xlfn.IFNA(INDEX(h.OtherDropdowns!T:T,MATCH($AK2118,h.OtherDropdowns!S:S,0)),"")</f>
        <v>4</v>
      </c>
      <c r="BA2118" s="121"/>
      <c r="BB2118" s="121" t="str">
        <f>_xlfn.IFNA(VLOOKUP($AQ2118,tSubActivities[[Subact_ID]:[Modality]],8,FALSE),"TBC")</f>
        <v>1.1.1</v>
      </c>
      <c r="BC2118" s="121" t="str">
        <f>_xlfn.IFNA(VLOOKUP($AQ2118,tSubActivities[[Subact_ID]:[Modality]],10,FALSE),0)</f>
        <v>Awareness raising through contact initiatives</v>
      </c>
      <c r="BD2118" s="81">
        <f t="shared" si="378"/>
        <v>7</v>
      </c>
      <c r="BE2118" s="122">
        <f t="shared" si="379"/>
        <v>0</v>
      </c>
      <c r="BF2118" s="80">
        <f t="shared" si="380"/>
        <v>0</v>
      </c>
      <c r="BG2118" s="80">
        <f t="shared" si="381"/>
        <v>0</v>
      </c>
      <c r="BH2118" s="80">
        <f t="shared" si="382"/>
        <v>0</v>
      </c>
      <c r="BI2118" s="122">
        <f t="shared" si="383"/>
        <v>0</v>
      </c>
      <c r="BJ2118" s="122">
        <f t="shared" si="384"/>
        <v>0</v>
      </c>
      <c r="BK2118" s="123">
        <f t="shared" si="385"/>
        <v>0</v>
      </c>
    </row>
    <row r="2119" spans="1:63" ht="14.65" customHeight="1">
      <c r="A2119" s="83" t="s">
        <v>5122</v>
      </c>
      <c r="B2119" s="115" t="s">
        <v>7517</v>
      </c>
      <c r="C2119" s="115" t="s">
        <v>7536</v>
      </c>
      <c r="D2119" s="83" t="s">
        <v>24</v>
      </c>
      <c r="E2119" s="83" t="s">
        <v>35</v>
      </c>
      <c r="F2119" s="83" t="s">
        <v>196</v>
      </c>
      <c r="G2119" s="83" t="s">
        <v>230</v>
      </c>
      <c r="H2119" s="83" t="s">
        <v>230</v>
      </c>
      <c r="I2119" s="83"/>
      <c r="J2119" s="116" t="s">
        <v>336</v>
      </c>
      <c r="K2119" s="117" t="s">
        <v>24</v>
      </c>
      <c r="L2119" s="83" t="s">
        <v>116</v>
      </c>
      <c r="M2119" s="83" t="s">
        <v>141</v>
      </c>
      <c r="N2119" s="83" t="s">
        <v>278</v>
      </c>
      <c r="O2119" s="83" t="s">
        <v>137</v>
      </c>
      <c r="P2119" s="83" t="s">
        <v>30</v>
      </c>
      <c r="Q2119" s="83"/>
      <c r="R2119" s="68" t="str">
        <f>IF('Data entry sheet'!$N2119="","",INDEX(tSubActivities[],MATCH('Data entry sheet'!$N2119,tSubActivities[Sub-Activity],0),5))</f>
        <v># people</v>
      </c>
      <c r="S2119" s="118">
        <v>18</v>
      </c>
      <c r="T2119" s="83" t="s">
        <v>66</v>
      </c>
      <c r="U2119" s="119" t="s">
        <v>24</v>
      </c>
      <c r="V2119" s="120" t="s">
        <v>30</v>
      </c>
      <c r="W2119" s="103">
        <v>0</v>
      </c>
      <c r="X2119" s="103">
        <v>0</v>
      </c>
      <c r="Y2119" s="103">
        <v>0</v>
      </c>
      <c r="Z2119" s="103">
        <v>0</v>
      </c>
      <c r="AA2119" s="103">
        <v>0</v>
      </c>
      <c r="AB2119" s="103">
        <v>0</v>
      </c>
      <c r="AC2119" s="103">
        <v>0</v>
      </c>
      <c r="AD2119" s="103">
        <v>18</v>
      </c>
      <c r="AE2119" s="103">
        <v>0</v>
      </c>
      <c r="AF2119" s="103">
        <v>0</v>
      </c>
      <c r="AG2119" s="103"/>
      <c r="AH2119" s="82">
        <f>SUM(data_4w[[#This Row],[Girls 0-4 ]:[Other (not disaggregated by sex/age)]])</f>
        <v>18</v>
      </c>
      <c r="AI2119" s="113" t="str">
        <f>IFERROR(IF($E2119="","",INDEX(tAdmin1[],MATCH($E2119,tAdmin1[admin1RefName],0),1)),"Admin1 Error")</f>
        <v>SY02</v>
      </c>
      <c r="AJ2119" s="121" t="str">
        <f>IFERROR(IF($F2119="","",INDEX(tAdmin2[],MATCH($AI2119&amp;$F2119,tAdmin2[admin1Pcode_admin2RefName_Concat],0),2)),"Admin2 Error")</f>
        <v>SY0204</v>
      </c>
      <c r="AK2119" s="121" t="str">
        <f>IFERROR(IF($G2119="","",INDEX(tAdmin3[],MATCH($AJ2119&amp;$G2119,tAdmin3[admin2Pcode_admin2RefName_Concat],0),2)),"Admin3 Error")</f>
        <v>SY020403</v>
      </c>
      <c r="AL2119" s="121" t="str">
        <f>IFERROR(IF($H2119="","",INDEX(tAdmin4[],MATCH($AK2119&amp;$H2119,tAdmin4[admin3Pcode_admin2RefName_Concat],0),2)),"Admin4 Error")</f>
        <v>C1643</v>
      </c>
      <c r="AM2119" s="121" t="str">
        <f>IFERROR(IF($H2119="","",INDEX(tAdmin4[],MATCH(($AK2119&amp;$H2119),tAdmin4[admin3Pcode_admin2RefName_Concat],0),3)),"Location error")</f>
        <v>C1643</v>
      </c>
      <c r="AN2119" s="121" t="str">
        <f>(IF($I2119="","",INDEX(tCamps[],MATCH($AL2119&amp;$I2119,tCamps[admin4Pcode_Camp_Name_Contact],0),2)))</f>
        <v/>
      </c>
      <c r="AO2119" s="121" t="str">
        <f>IF($L2119="","",INDEX(tSubSectors[],MATCH($L2119,tSubSectors[Sub-sector],0),1))</f>
        <v>GP</v>
      </c>
      <c r="AP2119" s="121" t="str">
        <f>IF($M2119="","",INDEX(tActivities[],MATCH($M2119,tActivities[Activities],0),2))</f>
        <v>GP2</v>
      </c>
      <c r="AQ2119" s="121" t="str">
        <f>IF($N2119="","",INDEX(tSubActivities[],MATCH($N2119,tSubActivities[Sub-Activity],0),3))</f>
        <v>GP22</v>
      </c>
      <c r="AR2119" s="121" t="str">
        <f>IF($N2119="","",INDEX(tSubActivities[],MATCH($N2119,tSubActivities[Sub-Activity],0),6))</f>
        <v># people</v>
      </c>
      <c r="AS2119" s="121" t="str">
        <f>IF($N2119="","",INDEX(tSubActivities[],MATCH($N2119,tSubActivities[Sub-Activity],0),11))</f>
        <v>N</v>
      </c>
      <c r="AT2119" s="121" t="str">
        <f t="shared" si="375"/>
        <v>TR-150</v>
      </c>
      <c r="AU2119" s="121" t="str">
        <f t="shared" si="376"/>
        <v>NWS_TR-150</v>
      </c>
      <c r="AV2119" s="121" t="str">
        <f t="shared" si="377"/>
        <v>NWS_TR-150</v>
      </c>
      <c r="AW2119" s="121" t="str">
        <f>_xlfn.IFNA(VLOOKUP($AU2119,h.OtherDropdowns!$O$3:$P$4612,2,FALSE),"Unknown")</f>
        <v>NNGO</v>
      </c>
      <c r="AX2119" s="121" t="str">
        <f>_xlfn.IFNA(VLOOKUP($AV2119,h.OtherDropdowns!$O$3:$P$4612,2,FALSE),"Unknown")</f>
        <v>NNGO</v>
      </c>
      <c r="AY2119" s="121" t="str">
        <f>_xlfn.IFNA(VLOOKUP($AQ2119,tSubActivities[[Subact_ID]:[Modality]],12,FALSE),"Unknown")</f>
        <v>Service delivery/support</v>
      </c>
      <c r="AZ2119" s="121">
        <f>_xlfn.IFNA(INDEX(h.OtherDropdowns!T:T,MATCH($AK2119,h.OtherDropdowns!S:S,0)),"")</f>
        <v>4</v>
      </c>
      <c r="BA2119" s="121"/>
      <c r="BB2119" s="121" t="str">
        <f>_xlfn.IFNA(VLOOKUP($AQ2119,tSubActivities[[Subact_ID]:[Modality]],8,FALSE),"TBC")</f>
        <v>1.1.1</v>
      </c>
      <c r="BC2119" s="121" t="str">
        <f>_xlfn.IFNA(VLOOKUP($AQ2119,tSubActivities[[Subact_ID]:[Modality]],10,FALSE),0)</f>
        <v>Awareness raising through contact initiatives</v>
      </c>
      <c r="BD2119" s="81">
        <f t="shared" si="378"/>
        <v>18</v>
      </c>
      <c r="BE2119" s="122">
        <f t="shared" si="379"/>
        <v>0</v>
      </c>
      <c r="BF2119" s="80">
        <f t="shared" si="380"/>
        <v>0</v>
      </c>
      <c r="BG2119" s="80">
        <f t="shared" si="381"/>
        <v>0</v>
      </c>
      <c r="BH2119" s="80">
        <f t="shared" si="382"/>
        <v>0</v>
      </c>
      <c r="BI2119" s="122">
        <f t="shared" si="383"/>
        <v>0</v>
      </c>
      <c r="BJ2119" s="122">
        <f t="shared" si="384"/>
        <v>0</v>
      </c>
      <c r="BK2119" s="123">
        <f t="shared" si="385"/>
        <v>0</v>
      </c>
    </row>
    <row r="2120" spans="1:63" ht="14.65" customHeight="1">
      <c r="A2120" s="83" t="s">
        <v>5122</v>
      </c>
      <c r="B2120" s="115" t="s">
        <v>7517</v>
      </c>
      <c r="C2120" s="115" t="s">
        <v>7536</v>
      </c>
      <c r="D2120" s="83" t="s">
        <v>24</v>
      </c>
      <c r="E2120" s="83" t="s">
        <v>35</v>
      </c>
      <c r="F2120" s="83" t="s">
        <v>196</v>
      </c>
      <c r="G2120" s="83" t="s">
        <v>197</v>
      </c>
      <c r="H2120" s="83" t="s">
        <v>198</v>
      </c>
      <c r="I2120" s="83"/>
      <c r="J2120" s="116" t="s">
        <v>336</v>
      </c>
      <c r="K2120" s="117" t="s">
        <v>24</v>
      </c>
      <c r="L2120" s="83" t="s">
        <v>116</v>
      </c>
      <c r="M2120" s="83" t="s">
        <v>141</v>
      </c>
      <c r="N2120" s="83" t="s">
        <v>142</v>
      </c>
      <c r="O2120" s="83" t="s">
        <v>137</v>
      </c>
      <c r="P2120" s="83" t="s">
        <v>30</v>
      </c>
      <c r="Q2120" s="83"/>
      <c r="R2120" s="68" t="str">
        <f>IF('Data entry sheet'!$N2120="","",INDEX(tSubActivities[],MATCH('Data entry sheet'!$N2120,tSubActivities[Sub-Activity],0),5))</f>
        <v># people</v>
      </c>
      <c r="S2120" s="118">
        <v>12</v>
      </c>
      <c r="T2120" s="83" t="s">
        <v>66</v>
      </c>
      <c r="U2120" s="119" t="s">
        <v>24</v>
      </c>
      <c r="V2120" s="120" t="s">
        <v>30</v>
      </c>
      <c r="W2120" s="103">
        <v>0</v>
      </c>
      <c r="X2120" s="103">
        <v>0</v>
      </c>
      <c r="Y2120" s="103">
        <v>0</v>
      </c>
      <c r="Z2120" s="103">
        <v>0</v>
      </c>
      <c r="AA2120" s="103">
        <v>0</v>
      </c>
      <c r="AB2120" s="103">
        <v>0</v>
      </c>
      <c r="AC2120" s="103">
        <v>11</v>
      </c>
      <c r="AD2120" s="103">
        <v>0</v>
      </c>
      <c r="AE2120" s="103">
        <v>1</v>
      </c>
      <c r="AF2120" s="103">
        <v>0</v>
      </c>
      <c r="AG2120" s="103"/>
      <c r="AH2120" s="82">
        <f>SUM(data_4w[[#This Row],[Girls 0-4 ]:[Other (not disaggregated by sex/age)]])</f>
        <v>12</v>
      </c>
      <c r="AI2120" s="113" t="str">
        <f>IFERROR(IF($E2120="","",INDEX(tAdmin1[],MATCH($E2120,tAdmin1[admin1RefName],0),1)),"Admin1 Error")</f>
        <v>SY02</v>
      </c>
      <c r="AJ2120" s="121" t="str">
        <f>IFERROR(IF($F2120="","",INDEX(tAdmin2[],MATCH($AI2120&amp;$F2120,tAdmin2[admin1Pcode_admin2RefName_Concat],0),2)),"Admin2 Error")</f>
        <v>SY0204</v>
      </c>
      <c r="AK2120" s="121" t="str">
        <f>IFERROR(IF($G2120="","",INDEX(tAdmin3[],MATCH($AJ2120&amp;$G2120,tAdmin3[admin2Pcode_admin2RefName_Concat],0),2)),"Admin3 Error")</f>
        <v>SY020400</v>
      </c>
      <c r="AL2120" s="121" t="str">
        <f>IFERROR(IF($H2120="","",INDEX(tAdmin4[],MATCH($AK2120&amp;$H2120,tAdmin4[admin3Pcode_admin2RefName_Concat],0),2)),"Admin4 Error")</f>
        <v>C1564</v>
      </c>
      <c r="AM2120" s="121" t="str">
        <f>IFERROR(IF($H2120="","",INDEX(tAdmin4[],MATCH(($AK2120&amp;$H2120),tAdmin4[admin3Pcode_admin2RefName_Concat],0),3)),"Location error")</f>
        <v>C1564</v>
      </c>
      <c r="AN2120" s="121" t="str">
        <f>(IF($I2120="","",INDEX(tCamps[],MATCH($AL2120&amp;$I2120,tCamps[admin4Pcode_Camp_Name_Contact],0),2)))</f>
        <v/>
      </c>
      <c r="AO2120" s="121" t="str">
        <f>IF($L2120="","",INDEX(tSubSectors[],MATCH($L2120,tSubSectors[Sub-sector],0),1))</f>
        <v>GP</v>
      </c>
      <c r="AP2120" s="121" t="str">
        <f>IF($M2120="","",INDEX(tActivities[],MATCH($M2120,tActivities[Activities],0),2))</f>
        <v>GP2</v>
      </c>
      <c r="AQ2120" s="121" t="str">
        <f>IF($N2120="","",INDEX(tSubActivities[],MATCH($N2120,tSubActivities[Sub-Activity],0),3))</f>
        <v>GP21</v>
      </c>
      <c r="AR2120" s="121" t="str">
        <f>IF($N2120="","",INDEX(tSubActivities[],MATCH($N2120,tSubActivities[Sub-Activity],0),6))</f>
        <v># people</v>
      </c>
      <c r="AS2120" s="121" t="str">
        <f>IF($N2120="","",INDEX(tSubActivities[],MATCH($N2120,tSubActivities[Sub-Activity],0),11))</f>
        <v>N</v>
      </c>
      <c r="AT2120" s="121" t="str">
        <f t="shared" si="375"/>
        <v>TR-150</v>
      </c>
      <c r="AU2120" s="121" t="str">
        <f t="shared" si="376"/>
        <v>NWS_TR-150</v>
      </c>
      <c r="AV2120" s="121" t="str">
        <f t="shared" si="377"/>
        <v>NWS_TR-150</v>
      </c>
      <c r="AW2120" s="121" t="str">
        <f>_xlfn.IFNA(VLOOKUP($AU2120,h.OtherDropdowns!$O$3:$P$4612,2,FALSE),"Unknown")</f>
        <v>NNGO</v>
      </c>
      <c r="AX2120" s="121" t="str">
        <f>_xlfn.IFNA(VLOOKUP($AV2120,h.OtherDropdowns!$O$3:$P$4612,2,FALSE),"Unknown")</f>
        <v>NNGO</v>
      </c>
      <c r="AY2120" s="121" t="str">
        <f>_xlfn.IFNA(VLOOKUP($AQ2120,tSubActivities[[Subact_ID]:[Modality]],12,FALSE),"Unknown")</f>
        <v>Service delivery/support</v>
      </c>
      <c r="AZ2120" s="121">
        <f>_xlfn.IFNA(INDEX(h.OtherDropdowns!T:T,MATCH($AK2120,h.OtherDropdowns!S:S,0)),"")</f>
        <v>4</v>
      </c>
      <c r="BA2120" s="121"/>
      <c r="BB2120" s="121" t="str">
        <f>_xlfn.IFNA(VLOOKUP($AQ2120,tSubActivities[[Subact_ID]:[Modality]],8,FALSE),"TBC")</f>
        <v>1.1.1</v>
      </c>
      <c r="BC2120" s="121" t="str">
        <f>_xlfn.IFNA(VLOOKUP($AQ2120,tSubActivities[[Subact_ID]:[Modality]],10,FALSE),0)</f>
        <v>Awareness raising through contact initiatives</v>
      </c>
      <c r="BD2120" s="81">
        <f t="shared" si="378"/>
        <v>12</v>
      </c>
      <c r="BE2120" s="122">
        <f t="shared" si="379"/>
        <v>0</v>
      </c>
      <c r="BF2120" s="80">
        <f t="shared" si="380"/>
        <v>0</v>
      </c>
      <c r="BG2120" s="80">
        <f t="shared" si="381"/>
        <v>0</v>
      </c>
      <c r="BH2120" s="80">
        <f t="shared" si="382"/>
        <v>0</v>
      </c>
      <c r="BI2120" s="122">
        <f t="shared" si="383"/>
        <v>0</v>
      </c>
      <c r="BJ2120" s="122">
        <f t="shared" si="384"/>
        <v>0</v>
      </c>
      <c r="BK2120" s="123">
        <f t="shared" si="385"/>
        <v>11</v>
      </c>
    </row>
    <row r="2121" spans="1:63" ht="14.65" customHeight="1">
      <c r="A2121" s="83" t="s">
        <v>5122</v>
      </c>
      <c r="B2121" s="115" t="s">
        <v>7517</v>
      </c>
      <c r="C2121" s="115" t="s">
        <v>7536</v>
      </c>
      <c r="D2121" s="83" t="s">
        <v>24</v>
      </c>
      <c r="E2121" s="83" t="s">
        <v>35</v>
      </c>
      <c r="F2121" s="83" t="s">
        <v>196</v>
      </c>
      <c r="G2121" s="83" t="s">
        <v>197</v>
      </c>
      <c r="H2121" s="83" t="s">
        <v>202</v>
      </c>
      <c r="I2121" s="83" t="s">
        <v>5697</v>
      </c>
      <c r="J2121" s="116" t="s">
        <v>336</v>
      </c>
      <c r="K2121" s="117" t="s">
        <v>24</v>
      </c>
      <c r="L2121" s="83" t="s">
        <v>116</v>
      </c>
      <c r="M2121" s="83" t="s">
        <v>141</v>
      </c>
      <c r="N2121" s="83" t="s">
        <v>142</v>
      </c>
      <c r="O2121" s="83" t="s">
        <v>109</v>
      </c>
      <c r="P2121" s="83" t="s">
        <v>30</v>
      </c>
      <c r="Q2121" s="83"/>
      <c r="R2121" s="68" t="str">
        <f>IF('Data entry sheet'!$N2121="","",INDEX(tSubActivities[],MATCH('Data entry sheet'!$N2121,tSubActivities[Sub-Activity],0),5))</f>
        <v># people</v>
      </c>
      <c r="S2121" s="118">
        <v>14</v>
      </c>
      <c r="T2121" s="83" t="s">
        <v>66</v>
      </c>
      <c r="U2121" s="119" t="s">
        <v>24</v>
      </c>
      <c r="V2121" s="120" t="s">
        <v>30</v>
      </c>
      <c r="W2121" s="103">
        <v>0</v>
      </c>
      <c r="X2121" s="103">
        <v>0</v>
      </c>
      <c r="Y2121" s="103">
        <v>0</v>
      </c>
      <c r="Z2121" s="103">
        <v>0</v>
      </c>
      <c r="AA2121" s="103">
        <v>0</v>
      </c>
      <c r="AB2121" s="103">
        <v>0</v>
      </c>
      <c r="AC2121" s="103">
        <v>14</v>
      </c>
      <c r="AD2121" s="103">
        <v>0</v>
      </c>
      <c r="AE2121" s="103">
        <v>0</v>
      </c>
      <c r="AF2121" s="103">
        <v>0</v>
      </c>
      <c r="AG2121" s="103"/>
      <c r="AH2121" s="82">
        <f>SUM(data_4w[[#This Row],[Girls 0-4 ]:[Other (not disaggregated by sex/age)]])</f>
        <v>14</v>
      </c>
      <c r="AI2121" s="113" t="str">
        <f>IFERROR(IF($E2121="","",INDEX(tAdmin1[],MATCH($E2121,tAdmin1[admin1RefName],0),1)),"Admin1 Error")</f>
        <v>SY02</v>
      </c>
      <c r="AJ2121" s="121" t="str">
        <f>IFERROR(IF($F2121="","",INDEX(tAdmin2[],MATCH($AI2121&amp;$F2121,tAdmin2[admin1Pcode_admin2RefName_Concat],0),2)),"Admin2 Error")</f>
        <v>SY0204</v>
      </c>
      <c r="AK2121" s="121" t="str">
        <f>IFERROR(IF($G2121="","",INDEX(tAdmin3[],MATCH($AJ2121&amp;$G2121,tAdmin3[admin2Pcode_admin2RefName_Concat],0),2)),"Admin3 Error")</f>
        <v>SY020400</v>
      </c>
      <c r="AL2121" s="121" t="str">
        <f>IFERROR(IF($H2121="","",INDEX(tAdmin4[],MATCH($AK2121&amp;$H2121,tAdmin4[admin3Pcode_admin2RefName_Concat],0),2)),"Admin4 Error")</f>
        <v>C1557</v>
      </c>
      <c r="AM2121" s="121" t="str">
        <f>IFERROR(IF($H2121="","",INDEX(tAdmin4[],MATCH(($AK2121&amp;$H2121),tAdmin4[admin3Pcode_admin2RefName_Concat],0),3)),"Location error")</f>
        <v>C1557</v>
      </c>
      <c r="AN2121" s="121" t="str">
        <f>(IF($I2121="","",INDEX(tCamps[],MATCH($AL2121&amp;$I2121,tCamps[admin4Pcode_Camp_Name_Contact],0),2)))</f>
        <v>CP000654</v>
      </c>
      <c r="AO2121" s="121" t="str">
        <f>IF($L2121="","",INDEX(tSubSectors[],MATCH($L2121,tSubSectors[Sub-sector],0),1))</f>
        <v>GP</v>
      </c>
      <c r="AP2121" s="121" t="str">
        <f>IF($M2121="","",INDEX(tActivities[],MATCH($M2121,tActivities[Activities],0),2))</f>
        <v>GP2</v>
      </c>
      <c r="AQ2121" s="121" t="str">
        <f>IF($N2121="","",INDEX(tSubActivities[],MATCH($N2121,tSubActivities[Sub-Activity],0),3))</f>
        <v>GP21</v>
      </c>
      <c r="AR2121" s="121" t="str">
        <f>IF($N2121="","",INDEX(tSubActivities[],MATCH($N2121,tSubActivities[Sub-Activity],0),6))</f>
        <v># people</v>
      </c>
      <c r="AS2121" s="121" t="str">
        <f>IF($N2121="","",INDEX(tSubActivities[],MATCH($N2121,tSubActivities[Sub-Activity],0),11))</f>
        <v>N</v>
      </c>
      <c r="AT2121" s="121" t="str">
        <f t="shared" si="375"/>
        <v>TR-150</v>
      </c>
      <c r="AU2121" s="121" t="str">
        <f t="shared" si="376"/>
        <v>NWS_TR-150</v>
      </c>
      <c r="AV2121" s="121" t="str">
        <f t="shared" si="377"/>
        <v>NWS_TR-150</v>
      </c>
      <c r="AW2121" s="121" t="str">
        <f>_xlfn.IFNA(VLOOKUP($AU2121,h.OtherDropdowns!$O$3:$P$4612,2,FALSE),"Unknown")</f>
        <v>NNGO</v>
      </c>
      <c r="AX2121" s="121" t="str">
        <f>_xlfn.IFNA(VLOOKUP($AV2121,h.OtherDropdowns!$O$3:$P$4612,2,FALSE),"Unknown")</f>
        <v>NNGO</v>
      </c>
      <c r="AY2121" s="121" t="str">
        <f>_xlfn.IFNA(VLOOKUP($AQ2121,tSubActivities[[Subact_ID]:[Modality]],12,FALSE),"Unknown")</f>
        <v>Service delivery/support</v>
      </c>
      <c r="AZ2121" s="121">
        <f>_xlfn.IFNA(INDEX(h.OtherDropdowns!T:T,MATCH($AK2121,h.OtherDropdowns!S:S,0)),"")</f>
        <v>4</v>
      </c>
      <c r="BA2121" s="121"/>
      <c r="BB2121" s="121" t="str">
        <f>_xlfn.IFNA(VLOOKUP($AQ2121,tSubActivities[[Subact_ID]:[Modality]],8,FALSE),"TBC")</f>
        <v>1.1.1</v>
      </c>
      <c r="BC2121" s="121" t="str">
        <f>_xlfn.IFNA(VLOOKUP($AQ2121,tSubActivities[[Subact_ID]:[Modality]],10,FALSE),0)</f>
        <v>Awareness raising through contact initiatives</v>
      </c>
      <c r="BD2121" s="81">
        <f t="shared" si="378"/>
        <v>14</v>
      </c>
      <c r="BE2121" s="122">
        <f t="shared" si="379"/>
        <v>0</v>
      </c>
      <c r="BF2121" s="80">
        <f t="shared" si="380"/>
        <v>0</v>
      </c>
      <c r="BG2121" s="80">
        <f t="shared" si="381"/>
        <v>0</v>
      </c>
      <c r="BH2121" s="80">
        <f t="shared" si="382"/>
        <v>0</v>
      </c>
      <c r="BI2121" s="122">
        <f t="shared" si="383"/>
        <v>0</v>
      </c>
      <c r="BJ2121" s="122">
        <f t="shared" si="384"/>
        <v>0</v>
      </c>
      <c r="BK2121" s="123">
        <f t="shared" si="385"/>
        <v>14</v>
      </c>
    </row>
    <row r="2122" spans="1:63" ht="14.65" customHeight="1">
      <c r="A2122" s="83" t="s">
        <v>5122</v>
      </c>
      <c r="B2122" s="115" t="s">
        <v>7517</v>
      </c>
      <c r="C2122" s="115" t="s">
        <v>7536</v>
      </c>
      <c r="D2122" s="83" t="s">
        <v>24</v>
      </c>
      <c r="E2122" s="83" t="s">
        <v>35</v>
      </c>
      <c r="F2122" s="83" t="s">
        <v>196</v>
      </c>
      <c r="G2122" s="83" t="s">
        <v>197</v>
      </c>
      <c r="H2122" s="83" t="s">
        <v>308</v>
      </c>
      <c r="I2122" s="83"/>
      <c r="J2122" s="116" t="s">
        <v>336</v>
      </c>
      <c r="K2122" s="117" t="s">
        <v>24</v>
      </c>
      <c r="L2122" s="83" t="s">
        <v>116</v>
      </c>
      <c r="M2122" s="83" t="s">
        <v>141</v>
      </c>
      <c r="N2122" s="83" t="s">
        <v>142</v>
      </c>
      <c r="O2122" s="83" t="s">
        <v>137</v>
      </c>
      <c r="P2122" s="83" t="s">
        <v>30</v>
      </c>
      <c r="Q2122" s="83"/>
      <c r="R2122" s="68" t="str">
        <f>IF('Data entry sheet'!$N2122="","",INDEX(tSubActivities[],MATCH('Data entry sheet'!$N2122,tSubActivities[Sub-Activity],0),5))</f>
        <v># people</v>
      </c>
      <c r="S2122" s="118">
        <v>115</v>
      </c>
      <c r="T2122" s="83" t="s">
        <v>66</v>
      </c>
      <c r="U2122" s="119" t="s">
        <v>30</v>
      </c>
      <c r="V2122" s="120" t="s">
        <v>30</v>
      </c>
      <c r="W2122" s="103">
        <v>0</v>
      </c>
      <c r="X2122" s="103">
        <v>0</v>
      </c>
      <c r="Y2122" s="103">
        <v>0</v>
      </c>
      <c r="Z2122" s="103">
        <v>55</v>
      </c>
      <c r="AA2122" s="103">
        <v>0</v>
      </c>
      <c r="AB2122" s="103">
        <v>58</v>
      </c>
      <c r="AC2122" s="103">
        <v>0</v>
      </c>
      <c r="AD2122" s="103">
        <v>2</v>
      </c>
      <c r="AE2122" s="103">
        <v>0</v>
      </c>
      <c r="AF2122" s="103">
        <v>0</v>
      </c>
      <c r="AG2122" s="103"/>
      <c r="AH2122" s="82">
        <f>SUM(data_4w[[#This Row],[Girls 0-4 ]:[Other (not disaggregated by sex/age)]])</f>
        <v>115</v>
      </c>
      <c r="AI2122" s="113" t="str">
        <f>IFERROR(IF($E2122="","",INDEX(tAdmin1[],MATCH($E2122,tAdmin1[admin1RefName],0),1)),"Admin1 Error")</f>
        <v>SY02</v>
      </c>
      <c r="AJ2122" s="121" t="str">
        <f>IFERROR(IF($F2122="","",INDEX(tAdmin2[],MATCH($AI2122&amp;$F2122,tAdmin2[admin1Pcode_admin2RefName_Concat],0),2)),"Admin2 Error")</f>
        <v>SY0204</v>
      </c>
      <c r="AK2122" s="121" t="str">
        <f>IFERROR(IF($G2122="","",INDEX(tAdmin3[],MATCH($AJ2122&amp;$G2122,tAdmin3[admin2Pcode_admin2RefName_Concat],0),2)),"Admin3 Error")</f>
        <v>SY020400</v>
      </c>
      <c r="AL2122" s="121" t="str">
        <f>IFERROR(IF($H2122="","",INDEX(tAdmin4[],MATCH($AK2122&amp;$H2122,tAdmin4[admin3Pcode_admin2RefName_Concat],0),2)),"Admin4 Error")</f>
        <v>C1559</v>
      </c>
      <c r="AM2122" s="121" t="str">
        <f>IFERROR(IF($H2122="","",INDEX(tAdmin4[],MATCH(($AK2122&amp;$H2122),tAdmin4[admin3Pcode_admin2RefName_Concat],0),3)),"Location error")</f>
        <v>C1559</v>
      </c>
      <c r="AN2122" s="121" t="str">
        <f>(IF($I2122="","",INDEX(tCamps[],MATCH($AL2122&amp;$I2122,tCamps[admin4Pcode_Camp_Name_Contact],0),2)))</f>
        <v/>
      </c>
      <c r="AO2122" s="121" t="str">
        <f>IF($L2122="","",INDEX(tSubSectors[],MATCH($L2122,tSubSectors[Sub-sector],0),1))</f>
        <v>GP</v>
      </c>
      <c r="AP2122" s="121" t="str">
        <f>IF($M2122="","",INDEX(tActivities[],MATCH($M2122,tActivities[Activities],0),2))</f>
        <v>GP2</v>
      </c>
      <c r="AQ2122" s="121" t="str">
        <f>IF($N2122="","",INDEX(tSubActivities[],MATCH($N2122,tSubActivities[Sub-Activity],0),3))</f>
        <v>GP21</v>
      </c>
      <c r="AR2122" s="121" t="str">
        <f>IF($N2122="","",INDEX(tSubActivities[],MATCH($N2122,tSubActivities[Sub-Activity],0),6))</f>
        <v># people</v>
      </c>
      <c r="AS2122" s="121" t="str">
        <f>IF($N2122="","",INDEX(tSubActivities[],MATCH($N2122,tSubActivities[Sub-Activity],0),11))</f>
        <v>N</v>
      </c>
      <c r="AT2122" s="121" t="str">
        <f t="shared" si="375"/>
        <v>TR-150</v>
      </c>
      <c r="AU2122" s="121" t="str">
        <f t="shared" si="376"/>
        <v>NWS_TR-150</v>
      </c>
      <c r="AV2122" s="121" t="str">
        <f t="shared" si="377"/>
        <v>NWS_TR-150</v>
      </c>
      <c r="AW2122" s="121" t="str">
        <f>_xlfn.IFNA(VLOOKUP($AU2122,h.OtherDropdowns!$O$3:$P$4612,2,FALSE),"Unknown")</f>
        <v>NNGO</v>
      </c>
      <c r="AX2122" s="121" t="str">
        <f>_xlfn.IFNA(VLOOKUP($AV2122,h.OtherDropdowns!$O$3:$P$4612,2,FALSE),"Unknown")</f>
        <v>NNGO</v>
      </c>
      <c r="AY2122" s="121" t="str">
        <f>_xlfn.IFNA(VLOOKUP($AQ2122,tSubActivities[[Subact_ID]:[Modality]],12,FALSE),"Unknown")</f>
        <v>Service delivery/support</v>
      </c>
      <c r="AZ2122" s="121">
        <f>_xlfn.IFNA(INDEX(h.OtherDropdowns!T:T,MATCH($AK2122,h.OtherDropdowns!S:S,0)),"")</f>
        <v>4</v>
      </c>
      <c r="BA2122" s="121"/>
      <c r="BB2122" s="121" t="str">
        <f>_xlfn.IFNA(VLOOKUP($AQ2122,tSubActivities[[Subact_ID]:[Modality]],8,FALSE),"TBC")</f>
        <v>1.1.1</v>
      </c>
      <c r="BC2122" s="121" t="str">
        <f>_xlfn.IFNA(VLOOKUP($AQ2122,tSubActivities[[Subact_ID]:[Modality]],10,FALSE),0)</f>
        <v>Awareness raising through contact initiatives</v>
      </c>
      <c r="BD2122" s="81">
        <f t="shared" si="378"/>
        <v>115</v>
      </c>
      <c r="BE2122" s="122">
        <f t="shared" si="379"/>
        <v>0</v>
      </c>
      <c r="BF2122" s="80">
        <f t="shared" si="380"/>
        <v>0</v>
      </c>
      <c r="BG2122" s="80">
        <f t="shared" si="381"/>
        <v>0</v>
      </c>
      <c r="BH2122" s="80">
        <f t="shared" si="382"/>
        <v>55</v>
      </c>
      <c r="BI2122" s="122">
        <f t="shared" si="383"/>
        <v>0</v>
      </c>
      <c r="BJ2122" s="122">
        <f t="shared" si="384"/>
        <v>58</v>
      </c>
      <c r="BK2122" s="123">
        <f t="shared" si="385"/>
        <v>0</v>
      </c>
    </row>
    <row r="2123" spans="1:63" ht="14.65" customHeight="1">
      <c r="A2123" s="83" t="s">
        <v>5122</v>
      </c>
      <c r="B2123" s="115" t="s">
        <v>7517</v>
      </c>
      <c r="C2123" s="115" t="s">
        <v>7536</v>
      </c>
      <c r="D2123" s="83" t="s">
        <v>24</v>
      </c>
      <c r="E2123" s="83" t="s">
        <v>35</v>
      </c>
      <c r="F2123" s="83" t="s">
        <v>196</v>
      </c>
      <c r="G2123" s="83" t="s">
        <v>197</v>
      </c>
      <c r="H2123" s="83" t="s">
        <v>198</v>
      </c>
      <c r="I2123" s="83"/>
      <c r="J2123" s="116" t="s">
        <v>336</v>
      </c>
      <c r="K2123" s="117" t="s">
        <v>24</v>
      </c>
      <c r="L2123" s="83" t="s">
        <v>116</v>
      </c>
      <c r="M2123" s="83" t="s">
        <v>222</v>
      </c>
      <c r="N2123" s="83" t="s">
        <v>223</v>
      </c>
      <c r="O2123" s="83" t="s">
        <v>137</v>
      </c>
      <c r="P2123" s="83" t="s">
        <v>30</v>
      </c>
      <c r="Q2123" s="83"/>
      <c r="R2123" s="68" t="str">
        <f>IF('Data entry sheet'!$N2123="","",INDEX(tSubActivities[],MATCH('Data entry sheet'!$N2123,tSubActivities[Sub-Activity],0),5))</f>
        <v># people</v>
      </c>
      <c r="S2123" s="118">
        <v>9</v>
      </c>
      <c r="T2123" s="83" t="s">
        <v>66</v>
      </c>
      <c r="U2123" s="119" t="s">
        <v>24</v>
      </c>
      <c r="V2123" s="120" t="s">
        <v>24</v>
      </c>
      <c r="W2123" s="103">
        <v>0</v>
      </c>
      <c r="X2123" s="103">
        <v>0</v>
      </c>
      <c r="Y2123" s="103">
        <v>0</v>
      </c>
      <c r="Z2123" s="103">
        <v>0</v>
      </c>
      <c r="AA2123" s="103">
        <v>0</v>
      </c>
      <c r="AB2123" s="103">
        <v>0</v>
      </c>
      <c r="AC2123" s="103">
        <v>4</v>
      </c>
      <c r="AD2123" s="103">
        <v>5</v>
      </c>
      <c r="AE2123" s="103">
        <v>0</v>
      </c>
      <c r="AF2123" s="103">
        <v>0</v>
      </c>
      <c r="AG2123" s="103"/>
      <c r="AH2123" s="82">
        <f>SUM(data_4w[[#This Row],[Girls 0-4 ]:[Other (not disaggregated by sex/age)]])</f>
        <v>9</v>
      </c>
      <c r="AI2123" s="113" t="str">
        <f>IFERROR(IF($E2123="","",INDEX(tAdmin1[],MATCH($E2123,tAdmin1[admin1RefName],0),1)),"Admin1 Error")</f>
        <v>SY02</v>
      </c>
      <c r="AJ2123" s="121" t="str">
        <f>IFERROR(IF($F2123="","",INDEX(tAdmin2[],MATCH($AI2123&amp;$F2123,tAdmin2[admin1Pcode_admin2RefName_Concat],0),2)),"Admin2 Error")</f>
        <v>SY0204</v>
      </c>
      <c r="AK2123" s="121" t="str">
        <f>IFERROR(IF($G2123="","",INDEX(tAdmin3[],MATCH($AJ2123&amp;$G2123,tAdmin3[admin2Pcode_admin2RefName_Concat],0),2)),"Admin3 Error")</f>
        <v>SY020400</v>
      </c>
      <c r="AL2123" s="121" t="str">
        <f>IFERROR(IF($H2123="","",INDEX(tAdmin4[],MATCH($AK2123&amp;$H2123,tAdmin4[admin3Pcode_admin2RefName_Concat],0),2)),"Admin4 Error")</f>
        <v>C1564</v>
      </c>
      <c r="AM2123" s="121" t="str">
        <f>IFERROR(IF($H2123="","",INDEX(tAdmin4[],MATCH(($AK2123&amp;$H2123),tAdmin4[admin3Pcode_admin2RefName_Concat],0),3)),"Location error")</f>
        <v>C1564</v>
      </c>
      <c r="AN2123" s="121" t="str">
        <f>(IF($I2123="","",INDEX(tCamps[],MATCH($AL2123&amp;$I2123,tCamps[admin4Pcode_Camp_Name_Contact],0),2)))</f>
        <v/>
      </c>
      <c r="AO2123" s="121" t="str">
        <f>IF($L2123="","",INDEX(tSubSectors[],MATCH($L2123,tSubSectors[Sub-sector],0),1))</f>
        <v>GP</v>
      </c>
      <c r="AP2123" s="121" t="str">
        <f>IF($M2123="","",INDEX(tActivities[],MATCH($M2123,tActivities[Activities],0),2))</f>
        <v>GP6</v>
      </c>
      <c r="AQ2123" s="121" t="str">
        <f>IF($N2123="","",INDEX(tSubActivities[],MATCH($N2123,tSubActivities[Sub-Activity],0),3))</f>
        <v>GP61</v>
      </c>
      <c r="AR2123" s="121" t="str">
        <f>IF($N2123="","",INDEX(tSubActivities[],MATCH($N2123,tSubActivities[Sub-Activity],0),6))</f>
        <v># people</v>
      </c>
      <c r="AS2123" s="121" t="str">
        <f>IF($N2123="","",INDEX(tSubActivities[],MATCH($N2123,tSubActivities[Sub-Activity],0),11))</f>
        <v>N</v>
      </c>
      <c r="AT2123" s="121" t="str">
        <f t="shared" si="375"/>
        <v>TR-150</v>
      </c>
      <c r="AU2123" s="121" t="str">
        <f t="shared" si="376"/>
        <v>NWS_TR-150</v>
      </c>
      <c r="AV2123" s="121" t="str">
        <f t="shared" si="377"/>
        <v>NWS_TR-150</v>
      </c>
      <c r="AW2123" s="121" t="str">
        <f>_xlfn.IFNA(VLOOKUP($AU2123,h.OtherDropdowns!$O$3:$P$4612,2,FALSE),"Unknown")</f>
        <v>NNGO</v>
      </c>
      <c r="AX2123" s="121" t="str">
        <f>_xlfn.IFNA(VLOOKUP($AV2123,h.OtherDropdowns!$O$3:$P$4612,2,FALSE),"Unknown")</f>
        <v>NNGO</v>
      </c>
      <c r="AY2123" s="121" t="str">
        <f>_xlfn.IFNA(VLOOKUP($AQ2123,tSubActivities[[Subact_ID]:[Modality]],12,FALSE),"Unknown")</f>
        <v>Service delivery/support</v>
      </c>
      <c r="AZ2123" s="121">
        <f>_xlfn.IFNA(INDEX(h.OtherDropdowns!T:T,MATCH($AK2123,h.OtherDropdowns!S:S,0)),"")</f>
        <v>4</v>
      </c>
      <c r="BA2123" s="121"/>
      <c r="BB2123" s="121" t="str">
        <f>_xlfn.IFNA(VLOOKUP($AQ2123,tSubActivities[[Subact_ID]:[Modality]],8,FALSE),"TBC")</f>
        <v>1.2.2</v>
      </c>
      <c r="BC2123" s="121" t="str">
        <f>_xlfn.IFNA(VLOOKUP($AQ2123,tSubActivities[[Subact_ID]:[Modality]],10,FALSE),0)</f>
        <v>Legal services</v>
      </c>
      <c r="BD2123" s="81">
        <f t="shared" si="378"/>
        <v>9</v>
      </c>
      <c r="BE2123" s="122">
        <f t="shared" si="379"/>
        <v>0</v>
      </c>
      <c r="BF2123" s="80">
        <f t="shared" si="380"/>
        <v>0</v>
      </c>
      <c r="BG2123" s="80">
        <f t="shared" si="381"/>
        <v>0</v>
      </c>
      <c r="BH2123" s="80">
        <f t="shared" si="382"/>
        <v>0</v>
      </c>
      <c r="BI2123" s="122">
        <f t="shared" si="383"/>
        <v>0</v>
      </c>
      <c r="BJ2123" s="122">
        <f t="shared" si="384"/>
        <v>0</v>
      </c>
      <c r="BK2123" s="123">
        <f t="shared" si="385"/>
        <v>4</v>
      </c>
    </row>
    <row r="2124" spans="1:63" ht="14.65" customHeight="1">
      <c r="A2124" s="83" t="s">
        <v>5122</v>
      </c>
      <c r="B2124" s="115" t="s">
        <v>7517</v>
      </c>
      <c r="C2124" s="115" t="s">
        <v>7536</v>
      </c>
      <c r="D2124" s="83" t="s">
        <v>24</v>
      </c>
      <c r="E2124" s="83" t="s">
        <v>35</v>
      </c>
      <c r="F2124" s="83" t="s">
        <v>196</v>
      </c>
      <c r="G2124" s="83" t="s">
        <v>197</v>
      </c>
      <c r="H2124" s="83" t="s">
        <v>198</v>
      </c>
      <c r="I2124" s="83" t="s">
        <v>5725</v>
      </c>
      <c r="J2124" s="116" t="s">
        <v>336</v>
      </c>
      <c r="K2124" s="117" t="s">
        <v>24</v>
      </c>
      <c r="L2124" s="83" t="s">
        <v>116</v>
      </c>
      <c r="M2124" s="83" t="s">
        <v>222</v>
      </c>
      <c r="N2124" s="83" t="s">
        <v>223</v>
      </c>
      <c r="O2124" s="83" t="s">
        <v>109</v>
      </c>
      <c r="P2124" s="83" t="s">
        <v>30</v>
      </c>
      <c r="Q2124" s="83"/>
      <c r="R2124" s="68" t="str">
        <f>IF('Data entry sheet'!$N2124="","",INDEX(tSubActivities[],MATCH('Data entry sheet'!$N2124,tSubActivities[Sub-Activity],0),5))</f>
        <v># people</v>
      </c>
      <c r="S2124" s="118">
        <v>1</v>
      </c>
      <c r="T2124" s="83" t="s">
        <v>66</v>
      </c>
      <c r="U2124" s="119" t="s">
        <v>30</v>
      </c>
      <c r="V2124" s="120" t="s">
        <v>24</v>
      </c>
      <c r="W2124" s="103">
        <v>0</v>
      </c>
      <c r="X2124" s="103">
        <v>0</v>
      </c>
      <c r="Y2124" s="103">
        <v>0</v>
      </c>
      <c r="Z2124" s="103">
        <v>0</v>
      </c>
      <c r="AA2124" s="103">
        <v>0</v>
      </c>
      <c r="AB2124" s="103">
        <v>0</v>
      </c>
      <c r="AC2124" s="103">
        <v>0</v>
      </c>
      <c r="AD2124" s="103">
        <v>1</v>
      </c>
      <c r="AE2124" s="103">
        <v>0</v>
      </c>
      <c r="AF2124" s="103">
        <v>0</v>
      </c>
      <c r="AG2124" s="103"/>
      <c r="AH2124" s="82">
        <f>SUM(data_4w[[#This Row],[Girls 0-4 ]:[Other (not disaggregated by sex/age)]])</f>
        <v>1</v>
      </c>
      <c r="AI2124" s="113" t="str">
        <f>IFERROR(IF($E2124="","",INDEX(tAdmin1[],MATCH($E2124,tAdmin1[admin1RefName],0),1)),"Admin1 Error")</f>
        <v>SY02</v>
      </c>
      <c r="AJ2124" s="121" t="str">
        <f>IFERROR(IF($F2124="","",INDEX(tAdmin2[],MATCH($AI2124&amp;$F2124,tAdmin2[admin1Pcode_admin2RefName_Concat],0),2)),"Admin2 Error")</f>
        <v>SY0204</v>
      </c>
      <c r="AK2124" s="121" t="str">
        <f>IFERROR(IF($G2124="","",INDEX(tAdmin3[],MATCH($AJ2124&amp;$G2124,tAdmin3[admin2Pcode_admin2RefName_Concat],0),2)),"Admin3 Error")</f>
        <v>SY020400</v>
      </c>
      <c r="AL2124" s="121" t="str">
        <f>IFERROR(IF($H2124="","",INDEX(tAdmin4[],MATCH($AK2124&amp;$H2124,tAdmin4[admin3Pcode_admin2RefName_Concat],0),2)),"Admin4 Error")</f>
        <v>C1564</v>
      </c>
      <c r="AM2124" s="121" t="str">
        <f>IFERROR(IF($H2124="","",INDEX(tAdmin4[],MATCH(($AK2124&amp;$H2124),tAdmin4[admin3Pcode_admin2RefName_Concat],0),3)),"Location error")</f>
        <v>C1564</v>
      </c>
      <c r="AN2124" s="121" t="e">
        <f>(IF($I2124="","",INDEX(tCamps[],MATCH($AL2124&amp;$I2124,tCamps[admin4Pcode_Camp_Name_Contact],0),2)))</f>
        <v>#N/A</v>
      </c>
      <c r="AO2124" s="121" t="str">
        <f>IF($L2124="","",INDEX(tSubSectors[],MATCH($L2124,tSubSectors[Sub-sector],0),1))</f>
        <v>GP</v>
      </c>
      <c r="AP2124" s="121" t="str">
        <f>IF($M2124="","",INDEX(tActivities[],MATCH($M2124,tActivities[Activities],0),2))</f>
        <v>GP6</v>
      </c>
      <c r="AQ2124" s="121" t="str">
        <f>IF($N2124="","",INDEX(tSubActivities[],MATCH($N2124,tSubActivities[Sub-Activity],0),3))</f>
        <v>GP61</v>
      </c>
      <c r="AR2124" s="121" t="str">
        <f>IF($N2124="","",INDEX(tSubActivities[],MATCH($N2124,tSubActivities[Sub-Activity],0),6))</f>
        <v># people</v>
      </c>
      <c r="AS2124" s="121" t="str">
        <f>IF($N2124="","",INDEX(tSubActivities[],MATCH($N2124,tSubActivities[Sub-Activity],0),11))</f>
        <v>N</v>
      </c>
      <c r="AT2124" s="121" t="str">
        <f t="shared" si="375"/>
        <v>TR-150</v>
      </c>
      <c r="AU2124" s="121" t="str">
        <f t="shared" si="376"/>
        <v>NWS_TR-150</v>
      </c>
      <c r="AV2124" s="121" t="str">
        <f t="shared" si="377"/>
        <v>NWS_TR-150</v>
      </c>
      <c r="AW2124" s="121" t="str">
        <f>_xlfn.IFNA(VLOOKUP($AU2124,h.OtherDropdowns!$O$3:$P$4612,2,FALSE),"Unknown")</f>
        <v>NNGO</v>
      </c>
      <c r="AX2124" s="121" t="str">
        <f>_xlfn.IFNA(VLOOKUP($AV2124,h.OtherDropdowns!$O$3:$P$4612,2,FALSE),"Unknown")</f>
        <v>NNGO</v>
      </c>
      <c r="AY2124" s="121" t="str">
        <f>_xlfn.IFNA(VLOOKUP($AQ2124,tSubActivities[[Subact_ID]:[Modality]],12,FALSE),"Unknown")</f>
        <v>Service delivery/support</v>
      </c>
      <c r="AZ2124" s="121">
        <f>_xlfn.IFNA(INDEX(h.OtherDropdowns!T:T,MATCH($AK2124,h.OtherDropdowns!S:S,0)),"")</f>
        <v>4</v>
      </c>
      <c r="BA2124" s="121"/>
      <c r="BB2124" s="121" t="str">
        <f>_xlfn.IFNA(VLOOKUP($AQ2124,tSubActivities[[Subact_ID]:[Modality]],8,FALSE),"TBC")</f>
        <v>1.2.2</v>
      </c>
      <c r="BC2124" s="121" t="str">
        <f>_xlfn.IFNA(VLOOKUP($AQ2124,tSubActivities[[Subact_ID]:[Modality]],10,FALSE),0)</f>
        <v>Legal services</v>
      </c>
      <c r="BD2124" s="81">
        <f t="shared" si="378"/>
        <v>1</v>
      </c>
      <c r="BE2124" s="122">
        <f t="shared" si="379"/>
        <v>0</v>
      </c>
      <c r="BF2124" s="80">
        <f t="shared" si="380"/>
        <v>0</v>
      </c>
      <c r="BG2124" s="80">
        <f t="shared" si="381"/>
        <v>0</v>
      </c>
      <c r="BH2124" s="80">
        <f t="shared" si="382"/>
        <v>0</v>
      </c>
      <c r="BI2124" s="122">
        <f t="shared" si="383"/>
        <v>0</v>
      </c>
      <c r="BJ2124" s="122">
        <f t="shared" si="384"/>
        <v>0</v>
      </c>
      <c r="BK2124" s="123">
        <f t="shared" si="385"/>
        <v>0</v>
      </c>
    </row>
    <row r="2125" spans="1:63" ht="14.65" customHeight="1">
      <c r="A2125" s="83" t="s">
        <v>5122</v>
      </c>
      <c r="B2125" s="115" t="s">
        <v>7517</v>
      </c>
      <c r="C2125" s="115" t="s">
        <v>7536</v>
      </c>
      <c r="D2125" s="83" t="s">
        <v>24</v>
      </c>
      <c r="E2125" s="83" t="s">
        <v>35</v>
      </c>
      <c r="F2125" s="83" t="s">
        <v>196</v>
      </c>
      <c r="G2125" s="83" t="s">
        <v>197</v>
      </c>
      <c r="H2125" s="83" t="s">
        <v>7703</v>
      </c>
      <c r="I2125" s="83"/>
      <c r="J2125" s="116" t="s">
        <v>336</v>
      </c>
      <c r="K2125" s="117" t="s">
        <v>24</v>
      </c>
      <c r="L2125" s="83" t="s">
        <v>116</v>
      </c>
      <c r="M2125" s="83" t="s">
        <v>222</v>
      </c>
      <c r="N2125" s="83" t="s">
        <v>223</v>
      </c>
      <c r="O2125" s="83" t="s">
        <v>137</v>
      </c>
      <c r="P2125" s="83" t="s">
        <v>30</v>
      </c>
      <c r="Q2125" s="83"/>
      <c r="R2125" s="68" t="str">
        <f>IF('Data entry sheet'!$N2125="","",INDEX(tSubActivities[],MATCH('Data entry sheet'!$N2125,tSubActivities[Sub-Activity],0),5))</f>
        <v># people</v>
      </c>
      <c r="S2125" s="118">
        <v>1</v>
      </c>
      <c r="T2125" s="83" t="s">
        <v>146</v>
      </c>
      <c r="U2125" s="119" t="s">
        <v>30</v>
      </c>
      <c r="V2125" s="120" t="s">
        <v>24</v>
      </c>
      <c r="W2125" s="103">
        <v>0</v>
      </c>
      <c r="X2125" s="103">
        <v>0</v>
      </c>
      <c r="Y2125" s="103">
        <v>0</v>
      </c>
      <c r="Z2125" s="103">
        <v>0</v>
      </c>
      <c r="AA2125" s="103">
        <v>0</v>
      </c>
      <c r="AB2125" s="103">
        <v>0</v>
      </c>
      <c r="AC2125" s="103">
        <v>0</v>
      </c>
      <c r="AD2125" s="103">
        <v>1</v>
      </c>
      <c r="AE2125" s="103">
        <v>0</v>
      </c>
      <c r="AF2125" s="103">
        <v>0</v>
      </c>
      <c r="AG2125" s="103"/>
      <c r="AH2125" s="82">
        <f>SUM(data_4w[[#This Row],[Girls 0-4 ]:[Other (not disaggregated by sex/age)]])</f>
        <v>1</v>
      </c>
      <c r="AI2125" s="113" t="str">
        <f>IFERROR(IF($E2125="","",INDEX(tAdmin1[],MATCH($E2125,tAdmin1[admin1RefName],0),1)),"Admin1 Error")</f>
        <v>SY02</v>
      </c>
      <c r="AJ2125" s="121" t="str">
        <f>IFERROR(IF($F2125="","",INDEX(tAdmin2[],MATCH($AI2125&amp;$F2125,tAdmin2[admin1Pcode_admin2RefName_Concat],0),2)),"Admin2 Error")</f>
        <v>SY0204</v>
      </c>
      <c r="AK2125" s="121" t="str">
        <f>IFERROR(IF($G2125="","",INDEX(tAdmin3[],MATCH($AJ2125&amp;$G2125,tAdmin3[admin2Pcode_admin2RefName_Concat],0),2)),"Admin3 Error")</f>
        <v>SY020400</v>
      </c>
      <c r="AL2125" s="121" t="str">
        <f>IFERROR(IF($H2125="","",INDEX(tAdmin4[],MATCH($AK2125&amp;$H2125,tAdmin4[admin3Pcode_admin2RefName_Concat],0),2)),"Admin4 Error")</f>
        <v>C1575</v>
      </c>
      <c r="AM2125" s="121" t="str">
        <f>IFERROR(IF($H2125="","",INDEX(tAdmin4[],MATCH(($AK2125&amp;$H2125),tAdmin4[admin3Pcode_admin2RefName_Concat],0),3)),"Location error")</f>
        <v>C1575</v>
      </c>
      <c r="AN2125" s="121" t="str">
        <f>(IF($I2125="","",INDEX(tCamps[],MATCH($AL2125&amp;$I2125,tCamps[admin4Pcode_Camp_Name_Contact],0),2)))</f>
        <v/>
      </c>
      <c r="AO2125" s="121" t="str">
        <f>IF($L2125="","",INDEX(tSubSectors[],MATCH($L2125,tSubSectors[Sub-sector],0),1))</f>
        <v>GP</v>
      </c>
      <c r="AP2125" s="121" t="str">
        <f>IF($M2125="","",INDEX(tActivities[],MATCH($M2125,tActivities[Activities],0),2))</f>
        <v>GP6</v>
      </c>
      <c r="AQ2125" s="121" t="str">
        <f>IF($N2125="","",INDEX(tSubActivities[],MATCH($N2125,tSubActivities[Sub-Activity],0),3))</f>
        <v>GP61</v>
      </c>
      <c r="AR2125" s="121" t="str">
        <f>IF($N2125="","",INDEX(tSubActivities[],MATCH($N2125,tSubActivities[Sub-Activity],0),6))</f>
        <v># people</v>
      </c>
      <c r="AS2125" s="121" t="str">
        <f>IF($N2125="","",INDEX(tSubActivities[],MATCH($N2125,tSubActivities[Sub-Activity],0),11))</f>
        <v>N</v>
      </c>
      <c r="AT2125" s="121" t="str">
        <f t="shared" si="375"/>
        <v>TR-150</v>
      </c>
      <c r="AU2125" s="121" t="str">
        <f t="shared" si="376"/>
        <v>NWS_TR-150</v>
      </c>
      <c r="AV2125" s="121" t="str">
        <f t="shared" si="377"/>
        <v>NWS_TR-150</v>
      </c>
      <c r="AW2125" s="121" t="str">
        <f>_xlfn.IFNA(VLOOKUP($AU2125,h.OtherDropdowns!$O$3:$P$4612,2,FALSE),"Unknown")</f>
        <v>NNGO</v>
      </c>
      <c r="AX2125" s="121" t="str">
        <f>_xlfn.IFNA(VLOOKUP($AV2125,h.OtherDropdowns!$O$3:$P$4612,2,FALSE),"Unknown")</f>
        <v>NNGO</v>
      </c>
      <c r="AY2125" s="121" t="str">
        <f>_xlfn.IFNA(VLOOKUP($AQ2125,tSubActivities[[Subact_ID]:[Modality]],12,FALSE),"Unknown")</f>
        <v>Service delivery/support</v>
      </c>
      <c r="AZ2125" s="121">
        <f>_xlfn.IFNA(INDEX(h.OtherDropdowns!T:T,MATCH($AK2125,h.OtherDropdowns!S:S,0)),"")</f>
        <v>4</v>
      </c>
      <c r="BA2125" s="121"/>
      <c r="BB2125" s="121" t="str">
        <f>_xlfn.IFNA(VLOOKUP($AQ2125,tSubActivities[[Subact_ID]:[Modality]],8,FALSE),"TBC")</f>
        <v>1.2.2</v>
      </c>
      <c r="BC2125" s="121" t="str">
        <f>_xlfn.IFNA(VLOOKUP($AQ2125,tSubActivities[[Subact_ID]:[Modality]],10,FALSE),0)</f>
        <v>Legal services</v>
      </c>
      <c r="BD2125" s="81">
        <f t="shared" si="378"/>
        <v>1</v>
      </c>
      <c r="BE2125" s="122">
        <f t="shared" si="379"/>
        <v>0</v>
      </c>
      <c r="BF2125" s="80">
        <f t="shared" si="380"/>
        <v>0</v>
      </c>
      <c r="BG2125" s="80">
        <f t="shared" si="381"/>
        <v>0</v>
      </c>
      <c r="BH2125" s="80">
        <f t="shared" si="382"/>
        <v>0</v>
      </c>
      <c r="BI2125" s="122">
        <f t="shared" si="383"/>
        <v>0</v>
      </c>
      <c r="BJ2125" s="122">
        <f t="shared" si="384"/>
        <v>0</v>
      </c>
      <c r="BK2125" s="123">
        <f t="shared" si="385"/>
        <v>0</v>
      </c>
    </row>
    <row r="2126" spans="1:63" ht="14.65" customHeight="1">
      <c r="A2126" s="83" t="s">
        <v>5122</v>
      </c>
      <c r="B2126" s="115" t="s">
        <v>7517</v>
      </c>
      <c r="C2126" s="115" t="s">
        <v>7536</v>
      </c>
      <c r="D2126" s="83" t="s">
        <v>24</v>
      </c>
      <c r="E2126" s="83" t="s">
        <v>35</v>
      </c>
      <c r="F2126" s="83" t="s">
        <v>196</v>
      </c>
      <c r="G2126" s="83" t="s">
        <v>203</v>
      </c>
      <c r="H2126" s="83" t="s">
        <v>301</v>
      </c>
      <c r="I2126" s="83"/>
      <c r="J2126" s="116" t="s">
        <v>336</v>
      </c>
      <c r="K2126" s="117" t="s">
        <v>24</v>
      </c>
      <c r="L2126" s="83" t="s">
        <v>116</v>
      </c>
      <c r="M2126" s="83" t="s">
        <v>222</v>
      </c>
      <c r="N2126" s="83" t="s">
        <v>223</v>
      </c>
      <c r="O2126" s="83" t="s">
        <v>137</v>
      </c>
      <c r="P2126" s="83" t="s">
        <v>30</v>
      </c>
      <c r="Q2126" s="83"/>
      <c r="R2126" s="68" t="str">
        <f>IF('Data entry sheet'!$N2126="","",INDEX(tSubActivities[],MATCH('Data entry sheet'!$N2126,tSubActivities[Sub-Activity],0),5))</f>
        <v># people</v>
      </c>
      <c r="S2126" s="118">
        <v>2</v>
      </c>
      <c r="T2126" s="83" t="s">
        <v>146</v>
      </c>
      <c r="U2126" s="119" t="s">
        <v>30</v>
      </c>
      <c r="V2126" s="120" t="s">
        <v>24</v>
      </c>
      <c r="W2126" s="103">
        <v>0</v>
      </c>
      <c r="X2126" s="103">
        <v>0</v>
      </c>
      <c r="Y2126" s="103">
        <v>0</v>
      </c>
      <c r="Z2126" s="103">
        <v>0</v>
      </c>
      <c r="AA2126" s="103">
        <v>0</v>
      </c>
      <c r="AB2126" s="103">
        <v>0</v>
      </c>
      <c r="AC2126" s="103">
        <v>0</v>
      </c>
      <c r="AD2126" s="103">
        <v>1</v>
      </c>
      <c r="AE2126" s="103">
        <v>0</v>
      </c>
      <c r="AF2126" s="103">
        <v>1</v>
      </c>
      <c r="AG2126" s="103"/>
      <c r="AH2126" s="82">
        <f>SUM(data_4w[[#This Row],[Girls 0-4 ]:[Other (not disaggregated by sex/age)]])</f>
        <v>2</v>
      </c>
      <c r="AI2126" s="113" t="str">
        <f>IFERROR(IF($E2126="","",INDEX(tAdmin1[],MATCH($E2126,tAdmin1[admin1RefName],0),1)),"Admin1 Error")</f>
        <v>SY02</v>
      </c>
      <c r="AJ2126" s="121" t="str">
        <f>IFERROR(IF($F2126="","",INDEX(tAdmin2[],MATCH($AI2126&amp;$F2126,tAdmin2[admin1Pcode_admin2RefName_Concat],0),2)),"Admin2 Error")</f>
        <v>SY0204</v>
      </c>
      <c r="AK2126" s="121" t="str">
        <f>IFERROR(IF($G2126="","",INDEX(tAdmin3[],MATCH($AJ2126&amp;$G2126,tAdmin3[admin2Pcode_admin2RefName_Concat],0),2)),"Admin3 Error")</f>
        <v>SY020405</v>
      </c>
      <c r="AL2126" s="121" t="str">
        <f>IFERROR(IF($H2126="","",INDEX(tAdmin4[],MATCH($AK2126&amp;$H2126,tAdmin4[admin3Pcode_admin2RefName_Concat],0),2)),"Admin4 Error")</f>
        <v>C1658</v>
      </c>
      <c r="AM2126" s="121" t="str">
        <f>IFERROR(IF($H2126="","",INDEX(tAdmin4[],MATCH(($AK2126&amp;$H2126),tAdmin4[admin3Pcode_admin2RefName_Concat],0),3)),"Location error")</f>
        <v>C1658</v>
      </c>
      <c r="AN2126" s="121" t="str">
        <f>(IF($I2126="","",INDEX(tCamps[],MATCH($AL2126&amp;$I2126,tCamps[admin4Pcode_Camp_Name_Contact],0),2)))</f>
        <v/>
      </c>
      <c r="AO2126" s="121" t="str">
        <f>IF($L2126="","",INDEX(tSubSectors[],MATCH($L2126,tSubSectors[Sub-sector],0),1))</f>
        <v>GP</v>
      </c>
      <c r="AP2126" s="121" t="str">
        <f>IF($M2126="","",INDEX(tActivities[],MATCH($M2126,tActivities[Activities],0),2))</f>
        <v>GP6</v>
      </c>
      <c r="AQ2126" s="121" t="str">
        <f>IF($N2126="","",INDEX(tSubActivities[],MATCH($N2126,tSubActivities[Sub-Activity],0),3))</f>
        <v>GP61</v>
      </c>
      <c r="AR2126" s="121" t="str">
        <f>IF($N2126="","",INDEX(tSubActivities[],MATCH($N2126,tSubActivities[Sub-Activity],0),6))</f>
        <v># people</v>
      </c>
      <c r="AS2126" s="121" t="str">
        <f>IF($N2126="","",INDEX(tSubActivities[],MATCH($N2126,tSubActivities[Sub-Activity],0),11))</f>
        <v>N</v>
      </c>
      <c r="AT2126" s="121" t="str">
        <f t="shared" si="375"/>
        <v>TR-150</v>
      </c>
      <c r="AU2126" s="121" t="str">
        <f t="shared" si="376"/>
        <v>NWS_TR-150</v>
      </c>
      <c r="AV2126" s="121" t="str">
        <f t="shared" si="377"/>
        <v>NWS_TR-150</v>
      </c>
      <c r="AW2126" s="121" t="str">
        <f>_xlfn.IFNA(VLOOKUP($AU2126,h.OtherDropdowns!$O$3:$P$4612,2,FALSE),"Unknown")</f>
        <v>NNGO</v>
      </c>
      <c r="AX2126" s="121" t="str">
        <f>_xlfn.IFNA(VLOOKUP($AV2126,h.OtherDropdowns!$O$3:$P$4612,2,FALSE),"Unknown")</f>
        <v>NNGO</v>
      </c>
      <c r="AY2126" s="121" t="str">
        <f>_xlfn.IFNA(VLOOKUP($AQ2126,tSubActivities[[Subact_ID]:[Modality]],12,FALSE),"Unknown")</f>
        <v>Service delivery/support</v>
      </c>
      <c r="AZ2126" s="121">
        <f>_xlfn.IFNA(INDEX(h.OtherDropdowns!T:T,MATCH($AK2126,h.OtherDropdowns!S:S,0)),"")</f>
        <v>4</v>
      </c>
      <c r="BA2126" s="121"/>
      <c r="BB2126" s="121" t="str">
        <f>_xlfn.IFNA(VLOOKUP($AQ2126,tSubActivities[[Subact_ID]:[Modality]],8,FALSE),"TBC")</f>
        <v>1.2.2</v>
      </c>
      <c r="BC2126" s="121" t="str">
        <f>_xlfn.IFNA(VLOOKUP($AQ2126,tSubActivities[[Subact_ID]:[Modality]],10,FALSE),0)</f>
        <v>Legal services</v>
      </c>
      <c r="BD2126" s="81">
        <f t="shared" si="378"/>
        <v>2</v>
      </c>
      <c r="BE2126" s="122">
        <f t="shared" si="379"/>
        <v>0</v>
      </c>
      <c r="BF2126" s="80">
        <f t="shared" si="380"/>
        <v>0</v>
      </c>
      <c r="BG2126" s="80">
        <f t="shared" si="381"/>
        <v>0</v>
      </c>
      <c r="BH2126" s="80">
        <f t="shared" si="382"/>
        <v>0</v>
      </c>
      <c r="BI2126" s="122">
        <f t="shared" si="383"/>
        <v>0</v>
      </c>
      <c r="BJ2126" s="122">
        <f t="shared" si="384"/>
        <v>0</v>
      </c>
      <c r="BK2126" s="123">
        <f t="shared" si="385"/>
        <v>0</v>
      </c>
    </row>
    <row r="2127" spans="1:63" ht="14.65" customHeight="1">
      <c r="A2127" s="83" t="s">
        <v>5122</v>
      </c>
      <c r="B2127" s="115" t="s">
        <v>7517</v>
      </c>
      <c r="C2127" s="115" t="s">
        <v>7536</v>
      </c>
      <c r="D2127" s="83" t="s">
        <v>24</v>
      </c>
      <c r="E2127" s="83" t="s">
        <v>35</v>
      </c>
      <c r="F2127" s="83" t="s">
        <v>196</v>
      </c>
      <c r="G2127" s="83" t="s">
        <v>230</v>
      </c>
      <c r="H2127" s="83" t="s">
        <v>230</v>
      </c>
      <c r="I2127" s="83"/>
      <c r="J2127" s="116" t="s">
        <v>336</v>
      </c>
      <c r="K2127" s="117" t="s">
        <v>24</v>
      </c>
      <c r="L2127" s="83" t="s">
        <v>116</v>
      </c>
      <c r="M2127" s="83" t="s">
        <v>222</v>
      </c>
      <c r="N2127" s="83" t="s">
        <v>223</v>
      </c>
      <c r="O2127" s="83" t="s">
        <v>137</v>
      </c>
      <c r="P2127" s="83" t="s">
        <v>30</v>
      </c>
      <c r="Q2127" s="83"/>
      <c r="R2127" s="68" t="str">
        <f>IF('Data entry sheet'!$N2127="","",INDEX(tSubActivities[],MATCH('Data entry sheet'!$N2127,tSubActivities[Sub-Activity],0),5))</f>
        <v># people</v>
      </c>
      <c r="S2127" s="118">
        <v>2</v>
      </c>
      <c r="T2127" s="83" t="s">
        <v>110</v>
      </c>
      <c r="U2127" s="119" t="s">
        <v>30</v>
      </c>
      <c r="V2127" s="120" t="s">
        <v>24</v>
      </c>
      <c r="W2127" s="103">
        <v>0</v>
      </c>
      <c r="X2127" s="103">
        <v>0</v>
      </c>
      <c r="Y2127" s="103">
        <v>0</v>
      </c>
      <c r="Z2127" s="103">
        <v>0</v>
      </c>
      <c r="AA2127" s="103">
        <v>0</v>
      </c>
      <c r="AB2127" s="103">
        <v>0</v>
      </c>
      <c r="AC2127" s="103">
        <v>1</v>
      </c>
      <c r="AD2127" s="103">
        <v>1</v>
      </c>
      <c r="AE2127" s="103">
        <v>0</v>
      </c>
      <c r="AF2127" s="103">
        <v>0</v>
      </c>
      <c r="AG2127" s="103"/>
      <c r="AH2127" s="82">
        <f>SUM(data_4w[[#This Row],[Girls 0-4 ]:[Other (not disaggregated by sex/age)]])</f>
        <v>2</v>
      </c>
      <c r="AI2127" s="113" t="str">
        <f>IFERROR(IF($E2127="","",INDEX(tAdmin1[],MATCH($E2127,tAdmin1[admin1RefName],0),1)),"Admin1 Error")</f>
        <v>SY02</v>
      </c>
      <c r="AJ2127" s="121" t="str">
        <f>IFERROR(IF($F2127="","",INDEX(tAdmin2[],MATCH($AI2127&amp;$F2127,tAdmin2[admin1Pcode_admin2RefName_Concat],0),2)),"Admin2 Error")</f>
        <v>SY0204</v>
      </c>
      <c r="AK2127" s="121" t="str">
        <f>IFERROR(IF($G2127="","",INDEX(tAdmin3[],MATCH($AJ2127&amp;$G2127,tAdmin3[admin2Pcode_admin2RefName_Concat],0),2)),"Admin3 Error")</f>
        <v>SY020403</v>
      </c>
      <c r="AL2127" s="121" t="str">
        <f>IFERROR(IF($H2127="","",INDEX(tAdmin4[],MATCH($AK2127&amp;$H2127,tAdmin4[admin3Pcode_admin2RefName_Concat],0),2)),"Admin4 Error")</f>
        <v>C1643</v>
      </c>
      <c r="AM2127" s="121" t="str">
        <f>IFERROR(IF($H2127="","",INDEX(tAdmin4[],MATCH(($AK2127&amp;$H2127),tAdmin4[admin3Pcode_admin2RefName_Concat],0),3)),"Location error")</f>
        <v>C1643</v>
      </c>
      <c r="AN2127" s="121" t="str">
        <f>(IF($I2127="","",INDEX(tCamps[],MATCH($AL2127&amp;$I2127,tCamps[admin4Pcode_Camp_Name_Contact],0),2)))</f>
        <v/>
      </c>
      <c r="AO2127" s="121" t="str">
        <f>IF($L2127="","",INDEX(tSubSectors[],MATCH($L2127,tSubSectors[Sub-sector],0),1))</f>
        <v>GP</v>
      </c>
      <c r="AP2127" s="121" t="str">
        <f>IF($M2127="","",INDEX(tActivities[],MATCH($M2127,tActivities[Activities],0),2))</f>
        <v>GP6</v>
      </c>
      <c r="AQ2127" s="121" t="str">
        <f>IF($N2127="","",INDEX(tSubActivities[],MATCH($N2127,tSubActivities[Sub-Activity],0),3))</f>
        <v>GP61</v>
      </c>
      <c r="AR2127" s="121" t="str">
        <f>IF($N2127="","",INDEX(tSubActivities[],MATCH($N2127,tSubActivities[Sub-Activity],0),6))</f>
        <v># people</v>
      </c>
      <c r="AS2127" s="121" t="str">
        <f>IF($N2127="","",INDEX(tSubActivities[],MATCH($N2127,tSubActivities[Sub-Activity],0),11))</f>
        <v>N</v>
      </c>
      <c r="AT2127" s="121" t="str">
        <f t="shared" si="375"/>
        <v>TR-150</v>
      </c>
      <c r="AU2127" s="121" t="str">
        <f t="shared" si="376"/>
        <v>NWS_TR-150</v>
      </c>
      <c r="AV2127" s="121" t="str">
        <f t="shared" si="377"/>
        <v>NWS_TR-150</v>
      </c>
      <c r="AW2127" s="121" t="str">
        <f>_xlfn.IFNA(VLOOKUP($AU2127,h.OtherDropdowns!$O$3:$P$4612,2,FALSE),"Unknown")</f>
        <v>NNGO</v>
      </c>
      <c r="AX2127" s="121" t="str">
        <f>_xlfn.IFNA(VLOOKUP($AV2127,h.OtherDropdowns!$O$3:$P$4612,2,FALSE),"Unknown")</f>
        <v>NNGO</v>
      </c>
      <c r="AY2127" s="121" t="str">
        <f>_xlfn.IFNA(VLOOKUP($AQ2127,tSubActivities[[Subact_ID]:[Modality]],12,FALSE),"Unknown")</f>
        <v>Service delivery/support</v>
      </c>
      <c r="AZ2127" s="121">
        <f>_xlfn.IFNA(INDEX(h.OtherDropdowns!T:T,MATCH($AK2127,h.OtherDropdowns!S:S,0)),"")</f>
        <v>4</v>
      </c>
      <c r="BA2127" s="121"/>
      <c r="BB2127" s="121" t="str">
        <f>_xlfn.IFNA(VLOOKUP($AQ2127,tSubActivities[[Subact_ID]:[Modality]],8,FALSE),"TBC")</f>
        <v>1.2.2</v>
      </c>
      <c r="BC2127" s="121" t="str">
        <f>_xlfn.IFNA(VLOOKUP($AQ2127,tSubActivities[[Subact_ID]:[Modality]],10,FALSE),0)</f>
        <v>Legal services</v>
      </c>
      <c r="BD2127" s="81">
        <f t="shared" si="378"/>
        <v>2</v>
      </c>
      <c r="BE2127" s="122">
        <f t="shared" si="379"/>
        <v>0</v>
      </c>
      <c r="BF2127" s="80">
        <f t="shared" si="380"/>
        <v>0</v>
      </c>
      <c r="BG2127" s="80">
        <f t="shared" si="381"/>
        <v>0</v>
      </c>
      <c r="BH2127" s="80">
        <f t="shared" si="382"/>
        <v>0</v>
      </c>
      <c r="BI2127" s="122">
        <f t="shared" si="383"/>
        <v>0</v>
      </c>
      <c r="BJ2127" s="122">
        <f t="shared" si="384"/>
        <v>0</v>
      </c>
      <c r="BK2127" s="123">
        <f t="shared" si="385"/>
        <v>1</v>
      </c>
    </row>
    <row r="2128" spans="1:63" ht="14.65" customHeight="1">
      <c r="A2128" s="83" t="s">
        <v>5122</v>
      </c>
      <c r="B2128" s="115" t="s">
        <v>7517</v>
      </c>
      <c r="C2128" s="115" t="s">
        <v>7536</v>
      </c>
      <c r="D2128" s="83" t="s">
        <v>24</v>
      </c>
      <c r="E2128" s="83" t="s">
        <v>35</v>
      </c>
      <c r="F2128" s="83" t="s">
        <v>163</v>
      </c>
      <c r="G2128" s="83" t="s">
        <v>228</v>
      </c>
      <c r="H2128" s="83" t="s">
        <v>228</v>
      </c>
      <c r="I2128" s="83"/>
      <c r="J2128" s="116" t="s">
        <v>336</v>
      </c>
      <c r="K2128" s="117" t="s">
        <v>24</v>
      </c>
      <c r="L2128" s="83" t="s">
        <v>116</v>
      </c>
      <c r="M2128" s="83" t="s">
        <v>211</v>
      </c>
      <c r="N2128" s="83" t="s">
        <v>310</v>
      </c>
      <c r="O2128" s="83" t="s">
        <v>137</v>
      </c>
      <c r="P2128" s="83" t="s">
        <v>30</v>
      </c>
      <c r="Q2128" s="83"/>
      <c r="R2128" s="68" t="str">
        <f>IF('Data entry sheet'!$N2128="","",INDEX(tSubActivities[],MATCH('Data entry sheet'!$N2128,tSubActivities[Sub-Activity],0),5))</f>
        <v># people</v>
      </c>
      <c r="S2128" s="118">
        <v>609</v>
      </c>
      <c r="T2128" s="83" t="s">
        <v>66</v>
      </c>
      <c r="U2128" s="119" t="s">
        <v>24</v>
      </c>
      <c r="V2128" s="120" t="s">
        <v>24</v>
      </c>
      <c r="W2128" s="103">
        <v>0</v>
      </c>
      <c r="X2128" s="103">
        <v>0</v>
      </c>
      <c r="Y2128" s="103">
        <v>78</v>
      </c>
      <c r="Z2128" s="103">
        <v>88</v>
      </c>
      <c r="AA2128" s="103">
        <v>7</v>
      </c>
      <c r="AB2128" s="103">
        <v>29</v>
      </c>
      <c r="AC2128" s="103">
        <v>81</v>
      </c>
      <c r="AD2128" s="103">
        <v>295</v>
      </c>
      <c r="AE2128" s="103">
        <v>6</v>
      </c>
      <c r="AF2128" s="103">
        <v>25</v>
      </c>
      <c r="AG2128" s="103"/>
      <c r="AH2128" s="82">
        <f>SUM(data_4w[[#This Row],[Girls 0-4 ]:[Other (not disaggregated by sex/age)]])</f>
        <v>609</v>
      </c>
      <c r="AI2128" s="113" t="str">
        <f>IFERROR(IF($E2128="","",INDEX(tAdmin1[],MATCH($E2128,tAdmin1[admin1RefName],0),1)),"Admin1 Error")</f>
        <v>SY02</v>
      </c>
      <c r="AJ2128" s="121" t="str">
        <f>IFERROR(IF($F2128="","",INDEX(tAdmin2[],MATCH($AI2128&amp;$F2128,tAdmin2[admin1Pcode_admin2RefName_Concat],0),2)),"Admin2 Error")</f>
        <v>SY0203</v>
      </c>
      <c r="AK2128" s="121" t="str">
        <f>IFERROR(IF($G2128="","",INDEX(tAdmin3[],MATCH($AJ2128&amp;$G2128,tAdmin3[admin2Pcode_admin2RefName_Concat],0),2)),"Admin3 Error")</f>
        <v>SY020302</v>
      </c>
      <c r="AL2128" s="121" t="str">
        <f>IFERROR(IF($H2128="","",INDEX(tAdmin4[],MATCH($AK2128&amp;$H2128,tAdmin4[admin3Pcode_admin2RefName_Concat],0),2)),"Admin4 Error")</f>
        <v>C1426</v>
      </c>
      <c r="AM2128" s="121" t="str">
        <f>IFERROR(IF($H2128="","",INDEX(tAdmin4[],MATCH(($AK2128&amp;$H2128),tAdmin4[admin3Pcode_admin2RefName_Concat],0),3)),"Location error")</f>
        <v>C1426</v>
      </c>
      <c r="AN2128" s="121" t="str">
        <f>(IF($I2128="","",INDEX(tCamps[],MATCH($AL2128&amp;$I2128,tCamps[admin4Pcode_Camp_Name_Contact],0),2)))</f>
        <v/>
      </c>
      <c r="AO2128" s="121" t="str">
        <f>IF($L2128="","",INDEX(tSubSectors[],MATCH($L2128,tSubSectors[Sub-sector],0),1))</f>
        <v>GP</v>
      </c>
      <c r="AP2128" s="121" t="str">
        <f>IF($M2128="","",INDEX(tActivities[],MATCH($M2128,tActivities[Activities],0),2))</f>
        <v>GP4</v>
      </c>
      <c r="AQ2128" s="121" t="str">
        <f>IF($N2128="","",INDEX(tSubActivities[],MATCH($N2128,tSubActivities[Sub-Activity],0),3))</f>
        <v>GP41</v>
      </c>
      <c r="AR2128" s="121" t="str">
        <f>IF($N2128="","",INDEX(tSubActivities[],MATCH($N2128,tSubActivities[Sub-Activity],0),6))</f>
        <v># people</v>
      </c>
      <c r="AS2128" s="121" t="str">
        <f>IF($N2128="","",INDEX(tSubActivities[],MATCH($N2128,tSubActivities[Sub-Activity],0),11))</f>
        <v>N</v>
      </c>
      <c r="AT2128" s="121" t="str">
        <f t="shared" si="375"/>
        <v>TR-150</v>
      </c>
      <c r="AU2128" s="121" t="str">
        <f t="shared" si="376"/>
        <v>NWS_TR-150</v>
      </c>
      <c r="AV2128" s="121" t="str">
        <f t="shared" si="377"/>
        <v>NWS_TR-150</v>
      </c>
      <c r="AW2128" s="121" t="str">
        <f>_xlfn.IFNA(VLOOKUP($AU2128,h.OtherDropdowns!$O$3:$P$4612,2,FALSE),"Unknown")</f>
        <v>NNGO</v>
      </c>
      <c r="AX2128" s="121" t="str">
        <f>_xlfn.IFNA(VLOOKUP($AV2128,h.OtherDropdowns!$O$3:$P$4612,2,FALSE),"Unknown")</f>
        <v>NNGO</v>
      </c>
      <c r="AY2128" s="121" t="str">
        <f>_xlfn.IFNA(VLOOKUP($AQ2128,tSubActivities[[Subact_ID]:[Modality]],12,FALSE),"Unknown")</f>
        <v>Service delivery/support</v>
      </c>
      <c r="AZ2128" s="121">
        <f>_xlfn.IFNA(INDEX(h.OtherDropdowns!T:T,MATCH($AK2128,h.OtherDropdowns!S:S,0)),"")</f>
        <v>4</v>
      </c>
      <c r="BA2128" s="121"/>
      <c r="BB2128" s="121" t="str">
        <f>_xlfn.IFNA(VLOOKUP($AQ2128,tSubActivities[[Subact_ID]:[Modality]],8,FALSE),"TBC")</f>
        <v>1.1.2</v>
      </c>
      <c r="BC2128" s="121" t="str">
        <f>_xlfn.IFNA(VLOOKUP($AQ2128,tSubActivities[[Subact_ID]:[Modality]],10,FALSE),0)</f>
        <v>Psychosocial support</v>
      </c>
      <c r="BD2128" s="81">
        <f t="shared" si="378"/>
        <v>609</v>
      </c>
      <c r="BE2128" s="122">
        <f t="shared" si="379"/>
        <v>0</v>
      </c>
      <c r="BF2128" s="80">
        <f t="shared" si="380"/>
        <v>0</v>
      </c>
      <c r="BG2128" s="80">
        <f t="shared" si="381"/>
        <v>78</v>
      </c>
      <c r="BH2128" s="80">
        <f t="shared" si="382"/>
        <v>88</v>
      </c>
      <c r="BI2128" s="122">
        <f t="shared" si="383"/>
        <v>7</v>
      </c>
      <c r="BJ2128" s="122">
        <f t="shared" si="384"/>
        <v>29</v>
      </c>
      <c r="BK2128" s="123">
        <f t="shared" si="385"/>
        <v>81</v>
      </c>
    </row>
    <row r="2129" spans="1:63" ht="14.65" customHeight="1">
      <c r="A2129" s="83" t="s">
        <v>5122</v>
      </c>
      <c r="B2129" s="115" t="s">
        <v>7517</v>
      </c>
      <c r="C2129" s="115" t="s">
        <v>7536</v>
      </c>
      <c r="D2129" s="83" t="s">
        <v>24</v>
      </c>
      <c r="E2129" s="83" t="s">
        <v>35</v>
      </c>
      <c r="F2129" s="83" t="s">
        <v>163</v>
      </c>
      <c r="G2129" s="83" t="s">
        <v>228</v>
      </c>
      <c r="H2129" s="83" t="s">
        <v>228</v>
      </c>
      <c r="I2129" s="83"/>
      <c r="J2129" s="116" t="s">
        <v>336</v>
      </c>
      <c r="K2129" s="117" t="s">
        <v>24</v>
      </c>
      <c r="L2129" s="83" t="s">
        <v>116</v>
      </c>
      <c r="M2129" s="83" t="s">
        <v>211</v>
      </c>
      <c r="N2129" s="83" t="s">
        <v>310</v>
      </c>
      <c r="O2129" s="83" t="s">
        <v>109</v>
      </c>
      <c r="P2129" s="83" t="s">
        <v>24</v>
      </c>
      <c r="Q2129" s="83" t="s">
        <v>7710</v>
      </c>
      <c r="R2129" s="68" t="str">
        <f>IF('Data entry sheet'!$N2129="","",INDEX(tSubActivities[],MATCH('Data entry sheet'!$N2129,tSubActivities[Sub-Activity],0),5))</f>
        <v># people</v>
      </c>
      <c r="S2129" s="118">
        <v>180</v>
      </c>
      <c r="T2129" s="83" t="s">
        <v>66</v>
      </c>
      <c r="U2129" s="119" t="s">
        <v>24</v>
      </c>
      <c r="V2129" s="120" t="s">
        <v>24</v>
      </c>
      <c r="W2129" s="103">
        <v>0</v>
      </c>
      <c r="X2129" s="103">
        <v>0</v>
      </c>
      <c r="Y2129" s="103">
        <v>69</v>
      </c>
      <c r="Z2129" s="103">
        <v>72</v>
      </c>
      <c r="AA2129" s="103">
        <v>7</v>
      </c>
      <c r="AB2129" s="103">
        <v>18</v>
      </c>
      <c r="AC2129" s="103">
        <v>14</v>
      </c>
      <c r="AD2129" s="103">
        <v>0</v>
      </c>
      <c r="AE2129" s="103">
        <v>0</v>
      </c>
      <c r="AF2129" s="103">
        <v>0</v>
      </c>
      <c r="AG2129" s="103"/>
      <c r="AH2129" s="82">
        <f>SUM(data_4w[[#This Row],[Girls 0-4 ]:[Other (not disaggregated by sex/age)]])</f>
        <v>180</v>
      </c>
      <c r="AI2129" s="113" t="str">
        <f>IFERROR(IF($E2129="","",INDEX(tAdmin1[],MATCH($E2129,tAdmin1[admin1RefName],0),1)),"Admin1 Error")</f>
        <v>SY02</v>
      </c>
      <c r="AJ2129" s="121" t="str">
        <f>IFERROR(IF($F2129="","",INDEX(tAdmin2[],MATCH($AI2129&amp;$F2129,tAdmin2[admin1Pcode_admin2RefName_Concat],0),2)),"Admin2 Error")</f>
        <v>SY0203</v>
      </c>
      <c r="AK2129" s="121" t="str">
        <f>IFERROR(IF($G2129="","",INDEX(tAdmin3[],MATCH($AJ2129&amp;$G2129,tAdmin3[admin2Pcode_admin2RefName_Concat],0),2)),"Admin3 Error")</f>
        <v>SY020302</v>
      </c>
      <c r="AL2129" s="121" t="str">
        <f>IFERROR(IF($H2129="","",INDEX(tAdmin4[],MATCH($AK2129&amp;$H2129,tAdmin4[admin3Pcode_admin2RefName_Concat],0),2)),"Admin4 Error")</f>
        <v>C1426</v>
      </c>
      <c r="AM2129" s="121" t="str">
        <f>IFERROR(IF($H2129="","",INDEX(tAdmin4[],MATCH(($AK2129&amp;$H2129),tAdmin4[admin3Pcode_admin2RefName_Concat],0),3)),"Location error")</f>
        <v>C1426</v>
      </c>
      <c r="AN2129" s="121" t="str">
        <f>(IF($I2129="","",INDEX(tCamps[],MATCH($AL2129&amp;$I2129,tCamps[admin4Pcode_Camp_Name_Contact],0),2)))</f>
        <v/>
      </c>
      <c r="AO2129" s="121" t="str">
        <f>IF($L2129="","",INDEX(tSubSectors[],MATCH($L2129,tSubSectors[Sub-sector],0),1))</f>
        <v>GP</v>
      </c>
      <c r="AP2129" s="121" t="str">
        <f>IF($M2129="","",INDEX(tActivities[],MATCH($M2129,tActivities[Activities],0),2))</f>
        <v>GP4</v>
      </c>
      <c r="AQ2129" s="121" t="str">
        <f>IF($N2129="","",INDEX(tSubActivities[],MATCH($N2129,tSubActivities[Sub-Activity],0),3))</f>
        <v>GP41</v>
      </c>
      <c r="AR2129" s="121" t="str">
        <f>IF($N2129="","",INDEX(tSubActivities[],MATCH($N2129,tSubActivities[Sub-Activity],0),6))</f>
        <v># people</v>
      </c>
      <c r="AS2129" s="121" t="str">
        <f>IF($N2129="","",INDEX(tSubActivities[],MATCH($N2129,tSubActivities[Sub-Activity],0),11))</f>
        <v>N</v>
      </c>
      <c r="AT2129" s="121" t="str">
        <f t="shared" si="375"/>
        <v>TR-150</v>
      </c>
      <c r="AU2129" s="121" t="str">
        <f t="shared" si="376"/>
        <v>NWS_TR-150</v>
      </c>
      <c r="AV2129" s="121" t="str">
        <f t="shared" si="377"/>
        <v>NWS_TR-150</v>
      </c>
      <c r="AW2129" s="121" t="str">
        <f>_xlfn.IFNA(VLOOKUP($AU2129,h.OtherDropdowns!$O$3:$P$4612,2,FALSE),"Unknown")</f>
        <v>NNGO</v>
      </c>
      <c r="AX2129" s="121" t="str">
        <f>_xlfn.IFNA(VLOOKUP($AV2129,h.OtherDropdowns!$O$3:$P$4612,2,FALSE),"Unknown")</f>
        <v>NNGO</v>
      </c>
      <c r="AY2129" s="121" t="str">
        <f>_xlfn.IFNA(VLOOKUP($AQ2129,tSubActivities[[Subact_ID]:[Modality]],12,FALSE),"Unknown")</f>
        <v>Service delivery/support</v>
      </c>
      <c r="AZ2129" s="121">
        <f>_xlfn.IFNA(INDEX(h.OtherDropdowns!T:T,MATCH($AK2129,h.OtherDropdowns!S:S,0)),"")</f>
        <v>4</v>
      </c>
      <c r="BA2129" s="121"/>
      <c r="BB2129" s="121" t="str">
        <f>_xlfn.IFNA(VLOOKUP($AQ2129,tSubActivities[[Subact_ID]:[Modality]],8,FALSE),"TBC")</f>
        <v>1.1.2</v>
      </c>
      <c r="BC2129" s="121" t="str">
        <f>_xlfn.IFNA(VLOOKUP($AQ2129,tSubActivities[[Subact_ID]:[Modality]],10,FALSE),0)</f>
        <v>Psychosocial support</v>
      </c>
      <c r="BD2129" s="81">
        <f t="shared" si="378"/>
        <v>180</v>
      </c>
      <c r="BE2129" s="122">
        <f t="shared" si="379"/>
        <v>0</v>
      </c>
      <c r="BF2129" s="80">
        <f t="shared" si="380"/>
        <v>0</v>
      </c>
      <c r="BG2129" s="80">
        <f t="shared" si="381"/>
        <v>69</v>
      </c>
      <c r="BH2129" s="80">
        <f t="shared" si="382"/>
        <v>72</v>
      </c>
      <c r="BI2129" s="122">
        <f t="shared" si="383"/>
        <v>7</v>
      </c>
      <c r="BJ2129" s="122">
        <f t="shared" si="384"/>
        <v>18</v>
      </c>
      <c r="BK2129" s="123">
        <f t="shared" si="385"/>
        <v>14</v>
      </c>
    </row>
    <row r="2130" spans="1:63" ht="14.65" customHeight="1">
      <c r="A2130" s="83" t="s">
        <v>5122</v>
      </c>
      <c r="B2130" s="115" t="s">
        <v>7517</v>
      </c>
      <c r="C2130" s="115" t="s">
        <v>7536</v>
      </c>
      <c r="D2130" s="83" t="s">
        <v>24</v>
      </c>
      <c r="E2130" s="83" t="s">
        <v>35</v>
      </c>
      <c r="F2130" s="83" t="s">
        <v>163</v>
      </c>
      <c r="G2130" s="83" t="s">
        <v>172</v>
      </c>
      <c r="H2130" s="83" t="s">
        <v>186</v>
      </c>
      <c r="I2130" s="83"/>
      <c r="J2130" s="116" t="s">
        <v>336</v>
      </c>
      <c r="K2130" s="117" t="s">
        <v>24</v>
      </c>
      <c r="L2130" s="83" t="s">
        <v>116</v>
      </c>
      <c r="M2130" s="83" t="s">
        <v>130</v>
      </c>
      <c r="N2130" s="83" t="s">
        <v>145</v>
      </c>
      <c r="O2130" s="83" t="s">
        <v>137</v>
      </c>
      <c r="P2130" s="83" t="s">
        <v>30</v>
      </c>
      <c r="Q2130" s="83"/>
      <c r="R2130" s="68" t="str">
        <f>IF('Data entry sheet'!$N2130="","",INDEX(tSubActivities[],MATCH('Data entry sheet'!$N2130,tSubActivities[Sub-Activity],0),5))</f>
        <v># people</v>
      </c>
      <c r="S2130" s="118">
        <v>40</v>
      </c>
      <c r="T2130" s="83" t="s">
        <v>66</v>
      </c>
      <c r="U2130" s="119" t="s">
        <v>24</v>
      </c>
      <c r="V2130" s="120" t="s">
        <v>24</v>
      </c>
      <c r="W2130" s="103">
        <v>0</v>
      </c>
      <c r="X2130" s="103">
        <v>0</v>
      </c>
      <c r="Y2130" s="103">
        <v>0</v>
      </c>
      <c r="Z2130" s="103">
        <v>0</v>
      </c>
      <c r="AA2130" s="103">
        <v>0</v>
      </c>
      <c r="AB2130" s="103">
        <v>0</v>
      </c>
      <c r="AC2130" s="103">
        <v>0</v>
      </c>
      <c r="AD2130" s="103">
        <v>35</v>
      </c>
      <c r="AE2130" s="103">
        <v>0</v>
      </c>
      <c r="AF2130" s="103">
        <v>5</v>
      </c>
      <c r="AG2130" s="103"/>
      <c r="AH2130" s="82">
        <f>SUM(data_4w[[#This Row],[Girls 0-4 ]:[Other (not disaggregated by sex/age)]])</f>
        <v>40</v>
      </c>
      <c r="AI2130" s="113" t="str">
        <f>IFERROR(IF($E2130="","",INDEX(tAdmin1[],MATCH($E2130,tAdmin1[admin1RefName],0),1)),"Admin1 Error")</f>
        <v>SY02</v>
      </c>
      <c r="AJ2130" s="121" t="str">
        <f>IFERROR(IF($F2130="","",INDEX(tAdmin2[],MATCH($AI2130&amp;$F2130,tAdmin2[admin1Pcode_admin2RefName_Concat],0),2)),"Admin2 Error")</f>
        <v>SY0203</v>
      </c>
      <c r="AK2130" s="121" t="str">
        <f>IFERROR(IF($G2130="","",INDEX(tAdmin3[],MATCH($AJ2130&amp;$G2130,tAdmin3[admin2Pcode_admin2RefName_Concat],0),2)),"Admin3 Error")</f>
        <v>SY020300</v>
      </c>
      <c r="AL2130" s="121" t="str">
        <f>IFERROR(IF($H2130="","",INDEX(tAdmin4[],MATCH($AK2130&amp;$H2130,tAdmin4[admin3Pcode_admin2RefName_Concat],0),2)),"Admin4 Error")</f>
        <v>C1366</v>
      </c>
      <c r="AM2130" s="121" t="str">
        <f>IFERROR(IF($H2130="","",INDEX(tAdmin4[],MATCH(($AK2130&amp;$H2130),tAdmin4[admin3Pcode_admin2RefName_Concat],0),3)),"Location error")</f>
        <v>C1366</v>
      </c>
      <c r="AN2130" s="121" t="str">
        <f>(IF($I2130="","",INDEX(tCamps[],MATCH($AL2130&amp;$I2130,tCamps[admin4Pcode_Camp_Name_Contact],0),2)))</f>
        <v/>
      </c>
      <c r="AO2130" s="121" t="str">
        <f>IF($L2130="","",INDEX(tSubSectors[],MATCH($L2130,tSubSectors[Sub-sector],0),1))</f>
        <v>GP</v>
      </c>
      <c r="AP2130" s="121" t="str">
        <f>IF($M2130="","",INDEX(tActivities[],MATCH($M2130,tActivities[Activities],0),2))</f>
        <v>GP5</v>
      </c>
      <c r="AQ2130" s="121" t="str">
        <f>IF($N2130="","",INDEX(tSubActivities[],MATCH($N2130,tSubActivities[Sub-Activity],0),3))</f>
        <v>GP53</v>
      </c>
      <c r="AR2130" s="121" t="str">
        <f>IF($N2130="","",INDEX(tSubActivities[],MATCH($N2130,tSubActivities[Sub-Activity],0),6))</f>
        <v># people</v>
      </c>
      <c r="AS2130" s="121" t="str">
        <f>IF($N2130="","",INDEX(tSubActivities[],MATCH($N2130,tSubActivities[Sub-Activity],0),11))</f>
        <v>N</v>
      </c>
      <c r="AT2130" s="121" t="str">
        <f t="shared" si="375"/>
        <v>TR-150</v>
      </c>
      <c r="AU2130" s="121" t="str">
        <f t="shared" si="376"/>
        <v>NWS_TR-150</v>
      </c>
      <c r="AV2130" s="121" t="str">
        <f t="shared" si="377"/>
        <v>NWS_TR-150</v>
      </c>
      <c r="AW2130" s="121" t="str">
        <f>_xlfn.IFNA(VLOOKUP($AU2130,h.OtherDropdowns!$O$3:$P$4612,2,FALSE),"Unknown")</f>
        <v>NNGO</v>
      </c>
      <c r="AX2130" s="121" t="str">
        <f>_xlfn.IFNA(VLOOKUP($AV2130,h.OtherDropdowns!$O$3:$P$4612,2,FALSE),"Unknown")</f>
        <v>NNGO</v>
      </c>
      <c r="AY2130" s="121" t="str">
        <f>_xlfn.IFNA(VLOOKUP($AQ2130,tSubActivities[[Subact_ID]:[Modality]],12,FALSE),"Unknown")</f>
        <v>Service delivery/support</v>
      </c>
      <c r="AZ2130" s="121">
        <f>_xlfn.IFNA(INDEX(h.OtherDropdowns!T:T,MATCH($AK2130,h.OtherDropdowns!S:S,0)),"")</f>
        <v>4</v>
      </c>
      <c r="BA2130" s="121"/>
      <c r="BB2130" s="121" t="str">
        <f>_xlfn.IFNA(VLOOKUP($AQ2130,tSubActivities[[Subact_ID]:[Modality]],8,FALSE),"TBC")</f>
        <v>1.1.2</v>
      </c>
      <c r="BC2130" s="121" t="str">
        <f>_xlfn.IFNA(VLOOKUP($AQ2130,tSubActivities[[Subact_ID]:[Modality]],10,FALSE),0)</f>
        <v>Referrals</v>
      </c>
      <c r="BD2130" s="81">
        <f t="shared" si="378"/>
        <v>40</v>
      </c>
      <c r="BE2130" s="122">
        <f t="shared" si="379"/>
        <v>0</v>
      </c>
      <c r="BF2130" s="80">
        <f t="shared" si="380"/>
        <v>0</v>
      </c>
      <c r="BG2130" s="80">
        <f t="shared" si="381"/>
        <v>0</v>
      </c>
      <c r="BH2130" s="80">
        <f t="shared" si="382"/>
        <v>0</v>
      </c>
      <c r="BI2130" s="122">
        <f t="shared" si="383"/>
        <v>0</v>
      </c>
      <c r="BJ2130" s="122">
        <f t="shared" si="384"/>
        <v>0</v>
      </c>
      <c r="BK2130" s="123">
        <f t="shared" si="385"/>
        <v>0</v>
      </c>
    </row>
    <row r="2131" spans="1:63" ht="14.65" customHeight="1">
      <c r="A2131" s="83" t="s">
        <v>5122</v>
      </c>
      <c r="B2131" s="115" t="s">
        <v>7517</v>
      </c>
      <c r="C2131" s="115" t="s">
        <v>7536</v>
      </c>
      <c r="D2131" s="83" t="s">
        <v>24</v>
      </c>
      <c r="E2131" s="83" t="s">
        <v>35</v>
      </c>
      <c r="F2131" s="83" t="s">
        <v>196</v>
      </c>
      <c r="G2131" s="83" t="s">
        <v>197</v>
      </c>
      <c r="H2131" s="83" t="s">
        <v>198</v>
      </c>
      <c r="I2131" s="83"/>
      <c r="J2131" s="116" t="s">
        <v>336</v>
      </c>
      <c r="K2131" s="117" t="s">
        <v>24</v>
      </c>
      <c r="L2131" s="83" t="s">
        <v>116</v>
      </c>
      <c r="M2131" s="83" t="s">
        <v>130</v>
      </c>
      <c r="N2131" s="83" t="s">
        <v>145</v>
      </c>
      <c r="O2131" s="83" t="s">
        <v>137</v>
      </c>
      <c r="P2131" s="83" t="s">
        <v>30</v>
      </c>
      <c r="Q2131" s="83"/>
      <c r="R2131" s="68" t="str">
        <f>IF('Data entry sheet'!$N2131="","",INDEX(tSubActivities[],MATCH('Data entry sheet'!$N2131,tSubActivities[Sub-Activity],0),5))</f>
        <v># people</v>
      </c>
      <c r="S2131" s="118">
        <v>64</v>
      </c>
      <c r="T2131" s="83" t="s">
        <v>110</v>
      </c>
      <c r="U2131" s="119" t="s">
        <v>24</v>
      </c>
      <c r="V2131" s="120" t="s">
        <v>24</v>
      </c>
      <c r="W2131" s="103">
        <v>3</v>
      </c>
      <c r="X2131" s="103">
        <v>2</v>
      </c>
      <c r="Y2131" s="103">
        <v>2</v>
      </c>
      <c r="Z2131" s="103">
        <v>1</v>
      </c>
      <c r="AA2131" s="103">
        <v>0</v>
      </c>
      <c r="AB2131" s="103">
        <v>1</v>
      </c>
      <c r="AC2131" s="103">
        <v>11</v>
      </c>
      <c r="AD2131" s="103">
        <v>36</v>
      </c>
      <c r="AE2131" s="103">
        <v>4</v>
      </c>
      <c r="AF2131" s="103">
        <v>4</v>
      </c>
      <c r="AG2131" s="103"/>
      <c r="AH2131" s="82">
        <f>SUM(data_4w[[#This Row],[Girls 0-4 ]:[Other (not disaggregated by sex/age)]])</f>
        <v>64</v>
      </c>
      <c r="AI2131" s="113" t="str">
        <f>IFERROR(IF($E2131="","",INDEX(tAdmin1[],MATCH($E2131,tAdmin1[admin1RefName],0),1)),"Admin1 Error")</f>
        <v>SY02</v>
      </c>
      <c r="AJ2131" s="121" t="str">
        <f>IFERROR(IF($F2131="","",INDEX(tAdmin2[],MATCH($AI2131&amp;$F2131,tAdmin2[admin1Pcode_admin2RefName_Concat],0),2)),"Admin2 Error")</f>
        <v>SY0204</v>
      </c>
      <c r="AK2131" s="121" t="str">
        <f>IFERROR(IF($G2131="","",INDEX(tAdmin3[],MATCH($AJ2131&amp;$G2131,tAdmin3[admin2Pcode_admin2RefName_Concat],0),2)),"Admin3 Error")</f>
        <v>SY020400</v>
      </c>
      <c r="AL2131" s="121" t="str">
        <f>IFERROR(IF($H2131="","",INDEX(tAdmin4[],MATCH($AK2131&amp;$H2131,tAdmin4[admin3Pcode_admin2RefName_Concat],0),2)),"Admin4 Error")</f>
        <v>C1564</v>
      </c>
      <c r="AM2131" s="121" t="str">
        <f>IFERROR(IF($H2131="","",INDEX(tAdmin4[],MATCH(($AK2131&amp;$H2131),tAdmin4[admin3Pcode_admin2RefName_Concat],0),3)),"Location error")</f>
        <v>C1564</v>
      </c>
      <c r="AN2131" s="121" t="str">
        <f>(IF($I2131="","",INDEX(tCamps[],MATCH($AL2131&amp;$I2131,tCamps[admin4Pcode_Camp_Name_Contact],0),2)))</f>
        <v/>
      </c>
      <c r="AO2131" s="121" t="str">
        <f>IF($L2131="","",INDEX(tSubSectors[],MATCH($L2131,tSubSectors[Sub-sector],0),1))</f>
        <v>GP</v>
      </c>
      <c r="AP2131" s="121" t="str">
        <f>IF($M2131="","",INDEX(tActivities[],MATCH($M2131,tActivities[Activities],0),2))</f>
        <v>GP5</v>
      </c>
      <c r="AQ2131" s="121" t="str">
        <f>IF($N2131="","",INDEX(tSubActivities[],MATCH($N2131,tSubActivities[Sub-Activity],0),3))</f>
        <v>GP53</v>
      </c>
      <c r="AR2131" s="121" t="str">
        <f>IF($N2131="","",INDEX(tSubActivities[],MATCH($N2131,tSubActivities[Sub-Activity],0),6))</f>
        <v># people</v>
      </c>
      <c r="AS2131" s="121" t="str">
        <f>IF($N2131="","",INDEX(tSubActivities[],MATCH($N2131,tSubActivities[Sub-Activity],0),11))</f>
        <v>N</v>
      </c>
      <c r="AT2131" s="121" t="str">
        <f t="shared" si="375"/>
        <v>TR-150</v>
      </c>
      <c r="AU2131" s="121" t="str">
        <f t="shared" si="376"/>
        <v>NWS_TR-150</v>
      </c>
      <c r="AV2131" s="121" t="str">
        <f t="shared" si="377"/>
        <v>NWS_TR-150</v>
      </c>
      <c r="AW2131" s="121" t="str">
        <f>_xlfn.IFNA(VLOOKUP($AU2131,h.OtherDropdowns!$O$3:$P$4612,2,FALSE),"Unknown")</f>
        <v>NNGO</v>
      </c>
      <c r="AX2131" s="121" t="str">
        <f>_xlfn.IFNA(VLOOKUP($AV2131,h.OtherDropdowns!$O$3:$P$4612,2,FALSE),"Unknown")</f>
        <v>NNGO</v>
      </c>
      <c r="AY2131" s="121" t="str">
        <f>_xlfn.IFNA(VLOOKUP($AQ2131,tSubActivities[[Subact_ID]:[Modality]],12,FALSE),"Unknown")</f>
        <v>Service delivery/support</v>
      </c>
      <c r="AZ2131" s="121">
        <f>_xlfn.IFNA(INDEX(h.OtherDropdowns!T:T,MATCH($AK2131,h.OtherDropdowns!S:S,0)),"")</f>
        <v>4</v>
      </c>
      <c r="BA2131" s="121"/>
      <c r="BB2131" s="121" t="str">
        <f>_xlfn.IFNA(VLOOKUP($AQ2131,tSubActivities[[Subact_ID]:[Modality]],8,FALSE),"TBC")</f>
        <v>1.1.2</v>
      </c>
      <c r="BC2131" s="121" t="str">
        <f>_xlfn.IFNA(VLOOKUP($AQ2131,tSubActivities[[Subact_ID]:[Modality]],10,FALSE),0)</f>
        <v>Referrals</v>
      </c>
      <c r="BD2131" s="81">
        <f t="shared" si="378"/>
        <v>64</v>
      </c>
      <c r="BE2131" s="122">
        <f t="shared" si="379"/>
        <v>3</v>
      </c>
      <c r="BF2131" s="80">
        <f t="shared" si="380"/>
        <v>2</v>
      </c>
      <c r="BG2131" s="80">
        <f t="shared" si="381"/>
        <v>2</v>
      </c>
      <c r="BH2131" s="80">
        <f t="shared" si="382"/>
        <v>1</v>
      </c>
      <c r="BI2131" s="122">
        <f t="shared" si="383"/>
        <v>0</v>
      </c>
      <c r="BJ2131" s="122">
        <f t="shared" si="384"/>
        <v>1</v>
      </c>
      <c r="BK2131" s="123">
        <f t="shared" si="385"/>
        <v>11</v>
      </c>
    </row>
    <row r="2132" spans="1:63" ht="14.65" customHeight="1">
      <c r="A2132" s="83" t="s">
        <v>5122</v>
      </c>
      <c r="B2132" s="115" t="s">
        <v>7517</v>
      </c>
      <c r="C2132" s="115" t="s">
        <v>7536</v>
      </c>
      <c r="D2132" s="83" t="s">
        <v>24</v>
      </c>
      <c r="E2132" s="83" t="s">
        <v>35</v>
      </c>
      <c r="F2132" s="83" t="s">
        <v>196</v>
      </c>
      <c r="G2132" s="83" t="s">
        <v>197</v>
      </c>
      <c r="H2132" s="83" t="s">
        <v>198</v>
      </c>
      <c r="I2132" s="83"/>
      <c r="J2132" s="116" t="s">
        <v>336</v>
      </c>
      <c r="K2132" s="117" t="s">
        <v>24</v>
      </c>
      <c r="L2132" s="83" t="s">
        <v>116</v>
      </c>
      <c r="M2132" s="83" t="s">
        <v>130</v>
      </c>
      <c r="N2132" s="83" t="s">
        <v>145</v>
      </c>
      <c r="O2132" s="83" t="s">
        <v>109</v>
      </c>
      <c r="P2132" s="83" t="s">
        <v>24</v>
      </c>
      <c r="Q2132" s="83" t="s">
        <v>7711</v>
      </c>
      <c r="R2132" s="68" t="str">
        <f>IF('Data entry sheet'!$N2132="","",INDEX(tSubActivities[],MATCH('Data entry sheet'!$N2132,tSubActivities[Sub-Activity],0),5))</f>
        <v># people</v>
      </c>
      <c r="S2132" s="118">
        <v>6</v>
      </c>
      <c r="T2132" s="83" t="s">
        <v>66</v>
      </c>
      <c r="U2132" s="119" t="s">
        <v>30</v>
      </c>
      <c r="V2132" s="120" t="s">
        <v>24</v>
      </c>
      <c r="W2132" s="103">
        <v>0</v>
      </c>
      <c r="X2132" s="103">
        <v>0</v>
      </c>
      <c r="Y2132" s="103">
        <v>0</v>
      </c>
      <c r="Z2132" s="103">
        <v>0</v>
      </c>
      <c r="AA2132" s="103">
        <v>0</v>
      </c>
      <c r="AB2132" s="103">
        <v>0</v>
      </c>
      <c r="AC2132" s="103">
        <v>0</v>
      </c>
      <c r="AD2132" s="103">
        <v>6</v>
      </c>
      <c r="AE2132" s="103">
        <v>0</v>
      </c>
      <c r="AF2132" s="103">
        <v>0</v>
      </c>
      <c r="AG2132" s="103"/>
      <c r="AH2132" s="82">
        <f>SUM(data_4w[[#This Row],[Girls 0-4 ]:[Other (not disaggregated by sex/age)]])</f>
        <v>6</v>
      </c>
      <c r="AI2132" s="113" t="str">
        <f>IFERROR(IF($E2132="","",INDEX(tAdmin1[],MATCH($E2132,tAdmin1[admin1RefName],0),1)),"Admin1 Error")</f>
        <v>SY02</v>
      </c>
      <c r="AJ2132" s="121" t="str">
        <f>IFERROR(IF($F2132="","",INDEX(tAdmin2[],MATCH($AI2132&amp;$F2132,tAdmin2[admin1Pcode_admin2RefName_Concat],0),2)),"Admin2 Error")</f>
        <v>SY0204</v>
      </c>
      <c r="AK2132" s="121" t="str">
        <f>IFERROR(IF($G2132="","",INDEX(tAdmin3[],MATCH($AJ2132&amp;$G2132,tAdmin3[admin2Pcode_admin2RefName_Concat],0),2)),"Admin3 Error")</f>
        <v>SY020400</v>
      </c>
      <c r="AL2132" s="121" t="str">
        <f>IFERROR(IF($H2132="","",INDEX(tAdmin4[],MATCH($AK2132&amp;$H2132,tAdmin4[admin3Pcode_admin2RefName_Concat],0),2)),"Admin4 Error")</f>
        <v>C1564</v>
      </c>
      <c r="AM2132" s="121" t="str">
        <f>IFERROR(IF($H2132="","",INDEX(tAdmin4[],MATCH(($AK2132&amp;$H2132),tAdmin4[admin3Pcode_admin2RefName_Concat],0),3)),"Location error")</f>
        <v>C1564</v>
      </c>
      <c r="AN2132" s="121" t="str">
        <f>(IF($I2132="","",INDEX(tCamps[],MATCH($AL2132&amp;$I2132,tCamps[admin4Pcode_Camp_Name_Contact],0),2)))</f>
        <v/>
      </c>
      <c r="AO2132" s="121" t="str">
        <f>IF($L2132="","",INDEX(tSubSectors[],MATCH($L2132,tSubSectors[Sub-sector],0),1))</f>
        <v>GP</v>
      </c>
      <c r="AP2132" s="121" t="str">
        <f>IF($M2132="","",INDEX(tActivities[],MATCH($M2132,tActivities[Activities],0),2))</f>
        <v>GP5</v>
      </c>
      <c r="AQ2132" s="121" t="str">
        <f>IF($N2132="","",INDEX(tSubActivities[],MATCH($N2132,tSubActivities[Sub-Activity],0),3))</f>
        <v>GP53</v>
      </c>
      <c r="AR2132" s="121" t="str">
        <f>IF($N2132="","",INDEX(tSubActivities[],MATCH($N2132,tSubActivities[Sub-Activity],0),6))</f>
        <v># people</v>
      </c>
      <c r="AS2132" s="121" t="str">
        <f>IF($N2132="","",INDEX(tSubActivities[],MATCH($N2132,tSubActivities[Sub-Activity],0),11))</f>
        <v>N</v>
      </c>
      <c r="AT2132" s="121" t="str">
        <f t="shared" si="375"/>
        <v>TR-150</v>
      </c>
      <c r="AU2132" s="121" t="str">
        <f t="shared" si="376"/>
        <v>NWS_TR-150</v>
      </c>
      <c r="AV2132" s="121" t="str">
        <f t="shared" si="377"/>
        <v>NWS_TR-150</v>
      </c>
      <c r="AW2132" s="121" t="str">
        <f>_xlfn.IFNA(VLOOKUP($AU2132,h.OtherDropdowns!$O$3:$P$4612,2,FALSE),"Unknown")</f>
        <v>NNGO</v>
      </c>
      <c r="AX2132" s="121" t="str">
        <f>_xlfn.IFNA(VLOOKUP($AV2132,h.OtherDropdowns!$O$3:$P$4612,2,FALSE),"Unknown")</f>
        <v>NNGO</v>
      </c>
      <c r="AY2132" s="121" t="str">
        <f>_xlfn.IFNA(VLOOKUP($AQ2132,tSubActivities[[Subact_ID]:[Modality]],12,FALSE),"Unknown")</f>
        <v>Service delivery/support</v>
      </c>
      <c r="AZ2132" s="121">
        <f>_xlfn.IFNA(INDEX(h.OtherDropdowns!T:T,MATCH($AK2132,h.OtherDropdowns!S:S,0)),"")</f>
        <v>4</v>
      </c>
      <c r="BA2132" s="121"/>
      <c r="BB2132" s="121" t="str">
        <f>_xlfn.IFNA(VLOOKUP($AQ2132,tSubActivities[[Subact_ID]:[Modality]],8,FALSE),"TBC")</f>
        <v>1.1.2</v>
      </c>
      <c r="BC2132" s="121" t="str">
        <f>_xlfn.IFNA(VLOOKUP($AQ2132,tSubActivities[[Subact_ID]:[Modality]],10,FALSE),0)</f>
        <v>Referrals</v>
      </c>
      <c r="BD2132" s="81">
        <f t="shared" si="378"/>
        <v>6</v>
      </c>
      <c r="BE2132" s="122">
        <f t="shared" si="379"/>
        <v>0</v>
      </c>
      <c r="BF2132" s="80">
        <f t="shared" si="380"/>
        <v>0</v>
      </c>
      <c r="BG2132" s="80">
        <f t="shared" si="381"/>
        <v>0</v>
      </c>
      <c r="BH2132" s="80">
        <f t="shared" si="382"/>
        <v>0</v>
      </c>
      <c r="BI2132" s="122">
        <f t="shared" si="383"/>
        <v>0</v>
      </c>
      <c r="BJ2132" s="122">
        <f t="shared" si="384"/>
        <v>0</v>
      </c>
      <c r="BK2132" s="123">
        <f t="shared" si="385"/>
        <v>0</v>
      </c>
    </row>
    <row r="2133" spans="1:63" ht="14.65" customHeight="1">
      <c r="A2133" s="83" t="s">
        <v>5122</v>
      </c>
      <c r="B2133" s="115" t="s">
        <v>7517</v>
      </c>
      <c r="C2133" s="115" t="s">
        <v>7536</v>
      </c>
      <c r="D2133" s="83" t="s">
        <v>24</v>
      </c>
      <c r="E2133" s="83" t="s">
        <v>35</v>
      </c>
      <c r="F2133" s="83" t="s">
        <v>196</v>
      </c>
      <c r="G2133" s="83" t="s">
        <v>197</v>
      </c>
      <c r="H2133" s="83" t="s">
        <v>199</v>
      </c>
      <c r="I2133" s="83"/>
      <c r="J2133" s="116" t="s">
        <v>336</v>
      </c>
      <c r="K2133" s="117" t="s">
        <v>24</v>
      </c>
      <c r="L2133" s="83" t="s">
        <v>116</v>
      </c>
      <c r="M2133" s="83" t="s">
        <v>130</v>
      </c>
      <c r="N2133" s="83" t="s">
        <v>145</v>
      </c>
      <c r="O2133" s="83" t="s">
        <v>137</v>
      </c>
      <c r="P2133" s="83" t="s">
        <v>30</v>
      </c>
      <c r="Q2133" s="83"/>
      <c r="R2133" s="68" t="str">
        <f>IF('Data entry sheet'!$N2133="","",INDEX(tSubActivities[],MATCH('Data entry sheet'!$N2133,tSubActivities[Sub-Activity],0),5))</f>
        <v># people</v>
      </c>
      <c r="S2133" s="118">
        <v>2</v>
      </c>
      <c r="T2133" s="83" t="s">
        <v>66</v>
      </c>
      <c r="U2133" s="119" t="s">
        <v>24</v>
      </c>
      <c r="V2133" s="120" t="s">
        <v>30</v>
      </c>
      <c r="W2133" s="103">
        <v>0</v>
      </c>
      <c r="X2133" s="103">
        <v>0</v>
      </c>
      <c r="Y2133" s="103">
        <v>0</v>
      </c>
      <c r="Z2133" s="103">
        <v>0</v>
      </c>
      <c r="AA2133" s="103">
        <v>0</v>
      </c>
      <c r="AB2133" s="103">
        <v>0</v>
      </c>
      <c r="AC2133" s="103">
        <v>0</v>
      </c>
      <c r="AD2133" s="103">
        <v>1</v>
      </c>
      <c r="AE2133" s="103">
        <v>0</v>
      </c>
      <c r="AF2133" s="103">
        <v>1</v>
      </c>
      <c r="AG2133" s="103"/>
      <c r="AH2133" s="82">
        <f>SUM(data_4w[[#This Row],[Girls 0-4 ]:[Other (not disaggregated by sex/age)]])</f>
        <v>2</v>
      </c>
      <c r="AI2133" s="113" t="str">
        <f>IFERROR(IF($E2133="","",INDEX(tAdmin1[],MATCH($E2133,tAdmin1[admin1RefName],0),1)),"Admin1 Error")</f>
        <v>SY02</v>
      </c>
      <c r="AJ2133" s="121" t="str">
        <f>IFERROR(IF($F2133="","",INDEX(tAdmin2[],MATCH($AI2133&amp;$F2133,tAdmin2[admin1Pcode_admin2RefName_Concat],0),2)),"Admin2 Error")</f>
        <v>SY0204</v>
      </c>
      <c r="AK2133" s="121" t="str">
        <f>IFERROR(IF($G2133="","",INDEX(tAdmin3[],MATCH($AJ2133&amp;$G2133,tAdmin3[admin2Pcode_admin2RefName_Concat],0),2)),"Admin3 Error")</f>
        <v>SY020400</v>
      </c>
      <c r="AL2133" s="121" t="str">
        <f>IFERROR(IF($H2133="","",INDEX(tAdmin4[],MATCH($AK2133&amp;$H2133,tAdmin4[admin3Pcode_admin2RefName_Concat],0),2)),"Admin4 Error")</f>
        <v>C6669</v>
      </c>
      <c r="AM2133" s="121" t="str">
        <f>IFERROR(IF($H2133="","",INDEX(tAdmin4[],MATCH(($AK2133&amp;$H2133),tAdmin4[admin3Pcode_admin2RefName_Concat],0),3)),"Location error")</f>
        <v>C6669</v>
      </c>
      <c r="AN2133" s="121" t="str">
        <f>(IF($I2133="","",INDEX(tCamps[],MATCH($AL2133&amp;$I2133,tCamps[admin4Pcode_Camp_Name_Contact],0),2)))</f>
        <v/>
      </c>
      <c r="AO2133" s="121" t="str">
        <f>IF($L2133="","",INDEX(tSubSectors[],MATCH($L2133,tSubSectors[Sub-sector],0),1))</f>
        <v>GP</v>
      </c>
      <c r="AP2133" s="121" t="str">
        <f>IF($M2133="","",INDEX(tActivities[],MATCH($M2133,tActivities[Activities],0),2))</f>
        <v>GP5</v>
      </c>
      <c r="AQ2133" s="121" t="str">
        <f>IF($N2133="","",INDEX(tSubActivities[],MATCH($N2133,tSubActivities[Sub-Activity],0),3))</f>
        <v>GP53</v>
      </c>
      <c r="AR2133" s="121" t="str">
        <f>IF($N2133="","",INDEX(tSubActivities[],MATCH($N2133,tSubActivities[Sub-Activity],0),6))</f>
        <v># people</v>
      </c>
      <c r="AS2133" s="121" t="str">
        <f>IF($N2133="","",INDEX(tSubActivities[],MATCH($N2133,tSubActivities[Sub-Activity],0),11))</f>
        <v>N</v>
      </c>
      <c r="AT2133" s="121" t="str">
        <f t="shared" si="375"/>
        <v>TR-150</v>
      </c>
      <c r="AU2133" s="121" t="str">
        <f t="shared" si="376"/>
        <v>NWS_TR-150</v>
      </c>
      <c r="AV2133" s="121" t="str">
        <f t="shared" si="377"/>
        <v>NWS_TR-150</v>
      </c>
      <c r="AW2133" s="121" t="str">
        <f>_xlfn.IFNA(VLOOKUP($AU2133,h.OtherDropdowns!$O$3:$P$4612,2,FALSE),"Unknown")</f>
        <v>NNGO</v>
      </c>
      <c r="AX2133" s="121" t="str">
        <f>_xlfn.IFNA(VLOOKUP($AV2133,h.OtherDropdowns!$O$3:$P$4612,2,FALSE),"Unknown")</f>
        <v>NNGO</v>
      </c>
      <c r="AY2133" s="121" t="str">
        <f>_xlfn.IFNA(VLOOKUP($AQ2133,tSubActivities[[Subact_ID]:[Modality]],12,FALSE),"Unknown")</f>
        <v>Service delivery/support</v>
      </c>
      <c r="AZ2133" s="121">
        <f>_xlfn.IFNA(INDEX(h.OtherDropdowns!T:T,MATCH($AK2133,h.OtherDropdowns!S:S,0)),"")</f>
        <v>4</v>
      </c>
      <c r="BA2133" s="121"/>
      <c r="BB2133" s="121" t="str">
        <f>_xlfn.IFNA(VLOOKUP($AQ2133,tSubActivities[[Subact_ID]:[Modality]],8,FALSE),"TBC")</f>
        <v>1.1.2</v>
      </c>
      <c r="BC2133" s="121" t="str">
        <f>_xlfn.IFNA(VLOOKUP($AQ2133,tSubActivities[[Subact_ID]:[Modality]],10,FALSE),0)</f>
        <v>Referrals</v>
      </c>
      <c r="BD2133" s="81">
        <f t="shared" si="378"/>
        <v>2</v>
      </c>
      <c r="BE2133" s="122">
        <f t="shared" si="379"/>
        <v>0</v>
      </c>
      <c r="BF2133" s="80">
        <f t="shared" si="380"/>
        <v>0</v>
      </c>
      <c r="BG2133" s="80">
        <f t="shared" si="381"/>
        <v>0</v>
      </c>
      <c r="BH2133" s="80">
        <f t="shared" si="382"/>
        <v>0</v>
      </c>
      <c r="BI2133" s="122">
        <f t="shared" si="383"/>
        <v>0</v>
      </c>
      <c r="BJ2133" s="122">
        <f t="shared" si="384"/>
        <v>0</v>
      </c>
      <c r="BK2133" s="123">
        <f t="shared" si="385"/>
        <v>0</v>
      </c>
    </row>
    <row r="2134" spans="1:63" ht="14.65" customHeight="1">
      <c r="A2134" s="83" t="s">
        <v>5122</v>
      </c>
      <c r="B2134" s="115" t="s">
        <v>7517</v>
      </c>
      <c r="C2134" s="115" t="s">
        <v>7536</v>
      </c>
      <c r="D2134" s="83" t="s">
        <v>24</v>
      </c>
      <c r="E2134" s="83" t="s">
        <v>35</v>
      </c>
      <c r="F2134" s="83" t="s">
        <v>196</v>
      </c>
      <c r="G2134" s="83" t="s">
        <v>197</v>
      </c>
      <c r="H2134" s="83" t="s">
        <v>199</v>
      </c>
      <c r="I2134" s="83" t="s">
        <v>5686</v>
      </c>
      <c r="J2134" s="116" t="s">
        <v>336</v>
      </c>
      <c r="K2134" s="117" t="s">
        <v>24</v>
      </c>
      <c r="L2134" s="83" t="s">
        <v>116</v>
      </c>
      <c r="M2134" s="83" t="s">
        <v>130</v>
      </c>
      <c r="N2134" s="83" t="s">
        <v>145</v>
      </c>
      <c r="O2134" s="83" t="s">
        <v>109</v>
      </c>
      <c r="P2134" s="83" t="s">
        <v>30</v>
      </c>
      <c r="Q2134" s="83"/>
      <c r="R2134" s="68" t="str">
        <f>IF('Data entry sheet'!$N2134="","",INDEX(tSubActivities[],MATCH('Data entry sheet'!$N2134,tSubActivities[Sub-Activity],0),5))</f>
        <v># people</v>
      </c>
      <c r="S2134" s="118">
        <v>1</v>
      </c>
      <c r="T2134" s="83" t="s">
        <v>66</v>
      </c>
      <c r="U2134" s="119" t="s">
        <v>24</v>
      </c>
      <c r="V2134" s="120" t="s">
        <v>30</v>
      </c>
      <c r="W2134" s="103">
        <v>0</v>
      </c>
      <c r="X2134" s="103">
        <v>0</v>
      </c>
      <c r="Y2134" s="103">
        <v>0</v>
      </c>
      <c r="Z2134" s="103">
        <v>0</v>
      </c>
      <c r="AA2134" s="103">
        <v>0</v>
      </c>
      <c r="AB2134" s="103">
        <v>0</v>
      </c>
      <c r="AC2134" s="103">
        <v>0</v>
      </c>
      <c r="AD2134" s="103">
        <v>1</v>
      </c>
      <c r="AE2134" s="103">
        <v>0</v>
      </c>
      <c r="AF2134" s="103">
        <v>0</v>
      </c>
      <c r="AG2134" s="103"/>
      <c r="AH2134" s="82">
        <f>SUM(data_4w[[#This Row],[Girls 0-4 ]:[Other (not disaggregated by sex/age)]])</f>
        <v>1</v>
      </c>
      <c r="AI2134" s="113" t="str">
        <f>IFERROR(IF($E2134="","",INDEX(tAdmin1[],MATCH($E2134,tAdmin1[admin1RefName],0),1)),"Admin1 Error")</f>
        <v>SY02</v>
      </c>
      <c r="AJ2134" s="121" t="str">
        <f>IFERROR(IF($F2134="","",INDEX(tAdmin2[],MATCH($AI2134&amp;$F2134,tAdmin2[admin1Pcode_admin2RefName_Concat],0),2)),"Admin2 Error")</f>
        <v>SY0204</v>
      </c>
      <c r="AK2134" s="121" t="str">
        <f>IFERROR(IF($G2134="","",INDEX(tAdmin3[],MATCH($AJ2134&amp;$G2134,tAdmin3[admin2Pcode_admin2RefName_Concat],0),2)),"Admin3 Error")</f>
        <v>SY020400</v>
      </c>
      <c r="AL2134" s="121" t="str">
        <f>IFERROR(IF($H2134="","",INDEX(tAdmin4[],MATCH($AK2134&amp;$H2134,tAdmin4[admin3Pcode_admin2RefName_Concat],0),2)),"Admin4 Error")</f>
        <v>C6669</v>
      </c>
      <c r="AM2134" s="121" t="str">
        <f>IFERROR(IF($H2134="","",INDEX(tAdmin4[],MATCH(($AK2134&amp;$H2134),tAdmin4[admin3Pcode_admin2RefName_Concat],0),3)),"Location error")</f>
        <v>C6669</v>
      </c>
      <c r="AN2134" s="121" t="e">
        <f>(IF($I2134="","",INDEX(tCamps[],MATCH($AL2134&amp;$I2134,tCamps[admin4Pcode_Camp_Name_Contact],0),2)))</f>
        <v>#N/A</v>
      </c>
      <c r="AO2134" s="121" t="str">
        <f>IF($L2134="","",INDEX(tSubSectors[],MATCH($L2134,tSubSectors[Sub-sector],0),1))</f>
        <v>GP</v>
      </c>
      <c r="AP2134" s="121" t="str">
        <f>IF($M2134="","",INDEX(tActivities[],MATCH($M2134,tActivities[Activities],0),2))</f>
        <v>GP5</v>
      </c>
      <c r="AQ2134" s="121" t="str">
        <f>IF($N2134="","",INDEX(tSubActivities[],MATCH($N2134,tSubActivities[Sub-Activity],0),3))</f>
        <v>GP53</v>
      </c>
      <c r="AR2134" s="121" t="str">
        <f>IF($N2134="","",INDEX(tSubActivities[],MATCH($N2134,tSubActivities[Sub-Activity],0),6))</f>
        <v># people</v>
      </c>
      <c r="AS2134" s="121" t="str">
        <f>IF($N2134="","",INDEX(tSubActivities[],MATCH($N2134,tSubActivities[Sub-Activity],0),11))</f>
        <v>N</v>
      </c>
      <c r="AT2134" s="121" t="str">
        <f t="shared" si="375"/>
        <v>TR-150</v>
      </c>
      <c r="AU2134" s="121" t="str">
        <f t="shared" si="376"/>
        <v>NWS_TR-150</v>
      </c>
      <c r="AV2134" s="121" t="str">
        <f t="shared" si="377"/>
        <v>NWS_TR-150</v>
      </c>
      <c r="AW2134" s="121" t="str">
        <f>_xlfn.IFNA(VLOOKUP($AU2134,h.OtherDropdowns!$O$3:$P$4612,2,FALSE),"Unknown")</f>
        <v>NNGO</v>
      </c>
      <c r="AX2134" s="121" t="str">
        <f>_xlfn.IFNA(VLOOKUP($AV2134,h.OtherDropdowns!$O$3:$P$4612,2,FALSE),"Unknown")</f>
        <v>NNGO</v>
      </c>
      <c r="AY2134" s="121" t="str">
        <f>_xlfn.IFNA(VLOOKUP($AQ2134,tSubActivities[[Subact_ID]:[Modality]],12,FALSE),"Unknown")</f>
        <v>Service delivery/support</v>
      </c>
      <c r="AZ2134" s="121">
        <f>_xlfn.IFNA(INDEX(h.OtherDropdowns!T:T,MATCH($AK2134,h.OtherDropdowns!S:S,0)),"")</f>
        <v>4</v>
      </c>
      <c r="BA2134" s="121"/>
      <c r="BB2134" s="121" t="str">
        <f>_xlfn.IFNA(VLOOKUP($AQ2134,tSubActivities[[Subact_ID]:[Modality]],8,FALSE),"TBC")</f>
        <v>1.1.2</v>
      </c>
      <c r="BC2134" s="121" t="str">
        <f>_xlfn.IFNA(VLOOKUP($AQ2134,tSubActivities[[Subact_ID]:[Modality]],10,FALSE),0)</f>
        <v>Referrals</v>
      </c>
      <c r="BD2134" s="81">
        <f t="shared" si="378"/>
        <v>1</v>
      </c>
      <c r="BE2134" s="122">
        <f t="shared" si="379"/>
        <v>0</v>
      </c>
      <c r="BF2134" s="80">
        <f t="shared" si="380"/>
        <v>0</v>
      </c>
      <c r="BG2134" s="80">
        <f t="shared" si="381"/>
        <v>0</v>
      </c>
      <c r="BH2134" s="80">
        <f t="shared" si="382"/>
        <v>0</v>
      </c>
      <c r="BI2134" s="122">
        <f t="shared" si="383"/>
        <v>0</v>
      </c>
      <c r="BJ2134" s="122">
        <f t="shared" si="384"/>
        <v>0</v>
      </c>
      <c r="BK2134" s="123">
        <f t="shared" si="385"/>
        <v>0</v>
      </c>
    </row>
    <row r="2135" spans="1:63" ht="14.65" customHeight="1">
      <c r="A2135" s="83" t="s">
        <v>5122</v>
      </c>
      <c r="B2135" s="115" t="s">
        <v>7517</v>
      </c>
      <c r="C2135" s="115" t="s">
        <v>7536</v>
      </c>
      <c r="D2135" s="83" t="s">
        <v>24</v>
      </c>
      <c r="E2135" s="83" t="s">
        <v>35</v>
      </c>
      <c r="F2135" s="83" t="s">
        <v>196</v>
      </c>
      <c r="G2135" s="83" t="s">
        <v>297</v>
      </c>
      <c r="H2135" s="83" t="s">
        <v>298</v>
      </c>
      <c r="I2135" s="83"/>
      <c r="J2135" s="116" t="s">
        <v>336</v>
      </c>
      <c r="K2135" s="117" t="s">
        <v>24</v>
      </c>
      <c r="L2135" s="83" t="s">
        <v>116</v>
      </c>
      <c r="M2135" s="83" t="s">
        <v>130</v>
      </c>
      <c r="N2135" s="83" t="s">
        <v>145</v>
      </c>
      <c r="O2135" s="83" t="s">
        <v>137</v>
      </c>
      <c r="P2135" s="83" t="s">
        <v>30</v>
      </c>
      <c r="Q2135" s="83"/>
      <c r="R2135" s="68" t="str">
        <f>IF('Data entry sheet'!$N2135="","",INDEX(tSubActivities[],MATCH('Data entry sheet'!$N2135,tSubActivities[Sub-Activity],0),5))</f>
        <v># people</v>
      </c>
      <c r="S2135" s="118">
        <v>3</v>
      </c>
      <c r="T2135" s="83" t="s">
        <v>66</v>
      </c>
      <c r="U2135" s="119" t="s">
        <v>24</v>
      </c>
      <c r="V2135" s="120" t="s">
        <v>30</v>
      </c>
      <c r="W2135" s="103">
        <v>0</v>
      </c>
      <c r="X2135" s="103">
        <v>0</v>
      </c>
      <c r="Y2135" s="103">
        <v>1</v>
      </c>
      <c r="Z2135" s="103">
        <v>0</v>
      </c>
      <c r="AA2135" s="103">
        <v>0</v>
      </c>
      <c r="AB2135" s="103">
        <v>0</v>
      </c>
      <c r="AC2135" s="103">
        <v>1</v>
      </c>
      <c r="AD2135" s="103">
        <v>0</v>
      </c>
      <c r="AE2135" s="103">
        <v>0</v>
      </c>
      <c r="AF2135" s="103">
        <v>1</v>
      </c>
      <c r="AG2135" s="103"/>
      <c r="AH2135" s="82">
        <f>SUM(data_4w[[#This Row],[Girls 0-4 ]:[Other (not disaggregated by sex/age)]])</f>
        <v>3</v>
      </c>
      <c r="AI2135" s="113" t="str">
        <f>IFERROR(IF($E2135="","",INDEX(tAdmin1[],MATCH($E2135,tAdmin1[admin1RefName],0),1)),"Admin1 Error")</f>
        <v>SY02</v>
      </c>
      <c r="AJ2135" s="121" t="str">
        <f>IFERROR(IF($F2135="","",INDEX(tAdmin2[],MATCH($AI2135&amp;$F2135,tAdmin2[admin1Pcode_admin2RefName_Concat],0),2)),"Admin2 Error")</f>
        <v>SY0204</v>
      </c>
      <c r="AK2135" s="121" t="str">
        <f>IFERROR(IF($G2135="","",INDEX(tAdmin3[],MATCH($AJ2135&amp;$G2135,tAdmin3[admin2Pcode_admin2RefName_Concat],0),2)),"Admin3 Error")</f>
        <v>SY020401</v>
      </c>
      <c r="AL2135" s="121" t="str">
        <f>IFERROR(IF($H2135="","",INDEX(tAdmin4[],MATCH($AK2135&amp;$H2135,tAdmin4[admin3Pcode_admin2RefName_Concat],0),2)),"Admin4 Error")</f>
        <v>C1597</v>
      </c>
      <c r="AM2135" s="121" t="str">
        <f>IFERROR(IF($H2135="","",INDEX(tAdmin4[],MATCH(($AK2135&amp;$H2135),tAdmin4[admin3Pcode_admin2RefName_Concat],0),3)),"Location error")</f>
        <v>C1597</v>
      </c>
      <c r="AN2135" s="121" t="str">
        <f>(IF($I2135="","",INDEX(tCamps[],MATCH($AL2135&amp;$I2135,tCamps[admin4Pcode_Camp_Name_Contact],0),2)))</f>
        <v/>
      </c>
      <c r="AO2135" s="121" t="str">
        <f>IF($L2135="","",INDEX(tSubSectors[],MATCH($L2135,tSubSectors[Sub-sector],0),1))</f>
        <v>GP</v>
      </c>
      <c r="AP2135" s="121" t="str">
        <f>IF($M2135="","",INDEX(tActivities[],MATCH($M2135,tActivities[Activities],0),2))</f>
        <v>GP5</v>
      </c>
      <c r="AQ2135" s="121" t="str">
        <f>IF($N2135="","",INDEX(tSubActivities[],MATCH($N2135,tSubActivities[Sub-Activity],0),3))</f>
        <v>GP53</v>
      </c>
      <c r="AR2135" s="121" t="str">
        <f>IF($N2135="","",INDEX(tSubActivities[],MATCH($N2135,tSubActivities[Sub-Activity],0),6))</f>
        <v># people</v>
      </c>
      <c r="AS2135" s="121" t="str">
        <f>IF($N2135="","",INDEX(tSubActivities[],MATCH($N2135,tSubActivities[Sub-Activity],0),11))</f>
        <v>N</v>
      </c>
      <c r="AT2135" s="121" t="str">
        <f t="shared" si="375"/>
        <v>TR-150</v>
      </c>
      <c r="AU2135" s="121" t="str">
        <f t="shared" si="376"/>
        <v>NWS_TR-150</v>
      </c>
      <c r="AV2135" s="121" t="str">
        <f t="shared" si="377"/>
        <v>NWS_TR-150</v>
      </c>
      <c r="AW2135" s="121" t="str">
        <f>_xlfn.IFNA(VLOOKUP($AU2135,h.OtherDropdowns!$O$3:$P$4612,2,FALSE),"Unknown")</f>
        <v>NNGO</v>
      </c>
      <c r="AX2135" s="121" t="str">
        <f>_xlfn.IFNA(VLOOKUP($AV2135,h.OtherDropdowns!$O$3:$P$4612,2,FALSE),"Unknown")</f>
        <v>NNGO</v>
      </c>
      <c r="AY2135" s="121" t="str">
        <f>_xlfn.IFNA(VLOOKUP($AQ2135,tSubActivities[[Subact_ID]:[Modality]],12,FALSE),"Unknown")</f>
        <v>Service delivery/support</v>
      </c>
      <c r="AZ2135" s="121">
        <f>_xlfn.IFNA(INDEX(h.OtherDropdowns!T:T,MATCH($AK2135,h.OtherDropdowns!S:S,0)),"")</f>
        <v>4</v>
      </c>
      <c r="BA2135" s="121"/>
      <c r="BB2135" s="121" t="str">
        <f>_xlfn.IFNA(VLOOKUP($AQ2135,tSubActivities[[Subact_ID]:[Modality]],8,FALSE),"TBC")</f>
        <v>1.1.2</v>
      </c>
      <c r="BC2135" s="121" t="str">
        <f>_xlfn.IFNA(VLOOKUP($AQ2135,tSubActivities[[Subact_ID]:[Modality]],10,FALSE),0)</f>
        <v>Referrals</v>
      </c>
      <c r="BD2135" s="81">
        <f t="shared" si="378"/>
        <v>3</v>
      </c>
      <c r="BE2135" s="122">
        <f t="shared" si="379"/>
        <v>0</v>
      </c>
      <c r="BF2135" s="80">
        <f t="shared" si="380"/>
        <v>0</v>
      </c>
      <c r="BG2135" s="80">
        <f t="shared" si="381"/>
        <v>1</v>
      </c>
      <c r="BH2135" s="80">
        <f t="shared" si="382"/>
        <v>0</v>
      </c>
      <c r="BI2135" s="122">
        <f t="shared" si="383"/>
        <v>0</v>
      </c>
      <c r="BJ2135" s="122">
        <f t="shared" si="384"/>
        <v>0</v>
      </c>
      <c r="BK2135" s="123">
        <f t="shared" si="385"/>
        <v>1</v>
      </c>
    </row>
    <row r="2136" spans="1:63" ht="14.65" customHeight="1">
      <c r="A2136" s="83" t="s">
        <v>5122</v>
      </c>
      <c r="B2136" s="115" t="s">
        <v>7517</v>
      </c>
      <c r="C2136" s="115" t="s">
        <v>7536</v>
      </c>
      <c r="D2136" s="83" t="s">
        <v>24</v>
      </c>
      <c r="E2136" s="83" t="s">
        <v>35</v>
      </c>
      <c r="F2136" s="83" t="s">
        <v>196</v>
      </c>
      <c r="G2136" s="83" t="s">
        <v>203</v>
      </c>
      <c r="H2136" s="83" t="s">
        <v>302</v>
      </c>
      <c r="I2136" s="83"/>
      <c r="J2136" s="116" t="s">
        <v>336</v>
      </c>
      <c r="K2136" s="117" t="s">
        <v>24</v>
      </c>
      <c r="L2136" s="83" t="s">
        <v>116</v>
      </c>
      <c r="M2136" s="83" t="s">
        <v>130</v>
      </c>
      <c r="N2136" s="83" t="s">
        <v>145</v>
      </c>
      <c r="O2136" s="83" t="s">
        <v>137</v>
      </c>
      <c r="P2136" s="83" t="s">
        <v>30</v>
      </c>
      <c r="Q2136" s="83"/>
      <c r="R2136" s="68" t="str">
        <f>IF('Data entry sheet'!$N2136="","",INDEX(tSubActivities[],MATCH('Data entry sheet'!$N2136,tSubActivities[Sub-Activity],0),5))</f>
        <v># people</v>
      </c>
      <c r="S2136" s="118">
        <v>1</v>
      </c>
      <c r="T2136" s="83" t="s">
        <v>66</v>
      </c>
      <c r="U2136" s="119" t="s">
        <v>24</v>
      </c>
      <c r="V2136" s="120" t="s">
        <v>30</v>
      </c>
      <c r="W2136" s="103">
        <v>0</v>
      </c>
      <c r="X2136" s="103">
        <v>0</v>
      </c>
      <c r="Y2136" s="103">
        <v>0</v>
      </c>
      <c r="Z2136" s="103">
        <v>0</v>
      </c>
      <c r="AA2136" s="103">
        <v>0</v>
      </c>
      <c r="AB2136" s="103">
        <v>0</v>
      </c>
      <c r="AC2136" s="103">
        <v>1</v>
      </c>
      <c r="AD2136" s="103">
        <v>0</v>
      </c>
      <c r="AE2136" s="103">
        <v>0</v>
      </c>
      <c r="AF2136" s="103">
        <v>0</v>
      </c>
      <c r="AG2136" s="103"/>
      <c r="AH2136" s="82">
        <f>SUM(data_4w[[#This Row],[Girls 0-4 ]:[Other (not disaggregated by sex/age)]])</f>
        <v>1</v>
      </c>
      <c r="AI2136" s="113" t="str">
        <f>IFERROR(IF($E2136="","",INDEX(tAdmin1[],MATCH($E2136,tAdmin1[admin1RefName],0),1)),"Admin1 Error")</f>
        <v>SY02</v>
      </c>
      <c r="AJ2136" s="121" t="str">
        <f>IFERROR(IF($F2136="","",INDEX(tAdmin2[],MATCH($AI2136&amp;$F2136,tAdmin2[admin1Pcode_admin2RefName_Concat],0),2)),"Admin2 Error")</f>
        <v>SY0204</v>
      </c>
      <c r="AK2136" s="121" t="str">
        <f>IFERROR(IF($G2136="","",INDEX(tAdmin3[],MATCH($AJ2136&amp;$G2136,tAdmin3[admin2Pcode_admin2RefName_Concat],0),2)),"Admin3 Error")</f>
        <v>SY020405</v>
      </c>
      <c r="AL2136" s="121" t="str">
        <f>IFERROR(IF($H2136="","",INDEX(tAdmin4[],MATCH($AK2136&amp;$H2136,tAdmin4[admin3Pcode_admin2RefName_Concat],0),2)),"Admin4 Error")</f>
        <v>C1667</v>
      </c>
      <c r="AM2136" s="121" t="str">
        <f>IFERROR(IF($H2136="","",INDEX(tAdmin4[],MATCH(($AK2136&amp;$H2136),tAdmin4[admin3Pcode_admin2RefName_Concat],0),3)),"Location error")</f>
        <v>C1667</v>
      </c>
      <c r="AN2136" s="121" t="str">
        <f>(IF($I2136="","",INDEX(tCamps[],MATCH($AL2136&amp;$I2136,tCamps[admin4Pcode_Camp_Name_Contact],0),2)))</f>
        <v/>
      </c>
      <c r="AO2136" s="121" t="str">
        <f>IF($L2136="","",INDEX(tSubSectors[],MATCH($L2136,tSubSectors[Sub-sector],0),1))</f>
        <v>GP</v>
      </c>
      <c r="AP2136" s="121" t="str">
        <f>IF($M2136="","",INDEX(tActivities[],MATCH($M2136,tActivities[Activities],0),2))</f>
        <v>GP5</v>
      </c>
      <c r="AQ2136" s="121" t="str">
        <f>IF($N2136="","",INDEX(tSubActivities[],MATCH($N2136,tSubActivities[Sub-Activity],0),3))</f>
        <v>GP53</v>
      </c>
      <c r="AR2136" s="121" t="str">
        <f>IF($N2136="","",INDEX(tSubActivities[],MATCH($N2136,tSubActivities[Sub-Activity],0),6))</f>
        <v># people</v>
      </c>
      <c r="AS2136" s="121" t="str">
        <f>IF($N2136="","",INDEX(tSubActivities[],MATCH($N2136,tSubActivities[Sub-Activity],0),11))</f>
        <v>N</v>
      </c>
      <c r="AT2136" s="121" t="str">
        <f t="shared" si="375"/>
        <v>TR-150</v>
      </c>
      <c r="AU2136" s="121" t="str">
        <f t="shared" si="376"/>
        <v>NWS_TR-150</v>
      </c>
      <c r="AV2136" s="121" t="str">
        <f t="shared" si="377"/>
        <v>NWS_TR-150</v>
      </c>
      <c r="AW2136" s="121" t="str">
        <f>_xlfn.IFNA(VLOOKUP($AU2136,h.OtherDropdowns!$O$3:$P$4612,2,FALSE),"Unknown")</f>
        <v>NNGO</v>
      </c>
      <c r="AX2136" s="121" t="str">
        <f>_xlfn.IFNA(VLOOKUP($AV2136,h.OtherDropdowns!$O$3:$P$4612,2,FALSE),"Unknown")</f>
        <v>NNGO</v>
      </c>
      <c r="AY2136" s="121" t="str">
        <f>_xlfn.IFNA(VLOOKUP($AQ2136,tSubActivities[[Subact_ID]:[Modality]],12,FALSE),"Unknown")</f>
        <v>Service delivery/support</v>
      </c>
      <c r="AZ2136" s="121">
        <f>_xlfn.IFNA(INDEX(h.OtherDropdowns!T:T,MATCH($AK2136,h.OtherDropdowns!S:S,0)),"")</f>
        <v>4</v>
      </c>
      <c r="BA2136" s="121"/>
      <c r="BB2136" s="121" t="str">
        <f>_xlfn.IFNA(VLOOKUP($AQ2136,tSubActivities[[Subact_ID]:[Modality]],8,FALSE),"TBC")</f>
        <v>1.1.2</v>
      </c>
      <c r="BC2136" s="121" t="str">
        <f>_xlfn.IFNA(VLOOKUP($AQ2136,tSubActivities[[Subact_ID]:[Modality]],10,FALSE),0)</f>
        <v>Referrals</v>
      </c>
      <c r="BD2136" s="81">
        <f t="shared" si="378"/>
        <v>1</v>
      </c>
      <c r="BE2136" s="122">
        <f t="shared" si="379"/>
        <v>0</v>
      </c>
      <c r="BF2136" s="80">
        <f t="shared" si="380"/>
        <v>0</v>
      </c>
      <c r="BG2136" s="80">
        <f t="shared" si="381"/>
        <v>0</v>
      </c>
      <c r="BH2136" s="80">
        <f t="shared" si="382"/>
        <v>0</v>
      </c>
      <c r="BI2136" s="122">
        <f t="shared" si="383"/>
        <v>0</v>
      </c>
      <c r="BJ2136" s="122">
        <f t="shared" si="384"/>
        <v>0</v>
      </c>
      <c r="BK2136" s="123">
        <f t="shared" si="385"/>
        <v>1</v>
      </c>
    </row>
    <row r="2137" spans="1:63" ht="14.65" customHeight="1">
      <c r="A2137" s="83" t="s">
        <v>5122</v>
      </c>
      <c r="B2137" s="115" t="s">
        <v>7517</v>
      </c>
      <c r="C2137" s="115" t="s">
        <v>7536</v>
      </c>
      <c r="D2137" s="83" t="s">
        <v>24</v>
      </c>
      <c r="E2137" s="83" t="s">
        <v>35</v>
      </c>
      <c r="F2137" s="83" t="s">
        <v>163</v>
      </c>
      <c r="G2137" s="83" t="s">
        <v>228</v>
      </c>
      <c r="H2137" s="83" t="s">
        <v>228</v>
      </c>
      <c r="I2137" s="83"/>
      <c r="J2137" s="116" t="s">
        <v>336</v>
      </c>
      <c r="K2137" s="117" t="s">
        <v>24</v>
      </c>
      <c r="L2137" s="83" t="s">
        <v>116</v>
      </c>
      <c r="M2137" s="83" t="s">
        <v>130</v>
      </c>
      <c r="N2137" s="83" t="s">
        <v>145</v>
      </c>
      <c r="O2137" s="83" t="s">
        <v>137</v>
      </c>
      <c r="P2137" s="83" t="s">
        <v>30</v>
      </c>
      <c r="Q2137" s="83"/>
      <c r="R2137" s="68" t="str">
        <f>IF('Data entry sheet'!$N2137="","",INDEX(tSubActivities[],MATCH('Data entry sheet'!$N2137,tSubActivities[Sub-Activity],0),5))</f>
        <v># people</v>
      </c>
      <c r="S2137" s="118">
        <v>168</v>
      </c>
      <c r="T2137" s="83" t="s">
        <v>110</v>
      </c>
      <c r="U2137" s="119" t="s">
        <v>24</v>
      </c>
      <c r="V2137" s="120" t="s">
        <v>24</v>
      </c>
      <c r="W2137" s="103">
        <v>0</v>
      </c>
      <c r="X2137" s="103">
        <v>0</v>
      </c>
      <c r="Y2137" s="103">
        <v>0</v>
      </c>
      <c r="Z2137" s="103">
        <v>0</v>
      </c>
      <c r="AA2137" s="103">
        <v>0</v>
      </c>
      <c r="AB2137" s="103">
        <v>0</v>
      </c>
      <c r="AC2137" s="103">
        <v>52</v>
      </c>
      <c r="AD2137" s="103">
        <v>103</v>
      </c>
      <c r="AE2137" s="103">
        <v>5</v>
      </c>
      <c r="AF2137" s="103">
        <v>8</v>
      </c>
      <c r="AG2137" s="103"/>
      <c r="AH2137" s="82">
        <f>SUM(data_4w[[#This Row],[Girls 0-4 ]:[Other (not disaggregated by sex/age)]])</f>
        <v>168</v>
      </c>
      <c r="AI2137" s="113" t="str">
        <f>IFERROR(IF($E2137="","",INDEX(tAdmin1[],MATCH($E2137,tAdmin1[admin1RefName],0),1)),"Admin1 Error")</f>
        <v>SY02</v>
      </c>
      <c r="AJ2137" s="121" t="str">
        <f>IFERROR(IF($F2137="","",INDEX(tAdmin2[],MATCH($AI2137&amp;$F2137,tAdmin2[admin1Pcode_admin2RefName_Concat],0),2)),"Admin2 Error")</f>
        <v>SY0203</v>
      </c>
      <c r="AK2137" s="121" t="str">
        <f>IFERROR(IF($G2137="","",INDEX(tAdmin3[],MATCH($AJ2137&amp;$G2137,tAdmin3[admin2Pcode_admin2RefName_Concat],0),2)),"Admin3 Error")</f>
        <v>SY020302</v>
      </c>
      <c r="AL2137" s="121" t="str">
        <f>IFERROR(IF($H2137="","",INDEX(tAdmin4[],MATCH($AK2137&amp;$H2137,tAdmin4[admin3Pcode_admin2RefName_Concat],0),2)),"Admin4 Error")</f>
        <v>C1426</v>
      </c>
      <c r="AM2137" s="121" t="str">
        <f>IFERROR(IF($H2137="","",INDEX(tAdmin4[],MATCH(($AK2137&amp;$H2137),tAdmin4[admin3Pcode_admin2RefName_Concat],0),3)),"Location error")</f>
        <v>C1426</v>
      </c>
      <c r="AN2137" s="121" t="str">
        <f>(IF($I2137="","",INDEX(tCamps[],MATCH($AL2137&amp;$I2137,tCamps[admin4Pcode_Camp_Name_Contact],0),2)))</f>
        <v/>
      </c>
      <c r="AO2137" s="121" t="str">
        <f>IF($L2137="","",INDEX(tSubSectors[],MATCH($L2137,tSubSectors[Sub-sector],0),1))</f>
        <v>GP</v>
      </c>
      <c r="AP2137" s="121" t="str">
        <f>IF($M2137="","",INDEX(tActivities[],MATCH($M2137,tActivities[Activities],0),2))</f>
        <v>GP5</v>
      </c>
      <c r="AQ2137" s="121" t="str">
        <f>IF($N2137="","",INDEX(tSubActivities[],MATCH($N2137,tSubActivities[Sub-Activity],0),3))</f>
        <v>GP53</v>
      </c>
      <c r="AR2137" s="121" t="str">
        <f>IF($N2137="","",INDEX(tSubActivities[],MATCH($N2137,tSubActivities[Sub-Activity],0),6))</f>
        <v># people</v>
      </c>
      <c r="AS2137" s="121" t="str">
        <f>IF($N2137="","",INDEX(tSubActivities[],MATCH($N2137,tSubActivities[Sub-Activity],0),11))</f>
        <v>N</v>
      </c>
      <c r="AT2137" s="121" t="str">
        <f t="shared" si="375"/>
        <v>TR-150</v>
      </c>
      <c r="AU2137" s="121" t="str">
        <f t="shared" si="376"/>
        <v>NWS_TR-150</v>
      </c>
      <c r="AV2137" s="121" t="str">
        <f t="shared" si="377"/>
        <v>NWS_TR-150</v>
      </c>
      <c r="AW2137" s="121" t="str">
        <f>_xlfn.IFNA(VLOOKUP($AU2137,h.OtherDropdowns!$O$3:$P$4612,2,FALSE),"Unknown")</f>
        <v>NNGO</v>
      </c>
      <c r="AX2137" s="121" t="str">
        <f>_xlfn.IFNA(VLOOKUP($AV2137,h.OtherDropdowns!$O$3:$P$4612,2,FALSE),"Unknown")</f>
        <v>NNGO</v>
      </c>
      <c r="AY2137" s="121" t="str">
        <f>_xlfn.IFNA(VLOOKUP($AQ2137,tSubActivities[[Subact_ID]:[Modality]],12,FALSE),"Unknown")</f>
        <v>Service delivery/support</v>
      </c>
      <c r="AZ2137" s="121">
        <f>_xlfn.IFNA(INDEX(h.OtherDropdowns!T:T,MATCH($AK2137,h.OtherDropdowns!S:S,0)),"")</f>
        <v>4</v>
      </c>
      <c r="BA2137" s="121"/>
      <c r="BB2137" s="121" t="str">
        <f>_xlfn.IFNA(VLOOKUP($AQ2137,tSubActivities[[Subact_ID]:[Modality]],8,FALSE),"TBC")</f>
        <v>1.1.2</v>
      </c>
      <c r="BC2137" s="121" t="str">
        <f>_xlfn.IFNA(VLOOKUP($AQ2137,tSubActivities[[Subact_ID]:[Modality]],10,FALSE),0)</f>
        <v>Referrals</v>
      </c>
      <c r="BD2137" s="81">
        <f t="shared" si="378"/>
        <v>168</v>
      </c>
      <c r="BE2137" s="122">
        <f t="shared" si="379"/>
        <v>0</v>
      </c>
      <c r="BF2137" s="80">
        <f t="shared" si="380"/>
        <v>0</v>
      </c>
      <c r="BG2137" s="80">
        <f t="shared" si="381"/>
        <v>0</v>
      </c>
      <c r="BH2137" s="80">
        <f t="shared" si="382"/>
        <v>0</v>
      </c>
      <c r="BI2137" s="122">
        <f t="shared" si="383"/>
        <v>0</v>
      </c>
      <c r="BJ2137" s="122">
        <f t="shared" si="384"/>
        <v>0</v>
      </c>
      <c r="BK2137" s="123">
        <f t="shared" si="385"/>
        <v>52</v>
      </c>
    </row>
    <row r="2138" spans="1:63" ht="14.65" customHeight="1">
      <c r="A2138" s="83" t="s">
        <v>5122</v>
      </c>
      <c r="B2138" s="115" t="s">
        <v>7517</v>
      </c>
      <c r="C2138" s="115" t="s">
        <v>7536</v>
      </c>
      <c r="D2138" s="83" t="s">
        <v>24</v>
      </c>
      <c r="E2138" s="83" t="s">
        <v>35</v>
      </c>
      <c r="F2138" s="83" t="s">
        <v>196</v>
      </c>
      <c r="G2138" s="83" t="s">
        <v>203</v>
      </c>
      <c r="H2138" s="83" t="s">
        <v>306</v>
      </c>
      <c r="I2138" s="83"/>
      <c r="J2138" s="116" t="s">
        <v>336</v>
      </c>
      <c r="K2138" s="117" t="s">
        <v>24</v>
      </c>
      <c r="L2138" s="83" t="s">
        <v>116</v>
      </c>
      <c r="M2138" s="83" t="s">
        <v>130</v>
      </c>
      <c r="N2138" s="83" t="s">
        <v>145</v>
      </c>
      <c r="O2138" s="83" t="s">
        <v>137</v>
      </c>
      <c r="P2138" s="83" t="s">
        <v>30</v>
      </c>
      <c r="Q2138" s="83"/>
      <c r="R2138" s="68" t="str">
        <f>IF('Data entry sheet'!$N2138="","",INDEX(tSubActivities[],MATCH('Data entry sheet'!$N2138,tSubActivities[Sub-Activity],0),5))</f>
        <v># people</v>
      </c>
      <c r="S2138" s="118">
        <v>1</v>
      </c>
      <c r="T2138" s="83" t="s">
        <v>146</v>
      </c>
      <c r="U2138" s="119" t="s">
        <v>30</v>
      </c>
      <c r="V2138" s="120" t="s">
        <v>30</v>
      </c>
      <c r="W2138" s="103">
        <v>0</v>
      </c>
      <c r="X2138" s="103">
        <v>0</v>
      </c>
      <c r="Y2138" s="103">
        <v>0</v>
      </c>
      <c r="Z2138" s="103">
        <v>0</v>
      </c>
      <c r="AA2138" s="103">
        <v>0</v>
      </c>
      <c r="AB2138" s="103">
        <v>0</v>
      </c>
      <c r="AC2138" s="103">
        <v>1</v>
      </c>
      <c r="AD2138" s="103">
        <v>0</v>
      </c>
      <c r="AE2138" s="103">
        <v>0</v>
      </c>
      <c r="AF2138" s="103">
        <v>0</v>
      </c>
      <c r="AG2138" s="103"/>
      <c r="AH2138" s="82">
        <f>SUM(data_4w[[#This Row],[Girls 0-4 ]:[Other (not disaggregated by sex/age)]])</f>
        <v>1</v>
      </c>
      <c r="AI2138" s="113" t="str">
        <f>IFERROR(IF($E2138="","",INDEX(tAdmin1[],MATCH($E2138,tAdmin1[admin1RefName],0),1)),"Admin1 Error")</f>
        <v>SY02</v>
      </c>
      <c r="AJ2138" s="121" t="str">
        <f>IFERROR(IF($F2138="","",INDEX(tAdmin2[],MATCH($AI2138&amp;$F2138,tAdmin2[admin1Pcode_admin2RefName_Concat],0),2)),"Admin2 Error")</f>
        <v>SY0204</v>
      </c>
      <c r="AK2138" s="121" t="str">
        <f>IFERROR(IF($G2138="","",INDEX(tAdmin3[],MATCH($AJ2138&amp;$G2138,tAdmin3[admin2Pcode_admin2RefName_Concat],0),2)),"Admin3 Error")</f>
        <v>SY020405</v>
      </c>
      <c r="AL2138" s="121" t="str">
        <f>IFERROR(IF($H2138="","",INDEX(tAdmin4[],MATCH($AK2138&amp;$H2138,tAdmin4[admin3Pcode_admin2RefName_Concat],0),2)),"Admin4 Error")</f>
        <v>C1672</v>
      </c>
      <c r="AM2138" s="121" t="str">
        <f>IFERROR(IF($H2138="","",INDEX(tAdmin4[],MATCH(($AK2138&amp;$H2138),tAdmin4[admin3Pcode_admin2RefName_Concat],0),3)),"Location error")</f>
        <v>C1672</v>
      </c>
      <c r="AN2138" s="121" t="str">
        <f>(IF($I2138="","",INDEX(tCamps[],MATCH($AL2138&amp;$I2138,tCamps[admin4Pcode_Camp_Name_Contact],0),2)))</f>
        <v/>
      </c>
      <c r="AO2138" s="121" t="str">
        <f>IF($L2138="","",INDEX(tSubSectors[],MATCH($L2138,tSubSectors[Sub-sector],0),1))</f>
        <v>GP</v>
      </c>
      <c r="AP2138" s="121" t="str">
        <f>IF($M2138="","",INDEX(tActivities[],MATCH($M2138,tActivities[Activities],0),2))</f>
        <v>GP5</v>
      </c>
      <c r="AQ2138" s="121" t="str">
        <f>IF($N2138="","",INDEX(tSubActivities[],MATCH($N2138,tSubActivities[Sub-Activity],0),3))</f>
        <v>GP53</v>
      </c>
      <c r="AR2138" s="121" t="str">
        <f>IF($N2138="","",INDEX(tSubActivities[],MATCH($N2138,tSubActivities[Sub-Activity],0),6))</f>
        <v># people</v>
      </c>
      <c r="AS2138" s="121" t="str">
        <f>IF($N2138="","",INDEX(tSubActivities[],MATCH($N2138,tSubActivities[Sub-Activity],0),11))</f>
        <v>N</v>
      </c>
      <c r="AT2138" s="121" t="str">
        <f t="shared" si="375"/>
        <v>TR-150</v>
      </c>
      <c r="AU2138" s="121" t="str">
        <f t="shared" si="376"/>
        <v>NWS_TR-150</v>
      </c>
      <c r="AV2138" s="121" t="str">
        <f t="shared" si="377"/>
        <v>NWS_TR-150</v>
      </c>
      <c r="AW2138" s="121" t="str">
        <f>_xlfn.IFNA(VLOOKUP($AU2138,h.OtherDropdowns!$O$3:$P$4612,2,FALSE),"Unknown")</f>
        <v>NNGO</v>
      </c>
      <c r="AX2138" s="121" t="str">
        <f>_xlfn.IFNA(VLOOKUP($AV2138,h.OtherDropdowns!$O$3:$P$4612,2,FALSE),"Unknown")</f>
        <v>NNGO</v>
      </c>
      <c r="AY2138" s="121" t="str">
        <f>_xlfn.IFNA(VLOOKUP($AQ2138,tSubActivities[[Subact_ID]:[Modality]],12,FALSE),"Unknown")</f>
        <v>Service delivery/support</v>
      </c>
      <c r="AZ2138" s="121">
        <f>_xlfn.IFNA(INDEX(h.OtherDropdowns!T:T,MATCH($AK2138,h.OtherDropdowns!S:S,0)),"")</f>
        <v>4</v>
      </c>
      <c r="BA2138" s="121"/>
      <c r="BB2138" s="121" t="str">
        <f>_xlfn.IFNA(VLOOKUP($AQ2138,tSubActivities[[Subact_ID]:[Modality]],8,FALSE),"TBC")</f>
        <v>1.1.2</v>
      </c>
      <c r="BC2138" s="121" t="str">
        <f>_xlfn.IFNA(VLOOKUP($AQ2138,tSubActivities[[Subact_ID]:[Modality]],10,FALSE),0)</f>
        <v>Referrals</v>
      </c>
      <c r="BD2138" s="81">
        <f t="shared" si="378"/>
        <v>1</v>
      </c>
      <c r="BE2138" s="122">
        <f t="shared" si="379"/>
        <v>0</v>
      </c>
      <c r="BF2138" s="80">
        <f t="shared" si="380"/>
        <v>0</v>
      </c>
      <c r="BG2138" s="80">
        <f t="shared" si="381"/>
        <v>0</v>
      </c>
      <c r="BH2138" s="80">
        <f t="shared" si="382"/>
        <v>0</v>
      </c>
      <c r="BI2138" s="122">
        <f t="shared" si="383"/>
        <v>0</v>
      </c>
      <c r="BJ2138" s="122">
        <f t="shared" si="384"/>
        <v>0</v>
      </c>
      <c r="BK2138" s="123">
        <f t="shared" si="385"/>
        <v>1</v>
      </c>
    </row>
    <row r="2139" spans="1:63" ht="14.65" customHeight="1">
      <c r="A2139" s="83" t="s">
        <v>5122</v>
      </c>
      <c r="B2139" s="115" t="s">
        <v>7517</v>
      </c>
      <c r="C2139" s="115" t="s">
        <v>7536</v>
      </c>
      <c r="D2139" s="83" t="s">
        <v>24</v>
      </c>
      <c r="E2139" s="83" t="s">
        <v>35</v>
      </c>
      <c r="F2139" s="83" t="s">
        <v>196</v>
      </c>
      <c r="G2139" s="83" t="s">
        <v>197</v>
      </c>
      <c r="H2139" s="83" t="s">
        <v>299</v>
      </c>
      <c r="I2139" s="83"/>
      <c r="J2139" s="116" t="s">
        <v>336</v>
      </c>
      <c r="K2139" s="117" t="s">
        <v>24</v>
      </c>
      <c r="L2139" s="83" t="s">
        <v>116</v>
      </c>
      <c r="M2139" s="83" t="s">
        <v>130</v>
      </c>
      <c r="N2139" s="83" t="s">
        <v>145</v>
      </c>
      <c r="O2139" s="83" t="s">
        <v>137</v>
      </c>
      <c r="P2139" s="83" t="s">
        <v>30</v>
      </c>
      <c r="Q2139" s="83"/>
      <c r="R2139" s="68" t="str">
        <f>IF('Data entry sheet'!$N2139="","",INDEX(tSubActivities[],MATCH('Data entry sheet'!$N2139,tSubActivities[Sub-Activity],0),5))</f>
        <v># people</v>
      </c>
      <c r="S2139" s="118">
        <v>2</v>
      </c>
      <c r="T2139" s="83" t="s">
        <v>66</v>
      </c>
      <c r="U2139" s="119" t="s">
        <v>30</v>
      </c>
      <c r="V2139" s="120" t="s">
        <v>30</v>
      </c>
      <c r="W2139" s="103">
        <v>0</v>
      </c>
      <c r="X2139" s="103">
        <v>0</v>
      </c>
      <c r="Y2139" s="103">
        <v>0</v>
      </c>
      <c r="Z2139" s="103">
        <v>0</v>
      </c>
      <c r="AA2139" s="103">
        <v>0</v>
      </c>
      <c r="AB2139" s="103">
        <v>0</v>
      </c>
      <c r="AC2139" s="103">
        <v>0</v>
      </c>
      <c r="AD2139" s="103">
        <v>1</v>
      </c>
      <c r="AE2139" s="103">
        <v>0</v>
      </c>
      <c r="AF2139" s="103">
        <v>1</v>
      </c>
      <c r="AG2139" s="103"/>
      <c r="AH2139" s="82">
        <f>SUM(data_4w[[#This Row],[Girls 0-4 ]:[Other (not disaggregated by sex/age)]])</f>
        <v>2</v>
      </c>
      <c r="AI2139" s="113" t="str">
        <f>IFERROR(IF($E2139="","",INDEX(tAdmin1[],MATCH($E2139,tAdmin1[admin1RefName],0),1)),"Admin1 Error")</f>
        <v>SY02</v>
      </c>
      <c r="AJ2139" s="121" t="str">
        <f>IFERROR(IF($F2139="","",INDEX(tAdmin2[],MATCH($AI2139&amp;$F2139,tAdmin2[admin1Pcode_admin2RefName_Concat],0),2)),"Admin2 Error")</f>
        <v>SY0204</v>
      </c>
      <c r="AK2139" s="121" t="str">
        <f>IFERROR(IF($G2139="","",INDEX(tAdmin3[],MATCH($AJ2139&amp;$G2139,tAdmin3[admin2Pcode_admin2RefName_Concat],0),2)),"Admin3 Error")</f>
        <v>SY020400</v>
      </c>
      <c r="AL2139" s="121" t="str">
        <f>IFERROR(IF($H2139="","",INDEX(tAdmin4[],MATCH($AK2139&amp;$H2139,tAdmin4[admin3Pcode_admin2RefName_Concat],0),2)),"Admin4 Error")</f>
        <v>C1566</v>
      </c>
      <c r="AM2139" s="121" t="str">
        <f>IFERROR(IF($H2139="","",INDEX(tAdmin4[],MATCH(($AK2139&amp;$H2139),tAdmin4[admin3Pcode_admin2RefName_Concat],0),3)),"Location error")</f>
        <v>C1566</v>
      </c>
      <c r="AN2139" s="121" t="str">
        <f>(IF($I2139="","",INDEX(tCamps[],MATCH($AL2139&amp;$I2139,tCamps[admin4Pcode_Camp_Name_Contact],0),2)))</f>
        <v/>
      </c>
      <c r="AO2139" s="121" t="str">
        <f>IF($L2139="","",INDEX(tSubSectors[],MATCH($L2139,tSubSectors[Sub-sector],0),1))</f>
        <v>GP</v>
      </c>
      <c r="AP2139" s="121" t="str">
        <f>IF($M2139="","",INDEX(tActivities[],MATCH($M2139,tActivities[Activities],0),2))</f>
        <v>GP5</v>
      </c>
      <c r="AQ2139" s="121" t="str">
        <f>IF($N2139="","",INDEX(tSubActivities[],MATCH($N2139,tSubActivities[Sub-Activity],0),3))</f>
        <v>GP53</v>
      </c>
      <c r="AR2139" s="121" t="str">
        <f>IF($N2139="","",INDEX(tSubActivities[],MATCH($N2139,tSubActivities[Sub-Activity],0),6))</f>
        <v># people</v>
      </c>
      <c r="AS2139" s="121" t="str">
        <f>IF($N2139="","",INDEX(tSubActivities[],MATCH($N2139,tSubActivities[Sub-Activity],0),11))</f>
        <v>N</v>
      </c>
      <c r="AT2139" s="121" t="str">
        <f t="shared" si="375"/>
        <v>TR-150</v>
      </c>
      <c r="AU2139" s="121" t="str">
        <f t="shared" si="376"/>
        <v>NWS_TR-150</v>
      </c>
      <c r="AV2139" s="121" t="str">
        <f t="shared" si="377"/>
        <v>NWS_TR-150</v>
      </c>
      <c r="AW2139" s="121" t="str">
        <f>_xlfn.IFNA(VLOOKUP($AU2139,h.OtherDropdowns!$O$3:$P$4612,2,FALSE),"Unknown")</f>
        <v>NNGO</v>
      </c>
      <c r="AX2139" s="121" t="str">
        <f>_xlfn.IFNA(VLOOKUP($AV2139,h.OtherDropdowns!$O$3:$P$4612,2,FALSE),"Unknown")</f>
        <v>NNGO</v>
      </c>
      <c r="AY2139" s="121" t="str">
        <f>_xlfn.IFNA(VLOOKUP($AQ2139,tSubActivities[[Subact_ID]:[Modality]],12,FALSE),"Unknown")</f>
        <v>Service delivery/support</v>
      </c>
      <c r="AZ2139" s="121">
        <f>_xlfn.IFNA(INDEX(h.OtherDropdowns!T:T,MATCH($AK2139,h.OtherDropdowns!S:S,0)),"")</f>
        <v>4</v>
      </c>
      <c r="BA2139" s="121"/>
      <c r="BB2139" s="121" t="str">
        <f>_xlfn.IFNA(VLOOKUP($AQ2139,tSubActivities[[Subact_ID]:[Modality]],8,FALSE),"TBC")</f>
        <v>1.1.2</v>
      </c>
      <c r="BC2139" s="121" t="str">
        <f>_xlfn.IFNA(VLOOKUP($AQ2139,tSubActivities[[Subact_ID]:[Modality]],10,FALSE),0)</f>
        <v>Referrals</v>
      </c>
      <c r="BD2139" s="81">
        <f t="shared" si="378"/>
        <v>2</v>
      </c>
      <c r="BE2139" s="122">
        <f t="shared" si="379"/>
        <v>0</v>
      </c>
      <c r="BF2139" s="80">
        <f t="shared" si="380"/>
        <v>0</v>
      </c>
      <c r="BG2139" s="80">
        <f t="shared" si="381"/>
        <v>0</v>
      </c>
      <c r="BH2139" s="80">
        <f t="shared" si="382"/>
        <v>0</v>
      </c>
      <c r="BI2139" s="122">
        <f t="shared" si="383"/>
        <v>0</v>
      </c>
      <c r="BJ2139" s="122">
        <f t="shared" si="384"/>
        <v>0</v>
      </c>
      <c r="BK2139" s="123">
        <f t="shared" si="385"/>
        <v>0</v>
      </c>
    </row>
    <row r="2140" spans="1:63" ht="14.65" customHeight="1">
      <c r="A2140" s="83" t="s">
        <v>5122</v>
      </c>
      <c r="B2140" s="115" t="s">
        <v>7517</v>
      </c>
      <c r="C2140" s="115" t="s">
        <v>7536</v>
      </c>
      <c r="D2140" s="83" t="s">
        <v>24</v>
      </c>
      <c r="E2140" s="83" t="s">
        <v>35</v>
      </c>
      <c r="F2140" s="83" t="s">
        <v>196</v>
      </c>
      <c r="G2140" s="83" t="s">
        <v>197</v>
      </c>
      <c r="H2140" s="83" t="s">
        <v>202</v>
      </c>
      <c r="I2140" s="83" t="s">
        <v>5697</v>
      </c>
      <c r="J2140" s="116" t="s">
        <v>336</v>
      </c>
      <c r="K2140" s="117" t="s">
        <v>24</v>
      </c>
      <c r="L2140" s="83" t="s">
        <v>116</v>
      </c>
      <c r="M2140" s="83" t="s">
        <v>130</v>
      </c>
      <c r="N2140" s="83" t="s">
        <v>145</v>
      </c>
      <c r="O2140" s="83" t="s">
        <v>109</v>
      </c>
      <c r="P2140" s="83" t="s">
        <v>30</v>
      </c>
      <c r="Q2140" s="83"/>
      <c r="R2140" s="68" t="str">
        <f>IF('Data entry sheet'!$N2140="","",INDEX(tSubActivities[],MATCH('Data entry sheet'!$N2140,tSubActivities[Sub-Activity],0),5))</f>
        <v># people</v>
      </c>
      <c r="S2140" s="118">
        <v>1</v>
      </c>
      <c r="T2140" s="83" t="s">
        <v>66</v>
      </c>
      <c r="U2140" s="119" t="s">
        <v>30</v>
      </c>
      <c r="V2140" s="120" t="s">
        <v>30</v>
      </c>
      <c r="W2140" s="103">
        <v>0</v>
      </c>
      <c r="X2140" s="103">
        <v>0</v>
      </c>
      <c r="Y2140" s="103">
        <v>0</v>
      </c>
      <c r="Z2140" s="103">
        <v>0</v>
      </c>
      <c r="AA2140" s="103">
        <v>0</v>
      </c>
      <c r="AB2140" s="103">
        <v>0</v>
      </c>
      <c r="AC2140" s="103">
        <v>0</v>
      </c>
      <c r="AD2140" s="103">
        <v>1</v>
      </c>
      <c r="AE2140" s="103">
        <v>0</v>
      </c>
      <c r="AF2140" s="103">
        <v>0</v>
      </c>
      <c r="AG2140" s="103"/>
      <c r="AH2140" s="82">
        <f>SUM(data_4w[[#This Row],[Girls 0-4 ]:[Other (not disaggregated by sex/age)]])</f>
        <v>1</v>
      </c>
      <c r="AI2140" s="113" t="str">
        <f>IFERROR(IF($E2140="","",INDEX(tAdmin1[],MATCH($E2140,tAdmin1[admin1RefName],0),1)),"Admin1 Error")</f>
        <v>SY02</v>
      </c>
      <c r="AJ2140" s="121" t="str">
        <f>IFERROR(IF($F2140="","",INDEX(tAdmin2[],MATCH($AI2140&amp;$F2140,tAdmin2[admin1Pcode_admin2RefName_Concat],0),2)),"Admin2 Error")</f>
        <v>SY0204</v>
      </c>
      <c r="AK2140" s="121" t="str">
        <f>IFERROR(IF($G2140="","",INDEX(tAdmin3[],MATCH($AJ2140&amp;$G2140,tAdmin3[admin2Pcode_admin2RefName_Concat],0),2)),"Admin3 Error")</f>
        <v>SY020400</v>
      </c>
      <c r="AL2140" s="121" t="str">
        <f>IFERROR(IF($H2140="","",INDEX(tAdmin4[],MATCH($AK2140&amp;$H2140,tAdmin4[admin3Pcode_admin2RefName_Concat],0),2)),"Admin4 Error")</f>
        <v>C1557</v>
      </c>
      <c r="AM2140" s="121" t="str">
        <f>IFERROR(IF($H2140="","",INDEX(tAdmin4[],MATCH(($AK2140&amp;$H2140),tAdmin4[admin3Pcode_admin2RefName_Concat],0),3)),"Location error")</f>
        <v>C1557</v>
      </c>
      <c r="AN2140" s="121" t="str">
        <f>(IF($I2140="","",INDEX(tCamps[],MATCH($AL2140&amp;$I2140,tCamps[admin4Pcode_Camp_Name_Contact],0),2)))</f>
        <v>CP000654</v>
      </c>
      <c r="AO2140" s="121" t="str">
        <f>IF($L2140="","",INDEX(tSubSectors[],MATCH($L2140,tSubSectors[Sub-sector],0),1))</f>
        <v>GP</v>
      </c>
      <c r="AP2140" s="121" t="str">
        <f>IF($M2140="","",INDEX(tActivities[],MATCH($M2140,tActivities[Activities],0),2))</f>
        <v>GP5</v>
      </c>
      <c r="AQ2140" s="121" t="str">
        <f>IF($N2140="","",INDEX(tSubActivities[],MATCH($N2140,tSubActivities[Sub-Activity],0),3))</f>
        <v>GP53</v>
      </c>
      <c r="AR2140" s="121" t="str">
        <f>IF($N2140="","",INDEX(tSubActivities[],MATCH($N2140,tSubActivities[Sub-Activity],0),6))</f>
        <v># people</v>
      </c>
      <c r="AS2140" s="121" t="str">
        <f>IF($N2140="","",INDEX(tSubActivities[],MATCH($N2140,tSubActivities[Sub-Activity],0),11))</f>
        <v>N</v>
      </c>
      <c r="AT2140" s="121" t="str">
        <f t="shared" si="375"/>
        <v>TR-150</v>
      </c>
      <c r="AU2140" s="121" t="str">
        <f t="shared" si="376"/>
        <v>NWS_TR-150</v>
      </c>
      <c r="AV2140" s="121" t="str">
        <f t="shared" si="377"/>
        <v>NWS_TR-150</v>
      </c>
      <c r="AW2140" s="121" t="str">
        <f>_xlfn.IFNA(VLOOKUP($AU2140,h.OtherDropdowns!$O$3:$P$4612,2,FALSE),"Unknown")</f>
        <v>NNGO</v>
      </c>
      <c r="AX2140" s="121" t="str">
        <f>_xlfn.IFNA(VLOOKUP($AV2140,h.OtherDropdowns!$O$3:$P$4612,2,FALSE),"Unknown")</f>
        <v>NNGO</v>
      </c>
      <c r="AY2140" s="121" t="str">
        <f>_xlfn.IFNA(VLOOKUP($AQ2140,tSubActivities[[Subact_ID]:[Modality]],12,FALSE),"Unknown")</f>
        <v>Service delivery/support</v>
      </c>
      <c r="AZ2140" s="121">
        <f>_xlfn.IFNA(INDEX(h.OtherDropdowns!T:T,MATCH($AK2140,h.OtherDropdowns!S:S,0)),"")</f>
        <v>4</v>
      </c>
      <c r="BA2140" s="121"/>
      <c r="BB2140" s="121" t="str">
        <f>_xlfn.IFNA(VLOOKUP($AQ2140,tSubActivities[[Subact_ID]:[Modality]],8,FALSE),"TBC")</f>
        <v>1.1.2</v>
      </c>
      <c r="BC2140" s="121" t="str">
        <f>_xlfn.IFNA(VLOOKUP($AQ2140,tSubActivities[[Subact_ID]:[Modality]],10,FALSE),0)</f>
        <v>Referrals</v>
      </c>
      <c r="BD2140" s="81">
        <f t="shared" si="378"/>
        <v>1</v>
      </c>
      <c r="BE2140" s="122">
        <f t="shared" si="379"/>
        <v>0</v>
      </c>
      <c r="BF2140" s="80">
        <f t="shared" si="380"/>
        <v>0</v>
      </c>
      <c r="BG2140" s="80">
        <f t="shared" si="381"/>
        <v>0</v>
      </c>
      <c r="BH2140" s="80">
        <f t="shared" si="382"/>
        <v>0</v>
      </c>
      <c r="BI2140" s="122">
        <f t="shared" si="383"/>
        <v>0</v>
      </c>
      <c r="BJ2140" s="122">
        <f t="shared" si="384"/>
        <v>0</v>
      </c>
      <c r="BK2140" s="123">
        <f t="shared" si="385"/>
        <v>0</v>
      </c>
    </row>
    <row r="2141" spans="1:63" ht="14.65" customHeight="1">
      <c r="A2141" s="83" t="s">
        <v>5122</v>
      </c>
      <c r="B2141" s="115" t="s">
        <v>7517</v>
      </c>
      <c r="C2141" s="115" t="s">
        <v>7536</v>
      </c>
      <c r="D2141" s="83" t="s">
        <v>24</v>
      </c>
      <c r="E2141" s="83" t="s">
        <v>35</v>
      </c>
      <c r="F2141" s="83" t="s">
        <v>196</v>
      </c>
      <c r="G2141" s="83" t="s">
        <v>197</v>
      </c>
      <c r="H2141" s="83" t="s">
        <v>308</v>
      </c>
      <c r="I2141" s="83"/>
      <c r="J2141" s="116" t="s">
        <v>336</v>
      </c>
      <c r="K2141" s="117" t="s">
        <v>24</v>
      </c>
      <c r="L2141" s="83" t="s">
        <v>116</v>
      </c>
      <c r="M2141" s="83" t="s">
        <v>130</v>
      </c>
      <c r="N2141" s="83" t="s">
        <v>145</v>
      </c>
      <c r="O2141" s="83" t="s">
        <v>132</v>
      </c>
      <c r="P2141" s="83" t="s">
        <v>30</v>
      </c>
      <c r="Q2141" s="83"/>
      <c r="R2141" s="68" t="str">
        <f>IF('Data entry sheet'!$N2141="","",INDEX(tSubActivities[],MATCH('Data entry sheet'!$N2141,tSubActivities[Sub-Activity],0),5))</f>
        <v># people</v>
      </c>
      <c r="S2141" s="118">
        <v>2</v>
      </c>
      <c r="T2141" s="83" t="s">
        <v>66</v>
      </c>
      <c r="U2141" s="119" t="s">
        <v>24</v>
      </c>
      <c r="V2141" s="120" t="s">
        <v>30</v>
      </c>
      <c r="W2141" s="103">
        <v>0</v>
      </c>
      <c r="X2141" s="103">
        <v>0</v>
      </c>
      <c r="Y2141" s="103">
        <v>0</v>
      </c>
      <c r="Z2141" s="103">
        <v>0</v>
      </c>
      <c r="AA2141" s="103">
        <v>0</v>
      </c>
      <c r="AB2141" s="103">
        <v>0</v>
      </c>
      <c r="AC2141" s="103">
        <v>0</v>
      </c>
      <c r="AD2141" s="103">
        <v>2</v>
      </c>
      <c r="AE2141" s="103">
        <v>0</v>
      </c>
      <c r="AF2141" s="103">
        <v>0</v>
      </c>
      <c r="AG2141" s="103"/>
      <c r="AH2141" s="82">
        <f>SUM(data_4w[[#This Row],[Girls 0-4 ]:[Other (not disaggregated by sex/age)]])</f>
        <v>2</v>
      </c>
      <c r="AI2141" s="113" t="str">
        <f>IFERROR(IF($E2141="","",INDEX(tAdmin1[],MATCH($E2141,tAdmin1[admin1RefName],0),1)),"Admin1 Error")</f>
        <v>SY02</v>
      </c>
      <c r="AJ2141" s="121" t="str">
        <f>IFERROR(IF($F2141="","",INDEX(tAdmin2[],MATCH($AI2141&amp;$F2141,tAdmin2[admin1Pcode_admin2RefName_Concat],0),2)),"Admin2 Error")</f>
        <v>SY0204</v>
      </c>
      <c r="AK2141" s="121" t="str">
        <f>IFERROR(IF($G2141="","",INDEX(tAdmin3[],MATCH($AJ2141&amp;$G2141,tAdmin3[admin2Pcode_admin2RefName_Concat],0),2)),"Admin3 Error")</f>
        <v>SY020400</v>
      </c>
      <c r="AL2141" s="121" t="str">
        <f>IFERROR(IF($H2141="","",INDEX(tAdmin4[],MATCH($AK2141&amp;$H2141,tAdmin4[admin3Pcode_admin2RefName_Concat],0),2)),"Admin4 Error")</f>
        <v>C1559</v>
      </c>
      <c r="AM2141" s="121" t="str">
        <f>IFERROR(IF($H2141="","",INDEX(tAdmin4[],MATCH(($AK2141&amp;$H2141),tAdmin4[admin3Pcode_admin2RefName_Concat],0),3)),"Location error")</f>
        <v>C1559</v>
      </c>
      <c r="AN2141" s="121" t="str">
        <f>(IF($I2141="","",INDEX(tCamps[],MATCH($AL2141&amp;$I2141,tCamps[admin4Pcode_Camp_Name_Contact],0),2)))</f>
        <v/>
      </c>
      <c r="AO2141" s="121" t="str">
        <f>IF($L2141="","",INDEX(tSubSectors[],MATCH($L2141,tSubSectors[Sub-sector],0),1))</f>
        <v>GP</v>
      </c>
      <c r="AP2141" s="121" t="str">
        <f>IF($M2141="","",INDEX(tActivities[],MATCH($M2141,tActivities[Activities],0),2))</f>
        <v>GP5</v>
      </c>
      <c r="AQ2141" s="121" t="str">
        <f>IF($N2141="","",INDEX(tSubActivities[],MATCH($N2141,tSubActivities[Sub-Activity],0),3))</f>
        <v>GP53</v>
      </c>
      <c r="AR2141" s="121" t="str">
        <f>IF($N2141="","",INDEX(tSubActivities[],MATCH($N2141,tSubActivities[Sub-Activity],0),6))</f>
        <v># people</v>
      </c>
      <c r="AS2141" s="121" t="str">
        <f>IF($N2141="","",INDEX(tSubActivities[],MATCH($N2141,tSubActivities[Sub-Activity],0),11))</f>
        <v>N</v>
      </c>
      <c r="AT2141" s="121" t="str">
        <f t="shared" si="375"/>
        <v>TR-150</v>
      </c>
      <c r="AU2141" s="121" t="str">
        <f t="shared" si="376"/>
        <v>NWS_TR-150</v>
      </c>
      <c r="AV2141" s="121" t="str">
        <f t="shared" si="377"/>
        <v>NWS_TR-150</v>
      </c>
      <c r="AW2141" s="121" t="str">
        <f>_xlfn.IFNA(VLOOKUP($AU2141,h.OtherDropdowns!$O$3:$P$4612,2,FALSE),"Unknown")</f>
        <v>NNGO</v>
      </c>
      <c r="AX2141" s="121" t="str">
        <f>_xlfn.IFNA(VLOOKUP($AV2141,h.OtherDropdowns!$O$3:$P$4612,2,FALSE),"Unknown")</f>
        <v>NNGO</v>
      </c>
      <c r="AY2141" s="121" t="str">
        <f>_xlfn.IFNA(VLOOKUP($AQ2141,tSubActivities[[Subact_ID]:[Modality]],12,FALSE),"Unknown")</f>
        <v>Service delivery/support</v>
      </c>
      <c r="AZ2141" s="121">
        <f>_xlfn.IFNA(INDEX(h.OtherDropdowns!T:T,MATCH($AK2141,h.OtherDropdowns!S:S,0)),"")</f>
        <v>4</v>
      </c>
      <c r="BA2141" s="121"/>
      <c r="BB2141" s="121" t="str">
        <f>_xlfn.IFNA(VLOOKUP($AQ2141,tSubActivities[[Subact_ID]:[Modality]],8,FALSE),"TBC")</f>
        <v>1.1.2</v>
      </c>
      <c r="BC2141" s="121" t="str">
        <f>_xlfn.IFNA(VLOOKUP($AQ2141,tSubActivities[[Subact_ID]:[Modality]],10,FALSE),0)</f>
        <v>Referrals</v>
      </c>
      <c r="BD2141" s="81">
        <f t="shared" si="378"/>
        <v>2</v>
      </c>
      <c r="BE2141" s="122">
        <f t="shared" si="379"/>
        <v>0</v>
      </c>
      <c r="BF2141" s="80">
        <f t="shared" si="380"/>
        <v>0</v>
      </c>
      <c r="BG2141" s="80">
        <f t="shared" si="381"/>
        <v>0</v>
      </c>
      <c r="BH2141" s="80">
        <f t="shared" si="382"/>
        <v>0</v>
      </c>
      <c r="BI2141" s="122">
        <f t="shared" si="383"/>
        <v>0</v>
      </c>
      <c r="BJ2141" s="122">
        <f t="shared" si="384"/>
        <v>0</v>
      </c>
      <c r="BK2141" s="123">
        <f t="shared" si="385"/>
        <v>0</v>
      </c>
    </row>
    <row r="2142" spans="1:63" ht="14.65" customHeight="1">
      <c r="A2142" s="83" t="s">
        <v>5122</v>
      </c>
      <c r="B2142" s="115" t="s">
        <v>7517</v>
      </c>
      <c r="C2142" s="115" t="s">
        <v>7536</v>
      </c>
      <c r="D2142" s="83" t="s">
        <v>24</v>
      </c>
      <c r="E2142" s="83" t="s">
        <v>35</v>
      </c>
      <c r="F2142" s="83" t="s">
        <v>196</v>
      </c>
      <c r="G2142" s="83" t="s">
        <v>297</v>
      </c>
      <c r="H2142" s="83" t="s">
        <v>7708</v>
      </c>
      <c r="I2142" s="83"/>
      <c r="J2142" s="116" t="s">
        <v>336</v>
      </c>
      <c r="K2142" s="117" t="s">
        <v>24</v>
      </c>
      <c r="L2142" s="83" t="s">
        <v>116</v>
      </c>
      <c r="M2142" s="83" t="s">
        <v>130</v>
      </c>
      <c r="N2142" s="83" t="s">
        <v>145</v>
      </c>
      <c r="O2142" s="83" t="s">
        <v>132</v>
      </c>
      <c r="P2142" s="83" t="s">
        <v>30</v>
      </c>
      <c r="Q2142" s="83"/>
      <c r="R2142" s="68" t="str">
        <f>IF('Data entry sheet'!$N2142="","",INDEX(tSubActivities[],MATCH('Data entry sheet'!$N2142,tSubActivities[Sub-Activity],0),5))</f>
        <v># people</v>
      </c>
      <c r="S2142" s="118">
        <v>1</v>
      </c>
      <c r="T2142" s="83" t="s">
        <v>146</v>
      </c>
      <c r="U2142" s="119" t="s">
        <v>24</v>
      </c>
      <c r="V2142" s="120" t="s">
        <v>30</v>
      </c>
      <c r="W2142" s="103">
        <v>0</v>
      </c>
      <c r="X2142" s="103">
        <v>0</v>
      </c>
      <c r="Y2142" s="103">
        <v>1</v>
      </c>
      <c r="Z2142" s="103">
        <v>0</v>
      </c>
      <c r="AA2142" s="103">
        <v>0</v>
      </c>
      <c r="AB2142" s="103">
        <v>0</v>
      </c>
      <c r="AC2142" s="103">
        <v>0</v>
      </c>
      <c r="AD2142" s="103">
        <v>0</v>
      </c>
      <c r="AE2142" s="103">
        <v>0</v>
      </c>
      <c r="AF2142" s="103">
        <v>0</v>
      </c>
      <c r="AG2142" s="103"/>
      <c r="AH2142" s="82">
        <f>SUM(data_4w[[#This Row],[Girls 0-4 ]:[Other (not disaggregated by sex/age)]])</f>
        <v>1</v>
      </c>
      <c r="AI2142" s="113" t="str">
        <f>IFERROR(IF($E2142="","",INDEX(tAdmin1[],MATCH($E2142,tAdmin1[admin1RefName],0),1)),"Admin1 Error")</f>
        <v>SY02</v>
      </c>
      <c r="AJ2142" s="121" t="str">
        <f>IFERROR(IF($F2142="","",INDEX(tAdmin2[],MATCH($AI2142&amp;$F2142,tAdmin2[admin1Pcode_admin2RefName_Concat],0),2)),"Admin2 Error")</f>
        <v>SY0204</v>
      </c>
      <c r="AK2142" s="121" t="str">
        <f>IFERROR(IF($G2142="","",INDEX(tAdmin3[],MATCH($AJ2142&amp;$G2142,tAdmin3[admin2Pcode_admin2RefName_Concat],0),2)),"Admin3 Error")</f>
        <v>SY020401</v>
      </c>
      <c r="AL2142" s="121" t="str">
        <f>IFERROR(IF($H2142="","",INDEX(tAdmin4[],MATCH($AK2142&amp;$H2142,tAdmin4[admin3Pcode_admin2RefName_Concat],0),2)),"Admin4 Error")</f>
        <v>C1595</v>
      </c>
      <c r="AM2142" s="121" t="str">
        <f>IFERROR(IF($H2142="","",INDEX(tAdmin4[],MATCH(($AK2142&amp;$H2142),tAdmin4[admin3Pcode_admin2RefName_Concat],0),3)),"Location error")</f>
        <v>C1595</v>
      </c>
      <c r="AN2142" s="121" t="str">
        <f>(IF($I2142="","",INDEX(tCamps[],MATCH($AL2142&amp;$I2142,tCamps[admin4Pcode_Camp_Name_Contact],0),2)))</f>
        <v/>
      </c>
      <c r="AO2142" s="121" t="str">
        <f>IF($L2142="","",INDEX(tSubSectors[],MATCH($L2142,tSubSectors[Sub-sector],0),1))</f>
        <v>GP</v>
      </c>
      <c r="AP2142" s="121" t="str">
        <f>IF($M2142="","",INDEX(tActivities[],MATCH($M2142,tActivities[Activities],0),2))</f>
        <v>GP5</v>
      </c>
      <c r="AQ2142" s="121" t="str">
        <f>IF($N2142="","",INDEX(tSubActivities[],MATCH($N2142,tSubActivities[Sub-Activity],0),3))</f>
        <v>GP53</v>
      </c>
      <c r="AR2142" s="121" t="str">
        <f>IF($N2142="","",INDEX(tSubActivities[],MATCH($N2142,tSubActivities[Sub-Activity],0),6))</f>
        <v># people</v>
      </c>
      <c r="AS2142" s="121" t="str">
        <f>IF($N2142="","",INDEX(tSubActivities[],MATCH($N2142,tSubActivities[Sub-Activity],0),11))</f>
        <v>N</v>
      </c>
      <c r="AT2142" s="121" t="str">
        <f t="shared" si="375"/>
        <v>TR-150</v>
      </c>
      <c r="AU2142" s="121" t="str">
        <f t="shared" si="376"/>
        <v>NWS_TR-150</v>
      </c>
      <c r="AV2142" s="121" t="str">
        <f t="shared" si="377"/>
        <v>NWS_TR-150</v>
      </c>
      <c r="AW2142" s="121" t="str">
        <f>_xlfn.IFNA(VLOOKUP($AU2142,h.OtherDropdowns!$O$3:$P$4612,2,FALSE),"Unknown")</f>
        <v>NNGO</v>
      </c>
      <c r="AX2142" s="121" t="str">
        <f>_xlfn.IFNA(VLOOKUP($AV2142,h.OtherDropdowns!$O$3:$P$4612,2,FALSE),"Unknown")</f>
        <v>NNGO</v>
      </c>
      <c r="AY2142" s="121" t="str">
        <f>_xlfn.IFNA(VLOOKUP($AQ2142,tSubActivities[[Subact_ID]:[Modality]],12,FALSE),"Unknown")</f>
        <v>Service delivery/support</v>
      </c>
      <c r="AZ2142" s="121">
        <f>_xlfn.IFNA(INDEX(h.OtherDropdowns!T:T,MATCH($AK2142,h.OtherDropdowns!S:S,0)),"")</f>
        <v>4</v>
      </c>
      <c r="BA2142" s="121"/>
      <c r="BB2142" s="121" t="str">
        <f>_xlfn.IFNA(VLOOKUP($AQ2142,tSubActivities[[Subact_ID]:[Modality]],8,FALSE),"TBC")</f>
        <v>1.1.2</v>
      </c>
      <c r="BC2142" s="121" t="str">
        <f>_xlfn.IFNA(VLOOKUP($AQ2142,tSubActivities[[Subact_ID]:[Modality]],10,FALSE),0)</f>
        <v>Referrals</v>
      </c>
      <c r="BD2142" s="81">
        <f t="shared" si="378"/>
        <v>1</v>
      </c>
      <c r="BE2142" s="122">
        <f t="shared" si="379"/>
        <v>0</v>
      </c>
      <c r="BF2142" s="80">
        <f t="shared" si="380"/>
        <v>0</v>
      </c>
      <c r="BG2142" s="80">
        <f t="shared" si="381"/>
        <v>1</v>
      </c>
      <c r="BH2142" s="80">
        <f t="shared" si="382"/>
        <v>0</v>
      </c>
      <c r="BI2142" s="122">
        <f t="shared" si="383"/>
        <v>0</v>
      </c>
      <c r="BJ2142" s="122">
        <f t="shared" si="384"/>
        <v>0</v>
      </c>
      <c r="BK2142" s="123">
        <f t="shared" si="385"/>
        <v>0</v>
      </c>
    </row>
    <row r="2143" spans="1:63" ht="14.65" customHeight="1">
      <c r="A2143" s="83" t="s">
        <v>5122</v>
      </c>
      <c r="B2143" s="115" t="s">
        <v>7517</v>
      </c>
      <c r="C2143" s="115" t="s">
        <v>7536</v>
      </c>
      <c r="D2143" s="83" t="s">
        <v>24</v>
      </c>
      <c r="E2143" s="83" t="s">
        <v>35</v>
      </c>
      <c r="F2143" s="83" t="s">
        <v>196</v>
      </c>
      <c r="G2143" s="83" t="s">
        <v>297</v>
      </c>
      <c r="H2143" s="83" t="s">
        <v>307</v>
      </c>
      <c r="I2143" s="83"/>
      <c r="J2143" s="116" t="s">
        <v>336</v>
      </c>
      <c r="K2143" s="117" t="s">
        <v>24</v>
      </c>
      <c r="L2143" s="83" t="s">
        <v>116</v>
      </c>
      <c r="M2143" s="83" t="s">
        <v>130</v>
      </c>
      <c r="N2143" s="83" t="s">
        <v>145</v>
      </c>
      <c r="O2143" s="83" t="s">
        <v>132</v>
      </c>
      <c r="P2143" s="83" t="s">
        <v>30</v>
      </c>
      <c r="Q2143" s="83"/>
      <c r="R2143" s="68" t="str">
        <f>IF('Data entry sheet'!$N2143="","",INDEX(tSubActivities[],MATCH('Data entry sheet'!$N2143,tSubActivities[Sub-Activity],0),5))</f>
        <v># people</v>
      </c>
      <c r="S2143" s="118">
        <v>2</v>
      </c>
      <c r="T2143" s="83" t="s">
        <v>66</v>
      </c>
      <c r="U2143" s="119" t="s">
        <v>24</v>
      </c>
      <c r="V2143" s="120" t="s">
        <v>24</v>
      </c>
      <c r="W2143" s="103">
        <v>0</v>
      </c>
      <c r="X2143" s="103">
        <v>0</v>
      </c>
      <c r="Y2143" s="103">
        <v>0</v>
      </c>
      <c r="Z2143" s="103">
        <v>0</v>
      </c>
      <c r="AA2143" s="103">
        <v>0</v>
      </c>
      <c r="AB2143" s="103">
        <v>0</v>
      </c>
      <c r="AC2143" s="103">
        <v>2</v>
      </c>
      <c r="AD2143" s="103">
        <v>0</v>
      </c>
      <c r="AE2143" s="103">
        <v>0</v>
      </c>
      <c r="AF2143" s="103">
        <v>0</v>
      </c>
      <c r="AG2143" s="103"/>
      <c r="AH2143" s="82">
        <f>SUM(data_4w[[#This Row],[Girls 0-4 ]:[Other (not disaggregated by sex/age)]])</f>
        <v>2</v>
      </c>
      <c r="AI2143" s="113" t="str">
        <f>IFERROR(IF($E2143="","",INDEX(tAdmin1[],MATCH($E2143,tAdmin1[admin1RefName],0),1)),"Admin1 Error")</f>
        <v>SY02</v>
      </c>
      <c r="AJ2143" s="121" t="str">
        <f>IFERROR(IF($F2143="","",INDEX(tAdmin2[],MATCH($AI2143&amp;$F2143,tAdmin2[admin1Pcode_admin2RefName_Concat],0),2)),"Admin2 Error")</f>
        <v>SY0204</v>
      </c>
      <c r="AK2143" s="121" t="str">
        <f>IFERROR(IF($G2143="","",INDEX(tAdmin3[],MATCH($AJ2143&amp;$G2143,tAdmin3[admin2Pcode_admin2RefName_Concat],0),2)),"Admin3 Error")</f>
        <v>SY020401</v>
      </c>
      <c r="AL2143" s="121" t="str">
        <f>IFERROR(IF($H2143="","",INDEX(tAdmin4[],MATCH($AK2143&amp;$H2143,tAdmin4[admin3Pcode_admin2RefName_Concat],0),2)),"Admin4 Error")</f>
        <v>C1579</v>
      </c>
      <c r="AM2143" s="121" t="str">
        <f>IFERROR(IF($H2143="","",INDEX(tAdmin4[],MATCH(($AK2143&amp;$H2143),tAdmin4[admin3Pcode_admin2RefName_Concat],0),3)),"Location error")</f>
        <v>C1579</v>
      </c>
      <c r="AN2143" s="121" t="str">
        <f>(IF($I2143="","",INDEX(tCamps[],MATCH($AL2143&amp;$I2143,tCamps[admin4Pcode_Camp_Name_Contact],0),2)))</f>
        <v/>
      </c>
      <c r="AO2143" s="121" t="str">
        <f>IF($L2143="","",INDEX(tSubSectors[],MATCH($L2143,tSubSectors[Sub-sector],0),1))</f>
        <v>GP</v>
      </c>
      <c r="AP2143" s="121" t="str">
        <f>IF($M2143="","",INDEX(tActivities[],MATCH($M2143,tActivities[Activities],0),2))</f>
        <v>GP5</v>
      </c>
      <c r="AQ2143" s="121" t="str">
        <f>IF($N2143="","",INDEX(tSubActivities[],MATCH($N2143,tSubActivities[Sub-Activity],0),3))</f>
        <v>GP53</v>
      </c>
      <c r="AR2143" s="121" t="str">
        <f>IF($N2143="","",INDEX(tSubActivities[],MATCH($N2143,tSubActivities[Sub-Activity],0),6))</f>
        <v># people</v>
      </c>
      <c r="AS2143" s="121" t="str">
        <f>IF($N2143="","",INDEX(tSubActivities[],MATCH($N2143,tSubActivities[Sub-Activity],0),11))</f>
        <v>N</v>
      </c>
      <c r="AT2143" s="121" t="str">
        <f t="shared" si="375"/>
        <v>TR-150</v>
      </c>
      <c r="AU2143" s="121" t="str">
        <f t="shared" si="376"/>
        <v>NWS_TR-150</v>
      </c>
      <c r="AV2143" s="121" t="str">
        <f t="shared" si="377"/>
        <v>NWS_TR-150</v>
      </c>
      <c r="AW2143" s="121" t="str">
        <f>_xlfn.IFNA(VLOOKUP($AU2143,h.OtherDropdowns!$O$3:$P$4612,2,FALSE),"Unknown")</f>
        <v>NNGO</v>
      </c>
      <c r="AX2143" s="121" t="str">
        <f>_xlfn.IFNA(VLOOKUP($AV2143,h.OtherDropdowns!$O$3:$P$4612,2,FALSE),"Unknown")</f>
        <v>NNGO</v>
      </c>
      <c r="AY2143" s="121" t="str">
        <f>_xlfn.IFNA(VLOOKUP($AQ2143,tSubActivities[[Subact_ID]:[Modality]],12,FALSE),"Unknown")</f>
        <v>Service delivery/support</v>
      </c>
      <c r="AZ2143" s="121">
        <f>_xlfn.IFNA(INDEX(h.OtherDropdowns!T:T,MATCH($AK2143,h.OtherDropdowns!S:S,0)),"")</f>
        <v>4</v>
      </c>
      <c r="BA2143" s="121"/>
      <c r="BB2143" s="121" t="str">
        <f>_xlfn.IFNA(VLOOKUP($AQ2143,tSubActivities[[Subact_ID]:[Modality]],8,FALSE),"TBC")</f>
        <v>1.1.2</v>
      </c>
      <c r="BC2143" s="121" t="str">
        <f>_xlfn.IFNA(VLOOKUP($AQ2143,tSubActivities[[Subact_ID]:[Modality]],10,FALSE),0)</f>
        <v>Referrals</v>
      </c>
      <c r="BD2143" s="81">
        <f t="shared" si="378"/>
        <v>2</v>
      </c>
      <c r="BE2143" s="122">
        <f t="shared" si="379"/>
        <v>0</v>
      </c>
      <c r="BF2143" s="80">
        <f t="shared" si="380"/>
        <v>0</v>
      </c>
      <c r="BG2143" s="80">
        <f t="shared" si="381"/>
        <v>0</v>
      </c>
      <c r="BH2143" s="80">
        <f t="shared" si="382"/>
        <v>0</v>
      </c>
      <c r="BI2143" s="122">
        <f t="shared" si="383"/>
        <v>0</v>
      </c>
      <c r="BJ2143" s="122">
        <f t="shared" si="384"/>
        <v>0</v>
      </c>
      <c r="BK2143" s="123">
        <f t="shared" si="385"/>
        <v>2</v>
      </c>
    </row>
    <row r="2144" spans="1:63" ht="14.65" customHeight="1">
      <c r="A2144" s="83" t="s">
        <v>5122</v>
      </c>
      <c r="B2144" s="115" t="s">
        <v>7517</v>
      </c>
      <c r="C2144" s="115" t="s">
        <v>7536</v>
      </c>
      <c r="D2144" s="83" t="s">
        <v>24</v>
      </c>
      <c r="E2144" s="83" t="s">
        <v>35</v>
      </c>
      <c r="F2144" s="83" t="s">
        <v>196</v>
      </c>
      <c r="G2144" s="83" t="s">
        <v>230</v>
      </c>
      <c r="H2144" s="83" t="s">
        <v>230</v>
      </c>
      <c r="I2144" s="83"/>
      <c r="J2144" s="116" t="s">
        <v>336</v>
      </c>
      <c r="K2144" s="117" t="s">
        <v>24</v>
      </c>
      <c r="L2144" s="83" t="s">
        <v>116</v>
      </c>
      <c r="M2144" s="83" t="s">
        <v>130</v>
      </c>
      <c r="N2144" s="83" t="s">
        <v>145</v>
      </c>
      <c r="O2144" s="83" t="s">
        <v>132</v>
      </c>
      <c r="P2144" s="83" t="s">
        <v>30</v>
      </c>
      <c r="Q2144" s="83"/>
      <c r="R2144" s="68" t="str">
        <f>IF('Data entry sheet'!$N2144="","",INDEX(tSubActivities[],MATCH('Data entry sheet'!$N2144,tSubActivities[Sub-Activity],0),5))</f>
        <v># people</v>
      </c>
      <c r="S2144" s="118">
        <v>3</v>
      </c>
      <c r="T2144" s="83" t="s">
        <v>110</v>
      </c>
      <c r="U2144" s="119" t="s">
        <v>24</v>
      </c>
      <c r="V2144" s="120" t="s">
        <v>30</v>
      </c>
      <c r="W2144" s="103">
        <v>1</v>
      </c>
      <c r="X2144" s="103">
        <v>0</v>
      </c>
      <c r="Y2144" s="103">
        <v>1</v>
      </c>
      <c r="Z2144" s="103">
        <v>0</v>
      </c>
      <c r="AA2144" s="103">
        <v>0</v>
      </c>
      <c r="AB2144" s="103">
        <v>0</v>
      </c>
      <c r="AC2144" s="103">
        <v>1</v>
      </c>
      <c r="AD2144" s="103">
        <v>0</v>
      </c>
      <c r="AE2144" s="103">
        <v>0</v>
      </c>
      <c r="AF2144" s="103">
        <v>0</v>
      </c>
      <c r="AG2144" s="103"/>
      <c r="AH2144" s="82">
        <f>SUM(data_4w[[#This Row],[Girls 0-4 ]:[Other (not disaggregated by sex/age)]])</f>
        <v>3</v>
      </c>
      <c r="AI2144" s="113" t="str">
        <f>IFERROR(IF($E2144="","",INDEX(tAdmin1[],MATCH($E2144,tAdmin1[admin1RefName],0),1)),"Admin1 Error")</f>
        <v>SY02</v>
      </c>
      <c r="AJ2144" s="121" t="str">
        <f>IFERROR(IF($F2144="","",INDEX(tAdmin2[],MATCH($AI2144&amp;$F2144,tAdmin2[admin1Pcode_admin2RefName_Concat],0),2)),"Admin2 Error")</f>
        <v>SY0204</v>
      </c>
      <c r="AK2144" s="121" t="str">
        <f>IFERROR(IF($G2144="","",INDEX(tAdmin3[],MATCH($AJ2144&amp;$G2144,tAdmin3[admin2Pcode_admin2RefName_Concat],0),2)),"Admin3 Error")</f>
        <v>SY020403</v>
      </c>
      <c r="AL2144" s="121" t="str">
        <f>IFERROR(IF($H2144="","",INDEX(tAdmin4[],MATCH($AK2144&amp;$H2144,tAdmin4[admin3Pcode_admin2RefName_Concat],0),2)),"Admin4 Error")</f>
        <v>C1643</v>
      </c>
      <c r="AM2144" s="121" t="str">
        <f>IFERROR(IF($H2144="","",INDEX(tAdmin4[],MATCH(($AK2144&amp;$H2144),tAdmin4[admin3Pcode_admin2RefName_Concat],0),3)),"Location error")</f>
        <v>C1643</v>
      </c>
      <c r="AN2144" s="121" t="str">
        <f>(IF($I2144="","",INDEX(tCamps[],MATCH($AL2144&amp;$I2144,tCamps[admin4Pcode_Camp_Name_Contact],0),2)))</f>
        <v/>
      </c>
      <c r="AO2144" s="121" t="str">
        <f>IF($L2144="","",INDEX(tSubSectors[],MATCH($L2144,tSubSectors[Sub-sector],0),1))</f>
        <v>GP</v>
      </c>
      <c r="AP2144" s="121" t="str">
        <f>IF($M2144="","",INDEX(tActivities[],MATCH($M2144,tActivities[Activities],0),2))</f>
        <v>GP5</v>
      </c>
      <c r="AQ2144" s="121" t="str">
        <f>IF($N2144="","",INDEX(tSubActivities[],MATCH($N2144,tSubActivities[Sub-Activity],0),3))</f>
        <v>GP53</v>
      </c>
      <c r="AR2144" s="121" t="str">
        <f>IF($N2144="","",INDEX(tSubActivities[],MATCH($N2144,tSubActivities[Sub-Activity],0),6))</f>
        <v># people</v>
      </c>
      <c r="AS2144" s="121" t="str">
        <f>IF($N2144="","",INDEX(tSubActivities[],MATCH($N2144,tSubActivities[Sub-Activity],0),11))</f>
        <v>N</v>
      </c>
      <c r="AT2144" s="121" t="str">
        <f t="shared" si="375"/>
        <v>TR-150</v>
      </c>
      <c r="AU2144" s="121" t="str">
        <f t="shared" si="376"/>
        <v>NWS_TR-150</v>
      </c>
      <c r="AV2144" s="121" t="str">
        <f t="shared" si="377"/>
        <v>NWS_TR-150</v>
      </c>
      <c r="AW2144" s="121" t="str">
        <f>_xlfn.IFNA(VLOOKUP($AU2144,h.OtherDropdowns!$O$3:$P$4612,2,FALSE),"Unknown")</f>
        <v>NNGO</v>
      </c>
      <c r="AX2144" s="121" t="str">
        <f>_xlfn.IFNA(VLOOKUP($AV2144,h.OtherDropdowns!$O$3:$P$4612,2,FALSE),"Unknown")</f>
        <v>NNGO</v>
      </c>
      <c r="AY2144" s="121" t="str">
        <f>_xlfn.IFNA(VLOOKUP($AQ2144,tSubActivities[[Subact_ID]:[Modality]],12,FALSE),"Unknown")</f>
        <v>Service delivery/support</v>
      </c>
      <c r="AZ2144" s="121">
        <f>_xlfn.IFNA(INDEX(h.OtherDropdowns!T:T,MATCH($AK2144,h.OtherDropdowns!S:S,0)),"")</f>
        <v>4</v>
      </c>
      <c r="BA2144" s="121"/>
      <c r="BB2144" s="121" t="str">
        <f>_xlfn.IFNA(VLOOKUP($AQ2144,tSubActivities[[Subact_ID]:[Modality]],8,FALSE),"TBC")</f>
        <v>1.1.2</v>
      </c>
      <c r="BC2144" s="121" t="str">
        <f>_xlfn.IFNA(VLOOKUP($AQ2144,tSubActivities[[Subact_ID]:[Modality]],10,FALSE),0)</f>
        <v>Referrals</v>
      </c>
      <c r="BD2144" s="81">
        <f t="shared" si="378"/>
        <v>3</v>
      </c>
      <c r="BE2144" s="122">
        <f t="shared" si="379"/>
        <v>1</v>
      </c>
      <c r="BF2144" s="80">
        <f t="shared" si="380"/>
        <v>0</v>
      </c>
      <c r="BG2144" s="80">
        <f t="shared" si="381"/>
        <v>1</v>
      </c>
      <c r="BH2144" s="80">
        <f t="shared" si="382"/>
        <v>0</v>
      </c>
      <c r="BI2144" s="122">
        <f t="shared" si="383"/>
        <v>0</v>
      </c>
      <c r="BJ2144" s="122">
        <f t="shared" si="384"/>
        <v>0</v>
      </c>
      <c r="BK2144" s="123">
        <f t="shared" si="385"/>
        <v>1</v>
      </c>
    </row>
    <row r="2145" spans="1:63" ht="14.65" customHeight="1">
      <c r="A2145" s="83" t="s">
        <v>5122</v>
      </c>
      <c r="B2145" s="115" t="s">
        <v>7517</v>
      </c>
      <c r="C2145" s="115" t="s">
        <v>7536</v>
      </c>
      <c r="D2145" s="83" t="s">
        <v>24</v>
      </c>
      <c r="E2145" s="83" t="s">
        <v>35</v>
      </c>
      <c r="F2145" s="83" t="s">
        <v>196</v>
      </c>
      <c r="G2145" s="83" t="s">
        <v>197</v>
      </c>
      <c r="H2145" s="83" t="s">
        <v>198</v>
      </c>
      <c r="I2145" s="83"/>
      <c r="J2145" s="116" t="s">
        <v>336</v>
      </c>
      <c r="K2145" s="117" t="s">
        <v>24</v>
      </c>
      <c r="L2145" s="83" t="s">
        <v>116</v>
      </c>
      <c r="M2145" s="83" t="s">
        <v>130</v>
      </c>
      <c r="N2145" s="83" t="s">
        <v>131</v>
      </c>
      <c r="O2145" s="83" t="s">
        <v>132</v>
      </c>
      <c r="P2145" s="83" t="s">
        <v>30</v>
      </c>
      <c r="Q2145" s="83"/>
      <c r="R2145" s="68" t="str">
        <f>IF('Data entry sheet'!$N2145="","",INDEX(tSubActivities[],MATCH('Data entry sheet'!$N2145,tSubActivities[Sub-Activity],0),5))</f>
        <v># people</v>
      </c>
      <c r="S2145" s="118">
        <v>15</v>
      </c>
      <c r="T2145" s="83" t="s">
        <v>110</v>
      </c>
      <c r="U2145" s="119" t="s">
        <v>24</v>
      </c>
      <c r="V2145" s="120" t="s">
        <v>24</v>
      </c>
      <c r="W2145" s="103">
        <v>2</v>
      </c>
      <c r="X2145" s="103">
        <v>0</v>
      </c>
      <c r="Y2145" s="103">
        <v>0</v>
      </c>
      <c r="Z2145" s="103">
        <v>1</v>
      </c>
      <c r="AA2145" s="103">
        <v>0</v>
      </c>
      <c r="AB2145" s="103">
        <v>2</v>
      </c>
      <c r="AC2145" s="103">
        <v>5</v>
      </c>
      <c r="AD2145" s="103">
        <v>3</v>
      </c>
      <c r="AE2145" s="103">
        <v>1</v>
      </c>
      <c r="AF2145" s="103">
        <v>1</v>
      </c>
      <c r="AG2145" s="103"/>
      <c r="AH2145" s="82">
        <f>SUM(data_4w[[#This Row],[Girls 0-4 ]:[Other (not disaggregated by sex/age)]])</f>
        <v>15</v>
      </c>
      <c r="AI2145" s="113" t="str">
        <f>IFERROR(IF($E2145="","",INDEX(tAdmin1[],MATCH($E2145,tAdmin1[admin1RefName],0),1)),"Admin1 Error")</f>
        <v>SY02</v>
      </c>
      <c r="AJ2145" s="121" t="str">
        <f>IFERROR(IF($F2145="","",INDEX(tAdmin2[],MATCH($AI2145&amp;$F2145,tAdmin2[admin1Pcode_admin2RefName_Concat],0),2)),"Admin2 Error")</f>
        <v>SY0204</v>
      </c>
      <c r="AK2145" s="121" t="str">
        <f>IFERROR(IF($G2145="","",INDEX(tAdmin3[],MATCH($AJ2145&amp;$G2145,tAdmin3[admin2Pcode_admin2RefName_Concat],0),2)),"Admin3 Error")</f>
        <v>SY020400</v>
      </c>
      <c r="AL2145" s="121" t="str">
        <f>IFERROR(IF($H2145="","",INDEX(tAdmin4[],MATCH($AK2145&amp;$H2145,tAdmin4[admin3Pcode_admin2RefName_Concat],0),2)),"Admin4 Error")</f>
        <v>C1564</v>
      </c>
      <c r="AM2145" s="121" t="str">
        <f>IFERROR(IF($H2145="","",INDEX(tAdmin4[],MATCH(($AK2145&amp;$H2145),tAdmin4[admin3Pcode_admin2RefName_Concat],0),3)),"Location error")</f>
        <v>C1564</v>
      </c>
      <c r="AN2145" s="121" t="str">
        <f>(IF($I2145="","",INDEX(tCamps[],MATCH($AL2145&amp;$I2145,tCamps[admin4Pcode_Camp_Name_Contact],0),2)))</f>
        <v/>
      </c>
      <c r="AO2145" s="121" t="str">
        <f>IF($L2145="","",INDEX(tSubSectors[],MATCH($L2145,tSubSectors[Sub-sector],0),1))</f>
        <v>GP</v>
      </c>
      <c r="AP2145" s="121" t="str">
        <f>IF($M2145="","",INDEX(tActivities[],MATCH($M2145,tActivities[Activities],0),2))</f>
        <v>GP5</v>
      </c>
      <c r="AQ2145" s="121" t="str">
        <f>IF($N2145="","",INDEX(tSubActivities[],MATCH($N2145,tSubActivities[Sub-Activity],0),3))</f>
        <v>GP52</v>
      </c>
      <c r="AR2145" s="121" t="str">
        <f>IF($N2145="","",INDEX(tSubActivities[],MATCH($N2145,tSubActivities[Sub-Activity],0),6))</f>
        <v># people</v>
      </c>
      <c r="AS2145" s="121" t="str">
        <f>IF($N2145="","",INDEX(tSubActivities[],MATCH($N2145,tSubActivities[Sub-Activity],0),11))</f>
        <v>Y</v>
      </c>
      <c r="AT2145" s="121" t="str">
        <f t="shared" si="375"/>
        <v>TR-150</v>
      </c>
      <c r="AU2145" s="121" t="str">
        <f t="shared" si="376"/>
        <v>NWS_TR-150</v>
      </c>
      <c r="AV2145" s="121" t="str">
        <f t="shared" si="377"/>
        <v>NWS_TR-150</v>
      </c>
      <c r="AW2145" s="121" t="str">
        <f>_xlfn.IFNA(VLOOKUP($AU2145,h.OtherDropdowns!$O$3:$P$4612,2,FALSE),"Unknown")</f>
        <v>NNGO</v>
      </c>
      <c r="AX2145" s="121" t="str">
        <f>_xlfn.IFNA(VLOOKUP($AV2145,h.OtherDropdowns!$O$3:$P$4612,2,FALSE),"Unknown")</f>
        <v>NNGO</v>
      </c>
      <c r="AY2145" s="121" t="str">
        <f>_xlfn.IFNA(VLOOKUP($AQ2145,tSubActivities[[Subact_ID]:[Modality]],12,FALSE),"Unknown")</f>
        <v>Service delivery/support</v>
      </c>
      <c r="AZ2145" s="121">
        <f>_xlfn.IFNA(INDEX(h.OtherDropdowns!T:T,MATCH($AK2145,h.OtherDropdowns!S:S,0)),"")</f>
        <v>4</v>
      </c>
      <c r="BA2145" s="121"/>
      <c r="BB2145" s="121" t="str">
        <f>_xlfn.IFNA(VLOOKUP($AQ2145,tSubActivities[[Subact_ID]:[Modality]],8,FALSE),"TBC")</f>
        <v>1.1.2</v>
      </c>
      <c r="BC2145" s="121" t="str">
        <f>_xlfn.IFNA(VLOOKUP($AQ2145,tSubActivities[[Subact_ID]:[Modality]],10,FALSE),0)</f>
        <v>Case management</v>
      </c>
      <c r="BD2145" s="81">
        <f t="shared" si="378"/>
        <v>15</v>
      </c>
      <c r="BE2145" s="122">
        <f t="shared" si="379"/>
        <v>2</v>
      </c>
      <c r="BF2145" s="80">
        <f t="shared" si="380"/>
        <v>0</v>
      </c>
      <c r="BG2145" s="80">
        <f t="shared" si="381"/>
        <v>0</v>
      </c>
      <c r="BH2145" s="80">
        <f t="shared" si="382"/>
        <v>1</v>
      </c>
      <c r="BI2145" s="122">
        <f t="shared" si="383"/>
        <v>0</v>
      </c>
      <c r="BJ2145" s="122">
        <f t="shared" si="384"/>
        <v>2</v>
      </c>
      <c r="BK2145" s="123">
        <f t="shared" si="385"/>
        <v>5</v>
      </c>
    </row>
    <row r="2146" spans="1:63" ht="14.65" customHeight="1">
      <c r="A2146" s="83" t="s">
        <v>5122</v>
      </c>
      <c r="B2146" s="115" t="s">
        <v>7517</v>
      </c>
      <c r="C2146" s="115" t="s">
        <v>7536</v>
      </c>
      <c r="D2146" s="83" t="s">
        <v>24</v>
      </c>
      <c r="E2146" s="83" t="s">
        <v>35</v>
      </c>
      <c r="F2146" s="83" t="s">
        <v>196</v>
      </c>
      <c r="G2146" s="83" t="s">
        <v>197</v>
      </c>
      <c r="H2146" s="83" t="s">
        <v>198</v>
      </c>
      <c r="I2146" s="83" t="s">
        <v>5725</v>
      </c>
      <c r="J2146" s="116" t="s">
        <v>336</v>
      </c>
      <c r="K2146" s="117" t="s">
        <v>24</v>
      </c>
      <c r="L2146" s="83" t="s">
        <v>116</v>
      </c>
      <c r="M2146" s="83" t="s">
        <v>130</v>
      </c>
      <c r="N2146" s="83" t="s">
        <v>131</v>
      </c>
      <c r="O2146" s="83" t="s">
        <v>109</v>
      </c>
      <c r="P2146" s="83" t="s">
        <v>30</v>
      </c>
      <c r="Q2146" s="83"/>
      <c r="R2146" s="68" t="str">
        <f>IF('Data entry sheet'!$N2146="","",INDEX(tSubActivities[],MATCH('Data entry sheet'!$N2146,tSubActivities[Sub-Activity],0),5))</f>
        <v># people</v>
      </c>
      <c r="S2146" s="118">
        <v>1</v>
      </c>
      <c r="T2146" s="83" t="s">
        <v>66</v>
      </c>
      <c r="U2146" s="119" t="s">
        <v>30</v>
      </c>
      <c r="V2146" s="120" t="s">
        <v>24</v>
      </c>
      <c r="W2146" s="103">
        <v>0</v>
      </c>
      <c r="X2146" s="103">
        <v>0</v>
      </c>
      <c r="Y2146" s="103">
        <v>1</v>
      </c>
      <c r="Z2146" s="103">
        <v>0</v>
      </c>
      <c r="AA2146" s="103">
        <v>0</v>
      </c>
      <c r="AB2146" s="103">
        <v>0</v>
      </c>
      <c r="AC2146" s="103">
        <v>0</v>
      </c>
      <c r="AD2146" s="103">
        <v>0</v>
      </c>
      <c r="AE2146" s="103">
        <v>0</v>
      </c>
      <c r="AF2146" s="103">
        <v>0</v>
      </c>
      <c r="AG2146" s="103"/>
      <c r="AH2146" s="82">
        <f>SUM(data_4w[[#This Row],[Girls 0-4 ]:[Other (not disaggregated by sex/age)]])</f>
        <v>1</v>
      </c>
      <c r="AI2146" s="113" t="str">
        <f>IFERROR(IF($E2146="","",INDEX(tAdmin1[],MATCH($E2146,tAdmin1[admin1RefName],0),1)),"Admin1 Error")</f>
        <v>SY02</v>
      </c>
      <c r="AJ2146" s="121" t="str">
        <f>IFERROR(IF($F2146="","",INDEX(tAdmin2[],MATCH($AI2146&amp;$F2146,tAdmin2[admin1Pcode_admin2RefName_Concat],0),2)),"Admin2 Error")</f>
        <v>SY0204</v>
      </c>
      <c r="AK2146" s="121" t="str">
        <f>IFERROR(IF($G2146="","",INDEX(tAdmin3[],MATCH($AJ2146&amp;$G2146,tAdmin3[admin2Pcode_admin2RefName_Concat],0),2)),"Admin3 Error")</f>
        <v>SY020400</v>
      </c>
      <c r="AL2146" s="121" t="str">
        <f>IFERROR(IF($H2146="","",INDEX(tAdmin4[],MATCH($AK2146&amp;$H2146,tAdmin4[admin3Pcode_admin2RefName_Concat],0),2)),"Admin4 Error")</f>
        <v>C1564</v>
      </c>
      <c r="AM2146" s="121" t="str">
        <f>IFERROR(IF($H2146="","",INDEX(tAdmin4[],MATCH(($AK2146&amp;$H2146),tAdmin4[admin3Pcode_admin2RefName_Concat],0),3)),"Location error")</f>
        <v>C1564</v>
      </c>
      <c r="AN2146" s="121" t="e">
        <f>(IF($I2146="","",INDEX(tCamps[],MATCH($AL2146&amp;$I2146,tCamps[admin4Pcode_Camp_Name_Contact],0),2)))</f>
        <v>#N/A</v>
      </c>
      <c r="AO2146" s="121" t="str">
        <f>IF($L2146="","",INDEX(tSubSectors[],MATCH($L2146,tSubSectors[Sub-sector],0),1))</f>
        <v>GP</v>
      </c>
      <c r="AP2146" s="121" t="str">
        <f>IF($M2146="","",INDEX(tActivities[],MATCH($M2146,tActivities[Activities],0),2))</f>
        <v>GP5</v>
      </c>
      <c r="AQ2146" s="121" t="str">
        <f>IF($N2146="","",INDEX(tSubActivities[],MATCH($N2146,tSubActivities[Sub-Activity],0),3))</f>
        <v>GP52</v>
      </c>
      <c r="AR2146" s="121" t="str">
        <f>IF($N2146="","",INDEX(tSubActivities[],MATCH($N2146,tSubActivities[Sub-Activity],0),6))</f>
        <v># people</v>
      </c>
      <c r="AS2146" s="121" t="str">
        <f>IF($N2146="","",INDEX(tSubActivities[],MATCH($N2146,tSubActivities[Sub-Activity],0),11))</f>
        <v>Y</v>
      </c>
      <c r="AT2146" s="121" t="str">
        <f t="shared" si="375"/>
        <v>TR-150</v>
      </c>
      <c r="AU2146" s="121" t="str">
        <f t="shared" si="376"/>
        <v>NWS_TR-150</v>
      </c>
      <c r="AV2146" s="121" t="str">
        <f t="shared" si="377"/>
        <v>NWS_TR-150</v>
      </c>
      <c r="AW2146" s="121" t="str">
        <f>_xlfn.IFNA(VLOOKUP($AU2146,h.OtherDropdowns!$O$3:$P$4612,2,FALSE),"Unknown")</f>
        <v>NNGO</v>
      </c>
      <c r="AX2146" s="121" t="str">
        <f>_xlfn.IFNA(VLOOKUP($AV2146,h.OtherDropdowns!$O$3:$P$4612,2,FALSE),"Unknown")</f>
        <v>NNGO</v>
      </c>
      <c r="AY2146" s="121" t="str">
        <f>_xlfn.IFNA(VLOOKUP($AQ2146,tSubActivities[[Subact_ID]:[Modality]],12,FALSE),"Unknown")</f>
        <v>Service delivery/support</v>
      </c>
      <c r="AZ2146" s="121">
        <f>_xlfn.IFNA(INDEX(h.OtherDropdowns!T:T,MATCH($AK2146,h.OtherDropdowns!S:S,0)),"")</f>
        <v>4</v>
      </c>
      <c r="BA2146" s="121"/>
      <c r="BB2146" s="121" t="str">
        <f>_xlfn.IFNA(VLOOKUP($AQ2146,tSubActivities[[Subact_ID]:[Modality]],8,FALSE),"TBC")</f>
        <v>1.1.2</v>
      </c>
      <c r="BC2146" s="121" t="str">
        <f>_xlfn.IFNA(VLOOKUP($AQ2146,tSubActivities[[Subact_ID]:[Modality]],10,FALSE),0)</f>
        <v>Case management</v>
      </c>
      <c r="BD2146" s="81">
        <f t="shared" si="378"/>
        <v>1</v>
      </c>
      <c r="BE2146" s="122">
        <f t="shared" si="379"/>
        <v>0</v>
      </c>
      <c r="BF2146" s="80">
        <f t="shared" si="380"/>
        <v>0</v>
      </c>
      <c r="BG2146" s="80">
        <f t="shared" si="381"/>
        <v>1</v>
      </c>
      <c r="BH2146" s="80">
        <f t="shared" si="382"/>
        <v>0</v>
      </c>
      <c r="BI2146" s="122">
        <f t="shared" si="383"/>
        <v>0</v>
      </c>
      <c r="BJ2146" s="122">
        <f t="shared" si="384"/>
        <v>0</v>
      </c>
      <c r="BK2146" s="123">
        <f t="shared" si="385"/>
        <v>0</v>
      </c>
    </row>
    <row r="2147" spans="1:63" ht="14.65" customHeight="1">
      <c r="A2147" s="83" t="s">
        <v>5122</v>
      </c>
      <c r="B2147" s="115" t="s">
        <v>7517</v>
      </c>
      <c r="C2147" s="115" t="s">
        <v>7536</v>
      </c>
      <c r="D2147" s="83" t="s">
        <v>24</v>
      </c>
      <c r="E2147" s="83" t="s">
        <v>35</v>
      </c>
      <c r="F2147" s="83" t="s">
        <v>196</v>
      </c>
      <c r="G2147" s="83" t="s">
        <v>197</v>
      </c>
      <c r="H2147" s="83" t="s">
        <v>201</v>
      </c>
      <c r="I2147" s="83" t="s">
        <v>5687</v>
      </c>
      <c r="J2147" s="116" t="s">
        <v>336</v>
      </c>
      <c r="K2147" s="117" t="s">
        <v>24</v>
      </c>
      <c r="L2147" s="83" t="s">
        <v>116</v>
      </c>
      <c r="M2147" s="83" t="s">
        <v>130</v>
      </c>
      <c r="N2147" s="83" t="s">
        <v>131</v>
      </c>
      <c r="O2147" s="83" t="s">
        <v>109</v>
      </c>
      <c r="P2147" s="83" t="s">
        <v>30</v>
      </c>
      <c r="Q2147" s="83"/>
      <c r="R2147" s="68" t="str">
        <f>IF('Data entry sheet'!$N2147="","",INDEX(tSubActivities[],MATCH('Data entry sheet'!$N2147,tSubActivities[Sub-Activity],0),5))</f>
        <v># people</v>
      </c>
      <c r="S2147" s="118">
        <v>3</v>
      </c>
      <c r="T2147" s="83" t="s">
        <v>66</v>
      </c>
      <c r="U2147" s="119" t="s">
        <v>24</v>
      </c>
      <c r="V2147" s="120" t="s">
        <v>30</v>
      </c>
      <c r="W2147" s="103">
        <v>0</v>
      </c>
      <c r="X2147" s="103">
        <v>1</v>
      </c>
      <c r="Y2147" s="103">
        <v>0</v>
      </c>
      <c r="Z2147" s="103">
        <v>0</v>
      </c>
      <c r="AA2147" s="103">
        <v>0</v>
      </c>
      <c r="AB2147" s="103">
        <v>0</v>
      </c>
      <c r="AC2147" s="103">
        <v>0</v>
      </c>
      <c r="AD2147" s="103">
        <v>1</v>
      </c>
      <c r="AE2147" s="103">
        <v>0</v>
      </c>
      <c r="AF2147" s="103">
        <v>1</v>
      </c>
      <c r="AG2147" s="103"/>
      <c r="AH2147" s="82">
        <f>SUM(data_4w[[#This Row],[Girls 0-4 ]:[Other (not disaggregated by sex/age)]])</f>
        <v>3</v>
      </c>
      <c r="AI2147" s="113" t="str">
        <f>IFERROR(IF($E2147="","",INDEX(tAdmin1[],MATCH($E2147,tAdmin1[admin1RefName],0),1)),"Admin1 Error")</f>
        <v>SY02</v>
      </c>
      <c r="AJ2147" s="121" t="str">
        <f>IFERROR(IF($F2147="","",INDEX(tAdmin2[],MATCH($AI2147&amp;$F2147,tAdmin2[admin1Pcode_admin2RefName_Concat],0),2)),"Admin2 Error")</f>
        <v>SY0204</v>
      </c>
      <c r="AK2147" s="121" t="str">
        <f>IFERROR(IF($G2147="","",INDEX(tAdmin3[],MATCH($AJ2147&amp;$G2147,tAdmin3[admin2Pcode_admin2RefName_Concat],0),2)),"Admin3 Error")</f>
        <v>SY020400</v>
      </c>
      <c r="AL2147" s="121" t="str">
        <f>IFERROR(IF($H2147="","",INDEX(tAdmin4[],MATCH($AK2147&amp;$H2147,tAdmin4[admin3Pcode_admin2RefName_Concat],0),2)),"Admin4 Error")</f>
        <v>C1561</v>
      </c>
      <c r="AM2147" s="121" t="str">
        <f>IFERROR(IF($H2147="","",INDEX(tAdmin4[],MATCH(($AK2147&amp;$H2147),tAdmin4[admin3Pcode_admin2RefName_Concat],0),3)),"Location error")</f>
        <v>C1561</v>
      </c>
      <c r="AN2147" s="121" t="str">
        <f>(IF($I2147="","",INDEX(tCamps[],MATCH($AL2147&amp;$I2147,tCamps[admin4Pcode_Camp_Name_Contact],0),2)))</f>
        <v>CP000008</v>
      </c>
      <c r="AO2147" s="121" t="str">
        <f>IF($L2147="","",INDEX(tSubSectors[],MATCH($L2147,tSubSectors[Sub-sector],0),1))</f>
        <v>GP</v>
      </c>
      <c r="AP2147" s="121" t="str">
        <f>IF($M2147="","",INDEX(tActivities[],MATCH($M2147,tActivities[Activities],0),2))</f>
        <v>GP5</v>
      </c>
      <c r="AQ2147" s="121" t="str">
        <f>IF($N2147="","",INDEX(tSubActivities[],MATCH($N2147,tSubActivities[Sub-Activity],0),3))</f>
        <v>GP52</v>
      </c>
      <c r="AR2147" s="121" t="str">
        <f>IF($N2147="","",INDEX(tSubActivities[],MATCH($N2147,tSubActivities[Sub-Activity],0),6))</f>
        <v># people</v>
      </c>
      <c r="AS2147" s="121" t="str">
        <f>IF($N2147="","",INDEX(tSubActivities[],MATCH($N2147,tSubActivities[Sub-Activity],0),11))</f>
        <v>Y</v>
      </c>
      <c r="AT2147" s="121" t="str">
        <f t="shared" si="375"/>
        <v>TR-150</v>
      </c>
      <c r="AU2147" s="121" t="str">
        <f t="shared" si="376"/>
        <v>NWS_TR-150</v>
      </c>
      <c r="AV2147" s="121" t="str">
        <f t="shared" si="377"/>
        <v>NWS_TR-150</v>
      </c>
      <c r="AW2147" s="121" t="str">
        <f>_xlfn.IFNA(VLOOKUP($AU2147,h.OtherDropdowns!$O$3:$P$4612,2,FALSE),"Unknown")</f>
        <v>NNGO</v>
      </c>
      <c r="AX2147" s="121" t="str">
        <f>_xlfn.IFNA(VLOOKUP($AV2147,h.OtherDropdowns!$O$3:$P$4612,2,FALSE),"Unknown")</f>
        <v>NNGO</v>
      </c>
      <c r="AY2147" s="121" t="str">
        <f>_xlfn.IFNA(VLOOKUP($AQ2147,tSubActivities[[Subact_ID]:[Modality]],12,FALSE),"Unknown")</f>
        <v>Service delivery/support</v>
      </c>
      <c r="AZ2147" s="121">
        <f>_xlfn.IFNA(INDEX(h.OtherDropdowns!T:T,MATCH($AK2147,h.OtherDropdowns!S:S,0)),"")</f>
        <v>4</v>
      </c>
      <c r="BA2147" s="121"/>
      <c r="BB2147" s="121" t="str">
        <f>_xlfn.IFNA(VLOOKUP($AQ2147,tSubActivities[[Subact_ID]:[Modality]],8,FALSE),"TBC")</f>
        <v>1.1.2</v>
      </c>
      <c r="BC2147" s="121" t="str">
        <f>_xlfn.IFNA(VLOOKUP($AQ2147,tSubActivities[[Subact_ID]:[Modality]],10,FALSE),0)</f>
        <v>Case management</v>
      </c>
      <c r="BD2147" s="81">
        <f t="shared" si="378"/>
        <v>3</v>
      </c>
      <c r="BE2147" s="122">
        <f t="shared" si="379"/>
        <v>0</v>
      </c>
      <c r="BF2147" s="80">
        <f t="shared" si="380"/>
        <v>1</v>
      </c>
      <c r="BG2147" s="80">
        <f t="shared" si="381"/>
        <v>0</v>
      </c>
      <c r="BH2147" s="80">
        <f t="shared" si="382"/>
        <v>0</v>
      </c>
      <c r="BI2147" s="122">
        <f t="shared" si="383"/>
        <v>0</v>
      </c>
      <c r="BJ2147" s="122">
        <f t="shared" si="384"/>
        <v>0</v>
      </c>
      <c r="BK2147" s="123">
        <f t="shared" si="385"/>
        <v>0</v>
      </c>
    </row>
    <row r="2148" spans="1:63" ht="14.65" customHeight="1">
      <c r="A2148" s="83" t="s">
        <v>5122</v>
      </c>
      <c r="B2148" s="115" t="s">
        <v>7517</v>
      </c>
      <c r="C2148" s="115" t="s">
        <v>7536</v>
      </c>
      <c r="D2148" s="83" t="s">
        <v>24</v>
      </c>
      <c r="E2148" s="83" t="s">
        <v>35</v>
      </c>
      <c r="F2148" s="83" t="s">
        <v>196</v>
      </c>
      <c r="G2148" s="83" t="s">
        <v>297</v>
      </c>
      <c r="H2148" s="83" t="s">
        <v>307</v>
      </c>
      <c r="I2148" s="83"/>
      <c r="J2148" s="116" t="s">
        <v>336</v>
      </c>
      <c r="K2148" s="117" t="s">
        <v>24</v>
      </c>
      <c r="L2148" s="83" t="s">
        <v>116</v>
      </c>
      <c r="M2148" s="83" t="s">
        <v>130</v>
      </c>
      <c r="N2148" s="83" t="s">
        <v>131</v>
      </c>
      <c r="O2148" s="83" t="s">
        <v>137</v>
      </c>
      <c r="P2148" s="83" t="s">
        <v>30</v>
      </c>
      <c r="Q2148" s="83"/>
      <c r="R2148" s="68" t="str">
        <f>IF('Data entry sheet'!$N2148="","",INDEX(tSubActivities[],MATCH('Data entry sheet'!$N2148,tSubActivities[Sub-Activity],0),5))</f>
        <v># people</v>
      </c>
      <c r="S2148" s="118">
        <v>2</v>
      </c>
      <c r="T2148" s="83" t="s">
        <v>66</v>
      </c>
      <c r="U2148" s="119" t="s">
        <v>24</v>
      </c>
      <c r="V2148" s="120" t="s">
        <v>24</v>
      </c>
      <c r="W2148" s="103">
        <v>0</v>
      </c>
      <c r="X2148" s="103">
        <v>0</v>
      </c>
      <c r="Y2148" s="103">
        <v>0</v>
      </c>
      <c r="Z2148" s="103">
        <v>0</v>
      </c>
      <c r="AA2148" s="103">
        <v>0</v>
      </c>
      <c r="AB2148" s="103">
        <v>0</v>
      </c>
      <c r="AC2148" s="103">
        <v>2</v>
      </c>
      <c r="AD2148" s="103">
        <v>0</v>
      </c>
      <c r="AE2148" s="103">
        <v>0</v>
      </c>
      <c r="AF2148" s="103">
        <v>0</v>
      </c>
      <c r="AG2148" s="103"/>
      <c r="AH2148" s="82">
        <f>SUM(data_4w[[#This Row],[Girls 0-4 ]:[Other (not disaggregated by sex/age)]])</f>
        <v>2</v>
      </c>
      <c r="AI2148" s="113" t="str">
        <f>IFERROR(IF($E2148="","",INDEX(tAdmin1[],MATCH($E2148,tAdmin1[admin1RefName],0),1)),"Admin1 Error")</f>
        <v>SY02</v>
      </c>
      <c r="AJ2148" s="121" t="str">
        <f>IFERROR(IF($F2148="","",INDEX(tAdmin2[],MATCH($AI2148&amp;$F2148,tAdmin2[admin1Pcode_admin2RefName_Concat],0),2)),"Admin2 Error")</f>
        <v>SY0204</v>
      </c>
      <c r="AK2148" s="121" t="str">
        <f>IFERROR(IF($G2148="","",INDEX(tAdmin3[],MATCH($AJ2148&amp;$G2148,tAdmin3[admin2Pcode_admin2RefName_Concat],0),2)),"Admin3 Error")</f>
        <v>SY020401</v>
      </c>
      <c r="AL2148" s="121" t="str">
        <f>IFERROR(IF($H2148="","",INDEX(tAdmin4[],MATCH($AK2148&amp;$H2148,tAdmin4[admin3Pcode_admin2RefName_Concat],0),2)),"Admin4 Error")</f>
        <v>C1579</v>
      </c>
      <c r="AM2148" s="121" t="str">
        <f>IFERROR(IF($H2148="","",INDEX(tAdmin4[],MATCH(($AK2148&amp;$H2148),tAdmin4[admin3Pcode_admin2RefName_Concat],0),3)),"Location error")</f>
        <v>C1579</v>
      </c>
      <c r="AN2148" s="121" t="str">
        <f>(IF($I2148="","",INDEX(tCamps[],MATCH($AL2148&amp;$I2148,tCamps[admin4Pcode_Camp_Name_Contact],0),2)))</f>
        <v/>
      </c>
      <c r="AO2148" s="121" t="str">
        <f>IF($L2148="","",INDEX(tSubSectors[],MATCH($L2148,tSubSectors[Sub-sector],0),1))</f>
        <v>GP</v>
      </c>
      <c r="AP2148" s="121" t="str">
        <f>IF($M2148="","",INDEX(tActivities[],MATCH($M2148,tActivities[Activities],0),2))</f>
        <v>GP5</v>
      </c>
      <c r="AQ2148" s="121" t="str">
        <f>IF($N2148="","",INDEX(tSubActivities[],MATCH($N2148,tSubActivities[Sub-Activity],0),3))</f>
        <v>GP52</v>
      </c>
      <c r="AR2148" s="121" t="str">
        <f>IF($N2148="","",INDEX(tSubActivities[],MATCH($N2148,tSubActivities[Sub-Activity],0),6))</f>
        <v># people</v>
      </c>
      <c r="AS2148" s="121" t="str">
        <f>IF($N2148="","",INDEX(tSubActivities[],MATCH($N2148,tSubActivities[Sub-Activity],0),11))</f>
        <v>Y</v>
      </c>
      <c r="AT2148" s="121" t="str">
        <f t="shared" ref="AT2148:AT2211" si="386">IF($C2148&lt;&gt;"",$C2148,$B2148)</f>
        <v>TR-150</v>
      </c>
      <c r="AU2148" s="121" t="str">
        <f t="shared" ref="AU2148:AU2211" si="387">$A2148&amp;"_"&amp;$C2148</f>
        <v>NWS_TR-150</v>
      </c>
      <c r="AV2148" s="121" t="str">
        <f t="shared" ref="AV2148:AV2211" si="388">$A2148&amp;"_"&amp;$AT2148</f>
        <v>NWS_TR-150</v>
      </c>
      <c r="AW2148" s="121" t="str">
        <f>_xlfn.IFNA(VLOOKUP($AU2148,h.OtherDropdowns!$O$3:$P$4612,2,FALSE),"Unknown")</f>
        <v>NNGO</v>
      </c>
      <c r="AX2148" s="121" t="str">
        <f>_xlfn.IFNA(VLOOKUP($AV2148,h.OtherDropdowns!$O$3:$P$4612,2,FALSE),"Unknown")</f>
        <v>NNGO</v>
      </c>
      <c r="AY2148" s="121" t="str">
        <f>_xlfn.IFNA(VLOOKUP($AQ2148,tSubActivities[[Subact_ID]:[Modality]],12,FALSE),"Unknown")</f>
        <v>Service delivery/support</v>
      </c>
      <c r="AZ2148" s="121">
        <f>_xlfn.IFNA(INDEX(h.OtherDropdowns!T:T,MATCH($AK2148,h.OtherDropdowns!S:S,0)),"")</f>
        <v>4</v>
      </c>
      <c r="BA2148" s="121"/>
      <c r="BB2148" s="121" t="str">
        <f>_xlfn.IFNA(VLOOKUP($AQ2148,tSubActivities[[Subact_ID]:[Modality]],8,FALSE),"TBC")</f>
        <v>1.1.2</v>
      </c>
      <c r="BC2148" s="121" t="str">
        <f>_xlfn.IFNA(VLOOKUP($AQ2148,tSubActivities[[Subact_ID]:[Modality]],10,FALSE),0)</f>
        <v>Case management</v>
      </c>
      <c r="BD2148" s="81">
        <f t="shared" ref="BD2148:BD2211" si="389">IF(OR($AP2148="GBV200",$AP2148="GBV300",$AP2148="GBV400",$AP2148="GBV500",$AP2148="GBV600"),SUM(BE2148:BK2148),
IF(AR2148&lt;&gt;"# people",S2148,
IF(OR($BB2148="5.1.1",$BB2148="5.2.1"),(W2148+Z2148+X2148+Y2148),
IF(OR($BB2148="5.1.2",$BB2148="5.3.1"),(AA2148+AB2148),
AH2148))))</f>
        <v>2</v>
      </c>
      <c r="BE2148" s="122">
        <f t="shared" ref="BE2148:BE2211" si="390">IF(OR($AP2148="GBV200",$AP2148="GBV300",$AP2148="GBV400",$AP2148="GBV500",$AP2148="GBV600"),W2148,
IF(OR($BB2148="5.1.2",$BB2148="5.3.1"),0,
W2148))</f>
        <v>0</v>
      </c>
      <c r="BF2148" s="80">
        <f t="shared" ref="BF2148:BF2211" si="391">IF(OR($AP2148="GBV200",$AP2148="GBV300",$AP2148="GBV400",$AP2148="GBV500",$AP2148="GBV600"),X2148,
IF(OR($BB2148="5.1.2",$BB2148="5.3.1"),0,
X2148))</f>
        <v>0</v>
      </c>
      <c r="BG2148" s="80">
        <f t="shared" ref="BG2148:BG2211" si="392">IF(OR($AP2148="GBV200",$AP2148="GBV300",$AP2148="GBV400",$AP2148="GBV500",$AP2148="GBV600"),Y2148,
IF(OR($BB2148="5.1.2",$BB2148="5.3.1"),0,
Y2148))</f>
        <v>0</v>
      </c>
      <c r="BH2148" s="80">
        <f t="shared" ref="BH2148:BH2211" si="393">IF(OR($AP2148="GBV200",$AP2148="GBV300",$AP2148="GBV400",$AP2148="GBV500",$AP2148="GBV600"),Z2148,
IF(OR($BB2148="5.1.2",$BB2148="5.3.1"),0,
Z2148))</f>
        <v>0</v>
      </c>
      <c r="BI2148" s="122">
        <f t="shared" ref="BI2148:BI2211" si="394">IF(OR($AP2148="GBV200",$AP2148="GBV300",$AP2148="GBV400",$AP2148="GBV500",$AP2148="GBV600"),AA2148,
IF(OR($BB2148="5.1.1",$BB2148="5.2.1"),0,
AA2148))</f>
        <v>0</v>
      </c>
      <c r="BJ2148" s="122">
        <f t="shared" ref="BJ2148:BJ2211" si="395">IF(OR($AP2148="GBV200",$AP2148="GBV300",$AP2148="GBV400",$AP2148="GBV500",$AP2148="GBV600"),AB2148,
IF(OR($BB2148="5.1.1",$BB2148="5.2.1"),0,
AB2148))</f>
        <v>0</v>
      </c>
      <c r="BK2148" s="123">
        <f t="shared" ref="BK2148:BK2211" si="396">IF(OR($AP2148="GBV200",$AP2148="GBV300",$AP2148="GBV400",$AP2148="GBV500",$AP2148="GBV600"),AC2148,
IF(OR($BB2148="5.1.2",$BB2148="5.3.1"),0,
AC2148))</f>
        <v>2</v>
      </c>
    </row>
    <row r="2149" spans="1:63" ht="14.65" customHeight="1">
      <c r="A2149" s="83" t="s">
        <v>5122</v>
      </c>
      <c r="B2149" s="115" t="s">
        <v>7517</v>
      </c>
      <c r="C2149" s="115" t="s">
        <v>7536</v>
      </c>
      <c r="D2149" s="83" t="s">
        <v>24</v>
      </c>
      <c r="E2149" s="83" t="s">
        <v>35</v>
      </c>
      <c r="F2149" s="83" t="s">
        <v>196</v>
      </c>
      <c r="G2149" s="83" t="s">
        <v>230</v>
      </c>
      <c r="H2149" s="83" t="s">
        <v>230</v>
      </c>
      <c r="I2149" s="83"/>
      <c r="J2149" s="116" t="s">
        <v>336</v>
      </c>
      <c r="K2149" s="117" t="s">
        <v>24</v>
      </c>
      <c r="L2149" s="83" t="s">
        <v>116</v>
      </c>
      <c r="M2149" s="83" t="s">
        <v>130</v>
      </c>
      <c r="N2149" s="83" t="s">
        <v>131</v>
      </c>
      <c r="O2149" s="83" t="s">
        <v>137</v>
      </c>
      <c r="P2149" s="83" t="s">
        <v>30</v>
      </c>
      <c r="Q2149" s="83"/>
      <c r="R2149" s="68" t="str">
        <f>IF('Data entry sheet'!$N2149="","",INDEX(tSubActivities[],MATCH('Data entry sheet'!$N2149,tSubActivities[Sub-Activity],0),5))</f>
        <v># people</v>
      </c>
      <c r="S2149" s="118">
        <v>4</v>
      </c>
      <c r="T2149" s="83" t="s">
        <v>110</v>
      </c>
      <c r="U2149" s="119" t="s">
        <v>30</v>
      </c>
      <c r="V2149" s="120" t="s">
        <v>24</v>
      </c>
      <c r="W2149" s="103">
        <v>0</v>
      </c>
      <c r="X2149" s="103">
        <v>0</v>
      </c>
      <c r="Y2149" s="103">
        <v>1</v>
      </c>
      <c r="Z2149" s="103">
        <v>2</v>
      </c>
      <c r="AA2149" s="103">
        <v>0</v>
      </c>
      <c r="AB2149" s="103">
        <v>1</v>
      </c>
      <c r="AC2149" s="103">
        <v>0</v>
      </c>
      <c r="AD2149" s="103">
        <v>0</v>
      </c>
      <c r="AE2149" s="103">
        <v>0</v>
      </c>
      <c r="AF2149" s="103">
        <v>0</v>
      </c>
      <c r="AG2149" s="103"/>
      <c r="AH2149" s="82">
        <f>SUM(data_4w[[#This Row],[Girls 0-4 ]:[Other (not disaggregated by sex/age)]])</f>
        <v>4</v>
      </c>
      <c r="AI2149" s="113" t="str">
        <f>IFERROR(IF($E2149="","",INDEX(tAdmin1[],MATCH($E2149,tAdmin1[admin1RefName],0),1)),"Admin1 Error")</f>
        <v>SY02</v>
      </c>
      <c r="AJ2149" s="121" t="str">
        <f>IFERROR(IF($F2149="","",INDEX(tAdmin2[],MATCH($AI2149&amp;$F2149,tAdmin2[admin1Pcode_admin2RefName_Concat],0),2)),"Admin2 Error")</f>
        <v>SY0204</v>
      </c>
      <c r="AK2149" s="121" t="str">
        <f>IFERROR(IF($G2149="","",INDEX(tAdmin3[],MATCH($AJ2149&amp;$G2149,tAdmin3[admin2Pcode_admin2RefName_Concat],0),2)),"Admin3 Error")</f>
        <v>SY020403</v>
      </c>
      <c r="AL2149" s="121" t="str">
        <f>IFERROR(IF($H2149="","",INDEX(tAdmin4[],MATCH($AK2149&amp;$H2149,tAdmin4[admin3Pcode_admin2RefName_Concat],0),2)),"Admin4 Error")</f>
        <v>C1643</v>
      </c>
      <c r="AM2149" s="121" t="str">
        <f>IFERROR(IF($H2149="","",INDEX(tAdmin4[],MATCH(($AK2149&amp;$H2149),tAdmin4[admin3Pcode_admin2RefName_Concat],0),3)),"Location error")</f>
        <v>C1643</v>
      </c>
      <c r="AN2149" s="121" t="str">
        <f>(IF($I2149="","",INDEX(tCamps[],MATCH($AL2149&amp;$I2149,tCamps[admin4Pcode_Camp_Name_Contact],0),2)))</f>
        <v/>
      </c>
      <c r="AO2149" s="121" t="str">
        <f>IF($L2149="","",INDEX(tSubSectors[],MATCH($L2149,tSubSectors[Sub-sector],0),1))</f>
        <v>GP</v>
      </c>
      <c r="AP2149" s="121" t="str">
        <f>IF($M2149="","",INDEX(tActivities[],MATCH($M2149,tActivities[Activities],0),2))</f>
        <v>GP5</v>
      </c>
      <c r="AQ2149" s="121" t="str">
        <f>IF($N2149="","",INDEX(tSubActivities[],MATCH($N2149,tSubActivities[Sub-Activity],0),3))</f>
        <v>GP52</v>
      </c>
      <c r="AR2149" s="121" t="str">
        <f>IF($N2149="","",INDEX(tSubActivities[],MATCH($N2149,tSubActivities[Sub-Activity],0),6))</f>
        <v># people</v>
      </c>
      <c r="AS2149" s="121" t="str">
        <f>IF($N2149="","",INDEX(tSubActivities[],MATCH($N2149,tSubActivities[Sub-Activity],0),11))</f>
        <v>Y</v>
      </c>
      <c r="AT2149" s="121" t="str">
        <f t="shared" si="386"/>
        <v>TR-150</v>
      </c>
      <c r="AU2149" s="121" t="str">
        <f t="shared" si="387"/>
        <v>NWS_TR-150</v>
      </c>
      <c r="AV2149" s="121" t="str">
        <f t="shared" si="388"/>
        <v>NWS_TR-150</v>
      </c>
      <c r="AW2149" s="121" t="str">
        <f>_xlfn.IFNA(VLOOKUP($AU2149,h.OtherDropdowns!$O$3:$P$4612,2,FALSE),"Unknown")</f>
        <v>NNGO</v>
      </c>
      <c r="AX2149" s="121" t="str">
        <f>_xlfn.IFNA(VLOOKUP($AV2149,h.OtherDropdowns!$O$3:$P$4612,2,FALSE),"Unknown")</f>
        <v>NNGO</v>
      </c>
      <c r="AY2149" s="121" t="str">
        <f>_xlfn.IFNA(VLOOKUP($AQ2149,tSubActivities[[Subact_ID]:[Modality]],12,FALSE),"Unknown")</f>
        <v>Service delivery/support</v>
      </c>
      <c r="AZ2149" s="121">
        <f>_xlfn.IFNA(INDEX(h.OtherDropdowns!T:T,MATCH($AK2149,h.OtherDropdowns!S:S,0)),"")</f>
        <v>4</v>
      </c>
      <c r="BA2149" s="121"/>
      <c r="BB2149" s="121" t="str">
        <f>_xlfn.IFNA(VLOOKUP($AQ2149,tSubActivities[[Subact_ID]:[Modality]],8,FALSE),"TBC")</f>
        <v>1.1.2</v>
      </c>
      <c r="BC2149" s="121" t="str">
        <f>_xlfn.IFNA(VLOOKUP($AQ2149,tSubActivities[[Subact_ID]:[Modality]],10,FALSE),0)</f>
        <v>Case management</v>
      </c>
      <c r="BD2149" s="81">
        <f t="shared" si="389"/>
        <v>4</v>
      </c>
      <c r="BE2149" s="122">
        <f t="shared" si="390"/>
        <v>0</v>
      </c>
      <c r="BF2149" s="80">
        <f t="shared" si="391"/>
        <v>0</v>
      </c>
      <c r="BG2149" s="80">
        <f t="shared" si="392"/>
        <v>1</v>
      </c>
      <c r="BH2149" s="80">
        <f t="shared" si="393"/>
        <v>2</v>
      </c>
      <c r="BI2149" s="122">
        <f t="shared" si="394"/>
        <v>0</v>
      </c>
      <c r="BJ2149" s="122">
        <f t="shared" si="395"/>
        <v>1</v>
      </c>
      <c r="BK2149" s="123">
        <f t="shared" si="396"/>
        <v>0</v>
      </c>
    </row>
    <row r="2150" spans="1:63" ht="14.65" customHeight="1">
      <c r="A2150" s="83" t="s">
        <v>5122</v>
      </c>
      <c r="B2150" s="115" t="s">
        <v>7571</v>
      </c>
      <c r="C2150" s="115" t="s">
        <v>7536</v>
      </c>
      <c r="D2150" s="83" t="s">
        <v>24</v>
      </c>
      <c r="E2150" s="83" t="s">
        <v>103</v>
      </c>
      <c r="F2150" s="83" t="s">
        <v>104</v>
      </c>
      <c r="G2150" s="83" t="s">
        <v>104</v>
      </c>
      <c r="H2150" s="83" t="s">
        <v>103</v>
      </c>
      <c r="I2150" s="83"/>
      <c r="J2150" s="116" t="s">
        <v>336</v>
      </c>
      <c r="K2150" s="117" t="s">
        <v>24</v>
      </c>
      <c r="L2150" s="83" t="s">
        <v>116</v>
      </c>
      <c r="M2150" s="83" t="s">
        <v>130</v>
      </c>
      <c r="N2150" s="83" t="s">
        <v>145</v>
      </c>
      <c r="O2150" s="83" t="s">
        <v>109</v>
      </c>
      <c r="P2150" s="83" t="s">
        <v>30</v>
      </c>
      <c r="Q2150" s="83"/>
      <c r="R2150" s="68" t="str">
        <f>IF('Data entry sheet'!$N2150="","",INDEX(tSubActivities[],MATCH('Data entry sheet'!$N2150,tSubActivities[Sub-Activity],0),5))</f>
        <v># people</v>
      </c>
      <c r="S2150" s="118">
        <v>87</v>
      </c>
      <c r="T2150" s="83" t="s">
        <v>110</v>
      </c>
      <c r="U2150" s="119" t="s">
        <v>30</v>
      </c>
      <c r="V2150" s="120" t="s">
        <v>24</v>
      </c>
      <c r="W2150" s="103"/>
      <c r="X2150" s="103"/>
      <c r="Y2150" s="103">
        <v>6</v>
      </c>
      <c r="Z2150" s="103">
        <v>9</v>
      </c>
      <c r="AA2150" s="103">
        <v>2</v>
      </c>
      <c r="AB2150" s="103">
        <v>12</v>
      </c>
      <c r="AC2150" s="103">
        <v>33</v>
      </c>
      <c r="AD2150" s="103">
        <v>25</v>
      </c>
      <c r="AE2150" s="103"/>
      <c r="AF2150" s="103"/>
      <c r="AG2150" s="103"/>
      <c r="AH2150" s="82">
        <f>SUM(data_4w[[#This Row],[Girls 0-4 ]:[Other (not disaggregated by sex/age)]])</f>
        <v>87</v>
      </c>
      <c r="AI2150" s="113" t="str">
        <f>IFERROR(IF($E2150="","",INDEX(tAdmin1[],MATCH($E2150,tAdmin1[admin1RefName],0),1)),"Admin1 Error")</f>
        <v>SY07</v>
      </c>
      <c r="AJ2150" s="121" t="str">
        <f>IFERROR(IF($F2150="","",INDEX(tAdmin2[],MATCH($AI2150&amp;$F2150,tAdmin2[admin1Pcode_admin2RefName_Concat],0),2)),"Admin2 Error")</f>
        <v>SY0700</v>
      </c>
      <c r="AK2150" s="121" t="str">
        <f>IFERROR(IF($G2150="","",INDEX(tAdmin3[],MATCH($AJ2150&amp;$G2150,tAdmin3[admin2Pcode_admin2RefName_Concat],0),2)),"Admin3 Error")</f>
        <v>SY070000</v>
      </c>
      <c r="AL2150" s="121" t="str">
        <f>IFERROR(IF($H2150="","",INDEX(tAdmin4[],MATCH($AK2150&amp;$H2150,tAdmin4[admin3Pcode_admin2RefName_Concat],0),2)),"Admin4 Error")</f>
        <v>C3871</v>
      </c>
      <c r="AM2150" s="121" t="str">
        <f>IFERROR(IF($H2150="","",INDEX(tAdmin4[],MATCH(($AK2150&amp;$H2150),tAdmin4[admin3Pcode_admin2RefName_Concat],0),3)),"Location error")</f>
        <v>C3871</v>
      </c>
      <c r="AN2150" s="121" t="str">
        <f>(IF($I2150="","",INDEX(tCamps[],MATCH($AL2150&amp;$I2150,tCamps[admin4Pcode_Camp_Name_Contact],0),2)))</f>
        <v/>
      </c>
      <c r="AO2150" s="121" t="str">
        <f>IF($L2150="","",INDEX(tSubSectors[],MATCH($L2150,tSubSectors[Sub-sector],0),1))</f>
        <v>GP</v>
      </c>
      <c r="AP2150" s="121" t="str">
        <f>IF($M2150="","",INDEX(tActivities[],MATCH($M2150,tActivities[Activities],0),2))</f>
        <v>GP5</v>
      </c>
      <c r="AQ2150" s="121" t="str">
        <f>IF($N2150="","",INDEX(tSubActivities[],MATCH($N2150,tSubActivities[Sub-Activity],0),3))</f>
        <v>GP53</v>
      </c>
      <c r="AR2150" s="121" t="str">
        <f>IF($N2150="","",INDEX(tSubActivities[],MATCH($N2150,tSubActivities[Sub-Activity],0),6))</f>
        <v># people</v>
      </c>
      <c r="AS2150" s="121" t="str">
        <f>IF($N2150="","",INDEX(tSubActivities[],MATCH($N2150,tSubActivities[Sub-Activity],0),11))</f>
        <v>N</v>
      </c>
      <c r="AT2150" s="121" t="str">
        <f t="shared" si="386"/>
        <v>TR-150</v>
      </c>
      <c r="AU2150" s="121" t="str">
        <f t="shared" si="387"/>
        <v>NWS_TR-150</v>
      </c>
      <c r="AV2150" s="121" t="str">
        <f t="shared" si="388"/>
        <v>NWS_TR-150</v>
      </c>
      <c r="AW2150" s="121" t="str">
        <f>_xlfn.IFNA(VLOOKUP($AU2150,h.OtherDropdowns!$O$3:$P$4612,2,FALSE),"Unknown")</f>
        <v>NNGO</v>
      </c>
      <c r="AX2150" s="121" t="str">
        <f>_xlfn.IFNA(VLOOKUP($AV2150,h.OtherDropdowns!$O$3:$P$4612,2,FALSE),"Unknown")</f>
        <v>NNGO</v>
      </c>
      <c r="AY2150" s="121" t="str">
        <f>_xlfn.IFNA(VLOOKUP($AQ2150,tSubActivities[[Subact_ID]:[Modality]],12,FALSE),"Unknown")</f>
        <v>Service delivery/support</v>
      </c>
      <c r="AZ2150" s="121">
        <f>_xlfn.IFNA(INDEX(h.OtherDropdowns!T:T,MATCH($AK2150,h.OtherDropdowns!S:S,0)),"")</f>
        <v>4</v>
      </c>
      <c r="BA2150" s="121"/>
      <c r="BB2150" s="121" t="str">
        <f>_xlfn.IFNA(VLOOKUP($AQ2150,tSubActivities[[Subact_ID]:[Modality]],8,FALSE),"TBC")</f>
        <v>1.1.2</v>
      </c>
      <c r="BC2150" s="121" t="str">
        <f>_xlfn.IFNA(VLOOKUP($AQ2150,tSubActivities[[Subact_ID]:[Modality]],10,FALSE),0)</f>
        <v>Referrals</v>
      </c>
      <c r="BD2150" s="81">
        <f t="shared" si="389"/>
        <v>87</v>
      </c>
      <c r="BE2150" s="122">
        <f t="shared" si="390"/>
        <v>0</v>
      </c>
      <c r="BF2150" s="80">
        <f t="shared" si="391"/>
        <v>0</v>
      </c>
      <c r="BG2150" s="80">
        <f t="shared" si="392"/>
        <v>6</v>
      </c>
      <c r="BH2150" s="80">
        <f t="shared" si="393"/>
        <v>9</v>
      </c>
      <c r="BI2150" s="122">
        <f t="shared" si="394"/>
        <v>2</v>
      </c>
      <c r="BJ2150" s="122">
        <f t="shared" si="395"/>
        <v>12</v>
      </c>
      <c r="BK2150" s="123">
        <f t="shared" si="396"/>
        <v>33</v>
      </c>
    </row>
    <row r="2151" spans="1:63" ht="14.65" customHeight="1">
      <c r="A2151" s="83" t="s">
        <v>5122</v>
      </c>
      <c r="B2151" s="115" t="s">
        <v>7571</v>
      </c>
      <c r="C2151" s="115" t="s">
        <v>7536</v>
      </c>
      <c r="D2151" s="83" t="s">
        <v>24</v>
      </c>
      <c r="E2151" s="83" t="s">
        <v>103</v>
      </c>
      <c r="F2151" s="83" t="s">
        <v>104</v>
      </c>
      <c r="G2151" s="83" t="s">
        <v>104</v>
      </c>
      <c r="H2151" s="83" t="s">
        <v>103</v>
      </c>
      <c r="I2151" s="83"/>
      <c r="J2151" s="116" t="s">
        <v>336</v>
      </c>
      <c r="K2151" s="117" t="s">
        <v>24</v>
      </c>
      <c r="L2151" s="83" t="s">
        <v>116</v>
      </c>
      <c r="M2151" s="83" t="s">
        <v>141</v>
      </c>
      <c r="N2151" s="83" t="s">
        <v>142</v>
      </c>
      <c r="O2151" s="83" t="s">
        <v>109</v>
      </c>
      <c r="P2151" s="83" t="s">
        <v>30</v>
      </c>
      <c r="Q2151" s="83"/>
      <c r="R2151" s="68" t="str">
        <f>IF('Data entry sheet'!$N2151="","",INDEX(tSubActivities[],MATCH('Data entry sheet'!$N2151,tSubActivities[Sub-Activity],0),5))</f>
        <v># people</v>
      </c>
      <c r="S2151" s="118">
        <v>181</v>
      </c>
      <c r="T2151" s="83" t="s">
        <v>110</v>
      </c>
      <c r="U2151" s="119" t="s">
        <v>30</v>
      </c>
      <c r="V2151" s="120" t="s">
        <v>24</v>
      </c>
      <c r="W2151" s="103"/>
      <c r="X2151" s="103"/>
      <c r="Y2151" s="103">
        <v>1</v>
      </c>
      <c r="Z2151" s="103">
        <v>1</v>
      </c>
      <c r="AA2151" s="103">
        <v>2</v>
      </c>
      <c r="AB2151" s="103">
        <v>5</v>
      </c>
      <c r="AC2151" s="103">
        <v>165</v>
      </c>
      <c r="AD2151" s="103">
        <v>7</v>
      </c>
      <c r="AE2151" s="103"/>
      <c r="AF2151" s="103"/>
      <c r="AG2151" s="103"/>
      <c r="AH2151" s="82">
        <f>SUM(data_4w[[#This Row],[Girls 0-4 ]:[Other (not disaggregated by sex/age)]])</f>
        <v>181</v>
      </c>
      <c r="AI2151" s="113" t="str">
        <f>IFERROR(IF($E2151="","",INDEX(tAdmin1[],MATCH($E2151,tAdmin1[admin1RefName],0),1)),"Admin1 Error")</f>
        <v>SY07</v>
      </c>
      <c r="AJ2151" s="121" t="str">
        <f>IFERROR(IF($F2151="","",INDEX(tAdmin2[],MATCH($AI2151&amp;$F2151,tAdmin2[admin1Pcode_admin2RefName_Concat],0),2)),"Admin2 Error")</f>
        <v>SY0700</v>
      </c>
      <c r="AK2151" s="121" t="str">
        <f>IFERROR(IF($G2151="","",INDEX(tAdmin3[],MATCH($AJ2151&amp;$G2151,tAdmin3[admin2Pcode_admin2RefName_Concat],0),2)),"Admin3 Error")</f>
        <v>SY070000</v>
      </c>
      <c r="AL2151" s="121" t="str">
        <f>IFERROR(IF($H2151="","",INDEX(tAdmin4[],MATCH($AK2151&amp;$H2151,tAdmin4[admin3Pcode_admin2RefName_Concat],0),2)),"Admin4 Error")</f>
        <v>C3871</v>
      </c>
      <c r="AM2151" s="121" t="str">
        <f>IFERROR(IF($H2151="","",INDEX(tAdmin4[],MATCH(($AK2151&amp;$H2151),tAdmin4[admin3Pcode_admin2RefName_Concat],0),3)),"Location error")</f>
        <v>C3871</v>
      </c>
      <c r="AN2151" s="121" t="str">
        <f>(IF($I2151="","",INDEX(tCamps[],MATCH($AL2151&amp;$I2151,tCamps[admin4Pcode_Camp_Name_Contact],0),2)))</f>
        <v/>
      </c>
      <c r="AO2151" s="121" t="str">
        <f>IF($L2151="","",INDEX(tSubSectors[],MATCH($L2151,tSubSectors[Sub-sector],0),1))</f>
        <v>GP</v>
      </c>
      <c r="AP2151" s="121" t="str">
        <f>IF($M2151="","",INDEX(tActivities[],MATCH($M2151,tActivities[Activities],0),2))</f>
        <v>GP2</v>
      </c>
      <c r="AQ2151" s="121" t="str">
        <f>IF($N2151="","",INDEX(tSubActivities[],MATCH($N2151,tSubActivities[Sub-Activity],0),3))</f>
        <v>GP21</v>
      </c>
      <c r="AR2151" s="121" t="str">
        <f>IF($N2151="","",INDEX(tSubActivities[],MATCH($N2151,tSubActivities[Sub-Activity],0),6))</f>
        <v># people</v>
      </c>
      <c r="AS2151" s="121" t="str">
        <f>IF($N2151="","",INDEX(tSubActivities[],MATCH($N2151,tSubActivities[Sub-Activity],0),11))</f>
        <v>N</v>
      </c>
      <c r="AT2151" s="121" t="str">
        <f t="shared" si="386"/>
        <v>TR-150</v>
      </c>
      <c r="AU2151" s="121" t="str">
        <f t="shared" si="387"/>
        <v>NWS_TR-150</v>
      </c>
      <c r="AV2151" s="121" t="str">
        <f t="shared" si="388"/>
        <v>NWS_TR-150</v>
      </c>
      <c r="AW2151" s="121" t="str">
        <f>_xlfn.IFNA(VLOOKUP($AU2151,h.OtherDropdowns!$O$3:$P$4612,2,FALSE),"Unknown")</f>
        <v>NNGO</v>
      </c>
      <c r="AX2151" s="121" t="str">
        <f>_xlfn.IFNA(VLOOKUP($AV2151,h.OtherDropdowns!$O$3:$P$4612,2,FALSE),"Unknown")</f>
        <v>NNGO</v>
      </c>
      <c r="AY2151" s="121" t="str">
        <f>_xlfn.IFNA(VLOOKUP($AQ2151,tSubActivities[[Subact_ID]:[Modality]],12,FALSE),"Unknown")</f>
        <v>Service delivery/support</v>
      </c>
      <c r="AZ2151" s="121">
        <f>_xlfn.IFNA(INDEX(h.OtherDropdowns!T:T,MATCH($AK2151,h.OtherDropdowns!S:S,0)),"")</f>
        <v>4</v>
      </c>
      <c r="BA2151" s="121"/>
      <c r="BB2151" s="121" t="str">
        <f>_xlfn.IFNA(VLOOKUP($AQ2151,tSubActivities[[Subact_ID]:[Modality]],8,FALSE),"TBC")</f>
        <v>1.1.1</v>
      </c>
      <c r="BC2151" s="121" t="str">
        <f>_xlfn.IFNA(VLOOKUP($AQ2151,tSubActivities[[Subact_ID]:[Modality]],10,FALSE),0)</f>
        <v>Awareness raising through contact initiatives</v>
      </c>
      <c r="BD2151" s="81">
        <f t="shared" si="389"/>
        <v>181</v>
      </c>
      <c r="BE2151" s="122">
        <f t="shared" si="390"/>
        <v>0</v>
      </c>
      <c r="BF2151" s="80">
        <f t="shared" si="391"/>
        <v>0</v>
      </c>
      <c r="BG2151" s="80">
        <f t="shared" si="392"/>
        <v>1</v>
      </c>
      <c r="BH2151" s="80">
        <f t="shared" si="393"/>
        <v>1</v>
      </c>
      <c r="BI2151" s="122">
        <f t="shared" si="394"/>
        <v>2</v>
      </c>
      <c r="BJ2151" s="122">
        <f t="shared" si="395"/>
        <v>5</v>
      </c>
      <c r="BK2151" s="123">
        <f t="shared" si="396"/>
        <v>165</v>
      </c>
    </row>
    <row r="2152" spans="1:63" ht="14.65" customHeight="1">
      <c r="A2152" s="83" t="s">
        <v>5122</v>
      </c>
      <c r="B2152" s="115" t="s">
        <v>7571</v>
      </c>
      <c r="C2152" s="115" t="s">
        <v>7536</v>
      </c>
      <c r="D2152" s="83" t="s">
        <v>24</v>
      </c>
      <c r="E2152" s="83" t="s">
        <v>103</v>
      </c>
      <c r="F2152" s="83" t="s">
        <v>104</v>
      </c>
      <c r="G2152" s="83" t="s">
        <v>104</v>
      </c>
      <c r="H2152" s="83" t="s">
        <v>103</v>
      </c>
      <c r="I2152" s="83"/>
      <c r="J2152" s="116" t="s">
        <v>336</v>
      </c>
      <c r="K2152" s="117" t="s">
        <v>24</v>
      </c>
      <c r="L2152" s="83" t="s">
        <v>116</v>
      </c>
      <c r="M2152" s="83" t="s">
        <v>141</v>
      </c>
      <c r="N2152" s="83" t="s">
        <v>278</v>
      </c>
      <c r="O2152" s="83" t="s">
        <v>109</v>
      </c>
      <c r="P2152" s="83" t="s">
        <v>30</v>
      </c>
      <c r="Q2152" s="83"/>
      <c r="R2152" s="68" t="str">
        <f>IF('Data entry sheet'!$N2152="","",INDEX(tSubActivities[],MATCH('Data entry sheet'!$N2152,tSubActivities[Sub-Activity],0),5))</f>
        <v># people</v>
      </c>
      <c r="S2152" s="118">
        <v>281</v>
      </c>
      <c r="T2152" s="83" t="s">
        <v>110</v>
      </c>
      <c r="U2152" s="119" t="s">
        <v>30</v>
      </c>
      <c r="V2152" s="120" t="s">
        <v>24</v>
      </c>
      <c r="W2152" s="103"/>
      <c r="X2152" s="103"/>
      <c r="Y2152" s="103">
        <v>1</v>
      </c>
      <c r="Z2152" s="103"/>
      <c r="AA2152" s="103">
        <v>2</v>
      </c>
      <c r="AB2152" s="103">
        <v>4</v>
      </c>
      <c r="AC2152" s="103">
        <v>271</v>
      </c>
      <c r="AD2152" s="103"/>
      <c r="AE2152" s="103">
        <v>3</v>
      </c>
      <c r="AF2152" s="103"/>
      <c r="AG2152" s="103"/>
      <c r="AH2152" s="82">
        <f>SUM(data_4w[[#This Row],[Girls 0-4 ]:[Other (not disaggregated by sex/age)]])</f>
        <v>281</v>
      </c>
      <c r="AI2152" s="113" t="str">
        <f>IFERROR(IF($E2152="","",INDEX(tAdmin1[],MATCH($E2152,tAdmin1[admin1RefName],0),1)),"Admin1 Error")</f>
        <v>SY07</v>
      </c>
      <c r="AJ2152" s="121" t="str">
        <f>IFERROR(IF($F2152="","",INDEX(tAdmin2[],MATCH($AI2152&amp;$F2152,tAdmin2[admin1Pcode_admin2RefName_Concat],0),2)),"Admin2 Error")</f>
        <v>SY0700</v>
      </c>
      <c r="AK2152" s="121" t="str">
        <f>IFERROR(IF($G2152="","",INDEX(tAdmin3[],MATCH($AJ2152&amp;$G2152,tAdmin3[admin2Pcode_admin2RefName_Concat],0),2)),"Admin3 Error")</f>
        <v>SY070000</v>
      </c>
      <c r="AL2152" s="121" t="str">
        <f>IFERROR(IF($H2152="","",INDEX(tAdmin4[],MATCH($AK2152&amp;$H2152,tAdmin4[admin3Pcode_admin2RefName_Concat],0),2)),"Admin4 Error")</f>
        <v>C3871</v>
      </c>
      <c r="AM2152" s="121" t="str">
        <f>IFERROR(IF($H2152="","",INDEX(tAdmin4[],MATCH(($AK2152&amp;$H2152),tAdmin4[admin3Pcode_admin2RefName_Concat],0),3)),"Location error")</f>
        <v>C3871</v>
      </c>
      <c r="AN2152" s="121" t="str">
        <f>(IF($I2152="","",INDEX(tCamps[],MATCH($AL2152&amp;$I2152,tCamps[admin4Pcode_Camp_Name_Contact],0),2)))</f>
        <v/>
      </c>
      <c r="AO2152" s="121" t="str">
        <f>IF($L2152="","",INDEX(tSubSectors[],MATCH($L2152,tSubSectors[Sub-sector],0),1))</f>
        <v>GP</v>
      </c>
      <c r="AP2152" s="121" t="str">
        <f>IF($M2152="","",INDEX(tActivities[],MATCH($M2152,tActivities[Activities],0),2))</f>
        <v>GP2</v>
      </c>
      <c r="AQ2152" s="121" t="str">
        <f>IF($N2152="","",INDEX(tSubActivities[],MATCH($N2152,tSubActivities[Sub-Activity],0),3))</f>
        <v>GP22</v>
      </c>
      <c r="AR2152" s="121" t="str">
        <f>IF($N2152="","",INDEX(tSubActivities[],MATCH($N2152,tSubActivities[Sub-Activity],0),6))</f>
        <v># people</v>
      </c>
      <c r="AS2152" s="121" t="str">
        <f>IF($N2152="","",INDEX(tSubActivities[],MATCH($N2152,tSubActivities[Sub-Activity],0),11))</f>
        <v>N</v>
      </c>
      <c r="AT2152" s="121" t="str">
        <f t="shared" si="386"/>
        <v>TR-150</v>
      </c>
      <c r="AU2152" s="121" t="str">
        <f t="shared" si="387"/>
        <v>NWS_TR-150</v>
      </c>
      <c r="AV2152" s="121" t="str">
        <f t="shared" si="388"/>
        <v>NWS_TR-150</v>
      </c>
      <c r="AW2152" s="121" t="str">
        <f>_xlfn.IFNA(VLOOKUP($AU2152,h.OtherDropdowns!$O$3:$P$4612,2,FALSE),"Unknown")</f>
        <v>NNGO</v>
      </c>
      <c r="AX2152" s="121" t="str">
        <f>_xlfn.IFNA(VLOOKUP($AV2152,h.OtherDropdowns!$O$3:$P$4612,2,FALSE),"Unknown")</f>
        <v>NNGO</v>
      </c>
      <c r="AY2152" s="121" t="str">
        <f>_xlfn.IFNA(VLOOKUP($AQ2152,tSubActivities[[Subact_ID]:[Modality]],12,FALSE),"Unknown")</f>
        <v>Service delivery/support</v>
      </c>
      <c r="AZ2152" s="121">
        <f>_xlfn.IFNA(INDEX(h.OtherDropdowns!T:T,MATCH($AK2152,h.OtherDropdowns!S:S,0)),"")</f>
        <v>4</v>
      </c>
      <c r="BA2152" s="121"/>
      <c r="BB2152" s="121" t="str">
        <f>_xlfn.IFNA(VLOOKUP($AQ2152,tSubActivities[[Subact_ID]:[Modality]],8,FALSE),"TBC")</f>
        <v>1.1.1</v>
      </c>
      <c r="BC2152" s="121" t="str">
        <f>_xlfn.IFNA(VLOOKUP($AQ2152,tSubActivities[[Subact_ID]:[Modality]],10,FALSE),0)</f>
        <v>Awareness raising through contact initiatives</v>
      </c>
      <c r="BD2152" s="81">
        <f t="shared" si="389"/>
        <v>281</v>
      </c>
      <c r="BE2152" s="122">
        <f t="shared" si="390"/>
        <v>0</v>
      </c>
      <c r="BF2152" s="80">
        <f t="shared" si="391"/>
        <v>0</v>
      </c>
      <c r="BG2152" s="80">
        <f t="shared" si="392"/>
        <v>1</v>
      </c>
      <c r="BH2152" s="80">
        <f t="shared" si="393"/>
        <v>0</v>
      </c>
      <c r="BI2152" s="122">
        <f t="shared" si="394"/>
        <v>2</v>
      </c>
      <c r="BJ2152" s="122">
        <f t="shared" si="395"/>
        <v>4</v>
      </c>
      <c r="BK2152" s="123">
        <f t="shared" si="396"/>
        <v>271</v>
      </c>
    </row>
    <row r="2153" spans="1:63" ht="14.65" customHeight="1">
      <c r="A2153" s="83" t="s">
        <v>5122</v>
      </c>
      <c r="B2153" s="115" t="s">
        <v>7571</v>
      </c>
      <c r="C2153" s="115" t="s">
        <v>7536</v>
      </c>
      <c r="D2153" s="83" t="s">
        <v>24</v>
      </c>
      <c r="E2153" s="83" t="s">
        <v>103</v>
      </c>
      <c r="F2153" s="83" t="s">
        <v>104</v>
      </c>
      <c r="G2153" s="83" t="s">
        <v>104</v>
      </c>
      <c r="H2153" s="83" t="s">
        <v>103</v>
      </c>
      <c r="I2153" s="83"/>
      <c r="J2153" s="116" t="s">
        <v>336</v>
      </c>
      <c r="K2153" s="117" t="s">
        <v>24</v>
      </c>
      <c r="L2153" s="83" t="s">
        <v>116</v>
      </c>
      <c r="M2153" s="83" t="s">
        <v>211</v>
      </c>
      <c r="N2153" s="83" t="s">
        <v>310</v>
      </c>
      <c r="O2153" s="83" t="s">
        <v>137</v>
      </c>
      <c r="P2153" s="83" t="s">
        <v>24</v>
      </c>
      <c r="Q2153" s="83" t="s">
        <v>7712</v>
      </c>
      <c r="R2153" s="68" t="str">
        <f>IF('Data entry sheet'!$N2153="","",INDEX(tSubActivities[],MATCH('Data entry sheet'!$N2153,tSubActivities[Sub-Activity],0),5))</f>
        <v># people</v>
      </c>
      <c r="S2153" s="118">
        <v>1961</v>
      </c>
      <c r="T2153" s="83" t="s">
        <v>110</v>
      </c>
      <c r="U2153" s="119" t="s">
        <v>30</v>
      </c>
      <c r="V2153" s="120" t="s">
        <v>24</v>
      </c>
      <c r="W2153" s="103"/>
      <c r="X2153" s="103"/>
      <c r="Y2153" s="103">
        <v>18</v>
      </c>
      <c r="Z2153" s="103">
        <v>74</v>
      </c>
      <c r="AA2153" s="103">
        <v>12</v>
      </c>
      <c r="AB2153" s="103">
        <v>75</v>
      </c>
      <c r="AC2153" s="103">
        <v>833</v>
      </c>
      <c r="AD2153" s="103">
        <v>939</v>
      </c>
      <c r="AE2153" s="103">
        <v>5</v>
      </c>
      <c r="AF2153" s="103">
        <v>5</v>
      </c>
      <c r="AG2153" s="103"/>
      <c r="AH2153" s="82">
        <f>SUM(data_4w[[#This Row],[Girls 0-4 ]:[Other (not disaggregated by sex/age)]])</f>
        <v>1961</v>
      </c>
      <c r="AI2153" s="113" t="str">
        <f>IFERROR(IF($E2153="","",INDEX(tAdmin1[],MATCH($E2153,tAdmin1[admin1RefName],0),1)),"Admin1 Error")</f>
        <v>SY07</v>
      </c>
      <c r="AJ2153" s="121" t="str">
        <f>IFERROR(IF($F2153="","",INDEX(tAdmin2[],MATCH($AI2153&amp;$F2153,tAdmin2[admin1Pcode_admin2RefName_Concat],0),2)),"Admin2 Error")</f>
        <v>SY0700</v>
      </c>
      <c r="AK2153" s="121" t="str">
        <f>IFERROR(IF($G2153="","",INDEX(tAdmin3[],MATCH($AJ2153&amp;$G2153,tAdmin3[admin2Pcode_admin2RefName_Concat],0),2)),"Admin3 Error")</f>
        <v>SY070000</v>
      </c>
      <c r="AL2153" s="121" t="str">
        <f>IFERROR(IF($H2153="","",INDEX(tAdmin4[],MATCH($AK2153&amp;$H2153,tAdmin4[admin3Pcode_admin2RefName_Concat],0),2)),"Admin4 Error")</f>
        <v>C3871</v>
      </c>
      <c r="AM2153" s="121" t="str">
        <f>IFERROR(IF($H2153="","",INDEX(tAdmin4[],MATCH(($AK2153&amp;$H2153),tAdmin4[admin3Pcode_admin2RefName_Concat],0),3)),"Location error")</f>
        <v>C3871</v>
      </c>
      <c r="AN2153" s="121" t="str">
        <f>(IF($I2153="","",INDEX(tCamps[],MATCH($AL2153&amp;$I2153,tCamps[admin4Pcode_Camp_Name_Contact],0),2)))</f>
        <v/>
      </c>
      <c r="AO2153" s="121" t="str">
        <f>IF($L2153="","",INDEX(tSubSectors[],MATCH($L2153,tSubSectors[Sub-sector],0),1))</f>
        <v>GP</v>
      </c>
      <c r="AP2153" s="121" t="str">
        <f>IF($M2153="","",INDEX(tActivities[],MATCH($M2153,tActivities[Activities],0),2))</f>
        <v>GP4</v>
      </c>
      <c r="AQ2153" s="121" t="str">
        <f>IF($N2153="","",INDEX(tSubActivities[],MATCH($N2153,tSubActivities[Sub-Activity],0),3))</f>
        <v>GP41</v>
      </c>
      <c r="AR2153" s="121" t="str">
        <f>IF($N2153="","",INDEX(tSubActivities[],MATCH($N2153,tSubActivities[Sub-Activity],0),6))</f>
        <v># people</v>
      </c>
      <c r="AS2153" s="121" t="str">
        <f>IF($N2153="","",INDEX(tSubActivities[],MATCH($N2153,tSubActivities[Sub-Activity],0),11))</f>
        <v>N</v>
      </c>
      <c r="AT2153" s="121" t="str">
        <f t="shared" si="386"/>
        <v>TR-150</v>
      </c>
      <c r="AU2153" s="121" t="str">
        <f t="shared" si="387"/>
        <v>NWS_TR-150</v>
      </c>
      <c r="AV2153" s="121" t="str">
        <f t="shared" si="388"/>
        <v>NWS_TR-150</v>
      </c>
      <c r="AW2153" s="121" t="str">
        <f>_xlfn.IFNA(VLOOKUP($AU2153,h.OtherDropdowns!$O$3:$P$4612,2,FALSE),"Unknown")</f>
        <v>NNGO</v>
      </c>
      <c r="AX2153" s="121" t="str">
        <f>_xlfn.IFNA(VLOOKUP($AV2153,h.OtherDropdowns!$O$3:$P$4612,2,FALSE),"Unknown")</f>
        <v>NNGO</v>
      </c>
      <c r="AY2153" s="121" t="str">
        <f>_xlfn.IFNA(VLOOKUP($AQ2153,tSubActivities[[Subact_ID]:[Modality]],12,FALSE),"Unknown")</f>
        <v>Service delivery/support</v>
      </c>
      <c r="AZ2153" s="121">
        <f>_xlfn.IFNA(INDEX(h.OtherDropdowns!T:T,MATCH($AK2153,h.OtherDropdowns!S:S,0)),"")</f>
        <v>4</v>
      </c>
      <c r="BA2153" s="121"/>
      <c r="BB2153" s="121" t="str">
        <f>_xlfn.IFNA(VLOOKUP($AQ2153,tSubActivities[[Subact_ID]:[Modality]],8,FALSE),"TBC")</f>
        <v>1.1.2</v>
      </c>
      <c r="BC2153" s="121" t="str">
        <f>_xlfn.IFNA(VLOOKUP($AQ2153,tSubActivities[[Subact_ID]:[Modality]],10,FALSE),0)</f>
        <v>Psychosocial support</v>
      </c>
      <c r="BD2153" s="81">
        <f t="shared" si="389"/>
        <v>1961</v>
      </c>
      <c r="BE2153" s="122">
        <f t="shared" si="390"/>
        <v>0</v>
      </c>
      <c r="BF2153" s="80">
        <f t="shared" si="391"/>
        <v>0</v>
      </c>
      <c r="BG2153" s="80">
        <f t="shared" si="392"/>
        <v>18</v>
      </c>
      <c r="BH2153" s="80">
        <f t="shared" si="393"/>
        <v>74</v>
      </c>
      <c r="BI2153" s="122">
        <f t="shared" si="394"/>
        <v>12</v>
      </c>
      <c r="BJ2153" s="122">
        <f t="shared" si="395"/>
        <v>75</v>
      </c>
      <c r="BK2153" s="123">
        <f t="shared" si="396"/>
        <v>833</v>
      </c>
    </row>
    <row r="2154" spans="1:63" ht="14.65" customHeight="1">
      <c r="A2154" s="83" t="s">
        <v>5122</v>
      </c>
      <c r="B2154" s="115" t="s">
        <v>7571</v>
      </c>
      <c r="C2154" s="115" t="s">
        <v>7536</v>
      </c>
      <c r="D2154" s="83" t="s">
        <v>24</v>
      </c>
      <c r="E2154" s="83" t="s">
        <v>103</v>
      </c>
      <c r="F2154" s="83" t="s">
        <v>111</v>
      </c>
      <c r="G2154" s="83" t="s">
        <v>112</v>
      </c>
      <c r="H2154" s="83" t="s">
        <v>354</v>
      </c>
      <c r="I2154" s="83"/>
      <c r="J2154" s="116" t="s">
        <v>336</v>
      </c>
      <c r="K2154" s="117" t="s">
        <v>24</v>
      </c>
      <c r="L2154" s="83" t="s">
        <v>116</v>
      </c>
      <c r="M2154" s="83" t="s">
        <v>211</v>
      </c>
      <c r="N2154" s="83" t="s">
        <v>310</v>
      </c>
      <c r="O2154" s="83" t="s">
        <v>137</v>
      </c>
      <c r="P2154" s="83" t="s">
        <v>24</v>
      </c>
      <c r="Q2154" s="83" t="s">
        <v>7713</v>
      </c>
      <c r="R2154" s="68" t="str">
        <f>IF('Data entry sheet'!$N2154="","",INDEX(tSubActivities[],MATCH('Data entry sheet'!$N2154,tSubActivities[Sub-Activity],0),5))</f>
        <v># people</v>
      </c>
      <c r="S2154" s="118">
        <v>24</v>
      </c>
      <c r="T2154" s="83" t="s">
        <v>146</v>
      </c>
      <c r="U2154" s="119" t="s">
        <v>30</v>
      </c>
      <c r="V2154" s="120" t="s">
        <v>24</v>
      </c>
      <c r="W2154" s="103"/>
      <c r="X2154" s="103"/>
      <c r="Y2154" s="103"/>
      <c r="Z2154" s="103"/>
      <c r="AA2154" s="103"/>
      <c r="AB2154" s="103"/>
      <c r="AC2154" s="103">
        <v>12</v>
      </c>
      <c r="AD2154" s="103">
        <v>12</v>
      </c>
      <c r="AE2154" s="103"/>
      <c r="AF2154" s="103"/>
      <c r="AG2154" s="103"/>
      <c r="AH2154" s="82">
        <f>SUM(data_4w[[#This Row],[Girls 0-4 ]:[Other (not disaggregated by sex/age)]])</f>
        <v>24</v>
      </c>
      <c r="AI2154" s="113" t="str">
        <f>IFERROR(IF($E2154="","",INDEX(tAdmin1[],MATCH($E2154,tAdmin1[admin1RefName],0),1)),"Admin1 Error")</f>
        <v>SY07</v>
      </c>
      <c r="AJ2154" s="121" t="str">
        <f>IFERROR(IF($F2154="","",INDEX(tAdmin2[],MATCH($AI2154&amp;$F2154,tAdmin2[admin1Pcode_admin2RefName_Concat],0),2)),"Admin2 Error")</f>
        <v>SY0704</v>
      </c>
      <c r="AK2154" s="121" t="str">
        <f>IFERROR(IF($G2154="","",INDEX(tAdmin3[],MATCH($AJ2154&amp;$G2154,tAdmin3[admin2Pcode_admin2RefName_Concat],0),2)),"Admin3 Error")</f>
        <v>SY070403</v>
      </c>
      <c r="AL2154" s="121" t="str">
        <f>IFERROR(IF($H2154="","",INDEX(tAdmin4[],MATCH($AK2154&amp;$H2154,tAdmin4[admin3Pcode_admin2RefName_Concat],0),2)),"Admin4 Error")</f>
        <v>C4259</v>
      </c>
      <c r="AM2154" s="121" t="str">
        <f>IFERROR(IF($H2154="","",INDEX(tAdmin4[],MATCH(($AK2154&amp;$H2154),tAdmin4[admin3Pcode_admin2RefName_Concat],0),3)),"Location error")</f>
        <v>C4259</v>
      </c>
      <c r="AN2154" s="121" t="str">
        <f>(IF($I2154="","",INDEX(tCamps[],MATCH($AL2154&amp;$I2154,tCamps[admin4Pcode_Camp_Name_Contact],0),2)))</f>
        <v/>
      </c>
      <c r="AO2154" s="121" t="str">
        <f>IF($L2154="","",INDEX(tSubSectors[],MATCH($L2154,tSubSectors[Sub-sector],0),1))</f>
        <v>GP</v>
      </c>
      <c r="AP2154" s="121" t="str">
        <f>IF($M2154="","",INDEX(tActivities[],MATCH($M2154,tActivities[Activities],0),2))</f>
        <v>GP4</v>
      </c>
      <c r="AQ2154" s="121" t="str">
        <f>IF($N2154="","",INDEX(tSubActivities[],MATCH($N2154,tSubActivities[Sub-Activity],0),3))</f>
        <v>GP41</v>
      </c>
      <c r="AR2154" s="121" t="str">
        <f>IF($N2154="","",INDEX(tSubActivities[],MATCH($N2154,tSubActivities[Sub-Activity],0),6))</f>
        <v># people</v>
      </c>
      <c r="AS2154" s="121" t="str">
        <f>IF($N2154="","",INDEX(tSubActivities[],MATCH($N2154,tSubActivities[Sub-Activity],0),11))</f>
        <v>N</v>
      </c>
      <c r="AT2154" s="121" t="str">
        <f t="shared" si="386"/>
        <v>TR-150</v>
      </c>
      <c r="AU2154" s="121" t="str">
        <f t="shared" si="387"/>
        <v>NWS_TR-150</v>
      </c>
      <c r="AV2154" s="121" t="str">
        <f t="shared" si="388"/>
        <v>NWS_TR-150</v>
      </c>
      <c r="AW2154" s="121" t="str">
        <f>_xlfn.IFNA(VLOOKUP($AU2154,h.OtherDropdowns!$O$3:$P$4612,2,FALSE),"Unknown")</f>
        <v>NNGO</v>
      </c>
      <c r="AX2154" s="121" t="str">
        <f>_xlfn.IFNA(VLOOKUP($AV2154,h.OtherDropdowns!$O$3:$P$4612,2,FALSE),"Unknown")</f>
        <v>NNGO</v>
      </c>
      <c r="AY2154" s="121" t="str">
        <f>_xlfn.IFNA(VLOOKUP($AQ2154,tSubActivities[[Subact_ID]:[Modality]],12,FALSE),"Unknown")</f>
        <v>Service delivery/support</v>
      </c>
      <c r="AZ2154" s="121">
        <f>_xlfn.IFNA(INDEX(h.OtherDropdowns!T:T,MATCH($AK2154,h.OtherDropdowns!S:S,0)),"")</f>
        <v>3</v>
      </c>
      <c r="BA2154" s="121"/>
      <c r="BB2154" s="121" t="str">
        <f>_xlfn.IFNA(VLOOKUP($AQ2154,tSubActivities[[Subact_ID]:[Modality]],8,FALSE),"TBC")</f>
        <v>1.1.2</v>
      </c>
      <c r="BC2154" s="121" t="str">
        <f>_xlfn.IFNA(VLOOKUP($AQ2154,tSubActivities[[Subact_ID]:[Modality]],10,FALSE),0)</f>
        <v>Psychosocial support</v>
      </c>
      <c r="BD2154" s="81">
        <f t="shared" si="389"/>
        <v>24</v>
      </c>
      <c r="BE2154" s="122">
        <f t="shared" si="390"/>
        <v>0</v>
      </c>
      <c r="BF2154" s="80">
        <f t="shared" si="391"/>
        <v>0</v>
      </c>
      <c r="BG2154" s="80">
        <f t="shared" si="392"/>
        <v>0</v>
      </c>
      <c r="BH2154" s="80">
        <f t="shared" si="393"/>
        <v>0</v>
      </c>
      <c r="BI2154" s="122">
        <f t="shared" si="394"/>
        <v>0</v>
      </c>
      <c r="BJ2154" s="122">
        <f t="shared" si="395"/>
        <v>0</v>
      </c>
      <c r="BK2154" s="123">
        <f t="shared" si="396"/>
        <v>12</v>
      </c>
    </row>
    <row r="2155" spans="1:63" ht="14.65" customHeight="1">
      <c r="A2155" s="83" t="s">
        <v>5122</v>
      </c>
      <c r="B2155" s="115" t="s">
        <v>7571</v>
      </c>
      <c r="C2155" s="115" t="s">
        <v>7536</v>
      </c>
      <c r="D2155" s="83" t="s">
        <v>24</v>
      </c>
      <c r="E2155" s="83" t="s">
        <v>103</v>
      </c>
      <c r="F2155" s="83" t="s">
        <v>133</v>
      </c>
      <c r="G2155" s="83" t="s">
        <v>134</v>
      </c>
      <c r="H2155" s="83" t="s">
        <v>293</v>
      </c>
      <c r="I2155" s="83"/>
      <c r="J2155" s="116" t="s">
        <v>336</v>
      </c>
      <c r="K2155" s="117" t="s">
        <v>24</v>
      </c>
      <c r="L2155" s="83" t="s">
        <v>116</v>
      </c>
      <c r="M2155" s="83" t="s">
        <v>211</v>
      </c>
      <c r="N2155" s="83" t="s">
        <v>310</v>
      </c>
      <c r="O2155" s="83" t="s">
        <v>137</v>
      </c>
      <c r="P2155" s="83" t="s">
        <v>30</v>
      </c>
      <c r="Q2155" s="83"/>
      <c r="R2155" s="68" t="str">
        <f>IF('Data entry sheet'!$N2155="","",INDEX(tSubActivities[],MATCH('Data entry sheet'!$N2155,tSubActivities[Sub-Activity],0),5))</f>
        <v># people</v>
      </c>
      <c r="S2155" s="118">
        <v>32</v>
      </c>
      <c r="T2155" s="83" t="s">
        <v>110</v>
      </c>
      <c r="U2155" s="119" t="s">
        <v>30</v>
      </c>
      <c r="V2155" s="120" t="s">
        <v>24</v>
      </c>
      <c r="W2155" s="103"/>
      <c r="X2155" s="103"/>
      <c r="Y2155" s="103"/>
      <c r="Z2155" s="103"/>
      <c r="AA2155" s="103"/>
      <c r="AB2155" s="103"/>
      <c r="AC2155" s="103"/>
      <c r="AD2155" s="103">
        <v>32</v>
      </c>
      <c r="AE2155" s="103"/>
      <c r="AF2155" s="103"/>
      <c r="AG2155" s="103"/>
      <c r="AH2155" s="82">
        <f>SUM(data_4w[[#This Row],[Girls 0-4 ]:[Other (not disaggregated by sex/age)]])</f>
        <v>32</v>
      </c>
      <c r="AI2155" s="113" t="str">
        <f>IFERROR(IF($E2155="","",INDEX(tAdmin1[],MATCH($E2155,tAdmin1[admin1RefName],0),1)),"Admin1 Error")</f>
        <v>SY07</v>
      </c>
      <c r="AJ2155" s="121" t="str">
        <f>IFERROR(IF($F2155="","",INDEX(tAdmin2[],MATCH($AI2155&amp;$F2155,tAdmin2[admin1Pcode_admin2RefName_Concat],0),2)),"Admin2 Error")</f>
        <v>SY0703</v>
      </c>
      <c r="AK2155" s="121" t="str">
        <f>IFERROR(IF($G2155="","",INDEX(tAdmin3[],MATCH($AJ2155&amp;$G2155,tAdmin3[admin2Pcode_admin2RefName_Concat],0),2)),"Admin3 Error")</f>
        <v>SY070301</v>
      </c>
      <c r="AL2155" s="121" t="str">
        <f>IFERROR(IF($H2155="","",INDEX(tAdmin4[],MATCH($AK2155&amp;$H2155,tAdmin4[admin3Pcode_admin2RefName_Concat],0),2)),"Admin4 Error")</f>
        <v>C6755</v>
      </c>
      <c r="AM2155" s="121" t="str">
        <f>IFERROR(IF($H2155="","",INDEX(tAdmin4[],MATCH(($AK2155&amp;$H2155),tAdmin4[admin3Pcode_admin2RefName_Concat],0),3)),"Location error")</f>
        <v>C6755</v>
      </c>
      <c r="AN2155" s="121" t="str">
        <f>(IF($I2155="","",INDEX(tCamps[],MATCH($AL2155&amp;$I2155,tCamps[admin4Pcode_Camp_Name_Contact],0),2)))</f>
        <v/>
      </c>
      <c r="AO2155" s="121" t="str">
        <f>IF($L2155="","",INDEX(tSubSectors[],MATCH($L2155,tSubSectors[Sub-sector],0),1))</f>
        <v>GP</v>
      </c>
      <c r="AP2155" s="121" t="str">
        <f>IF($M2155="","",INDEX(tActivities[],MATCH($M2155,tActivities[Activities],0),2))</f>
        <v>GP4</v>
      </c>
      <c r="AQ2155" s="121" t="str">
        <f>IF($N2155="","",INDEX(tSubActivities[],MATCH($N2155,tSubActivities[Sub-Activity],0),3))</f>
        <v>GP41</v>
      </c>
      <c r="AR2155" s="121" t="str">
        <f>IF($N2155="","",INDEX(tSubActivities[],MATCH($N2155,tSubActivities[Sub-Activity],0),6))</f>
        <v># people</v>
      </c>
      <c r="AS2155" s="121" t="str">
        <f>IF($N2155="","",INDEX(tSubActivities[],MATCH($N2155,tSubActivities[Sub-Activity],0),11))</f>
        <v>N</v>
      </c>
      <c r="AT2155" s="121" t="str">
        <f t="shared" si="386"/>
        <v>TR-150</v>
      </c>
      <c r="AU2155" s="121" t="str">
        <f t="shared" si="387"/>
        <v>NWS_TR-150</v>
      </c>
      <c r="AV2155" s="121" t="str">
        <f t="shared" si="388"/>
        <v>NWS_TR-150</v>
      </c>
      <c r="AW2155" s="121" t="str">
        <f>_xlfn.IFNA(VLOOKUP($AU2155,h.OtherDropdowns!$O$3:$P$4612,2,FALSE),"Unknown")</f>
        <v>NNGO</v>
      </c>
      <c r="AX2155" s="121" t="str">
        <f>_xlfn.IFNA(VLOOKUP($AV2155,h.OtherDropdowns!$O$3:$P$4612,2,FALSE),"Unknown")</f>
        <v>NNGO</v>
      </c>
      <c r="AY2155" s="121" t="str">
        <f>_xlfn.IFNA(VLOOKUP($AQ2155,tSubActivities[[Subact_ID]:[Modality]],12,FALSE),"Unknown")</f>
        <v>Service delivery/support</v>
      </c>
      <c r="AZ2155" s="121">
        <f>_xlfn.IFNA(INDEX(h.OtherDropdowns!T:T,MATCH($AK2155,h.OtherDropdowns!S:S,0)),"")</f>
        <v>5</v>
      </c>
      <c r="BA2155" s="121"/>
      <c r="BB2155" s="121" t="str">
        <f>_xlfn.IFNA(VLOOKUP($AQ2155,tSubActivities[[Subact_ID]:[Modality]],8,FALSE),"TBC")</f>
        <v>1.1.2</v>
      </c>
      <c r="BC2155" s="121" t="str">
        <f>_xlfn.IFNA(VLOOKUP($AQ2155,tSubActivities[[Subact_ID]:[Modality]],10,FALSE),0)</f>
        <v>Psychosocial support</v>
      </c>
      <c r="BD2155" s="81">
        <f t="shared" si="389"/>
        <v>32</v>
      </c>
      <c r="BE2155" s="122">
        <f t="shared" si="390"/>
        <v>0</v>
      </c>
      <c r="BF2155" s="80">
        <f t="shared" si="391"/>
        <v>0</v>
      </c>
      <c r="BG2155" s="80">
        <f t="shared" si="392"/>
        <v>0</v>
      </c>
      <c r="BH2155" s="80">
        <f t="shared" si="393"/>
        <v>0</v>
      </c>
      <c r="BI2155" s="122">
        <f t="shared" si="394"/>
        <v>0</v>
      </c>
      <c r="BJ2155" s="122">
        <f t="shared" si="395"/>
        <v>0</v>
      </c>
      <c r="BK2155" s="123">
        <f t="shared" si="396"/>
        <v>0</v>
      </c>
    </row>
    <row r="2156" spans="1:63" ht="14.65" customHeight="1">
      <c r="A2156" s="83" t="s">
        <v>5122</v>
      </c>
      <c r="B2156" s="115" t="s">
        <v>7571</v>
      </c>
      <c r="C2156" s="115" t="s">
        <v>7536</v>
      </c>
      <c r="D2156" s="83" t="s">
        <v>24</v>
      </c>
      <c r="E2156" s="83" t="s">
        <v>103</v>
      </c>
      <c r="F2156" s="83" t="s">
        <v>133</v>
      </c>
      <c r="G2156" s="83" t="s">
        <v>210</v>
      </c>
      <c r="H2156" s="83" t="s">
        <v>322</v>
      </c>
      <c r="I2156" s="83"/>
      <c r="J2156" s="116" t="s">
        <v>336</v>
      </c>
      <c r="K2156" s="117" t="s">
        <v>24</v>
      </c>
      <c r="L2156" s="83" t="s">
        <v>116</v>
      </c>
      <c r="M2156" s="83" t="s">
        <v>211</v>
      </c>
      <c r="N2156" s="83" t="s">
        <v>310</v>
      </c>
      <c r="O2156" s="83" t="s">
        <v>137</v>
      </c>
      <c r="P2156" s="83" t="s">
        <v>24</v>
      </c>
      <c r="Q2156" s="83" t="s">
        <v>7714</v>
      </c>
      <c r="R2156" s="68" t="str">
        <f>IF('Data entry sheet'!$N2156="","",INDEX(tSubActivities[],MATCH('Data entry sheet'!$N2156,tSubActivities[Sub-Activity],0),5))</f>
        <v># people</v>
      </c>
      <c r="S2156" s="118">
        <v>48</v>
      </c>
      <c r="T2156" s="83" t="s">
        <v>110</v>
      </c>
      <c r="U2156" s="119" t="s">
        <v>30</v>
      </c>
      <c r="V2156" s="120" t="s">
        <v>24</v>
      </c>
      <c r="W2156" s="103"/>
      <c r="X2156" s="103"/>
      <c r="Y2156" s="103"/>
      <c r="Z2156" s="103">
        <v>12</v>
      </c>
      <c r="AA2156" s="103">
        <v>3</v>
      </c>
      <c r="AB2156" s="103">
        <v>9</v>
      </c>
      <c r="AC2156" s="103"/>
      <c r="AD2156" s="103">
        <v>24</v>
      </c>
      <c r="AE2156" s="103"/>
      <c r="AF2156" s="103"/>
      <c r="AG2156" s="103"/>
      <c r="AH2156" s="82">
        <f>SUM(data_4w[[#This Row],[Girls 0-4 ]:[Other (not disaggregated by sex/age)]])</f>
        <v>48</v>
      </c>
      <c r="AI2156" s="113" t="str">
        <f>IFERROR(IF($E2156="","",INDEX(tAdmin1[],MATCH($E2156,tAdmin1[admin1RefName],0),1)),"Admin1 Error")</f>
        <v>SY07</v>
      </c>
      <c r="AJ2156" s="121" t="str">
        <f>IFERROR(IF($F2156="","",INDEX(tAdmin2[],MATCH($AI2156&amp;$F2156,tAdmin2[admin1Pcode_admin2RefName_Concat],0),2)),"Admin2 Error")</f>
        <v>SY0703</v>
      </c>
      <c r="AK2156" s="121" t="str">
        <f>IFERROR(IF($G2156="","",INDEX(tAdmin3[],MATCH($AJ2156&amp;$G2156,tAdmin3[admin2Pcode_admin2RefName_Concat],0),2)),"Admin3 Error")</f>
        <v>SY070302</v>
      </c>
      <c r="AL2156" s="121" t="str">
        <f>IFERROR(IF($H2156="","",INDEX(tAdmin4[],MATCH($AK2156&amp;$H2156,tAdmin4[admin3Pcode_admin2RefName_Concat],0),2)),"Admin4 Error")</f>
        <v>C4134</v>
      </c>
      <c r="AM2156" s="121" t="str">
        <f>IFERROR(IF($H2156="","",INDEX(tAdmin4[],MATCH(($AK2156&amp;$H2156),tAdmin4[admin3Pcode_admin2RefName_Concat],0),3)),"Location error")</f>
        <v>C4134</v>
      </c>
      <c r="AN2156" s="121" t="str">
        <f>(IF($I2156="","",INDEX(tCamps[],MATCH($AL2156&amp;$I2156,tCamps[admin4Pcode_Camp_Name_Contact],0),2)))</f>
        <v/>
      </c>
      <c r="AO2156" s="121" t="str">
        <f>IF($L2156="","",INDEX(tSubSectors[],MATCH($L2156,tSubSectors[Sub-sector],0),1))</f>
        <v>GP</v>
      </c>
      <c r="AP2156" s="121" t="str">
        <f>IF($M2156="","",INDEX(tActivities[],MATCH($M2156,tActivities[Activities],0),2))</f>
        <v>GP4</v>
      </c>
      <c r="AQ2156" s="121" t="str">
        <f>IF($N2156="","",INDEX(tSubActivities[],MATCH($N2156,tSubActivities[Sub-Activity],0),3))</f>
        <v>GP41</v>
      </c>
      <c r="AR2156" s="121" t="str">
        <f>IF($N2156="","",INDEX(tSubActivities[],MATCH($N2156,tSubActivities[Sub-Activity],0),6))</f>
        <v># people</v>
      </c>
      <c r="AS2156" s="121" t="str">
        <f>IF($N2156="","",INDEX(tSubActivities[],MATCH($N2156,tSubActivities[Sub-Activity],0),11))</f>
        <v>N</v>
      </c>
      <c r="AT2156" s="121" t="str">
        <f t="shared" si="386"/>
        <v>TR-150</v>
      </c>
      <c r="AU2156" s="121" t="str">
        <f t="shared" si="387"/>
        <v>NWS_TR-150</v>
      </c>
      <c r="AV2156" s="121" t="str">
        <f t="shared" si="388"/>
        <v>NWS_TR-150</v>
      </c>
      <c r="AW2156" s="121" t="str">
        <f>_xlfn.IFNA(VLOOKUP($AU2156,h.OtherDropdowns!$O$3:$P$4612,2,FALSE),"Unknown")</f>
        <v>NNGO</v>
      </c>
      <c r="AX2156" s="121" t="str">
        <f>_xlfn.IFNA(VLOOKUP($AV2156,h.OtherDropdowns!$O$3:$P$4612,2,FALSE),"Unknown")</f>
        <v>NNGO</v>
      </c>
      <c r="AY2156" s="121" t="str">
        <f>_xlfn.IFNA(VLOOKUP($AQ2156,tSubActivities[[Subact_ID]:[Modality]],12,FALSE),"Unknown")</f>
        <v>Service delivery/support</v>
      </c>
      <c r="AZ2156" s="121">
        <f>_xlfn.IFNA(INDEX(h.OtherDropdowns!T:T,MATCH($AK2156,h.OtherDropdowns!S:S,0)),"")</f>
        <v>5</v>
      </c>
      <c r="BA2156" s="121"/>
      <c r="BB2156" s="121" t="str">
        <f>_xlfn.IFNA(VLOOKUP($AQ2156,tSubActivities[[Subact_ID]:[Modality]],8,FALSE),"TBC")</f>
        <v>1.1.2</v>
      </c>
      <c r="BC2156" s="121" t="str">
        <f>_xlfn.IFNA(VLOOKUP($AQ2156,tSubActivities[[Subact_ID]:[Modality]],10,FALSE),0)</f>
        <v>Psychosocial support</v>
      </c>
      <c r="BD2156" s="81">
        <f t="shared" si="389"/>
        <v>48</v>
      </c>
      <c r="BE2156" s="122">
        <f t="shared" si="390"/>
        <v>0</v>
      </c>
      <c r="BF2156" s="80">
        <f t="shared" si="391"/>
        <v>0</v>
      </c>
      <c r="BG2156" s="80">
        <f t="shared" si="392"/>
        <v>0</v>
      </c>
      <c r="BH2156" s="80">
        <f t="shared" si="393"/>
        <v>12</v>
      </c>
      <c r="BI2156" s="122">
        <f t="shared" si="394"/>
        <v>3</v>
      </c>
      <c r="BJ2156" s="122">
        <f t="shared" si="395"/>
        <v>9</v>
      </c>
      <c r="BK2156" s="123">
        <f t="shared" si="396"/>
        <v>0</v>
      </c>
    </row>
    <row r="2157" spans="1:63" ht="14.65" customHeight="1">
      <c r="A2157" s="83" t="s">
        <v>5122</v>
      </c>
      <c r="B2157" s="115" t="s">
        <v>7571</v>
      </c>
      <c r="C2157" s="115" t="s">
        <v>7536</v>
      </c>
      <c r="D2157" s="83" t="s">
        <v>24</v>
      </c>
      <c r="E2157" s="83" t="s">
        <v>103</v>
      </c>
      <c r="F2157" s="83" t="s">
        <v>133</v>
      </c>
      <c r="G2157" s="83" t="s">
        <v>210</v>
      </c>
      <c r="H2157" s="83" t="s">
        <v>261</v>
      </c>
      <c r="I2157" s="83"/>
      <c r="J2157" s="116" t="s">
        <v>336</v>
      </c>
      <c r="K2157" s="117" t="s">
        <v>24</v>
      </c>
      <c r="L2157" s="83" t="s">
        <v>116</v>
      </c>
      <c r="M2157" s="83" t="s">
        <v>211</v>
      </c>
      <c r="N2157" s="83" t="s">
        <v>310</v>
      </c>
      <c r="O2157" s="83" t="s">
        <v>137</v>
      </c>
      <c r="P2157" s="83" t="s">
        <v>24</v>
      </c>
      <c r="Q2157" s="83" t="s">
        <v>7715</v>
      </c>
      <c r="R2157" s="68" t="str">
        <f>IF('Data entry sheet'!$N2157="","",INDEX(tSubActivities[],MATCH('Data entry sheet'!$N2157,tSubActivities[Sub-Activity],0),5))</f>
        <v># people</v>
      </c>
      <c r="S2157" s="118">
        <v>140</v>
      </c>
      <c r="T2157" s="83" t="s">
        <v>66</v>
      </c>
      <c r="U2157" s="119" t="s">
        <v>30</v>
      </c>
      <c r="V2157" s="120" t="s">
        <v>24</v>
      </c>
      <c r="W2157" s="103"/>
      <c r="X2157" s="103"/>
      <c r="Y2157" s="103"/>
      <c r="Z2157" s="103"/>
      <c r="AA2157" s="103"/>
      <c r="AB2157" s="103"/>
      <c r="AC2157" s="103"/>
      <c r="AD2157" s="103">
        <v>140</v>
      </c>
      <c r="AE2157" s="103"/>
      <c r="AF2157" s="103"/>
      <c r="AG2157" s="103"/>
      <c r="AH2157" s="82">
        <f>SUM(data_4w[[#This Row],[Girls 0-4 ]:[Other (not disaggregated by sex/age)]])</f>
        <v>140</v>
      </c>
      <c r="AI2157" s="113" t="str">
        <f>IFERROR(IF($E2157="","",INDEX(tAdmin1[],MATCH($E2157,tAdmin1[admin1RefName],0),1)),"Admin1 Error")</f>
        <v>SY07</v>
      </c>
      <c r="AJ2157" s="121" t="str">
        <f>IFERROR(IF($F2157="","",INDEX(tAdmin2[],MATCH($AI2157&amp;$F2157,tAdmin2[admin1Pcode_admin2RefName_Concat],0),2)),"Admin2 Error")</f>
        <v>SY0703</v>
      </c>
      <c r="AK2157" s="121" t="str">
        <f>IFERROR(IF($G2157="","",INDEX(tAdmin3[],MATCH($AJ2157&amp;$G2157,tAdmin3[admin2Pcode_admin2RefName_Concat],0),2)),"Admin3 Error")</f>
        <v>SY070302</v>
      </c>
      <c r="AL2157" s="121" t="str">
        <f>IFERROR(IF($H2157="","",INDEX(tAdmin4[],MATCH($AK2157&amp;$H2157,tAdmin4[admin3Pcode_admin2RefName_Concat],0),2)),"Admin4 Error")</f>
        <v>C6619</v>
      </c>
      <c r="AM2157" s="121" t="str">
        <f>IFERROR(IF($H2157="","",INDEX(tAdmin4[],MATCH(($AK2157&amp;$H2157),tAdmin4[admin3Pcode_admin2RefName_Concat],0),3)),"Location error")</f>
        <v>C6619</v>
      </c>
      <c r="AN2157" s="121" t="str">
        <f>(IF($I2157="","",INDEX(tCamps[],MATCH($AL2157&amp;$I2157,tCamps[admin4Pcode_Camp_Name_Contact],0),2)))</f>
        <v/>
      </c>
      <c r="AO2157" s="121" t="str">
        <f>IF($L2157="","",INDEX(tSubSectors[],MATCH($L2157,tSubSectors[Sub-sector],0),1))</f>
        <v>GP</v>
      </c>
      <c r="AP2157" s="121" t="str">
        <f>IF($M2157="","",INDEX(tActivities[],MATCH($M2157,tActivities[Activities],0),2))</f>
        <v>GP4</v>
      </c>
      <c r="AQ2157" s="121" t="str">
        <f>IF($N2157="","",INDEX(tSubActivities[],MATCH($N2157,tSubActivities[Sub-Activity],0),3))</f>
        <v>GP41</v>
      </c>
      <c r="AR2157" s="121" t="str">
        <f>IF($N2157="","",INDEX(tSubActivities[],MATCH($N2157,tSubActivities[Sub-Activity],0),6))</f>
        <v># people</v>
      </c>
      <c r="AS2157" s="121" t="str">
        <f>IF($N2157="","",INDEX(tSubActivities[],MATCH($N2157,tSubActivities[Sub-Activity],0),11))</f>
        <v>N</v>
      </c>
      <c r="AT2157" s="121" t="str">
        <f t="shared" si="386"/>
        <v>TR-150</v>
      </c>
      <c r="AU2157" s="121" t="str">
        <f t="shared" si="387"/>
        <v>NWS_TR-150</v>
      </c>
      <c r="AV2157" s="121" t="str">
        <f t="shared" si="388"/>
        <v>NWS_TR-150</v>
      </c>
      <c r="AW2157" s="121" t="str">
        <f>_xlfn.IFNA(VLOOKUP($AU2157,h.OtherDropdowns!$O$3:$P$4612,2,FALSE),"Unknown")</f>
        <v>NNGO</v>
      </c>
      <c r="AX2157" s="121" t="str">
        <f>_xlfn.IFNA(VLOOKUP($AV2157,h.OtherDropdowns!$O$3:$P$4612,2,FALSE),"Unknown")</f>
        <v>NNGO</v>
      </c>
      <c r="AY2157" s="121" t="str">
        <f>_xlfn.IFNA(VLOOKUP($AQ2157,tSubActivities[[Subact_ID]:[Modality]],12,FALSE),"Unknown")</f>
        <v>Service delivery/support</v>
      </c>
      <c r="AZ2157" s="121">
        <f>_xlfn.IFNA(INDEX(h.OtherDropdowns!T:T,MATCH($AK2157,h.OtherDropdowns!S:S,0)),"")</f>
        <v>5</v>
      </c>
      <c r="BA2157" s="121"/>
      <c r="BB2157" s="121" t="str">
        <f>_xlfn.IFNA(VLOOKUP($AQ2157,tSubActivities[[Subact_ID]:[Modality]],8,FALSE),"TBC")</f>
        <v>1.1.2</v>
      </c>
      <c r="BC2157" s="121" t="str">
        <f>_xlfn.IFNA(VLOOKUP($AQ2157,tSubActivities[[Subact_ID]:[Modality]],10,FALSE),0)</f>
        <v>Psychosocial support</v>
      </c>
      <c r="BD2157" s="81">
        <f t="shared" si="389"/>
        <v>140</v>
      </c>
      <c r="BE2157" s="122">
        <f t="shared" si="390"/>
        <v>0</v>
      </c>
      <c r="BF2157" s="80">
        <f t="shared" si="391"/>
        <v>0</v>
      </c>
      <c r="BG2157" s="80">
        <f t="shared" si="392"/>
        <v>0</v>
      </c>
      <c r="BH2157" s="80">
        <f t="shared" si="393"/>
        <v>0</v>
      </c>
      <c r="BI2157" s="122">
        <f t="shared" si="394"/>
        <v>0</v>
      </c>
      <c r="BJ2157" s="122">
        <f t="shared" si="395"/>
        <v>0</v>
      </c>
      <c r="BK2157" s="123">
        <f t="shared" si="396"/>
        <v>0</v>
      </c>
    </row>
    <row r="2158" spans="1:63" ht="14.65" customHeight="1">
      <c r="A2158" s="83" t="s">
        <v>5122</v>
      </c>
      <c r="B2158" s="115" t="s">
        <v>7571</v>
      </c>
      <c r="C2158" s="115" t="s">
        <v>7536</v>
      </c>
      <c r="D2158" s="83" t="s">
        <v>24</v>
      </c>
      <c r="E2158" s="83" t="s">
        <v>103</v>
      </c>
      <c r="F2158" s="83" t="s">
        <v>133</v>
      </c>
      <c r="G2158" s="83" t="s">
        <v>210</v>
      </c>
      <c r="H2158" s="83" t="s">
        <v>210</v>
      </c>
      <c r="I2158" s="83"/>
      <c r="J2158" s="116" t="s">
        <v>336</v>
      </c>
      <c r="K2158" s="117" t="s">
        <v>24</v>
      </c>
      <c r="L2158" s="83" t="s">
        <v>116</v>
      </c>
      <c r="M2158" s="83" t="s">
        <v>211</v>
      </c>
      <c r="N2158" s="83" t="s">
        <v>310</v>
      </c>
      <c r="O2158" s="83" t="s">
        <v>137</v>
      </c>
      <c r="P2158" s="83" t="s">
        <v>24</v>
      </c>
      <c r="Q2158" s="83" t="s">
        <v>7716</v>
      </c>
      <c r="R2158" s="68" t="str">
        <f>IF('Data entry sheet'!$N2158="","",INDEX(tSubActivities[],MATCH('Data entry sheet'!$N2158,tSubActivities[Sub-Activity],0),5))</f>
        <v># people</v>
      </c>
      <c r="S2158" s="118">
        <v>12</v>
      </c>
      <c r="T2158" s="83" t="s">
        <v>110</v>
      </c>
      <c r="U2158" s="119" t="s">
        <v>30</v>
      </c>
      <c r="V2158" s="120" t="s">
        <v>24</v>
      </c>
      <c r="W2158" s="103"/>
      <c r="X2158" s="103"/>
      <c r="Y2158" s="103"/>
      <c r="Z2158" s="103">
        <v>12</v>
      </c>
      <c r="AA2158" s="103"/>
      <c r="AB2158" s="103"/>
      <c r="AC2158" s="103"/>
      <c r="AD2158" s="103"/>
      <c r="AE2158" s="103"/>
      <c r="AF2158" s="103"/>
      <c r="AG2158" s="103"/>
      <c r="AH2158" s="82">
        <f>SUM(data_4w[[#This Row],[Girls 0-4 ]:[Other (not disaggregated by sex/age)]])</f>
        <v>12</v>
      </c>
      <c r="AI2158" s="113" t="str">
        <f>IFERROR(IF($E2158="","",INDEX(tAdmin1[],MATCH($E2158,tAdmin1[admin1RefName],0),1)),"Admin1 Error")</f>
        <v>SY07</v>
      </c>
      <c r="AJ2158" s="121" t="str">
        <f>IFERROR(IF($F2158="","",INDEX(tAdmin2[],MATCH($AI2158&amp;$F2158,tAdmin2[admin1Pcode_admin2RefName_Concat],0),2)),"Admin2 Error")</f>
        <v>SY0703</v>
      </c>
      <c r="AK2158" s="121" t="str">
        <f>IFERROR(IF($G2158="","",INDEX(tAdmin3[],MATCH($AJ2158&amp;$G2158,tAdmin3[admin2Pcode_admin2RefName_Concat],0),2)),"Admin3 Error")</f>
        <v>SY070302</v>
      </c>
      <c r="AL2158" s="121" t="str">
        <f>IFERROR(IF($H2158="","",INDEX(tAdmin4[],MATCH($AK2158&amp;$H2158,tAdmin4[admin3Pcode_admin2RefName_Concat],0),2)),"Admin4 Error")</f>
        <v>C4140</v>
      </c>
      <c r="AM2158" s="121" t="str">
        <f>IFERROR(IF($H2158="","",INDEX(tAdmin4[],MATCH(($AK2158&amp;$H2158),tAdmin4[admin3Pcode_admin2RefName_Concat],0),3)),"Location error")</f>
        <v>C4140</v>
      </c>
      <c r="AN2158" s="121" t="str">
        <f>(IF($I2158="","",INDEX(tCamps[],MATCH($AL2158&amp;$I2158,tCamps[admin4Pcode_Camp_Name_Contact],0),2)))</f>
        <v/>
      </c>
      <c r="AO2158" s="121" t="str">
        <f>IF($L2158="","",INDEX(tSubSectors[],MATCH($L2158,tSubSectors[Sub-sector],0),1))</f>
        <v>GP</v>
      </c>
      <c r="AP2158" s="121" t="str">
        <f>IF($M2158="","",INDEX(tActivities[],MATCH($M2158,tActivities[Activities],0),2))</f>
        <v>GP4</v>
      </c>
      <c r="AQ2158" s="121" t="str">
        <f>IF($N2158="","",INDEX(tSubActivities[],MATCH($N2158,tSubActivities[Sub-Activity],0),3))</f>
        <v>GP41</v>
      </c>
      <c r="AR2158" s="121" t="str">
        <f>IF($N2158="","",INDEX(tSubActivities[],MATCH($N2158,tSubActivities[Sub-Activity],0),6))</f>
        <v># people</v>
      </c>
      <c r="AS2158" s="121" t="str">
        <f>IF($N2158="","",INDEX(tSubActivities[],MATCH($N2158,tSubActivities[Sub-Activity],0),11))</f>
        <v>N</v>
      </c>
      <c r="AT2158" s="121" t="str">
        <f t="shared" si="386"/>
        <v>TR-150</v>
      </c>
      <c r="AU2158" s="121" t="str">
        <f t="shared" si="387"/>
        <v>NWS_TR-150</v>
      </c>
      <c r="AV2158" s="121" t="str">
        <f t="shared" si="388"/>
        <v>NWS_TR-150</v>
      </c>
      <c r="AW2158" s="121" t="str">
        <f>_xlfn.IFNA(VLOOKUP($AU2158,h.OtherDropdowns!$O$3:$P$4612,2,FALSE),"Unknown")</f>
        <v>NNGO</v>
      </c>
      <c r="AX2158" s="121" t="str">
        <f>_xlfn.IFNA(VLOOKUP($AV2158,h.OtherDropdowns!$O$3:$P$4612,2,FALSE),"Unknown")</f>
        <v>NNGO</v>
      </c>
      <c r="AY2158" s="121" t="str">
        <f>_xlfn.IFNA(VLOOKUP($AQ2158,tSubActivities[[Subact_ID]:[Modality]],12,FALSE),"Unknown")</f>
        <v>Service delivery/support</v>
      </c>
      <c r="AZ2158" s="121">
        <f>_xlfn.IFNA(INDEX(h.OtherDropdowns!T:T,MATCH($AK2158,h.OtherDropdowns!S:S,0)),"")</f>
        <v>5</v>
      </c>
      <c r="BA2158" s="121"/>
      <c r="BB2158" s="121" t="str">
        <f>_xlfn.IFNA(VLOOKUP($AQ2158,tSubActivities[[Subact_ID]:[Modality]],8,FALSE),"TBC")</f>
        <v>1.1.2</v>
      </c>
      <c r="BC2158" s="121" t="str">
        <f>_xlfn.IFNA(VLOOKUP($AQ2158,tSubActivities[[Subact_ID]:[Modality]],10,FALSE),0)</f>
        <v>Psychosocial support</v>
      </c>
      <c r="BD2158" s="81">
        <f t="shared" si="389"/>
        <v>12</v>
      </c>
      <c r="BE2158" s="122">
        <f t="shared" si="390"/>
        <v>0</v>
      </c>
      <c r="BF2158" s="80">
        <f t="shared" si="391"/>
        <v>0</v>
      </c>
      <c r="BG2158" s="80">
        <f t="shared" si="392"/>
        <v>0</v>
      </c>
      <c r="BH2158" s="80">
        <f t="shared" si="393"/>
        <v>12</v>
      </c>
      <c r="BI2158" s="122">
        <f t="shared" si="394"/>
        <v>0</v>
      </c>
      <c r="BJ2158" s="122">
        <f t="shared" si="395"/>
        <v>0</v>
      </c>
      <c r="BK2158" s="123">
        <f t="shared" si="396"/>
        <v>0</v>
      </c>
    </row>
    <row r="2159" spans="1:63" ht="14.65" customHeight="1">
      <c r="A2159" s="83" t="s">
        <v>5122</v>
      </c>
      <c r="B2159" s="115" t="s">
        <v>7571</v>
      </c>
      <c r="C2159" s="115" t="s">
        <v>7536</v>
      </c>
      <c r="D2159" s="83" t="s">
        <v>24</v>
      </c>
      <c r="E2159" s="83" t="s">
        <v>103</v>
      </c>
      <c r="F2159" s="83" t="s">
        <v>104</v>
      </c>
      <c r="G2159" s="83" t="s">
        <v>105</v>
      </c>
      <c r="H2159" s="83" t="s">
        <v>144</v>
      </c>
      <c r="I2159" s="83"/>
      <c r="J2159" s="116" t="s">
        <v>336</v>
      </c>
      <c r="K2159" s="117" t="s">
        <v>24</v>
      </c>
      <c r="L2159" s="83" t="s">
        <v>116</v>
      </c>
      <c r="M2159" s="83" t="s">
        <v>211</v>
      </c>
      <c r="N2159" s="83" t="s">
        <v>310</v>
      </c>
      <c r="O2159" s="83" t="s">
        <v>137</v>
      </c>
      <c r="P2159" s="83" t="s">
        <v>24</v>
      </c>
      <c r="Q2159" s="83" t="s">
        <v>7717</v>
      </c>
      <c r="R2159" s="68" t="str">
        <f>IF('Data entry sheet'!$N2159="","",INDEX(tSubActivities[],MATCH('Data entry sheet'!$N2159,tSubActivities[Sub-Activity],0),5))</f>
        <v># people</v>
      </c>
      <c r="S2159" s="118">
        <v>136</v>
      </c>
      <c r="T2159" s="83" t="s">
        <v>110</v>
      </c>
      <c r="U2159" s="119" t="s">
        <v>30</v>
      </c>
      <c r="V2159" s="120" t="s">
        <v>24</v>
      </c>
      <c r="W2159" s="103"/>
      <c r="X2159" s="103"/>
      <c r="Y2159" s="103"/>
      <c r="Z2159" s="103"/>
      <c r="AA2159" s="103"/>
      <c r="AB2159" s="103"/>
      <c r="AC2159" s="103"/>
      <c r="AD2159" s="103">
        <v>136</v>
      </c>
      <c r="AE2159" s="103"/>
      <c r="AF2159" s="103"/>
      <c r="AG2159" s="103"/>
      <c r="AH2159" s="82">
        <f>SUM(data_4w[[#This Row],[Girls 0-4 ]:[Other (not disaggregated by sex/age)]])</f>
        <v>136</v>
      </c>
      <c r="AI2159" s="113" t="str">
        <f>IFERROR(IF($E2159="","",INDEX(tAdmin1[],MATCH($E2159,tAdmin1[admin1RefName],0),1)),"Admin1 Error")</f>
        <v>SY07</v>
      </c>
      <c r="AJ2159" s="121" t="str">
        <f>IFERROR(IF($F2159="","",INDEX(tAdmin2[],MATCH($AI2159&amp;$F2159,tAdmin2[admin1Pcode_admin2RefName_Concat],0),2)),"Admin2 Error")</f>
        <v>SY0700</v>
      </c>
      <c r="AK2159" s="121" t="str">
        <f>IFERROR(IF($G2159="","",INDEX(tAdmin3[],MATCH($AJ2159&amp;$G2159,tAdmin3[admin2Pcode_admin2RefName_Concat],0),2)),"Admin3 Error")</f>
        <v>SY070005</v>
      </c>
      <c r="AL2159" s="121" t="str">
        <f>IFERROR(IF($H2159="","",INDEX(tAdmin4[],MATCH($AK2159&amp;$H2159,tAdmin4[admin3Pcode_admin2RefName_Concat],0),2)),"Admin4 Error")</f>
        <v>C3947</v>
      </c>
      <c r="AM2159" s="121" t="str">
        <f>IFERROR(IF($H2159="","",INDEX(tAdmin4[],MATCH(($AK2159&amp;$H2159),tAdmin4[admin3Pcode_admin2RefName_Concat],0),3)),"Location error")</f>
        <v>C3947</v>
      </c>
      <c r="AN2159" s="121" t="str">
        <f>(IF($I2159="","",INDEX(tCamps[],MATCH($AL2159&amp;$I2159,tCamps[admin4Pcode_Camp_Name_Contact],0),2)))</f>
        <v/>
      </c>
      <c r="AO2159" s="121" t="str">
        <f>IF($L2159="","",INDEX(tSubSectors[],MATCH($L2159,tSubSectors[Sub-sector],0),1))</f>
        <v>GP</v>
      </c>
      <c r="AP2159" s="121" t="str">
        <f>IF($M2159="","",INDEX(tActivities[],MATCH($M2159,tActivities[Activities],0),2))</f>
        <v>GP4</v>
      </c>
      <c r="AQ2159" s="121" t="str">
        <f>IF($N2159="","",INDEX(tSubActivities[],MATCH($N2159,tSubActivities[Sub-Activity],0),3))</f>
        <v>GP41</v>
      </c>
      <c r="AR2159" s="121" t="str">
        <f>IF($N2159="","",INDEX(tSubActivities[],MATCH($N2159,tSubActivities[Sub-Activity],0),6))</f>
        <v># people</v>
      </c>
      <c r="AS2159" s="121" t="str">
        <f>IF($N2159="","",INDEX(tSubActivities[],MATCH($N2159,tSubActivities[Sub-Activity],0),11))</f>
        <v>N</v>
      </c>
      <c r="AT2159" s="121" t="str">
        <f t="shared" si="386"/>
        <v>TR-150</v>
      </c>
      <c r="AU2159" s="121" t="str">
        <f t="shared" si="387"/>
        <v>NWS_TR-150</v>
      </c>
      <c r="AV2159" s="121" t="str">
        <f t="shared" si="388"/>
        <v>NWS_TR-150</v>
      </c>
      <c r="AW2159" s="121" t="str">
        <f>_xlfn.IFNA(VLOOKUP($AU2159,h.OtherDropdowns!$O$3:$P$4612,2,FALSE),"Unknown")</f>
        <v>NNGO</v>
      </c>
      <c r="AX2159" s="121" t="str">
        <f>_xlfn.IFNA(VLOOKUP($AV2159,h.OtherDropdowns!$O$3:$P$4612,2,FALSE),"Unknown")</f>
        <v>NNGO</v>
      </c>
      <c r="AY2159" s="121" t="str">
        <f>_xlfn.IFNA(VLOOKUP($AQ2159,tSubActivities[[Subact_ID]:[Modality]],12,FALSE),"Unknown")</f>
        <v>Service delivery/support</v>
      </c>
      <c r="AZ2159" s="121">
        <f>_xlfn.IFNA(INDEX(h.OtherDropdowns!T:T,MATCH($AK2159,h.OtherDropdowns!S:S,0)),"")</f>
        <v>5</v>
      </c>
      <c r="BA2159" s="121"/>
      <c r="BB2159" s="121" t="str">
        <f>_xlfn.IFNA(VLOOKUP($AQ2159,tSubActivities[[Subact_ID]:[Modality]],8,FALSE),"TBC")</f>
        <v>1.1.2</v>
      </c>
      <c r="BC2159" s="121" t="str">
        <f>_xlfn.IFNA(VLOOKUP($AQ2159,tSubActivities[[Subact_ID]:[Modality]],10,FALSE),0)</f>
        <v>Psychosocial support</v>
      </c>
      <c r="BD2159" s="81">
        <f t="shared" si="389"/>
        <v>136</v>
      </c>
      <c r="BE2159" s="122">
        <f t="shared" si="390"/>
        <v>0</v>
      </c>
      <c r="BF2159" s="80">
        <f t="shared" si="391"/>
        <v>0</v>
      </c>
      <c r="BG2159" s="80">
        <f t="shared" si="392"/>
        <v>0</v>
      </c>
      <c r="BH2159" s="80">
        <f t="shared" si="393"/>
        <v>0</v>
      </c>
      <c r="BI2159" s="122">
        <f t="shared" si="394"/>
        <v>0</v>
      </c>
      <c r="BJ2159" s="122">
        <f t="shared" si="395"/>
        <v>0</v>
      </c>
      <c r="BK2159" s="123">
        <f t="shared" si="396"/>
        <v>0</v>
      </c>
    </row>
    <row r="2160" spans="1:63" ht="14.65" customHeight="1">
      <c r="A2160" s="83" t="s">
        <v>5122</v>
      </c>
      <c r="B2160" s="115" t="s">
        <v>7571</v>
      </c>
      <c r="C2160" s="115" t="s">
        <v>7536</v>
      </c>
      <c r="D2160" s="83" t="s">
        <v>24</v>
      </c>
      <c r="E2160" s="83" t="s">
        <v>103</v>
      </c>
      <c r="F2160" s="83" t="s">
        <v>104</v>
      </c>
      <c r="G2160" s="83" t="s">
        <v>105</v>
      </c>
      <c r="H2160" s="83" t="s">
        <v>129</v>
      </c>
      <c r="I2160" s="83" t="s">
        <v>5949</v>
      </c>
      <c r="J2160" s="116" t="s">
        <v>336</v>
      </c>
      <c r="K2160" s="117" t="s">
        <v>24</v>
      </c>
      <c r="L2160" s="83" t="s">
        <v>116</v>
      </c>
      <c r="M2160" s="83" t="s">
        <v>211</v>
      </c>
      <c r="N2160" s="83" t="s">
        <v>310</v>
      </c>
      <c r="O2160" s="83" t="s">
        <v>137</v>
      </c>
      <c r="P2160" s="83" t="s">
        <v>30</v>
      </c>
      <c r="Q2160" s="83"/>
      <c r="R2160" s="68" t="str">
        <f>IF('Data entry sheet'!$N2160="","",INDEX(tSubActivities[],MATCH('Data entry sheet'!$N2160,tSubActivities[Sub-Activity],0),5))</f>
        <v># people</v>
      </c>
      <c r="S2160" s="118">
        <v>92</v>
      </c>
      <c r="T2160" s="83" t="s">
        <v>66</v>
      </c>
      <c r="U2160" s="119" t="s">
        <v>30</v>
      </c>
      <c r="V2160" s="120" t="s">
        <v>24</v>
      </c>
      <c r="W2160" s="103"/>
      <c r="X2160" s="103"/>
      <c r="Y2160" s="103"/>
      <c r="Z2160" s="103"/>
      <c r="AA2160" s="103"/>
      <c r="AB2160" s="103"/>
      <c r="AC2160" s="103"/>
      <c r="AD2160" s="103">
        <v>92</v>
      </c>
      <c r="AE2160" s="103"/>
      <c r="AF2160" s="103"/>
      <c r="AG2160" s="103"/>
      <c r="AH2160" s="82">
        <f>SUM(data_4w[[#This Row],[Girls 0-4 ]:[Other (not disaggregated by sex/age)]])</f>
        <v>92</v>
      </c>
      <c r="AI2160" s="113" t="str">
        <f>IFERROR(IF($E2160="","",INDEX(tAdmin1[],MATCH($E2160,tAdmin1[admin1RefName],0),1)),"Admin1 Error")</f>
        <v>SY07</v>
      </c>
      <c r="AJ2160" s="121" t="str">
        <f>IFERROR(IF($F2160="","",INDEX(tAdmin2[],MATCH($AI2160&amp;$F2160,tAdmin2[admin1Pcode_admin2RefName_Concat],0),2)),"Admin2 Error")</f>
        <v>SY0700</v>
      </c>
      <c r="AK2160" s="121" t="str">
        <f>IFERROR(IF($G2160="","",INDEX(tAdmin3[],MATCH($AJ2160&amp;$G2160,tAdmin3[admin2Pcode_admin2RefName_Concat],0),2)),"Admin3 Error")</f>
        <v>SY070005</v>
      </c>
      <c r="AL2160" s="121" t="str">
        <f>IFERROR(IF($H2160="","",INDEX(tAdmin4[],MATCH($AK2160&amp;$H2160,tAdmin4[admin3Pcode_admin2RefName_Concat],0),2)),"Admin4 Error")</f>
        <v>C3949</v>
      </c>
      <c r="AM2160" s="121" t="str">
        <f>IFERROR(IF($H2160="","",INDEX(tAdmin4[],MATCH(($AK2160&amp;$H2160),tAdmin4[admin3Pcode_admin2RefName_Concat],0),3)),"Location error")</f>
        <v>C3949</v>
      </c>
      <c r="AN2160" s="121" t="str">
        <f>(IF($I2160="","",INDEX(tCamps[],MATCH($AL2160&amp;$I2160,tCamps[admin4Pcode_Camp_Name_Contact],0),2)))</f>
        <v>CP000598</v>
      </c>
      <c r="AO2160" s="121" t="str">
        <f>IF($L2160="","",INDEX(tSubSectors[],MATCH($L2160,tSubSectors[Sub-sector],0),1))</f>
        <v>GP</v>
      </c>
      <c r="AP2160" s="121" t="str">
        <f>IF($M2160="","",INDEX(tActivities[],MATCH($M2160,tActivities[Activities],0),2))</f>
        <v>GP4</v>
      </c>
      <c r="AQ2160" s="121" t="str">
        <f>IF($N2160="","",INDEX(tSubActivities[],MATCH($N2160,tSubActivities[Sub-Activity],0),3))</f>
        <v>GP41</v>
      </c>
      <c r="AR2160" s="121" t="str">
        <f>IF($N2160="","",INDEX(tSubActivities[],MATCH($N2160,tSubActivities[Sub-Activity],0),6))</f>
        <v># people</v>
      </c>
      <c r="AS2160" s="121" t="str">
        <f>IF($N2160="","",INDEX(tSubActivities[],MATCH($N2160,tSubActivities[Sub-Activity],0),11))</f>
        <v>N</v>
      </c>
      <c r="AT2160" s="121" t="str">
        <f t="shared" si="386"/>
        <v>TR-150</v>
      </c>
      <c r="AU2160" s="121" t="str">
        <f t="shared" si="387"/>
        <v>NWS_TR-150</v>
      </c>
      <c r="AV2160" s="121" t="str">
        <f t="shared" si="388"/>
        <v>NWS_TR-150</v>
      </c>
      <c r="AW2160" s="121" t="str">
        <f>_xlfn.IFNA(VLOOKUP($AU2160,h.OtherDropdowns!$O$3:$P$4612,2,FALSE),"Unknown")</f>
        <v>NNGO</v>
      </c>
      <c r="AX2160" s="121" t="str">
        <f>_xlfn.IFNA(VLOOKUP($AV2160,h.OtherDropdowns!$O$3:$P$4612,2,FALSE),"Unknown")</f>
        <v>NNGO</v>
      </c>
      <c r="AY2160" s="121" t="str">
        <f>_xlfn.IFNA(VLOOKUP($AQ2160,tSubActivities[[Subact_ID]:[Modality]],12,FALSE),"Unknown")</f>
        <v>Service delivery/support</v>
      </c>
      <c r="AZ2160" s="121">
        <f>_xlfn.IFNA(INDEX(h.OtherDropdowns!T:T,MATCH($AK2160,h.OtherDropdowns!S:S,0)),"")</f>
        <v>5</v>
      </c>
      <c r="BA2160" s="121"/>
      <c r="BB2160" s="121" t="str">
        <f>_xlfn.IFNA(VLOOKUP($AQ2160,tSubActivities[[Subact_ID]:[Modality]],8,FALSE),"TBC")</f>
        <v>1.1.2</v>
      </c>
      <c r="BC2160" s="121" t="str">
        <f>_xlfn.IFNA(VLOOKUP($AQ2160,tSubActivities[[Subact_ID]:[Modality]],10,FALSE),0)</f>
        <v>Psychosocial support</v>
      </c>
      <c r="BD2160" s="81">
        <f t="shared" si="389"/>
        <v>92</v>
      </c>
      <c r="BE2160" s="122">
        <f t="shared" si="390"/>
        <v>0</v>
      </c>
      <c r="BF2160" s="80">
        <f t="shared" si="391"/>
        <v>0</v>
      </c>
      <c r="BG2160" s="80">
        <f t="shared" si="392"/>
        <v>0</v>
      </c>
      <c r="BH2160" s="80">
        <f t="shared" si="393"/>
        <v>0</v>
      </c>
      <c r="BI2160" s="122">
        <f t="shared" si="394"/>
        <v>0</v>
      </c>
      <c r="BJ2160" s="122">
        <f t="shared" si="395"/>
        <v>0</v>
      </c>
      <c r="BK2160" s="123">
        <f t="shared" si="396"/>
        <v>0</v>
      </c>
    </row>
    <row r="2161" spans="1:63" ht="14.65" customHeight="1">
      <c r="A2161" s="83" t="s">
        <v>5122</v>
      </c>
      <c r="B2161" s="115" t="s">
        <v>7571</v>
      </c>
      <c r="C2161" s="115" t="s">
        <v>7536</v>
      </c>
      <c r="D2161" s="83" t="s">
        <v>24</v>
      </c>
      <c r="E2161" s="83" t="s">
        <v>103</v>
      </c>
      <c r="F2161" s="83" t="s">
        <v>104</v>
      </c>
      <c r="G2161" s="83" t="s">
        <v>105</v>
      </c>
      <c r="H2161" s="83" t="s">
        <v>129</v>
      </c>
      <c r="I2161" s="83"/>
      <c r="J2161" s="116" t="s">
        <v>336</v>
      </c>
      <c r="K2161" s="117" t="s">
        <v>24</v>
      </c>
      <c r="L2161" s="83" t="s">
        <v>116</v>
      </c>
      <c r="M2161" s="83" t="s">
        <v>211</v>
      </c>
      <c r="N2161" s="83" t="s">
        <v>310</v>
      </c>
      <c r="O2161" s="83" t="s">
        <v>137</v>
      </c>
      <c r="P2161" s="83" t="s">
        <v>24</v>
      </c>
      <c r="Q2161" s="83" t="s">
        <v>7718</v>
      </c>
      <c r="R2161" s="68" t="str">
        <f>IF('Data entry sheet'!$N2161="","",INDEX(tSubActivities[],MATCH('Data entry sheet'!$N2161,tSubActivities[Sub-Activity],0),5))</f>
        <v># people</v>
      </c>
      <c r="S2161" s="118">
        <v>149</v>
      </c>
      <c r="T2161" s="83" t="s">
        <v>66</v>
      </c>
      <c r="U2161" s="119" t="s">
        <v>30</v>
      </c>
      <c r="V2161" s="120" t="s">
        <v>24</v>
      </c>
      <c r="W2161" s="103"/>
      <c r="X2161" s="103"/>
      <c r="Y2161" s="103"/>
      <c r="Z2161" s="103"/>
      <c r="AA2161" s="103"/>
      <c r="AB2161" s="103"/>
      <c r="AC2161" s="103">
        <v>12</v>
      </c>
      <c r="AD2161" s="103">
        <v>137</v>
      </c>
      <c r="AE2161" s="103"/>
      <c r="AF2161" s="103"/>
      <c r="AG2161" s="103"/>
      <c r="AH2161" s="82">
        <f>SUM(data_4w[[#This Row],[Girls 0-4 ]:[Other (not disaggregated by sex/age)]])</f>
        <v>149</v>
      </c>
      <c r="AI2161" s="113" t="str">
        <f>IFERROR(IF($E2161="","",INDEX(tAdmin1[],MATCH($E2161,tAdmin1[admin1RefName],0),1)),"Admin1 Error")</f>
        <v>SY07</v>
      </c>
      <c r="AJ2161" s="121" t="str">
        <f>IFERROR(IF($F2161="","",INDEX(tAdmin2[],MATCH($AI2161&amp;$F2161,tAdmin2[admin1Pcode_admin2RefName_Concat],0),2)),"Admin2 Error")</f>
        <v>SY0700</v>
      </c>
      <c r="AK2161" s="121" t="str">
        <f>IFERROR(IF($G2161="","",INDEX(tAdmin3[],MATCH($AJ2161&amp;$G2161,tAdmin3[admin2Pcode_admin2RefName_Concat],0),2)),"Admin3 Error")</f>
        <v>SY070005</v>
      </c>
      <c r="AL2161" s="121" t="str">
        <f>IFERROR(IF($H2161="","",INDEX(tAdmin4[],MATCH($AK2161&amp;$H2161,tAdmin4[admin3Pcode_admin2RefName_Concat],0),2)),"Admin4 Error")</f>
        <v>C3949</v>
      </c>
      <c r="AM2161" s="121" t="str">
        <f>IFERROR(IF($H2161="","",INDEX(tAdmin4[],MATCH(($AK2161&amp;$H2161),tAdmin4[admin3Pcode_admin2RefName_Concat],0),3)),"Location error")</f>
        <v>C3949</v>
      </c>
      <c r="AN2161" s="121" t="str">
        <f>(IF($I2161="","",INDEX(tCamps[],MATCH($AL2161&amp;$I2161,tCamps[admin4Pcode_Camp_Name_Contact],0),2)))</f>
        <v/>
      </c>
      <c r="AO2161" s="121" t="str">
        <f>IF($L2161="","",INDEX(tSubSectors[],MATCH($L2161,tSubSectors[Sub-sector],0),1))</f>
        <v>GP</v>
      </c>
      <c r="AP2161" s="121" t="str">
        <f>IF($M2161="","",INDEX(tActivities[],MATCH($M2161,tActivities[Activities],0),2))</f>
        <v>GP4</v>
      </c>
      <c r="AQ2161" s="121" t="str">
        <f>IF($N2161="","",INDEX(tSubActivities[],MATCH($N2161,tSubActivities[Sub-Activity],0),3))</f>
        <v>GP41</v>
      </c>
      <c r="AR2161" s="121" t="str">
        <f>IF($N2161="","",INDEX(tSubActivities[],MATCH($N2161,tSubActivities[Sub-Activity],0),6))</f>
        <v># people</v>
      </c>
      <c r="AS2161" s="121" t="str">
        <f>IF($N2161="","",INDEX(tSubActivities[],MATCH($N2161,tSubActivities[Sub-Activity],0),11))</f>
        <v>N</v>
      </c>
      <c r="AT2161" s="121" t="str">
        <f t="shared" si="386"/>
        <v>TR-150</v>
      </c>
      <c r="AU2161" s="121" t="str">
        <f t="shared" si="387"/>
        <v>NWS_TR-150</v>
      </c>
      <c r="AV2161" s="121" t="str">
        <f t="shared" si="388"/>
        <v>NWS_TR-150</v>
      </c>
      <c r="AW2161" s="121" t="str">
        <f>_xlfn.IFNA(VLOOKUP($AU2161,h.OtherDropdowns!$O$3:$P$4612,2,FALSE),"Unknown")</f>
        <v>NNGO</v>
      </c>
      <c r="AX2161" s="121" t="str">
        <f>_xlfn.IFNA(VLOOKUP($AV2161,h.OtherDropdowns!$O$3:$P$4612,2,FALSE),"Unknown")</f>
        <v>NNGO</v>
      </c>
      <c r="AY2161" s="121" t="str">
        <f>_xlfn.IFNA(VLOOKUP($AQ2161,tSubActivities[[Subact_ID]:[Modality]],12,FALSE),"Unknown")</f>
        <v>Service delivery/support</v>
      </c>
      <c r="AZ2161" s="121">
        <f>_xlfn.IFNA(INDEX(h.OtherDropdowns!T:T,MATCH($AK2161,h.OtherDropdowns!S:S,0)),"")</f>
        <v>5</v>
      </c>
      <c r="BA2161" s="121"/>
      <c r="BB2161" s="121" t="str">
        <f>_xlfn.IFNA(VLOOKUP($AQ2161,tSubActivities[[Subact_ID]:[Modality]],8,FALSE),"TBC")</f>
        <v>1.1.2</v>
      </c>
      <c r="BC2161" s="121" t="str">
        <f>_xlfn.IFNA(VLOOKUP($AQ2161,tSubActivities[[Subact_ID]:[Modality]],10,FALSE),0)</f>
        <v>Psychosocial support</v>
      </c>
      <c r="BD2161" s="81">
        <f t="shared" si="389"/>
        <v>149</v>
      </c>
      <c r="BE2161" s="122">
        <f t="shared" si="390"/>
        <v>0</v>
      </c>
      <c r="BF2161" s="80">
        <f t="shared" si="391"/>
        <v>0</v>
      </c>
      <c r="BG2161" s="80">
        <f t="shared" si="392"/>
        <v>0</v>
      </c>
      <c r="BH2161" s="80">
        <f t="shared" si="393"/>
        <v>0</v>
      </c>
      <c r="BI2161" s="122">
        <f t="shared" si="394"/>
        <v>0</v>
      </c>
      <c r="BJ2161" s="122">
        <f t="shared" si="395"/>
        <v>0</v>
      </c>
      <c r="BK2161" s="123">
        <f t="shared" si="396"/>
        <v>12</v>
      </c>
    </row>
    <row r="2162" spans="1:63" ht="14.65" customHeight="1">
      <c r="A2162" s="83" t="s">
        <v>5122</v>
      </c>
      <c r="B2162" s="115" t="s">
        <v>7571</v>
      </c>
      <c r="C2162" s="115" t="s">
        <v>7536</v>
      </c>
      <c r="D2162" s="83" t="s">
        <v>24</v>
      </c>
      <c r="E2162" s="83" t="s">
        <v>103</v>
      </c>
      <c r="F2162" s="83" t="s">
        <v>104</v>
      </c>
      <c r="G2162" s="83" t="s">
        <v>105</v>
      </c>
      <c r="H2162" s="83" t="s">
        <v>151</v>
      </c>
      <c r="I2162" s="83"/>
      <c r="J2162" s="116" t="s">
        <v>336</v>
      </c>
      <c r="K2162" s="117" t="s">
        <v>24</v>
      </c>
      <c r="L2162" s="83" t="s">
        <v>116</v>
      </c>
      <c r="M2162" s="83" t="s">
        <v>211</v>
      </c>
      <c r="N2162" s="83" t="s">
        <v>310</v>
      </c>
      <c r="O2162" s="83" t="s">
        <v>137</v>
      </c>
      <c r="P2162" s="83" t="s">
        <v>24</v>
      </c>
      <c r="Q2162" s="83" t="s">
        <v>7719</v>
      </c>
      <c r="R2162" s="68" t="str">
        <f>IF('Data entry sheet'!$N2162="","",INDEX(tSubActivities[],MATCH('Data entry sheet'!$N2162,tSubActivities[Sub-Activity],0),5))</f>
        <v># people</v>
      </c>
      <c r="S2162" s="118">
        <v>182</v>
      </c>
      <c r="T2162" s="83" t="s">
        <v>66</v>
      </c>
      <c r="U2162" s="119" t="s">
        <v>30</v>
      </c>
      <c r="V2162" s="120" t="s">
        <v>24</v>
      </c>
      <c r="W2162" s="103"/>
      <c r="X2162" s="103"/>
      <c r="Y2162" s="103"/>
      <c r="Z2162" s="103">
        <v>10</v>
      </c>
      <c r="AA2162" s="103">
        <v>12</v>
      </c>
      <c r="AB2162" s="103"/>
      <c r="AC2162" s="103"/>
      <c r="AD2162" s="103">
        <v>160</v>
      </c>
      <c r="AE2162" s="103"/>
      <c r="AF2162" s="103"/>
      <c r="AG2162" s="103"/>
      <c r="AH2162" s="82">
        <f>SUM(data_4w[[#This Row],[Girls 0-4 ]:[Other (not disaggregated by sex/age)]])</f>
        <v>182</v>
      </c>
      <c r="AI2162" s="113" t="str">
        <f>IFERROR(IF($E2162="","",INDEX(tAdmin1[],MATCH($E2162,tAdmin1[admin1RefName],0),1)),"Admin1 Error")</f>
        <v>SY07</v>
      </c>
      <c r="AJ2162" s="121" t="str">
        <f>IFERROR(IF($F2162="","",INDEX(tAdmin2[],MATCH($AI2162&amp;$F2162,tAdmin2[admin1Pcode_admin2RefName_Concat],0),2)),"Admin2 Error")</f>
        <v>SY0700</v>
      </c>
      <c r="AK2162" s="121" t="str">
        <f>IFERROR(IF($G2162="","",INDEX(tAdmin3[],MATCH($AJ2162&amp;$G2162,tAdmin3[admin2Pcode_admin2RefName_Concat],0),2)),"Admin3 Error")</f>
        <v>SY070005</v>
      </c>
      <c r="AL2162" s="121" t="str">
        <f>IFERROR(IF($H2162="","",INDEX(tAdmin4[],MATCH($AK2162&amp;$H2162,tAdmin4[admin3Pcode_admin2RefName_Concat],0),2)),"Admin4 Error")</f>
        <v>C3943</v>
      </c>
      <c r="AM2162" s="121" t="str">
        <f>IFERROR(IF($H2162="","",INDEX(tAdmin4[],MATCH(($AK2162&amp;$H2162),tAdmin4[admin3Pcode_admin2RefName_Concat],0),3)),"Location error")</f>
        <v>C3943</v>
      </c>
      <c r="AN2162" s="121" t="str">
        <f>(IF($I2162="","",INDEX(tCamps[],MATCH($AL2162&amp;$I2162,tCamps[admin4Pcode_Camp_Name_Contact],0),2)))</f>
        <v/>
      </c>
      <c r="AO2162" s="121" t="str">
        <f>IF($L2162="","",INDEX(tSubSectors[],MATCH($L2162,tSubSectors[Sub-sector],0),1))</f>
        <v>GP</v>
      </c>
      <c r="AP2162" s="121" t="str">
        <f>IF($M2162="","",INDEX(tActivities[],MATCH($M2162,tActivities[Activities],0),2))</f>
        <v>GP4</v>
      </c>
      <c r="AQ2162" s="121" t="str">
        <f>IF($N2162="","",INDEX(tSubActivities[],MATCH($N2162,tSubActivities[Sub-Activity],0),3))</f>
        <v>GP41</v>
      </c>
      <c r="AR2162" s="121" t="str">
        <f>IF($N2162="","",INDEX(tSubActivities[],MATCH($N2162,tSubActivities[Sub-Activity],0),6))</f>
        <v># people</v>
      </c>
      <c r="AS2162" s="121" t="str">
        <f>IF($N2162="","",INDEX(tSubActivities[],MATCH($N2162,tSubActivities[Sub-Activity],0),11))</f>
        <v>N</v>
      </c>
      <c r="AT2162" s="121" t="str">
        <f t="shared" si="386"/>
        <v>TR-150</v>
      </c>
      <c r="AU2162" s="121" t="str">
        <f t="shared" si="387"/>
        <v>NWS_TR-150</v>
      </c>
      <c r="AV2162" s="121" t="str">
        <f t="shared" si="388"/>
        <v>NWS_TR-150</v>
      </c>
      <c r="AW2162" s="121" t="str">
        <f>_xlfn.IFNA(VLOOKUP($AU2162,h.OtherDropdowns!$O$3:$P$4612,2,FALSE),"Unknown")</f>
        <v>NNGO</v>
      </c>
      <c r="AX2162" s="121" t="str">
        <f>_xlfn.IFNA(VLOOKUP($AV2162,h.OtherDropdowns!$O$3:$P$4612,2,FALSE),"Unknown")</f>
        <v>NNGO</v>
      </c>
      <c r="AY2162" s="121" t="str">
        <f>_xlfn.IFNA(VLOOKUP($AQ2162,tSubActivities[[Subact_ID]:[Modality]],12,FALSE),"Unknown")</f>
        <v>Service delivery/support</v>
      </c>
      <c r="AZ2162" s="121">
        <f>_xlfn.IFNA(INDEX(h.OtherDropdowns!T:T,MATCH($AK2162,h.OtherDropdowns!S:S,0)),"")</f>
        <v>5</v>
      </c>
      <c r="BA2162" s="121"/>
      <c r="BB2162" s="121" t="str">
        <f>_xlfn.IFNA(VLOOKUP($AQ2162,tSubActivities[[Subact_ID]:[Modality]],8,FALSE),"TBC")</f>
        <v>1.1.2</v>
      </c>
      <c r="BC2162" s="121" t="str">
        <f>_xlfn.IFNA(VLOOKUP($AQ2162,tSubActivities[[Subact_ID]:[Modality]],10,FALSE),0)</f>
        <v>Psychosocial support</v>
      </c>
      <c r="BD2162" s="81">
        <f t="shared" si="389"/>
        <v>182</v>
      </c>
      <c r="BE2162" s="122">
        <f t="shared" si="390"/>
        <v>0</v>
      </c>
      <c r="BF2162" s="80">
        <f t="shared" si="391"/>
        <v>0</v>
      </c>
      <c r="BG2162" s="80">
        <f t="shared" si="392"/>
        <v>0</v>
      </c>
      <c r="BH2162" s="80">
        <f t="shared" si="393"/>
        <v>10</v>
      </c>
      <c r="BI2162" s="122">
        <f t="shared" si="394"/>
        <v>12</v>
      </c>
      <c r="BJ2162" s="122">
        <f t="shared" si="395"/>
        <v>0</v>
      </c>
      <c r="BK2162" s="123">
        <f t="shared" si="396"/>
        <v>0</v>
      </c>
    </row>
    <row r="2163" spans="1:63" ht="14.65" customHeight="1">
      <c r="A2163" s="83" t="s">
        <v>5122</v>
      </c>
      <c r="B2163" s="115" t="s">
        <v>7571</v>
      </c>
      <c r="C2163" s="115" t="s">
        <v>7536</v>
      </c>
      <c r="D2163" s="83" t="s">
        <v>24</v>
      </c>
      <c r="E2163" s="83" t="s">
        <v>35</v>
      </c>
      <c r="F2163" s="83" t="s">
        <v>37</v>
      </c>
      <c r="G2163" s="83" t="s">
        <v>147</v>
      </c>
      <c r="H2163" s="83" t="s">
        <v>147</v>
      </c>
      <c r="I2163" s="83"/>
      <c r="J2163" s="116" t="s">
        <v>336</v>
      </c>
      <c r="K2163" s="117" t="s">
        <v>24</v>
      </c>
      <c r="L2163" s="83" t="s">
        <v>116</v>
      </c>
      <c r="M2163" s="83" t="s">
        <v>211</v>
      </c>
      <c r="N2163" s="83" t="s">
        <v>310</v>
      </c>
      <c r="O2163" s="83" t="s">
        <v>137</v>
      </c>
      <c r="P2163" s="83" t="s">
        <v>24</v>
      </c>
      <c r="Q2163" s="83" t="s">
        <v>7720</v>
      </c>
      <c r="R2163" s="68" t="str">
        <f>IF('Data entry sheet'!$N2163="","",INDEX(tSubActivities[],MATCH('Data entry sheet'!$N2163,tSubActivities[Sub-Activity],0),5))</f>
        <v># people</v>
      </c>
      <c r="S2163" s="118">
        <v>146</v>
      </c>
      <c r="T2163" s="83" t="s">
        <v>66</v>
      </c>
      <c r="U2163" s="119" t="s">
        <v>30</v>
      </c>
      <c r="V2163" s="120" t="s">
        <v>24</v>
      </c>
      <c r="W2163" s="103"/>
      <c r="X2163" s="103"/>
      <c r="Y2163" s="103">
        <v>55</v>
      </c>
      <c r="Z2163" s="103">
        <v>65</v>
      </c>
      <c r="AA2163" s="103"/>
      <c r="AB2163" s="103"/>
      <c r="AC2163" s="103">
        <v>12</v>
      </c>
      <c r="AD2163" s="103">
        <v>14</v>
      </c>
      <c r="AE2163" s="103"/>
      <c r="AF2163" s="103"/>
      <c r="AG2163" s="103"/>
      <c r="AH2163" s="82">
        <f>SUM(data_4w[[#This Row],[Girls 0-4 ]:[Other (not disaggregated by sex/age)]])</f>
        <v>146</v>
      </c>
      <c r="AI2163" s="113" t="str">
        <f>IFERROR(IF($E2163="","",INDEX(tAdmin1[],MATCH($E2163,tAdmin1[admin1RefName],0),1)),"Admin1 Error")</f>
        <v>SY02</v>
      </c>
      <c r="AJ2163" s="121" t="str">
        <f>IFERROR(IF($F2163="","",INDEX(tAdmin2[],MATCH($AI2163&amp;$F2163,tAdmin2[admin1Pcode_admin2RefName_Concat],0),2)),"Admin2 Error")</f>
        <v>SY0200</v>
      </c>
      <c r="AK2163" s="121" t="str">
        <f>IFERROR(IF($G2163="","",INDEX(tAdmin3[],MATCH($AJ2163&amp;$G2163,tAdmin3[admin2Pcode_admin2RefName_Concat],0),2)),"Admin3 Error")</f>
        <v>SY020004</v>
      </c>
      <c r="AL2163" s="121" t="str">
        <f>IFERROR(IF($H2163="","",INDEX(tAdmin4[],MATCH($AK2163&amp;$H2163,tAdmin4[admin3Pcode_admin2RefName_Concat],0),2)),"Admin4 Error")</f>
        <v>C1139</v>
      </c>
      <c r="AM2163" s="121" t="str">
        <f>IFERROR(IF($H2163="","",INDEX(tAdmin4[],MATCH(($AK2163&amp;$H2163),tAdmin4[admin3Pcode_admin2RefName_Concat],0),3)),"Location error")</f>
        <v>C1139</v>
      </c>
      <c r="AN2163" s="121" t="str">
        <f>(IF($I2163="","",INDEX(tCamps[],MATCH($AL2163&amp;$I2163,tCamps[admin4Pcode_Camp_Name_Contact],0),2)))</f>
        <v/>
      </c>
      <c r="AO2163" s="121" t="str">
        <f>IF($L2163="","",INDEX(tSubSectors[],MATCH($L2163,tSubSectors[Sub-sector],0),1))</f>
        <v>GP</v>
      </c>
      <c r="AP2163" s="121" t="str">
        <f>IF($M2163="","",INDEX(tActivities[],MATCH($M2163,tActivities[Activities],0),2))</f>
        <v>GP4</v>
      </c>
      <c r="AQ2163" s="121" t="str">
        <f>IF($N2163="","",INDEX(tSubActivities[],MATCH($N2163,tSubActivities[Sub-Activity],0),3))</f>
        <v>GP41</v>
      </c>
      <c r="AR2163" s="121" t="str">
        <f>IF($N2163="","",INDEX(tSubActivities[],MATCH($N2163,tSubActivities[Sub-Activity],0),6))</f>
        <v># people</v>
      </c>
      <c r="AS2163" s="121" t="str">
        <f>IF($N2163="","",INDEX(tSubActivities[],MATCH($N2163,tSubActivities[Sub-Activity],0),11))</f>
        <v>N</v>
      </c>
      <c r="AT2163" s="121" t="str">
        <f t="shared" si="386"/>
        <v>TR-150</v>
      </c>
      <c r="AU2163" s="121" t="str">
        <f t="shared" si="387"/>
        <v>NWS_TR-150</v>
      </c>
      <c r="AV2163" s="121" t="str">
        <f t="shared" si="388"/>
        <v>NWS_TR-150</v>
      </c>
      <c r="AW2163" s="121" t="str">
        <f>_xlfn.IFNA(VLOOKUP($AU2163,h.OtherDropdowns!$O$3:$P$4612,2,FALSE),"Unknown")</f>
        <v>NNGO</v>
      </c>
      <c r="AX2163" s="121" t="str">
        <f>_xlfn.IFNA(VLOOKUP($AV2163,h.OtherDropdowns!$O$3:$P$4612,2,FALSE),"Unknown")</f>
        <v>NNGO</v>
      </c>
      <c r="AY2163" s="121" t="str">
        <f>_xlfn.IFNA(VLOOKUP($AQ2163,tSubActivities[[Subact_ID]:[Modality]],12,FALSE),"Unknown")</f>
        <v>Service delivery/support</v>
      </c>
      <c r="AZ2163" s="121">
        <f>_xlfn.IFNA(INDEX(h.OtherDropdowns!T:T,MATCH($AK2163,h.OtherDropdowns!S:S,0)),"")</f>
        <v>4</v>
      </c>
      <c r="BA2163" s="121"/>
      <c r="BB2163" s="121" t="str">
        <f>_xlfn.IFNA(VLOOKUP($AQ2163,tSubActivities[[Subact_ID]:[Modality]],8,FALSE),"TBC")</f>
        <v>1.1.2</v>
      </c>
      <c r="BC2163" s="121" t="str">
        <f>_xlfn.IFNA(VLOOKUP($AQ2163,tSubActivities[[Subact_ID]:[Modality]],10,FALSE),0)</f>
        <v>Psychosocial support</v>
      </c>
      <c r="BD2163" s="81">
        <f t="shared" si="389"/>
        <v>146</v>
      </c>
      <c r="BE2163" s="122">
        <f t="shared" si="390"/>
        <v>0</v>
      </c>
      <c r="BF2163" s="80">
        <f t="shared" si="391"/>
        <v>0</v>
      </c>
      <c r="BG2163" s="80">
        <f t="shared" si="392"/>
        <v>55</v>
      </c>
      <c r="BH2163" s="80">
        <f t="shared" si="393"/>
        <v>65</v>
      </c>
      <c r="BI2163" s="122">
        <f t="shared" si="394"/>
        <v>0</v>
      </c>
      <c r="BJ2163" s="122">
        <f t="shared" si="395"/>
        <v>0</v>
      </c>
      <c r="BK2163" s="123">
        <f t="shared" si="396"/>
        <v>12</v>
      </c>
    </row>
    <row r="2164" spans="1:63" ht="14.65" customHeight="1">
      <c r="A2164" s="83" t="s">
        <v>5122</v>
      </c>
      <c r="B2164" s="115" t="s">
        <v>7571</v>
      </c>
      <c r="C2164" s="115" t="s">
        <v>7536</v>
      </c>
      <c r="D2164" s="83" t="s">
        <v>24</v>
      </c>
      <c r="E2164" s="83" t="s">
        <v>35</v>
      </c>
      <c r="F2164" s="83" t="s">
        <v>163</v>
      </c>
      <c r="G2164" s="83" t="s">
        <v>172</v>
      </c>
      <c r="H2164" s="83" t="s">
        <v>186</v>
      </c>
      <c r="I2164" s="83"/>
      <c r="J2164" s="116" t="s">
        <v>336</v>
      </c>
      <c r="K2164" s="117" t="s">
        <v>24</v>
      </c>
      <c r="L2164" s="83" t="s">
        <v>116</v>
      </c>
      <c r="M2164" s="83" t="s">
        <v>211</v>
      </c>
      <c r="N2164" s="83" t="s">
        <v>310</v>
      </c>
      <c r="O2164" s="83" t="s">
        <v>137</v>
      </c>
      <c r="P2164" s="83" t="s">
        <v>24</v>
      </c>
      <c r="Q2164" s="83" t="s">
        <v>7721</v>
      </c>
      <c r="R2164" s="68" t="str">
        <f>IF('Data entry sheet'!$N2164="","",INDEX(tSubActivities[],MATCH('Data entry sheet'!$N2164,tSubActivities[Sub-Activity],0),5))</f>
        <v># people</v>
      </c>
      <c r="S2164" s="118">
        <v>606</v>
      </c>
      <c r="T2164" s="83" t="s">
        <v>110</v>
      </c>
      <c r="U2164" s="119" t="s">
        <v>30</v>
      </c>
      <c r="V2164" s="120" t="s">
        <v>24</v>
      </c>
      <c r="W2164" s="103"/>
      <c r="X2164" s="103"/>
      <c r="Y2164" s="103">
        <v>57</v>
      </c>
      <c r="Z2164" s="103">
        <v>24</v>
      </c>
      <c r="AA2164" s="103">
        <v>36</v>
      </c>
      <c r="AB2164" s="103">
        <v>84</v>
      </c>
      <c r="AC2164" s="103">
        <v>240</v>
      </c>
      <c r="AD2164" s="103">
        <v>165</v>
      </c>
      <c r="AE2164" s="103"/>
      <c r="AF2164" s="103"/>
      <c r="AG2164" s="103"/>
      <c r="AH2164" s="82">
        <f>SUM(data_4w[[#This Row],[Girls 0-4 ]:[Other (not disaggregated by sex/age)]])</f>
        <v>606</v>
      </c>
      <c r="AI2164" s="113" t="str">
        <f>IFERROR(IF($E2164="","",INDEX(tAdmin1[],MATCH($E2164,tAdmin1[admin1RefName],0),1)),"Admin1 Error")</f>
        <v>SY02</v>
      </c>
      <c r="AJ2164" s="121" t="str">
        <f>IFERROR(IF($F2164="","",INDEX(tAdmin2[],MATCH($AI2164&amp;$F2164,tAdmin2[admin1Pcode_admin2RefName_Concat],0),2)),"Admin2 Error")</f>
        <v>SY0203</v>
      </c>
      <c r="AK2164" s="121" t="str">
        <f>IFERROR(IF($G2164="","",INDEX(tAdmin3[],MATCH($AJ2164&amp;$G2164,tAdmin3[admin2Pcode_admin2RefName_Concat],0),2)),"Admin3 Error")</f>
        <v>SY020300</v>
      </c>
      <c r="AL2164" s="121" t="str">
        <f>IFERROR(IF($H2164="","",INDEX(tAdmin4[],MATCH($AK2164&amp;$H2164,tAdmin4[admin3Pcode_admin2RefName_Concat],0),2)),"Admin4 Error")</f>
        <v>C1366</v>
      </c>
      <c r="AM2164" s="121" t="str">
        <f>IFERROR(IF($H2164="","",INDEX(tAdmin4[],MATCH(($AK2164&amp;$H2164),tAdmin4[admin3Pcode_admin2RefName_Concat],0),3)),"Location error")</f>
        <v>C1366</v>
      </c>
      <c r="AN2164" s="121" t="str">
        <f>(IF($I2164="","",INDEX(tCamps[],MATCH($AL2164&amp;$I2164,tCamps[admin4Pcode_Camp_Name_Contact],0),2)))</f>
        <v/>
      </c>
      <c r="AO2164" s="121" t="str">
        <f>IF($L2164="","",INDEX(tSubSectors[],MATCH($L2164,tSubSectors[Sub-sector],0),1))</f>
        <v>GP</v>
      </c>
      <c r="AP2164" s="121" t="str">
        <f>IF($M2164="","",INDEX(tActivities[],MATCH($M2164,tActivities[Activities],0),2))</f>
        <v>GP4</v>
      </c>
      <c r="AQ2164" s="121" t="str">
        <f>IF($N2164="","",INDEX(tSubActivities[],MATCH($N2164,tSubActivities[Sub-Activity],0),3))</f>
        <v>GP41</v>
      </c>
      <c r="AR2164" s="121" t="str">
        <f>IF($N2164="","",INDEX(tSubActivities[],MATCH($N2164,tSubActivities[Sub-Activity],0),6))</f>
        <v># people</v>
      </c>
      <c r="AS2164" s="121" t="str">
        <f>IF($N2164="","",INDEX(tSubActivities[],MATCH($N2164,tSubActivities[Sub-Activity],0),11))</f>
        <v>N</v>
      </c>
      <c r="AT2164" s="121" t="str">
        <f t="shared" si="386"/>
        <v>TR-150</v>
      </c>
      <c r="AU2164" s="121" t="str">
        <f t="shared" si="387"/>
        <v>NWS_TR-150</v>
      </c>
      <c r="AV2164" s="121" t="str">
        <f t="shared" si="388"/>
        <v>NWS_TR-150</v>
      </c>
      <c r="AW2164" s="121" t="str">
        <f>_xlfn.IFNA(VLOOKUP($AU2164,h.OtherDropdowns!$O$3:$P$4612,2,FALSE),"Unknown")</f>
        <v>NNGO</v>
      </c>
      <c r="AX2164" s="121" t="str">
        <f>_xlfn.IFNA(VLOOKUP($AV2164,h.OtherDropdowns!$O$3:$P$4612,2,FALSE),"Unknown")</f>
        <v>NNGO</v>
      </c>
      <c r="AY2164" s="121" t="str">
        <f>_xlfn.IFNA(VLOOKUP($AQ2164,tSubActivities[[Subact_ID]:[Modality]],12,FALSE),"Unknown")</f>
        <v>Service delivery/support</v>
      </c>
      <c r="AZ2164" s="121">
        <f>_xlfn.IFNA(INDEX(h.OtherDropdowns!T:T,MATCH($AK2164,h.OtherDropdowns!S:S,0)),"")</f>
        <v>4</v>
      </c>
      <c r="BA2164" s="121"/>
      <c r="BB2164" s="121" t="str">
        <f>_xlfn.IFNA(VLOOKUP($AQ2164,tSubActivities[[Subact_ID]:[Modality]],8,FALSE),"TBC")</f>
        <v>1.1.2</v>
      </c>
      <c r="BC2164" s="121" t="str">
        <f>_xlfn.IFNA(VLOOKUP($AQ2164,tSubActivities[[Subact_ID]:[Modality]],10,FALSE),0)</f>
        <v>Psychosocial support</v>
      </c>
      <c r="BD2164" s="81">
        <f t="shared" si="389"/>
        <v>606</v>
      </c>
      <c r="BE2164" s="122">
        <f t="shared" si="390"/>
        <v>0</v>
      </c>
      <c r="BF2164" s="80">
        <f t="shared" si="391"/>
        <v>0</v>
      </c>
      <c r="BG2164" s="80">
        <f t="shared" si="392"/>
        <v>57</v>
      </c>
      <c r="BH2164" s="80">
        <f t="shared" si="393"/>
        <v>24</v>
      </c>
      <c r="BI2164" s="122">
        <f t="shared" si="394"/>
        <v>36</v>
      </c>
      <c r="BJ2164" s="122">
        <f t="shared" si="395"/>
        <v>84</v>
      </c>
      <c r="BK2164" s="123">
        <f t="shared" si="396"/>
        <v>240</v>
      </c>
    </row>
    <row r="2165" spans="1:63" ht="14.65" customHeight="1">
      <c r="A2165" s="83" t="s">
        <v>5122</v>
      </c>
      <c r="B2165" s="115" t="s">
        <v>7571</v>
      </c>
      <c r="C2165" s="115" t="s">
        <v>7536</v>
      </c>
      <c r="D2165" s="83" t="s">
        <v>24</v>
      </c>
      <c r="E2165" s="83" t="s">
        <v>35</v>
      </c>
      <c r="F2165" s="83" t="s">
        <v>163</v>
      </c>
      <c r="G2165" s="83" t="s">
        <v>228</v>
      </c>
      <c r="H2165" s="83" t="s">
        <v>228</v>
      </c>
      <c r="I2165" s="83"/>
      <c r="J2165" s="116" t="s">
        <v>336</v>
      </c>
      <c r="K2165" s="117" t="s">
        <v>24</v>
      </c>
      <c r="L2165" s="83" t="s">
        <v>116</v>
      </c>
      <c r="M2165" s="83" t="s">
        <v>211</v>
      </c>
      <c r="N2165" s="83" t="s">
        <v>310</v>
      </c>
      <c r="O2165" s="83" t="s">
        <v>137</v>
      </c>
      <c r="P2165" s="83" t="s">
        <v>24</v>
      </c>
      <c r="Q2165" s="83" t="s">
        <v>7722</v>
      </c>
      <c r="R2165" s="68" t="str">
        <f>IF('Data entry sheet'!$N2165="","",INDEX(tSubActivities[],MATCH('Data entry sheet'!$N2165,tSubActivities[Sub-Activity],0),5))</f>
        <v># people</v>
      </c>
      <c r="S2165" s="118">
        <v>233</v>
      </c>
      <c r="T2165" s="83" t="s">
        <v>66</v>
      </c>
      <c r="U2165" s="119" t="s">
        <v>30</v>
      </c>
      <c r="V2165" s="120" t="s">
        <v>24</v>
      </c>
      <c r="W2165" s="103"/>
      <c r="X2165" s="103"/>
      <c r="Y2165" s="103"/>
      <c r="Z2165" s="103">
        <v>12</v>
      </c>
      <c r="AA2165" s="103"/>
      <c r="AB2165" s="103">
        <v>38</v>
      </c>
      <c r="AC2165" s="103">
        <v>51</v>
      </c>
      <c r="AD2165" s="103">
        <v>132</v>
      </c>
      <c r="AE2165" s="103"/>
      <c r="AF2165" s="103"/>
      <c r="AG2165" s="103"/>
      <c r="AH2165" s="82">
        <f>SUM(data_4w[[#This Row],[Girls 0-4 ]:[Other (not disaggregated by sex/age)]])</f>
        <v>233</v>
      </c>
      <c r="AI2165" s="113" t="str">
        <f>IFERROR(IF($E2165="","",INDEX(tAdmin1[],MATCH($E2165,tAdmin1[admin1RefName],0),1)),"Admin1 Error")</f>
        <v>SY02</v>
      </c>
      <c r="AJ2165" s="121" t="str">
        <f>IFERROR(IF($F2165="","",INDEX(tAdmin2[],MATCH($AI2165&amp;$F2165,tAdmin2[admin1Pcode_admin2RefName_Concat],0),2)),"Admin2 Error")</f>
        <v>SY0203</v>
      </c>
      <c r="AK2165" s="121" t="str">
        <f>IFERROR(IF($G2165="","",INDEX(tAdmin3[],MATCH($AJ2165&amp;$G2165,tAdmin3[admin2Pcode_admin2RefName_Concat],0),2)),"Admin3 Error")</f>
        <v>SY020302</v>
      </c>
      <c r="AL2165" s="121" t="str">
        <f>IFERROR(IF($H2165="","",INDEX(tAdmin4[],MATCH($AK2165&amp;$H2165,tAdmin4[admin3Pcode_admin2RefName_Concat],0),2)),"Admin4 Error")</f>
        <v>C1426</v>
      </c>
      <c r="AM2165" s="121" t="str">
        <f>IFERROR(IF($H2165="","",INDEX(tAdmin4[],MATCH(($AK2165&amp;$H2165),tAdmin4[admin3Pcode_admin2RefName_Concat],0),3)),"Location error")</f>
        <v>C1426</v>
      </c>
      <c r="AN2165" s="121" t="str">
        <f>(IF($I2165="","",INDEX(tCamps[],MATCH($AL2165&amp;$I2165,tCamps[admin4Pcode_Camp_Name_Contact],0),2)))</f>
        <v/>
      </c>
      <c r="AO2165" s="121" t="str">
        <f>IF($L2165="","",INDEX(tSubSectors[],MATCH($L2165,tSubSectors[Sub-sector],0),1))</f>
        <v>GP</v>
      </c>
      <c r="AP2165" s="121" t="str">
        <f>IF($M2165="","",INDEX(tActivities[],MATCH($M2165,tActivities[Activities],0),2))</f>
        <v>GP4</v>
      </c>
      <c r="AQ2165" s="121" t="str">
        <f>IF($N2165="","",INDEX(tSubActivities[],MATCH($N2165,tSubActivities[Sub-Activity],0),3))</f>
        <v>GP41</v>
      </c>
      <c r="AR2165" s="121" t="str">
        <f>IF($N2165="","",INDEX(tSubActivities[],MATCH($N2165,tSubActivities[Sub-Activity],0),6))</f>
        <v># people</v>
      </c>
      <c r="AS2165" s="121" t="str">
        <f>IF($N2165="","",INDEX(tSubActivities[],MATCH($N2165,tSubActivities[Sub-Activity],0),11))</f>
        <v>N</v>
      </c>
      <c r="AT2165" s="121" t="str">
        <f t="shared" si="386"/>
        <v>TR-150</v>
      </c>
      <c r="AU2165" s="121" t="str">
        <f t="shared" si="387"/>
        <v>NWS_TR-150</v>
      </c>
      <c r="AV2165" s="121" t="str">
        <f t="shared" si="388"/>
        <v>NWS_TR-150</v>
      </c>
      <c r="AW2165" s="121" t="str">
        <f>_xlfn.IFNA(VLOOKUP($AU2165,h.OtherDropdowns!$O$3:$P$4612,2,FALSE),"Unknown")</f>
        <v>NNGO</v>
      </c>
      <c r="AX2165" s="121" t="str">
        <f>_xlfn.IFNA(VLOOKUP($AV2165,h.OtherDropdowns!$O$3:$P$4612,2,FALSE),"Unknown")</f>
        <v>NNGO</v>
      </c>
      <c r="AY2165" s="121" t="str">
        <f>_xlfn.IFNA(VLOOKUP($AQ2165,tSubActivities[[Subact_ID]:[Modality]],12,FALSE),"Unknown")</f>
        <v>Service delivery/support</v>
      </c>
      <c r="AZ2165" s="121">
        <f>_xlfn.IFNA(INDEX(h.OtherDropdowns!T:T,MATCH($AK2165,h.OtherDropdowns!S:S,0)),"")</f>
        <v>4</v>
      </c>
      <c r="BA2165" s="121"/>
      <c r="BB2165" s="121" t="str">
        <f>_xlfn.IFNA(VLOOKUP($AQ2165,tSubActivities[[Subact_ID]:[Modality]],8,FALSE),"TBC")</f>
        <v>1.1.2</v>
      </c>
      <c r="BC2165" s="121" t="str">
        <f>_xlfn.IFNA(VLOOKUP($AQ2165,tSubActivities[[Subact_ID]:[Modality]],10,FALSE),0)</f>
        <v>Psychosocial support</v>
      </c>
      <c r="BD2165" s="81">
        <f t="shared" si="389"/>
        <v>233</v>
      </c>
      <c r="BE2165" s="122">
        <f t="shared" si="390"/>
        <v>0</v>
      </c>
      <c r="BF2165" s="80">
        <f t="shared" si="391"/>
        <v>0</v>
      </c>
      <c r="BG2165" s="80">
        <f t="shared" si="392"/>
        <v>0</v>
      </c>
      <c r="BH2165" s="80">
        <f t="shared" si="393"/>
        <v>12</v>
      </c>
      <c r="BI2165" s="122">
        <f t="shared" si="394"/>
        <v>0</v>
      </c>
      <c r="BJ2165" s="122">
        <f t="shared" si="395"/>
        <v>38</v>
      </c>
      <c r="BK2165" s="123">
        <f t="shared" si="396"/>
        <v>51</v>
      </c>
    </row>
    <row r="2166" spans="1:63" ht="14.65" customHeight="1">
      <c r="A2166" s="83" t="s">
        <v>5122</v>
      </c>
      <c r="B2166" s="115" t="s">
        <v>7571</v>
      </c>
      <c r="C2166" s="115" t="s">
        <v>7536</v>
      </c>
      <c r="D2166" s="83" t="s">
        <v>24</v>
      </c>
      <c r="E2166" s="83" t="s">
        <v>35</v>
      </c>
      <c r="F2166" s="83" t="s">
        <v>163</v>
      </c>
      <c r="G2166" s="83" t="s">
        <v>228</v>
      </c>
      <c r="H2166" s="83" t="s">
        <v>7723</v>
      </c>
      <c r="I2166" s="83"/>
      <c r="J2166" s="116" t="s">
        <v>336</v>
      </c>
      <c r="K2166" s="117" t="s">
        <v>24</v>
      </c>
      <c r="L2166" s="83" t="s">
        <v>116</v>
      </c>
      <c r="M2166" s="83" t="s">
        <v>211</v>
      </c>
      <c r="N2166" s="83" t="s">
        <v>310</v>
      </c>
      <c r="O2166" s="83" t="s">
        <v>137</v>
      </c>
      <c r="P2166" s="83" t="s">
        <v>24</v>
      </c>
      <c r="Q2166" s="83" t="s">
        <v>7724</v>
      </c>
      <c r="R2166" s="68" t="str">
        <f>IF('Data entry sheet'!$N2166="","",INDEX(tSubActivities[],MATCH('Data entry sheet'!$N2166,tSubActivities[Sub-Activity],0),5))</f>
        <v># people</v>
      </c>
      <c r="S2166" s="118">
        <v>922</v>
      </c>
      <c r="T2166" s="83" t="s">
        <v>66</v>
      </c>
      <c r="U2166" s="119" t="s">
        <v>30</v>
      </c>
      <c r="V2166" s="120" t="s">
        <v>24</v>
      </c>
      <c r="W2166" s="103"/>
      <c r="X2166" s="103"/>
      <c r="Y2166" s="103">
        <v>22</v>
      </c>
      <c r="Z2166" s="103">
        <v>240</v>
      </c>
      <c r="AA2166" s="103">
        <v>120</v>
      </c>
      <c r="AB2166" s="103">
        <v>48</v>
      </c>
      <c r="AC2166" s="103">
        <v>312</v>
      </c>
      <c r="AD2166" s="103">
        <v>180</v>
      </c>
      <c r="AE2166" s="103"/>
      <c r="AF2166" s="103"/>
      <c r="AG2166" s="103"/>
      <c r="AH2166" s="82">
        <f>SUM(data_4w[[#This Row],[Girls 0-4 ]:[Other (not disaggregated by sex/age)]])</f>
        <v>922</v>
      </c>
      <c r="AI2166" s="113" t="str">
        <f>IFERROR(IF($E2166="","",INDEX(tAdmin1[],MATCH($E2166,tAdmin1[admin1RefName],0),1)),"Admin1 Error")</f>
        <v>SY02</v>
      </c>
      <c r="AJ2166" s="121" t="str">
        <f>IFERROR(IF($F2166="","",INDEX(tAdmin2[],MATCH($AI2166&amp;$F2166,tAdmin2[admin1Pcode_admin2RefName_Concat],0),2)),"Admin2 Error")</f>
        <v>SY0203</v>
      </c>
      <c r="AK2166" s="121" t="str">
        <f>IFERROR(IF($G2166="","",INDEX(tAdmin3[],MATCH($AJ2166&amp;$G2166,tAdmin3[admin2Pcode_admin2RefName_Concat],0),2)),"Admin3 Error")</f>
        <v>SY020302</v>
      </c>
      <c r="AL2166" s="121" t="str">
        <f>IFERROR(IF($H2166="","",INDEX(tAdmin4[],MATCH($AK2166&amp;$H2166,tAdmin4[admin3Pcode_admin2RefName_Concat],0),2)),"Admin4 Error")</f>
        <v>C1427</v>
      </c>
      <c r="AM2166" s="121" t="str">
        <f>IFERROR(IF($H2166="","",INDEX(tAdmin4[],MATCH(($AK2166&amp;$H2166),tAdmin4[admin3Pcode_admin2RefName_Concat],0),3)),"Location error")</f>
        <v>C1427</v>
      </c>
      <c r="AN2166" s="121" t="str">
        <f>(IF($I2166="","",INDEX(tCamps[],MATCH($AL2166&amp;$I2166,tCamps[admin4Pcode_Camp_Name_Contact],0),2)))</f>
        <v/>
      </c>
      <c r="AO2166" s="121" t="str">
        <f>IF($L2166="","",INDEX(tSubSectors[],MATCH($L2166,tSubSectors[Sub-sector],0),1))</f>
        <v>GP</v>
      </c>
      <c r="AP2166" s="121" t="str">
        <f>IF($M2166="","",INDEX(tActivities[],MATCH($M2166,tActivities[Activities],0),2))</f>
        <v>GP4</v>
      </c>
      <c r="AQ2166" s="121" t="str">
        <f>IF($N2166="","",INDEX(tSubActivities[],MATCH($N2166,tSubActivities[Sub-Activity],0),3))</f>
        <v>GP41</v>
      </c>
      <c r="AR2166" s="121" t="str">
        <f>IF($N2166="","",INDEX(tSubActivities[],MATCH($N2166,tSubActivities[Sub-Activity],0),6))</f>
        <v># people</v>
      </c>
      <c r="AS2166" s="121" t="str">
        <f>IF($N2166="","",INDEX(tSubActivities[],MATCH($N2166,tSubActivities[Sub-Activity],0),11))</f>
        <v>N</v>
      </c>
      <c r="AT2166" s="121" t="str">
        <f t="shared" si="386"/>
        <v>TR-150</v>
      </c>
      <c r="AU2166" s="121" t="str">
        <f t="shared" si="387"/>
        <v>NWS_TR-150</v>
      </c>
      <c r="AV2166" s="121" t="str">
        <f t="shared" si="388"/>
        <v>NWS_TR-150</v>
      </c>
      <c r="AW2166" s="121" t="str">
        <f>_xlfn.IFNA(VLOOKUP($AU2166,h.OtherDropdowns!$O$3:$P$4612,2,FALSE),"Unknown")</f>
        <v>NNGO</v>
      </c>
      <c r="AX2166" s="121" t="str">
        <f>_xlfn.IFNA(VLOOKUP($AV2166,h.OtherDropdowns!$O$3:$P$4612,2,FALSE),"Unknown")</f>
        <v>NNGO</v>
      </c>
      <c r="AY2166" s="121" t="str">
        <f>_xlfn.IFNA(VLOOKUP($AQ2166,tSubActivities[[Subact_ID]:[Modality]],12,FALSE),"Unknown")</f>
        <v>Service delivery/support</v>
      </c>
      <c r="AZ2166" s="121">
        <f>_xlfn.IFNA(INDEX(h.OtherDropdowns!T:T,MATCH($AK2166,h.OtherDropdowns!S:S,0)),"")</f>
        <v>4</v>
      </c>
      <c r="BA2166" s="121"/>
      <c r="BB2166" s="121" t="str">
        <f>_xlfn.IFNA(VLOOKUP($AQ2166,tSubActivities[[Subact_ID]:[Modality]],8,FALSE),"TBC")</f>
        <v>1.1.2</v>
      </c>
      <c r="BC2166" s="121" t="str">
        <f>_xlfn.IFNA(VLOOKUP($AQ2166,tSubActivities[[Subact_ID]:[Modality]],10,FALSE),0)</f>
        <v>Psychosocial support</v>
      </c>
      <c r="BD2166" s="81">
        <f t="shared" si="389"/>
        <v>922</v>
      </c>
      <c r="BE2166" s="122">
        <f t="shared" si="390"/>
        <v>0</v>
      </c>
      <c r="BF2166" s="80">
        <f t="shared" si="391"/>
        <v>0</v>
      </c>
      <c r="BG2166" s="80">
        <f t="shared" si="392"/>
        <v>22</v>
      </c>
      <c r="BH2166" s="80">
        <f t="shared" si="393"/>
        <v>240</v>
      </c>
      <c r="BI2166" s="122">
        <f t="shared" si="394"/>
        <v>120</v>
      </c>
      <c r="BJ2166" s="122">
        <f t="shared" si="395"/>
        <v>48</v>
      </c>
      <c r="BK2166" s="123">
        <f t="shared" si="396"/>
        <v>312</v>
      </c>
    </row>
    <row r="2167" spans="1:63" ht="14.65" customHeight="1">
      <c r="A2167" s="83" t="s">
        <v>5122</v>
      </c>
      <c r="B2167" s="115" t="s">
        <v>7571</v>
      </c>
      <c r="C2167" s="115" t="s">
        <v>7536</v>
      </c>
      <c r="D2167" s="83" t="s">
        <v>24</v>
      </c>
      <c r="E2167" s="83" t="s">
        <v>35</v>
      </c>
      <c r="F2167" s="83" t="s">
        <v>196</v>
      </c>
      <c r="G2167" s="83" t="s">
        <v>197</v>
      </c>
      <c r="H2167" s="83" t="s">
        <v>198</v>
      </c>
      <c r="I2167" s="83"/>
      <c r="J2167" s="116" t="s">
        <v>336</v>
      </c>
      <c r="K2167" s="117" t="s">
        <v>24</v>
      </c>
      <c r="L2167" s="83" t="s">
        <v>116</v>
      </c>
      <c r="M2167" s="83" t="s">
        <v>211</v>
      </c>
      <c r="N2167" s="83" t="s">
        <v>310</v>
      </c>
      <c r="O2167" s="83" t="s">
        <v>137</v>
      </c>
      <c r="P2167" s="83" t="s">
        <v>24</v>
      </c>
      <c r="Q2167" s="83" t="s">
        <v>7725</v>
      </c>
      <c r="R2167" s="68" t="str">
        <f>IF('Data entry sheet'!$N2167="","",INDEX(tSubActivities[],MATCH('Data entry sheet'!$N2167,tSubActivities[Sub-Activity],0),5))</f>
        <v># people</v>
      </c>
      <c r="S2167" s="118">
        <v>596</v>
      </c>
      <c r="T2167" s="83" t="s">
        <v>66</v>
      </c>
      <c r="U2167" s="119" t="s">
        <v>30</v>
      </c>
      <c r="V2167" s="120" t="s">
        <v>24</v>
      </c>
      <c r="W2167" s="103"/>
      <c r="X2167" s="103"/>
      <c r="Y2167" s="103">
        <v>17</v>
      </c>
      <c r="Z2167" s="103"/>
      <c r="AA2167" s="103">
        <v>20</v>
      </c>
      <c r="AB2167" s="103">
        <v>156</v>
      </c>
      <c r="AC2167" s="103">
        <v>237</v>
      </c>
      <c r="AD2167" s="103">
        <v>166</v>
      </c>
      <c r="AE2167" s="103"/>
      <c r="AF2167" s="103"/>
      <c r="AG2167" s="103"/>
      <c r="AH2167" s="82">
        <f>SUM(data_4w[[#This Row],[Girls 0-4 ]:[Other (not disaggregated by sex/age)]])</f>
        <v>596</v>
      </c>
      <c r="AI2167" s="113" t="str">
        <f>IFERROR(IF($E2167="","",INDEX(tAdmin1[],MATCH($E2167,tAdmin1[admin1RefName],0),1)),"Admin1 Error")</f>
        <v>SY02</v>
      </c>
      <c r="AJ2167" s="121" t="str">
        <f>IFERROR(IF($F2167="","",INDEX(tAdmin2[],MATCH($AI2167&amp;$F2167,tAdmin2[admin1Pcode_admin2RefName_Concat],0),2)),"Admin2 Error")</f>
        <v>SY0204</v>
      </c>
      <c r="AK2167" s="121" t="str">
        <f>IFERROR(IF($G2167="","",INDEX(tAdmin3[],MATCH($AJ2167&amp;$G2167,tAdmin3[admin2Pcode_admin2RefName_Concat],0),2)),"Admin3 Error")</f>
        <v>SY020400</v>
      </c>
      <c r="AL2167" s="121" t="str">
        <f>IFERROR(IF($H2167="","",INDEX(tAdmin4[],MATCH($AK2167&amp;$H2167,tAdmin4[admin3Pcode_admin2RefName_Concat],0),2)),"Admin4 Error")</f>
        <v>C1564</v>
      </c>
      <c r="AM2167" s="121" t="str">
        <f>IFERROR(IF($H2167="","",INDEX(tAdmin4[],MATCH(($AK2167&amp;$H2167),tAdmin4[admin3Pcode_admin2RefName_Concat],0),3)),"Location error")</f>
        <v>C1564</v>
      </c>
      <c r="AN2167" s="121" t="str">
        <f>(IF($I2167="","",INDEX(tCamps[],MATCH($AL2167&amp;$I2167,tCamps[admin4Pcode_Camp_Name_Contact],0),2)))</f>
        <v/>
      </c>
      <c r="AO2167" s="121" t="str">
        <f>IF($L2167="","",INDEX(tSubSectors[],MATCH($L2167,tSubSectors[Sub-sector],0),1))</f>
        <v>GP</v>
      </c>
      <c r="AP2167" s="121" t="str">
        <f>IF($M2167="","",INDEX(tActivities[],MATCH($M2167,tActivities[Activities],0),2))</f>
        <v>GP4</v>
      </c>
      <c r="AQ2167" s="121" t="str">
        <f>IF($N2167="","",INDEX(tSubActivities[],MATCH($N2167,tSubActivities[Sub-Activity],0),3))</f>
        <v>GP41</v>
      </c>
      <c r="AR2167" s="121" t="str">
        <f>IF($N2167="","",INDEX(tSubActivities[],MATCH($N2167,tSubActivities[Sub-Activity],0),6))</f>
        <v># people</v>
      </c>
      <c r="AS2167" s="121" t="str">
        <f>IF($N2167="","",INDEX(tSubActivities[],MATCH($N2167,tSubActivities[Sub-Activity],0),11))</f>
        <v>N</v>
      </c>
      <c r="AT2167" s="121" t="str">
        <f t="shared" si="386"/>
        <v>TR-150</v>
      </c>
      <c r="AU2167" s="121" t="str">
        <f t="shared" si="387"/>
        <v>NWS_TR-150</v>
      </c>
      <c r="AV2167" s="121" t="str">
        <f t="shared" si="388"/>
        <v>NWS_TR-150</v>
      </c>
      <c r="AW2167" s="121" t="str">
        <f>_xlfn.IFNA(VLOOKUP($AU2167,h.OtherDropdowns!$O$3:$P$4612,2,FALSE),"Unknown")</f>
        <v>NNGO</v>
      </c>
      <c r="AX2167" s="121" t="str">
        <f>_xlfn.IFNA(VLOOKUP($AV2167,h.OtherDropdowns!$O$3:$P$4612,2,FALSE),"Unknown")</f>
        <v>NNGO</v>
      </c>
      <c r="AY2167" s="121" t="str">
        <f>_xlfn.IFNA(VLOOKUP($AQ2167,tSubActivities[[Subact_ID]:[Modality]],12,FALSE),"Unknown")</f>
        <v>Service delivery/support</v>
      </c>
      <c r="AZ2167" s="121">
        <f>_xlfn.IFNA(INDEX(h.OtherDropdowns!T:T,MATCH($AK2167,h.OtherDropdowns!S:S,0)),"")</f>
        <v>4</v>
      </c>
      <c r="BA2167" s="121"/>
      <c r="BB2167" s="121" t="str">
        <f>_xlfn.IFNA(VLOOKUP($AQ2167,tSubActivities[[Subact_ID]:[Modality]],8,FALSE),"TBC")</f>
        <v>1.1.2</v>
      </c>
      <c r="BC2167" s="121" t="str">
        <f>_xlfn.IFNA(VLOOKUP($AQ2167,tSubActivities[[Subact_ID]:[Modality]],10,FALSE),0)</f>
        <v>Psychosocial support</v>
      </c>
      <c r="BD2167" s="81">
        <f t="shared" si="389"/>
        <v>596</v>
      </c>
      <c r="BE2167" s="122">
        <f t="shared" si="390"/>
        <v>0</v>
      </c>
      <c r="BF2167" s="80">
        <f t="shared" si="391"/>
        <v>0</v>
      </c>
      <c r="BG2167" s="80">
        <f t="shared" si="392"/>
        <v>17</v>
      </c>
      <c r="BH2167" s="80">
        <f t="shared" si="393"/>
        <v>0</v>
      </c>
      <c r="BI2167" s="122">
        <f t="shared" si="394"/>
        <v>20</v>
      </c>
      <c r="BJ2167" s="122">
        <f t="shared" si="395"/>
        <v>156</v>
      </c>
      <c r="BK2167" s="123">
        <f t="shared" si="396"/>
        <v>237</v>
      </c>
    </row>
    <row r="2168" spans="1:63" ht="14.65" customHeight="1">
      <c r="A2168" s="83" t="s">
        <v>5122</v>
      </c>
      <c r="B2168" s="115" t="s">
        <v>7571</v>
      </c>
      <c r="C2168" s="115" t="s">
        <v>7536</v>
      </c>
      <c r="D2168" s="83" t="s">
        <v>24</v>
      </c>
      <c r="E2168" s="83" t="s">
        <v>35</v>
      </c>
      <c r="F2168" s="83" t="s">
        <v>196</v>
      </c>
      <c r="G2168" s="83" t="s">
        <v>230</v>
      </c>
      <c r="H2168" s="83" t="s">
        <v>230</v>
      </c>
      <c r="I2168" s="83"/>
      <c r="J2168" s="116" t="s">
        <v>336</v>
      </c>
      <c r="K2168" s="117" t="s">
        <v>24</v>
      </c>
      <c r="L2168" s="83" t="s">
        <v>116</v>
      </c>
      <c r="M2168" s="83" t="s">
        <v>211</v>
      </c>
      <c r="N2168" s="83" t="s">
        <v>310</v>
      </c>
      <c r="O2168" s="83" t="s">
        <v>137</v>
      </c>
      <c r="P2168" s="83" t="s">
        <v>30</v>
      </c>
      <c r="Q2168" s="83"/>
      <c r="R2168" s="68" t="str">
        <f>IF('Data entry sheet'!$N2168="","",INDEX(tSubActivities[],MATCH('Data entry sheet'!$N2168,tSubActivities[Sub-Activity],0),5))</f>
        <v># people</v>
      </c>
      <c r="S2168" s="118">
        <v>20</v>
      </c>
      <c r="T2168" s="83" t="s">
        <v>66</v>
      </c>
      <c r="U2168" s="119" t="s">
        <v>30</v>
      </c>
      <c r="V2168" s="120" t="s">
        <v>24</v>
      </c>
      <c r="W2168" s="103"/>
      <c r="X2168" s="103"/>
      <c r="Y2168" s="103"/>
      <c r="Z2168" s="103"/>
      <c r="AA2168" s="103"/>
      <c r="AB2168" s="103"/>
      <c r="AC2168" s="103">
        <v>20</v>
      </c>
      <c r="AD2168" s="103"/>
      <c r="AE2168" s="103"/>
      <c r="AF2168" s="103"/>
      <c r="AG2168" s="103"/>
      <c r="AH2168" s="82">
        <f>SUM(data_4w[[#This Row],[Girls 0-4 ]:[Other (not disaggregated by sex/age)]])</f>
        <v>20</v>
      </c>
      <c r="AI2168" s="113" t="str">
        <f>IFERROR(IF($E2168="","",INDEX(tAdmin1[],MATCH($E2168,tAdmin1[admin1RefName],0),1)),"Admin1 Error")</f>
        <v>SY02</v>
      </c>
      <c r="AJ2168" s="121" t="str">
        <f>IFERROR(IF($F2168="","",INDEX(tAdmin2[],MATCH($AI2168&amp;$F2168,tAdmin2[admin1Pcode_admin2RefName_Concat],0),2)),"Admin2 Error")</f>
        <v>SY0204</v>
      </c>
      <c r="AK2168" s="121" t="str">
        <f>IFERROR(IF($G2168="","",INDEX(tAdmin3[],MATCH($AJ2168&amp;$G2168,tAdmin3[admin2Pcode_admin2RefName_Concat],0),2)),"Admin3 Error")</f>
        <v>SY020403</v>
      </c>
      <c r="AL2168" s="121" t="str">
        <f>IFERROR(IF($H2168="","",INDEX(tAdmin4[],MATCH($AK2168&amp;$H2168,tAdmin4[admin3Pcode_admin2RefName_Concat],0),2)),"Admin4 Error")</f>
        <v>C1643</v>
      </c>
      <c r="AM2168" s="121" t="str">
        <f>IFERROR(IF($H2168="","",INDEX(tAdmin4[],MATCH(($AK2168&amp;$H2168),tAdmin4[admin3Pcode_admin2RefName_Concat],0),3)),"Location error")</f>
        <v>C1643</v>
      </c>
      <c r="AN2168" s="121" t="str">
        <f>(IF($I2168="","",INDEX(tCamps[],MATCH($AL2168&amp;$I2168,tCamps[admin4Pcode_Camp_Name_Contact],0),2)))</f>
        <v/>
      </c>
      <c r="AO2168" s="121" t="str">
        <f>IF($L2168="","",INDEX(tSubSectors[],MATCH($L2168,tSubSectors[Sub-sector],0),1))</f>
        <v>GP</v>
      </c>
      <c r="AP2168" s="121" t="str">
        <f>IF($M2168="","",INDEX(tActivities[],MATCH($M2168,tActivities[Activities],0),2))</f>
        <v>GP4</v>
      </c>
      <c r="AQ2168" s="121" t="str">
        <f>IF($N2168="","",INDEX(tSubActivities[],MATCH($N2168,tSubActivities[Sub-Activity],0),3))</f>
        <v>GP41</v>
      </c>
      <c r="AR2168" s="121" t="str">
        <f>IF($N2168="","",INDEX(tSubActivities[],MATCH($N2168,tSubActivities[Sub-Activity],0),6))</f>
        <v># people</v>
      </c>
      <c r="AS2168" s="121" t="str">
        <f>IF($N2168="","",INDEX(tSubActivities[],MATCH($N2168,tSubActivities[Sub-Activity],0),11))</f>
        <v>N</v>
      </c>
      <c r="AT2168" s="121" t="str">
        <f t="shared" si="386"/>
        <v>TR-150</v>
      </c>
      <c r="AU2168" s="121" t="str">
        <f t="shared" si="387"/>
        <v>NWS_TR-150</v>
      </c>
      <c r="AV2168" s="121" t="str">
        <f t="shared" si="388"/>
        <v>NWS_TR-150</v>
      </c>
      <c r="AW2168" s="121" t="str">
        <f>_xlfn.IFNA(VLOOKUP($AU2168,h.OtherDropdowns!$O$3:$P$4612,2,FALSE),"Unknown")</f>
        <v>NNGO</v>
      </c>
      <c r="AX2168" s="121" t="str">
        <f>_xlfn.IFNA(VLOOKUP($AV2168,h.OtherDropdowns!$O$3:$P$4612,2,FALSE),"Unknown")</f>
        <v>NNGO</v>
      </c>
      <c r="AY2168" s="121" t="str">
        <f>_xlfn.IFNA(VLOOKUP($AQ2168,tSubActivities[[Subact_ID]:[Modality]],12,FALSE),"Unknown")</f>
        <v>Service delivery/support</v>
      </c>
      <c r="AZ2168" s="121">
        <f>_xlfn.IFNA(INDEX(h.OtherDropdowns!T:T,MATCH($AK2168,h.OtherDropdowns!S:S,0)),"")</f>
        <v>4</v>
      </c>
      <c r="BA2168" s="121"/>
      <c r="BB2168" s="121" t="str">
        <f>_xlfn.IFNA(VLOOKUP($AQ2168,tSubActivities[[Subact_ID]:[Modality]],8,FALSE),"TBC")</f>
        <v>1.1.2</v>
      </c>
      <c r="BC2168" s="121" t="str">
        <f>_xlfn.IFNA(VLOOKUP($AQ2168,tSubActivities[[Subact_ID]:[Modality]],10,FALSE),0)</f>
        <v>Psychosocial support</v>
      </c>
      <c r="BD2168" s="81">
        <f t="shared" si="389"/>
        <v>20</v>
      </c>
      <c r="BE2168" s="122">
        <f t="shared" si="390"/>
        <v>0</v>
      </c>
      <c r="BF2168" s="80">
        <f t="shared" si="391"/>
        <v>0</v>
      </c>
      <c r="BG2168" s="80">
        <f t="shared" si="392"/>
        <v>0</v>
      </c>
      <c r="BH2168" s="80">
        <f t="shared" si="393"/>
        <v>0</v>
      </c>
      <c r="BI2168" s="122">
        <f t="shared" si="394"/>
        <v>0</v>
      </c>
      <c r="BJ2168" s="122">
        <f t="shared" si="395"/>
        <v>0</v>
      </c>
      <c r="BK2168" s="123">
        <f t="shared" si="396"/>
        <v>20</v>
      </c>
    </row>
    <row r="2169" spans="1:63" ht="14.65" customHeight="1">
      <c r="A2169" s="83" t="s">
        <v>5122</v>
      </c>
      <c r="B2169" s="115" t="s">
        <v>7571</v>
      </c>
      <c r="C2169" s="115" t="s">
        <v>7536</v>
      </c>
      <c r="D2169" s="83" t="s">
        <v>24</v>
      </c>
      <c r="E2169" s="83" t="s">
        <v>35</v>
      </c>
      <c r="F2169" s="83" t="s">
        <v>196</v>
      </c>
      <c r="G2169" s="83" t="s">
        <v>197</v>
      </c>
      <c r="H2169" s="83" t="s">
        <v>341</v>
      </c>
      <c r="I2169" s="83"/>
      <c r="J2169" s="116" t="s">
        <v>336</v>
      </c>
      <c r="K2169" s="117" t="s">
        <v>24</v>
      </c>
      <c r="L2169" s="83" t="s">
        <v>116</v>
      </c>
      <c r="M2169" s="83" t="s">
        <v>211</v>
      </c>
      <c r="N2169" s="83" t="s">
        <v>310</v>
      </c>
      <c r="O2169" s="83" t="s">
        <v>137</v>
      </c>
      <c r="P2169" s="83" t="s">
        <v>30</v>
      </c>
      <c r="Q2169" s="83"/>
      <c r="R2169" s="68" t="str">
        <f>IF('Data entry sheet'!$N2169="","",INDEX(tSubActivities[],MATCH('Data entry sheet'!$N2169,tSubActivities[Sub-Activity],0),5))</f>
        <v># people</v>
      </c>
      <c r="S2169" s="118">
        <v>14</v>
      </c>
      <c r="T2169" s="83" t="s">
        <v>66</v>
      </c>
      <c r="U2169" s="119" t="s">
        <v>30</v>
      </c>
      <c r="V2169" s="120" t="s">
        <v>24</v>
      </c>
      <c r="W2169" s="103"/>
      <c r="X2169" s="103"/>
      <c r="Y2169" s="103"/>
      <c r="Z2169" s="103"/>
      <c r="AA2169" s="103"/>
      <c r="AB2169" s="103"/>
      <c r="AC2169" s="103"/>
      <c r="AD2169" s="103">
        <v>14</v>
      </c>
      <c r="AE2169" s="103"/>
      <c r="AF2169" s="103"/>
      <c r="AG2169" s="103"/>
      <c r="AH2169" s="82">
        <f>SUM(data_4w[[#This Row],[Girls 0-4 ]:[Other (not disaggregated by sex/age)]])</f>
        <v>14</v>
      </c>
      <c r="AI2169" s="113" t="str">
        <f>IFERROR(IF($E2169="","",INDEX(tAdmin1[],MATCH($E2169,tAdmin1[admin1RefName],0),1)),"Admin1 Error")</f>
        <v>SY02</v>
      </c>
      <c r="AJ2169" s="121" t="str">
        <f>IFERROR(IF($F2169="","",INDEX(tAdmin2[],MATCH($AI2169&amp;$F2169,tAdmin2[admin1Pcode_admin2RefName_Concat],0),2)),"Admin2 Error")</f>
        <v>SY0204</v>
      </c>
      <c r="AK2169" s="121" t="str">
        <f>IFERROR(IF($G2169="","",INDEX(tAdmin3[],MATCH($AJ2169&amp;$G2169,tAdmin3[admin2Pcode_admin2RefName_Concat],0),2)),"Admin3 Error")</f>
        <v>SY020400</v>
      </c>
      <c r="AL2169" s="121" t="str">
        <f>IFERROR(IF($H2169="","",INDEX(tAdmin4[],MATCH($AK2169&amp;$H2169,tAdmin4[admin3Pcode_admin2RefName_Concat],0),2)),"Admin4 Error")</f>
        <v>C1574</v>
      </c>
      <c r="AM2169" s="121" t="str">
        <f>IFERROR(IF($H2169="","",INDEX(tAdmin4[],MATCH(($AK2169&amp;$H2169),tAdmin4[admin3Pcode_admin2RefName_Concat],0),3)),"Location error")</f>
        <v>C1574</v>
      </c>
      <c r="AN2169" s="121" t="str">
        <f>(IF($I2169="","",INDEX(tCamps[],MATCH($AL2169&amp;$I2169,tCamps[admin4Pcode_Camp_Name_Contact],0),2)))</f>
        <v/>
      </c>
      <c r="AO2169" s="121" t="str">
        <f>IF($L2169="","",INDEX(tSubSectors[],MATCH($L2169,tSubSectors[Sub-sector],0),1))</f>
        <v>GP</v>
      </c>
      <c r="AP2169" s="121" t="str">
        <f>IF($M2169="","",INDEX(tActivities[],MATCH($M2169,tActivities[Activities],0),2))</f>
        <v>GP4</v>
      </c>
      <c r="AQ2169" s="121" t="str">
        <f>IF($N2169="","",INDEX(tSubActivities[],MATCH($N2169,tSubActivities[Sub-Activity],0),3))</f>
        <v>GP41</v>
      </c>
      <c r="AR2169" s="121" t="str">
        <f>IF($N2169="","",INDEX(tSubActivities[],MATCH($N2169,tSubActivities[Sub-Activity],0),6))</f>
        <v># people</v>
      </c>
      <c r="AS2169" s="121" t="str">
        <f>IF($N2169="","",INDEX(tSubActivities[],MATCH($N2169,tSubActivities[Sub-Activity],0),11))</f>
        <v>N</v>
      </c>
      <c r="AT2169" s="121" t="str">
        <f t="shared" si="386"/>
        <v>TR-150</v>
      </c>
      <c r="AU2169" s="121" t="str">
        <f t="shared" si="387"/>
        <v>NWS_TR-150</v>
      </c>
      <c r="AV2169" s="121" t="str">
        <f t="shared" si="388"/>
        <v>NWS_TR-150</v>
      </c>
      <c r="AW2169" s="121" t="str">
        <f>_xlfn.IFNA(VLOOKUP($AU2169,h.OtherDropdowns!$O$3:$P$4612,2,FALSE),"Unknown")</f>
        <v>NNGO</v>
      </c>
      <c r="AX2169" s="121" t="str">
        <f>_xlfn.IFNA(VLOOKUP($AV2169,h.OtherDropdowns!$O$3:$P$4612,2,FALSE),"Unknown")</f>
        <v>NNGO</v>
      </c>
      <c r="AY2169" s="121" t="str">
        <f>_xlfn.IFNA(VLOOKUP($AQ2169,tSubActivities[[Subact_ID]:[Modality]],12,FALSE),"Unknown")</f>
        <v>Service delivery/support</v>
      </c>
      <c r="AZ2169" s="121">
        <f>_xlfn.IFNA(INDEX(h.OtherDropdowns!T:T,MATCH($AK2169,h.OtherDropdowns!S:S,0)),"")</f>
        <v>4</v>
      </c>
      <c r="BA2169" s="121"/>
      <c r="BB2169" s="121" t="str">
        <f>_xlfn.IFNA(VLOOKUP($AQ2169,tSubActivities[[Subact_ID]:[Modality]],8,FALSE),"TBC")</f>
        <v>1.1.2</v>
      </c>
      <c r="BC2169" s="121" t="str">
        <f>_xlfn.IFNA(VLOOKUP($AQ2169,tSubActivities[[Subact_ID]:[Modality]],10,FALSE),0)</f>
        <v>Psychosocial support</v>
      </c>
      <c r="BD2169" s="81">
        <f t="shared" si="389"/>
        <v>14</v>
      </c>
      <c r="BE2169" s="122">
        <f t="shared" si="390"/>
        <v>0</v>
      </c>
      <c r="BF2169" s="80">
        <f t="shared" si="391"/>
        <v>0</v>
      </c>
      <c r="BG2169" s="80">
        <f t="shared" si="392"/>
        <v>0</v>
      </c>
      <c r="BH2169" s="80">
        <f t="shared" si="393"/>
        <v>0</v>
      </c>
      <c r="BI2169" s="122">
        <f t="shared" si="394"/>
        <v>0</v>
      </c>
      <c r="BJ2169" s="122">
        <f t="shared" si="395"/>
        <v>0</v>
      </c>
      <c r="BK2169" s="123">
        <f t="shared" si="396"/>
        <v>0</v>
      </c>
    </row>
    <row r="2170" spans="1:63" ht="14.65" customHeight="1">
      <c r="A2170" s="83" t="s">
        <v>5122</v>
      </c>
      <c r="B2170" s="115" t="s">
        <v>7571</v>
      </c>
      <c r="C2170" s="115" t="s">
        <v>7536</v>
      </c>
      <c r="D2170" s="83" t="s">
        <v>24</v>
      </c>
      <c r="E2170" s="83" t="s">
        <v>35</v>
      </c>
      <c r="F2170" s="83" t="s">
        <v>196</v>
      </c>
      <c r="G2170" s="83" t="s">
        <v>197</v>
      </c>
      <c r="H2170" s="83" t="s">
        <v>200</v>
      </c>
      <c r="I2170" s="83" t="s">
        <v>5739</v>
      </c>
      <c r="J2170" s="116" t="s">
        <v>336</v>
      </c>
      <c r="K2170" s="117" t="s">
        <v>24</v>
      </c>
      <c r="L2170" s="83" t="s">
        <v>116</v>
      </c>
      <c r="M2170" s="83" t="s">
        <v>211</v>
      </c>
      <c r="N2170" s="83" t="s">
        <v>310</v>
      </c>
      <c r="O2170" s="83" t="s">
        <v>137</v>
      </c>
      <c r="P2170" s="83" t="s">
        <v>24</v>
      </c>
      <c r="Q2170" s="83" t="s">
        <v>7726</v>
      </c>
      <c r="R2170" s="68" t="str">
        <f>IF('Data entry sheet'!$N2170="","",INDEX(tSubActivities[],MATCH('Data entry sheet'!$N2170,tSubActivities[Sub-Activity],0),5))</f>
        <v># people</v>
      </c>
      <c r="S2170" s="118">
        <v>78</v>
      </c>
      <c r="T2170" s="83" t="s">
        <v>66</v>
      </c>
      <c r="U2170" s="119" t="s">
        <v>30</v>
      </c>
      <c r="V2170" s="120" t="s">
        <v>24</v>
      </c>
      <c r="W2170" s="103"/>
      <c r="X2170" s="103"/>
      <c r="Y2170" s="103">
        <v>30</v>
      </c>
      <c r="Z2170" s="103"/>
      <c r="AA2170" s="103">
        <v>12</v>
      </c>
      <c r="AB2170" s="103"/>
      <c r="AC2170" s="103">
        <v>36</v>
      </c>
      <c r="AD2170" s="103"/>
      <c r="AE2170" s="103"/>
      <c r="AF2170" s="103"/>
      <c r="AG2170" s="103"/>
      <c r="AH2170" s="82">
        <f>SUM(data_4w[[#This Row],[Girls 0-4 ]:[Other (not disaggregated by sex/age)]])</f>
        <v>78</v>
      </c>
      <c r="AI2170" s="113" t="str">
        <f>IFERROR(IF($E2170="","",INDEX(tAdmin1[],MATCH($E2170,tAdmin1[admin1RefName],0),1)),"Admin1 Error")</f>
        <v>SY02</v>
      </c>
      <c r="AJ2170" s="121" t="str">
        <f>IFERROR(IF($F2170="","",INDEX(tAdmin2[],MATCH($AI2170&amp;$F2170,tAdmin2[admin1Pcode_admin2RefName_Concat],0),2)),"Admin2 Error")</f>
        <v>SY0204</v>
      </c>
      <c r="AK2170" s="121" t="str">
        <f>IFERROR(IF($G2170="","",INDEX(tAdmin3[],MATCH($AJ2170&amp;$G2170,tAdmin3[admin2Pcode_admin2RefName_Concat],0),2)),"Admin3 Error")</f>
        <v>SY020400</v>
      </c>
      <c r="AL2170" s="121" t="str">
        <f>IFERROR(IF($H2170="","",INDEX(tAdmin4[],MATCH($AK2170&amp;$H2170,tAdmin4[admin3Pcode_admin2RefName_Concat],0),2)),"Admin4 Error")</f>
        <v>C1572</v>
      </c>
      <c r="AM2170" s="121" t="str">
        <f>IFERROR(IF($H2170="","",INDEX(tAdmin4[],MATCH(($AK2170&amp;$H2170),tAdmin4[admin3Pcode_admin2RefName_Concat],0),3)),"Location error")</f>
        <v>C1572</v>
      </c>
      <c r="AN2170" s="121" t="str">
        <f>(IF($I2170="","",INDEX(tCamps[],MATCH($AL2170&amp;$I2170,tCamps[admin4Pcode_Camp_Name_Contact],0),2)))</f>
        <v>CP002090</v>
      </c>
      <c r="AO2170" s="121" t="str">
        <f>IF($L2170="","",INDEX(tSubSectors[],MATCH($L2170,tSubSectors[Sub-sector],0),1))</f>
        <v>GP</v>
      </c>
      <c r="AP2170" s="121" t="str">
        <f>IF($M2170="","",INDEX(tActivities[],MATCH($M2170,tActivities[Activities],0),2))</f>
        <v>GP4</v>
      </c>
      <c r="AQ2170" s="121" t="str">
        <f>IF($N2170="","",INDEX(tSubActivities[],MATCH($N2170,tSubActivities[Sub-Activity],0),3))</f>
        <v>GP41</v>
      </c>
      <c r="AR2170" s="121" t="str">
        <f>IF($N2170="","",INDEX(tSubActivities[],MATCH($N2170,tSubActivities[Sub-Activity],0),6))</f>
        <v># people</v>
      </c>
      <c r="AS2170" s="121" t="str">
        <f>IF($N2170="","",INDEX(tSubActivities[],MATCH($N2170,tSubActivities[Sub-Activity],0),11))</f>
        <v>N</v>
      </c>
      <c r="AT2170" s="121" t="str">
        <f t="shared" si="386"/>
        <v>TR-150</v>
      </c>
      <c r="AU2170" s="121" t="str">
        <f t="shared" si="387"/>
        <v>NWS_TR-150</v>
      </c>
      <c r="AV2170" s="121" t="str">
        <f t="shared" si="388"/>
        <v>NWS_TR-150</v>
      </c>
      <c r="AW2170" s="121" t="str">
        <f>_xlfn.IFNA(VLOOKUP($AU2170,h.OtherDropdowns!$O$3:$P$4612,2,FALSE),"Unknown")</f>
        <v>NNGO</v>
      </c>
      <c r="AX2170" s="121" t="str">
        <f>_xlfn.IFNA(VLOOKUP($AV2170,h.OtherDropdowns!$O$3:$P$4612,2,FALSE),"Unknown")</f>
        <v>NNGO</v>
      </c>
      <c r="AY2170" s="121" t="str">
        <f>_xlfn.IFNA(VLOOKUP($AQ2170,tSubActivities[[Subact_ID]:[Modality]],12,FALSE),"Unknown")</f>
        <v>Service delivery/support</v>
      </c>
      <c r="AZ2170" s="121">
        <f>_xlfn.IFNA(INDEX(h.OtherDropdowns!T:T,MATCH($AK2170,h.OtherDropdowns!S:S,0)),"")</f>
        <v>4</v>
      </c>
      <c r="BA2170" s="121"/>
      <c r="BB2170" s="121" t="str">
        <f>_xlfn.IFNA(VLOOKUP($AQ2170,tSubActivities[[Subact_ID]:[Modality]],8,FALSE),"TBC")</f>
        <v>1.1.2</v>
      </c>
      <c r="BC2170" s="121" t="str">
        <f>_xlfn.IFNA(VLOOKUP($AQ2170,tSubActivities[[Subact_ID]:[Modality]],10,FALSE),0)</f>
        <v>Psychosocial support</v>
      </c>
      <c r="BD2170" s="81">
        <f t="shared" si="389"/>
        <v>78</v>
      </c>
      <c r="BE2170" s="122">
        <f t="shared" si="390"/>
        <v>0</v>
      </c>
      <c r="BF2170" s="80">
        <f t="shared" si="391"/>
        <v>0</v>
      </c>
      <c r="BG2170" s="80">
        <f t="shared" si="392"/>
        <v>30</v>
      </c>
      <c r="BH2170" s="80">
        <f t="shared" si="393"/>
        <v>0</v>
      </c>
      <c r="BI2170" s="122">
        <f t="shared" si="394"/>
        <v>12</v>
      </c>
      <c r="BJ2170" s="122">
        <f t="shared" si="395"/>
        <v>0</v>
      </c>
      <c r="BK2170" s="123">
        <f t="shared" si="396"/>
        <v>36</v>
      </c>
    </row>
    <row r="2171" spans="1:63" ht="14.65" customHeight="1">
      <c r="A2171" s="83" t="s">
        <v>5122</v>
      </c>
      <c r="B2171" s="115" t="s">
        <v>7571</v>
      </c>
      <c r="C2171" s="115" t="s">
        <v>7536</v>
      </c>
      <c r="D2171" s="83" t="s">
        <v>24</v>
      </c>
      <c r="E2171" s="83" t="s">
        <v>103</v>
      </c>
      <c r="F2171" s="83" t="s">
        <v>104</v>
      </c>
      <c r="G2171" s="83" t="s">
        <v>104</v>
      </c>
      <c r="H2171" s="83" t="s">
        <v>103</v>
      </c>
      <c r="I2171" s="83"/>
      <c r="J2171" s="116" t="s">
        <v>336</v>
      </c>
      <c r="K2171" s="117" t="s">
        <v>24</v>
      </c>
      <c r="L2171" s="83" t="s">
        <v>116</v>
      </c>
      <c r="M2171" s="83" t="s">
        <v>141</v>
      </c>
      <c r="N2171" s="83" t="s">
        <v>142</v>
      </c>
      <c r="O2171" s="83" t="s">
        <v>137</v>
      </c>
      <c r="P2171" s="83" t="s">
        <v>24</v>
      </c>
      <c r="Q2171" s="83" t="s">
        <v>7727</v>
      </c>
      <c r="R2171" s="68" t="str">
        <f>IF('Data entry sheet'!$N2171="","",INDEX(tSubActivities[],MATCH('Data entry sheet'!$N2171,tSubActivities[Sub-Activity],0),5))</f>
        <v># people</v>
      </c>
      <c r="S2171" s="118">
        <v>73</v>
      </c>
      <c r="T2171" s="83" t="s">
        <v>110</v>
      </c>
      <c r="U2171" s="119" t="s">
        <v>30</v>
      </c>
      <c r="V2171" s="120" t="s">
        <v>24</v>
      </c>
      <c r="W2171" s="103"/>
      <c r="X2171" s="103"/>
      <c r="Y2171" s="103"/>
      <c r="Z2171" s="103"/>
      <c r="AA2171" s="103"/>
      <c r="AB2171" s="103">
        <v>10</v>
      </c>
      <c r="AC2171" s="103">
        <v>63</v>
      </c>
      <c r="AD2171" s="103"/>
      <c r="AE2171" s="103"/>
      <c r="AF2171" s="103"/>
      <c r="AG2171" s="103"/>
      <c r="AH2171" s="82">
        <f>SUM(data_4w[[#This Row],[Girls 0-4 ]:[Other (not disaggregated by sex/age)]])</f>
        <v>73</v>
      </c>
      <c r="AI2171" s="113" t="str">
        <f>IFERROR(IF($E2171="","",INDEX(tAdmin1[],MATCH($E2171,tAdmin1[admin1RefName],0),1)),"Admin1 Error")</f>
        <v>SY07</v>
      </c>
      <c r="AJ2171" s="121" t="str">
        <f>IFERROR(IF($F2171="","",INDEX(tAdmin2[],MATCH($AI2171&amp;$F2171,tAdmin2[admin1Pcode_admin2RefName_Concat],0),2)),"Admin2 Error")</f>
        <v>SY0700</v>
      </c>
      <c r="AK2171" s="121" t="str">
        <f>IFERROR(IF($G2171="","",INDEX(tAdmin3[],MATCH($AJ2171&amp;$G2171,tAdmin3[admin2Pcode_admin2RefName_Concat],0),2)),"Admin3 Error")</f>
        <v>SY070000</v>
      </c>
      <c r="AL2171" s="121" t="str">
        <f>IFERROR(IF($H2171="","",INDEX(tAdmin4[],MATCH($AK2171&amp;$H2171,tAdmin4[admin3Pcode_admin2RefName_Concat],0),2)),"Admin4 Error")</f>
        <v>C3871</v>
      </c>
      <c r="AM2171" s="121" t="str">
        <f>IFERROR(IF($H2171="","",INDEX(tAdmin4[],MATCH(($AK2171&amp;$H2171),tAdmin4[admin3Pcode_admin2RefName_Concat],0),3)),"Location error")</f>
        <v>C3871</v>
      </c>
      <c r="AN2171" s="121" t="str">
        <f>(IF($I2171="","",INDEX(tCamps[],MATCH($AL2171&amp;$I2171,tCamps[admin4Pcode_Camp_Name_Contact],0),2)))</f>
        <v/>
      </c>
      <c r="AO2171" s="121" t="str">
        <f>IF($L2171="","",INDEX(tSubSectors[],MATCH($L2171,tSubSectors[Sub-sector],0),1))</f>
        <v>GP</v>
      </c>
      <c r="AP2171" s="121" t="str">
        <f>IF($M2171="","",INDEX(tActivities[],MATCH($M2171,tActivities[Activities],0),2))</f>
        <v>GP2</v>
      </c>
      <c r="AQ2171" s="121" t="str">
        <f>IF($N2171="","",INDEX(tSubActivities[],MATCH($N2171,tSubActivities[Sub-Activity],0),3))</f>
        <v>GP21</v>
      </c>
      <c r="AR2171" s="121" t="str">
        <f>IF($N2171="","",INDEX(tSubActivities[],MATCH($N2171,tSubActivities[Sub-Activity],0),6))</f>
        <v># people</v>
      </c>
      <c r="AS2171" s="121" t="str">
        <f>IF($N2171="","",INDEX(tSubActivities[],MATCH($N2171,tSubActivities[Sub-Activity],0),11))</f>
        <v>N</v>
      </c>
      <c r="AT2171" s="121" t="str">
        <f t="shared" si="386"/>
        <v>TR-150</v>
      </c>
      <c r="AU2171" s="121" t="str">
        <f t="shared" si="387"/>
        <v>NWS_TR-150</v>
      </c>
      <c r="AV2171" s="121" t="str">
        <f t="shared" si="388"/>
        <v>NWS_TR-150</v>
      </c>
      <c r="AW2171" s="121" t="str">
        <f>_xlfn.IFNA(VLOOKUP($AU2171,h.OtherDropdowns!$O$3:$P$4612,2,FALSE),"Unknown")</f>
        <v>NNGO</v>
      </c>
      <c r="AX2171" s="121" t="str">
        <f>_xlfn.IFNA(VLOOKUP($AV2171,h.OtherDropdowns!$O$3:$P$4612,2,FALSE),"Unknown")</f>
        <v>NNGO</v>
      </c>
      <c r="AY2171" s="121" t="str">
        <f>_xlfn.IFNA(VLOOKUP($AQ2171,tSubActivities[[Subact_ID]:[Modality]],12,FALSE),"Unknown")</f>
        <v>Service delivery/support</v>
      </c>
      <c r="AZ2171" s="121">
        <f>_xlfn.IFNA(INDEX(h.OtherDropdowns!T:T,MATCH($AK2171,h.OtherDropdowns!S:S,0)),"")</f>
        <v>4</v>
      </c>
      <c r="BA2171" s="121"/>
      <c r="BB2171" s="121" t="str">
        <f>_xlfn.IFNA(VLOOKUP($AQ2171,tSubActivities[[Subact_ID]:[Modality]],8,FALSE),"TBC")</f>
        <v>1.1.1</v>
      </c>
      <c r="BC2171" s="121" t="str">
        <f>_xlfn.IFNA(VLOOKUP($AQ2171,tSubActivities[[Subact_ID]:[Modality]],10,FALSE),0)</f>
        <v>Awareness raising through contact initiatives</v>
      </c>
      <c r="BD2171" s="81">
        <f t="shared" si="389"/>
        <v>73</v>
      </c>
      <c r="BE2171" s="122">
        <f t="shared" si="390"/>
        <v>0</v>
      </c>
      <c r="BF2171" s="80">
        <f t="shared" si="391"/>
        <v>0</v>
      </c>
      <c r="BG2171" s="80">
        <f t="shared" si="392"/>
        <v>0</v>
      </c>
      <c r="BH2171" s="80">
        <f t="shared" si="393"/>
        <v>0</v>
      </c>
      <c r="BI2171" s="122">
        <f t="shared" si="394"/>
        <v>0</v>
      </c>
      <c r="BJ2171" s="122">
        <f t="shared" si="395"/>
        <v>10</v>
      </c>
      <c r="BK2171" s="123">
        <f t="shared" si="396"/>
        <v>63</v>
      </c>
    </row>
    <row r="2172" spans="1:63" ht="14.65" customHeight="1">
      <c r="A2172" s="83" t="s">
        <v>5122</v>
      </c>
      <c r="B2172" s="115" t="s">
        <v>7571</v>
      </c>
      <c r="C2172" s="115" t="s">
        <v>7536</v>
      </c>
      <c r="D2172" s="83" t="s">
        <v>24</v>
      </c>
      <c r="E2172" s="83" t="s">
        <v>35</v>
      </c>
      <c r="F2172" s="83" t="s">
        <v>196</v>
      </c>
      <c r="G2172" s="83" t="s">
        <v>197</v>
      </c>
      <c r="H2172" s="83" t="s">
        <v>198</v>
      </c>
      <c r="I2172" s="83"/>
      <c r="J2172" s="116" t="s">
        <v>336</v>
      </c>
      <c r="K2172" s="117" t="s">
        <v>24</v>
      </c>
      <c r="L2172" s="83" t="s">
        <v>116</v>
      </c>
      <c r="M2172" s="83" t="s">
        <v>141</v>
      </c>
      <c r="N2172" s="83" t="s">
        <v>142</v>
      </c>
      <c r="O2172" s="83" t="s">
        <v>137</v>
      </c>
      <c r="P2172" s="83" t="s">
        <v>24</v>
      </c>
      <c r="Q2172" s="83" t="s">
        <v>7725</v>
      </c>
      <c r="R2172" s="68" t="str">
        <f>IF('Data entry sheet'!$N2172="","",INDEX(tSubActivities[],MATCH('Data entry sheet'!$N2172,tSubActivities[Sub-Activity],0),5))</f>
        <v># people</v>
      </c>
      <c r="S2172" s="118">
        <v>24</v>
      </c>
      <c r="T2172" s="83" t="s">
        <v>66</v>
      </c>
      <c r="U2172" s="119" t="s">
        <v>30</v>
      </c>
      <c r="V2172" s="120" t="s">
        <v>24</v>
      </c>
      <c r="W2172" s="103"/>
      <c r="X2172" s="103"/>
      <c r="Y2172" s="103"/>
      <c r="Z2172" s="103"/>
      <c r="AA2172" s="103"/>
      <c r="AB2172" s="103"/>
      <c r="AC2172" s="103">
        <v>22</v>
      </c>
      <c r="AD2172" s="103"/>
      <c r="AE2172" s="103">
        <v>2</v>
      </c>
      <c r="AF2172" s="103"/>
      <c r="AG2172" s="103"/>
      <c r="AH2172" s="82">
        <f>SUM(data_4w[[#This Row],[Girls 0-4 ]:[Other (not disaggregated by sex/age)]])</f>
        <v>24</v>
      </c>
      <c r="AI2172" s="113" t="str">
        <f>IFERROR(IF($E2172="","",INDEX(tAdmin1[],MATCH($E2172,tAdmin1[admin1RefName],0),1)),"Admin1 Error")</f>
        <v>SY02</v>
      </c>
      <c r="AJ2172" s="121" t="str">
        <f>IFERROR(IF($F2172="","",INDEX(tAdmin2[],MATCH($AI2172&amp;$F2172,tAdmin2[admin1Pcode_admin2RefName_Concat],0),2)),"Admin2 Error")</f>
        <v>SY0204</v>
      </c>
      <c r="AK2172" s="121" t="str">
        <f>IFERROR(IF($G2172="","",INDEX(tAdmin3[],MATCH($AJ2172&amp;$G2172,tAdmin3[admin2Pcode_admin2RefName_Concat],0),2)),"Admin3 Error")</f>
        <v>SY020400</v>
      </c>
      <c r="AL2172" s="121" t="str">
        <f>IFERROR(IF($H2172="","",INDEX(tAdmin4[],MATCH($AK2172&amp;$H2172,tAdmin4[admin3Pcode_admin2RefName_Concat],0),2)),"Admin4 Error")</f>
        <v>C1564</v>
      </c>
      <c r="AM2172" s="121" t="str">
        <f>IFERROR(IF($H2172="","",INDEX(tAdmin4[],MATCH(($AK2172&amp;$H2172),tAdmin4[admin3Pcode_admin2RefName_Concat],0),3)),"Location error")</f>
        <v>C1564</v>
      </c>
      <c r="AN2172" s="121" t="str">
        <f>(IF($I2172="","",INDEX(tCamps[],MATCH($AL2172&amp;$I2172,tCamps[admin4Pcode_Camp_Name_Contact],0),2)))</f>
        <v/>
      </c>
      <c r="AO2172" s="121" t="str">
        <f>IF($L2172="","",INDEX(tSubSectors[],MATCH($L2172,tSubSectors[Sub-sector],0),1))</f>
        <v>GP</v>
      </c>
      <c r="AP2172" s="121" t="str">
        <f>IF($M2172="","",INDEX(tActivities[],MATCH($M2172,tActivities[Activities],0),2))</f>
        <v>GP2</v>
      </c>
      <c r="AQ2172" s="121" t="str">
        <f>IF($N2172="","",INDEX(tSubActivities[],MATCH($N2172,tSubActivities[Sub-Activity],0),3))</f>
        <v>GP21</v>
      </c>
      <c r="AR2172" s="121" t="str">
        <f>IF($N2172="","",INDEX(tSubActivities[],MATCH($N2172,tSubActivities[Sub-Activity],0),6))</f>
        <v># people</v>
      </c>
      <c r="AS2172" s="121" t="str">
        <f>IF($N2172="","",INDEX(tSubActivities[],MATCH($N2172,tSubActivities[Sub-Activity],0),11))</f>
        <v>N</v>
      </c>
      <c r="AT2172" s="121" t="str">
        <f t="shared" si="386"/>
        <v>TR-150</v>
      </c>
      <c r="AU2172" s="121" t="str">
        <f t="shared" si="387"/>
        <v>NWS_TR-150</v>
      </c>
      <c r="AV2172" s="121" t="str">
        <f t="shared" si="388"/>
        <v>NWS_TR-150</v>
      </c>
      <c r="AW2172" s="121" t="str">
        <f>_xlfn.IFNA(VLOOKUP($AU2172,h.OtherDropdowns!$O$3:$P$4612,2,FALSE),"Unknown")</f>
        <v>NNGO</v>
      </c>
      <c r="AX2172" s="121" t="str">
        <f>_xlfn.IFNA(VLOOKUP($AV2172,h.OtherDropdowns!$O$3:$P$4612,2,FALSE),"Unknown")</f>
        <v>NNGO</v>
      </c>
      <c r="AY2172" s="121" t="str">
        <f>_xlfn.IFNA(VLOOKUP($AQ2172,tSubActivities[[Subact_ID]:[Modality]],12,FALSE),"Unknown")</f>
        <v>Service delivery/support</v>
      </c>
      <c r="AZ2172" s="121">
        <f>_xlfn.IFNA(INDEX(h.OtherDropdowns!T:T,MATCH($AK2172,h.OtherDropdowns!S:S,0)),"")</f>
        <v>4</v>
      </c>
      <c r="BA2172" s="121"/>
      <c r="BB2172" s="121" t="str">
        <f>_xlfn.IFNA(VLOOKUP($AQ2172,tSubActivities[[Subact_ID]:[Modality]],8,FALSE),"TBC")</f>
        <v>1.1.1</v>
      </c>
      <c r="BC2172" s="121" t="str">
        <f>_xlfn.IFNA(VLOOKUP($AQ2172,tSubActivities[[Subact_ID]:[Modality]],10,FALSE),0)</f>
        <v>Awareness raising through contact initiatives</v>
      </c>
      <c r="BD2172" s="81">
        <f t="shared" si="389"/>
        <v>24</v>
      </c>
      <c r="BE2172" s="122">
        <f t="shared" si="390"/>
        <v>0</v>
      </c>
      <c r="BF2172" s="80">
        <f t="shared" si="391"/>
        <v>0</v>
      </c>
      <c r="BG2172" s="80">
        <f t="shared" si="392"/>
        <v>0</v>
      </c>
      <c r="BH2172" s="80">
        <f t="shared" si="393"/>
        <v>0</v>
      </c>
      <c r="BI2172" s="122">
        <f t="shared" si="394"/>
        <v>0</v>
      </c>
      <c r="BJ2172" s="122">
        <f t="shared" si="395"/>
        <v>0</v>
      </c>
      <c r="BK2172" s="123">
        <f t="shared" si="396"/>
        <v>22</v>
      </c>
    </row>
    <row r="2173" spans="1:63" ht="14.65" customHeight="1">
      <c r="A2173" s="83" t="s">
        <v>5122</v>
      </c>
      <c r="B2173" s="115" t="s">
        <v>7571</v>
      </c>
      <c r="C2173" s="115" t="s">
        <v>7536</v>
      </c>
      <c r="D2173" s="83" t="s">
        <v>24</v>
      </c>
      <c r="E2173" s="83" t="s">
        <v>35</v>
      </c>
      <c r="F2173" s="83" t="s">
        <v>196</v>
      </c>
      <c r="G2173" s="83" t="s">
        <v>197</v>
      </c>
      <c r="H2173" s="83" t="s">
        <v>198</v>
      </c>
      <c r="I2173" s="83"/>
      <c r="J2173" s="116" t="s">
        <v>336</v>
      </c>
      <c r="K2173" s="117" t="s">
        <v>24</v>
      </c>
      <c r="L2173" s="83" t="s">
        <v>116</v>
      </c>
      <c r="M2173" s="83" t="s">
        <v>141</v>
      </c>
      <c r="N2173" s="83" t="s">
        <v>278</v>
      </c>
      <c r="O2173" s="83" t="s">
        <v>137</v>
      </c>
      <c r="P2173" s="83" t="s">
        <v>24</v>
      </c>
      <c r="Q2173" s="83" t="s">
        <v>7725</v>
      </c>
      <c r="R2173" s="68" t="str">
        <f>IF('Data entry sheet'!$N2173="","",INDEX(tSubActivities[],MATCH('Data entry sheet'!$N2173,tSubActivities[Sub-Activity],0),5))</f>
        <v># people</v>
      </c>
      <c r="S2173" s="118">
        <v>598</v>
      </c>
      <c r="T2173" s="83" t="s">
        <v>66</v>
      </c>
      <c r="U2173" s="119" t="s">
        <v>30</v>
      </c>
      <c r="V2173" s="120" t="s">
        <v>24</v>
      </c>
      <c r="W2173" s="103"/>
      <c r="X2173" s="103"/>
      <c r="Y2173" s="103">
        <v>326</v>
      </c>
      <c r="Z2173" s="103">
        <v>242</v>
      </c>
      <c r="AA2173" s="103"/>
      <c r="AB2173" s="103">
        <v>21</v>
      </c>
      <c r="AC2173" s="103"/>
      <c r="AD2173" s="103">
        <v>8</v>
      </c>
      <c r="AE2173" s="103"/>
      <c r="AF2173" s="103">
        <v>1</v>
      </c>
      <c r="AG2173" s="103"/>
      <c r="AH2173" s="82">
        <f>SUM(data_4w[[#This Row],[Girls 0-4 ]:[Other (not disaggregated by sex/age)]])</f>
        <v>598</v>
      </c>
      <c r="AI2173" s="113" t="str">
        <f>IFERROR(IF($E2173="","",INDEX(tAdmin1[],MATCH($E2173,tAdmin1[admin1RefName],0),1)),"Admin1 Error")</f>
        <v>SY02</v>
      </c>
      <c r="AJ2173" s="121" t="str">
        <f>IFERROR(IF($F2173="","",INDEX(tAdmin2[],MATCH($AI2173&amp;$F2173,tAdmin2[admin1Pcode_admin2RefName_Concat],0),2)),"Admin2 Error")</f>
        <v>SY0204</v>
      </c>
      <c r="AK2173" s="121" t="str">
        <f>IFERROR(IF($G2173="","",INDEX(tAdmin3[],MATCH($AJ2173&amp;$G2173,tAdmin3[admin2Pcode_admin2RefName_Concat],0),2)),"Admin3 Error")</f>
        <v>SY020400</v>
      </c>
      <c r="AL2173" s="121" t="str">
        <f>IFERROR(IF($H2173="","",INDEX(tAdmin4[],MATCH($AK2173&amp;$H2173,tAdmin4[admin3Pcode_admin2RefName_Concat],0),2)),"Admin4 Error")</f>
        <v>C1564</v>
      </c>
      <c r="AM2173" s="121" t="str">
        <f>IFERROR(IF($H2173="","",INDEX(tAdmin4[],MATCH(($AK2173&amp;$H2173),tAdmin4[admin3Pcode_admin2RefName_Concat],0),3)),"Location error")</f>
        <v>C1564</v>
      </c>
      <c r="AN2173" s="121" t="str">
        <f>(IF($I2173="","",INDEX(tCamps[],MATCH($AL2173&amp;$I2173,tCamps[admin4Pcode_Camp_Name_Contact],0),2)))</f>
        <v/>
      </c>
      <c r="AO2173" s="121" t="str">
        <f>IF($L2173="","",INDEX(tSubSectors[],MATCH($L2173,tSubSectors[Sub-sector],0),1))</f>
        <v>GP</v>
      </c>
      <c r="AP2173" s="121" t="str">
        <f>IF($M2173="","",INDEX(tActivities[],MATCH($M2173,tActivities[Activities],0),2))</f>
        <v>GP2</v>
      </c>
      <c r="AQ2173" s="121" t="str">
        <f>IF($N2173="","",INDEX(tSubActivities[],MATCH($N2173,tSubActivities[Sub-Activity],0),3))</f>
        <v>GP22</v>
      </c>
      <c r="AR2173" s="121" t="str">
        <f>IF($N2173="","",INDEX(tSubActivities[],MATCH($N2173,tSubActivities[Sub-Activity],0),6))</f>
        <v># people</v>
      </c>
      <c r="AS2173" s="121" t="str">
        <f>IF($N2173="","",INDEX(tSubActivities[],MATCH($N2173,tSubActivities[Sub-Activity],0),11))</f>
        <v>N</v>
      </c>
      <c r="AT2173" s="121" t="str">
        <f t="shared" si="386"/>
        <v>TR-150</v>
      </c>
      <c r="AU2173" s="121" t="str">
        <f t="shared" si="387"/>
        <v>NWS_TR-150</v>
      </c>
      <c r="AV2173" s="121" t="str">
        <f t="shared" si="388"/>
        <v>NWS_TR-150</v>
      </c>
      <c r="AW2173" s="121" t="str">
        <f>_xlfn.IFNA(VLOOKUP($AU2173,h.OtherDropdowns!$O$3:$P$4612,2,FALSE),"Unknown")</f>
        <v>NNGO</v>
      </c>
      <c r="AX2173" s="121" t="str">
        <f>_xlfn.IFNA(VLOOKUP($AV2173,h.OtherDropdowns!$O$3:$P$4612,2,FALSE),"Unknown")</f>
        <v>NNGO</v>
      </c>
      <c r="AY2173" s="121" t="str">
        <f>_xlfn.IFNA(VLOOKUP($AQ2173,tSubActivities[[Subact_ID]:[Modality]],12,FALSE),"Unknown")</f>
        <v>Service delivery/support</v>
      </c>
      <c r="AZ2173" s="121">
        <f>_xlfn.IFNA(INDEX(h.OtherDropdowns!T:T,MATCH($AK2173,h.OtherDropdowns!S:S,0)),"")</f>
        <v>4</v>
      </c>
      <c r="BA2173" s="121"/>
      <c r="BB2173" s="121" t="str">
        <f>_xlfn.IFNA(VLOOKUP($AQ2173,tSubActivities[[Subact_ID]:[Modality]],8,FALSE),"TBC")</f>
        <v>1.1.1</v>
      </c>
      <c r="BC2173" s="121" t="str">
        <f>_xlfn.IFNA(VLOOKUP($AQ2173,tSubActivities[[Subact_ID]:[Modality]],10,FALSE),0)</f>
        <v>Awareness raising through contact initiatives</v>
      </c>
      <c r="BD2173" s="81">
        <f t="shared" si="389"/>
        <v>598</v>
      </c>
      <c r="BE2173" s="122">
        <f t="shared" si="390"/>
        <v>0</v>
      </c>
      <c r="BF2173" s="80">
        <f t="shared" si="391"/>
        <v>0</v>
      </c>
      <c r="BG2173" s="80">
        <f t="shared" si="392"/>
        <v>326</v>
      </c>
      <c r="BH2173" s="80">
        <f t="shared" si="393"/>
        <v>242</v>
      </c>
      <c r="BI2173" s="122">
        <f t="shared" si="394"/>
        <v>0</v>
      </c>
      <c r="BJ2173" s="122">
        <f t="shared" si="395"/>
        <v>21</v>
      </c>
      <c r="BK2173" s="123">
        <f t="shared" si="396"/>
        <v>0</v>
      </c>
    </row>
    <row r="2174" spans="1:63" ht="14.65" customHeight="1">
      <c r="A2174" s="83" t="s">
        <v>5122</v>
      </c>
      <c r="B2174" s="115" t="s">
        <v>7571</v>
      </c>
      <c r="C2174" s="115" t="s">
        <v>7536</v>
      </c>
      <c r="D2174" s="83" t="s">
        <v>24</v>
      </c>
      <c r="E2174" s="83" t="s">
        <v>35</v>
      </c>
      <c r="F2174" s="83" t="s">
        <v>163</v>
      </c>
      <c r="G2174" s="83" t="s">
        <v>228</v>
      </c>
      <c r="H2174" s="83" t="s">
        <v>7728</v>
      </c>
      <c r="I2174" s="83"/>
      <c r="J2174" s="116" t="s">
        <v>336</v>
      </c>
      <c r="K2174" s="117" t="s">
        <v>24</v>
      </c>
      <c r="L2174" s="83" t="s">
        <v>116</v>
      </c>
      <c r="M2174" s="83" t="s">
        <v>141</v>
      </c>
      <c r="N2174" s="83" t="s">
        <v>278</v>
      </c>
      <c r="O2174" s="83" t="s">
        <v>137</v>
      </c>
      <c r="P2174" s="83" t="s">
        <v>24</v>
      </c>
      <c r="Q2174" s="83" t="s">
        <v>7729</v>
      </c>
      <c r="R2174" s="68" t="str">
        <f>IF('Data entry sheet'!$N2174="","",INDEX(tSubActivities[],MATCH('Data entry sheet'!$N2174,tSubActivities[Sub-Activity],0),5))</f>
        <v># people</v>
      </c>
      <c r="S2174" s="118">
        <v>22</v>
      </c>
      <c r="T2174" s="83" t="s">
        <v>66</v>
      </c>
      <c r="U2174" s="119" t="s">
        <v>30</v>
      </c>
      <c r="V2174" s="120" t="s">
        <v>24</v>
      </c>
      <c r="W2174" s="103"/>
      <c r="X2174" s="103"/>
      <c r="Y2174" s="103"/>
      <c r="Z2174" s="103">
        <v>22</v>
      </c>
      <c r="AA2174" s="103"/>
      <c r="AB2174" s="103"/>
      <c r="AC2174" s="103"/>
      <c r="AD2174" s="103"/>
      <c r="AE2174" s="103"/>
      <c r="AF2174" s="103"/>
      <c r="AG2174" s="103"/>
      <c r="AH2174" s="82">
        <f>SUM(data_4w[[#This Row],[Girls 0-4 ]:[Other (not disaggregated by sex/age)]])</f>
        <v>22</v>
      </c>
      <c r="AI2174" s="113" t="str">
        <f>IFERROR(IF($E2174="","",INDEX(tAdmin1[],MATCH($E2174,tAdmin1[admin1RefName],0),1)),"Admin1 Error")</f>
        <v>SY02</v>
      </c>
      <c r="AJ2174" s="121" t="str">
        <f>IFERROR(IF($F2174="","",INDEX(tAdmin2[],MATCH($AI2174&amp;$F2174,tAdmin2[admin1Pcode_admin2RefName_Concat],0),2)),"Admin2 Error")</f>
        <v>SY0203</v>
      </c>
      <c r="AK2174" s="121" t="str">
        <f>IFERROR(IF($G2174="","",INDEX(tAdmin3[],MATCH($AJ2174&amp;$G2174,tAdmin3[admin2Pcode_admin2RefName_Concat],0),2)),"Admin3 Error")</f>
        <v>SY020302</v>
      </c>
      <c r="AL2174" s="121" t="str">
        <f>IFERROR(IF($H2174="","",INDEX(tAdmin4[],MATCH($AK2174&amp;$H2174,tAdmin4[admin3Pcode_admin2RefName_Concat],0),2)),"Admin4 Error")</f>
        <v>C1437</v>
      </c>
      <c r="AM2174" s="121" t="str">
        <f>IFERROR(IF($H2174="","",INDEX(tAdmin4[],MATCH(($AK2174&amp;$H2174),tAdmin4[admin3Pcode_admin2RefName_Concat],0),3)),"Location error")</f>
        <v>C1437</v>
      </c>
      <c r="AN2174" s="121" t="str">
        <f>(IF($I2174="","",INDEX(tCamps[],MATCH($AL2174&amp;$I2174,tCamps[admin4Pcode_Camp_Name_Contact],0),2)))</f>
        <v/>
      </c>
      <c r="AO2174" s="121" t="str">
        <f>IF($L2174="","",INDEX(tSubSectors[],MATCH($L2174,tSubSectors[Sub-sector],0),1))</f>
        <v>GP</v>
      </c>
      <c r="AP2174" s="121" t="str">
        <f>IF($M2174="","",INDEX(tActivities[],MATCH($M2174,tActivities[Activities],0),2))</f>
        <v>GP2</v>
      </c>
      <c r="AQ2174" s="121" t="str">
        <f>IF($N2174="","",INDEX(tSubActivities[],MATCH($N2174,tSubActivities[Sub-Activity],0),3))</f>
        <v>GP22</v>
      </c>
      <c r="AR2174" s="121" t="str">
        <f>IF($N2174="","",INDEX(tSubActivities[],MATCH($N2174,tSubActivities[Sub-Activity],0),6))</f>
        <v># people</v>
      </c>
      <c r="AS2174" s="121" t="str">
        <f>IF($N2174="","",INDEX(tSubActivities[],MATCH($N2174,tSubActivities[Sub-Activity],0),11))</f>
        <v>N</v>
      </c>
      <c r="AT2174" s="121" t="str">
        <f t="shared" si="386"/>
        <v>TR-150</v>
      </c>
      <c r="AU2174" s="121" t="str">
        <f t="shared" si="387"/>
        <v>NWS_TR-150</v>
      </c>
      <c r="AV2174" s="121" t="str">
        <f t="shared" si="388"/>
        <v>NWS_TR-150</v>
      </c>
      <c r="AW2174" s="121" t="str">
        <f>_xlfn.IFNA(VLOOKUP($AU2174,h.OtherDropdowns!$O$3:$P$4612,2,FALSE),"Unknown")</f>
        <v>NNGO</v>
      </c>
      <c r="AX2174" s="121" t="str">
        <f>_xlfn.IFNA(VLOOKUP($AV2174,h.OtherDropdowns!$O$3:$P$4612,2,FALSE),"Unknown")</f>
        <v>NNGO</v>
      </c>
      <c r="AY2174" s="121" t="str">
        <f>_xlfn.IFNA(VLOOKUP($AQ2174,tSubActivities[[Subact_ID]:[Modality]],12,FALSE),"Unknown")</f>
        <v>Service delivery/support</v>
      </c>
      <c r="AZ2174" s="121">
        <f>_xlfn.IFNA(INDEX(h.OtherDropdowns!T:T,MATCH($AK2174,h.OtherDropdowns!S:S,0)),"")</f>
        <v>4</v>
      </c>
      <c r="BA2174" s="121"/>
      <c r="BB2174" s="121" t="str">
        <f>_xlfn.IFNA(VLOOKUP($AQ2174,tSubActivities[[Subact_ID]:[Modality]],8,FALSE),"TBC")</f>
        <v>1.1.1</v>
      </c>
      <c r="BC2174" s="121" t="str">
        <f>_xlfn.IFNA(VLOOKUP($AQ2174,tSubActivities[[Subact_ID]:[Modality]],10,FALSE),0)</f>
        <v>Awareness raising through contact initiatives</v>
      </c>
      <c r="BD2174" s="81">
        <f t="shared" si="389"/>
        <v>22</v>
      </c>
      <c r="BE2174" s="122">
        <f t="shared" si="390"/>
        <v>0</v>
      </c>
      <c r="BF2174" s="80">
        <f t="shared" si="391"/>
        <v>0</v>
      </c>
      <c r="BG2174" s="80">
        <f t="shared" si="392"/>
        <v>0</v>
      </c>
      <c r="BH2174" s="80">
        <f t="shared" si="393"/>
        <v>22</v>
      </c>
      <c r="BI2174" s="122">
        <f t="shared" si="394"/>
        <v>0</v>
      </c>
      <c r="BJ2174" s="122">
        <f t="shared" si="395"/>
        <v>0</v>
      </c>
      <c r="BK2174" s="123">
        <f t="shared" si="396"/>
        <v>0</v>
      </c>
    </row>
    <row r="2175" spans="1:63" ht="14.65" customHeight="1">
      <c r="A2175" s="83" t="s">
        <v>5122</v>
      </c>
      <c r="B2175" s="115" t="s">
        <v>7571</v>
      </c>
      <c r="C2175" s="115" t="s">
        <v>7536</v>
      </c>
      <c r="D2175" s="83" t="s">
        <v>24</v>
      </c>
      <c r="E2175" s="83" t="s">
        <v>35</v>
      </c>
      <c r="F2175" s="83" t="s">
        <v>163</v>
      </c>
      <c r="G2175" s="83" t="s">
        <v>228</v>
      </c>
      <c r="H2175" s="83" t="s">
        <v>7723</v>
      </c>
      <c r="I2175" s="83"/>
      <c r="J2175" s="116" t="s">
        <v>336</v>
      </c>
      <c r="K2175" s="117" t="s">
        <v>24</v>
      </c>
      <c r="L2175" s="83" t="s">
        <v>116</v>
      </c>
      <c r="M2175" s="83" t="s">
        <v>141</v>
      </c>
      <c r="N2175" s="83" t="s">
        <v>278</v>
      </c>
      <c r="O2175" s="83" t="s">
        <v>137</v>
      </c>
      <c r="P2175" s="83" t="s">
        <v>24</v>
      </c>
      <c r="Q2175" s="83" t="s">
        <v>7724</v>
      </c>
      <c r="R2175" s="68" t="str">
        <f>IF('Data entry sheet'!$N2175="","",INDEX(tSubActivities[],MATCH('Data entry sheet'!$N2175,tSubActivities[Sub-Activity],0),5))</f>
        <v># people</v>
      </c>
      <c r="S2175" s="118">
        <v>126</v>
      </c>
      <c r="T2175" s="83" t="s">
        <v>66</v>
      </c>
      <c r="U2175" s="119" t="s">
        <v>30</v>
      </c>
      <c r="V2175" s="120" t="s">
        <v>24</v>
      </c>
      <c r="W2175" s="103"/>
      <c r="X2175" s="103"/>
      <c r="Y2175" s="103">
        <v>42</v>
      </c>
      <c r="Z2175" s="103">
        <v>48</v>
      </c>
      <c r="AA2175" s="103">
        <v>6</v>
      </c>
      <c r="AB2175" s="103">
        <v>30</v>
      </c>
      <c r="AC2175" s="103"/>
      <c r="AD2175" s="103"/>
      <c r="AE2175" s="103"/>
      <c r="AF2175" s="103"/>
      <c r="AG2175" s="103"/>
      <c r="AH2175" s="82">
        <f>SUM(data_4w[[#This Row],[Girls 0-4 ]:[Other (not disaggregated by sex/age)]])</f>
        <v>126</v>
      </c>
      <c r="AI2175" s="113" t="str">
        <f>IFERROR(IF($E2175="","",INDEX(tAdmin1[],MATCH($E2175,tAdmin1[admin1RefName],0),1)),"Admin1 Error")</f>
        <v>SY02</v>
      </c>
      <c r="AJ2175" s="121" t="str">
        <f>IFERROR(IF($F2175="","",INDEX(tAdmin2[],MATCH($AI2175&amp;$F2175,tAdmin2[admin1Pcode_admin2RefName_Concat],0),2)),"Admin2 Error")</f>
        <v>SY0203</v>
      </c>
      <c r="AK2175" s="121" t="str">
        <f>IFERROR(IF($G2175="","",INDEX(tAdmin3[],MATCH($AJ2175&amp;$G2175,tAdmin3[admin2Pcode_admin2RefName_Concat],0),2)),"Admin3 Error")</f>
        <v>SY020302</v>
      </c>
      <c r="AL2175" s="121" t="str">
        <f>IFERROR(IF($H2175="","",INDEX(tAdmin4[],MATCH($AK2175&amp;$H2175,tAdmin4[admin3Pcode_admin2RefName_Concat],0),2)),"Admin4 Error")</f>
        <v>C1427</v>
      </c>
      <c r="AM2175" s="121" t="str">
        <f>IFERROR(IF($H2175="","",INDEX(tAdmin4[],MATCH(($AK2175&amp;$H2175),tAdmin4[admin3Pcode_admin2RefName_Concat],0),3)),"Location error")</f>
        <v>C1427</v>
      </c>
      <c r="AN2175" s="121" t="str">
        <f>(IF($I2175="","",INDEX(tCamps[],MATCH($AL2175&amp;$I2175,tCamps[admin4Pcode_Camp_Name_Contact],0),2)))</f>
        <v/>
      </c>
      <c r="AO2175" s="121" t="str">
        <f>IF($L2175="","",INDEX(tSubSectors[],MATCH($L2175,tSubSectors[Sub-sector],0),1))</f>
        <v>GP</v>
      </c>
      <c r="AP2175" s="121" t="str">
        <f>IF($M2175="","",INDEX(tActivities[],MATCH($M2175,tActivities[Activities],0),2))</f>
        <v>GP2</v>
      </c>
      <c r="AQ2175" s="121" t="str">
        <f>IF($N2175="","",INDEX(tSubActivities[],MATCH($N2175,tSubActivities[Sub-Activity],0),3))</f>
        <v>GP22</v>
      </c>
      <c r="AR2175" s="121" t="str">
        <f>IF($N2175="","",INDEX(tSubActivities[],MATCH($N2175,tSubActivities[Sub-Activity],0),6))</f>
        <v># people</v>
      </c>
      <c r="AS2175" s="121" t="str">
        <f>IF($N2175="","",INDEX(tSubActivities[],MATCH($N2175,tSubActivities[Sub-Activity],0),11))</f>
        <v>N</v>
      </c>
      <c r="AT2175" s="121" t="str">
        <f t="shared" si="386"/>
        <v>TR-150</v>
      </c>
      <c r="AU2175" s="121" t="str">
        <f t="shared" si="387"/>
        <v>NWS_TR-150</v>
      </c>
      <c r="AV2175" s="121" t="str">
        <f t="shared" si="388"/>
        <v>NWS_TR-150</v>
      </c>
      <c r="AW2175" s="121" t="str">
        <f>_xlfn.IFNA(VLOOKUP($AU2175,h.OtherDropdowns!$O$3:$P$4612,2,FALSE),"Unknown")</f>
        <v>NNGO</v>
      </c>
      <c r="AX2175" s="121" t="str">
        <f>_xlfn.IFNA(VLOOKUP($AV2175,h.OtherDropdowns!$O$3:$P$4612,2,FALSE),"Unknown")</f>
        <v>NNGO</v>
      </c>
      <c r="AY2175" s="121" t="str">
        <f>_xlfn.IFNA(VLOOKUP($AQ2175,tSubActivities[[Subact_ID]:[Modality]],12,FALSE),"Unknown")</f>
        <v>Service delivery/support</v>
      </c>
      <c r="AZ2175" s="121">
        <f>_xlfn.IFNA(INDEX(h.OtherDropdowns!T:T,MATCH($AK2175,h.OtherDropdowns!S:S,0)),"")</f>
        <v>4</v>
      </c>
      <c r="BA2175" s="121"/>
      <c r="BB2175" s="121" t="str">
        <f>_xlfn.IFNA(VLOOKUP($AQ2175,tSubActivities[[Subact_ID]:[Modality]],8,FALSE),"TBC")</f>
        <v>1.1.1</v>
      </c>
      <c r="BC2175" s="121" t="str">
        <f>_xlfn.IFNA(VLOOKUP($AQ2175,tSubActivities[[Subact_ID]:[Modality]],10,FALSE),0)</f>
        <v>Awareness raising through contact initiatives</v>
      </c>
      <c r="BD2175" s="81">
        <f t="shared" si="389"/>
        <v>126</v>
      </c>
      <c r="BE2175" s="122">
        <f t="shared" si="390"/>
        <v>0</v>
      </c>
      <c r="BF2175" s="80">
        <f t="shared" si="391"/>
        <v>0</v>
      </c>
      <c r="BG2175" s="80">
        <f t="shared" si="392"/>
        <v>42</v>
      </c>
      <c r="BH2175" s="80">
        <f t="shared" si="393"/>
        <v>48</v>
      </c>
      <c r="BI2175" s="122">
        <f t="shared" si="394"/>
        <v>6</v>
      </c>
      <c r="BJ2175" s="122">
        <f t="shared" si="395"/>
        <v>30</v>
      </c>
      <c r="BK2175" s="123">
        <f t="shared" si="396"/>
        <v>0</v>
      </c>
    </row>
    <row r="2176" spans="1:63" ht="14.65" customHeight="1">
      <c r="A2176" s="83" t="s">
        <v>5122</v>
      </c>
      <c r="B2176" s="115" t="s">
        <v>7571</v>
      </c>
      <c r="C2176" s="115" t="s">
        <v>7536</v>
      </c>
      <c r="D2176" s="83" t="s">
        <v>24</v>
      </c>
      <c r="E2176" s="83" t="s">
        <v>35</v>
      </c>
      <c r="F2176" s="83" t="s">
        <v>163</v>
      </c>
      <c r="G2176" s="83" t="s">
        <v>172</v>
      </c>
      <c r="H2176" s="83" t="s">
        <v>186</v>
      </c>
      <c r="I2176" s="83"/>
      <c r="J2176" s="116" t="s">
        <v>336</v>
      </c>
      <c r="K2176" s="117" t="s">
        <v>24</v>
      </c>
      <c r="L2176" s="83" t="s">
        <v>116</v>
      </c>
      <c r="M2176" s="83" t="s">
        <v>141</v>
      </c>
      <c r="N2176" s="83" t="s">
        <v>278</v>
      </c>
      <c r="O2176" s="83" t="s">
        <v>137</v>
      </c>
      <c r="P2176" s="83" t="s">
        <v>24</v>
      </c>
      <c r="Q2176" s="83" t="s">
        <v>7730</v>
      </c>
      <c r="R2176" s="68" t="str">
        <f>IF('Data entry sheet'!$N2176="","",INDEX(tSubActivities[],MATCH('Data entry sheet'!$N2176,tSubActivities[Sub-Activity],0),5))</f>
        <v># people</v>
      </c>
      <c r="S2176" s="118">
        <v>258</v>
      </c>
      <c r="T2176" s="83" t="s">
        <v>66</v>
      </c>
      <c r="U2176" s="119" t="s">
        <v>30</v>
      </c>
      <c r="V2176" s="120" t="s">
        <v>24</v>
      </c>
      <c r="W2176" s="103"/>
      <c r="X2176" s="103"/>
      <c r="Y2176" s="103">
        <v>132</v>
      </c>
      <c r="Z2176" s="103">
        <v>96</v>
      </c>
      <c r="AA2176" s="103"/>
      <c r="AB2176" s="103"/>
      <c r="AC2176" s="103">
        <v>30</v>
      </c>
      <c r="AD2176" s="103"/>
      <c r="AE2176" s="103"/>
      <c r="AF2176" s="103"/>
      <c r="AG2176" s="103"/>
      <c r="AH2176" s="82">
        <f>SUM(data_4w[[#This Row],[Girls 0-4 ]:[Other (not disaggregated by sex/age)]])</f>
        <v>258</v>
      </c>
      <c r="AI2176" s="113" t="str">
        <f>IFERROR(IF($E2176="","",INDEX(tAdmin1[],MATCH($E2176,tAdmin1[admin1RefName],0),1)),"Admin1 Error")</f>
        <v>SY02</v>
      </c>
      <c r="AJ2176" s="121" t="str">
        <f>IFERROR(IF($F2176="","",INDEX(tAdmin2[],MATCH($AI2176&amp;$F2176,tAdmin2[admin1Pcode_admin2RefName_Concat],0),2)),"Admin2 Error")</f>
        <v>SY0203</v>
      </c>
      <c r="AK2176" s="121" t="str">
        <f>IFERROR(IF($G2176="","",INDEX(tAdmin3[],MATCH($AJ2176&amp;$G2176,tAdmin3[admin2Pcode_admin2RefName_Concat],0),2)),"Admin3 Error")</f>
        <v>SY020300</v>
      </c>
      <c r="AL2176" s="121" t="str">
        <f>IFERROR(IF($H2176="","",INDEX(tAdmin4[],MATCH($AK2176&amp;$H2176,tAdmin4[admin3Pcode_admin2RefName_Concat],0),2)),"Admin4 Error")</f>
        <v>C1366</v>
      </c>
      <c r="AM2176" s="121" t="str">
        <f>IFERROR(IF($H2176="","",INDEX(tAdmin4[],MATCH(($AK2176&amp;$H2176),tAdmin4[admin3Pcode_admin2RefName_Concat],0),3)),"Location error")</f>
        <v>C1366</v>
      </c>
      <c r="AN2176" s="121" t="str">
        <f>(IF($I2176="","",INDEX(tCamps[],MATCH($AL2176&amp;$I2176,tCamps[admin4Pcode_Camp_Name_Contact],0),2)))</f>
        <v/>
      </c>
      <c r="AO2176" s="121" t="str">
        <f>IF($L2176="","",INDEX(tSubSectors[],MATCH($L2176,tSubSectors[Sub-sector],0),1))</f>
        <v>GP</v>
      </c>
      <c r="AP2176" s="121" t="str">
        <f>IF($M2176="","",INDEX(tActivities[],MATCH($M2176,tActivities[Activities],0),2))</f>
        <v>GP2</v>
      </c>
      <c r="AQ2176" s="121" t="str">
        <f>IF($N2176="","",INDEX(tSubActivities[],MATCH($N2176,tSubActivities[Sub-Activity],0),3))</f>
        <v>GP22</v>
      </c>
      <c r="AR2176" s="121" t="str">
        <f>IF($N2176="","",INDEX(tSubActivities[],MATCH($N2176,tSubActivities[Sub-Activity],0),6))</f>
        <v># people</v>
      </c>
      <c r="AS2176" s="121" t="str">
        <f>IF($N2176="","",INDEX(tSubActivities[],MATCH($N2176,tSubActivities[Sub-Activity],0),11))</f>
        <v>N</v>
      </c>
      <c r="AT2176" s="121" t="str">
        <f t="shared" si="386"/>
        <v>TR-150</v>
      </c>
      <c r="AU2176" s="121" t="str">
        <f t="shared" si="387"/>
        <v>NWS_TR-150</v>
      </c>
      <c r="AV2176" s="121" t="str">
        <f t="shared" si="388"/>
        <v>NWS_TR-150</v>
      </c>
      <c r="AW2176" s="121" t="str">
        <f>_xlfn.IFNA(VLOOKUP($AU2176,h.OtherDropdowns!$O$3:$P$4612,2,FALSE),"Unknown")</f>
        <v>NNGO</v>
      </c>
      <c r="AX2176" s="121" t="str">
        <f>_xlfn.IFNA(VLOOKUP($AV2176,h.OtherDropdowns!$O$3:$P$4612,2,FALSE),"Unknown")</f>
        <v>NNGO</v>
      </c>
      <c r="AY2176" s="121" t="str">
        <f>_xlfn.IFNA(VLOOKUP($AQ2176,tSubActivities[[Subact_ID]:[Modality]],12,FALSE),"Unknown")</f>
        <v>Service delivery/support</v>
      </c>
      <c r="AZ2176" s="121">
        <f>_xlfn.IFNA(INDEX(h.OtherDropdowns!T:T,MATCH($AK2176,h.OtherDropdowns!S:S,0)),"")</f>
        <v>4</v>
      </c>
      <c r="BA2176" s="121"/>
      <c r="BB2176" s="121" t="str">
        <f>_xlfn.IFNA(VLOOKUP($AQ2176,tSubActivities[[Subact_ID]:[Modality]],8,FALSE),"TBC")</f>
        <v>1.1.1</v>
      </c>
      <c r="BC2176" s="121" t="str">
        <f>_xlfn.IFNA(VLOOKUP($AQ2176,tSubActivities[[Subact_ID]:[Modality]],10,FALSE),0)</f>
        <v>Awareness raising through contact initiatives</v>
      </c>
      <c r="BD2176" s="81">
        <f t="shared" si="389"/>
        <v>258</v>
      </c>
      <c r="BE2176" s="122">
        <f t="shared" si="390"/>
        <v>0</v>
      </c>
      <c r="BF2176" s="80">
        <f t="shared" si="391"/>
        <v>0</v>
      </c>
      <c r="BG2176" s="80">
        <f t="shared" si="392"/>
        <v>132</v>
      </c>
      <c r="BH2176" s="80">
        <f t="shared" si="393"/>
        <v>96</v>
      </c>
      <c r="BI2176" s="122">
        <f t="shared" si="394"/>
        <v>0</v>
      </c>
      <c r="BJ2176" s="122">
        <f t="shared" si="395"/>
        <v>0</v>
      </c>
      <c r="BK2176" s="123">
        <f t="shared" si="396"/>
        <v>30</v>
      </c>
    </row>
    <row r="2177" spans="1:63" ht="14.65" customHeight="1">
      <c r="A2177" s="83" t="s">
        <v>5122</v>
      </c>
      <c r="B2177" s="115" t="s">
        <v>7571</v>
      </c>
      <c r="C2177" s="115" t="s">
        <v>7536</v>
      </c>
      <c r="D2177" s="83" t="s">
        <v>24</v>
      </c>
      <c r="E2177" s="83" t="s">
        <v>103</v>
      </c>
      <c r="F2177" s="83" t="s">
        <v>104</v>
      </c>
      <c r="G2177" s="83" t="s">
        <v>104</v>
      </c>
      <c r="H2177" s="83" t="s">
        <v>103</v>
      </c>
      <c r="I2177" s="83"/>
      <c r="J2177" s="116" t="s">
        <v>336</v>
      </c>
      <c r="K2177" s="117" t="s">
        <v>24</v>
      </c>
      <c r="L2177" s="83" t="s">
        <v>116</v>
      </c>
      <c r="M2177" s="83" t="s">
        <v>141</v>
      </c>
      <c r="N2177" s="83" t="s">
        <v>278</v>
      </c>
      <c r="O2177" s="83" t="s">
        <v>137</v>
      </c>
      <c r="P2177" s="83" t="s">
        <v>24</v>
      </c>
      <c r="Q2177" s="83" t="s">
        <v>7731</v>
      </c>
      <c r="R2177" s="68" t="str">
        <f>IF('Data entry sheet'!$N2177="","",INDEX(tSubActivities[],MATCH('Data entry sheet'!$N2177,tSubActivities[Sub-Activity],0),5))</f>
        <v># people</v>
      </c>
      <c r="S2177" s="118">
        <v>1641</v>
      </c>
      <c r="T2177" s="83" t="s">
        <v>110</v>
      </c>
      <c r="U2177" s="119" t="s">
        <v>30</v>
      </c>
      <c r="V2177" s="120" t="s">
        <v>24</v>
      </c>
      <c r="W2177" s="103"/>
      <c r="X2177" s="103"/>
      <c r="Y2177" s="103">
        <v>561</v>
      </c>
      <c r="Z2177" s="103">
        <v>794</v>
      </c>
      <c r="AA2177" s="103">
        <v>69</v>
      </c>
      <c r="AB2177" s="103">
        <v>18</v>
      </c>
      <c r="AC2177" s="103">
        <v>190</v>
      </c>
      <c r="AD2177" s="103">
        <v>9</v>
      </c>
      <c r="AE2177" s="103"/>
      <c r="AF2177" s="103"/>
      <c r="AG2177" s="103"/>
      <c r="AH2177" s="82">
        <f>SUM(data_4w[[#This Row],[Girls 0-4 ]:[Other (not disaggregated by sex/age)]])</f>
        <v>1641</v>
      </c>
      <c r="AI2177" s="113" t="str">
        <f>IFERROR(IF($E2177="","",INDEX(tAdmin1[],MATCH($E2177,tAdmin1[admin1RefName],0),1)),"Admin1 Error")</f>
        <v>SY07</v>
      </c>
      <c r="AJ2177" s="121" t="str">
        <f>IFERROR(IF($F2177="","",INDEX(tAdmin2[],MATCH($AI2177&amp;$F2177,tAdmin2[admin1Pcode_admin2RefName_Concat],0),2)),"Admin2 Error")</f>
        <v>SY0700</v>
      </c>
      <c r="AK2177" s="121" t="str">
        <f>IFERROR(IF($G2177="","",INDEX(tAdmin3[],MATCH($AJ2177&amp;$G2177,tAdmin3[admin2Pcode_admin2RefName_Concat],0),2)),"Admin3 Error")</f>
        <v>SY070000</v>
      </c>
      <c r="AL2177" s="121" t="str">
        <f>IFERROR(IF($H2177="","",INDEX(tAdmin4[],MATCH($AK2177&amp;$H2177,tAdmin4[admin3Pcode_admin2RefName_Concat],0),2)),"Admin4 Error")</f>
        <v>C3871</v>
      </c>
      <c r="AM2177" s="121" t="str">
        <f>IFERROR(IF($H2177="","",INDEX(tAdmin4[],MATCH(($AK2177&amp;$H2177),tAdmin4[admin3Pcode_admin2RefName_Concat],0),3)),"Location error")</f>
        <v>C3871</v>
      </c>
      <c r="AN2177" s="121" t="str">
        <f>(IF($I2177="","",INDEX(tCamps[],MATCH($AL2177&amp;$I2177,tCamps[admin4Pcode_Camp_Name_Contact],0),2)))</f>
        <v/>
      </c>
      <c r="AO2177" s="121" t="str">
        <f>IF($L2177="","",INDEX(tSubSectors[],MATCH($L2177,tSubSectors[Sub-sector],0),1))</f>
        <v>GP</v>
      </c>
      <c r="AP2177" s="121" t="str">
        <f>IF($M2177="","",INDEX(tActivities[],MATCH($M2177,tActivities[Activities],0),2))</f>
        <v>GP2</v>
      </c>
      <c r="AQ2177" s="121" t="str">
        <f>IF($N2177="","",INDEX(tSubActivities[],MATCH($N2177,tSubActivities[Sub-Activity],0),3))</f>
        <v>GP22</v>
      </c>
      <c r="AR2177" s="121" t="str">
        <f>IF($N2177="","",INDEX(tSubActivities[],MATCH($N2177,tSubActivities[Sub-Activity],0),6))</f>
        <v># people</v>
      </c>
      <c r="AS2177" s="121" t="str">
        <f>IF($N2177="","",INDEX(tSubActivities[],MATCH($N2177,tSubActivities[Sub-Activity],0),11))</f>
        <v>N</v>
      </c>
      <c r="AT2177" s="121" t="str">
        <f t="shared" si="386"/>
        <v>TR-150</v>
      </c>
      <c r="AU2177" s="121" t="str">
        <f t="shared" si="387"/>
        <v>NWS_TR-150</v>
      </c>
      <c r="AV2177" s="121" t="str">
        <f t="shared" si="388"/>
        <v>NWS_TR-150</v>
      </c>
      <c r="AW2177" s="121" t="str">
        <f>_xlfn.IFNA(VLOOKUP($AU2177,h.OtherDropdowns!$O$3:$P$4612,2,FALSE),"Unknown")</f>
        <v>NNGO</v>
      </c>
      <c r="AX2177" s="121" t="str">
        <f>_xlfn.IFNA(VLOOKUP($AV2177,h.OtherDropdowns!$O$3:$P$4612,2,FALSE),"Unknown")</f>
        <v>NNGO</v>
      </c>
      <c r="AY2177" s="121" t="str">
        <f>_xlfn.IFNA(VLOOKUP($AQ2177,tSubActivities[[Subact_ID]:[Modality]],12,FALSE),"Unknown")</f>
        <v>Service delivery/support</v>
      </c>
      <c r="AZ2177" s="121">
        <f>_xlfn.IFNA(INDEX(h.OtherDropdowns!T:T,MATCH($AK2177,h.OtherDropdowns!S:S,0)),"")</f>
        <v>4</v>
      </c>
      <c r="BA2177" s="121"/>
      <c r="BB2177" s="121" t="str">
        <f>_xlfn.IFNA(VLOOKUP($AQ2177,tSubActivities[[Subact_ID]:[Modality]],8,FALSE),"TBC")</f>
        <v>1.1.1</v>
      </c>
      <c r="BC2177" s="121" t="str">
        <f>_xlfn.IFNA(VLOOKUP($AQ2177,tSubActivities[[Subact_ID]:[Modality]],10,FALSE),0)</f>
        <v>Awareness raising through contact initiatives</v>
      </c>
      <c r="BD2177" s="81">
        <f t="shared" si="389"/>
        <v>1641</v>
      </c>
      <c r="BE2177" s="122">
        <f t="shared" si="390"/>
        <v>0</v>
      </c>
      <c r="BF2177" s="80">
        <f t="shared" si="391"/>
        <v>0</v>
      </c>
      <c r="BG2177" s="80">
        <f t="shared" si="392"/>
        <v>561</v>
      </c>
      <c r="BH2177" s="80">
        <f t="shared" si="393"/>
        <v>794</v>
      </c>
      <c r="BI2177" s="122">
        <f t="shared" si="394"/>
        <v>69</v>
      </c>
      <c r="BJ2177" s="122">
        <f t="shared" si="395"/>
        <v>18</v>
      </c>
      <c r="BK2177" s="123">
        <f t="shared" si="396"/>
        <v>190</v>
      </c>
    </row>
    <row r="2178" spans="1:63" ht="14.65" customHeight="1">
      <c r="A2178" s="83" t="s">
        <v>5122</v>
      </c>
      <c r="B2178" s="115" t="s">
        <v>7571</v>
      </c>
      <c r="C2178" s="115" t="s">
        <v>7536</v>
      </c>
      <c r="D2178" s="83" t="s">
        <v>24</v>
      </c>
      <c r="E2178" s="83" t="s">
        <v>103</v>
      </c>
      <c r="F2178" s="83" t="s">
        <v>133</v>
      </c>
      <c r="G2178" s="83" t="s">
        <v>210</v>
      </c>
      <c r="H2178" s="83" t="s">
        <v>261</v>
      </c>
      <c r="I2178" s="83"/>
      <c r="J2178" s="116" t="s">
        <v>336</v>
      </c>
      <c r="K2178" s="117" t="s">
        <v>24</v>
      </c>
      <c r="L2178" s="83" t="s">
        <v>116</v>
      </c>
      <c r="M2178" s="83" t="s">
        <v>141</v>
      </c>
      <c r="N2178" s="83" t="s">
        <v>278</v>
      </c>
      <c r="O2178" s="83" t="s">
        <v>137</v>
      </c>
      <c r="P2178" s="83" t="s">
        <v>24</v>
      </c>
      <c r="Q2178" s="83" t="s">
        <v>7715</v>
      </c>
      <c r="R2178" s="68" t="str">
        <f>IF('Data entry sheet'!$N2178="","",INDEX(tSubActivities[],MATCH('Data entry sheet'!$N2178,tSubActivities[Sub-Activity],0),5))</f>
        <v># people</v>
      </c>
      <c r="S2178" s="118">
        <v>76</v>
      </c>
      <c r="T2178" s="83" t="s">
        <v>66</v>
      </c>
      <c r="U2178" s="119" t="s">
        <v>30</v>
      </c>
      <c r="V2178" s="120" t="s">
        <v>24</v>
      </c>
      <c r="W2178" s="103"/>
      <c r="X2178" s="103"/>
      <c r="Y2178" s="103">
        <v>21</v>
      </c>
      <c r="Z2178" s="103">
        <v>20</v>
      </c>
      <c r="AA2178" s="103"/>
      <c r="AB2178" s="103">
        <v>35</v>
      </c>
      <c r="AC2178" s="103"/>
      <c r="AD2178" s="103"/>
      <c r="AE2178" s="103"/>
      <c r="AF2178" s="103"/>
      <c r="AG2178" s="103"/>
      <c r="AH2178" s="82">
        <f>SUM(data_4w[[#This Row],[Girls 0-4 ]:[Other (not disaggregated by sex/age)]])</f>
        <v>76</v>
      </c>
      <c r="AI2178" s="113" t="str">
        <f>IFERROR(IF($E2178="","",INDEX(tAdmin1[],MATCH($E2178,tAdmin1[admin1RefName],0),1)),"Admin1 Error")</f>
        <v>SY07</v>
      </c>
      <c r="AJ2178" s="121" t="str">
        <f>IFERROR(IF($F2178="","",INDEX(tAdmin2[],MATCH($AI2178&amp;$F2178,tAdmin2[admin1Pcode_admin2RefName_Concat],0),2)),"Admin2 Error")</f>
        <v>SY0703</v>
      </c>
      <c r="AK2178" s="121" t="str">
        <f>IFERROR(IF($G2178="","",INDEX(tAdmin3[],MATCH($AJ2178&amp;$G2178,tAdmin3[admin2Pcode_admin2RefName_Concat],0),2)),"Admin3 Error")</f>
        <v>SY070302</v>
      </c>
      <c r="AL2178" s="121" t="str">
        <f>IFERROR(IF($H2178="","",INDEX(tAdmin4[],MATCH($AK2178&amp;$H2178,tAdmin4[admin3Pcode_admin2RefName_Concat],0),2)),"Admin4 Error")</f>
        <v>C6619</v>
      </c>
      <c r="AM2178" s="121" t="str">
        <f>IFERROR(IF($H2178="","",INDEX(tAdmin4[],MATCH(($AK2178&amp;$H2178),tAdmin4[admin3Pcode_admin2RefName_Concat],0),3)),"Location error")</f>
        <v>C6619</v>
      </c>
      <c r="AN2178" s="121" t="str">
        <f>(IF($I2178="","",INDEX(tCamps[],MATCH($AL2178&amp;$I2178,tCamps[admin4Pcode_Camp_Name_Contact],0),2)))</f>
        <v/>
      </c>
      <c r="AO2178" s="121" t="str">
        <f>IF($L2178="","",INDEX(tSubSectors[],MATCH($L2178,tSubSectors[Sub-sector],0),1))</f>
        <v>GP</v>
      </c>
      <c r="AP2178" s="121" t="str">
        <f>IF($M2178="","",INDEX(tActivities[],MATCH($M2178,tActivities[Activities],0),2))</f>
        <v>GP2</v>
      </c>
      <c r="AQ2178" s="121" t="str">
        <f>IF($N2178="","",INDEX(tSubActivities[],MATCH($N2178,tSubActivities[Sub-Activity],0),3))</f>
        <v>GP22</v>
      </c>
      <c r="AR2178" s="121" t="str">
        <f>IF($N2178="","",INDEX(tSubActivities[],MATCH($N2178,tSubActivities[Sub-Activity],0),6))</f>
        <v># people</v>
      </c>
      <c r="AS2178" s="121" t="str">
        <f>IF($N2178="","",INDEX(tSubActivities[],MATCH($N2178,tSubActivities[Sub-Activity],0),11))</f>
        <v>N</v>
      </c>
      <c r="AT2178" s="121" t="str">
        <f t="shared" si="386"/>
        <v>TR-150</v>
      </c>
      <c r="AU2178" s="121" t="str">
        <f t="shared" si="387"/>
        <v>NWS_TR-150</v>
      </c>
      <c r="AV2178" s="121" t="str">
        <f t="shared" si="388"/>
        <v>NWS_TR-150</v>
      </c>
      <c r="AW2178" s="121" t="str">
        <f>_xlfn.IFNA(VLOOKUP($AU2178,h.OtherDropdowns!$O$3:$P$4612,2,FALSE),"Unknown")</f>
        <v>NNGO</v>
      </c>
      <c r="AX2178" s="121" t="str">
        <f>_xlfn.IFNA(VLOOKUP($AV2178,h.OtherDropdowns!$O$3:$P$4612,2,FALSE),"Unknown")</f>
        <v>NNGO</v>
      </c>
      <c r="AY2178" s="121" t="str">
        <f>_xlfn.IFNA(VLOOKUP($AQ2178,tSubActivities[[Subact_ID]:[Modality]],12,FALSE),"Unknown")</f>
        <v>Service delivery/support</v>
      </c>
      <c r="AZ2178" s="121">
        <f>_xlfn.IFNA(INDEX(h.OtherDropdowns!T:T,MATCH($AK2178,h.OtherDropdowns!S:S,0)),"")</f>
        <v>5</v>
      </c>
      <c r="BA2178" s="121"/>
      <c r="BB2178" s="121" t="str">
        <f>_xlfn.IFNA(VLOOKUP($AQ2178,tSubActivities[[Subact_ID]:[Modality]],8,FALSE),"TBC")</f>
        <v>1.1.1</v>
      </c>
      <c r="BC2178" s="121" t="str">
        <f>_xlfn.IFNA(VLOOKUP($AQ2178,tSubActivities[[Subact_ID]:[Modality]],10,FALSE),0)</f>
        <v>Awareness raising through contact initiatives</v>
      </c>
      <c r="BD2178" s="81">
        <f t="shared" si="389"/>
        <v>76</v>
      </c>
      <c r="BE2178" s="122">
        <f t="shared" si="390"/>
        <v>0</v>
      </c>
      <c r="BF2178" s="80">
        <f t="shared" si="391"/>
        <v>0</v>
      </c>
      <c r="BG2178" s="80">
        <f t="shared" si="392"/>
        <v>21</v>
      </c>
      <c r="BH2178" s="80">
        <f t="shared" si="393"/>
        <v>20</v>
      </c>
      <c r="BI2178" s="122">
        <f t="shared" si="394"/>
        <v>0</v>
      </c>
      <c r="BJ2178" s="122">
        <f t="shared" si="395"/>
        <v>35</v>
      </c>
      <c r="BK2178" s="123">
        <f t="shared" si="396"/>
        <v>0</v>
      </c>
    </row>
    <row r="2179" spans="1:63" ht="14.65" customHeight="1">
      <c r="A2179" s="83" t="s">
        <v>5122</v>
      </c>
      <c r="B2179" s="115" t="s">
        <v>7571</v>
      </c>
      <c r="C2179" s="115" t="s">
        <v>7536</v>
      </c>
      <c r="D2179" s="83" t="s">
        <v>24</v>
      </c>
      <c r="E2179" s="83" t="s">
        <v>103</v>
      </c>
      <c r="F2179" s="83" t="s">
        <v>133</v>
      </c>
      <c r="G2179" s="83" t="s">
        <v>134</v>
      </c>
      <c r="H2179" s="83" t="s">
        <v>293</v>
      </c>
      <c r="I2179" s="83"/>
      <c r="J2179" s="116" t="s">
        <v>336</v>
      </c>
      <c r="K2179" s="117" t="s">
        <v>24</v>
      </c>
      <c r="L2179" s="83" t="s">
        <v>116</v>
      </c>
      <c r="M2179" s="83" t="s">
        <v>141</v>
      </c>
      <c r="N2179" s="83" t="s">
        <v>278</v>
      </c>
      <c r="O2179" s="83" t="s">
        <v>137</v>
      </c>
      <c r="P2179" s="83" t="s">
        <v>30</v>
      </c>
      <c r="Q2179" s="83"/>
      <c r="R2179" s="68" t="str">
        <f>IF('Data entry sheet'!$N2179="","",INDEX(tSubActivities[],MATCH('Data entry sheet'!$N2179,tSubActivities[Sub-Activity],0),5))</f>
        <v># people</v>
      </c>
      <c r="S2179" s="118">
        <v>24</v>
      </c>
      <c r="T2179" s="83" t="s">
        <v>66</v>
      </c>
      <c r="U2179" s="119" t="s">
        <v>30</v>
      </c>
      <c r="V2179" s="120" t="s">
        <v>24</v>
      </c>
      <c r="W2179" s="103"/>
      <c r="X2179" s="103"/>
      <c r="Y2179" s="103"/>
      <c r="Z2179" s="103">
        <v>24</v>
      </c>
      <c r="AA2179" s="103"/>
      <c r="AB2179" s="103"/>
      <c r="AC2179" s="103"/>
      <c r="AD2179" s="103"/>
      <c r="AE2179" s="103"/>
      <c r="AF2179" s="103"/>
      <c r="AG2179" s="103"/>
      <c r="AH2179" s="82">
        <f>SUM(data_4w[[#This Row],[Girls 0-4 ]:[Other (not disaggregated by sex/age)]])</f>
        <v>24</v>
      </c>
      <c r="AI2179" s="113" t="str">
        <f>IFERROR(IF($E2179="","",INDEX(tAdmin1[],MATCH($E2179,tAdmin1[admin1RefName],0),1)),"Admin1 Error")</f>
        <v>SY07</v>
      </c>
      <c r="AJ2179" s="121" t="str">
        <f>IFERROR(IF($F2179="","",INDEX(tAdmin2[],MATCH($AI2179&amp;$F2179,tAdmin2[admin1Pcode_admin2RefName_Concat],0),2)),"Admin2 Error")</f>
        <v>SY0703</v>
      </c>
      <c r="AK2179" s="121" t="str">
        <f>IFERROR(IF($G2179="","",INDEX(tAdmin3[],MATCH($AJ2179&amp;$G2179,tAdmin3[admin2Pcode_admin2RefName_Concat],0),2)),"Admin3 Error")</f>
        <v>SY070301</v>
      </c>
      <c r="AL2179" s="121" t="str">
        <f>IFERROR(IF($H2179="","",INDEX(tAdmin4[],MATCH($AK2179&amp;$H2179,tAdmin4[admin3Pcode_admin2RefName_Concat],0),2)),"Admin4 Error")</f>
        <v>C6755</v>
      </c>
      <c r="AM2179" s="121" t="str">
        <f>IFERROR(IF($H2179="","",INDEX(tAdmin4[],MATCH(($AK2179&amp;$H2179),tAdmin4[admin3Pcode_admin2RefName_Concat],0),3)),"Location error")</f>
        <v>C6755</v>
      </c>
      <c r="AN2179" s="121" t="str">
        <f>(IF($I2179="","",INDEX(tCamps[],MATCH($AL2179&amp;$I2179,tCamps[admin4Pcode_Camp_Name_Contact],0),2)))</f>
        <v/>
      </c>
      <c r="AO2179" s="121" t="str">
        <f>IF($L2179="","",INDEX(tSubSectors[],MATCH($L2179,tSubSectors[Sub-sector],0),1))</f>
        <v>GP</v>
      </c>
      <c r="AP2179" s="121" t="str">
        <f>IF($M2179="","",INDEX(tActivities[],MATCH($M2179,tActivities[Activities],0),2))</f>
        <v>GP2</v>
      </c>
      <c r="AQ2179" s="121" t="str">
        <f>IF($N2179="","",INDEX(tSubActivities[],MATCH($N2179,tSubActivities[Sub-Activity],0),3))</f>
        <v>GP22</v>
      </c>
      <c r="AR2179" s="121" t="str">
        <f>IF($N2179="","",INDEX(tSubActivities[],MATCH($N2179,tSubActivities[Sub-Activity],0),6))</f>
        <v># people</v>
      </c>
      <c r="AS2179" s="121" t="str">
        <f>IF($N2179="","",INDEX(tSubActivities[],MATCH($N2179,tSubActivities[Sub-Activity],0),11))</f>
        <v>N</v>
      </c>
      <c r="AT2179" s="121" t="str">
        <f t="shared" si="386"/>
        <v>TR-150</v>
      </c>
      <c r="AU2179" s="121" t="str">
        <f t="shared" si="387"/>
        <v>NWS_TR-150</v>
      </c>
      <c r="AV2179" s="121" t="str">
        <f t="shared" si="388"/>
        <v>NWS_TR-150</v>
      </c>
      <c r="AW2179" s="121" t="str">
        <f>_xlfn.IFNA(VLOOKUP($AU2179,h.OtherDropdowns!$O$3:$P$4612,2,FALSE),"Unknown")</f>
        <v>NNGO</v>
      </c>
      <c r="AX2179" s="121" t="str">
        <f>_xlfn.IFNA(VLOOKUP($AV2179,h.OtherDropdowns!$O$3:$P$4612,2,FALSE),"Unknown")</f>
        <v>NNGO</v>
      </c>
      <c r="AY2179" s="121" t="str">
        <f>_xlfn.IFNA(VLOOKUP($AQ2179,tSubActivities[[Subact_ID]:[Modality]],12,FALSE),"Unknown")</f>
        <v>Service delivery/support</v>
      </c>
      <c r="AZ2179" s="121">
        <f>_xlfn.IFNA(INDEX(h.OtherDropdowns!T:T,MATCH($AK2179,h.OtherDropdowns!S:S,0)),"")</f>
        <v>5</v>
      </c>
      <c r="BA2179" s="121"/>
      <c r="BB2179" s="121" t="str">
        <f>_xlfn.IFNA(VLOOKUP($AQ2179,tSubActivities[[Subact_ID]:[Modality]],8,FALSE),"TBC")</f>
        <v>1.1.1</v>
      </c>
      <c r="BC2179" s="121" t="str">
        <f>_xlfn.IFNA(VLOOKUP($AQ2179,tSubActivities[[Subact_ID]:[Modality]],10,FALSE),0)</f>
        <v>Awareness raising through contact initiatives</v>
      </c>
      <c r="BD2179" s="81">
        <f t="shared" si="389"/>
        <v>24</v>
      </c>
      <c r="BE2179" s="122">
        <f t="shared" si="390"/>
        <v>0</v>
      </c>
      <c r="BF2179" s="80">
        <f t="shared" si="391"/>
        <v>0</v>
      </c>
      <c r="BG2179" s="80">
        <f t="shared" si="392"/>
        <v>0</v>
      </c>
      <c r="BH2179" s="80">
        <f t="shared" si="393"/>
        <v>24</v>
      </c>
      <c r="BI2179" s="122">
        <f t="shared" si="394"/>
        <v>0</v>
      </c>
      <c r="BJ2179" s="122">
        <f t="shared" si="395"/>
        <v>0</v>
      </c>
      <c r="BK2179" s="123">
        <f t="shared" si="396"/>
        <v>0</v>
      </c>
    </row>
    <row r="2180" spans="1:63" ht="14.65" customHeight="1">
      <c r="A2180" s="83" t="s">
        <v>5122</v>
      </c>
      <c r="B2180" s="115" t="s">
        <v>7571</v>
      </c>
      <c r="C2180" s="115" t="s">
        <v>7536</v>
      </c>
      <c r="D2180" s="83" t="s">
        <v>24</v>
      </c>
      <c r="E2180" s="83" t="s">
        <v>103</v>
      </c>
      <c r="F2180" s="83" t="s">
        <v>104</v>
      </c>
      <c r="G2180" s="83" t="s">
        <v>105</v>
      </c>
      <c r="H2180" s="83" t="s">
        <v>151</v>
      </c>
      <c r="I2180" s="83"/>
      <c r="J2180" s="116" t="s">
        <v>336</v>
      </c>
      <c r="K2180" s="117" t="s">
        <v>24</v>
      </c>
      <c r="L2180" s="83" t="s">
        <v>116</v>
      </c>
      <c r="M2180" s="83" t="s">
        <v>141</v>
      </c>
      <c r="N2180" s="83" t="s">
        <v>278</v>
      </c>
      <c r="O2180" s="83" t="s">
        <v>137</v>
      </c>
      <c r="P2180" s="83" t="s">
        <v>24</v>
      </c>
      <c r="Q2180" s="83" t="s">
        <v>7719</v>
      </c>
      <c r="R2180" s="68" t="str">
        <f>IF('Data entry sheet'!$N2180="","",INDEX(tSubActivities[],MATCH('Data entry sheet'!$N2180,tSubActivities[Sub-Activity],0),5))</f>
        <v># people</v>
      </c>
      <c r="S2180" s="118">
        <v>184</v>
      </c>
      <c r="T2180" s="83" t="s">
        <v>66</v>
      </c>
      <c r="U2180" s="119" t="s">
        <v>30</v>
      </c>
      <c r="V2180" s="120" t="s">
        <v>24</v>
      </c>
      <c r="W2180" s="103"/>
      <c r="X2180" s="103"/>
      <c r="Y2180" s="103">
        <v>44</v>
      </c>
      <c r="Z2180" s="103">
        <v>60</v>
      </c>
      <c r="AA2180" s="103">
        <v>22</v>
      </c>
      <c r="AB2180" s="103">
        <v>48</v>
      </c>
      <c r="AC2180" s="103"/>
      <c r="AD2180" s="103">
        <v>10</v>
      </c>
      <c r="AE2180" s="103"/>
      <c r="AF2180" s="103"/>
      <c r="AG2180" s="103"/>
      <c r="AH2180" s="82">
        <f>SUM(data_4w[[#This Row],[Girls 0-4 ]:[Other (not disaggregated by sex/age)]])</f>
        <v>184</v>
      </c>
      <c r="AI2180" s="113" t="str">
        <f>IFERROR(IF($E2180="","",INDEX(tAdmin1[],MATCH($E2180,tAdmin1[admin1RefName],0),1)),"Admin1 Error")</f>
        <v>SY07</v>
      </c>
      <c r="AJ2180" s="121" t="str">
        <f>IFERROR(IF($F2180="","",INDEX(tAdmin2[],MATCH($AI2180&amp;$F2180,tAdmin2[admin1Pcode_admin2RefName_Concat],0),2)),"Admin2 Error")</f>
        <v>SY0700</v>
      </c>
      <c r="AK2180" s="121" t="str">
        <f>IFERROR(IF($G2180="","",INDEX(tAdmin3[],MATCH($AJ2180&amp;$G2180,tAdmin3[admin2Pcode_admin2RefName_Concat],0),2)),"Admin3 Error")</f>
        <v>SY070005</v>
      </c>
      <c r="AL2180" s="121" t="str">
        <f>IFERROR(IF($H2180="","",INDEX(tAdmin4[],MATCH($AK2180&amp;$H2180,tAdmin4[admin3Pcode_admin2RefName_Concat],0),2)),"Admin4 Error")</f>
        <v>C3943</v>
      </c>
      <c r="AM2180" s="121" t="str">
        <f>IFERROR(IF($H2180="","",INDEX(tAdmin4[],MATCH(($AK2180&amp;$H2180),tAdmin4[admin3Pcode_admin2RefName_Concat],0),3)),"Location error")</f>
        <v>C3943</v>
      </c>
      <c r="AN2180" s="121" t="str">
        <f>(IF($I2180="","",INDEX(tCamps[],MATCH($AL2180&amp;$I2180,tCamps[admin4Pcode_Camp_Name_Contact],0),2)))</f>
        <v/>
      </c>
      <c r="AO2180" s="121" t="str">
        <f>IF($L2180="","",INDEX(tSubSectors[],MATCH($L2180,tSubSectors[Sub-sector],0),1))</f>
        <v>GP</v>
      </c>
      <c r="AP2180" s="121" t="str">
        <f>IF($M2180="","",INDEX(tActivities[],MATCH($M2180,tActivities[Activities],0),2))</f>
        <v>GP2</v>
      </c>
      <c r="AQ2180" s="121" t="str">
        <f>IF($N2180="","",INDEX(tSubActivities[],MATCH($N2180,tSubActivities[Sub-Activity],0),3))</f>
        <v>GP22</v>
      </c>
      <c r="AR2180" s="121" t="str">
        <f>IF($N2180="","",INDEX(tSubActivities[],MATCH($N2180,tSubActivities[Sub-Activity],0),6))</f>
        <v># people</v>
      </c>
      <c r="AS2180" s="121" t="str">
        <f>IF($N2180="","",INDEX(tSubActivities[],MATCH($N2180,tSubActivities[Sub-Activity],0),11))</f>
        <v>N</v>
      </c>
      <c r="AT2180" s="121" t="str">
        <f t="shared" si="386"/>
        <v>TR-150</v>
      </c>
      <c r="AU2180" s="121" t="str">
        <f t="shared" si="387"/>
        <v>NWS_TR-150</v>
      </c>
      <c r="AV2180" s="121" t="str">
        <f t="shared" si="388"/>
        <v>NWS_TR-150</v>
      </c>
      <c r="AW2180" s="121" t="str">
        <f>_xlfn.IFNA(VLOOKUP($AU2180,h.OtherDropdowns!$O$3:$P$4612,2,FALSE),"Unknown")</f>
        <v>NNGO</v>
      </c>
      <c r="AX2180" s="121" t="str">
        <f>_xlfn.IFNA(VLOOKUP($AV2180,h.OtherDropdowns!$O$3:$P$4612,2,FALSE),"Unknown")</f>
        <v>NNGO</v>
      </c>
      <c r="AY2180" s="121" t="str">
        <f>_xlfn.IFNA(VLOOKUP($AQ2180,tSubActivities[[Subact_ID]:[Modality]],12,FALSE),"Unknown")</f>
        <v>Service delivery/support</v>
      </c>
      <c r="AZ2180" s="121">
        <f>_xlfn.IFNA(INDEX(h.OtherDropdowns!T:T,MATCH($AK2180,h.OtherDropdowns!S:S,0)),"")</f>
        <v>5</v>
      </c>
      <c r="BA2180" s="121"/>
      <c r="BB2180" s="121" t="str">
        <f>_xlfn.IFNA(VLOOKUP($AQ2180,tSubActivities[[Subact_ID]:[Modality]],8,FALSE),"TBC")</f>
        <v>1.1.1</v>
      </c>
      <c r="BC2180" s="121" t="str">
        <f>_xlfn.IFNA(VLOOKUP($AQ2180,tSubActivities[[Subact_ID]:[Modality]],10,FALSE),0)</f>
        <v>Awareness raising through contact initiatives</v>
      </c>
      <c r="BD2180" s="81">
        <f t="shared" si="389"/>
        <v>184</v>
      </c>
      <c r="BE2180" s="122">
        <f t="shared" si="390"/>
        <v>0</v>
      </c>
      <c r="BF2180" s="80">
        <f t="shared" si="391"/>
        <v>0</v>
      </c>
      <c r="BG2180" s="80">
        <f t="shared" si="392"/>
        <v>44</v>
      </c>
      <c r="BH2180" s="80">
        <f t="shared" si="393"/>
        <v>60</v>
      </c>
      <c r="BI2180" s="122">
        <f t="shared" si="394"/>
        <v>22</v>
      </c>
      <c r="BJ2180" s="122">
        <f t="shared" si="395"/>
        <v>48</v>
      </c>
      <c r="BK2180" s="123">
        <f t="shared" si="396"/>
        <v>0</v>
      </c>
    </row>
    <row r="2181" spans="1:63" ht="14.65" customHeight="1">
      <c r="A2181" s="83" t="s">
        <v>5122</v>
      </c>
      <c r="B2181" s="115" t="s">
        <v>7571</v>
      </c>
      <c r="C2181" s="115" t="s">
        <v>7536</v>
      </c>
      <c r="D2181" s="83" t="s">
        <v>24</v>
      </c>
      <c r="E2181" s="83" t="s">
        <v>35</v>
      </c>
      <c r="F2181" s="83" t="s">
        <v>37</v>
      </c>
      <c r="G2181" s="83" t="s">
        <v>147</v>
      </c>
      <c r="H2181" s="83" t="s">
        <v>147</v>
      </c>
      <c r="I2181" s="83"/>
      <c r="J2181" s="116" t="s">
        <v>336</v>
      </c>
      <c r="K2181" s="117" t="s">
        <v>24</v>
      </c>
      <c r="L2181" s="83" t="s">
        <v>116</v>
      </c>
      <c r="M2181" s="83" t="s">
        <v>141</v>
      </c>
      <c r="N2181" s="83" t="s">
        <v>278</v>
      </c>
      <c r="O2181" s="83" t="s">
        <v>137</v>
      </c>
      <c r="P2181" s="83" t="s">
        <v>24</v>
      </c>
      <c r="Q2181" s="83" t="s">
        <v>7720</v>
      </c>
      <c r="R2181" s="68" t="str">
        <f>IF('Data entry sheet'!$N2181="","",INDEX(tSubActivities[],MATCH('Data entry sheet'!$N2181,tSubActivities[Sub-Activity],0),5))</f>
        <v># people</v>
      </c>
      <c r="S2181" s="118">
        <v>146</v>
      </c>
      <c r="T2181" s="83" t="s">
        <v>66</v>
      </c>
      <c r="U2181" s="119" t="s">
        <v>30</v>
      </c>
      <c r="V2181" s="120" t="s">
        <v>24</v>
      </c>
      <c r="W2181" s="103"/>
      <c r="X2181" s="103"/>
      <c r="Y2181" s="103">
        <v>55</v>
      </c>
      <c r="Z2181" s="103">
        <v>65</v>
      </c>
      <c r="AA2181" s="103"/>
      <c r="AB2181" s="103"/>
      <c r="AC2181" s="103">
        <v>12</v>
      </c>
      <c r="AD2181" s="103">
        <v>14</v>
      </c>
      <c r="AE2181" s="103"/>
      <c r="AF2181" s="103"/>
      <c r="AG2181" s="103"/>
      <c r="AH2181" s="82">
        <f>SUM(data_4w[[#This Row],[Girls 0-4 ]:[Other (not disaggregated by sex/age)]])</f>
        <v>146</v>
      </c>
      <c r="AI2181" s="113" t="str">
        <f>IFERROR(IF($E2181="","",INDEX(tAdmin1[],MATCH($E2181,tAdmin1[admin1RefName],0),1)),"Admin1 Error")</f>
        <v>SY02</v>
      </c>
      <c r="AJ2181" s="121" t="str">
        <f>IFERROR(IF($F2181="","",INDEX(tAdmin2[],MATCH($AI2181&amp;$F2181,tAdmin2[admin1Pcode_admin2RefName_Concat],0),2)),"Admin2 Error")</f>
        <v>SY0200</v>
      </c>
      <c r="AK2181" s="121" t="str">
        <f>IFERROR(IF($G2181="","",INDEX(tAdmin3[],MATCH($AJ2181&amp;$G2181,tAdmin3[admin2Pcode_admin2RefName_Concat],0),2)),"Admin3 Error")</f>
        <v>SY020004</v>
      </c>
      <c r="AL2181" s="121" t="str">
        <f>IFERROR(IF($H2181="","",INDEX(tAdmin4[],MATCH($AK2181&amp;$H2181,tAdmin4[admin3Pcode_admin2RefName_Concat],0),2)),"Admin4 Error")</f>
        <v>C1139</v>
      </c>
      <c r="AM2181" s="121" t="str">
        <f>IFERROR(IF($H2181="","",INDEX(tAdmin4[],MATCH(($AK2181&amp;$H2181),tAdmin4[admin3Pcode_admin2RefName_Concat],0),3)),"Location error")</f>
        <v>C1139</v>
      </c>
      <c r="AN2181" s="121" t="str">
        <f>(IF($I2181="","",INDEX(tCamps[],MATCH($AL2181&amp;$I2181,tCamps[admin4Pcode_Camp_Name_Contact],0),2)))</f>
        <v/>
      </c>
      <c r="AO2181" s="121" t="str">
        <f>IF($L2181="","",INDEX(tSubSectors[],MATCH($L2181,tSubSectors[Sub-sector],0),1))</f>
        <v>GP</v>
      </c>
      <c r="AP2181" s="121" t="str">
        <f>IF($M2181="","",INDEX(tActivities[],MATCH($M2181,tActivities[Activities],0),2))</f>
        <v>GP2</v>
      </c>
      <c r="AQ2181" s="121" t="str">
        <f>IF($N2181="","",INDEX(tSubActivities[],MATCH($N2181,tSubActivities[Sub-Activity],0),3))</f>
        <v>GP22</v>
      </c>
      <c r="AR2181" s="121" t="str">
        <f>IF($N2181="","",INDEX(tSubActivities[],MATCH($N2181,tSubActivities[Sub-Activity],0),6))</f>
        <v># people</v>
      </c>
      <c r="AS2181" s="121" t="str">
        <f>IF($N2181="","",INDEX(tSubActivities[],MATCH($N2181,tSubActivities[Sub-Activity],0),11))</f>
        <v>N</v>
      </c>
      <c r="AT2181" s="121" t="str">
        <f t="shared" si="386"/>
        <v>TR-150</v>
      </c>
      <c r="AU2181" s="121" t="str">
        <f t="shared" si="387"/>
        <v>NWS_TR-150</v>
      </c>
      <c r="AV2181" s="121" t="str">
        <f t="shared" si="388"/>
        <v>NWS_TR-150</v>
      </c>
      <c r="AW2181" s="121" t="str">
        <f>_xlfn.IFNA(VLOOKUP($AU2181,h.OtherDropdowns!$O$3:$P$4612,2,FALSE),"Unknown")</f>
        <v>NNGO</v>
      </c>
      <c r="AX2181" s="121" t="str">
        <f>_xlfn.IFNA(VLOOKUP($AV2181,h.OtherDropdowns!$O$3:$P$4612,2,FALSE),"Unknown")</f>
        <v>NNGO</v>
      </c>
      <c r="AY2181" s="121" t="str">
        <f>_xlfn.IFNA(VLOOKUP($AQ2181,tSubActivities[[Subact_ID]:[Modality]],12,FALSE),"Unknown")</f>
        <v>Service delivery/support</v>
      </c>
      <c r="AZ2181" s="121">
        <f>_xlfn.IFNA(INDEX(h.OtherDropdowns!T:T,MATCH($AK2181,h.OtherDropdowns!S:S,0)),"")</f>
        <v>4</v>
      </c>
      <c r="BA2181" s="121"/>
      <c r="BB2181" s="121" t="str">
        <f>_xlfn.IFNA(VLOOKUP($AQ2181,tSubActivities[[Subact_ID]:[Modality]],8,FALSE),"TBC")</f>
        <v>1.1.1</v>
      </c>
      <c r="BC2181" s="121" t="str">
        <f>_xlfn.IFNA(VLOOKUP($AQ2181,tSubActivities[[Subact_ID]:[Modality]],10,FALSE),0)</f>
        <v>Awareness raising through contact initiatives</v>
      </c>
      <c r="BD2181" s="81">
        <f t="shared" si="389"/>
        <v>146</v>
      </c>
      <c r="BE2181" s="122">
        <f t="shared" si="390"/>
        <v>0</v>
      </c>
      <c r="BF2181" s="80">
        <f t="shared" si="391"/>
        <v>0</v>
      </c>
      <c r="BG2181" s="80">
        <f t="shared" si="392"/>
        <v>55</v>
      </c>
      <c r="BH2181" s="80">
        <f t="shared" si="393"/>
        <v>65</v>
      </c>
      <c r="BI2181" s="122">
        <f t="shared" si="394"/>
        <v>0</v>
      </c>
      <c r="BJ2181" s="122">
        <f t="shared" si="395"/>
        <v>0</v>
      </c>
      <c r="BK2181" s="123">
        <f t="shared" si="396"/>
        <v>12</v>
      </c>
    </row>
    <row r="2182" spans="1:63" ht="14.65" customHeight="1">
      <c r="A2182" s="83" t="s">
        <v>5122</v>
      </c>
      <c r="B2182" s="115" t="s">
        <v>7571</v>
      </c>
      <c r="C2182" s="115" t="s">
        <v>7536</v>
      </c>
      <c r="D2182" s="83" t="s">
        <v>24</v>
      </c>
      <c r="E2182" s="83" t="s">
        <v>103</v>
      </c>
      <c r="F2182" s="83" t="s">
        <v>133</v>
      </c>
      <c r="G2182" s="83" t="s">
        <v>210</v>
      </c>
      <c r="H2182" s="83" t="s">
        <v>210</v>
      </c>
      <c r="I2182" s="83"/>
      <c r="J2182" s="116" t="s">
        <v>336</v>
      </c>
      <c r="K2182" s="117" t="s">
        <v>24</v>
      </c>
      <c r="L2182" s="83" t="s">
        <v>116</v>
      </c>
      <c r="M2182" s="83" t="s">
        <v>141</v>
      </c>
      <c r="N2182" s="83" t="s">
        <v>278</v>
      </c>
      <c r="O2182" s="83" t="s">
        <v>137</v>
      </c>
      <c r="P2182" s="83" t="s">
        <v>24</v>
      </c>
      <c r="Q2182" s="83" t="s">
        <v>7716</v>
      </c>
      <c r="R2182" s="68" t="str">
        <f>IF('Data entry sheet'!$N2182="","",INDEX(tSubActivities[],MATCH('Data entry sheet'!$N2182,tSubActivities[Sub-Activity],0),5))</f>
        <v># people</v>
      </c>
      <c r="S2182" s="118">
        <v>18</v>
      </c>
      <c r="T2182" s="83" t="s">
        <v>110</v>
      </c>
      <c r="U2182" s="119" t="s">
        <v>30</v>
      </c>
      <c r="V2182" s="120" t="s">
        <v>24</v>
      </c>
      <c r="W2182" s="103"/>
      <c r="X2182" s="103"/>
      <c r="Y2182" s="103">
        <v>3</v>
      </c>
      <c r="Z2182" s="103">
        <v>15</v>
      </c>
      <c r="AA2182" s="103"/>
      <c r="AB2182" s="103"/>
      <c r="AC2182" s="103"/>
      <c r="AD2182" s="103"/>
      <c r="AE2182" s="103"/>
      <c r="AF2182" s="103"/>
      <c r="AG2182" s="103"/>
      <c r="AH2182" s="82">
        <f>SUM(data_4w[[#This Row],[Girls 0-4 ]:[Other (not disaggregated by sex/age)]])</f>
        <v>18</v>
      </c>
      <c r="AI2182" s="113" t="str">
        <f>IFERROR(IF($E2182="","",INDEX(tAdmin1[],MATCH($E2182,tAdmin1[admin1RefName],0),1)),"Admin1 Error")</f>
        <v>SY07</v>
      </c>
      <c r="AJ2182" s="121" t="str">
        <f>IFERROR(IF($F2182="","",INDEX(tAdmin2[],MATCH($AI2182&amp;$F2182,tAdmin2[admin1Pcode_admin2RefName_Concat],0),2)),"Admin2 Error")</f>
        <v>SY0703</v>
      </c>
      <c r="AK2182" s="121" t="str">
        <f>IFERROR(IF($G2182="","",INDEX(tAdmin3[],MATCH($AJ2182&amp;$G2182,tAdmin3[admin2Pcode_admin2RefName_Concat],0),2)),"Admin3 Error")</f>
        <v>SY070302</v>
      </c>
      <c r="AL2182" s="121" t="str">
        <f>IFERROR(IF($H2182="","",INDEX(tAdmin4[],MATCH($AK2182&amp;$H2182,tAdmin4[admin3Pcode_admin2RefName_Concat],0),2)),"Admin4 Error")</f>
        <v>C4140</v>
      </c>
      <c r="AM2182" s="121" t="str">
        <f>IFERROR(IF($H2182="","",INDEX(tAdmin4[],MATCH(($AK2182&amp;$H2182),tAdmin4[admin3Pcode_admin2RefName_Concat],0),3)),"Location error")</f>
        <v>C4140</v>
      </c>
      <c r="AN2182" s="121" t="str">
        <f>(IF($I2182="","",INDEX(tCamps[],MATCH($AL2182&amp;$I2182,tCamps[admin4Pcode_Camp_Name_Contact],0),2)))</f>
        <v/>
      </c>
      <c r="AO2182" s="121" t="str">
        <f>IF($L2182="","",INDEX(tSubSectors[],MATCH($L2182,tSubSectors[Sub-sector],0),1))</f>
        <v>GP</v>
      </c>
      <c r="AP2182" s="121" t="str">
        <f>IF($M2182="","",INDEX(tActivities[],MATCH($M2182,tActivities[Activities],0),2))</f>
        <v>GP2</v>
      </c>
      <c r="AQ2182" s="121" t="str">
        <f>IF($N2182="","",INDEX(tSubActivities[],MATCH($N2182,tSubActivities[Sub-Activity],0),3))</f>
        <v>GP22</v>
      </c>
      <c r="AR2182" s="121" t="str">
        <f>IF($N2182="","",INDEX(tSubActivities[],MATCH($N2182,tSubActivities[Sub-Activity],0),6))</f>
        <v># people</v>
      </c>
      <c r="AS2182" s="121" t="str">
        <f>IF($N2182="","",INDEX(tSubActivities[],MATCH($N2182,tSubActivities[Sub-Activity],0),11))</f>
        <v>N</v>
      </c>
      <c r="AT2182" s="121" t="str">
        <f t="shared" si="386"/>
        <v>TR-150</v>
      </c>
      <c r="AU2182" s="121" t="str">
        <f t="shared" si="387"/>
        <v>NWS_TR-150</v>
      </c>
      <c r="AV2182" s="121" t="str">
        <f t="shared" si="388"/>
        <v>NWS_TR-150</v>
      </c>
      <c r="AW2182" s="121" t="str">
        <f>_xlfn.IFNA(VLOOKUP($AU2182,h.OtherDropdowns!$O$3:$P$4612,2,FALSE),"Unknown")</f>
        <v>NNGO</v>
      </c>
      <c r="AX2182" s="121" t="str">
        <f>_xlfn.IFNA(VLOOKUP($AV2182,h.OtherDropdowns!$O$3:$P$4612,2,FALSE),"Unknown")</f>
        <v>NNGO</v>
      </c>
      <c r="AY2182" s="121" t="str">
        <f>_xlfn.IFNA(VLOOKUP($AQ2182,tSubActivities[[Subact_ID]:[Modality]],12,FALSE),"Unknown")</f>
        <v>Service delivery/support</v>
      </c>
      <c r="AZ2182" s="121">
        <f>_xlfn.IFNA(INDEX(h.OtherDropdowns!T:T,MATCH($AK2182,h.OtherDropdowns!S:S,0)),"")</f>
        <v>5</v>
      </c>
      <c r="BA2182" s="121"/>
      <c r="BB2182" s="121" t="str">
        <f>_xlfn.IFNA(VLOOKUP($AQ2182,tSubActivities[[Subact_ID]:[Modality]],8,FALSE),"TBC")</f>
        <v>1.1.1</v>
      </c>
      <c r="BC2182" s="121" t="str">
        <f>_xlfn.IFNA(VLOOKUP($AQ2182,tSubActivities[[Subact_ID]:[Modality]],10,FALSE),0)</f>
        <v>Awareness raising through contact initiatives</v>
      </c>
      <c r="BD2182" s="81">
        <f t="shared" si="389"/>
        <v>18</v>
      </c>
      <c r="BE2182" s="122">
        <f t="shared" si="390"/>
        <v>0</v>
      </c>
      <c r="BF2182" s="80">
        <f t="shared" si="391"/>
        <v>0</v>
      </c>
      <c r="BG2182" s="80">
        <f t="shared" si="392"/>
        <v>3</v>
      </c>
      <c r="BH2182" s="80">
        <f t="shared" si="393"/>
        <v>15</v>
      </c>
      <c r="BI2182" s="122">
        <f t="shared" si="394"/>
        <v>0</v>
      </c>
      <c r="BJ2182" s="122">
        <f t="shared" si="395"/>
        <v>0</v>
      </c>
      <c r="BK2182" s="123">
        <f t="shared" si="396"/>
        <v>0</v>
      </c>
    </row>
    <row r="2183" spans="1:63" ht="14.65" customHeight="1">
      <c r="A2183" s="83" t="s">
        <v>5122</v>
      </c>
      <c r="B2183" s="115" t="s">
        <v>7571</v>
      </c>
      <c r="C2183" s="115" t="s">
        <v>7536</v>
      </c>
      <c r="D2183" s="83" t="s">
        <v>24</v>
      </c>
      <c r="E2183" s="83" t="s">
        <v>103</v>
      </c>
      <c r="F2183" s="83" t="s">
        <v>104</v>
      </c>
      <c r="G2183" s="83" t="s">
        <v>105</v>
      </c>
      <c r="H2183" s="83" t="s">
        <v>129</v>
      </c>
      <c r="I2183" s="83" t="s">
        <v>5949</v>
      </c>
      <c r="J2183" s="116" t="s">
        <v>336</v>
      </c>
      <c r="K2183" s="117" t="s">
        <v>24</v>
      </c>
      <c r="L2183" s="83" t="s">
        <v>116</v>
      </c>
      <c r="M2183" s="83" t="s">
        <v>141</v>
      </c>
      <c r="N2183" s="83" t="s">
        <v>278</v>
      </c>
      <c r="O2183" s="83" t="s">
        <v>137</v>
      </c>
      <c r="P2183" s="83" t="s">
        <v>30</v>
      </c>
      <c r="Q2183" s="83"/>
      <c r="R2183" s="68" t="str">
        <f>IF('Data entry sheet'!$N2183="","",INDEX(tSubActivities[],MATCH('Data entry sheet'!$N2183,tSubActivities[Sub-Activity],0),5))</f>
        <v># people</v>
      </c>
      <c r="S2183" s="118">
        <v>114</v>
      </c>
      <c r="T2183" s="83" t="s">
        <v>66</v>
      </c>
      <c r="U2183" s="119" t="s">
        <v>30</v>
      </c>
      <c r="V2183" s="120" t="s">
        <v>24</v>
      </c>
      <c r="W2183" s="103"/>
      <c r="X2183" s="103"/>
      <c r="Y2183" s="103">
        <v>50</v>
      </c>
      <c r="Z2183" s="103">
        <v>64</v>
      </c>
      <c r="AA2183" s="103"/>
      <c r="AB2183" s="103"/>
      <c r="AC2183" s="103"/>
      <c r="AD2183" s="103"/>
      <c r="AE2183" s="103"/>
      <c r="AF2183" s="103"/>
      <c r="AG2183" s="103"/>
      <c r="AH2183" s="82">
        <f>SUM(data_4w[[#This Row],[Girls 0-4 ]:[Other (not disaggregated by sex/age)]])</f>
        <v>114</v>
      </c>
      <c r="AI2183" s="113" t="str">
        <f>IFERROR(IF($E2183="","",INDEX(tAdmin1[],MATCH($E2183,tAdmin1[admin1RefName],0),1)),"Admin1 Error")</f>
        <v>SY07</v>
      </c>
      <c r="AJ2183" s="121" t="str">
        <f>IFERROR(IF($F2183="","",INDEX(tAdmin2[],MATCH($AI2183&amp;$F2183,tAdmin2[admin1Pcode_admin2RefName_Concat],0),2)),"Admin2 Error")</f>
        <v>SY0700</v>
      </c>
      <c r="AK2183" s="121" t="str">
        <f>IFERROR(IF($G2183="","",INDEX(tAdmin3[],MATCH($AJ2183&amp;$G2183,tAdmin3[admin2Pcode_admin2RefName_Concat],0),2)),"Admin3 Error")</f>
        <v>SY070005</v>
      </c>
      <c r="AL2183" s="121" t="str">
        <f>IFERROR(IF($H2183="","",INDEX(tAdmin4[],MATCH($AK2183&amp;$H2183,tAdmin4[admin3Pcode_admin2RefName_Concat],0),2)),"Admin4 Error")</f>
        <v>C3949</v>
      </c>
      <c r="AM2183" s="121" t="str">
        <f>IFERROR(IF($H2183="","",INDEX(tAdmin4[],MATCH(($AK2183&amp;$H2183),tAdmin4[admin3Pcode_admin2RefName_Concat],0),3)),"Location error")</f>
        <v>C3949</v>
      </c>
      <c r="AN2183" s="121" t="str">
        <f>(IF($I2183="","",INDEX(tCamps[],MATCH($AL2183&amp;$I2183,tCamps[admin4Pcode_Camp_Name_Contact],0),2)))</f>
        <v>CP000598</v>
      </c>
      <c r="AO2183" s="121" t="str">
        <f>IF($L2183="","",INDEX(tSubSectors[],MATCH($L2183,tSubSectors[Sub-sector],0),1))</f>
        <v>GP</v>
      </c>
      <c r="AP2183" s="121" t="str">
        <f>IF($M2183="","",INDEX(tActivities[],MATCH($M2183,tActivities[Activities],0),2))</f>
        <v>GP2</v>
      </c>
      <c r="AQ2183" s="121" t="str">
        <f>IF($N2183="","",INDEX(tSubActivities[],MATCH($N2183,tSubActivities[Sub-Activity],0),3))</f>
        <v>GP22</v>
      </c>
      <c r="AR2183" s="121" t="str">
        <f>IF($N2183="","",INDEX(tSubActivities[],MATCH($N2183,tSubActivities[Sub-Activity],0),6))</f>
        <v># people</v>
      </c>
      <c r="AS2183" s="121" t="str">
        <f>IF($N2183="","",INDEX(tSubActivities[],MATCH($N2183,tSubActivities[Sub-Activity],0),11))</f>
        <v>N</v>
      </c>
      <c r="AT2183" s="121" t="str">
        <f t="shared" si="386"/>
        <v>TR-150</v>
      </c>
      <c r="AU2183" s="121" t="str">
        <f t="shared" si="387"/>
        <v>NWS_TR-150</v>
      </c>
      <c r="AV2183" s="121" t="str">
        <f t="shared" si="388"/>
        <v>NWS_TR-150</v>
      </c>
      <c r="AW2183" s="121" t="str">
        <f>_xlfn.IFNA(VLOOKUP($AU2183,h.OtherDropdowns!$O$3:$P$4612,2,FALSE),"Unknown")</f>
        <v>NNGO</v>
      </c>
      <c r="AX2183" s="121" t="str">
        <f>_xlfn.IFNA(VLOOKUP($AV2183,h.OtherDropdowns!$O$3:$P$4612,2,FALSE),"Unknown")</f>
        <v>NNGO</v>
      </c>
      <c r="AY2183" s="121" t="str">
        <f>_xlfn.IFNA(VLOOKUP($AQ2183,tSubActivities[[Subact_ID]:[Modality]],12,FALSE),"Unknown")</f>
        <v>Service delivery/support</v>
      </c>
      <c r="AZ2183" s="121">
        <f>_xlfn.IFNA(INDEX(h.OtherDropdowns!T:T,MATCH($AK2183,h.OtherDropdowns!S:S,0)),"")</f>
        <v>5</v>
      </c>
      <c r="BA2183" s="121"/>
      <c r="BB2183" s="121" t="str">
        <f>_xlfn.IFNA(VLOOKUP($AQ2183,tSubActivities[[Subact_ID]:[Modality]],8,FALSE),"TBC")</f>
        <v>1.1.1</v>
      </c>
      <c r="BC2183" s="121" t="str">
        <f>_xlfn.IFNA(VLOOKUP($AQ2183,tSubActivities[[Subact_ID]:[Modality]],10,FALSE),0)</f>
        <v>Awareness raising through contact initiatives</v>
      </c>
      <c r="BD2183" s="81">
        <f t="shared" si="389"/>
        <v>114</v>
      </c>
      <c r="BE2183" s="122">
        <f t="shared" si="390"/>
        <v>0</v>
      </c>
      <c r="BF2183" s="80">
        <f t="shared" si="391"/>
        <v>0</v>
      </c>
      <c r="BG2183" s="80">
        <f t="shared" si="392"/>
        <v>50</v>
      </c>
      <c r="BH2183" s="80">
        <f t="shared" si="393"/>
        <v>64</v>
      </c>
      <c r="BI2183" s="122">
        <f t="shared" si="394"/>
        <v>0</v>
      </c>
      <c r="BJ2183" s="122">
        <f t="shared" si="395"/>
        <v>0</v>
      </c>
      <c r="BK2183" s="123">
        <f t="shared" si="396"/>
        <v>0</v>
      </c>
    </row>
    <row r="2184" spans="1:63" ht="14.65" customHeight="1">
      <c r="A2184" s="83" t="s">
        <v>5122</v>
      </c>
      <c r="B2184" s="115" t="s">
        <v>7571</v>
      </c>
      <c r="C2184" s="115" t="s">
        <v>7536</v>
      </c>
      <c r="D2184" s="83" t="s">
        <v>24</v>
      </c>
      <c r="E2184" s="83" t="s">
        <v>103</v>
      </c>
      <c r="F2184" s="83" t="s">
        <v>104</v>
      </c>
      <c r="G2184" s="83" t="s">
        <v>105</v>
      </c>
      <c r="H2184" s="83" t="s">
        <v>129</v>
      </c>
      <c r="I2184" s="83"/>
      <c r="J2184" s="116" t="s">
        <v>336</v>
      </c>
      <c r="K2184" s="117" t="s">
        <v>24</v>
      </c>
      <c r="L2184" s="83" t="s">
        <v>116</v>
      </c>
      <c r="M2184" s="83" t="s">
        <v>141</v>
      </c>
      <c r="N2184" s="83" t="s">
        <v>278</v>
      </c>
      <c r="O2184" s="83" t="s">
        <v>137</v>
      </c>
      <c r="P2184" s="83" t="s">
        <v>24</v>
      </c>
      <c r="Q2184" s="83" t="s">
        <v>7718</v>
      </c>
      <c r="R2184" s="68" t="str">
        <f>IF('Data entry sheet'!$N2184="","",INDEX(tSubActivities[],MATCH('Data entry sheet'!$N2184,tSubActivities[Sub-Activity],0),5))</f>
        <v># people</v>
      </c>
      <c r="S2184" s="118">
        <v>166</v>
      </c>
      <c r="T2184" s="83" t="s">
        <v>66</v>
      </c>
      <c r="U2184" s="119" t="s">
        <v>30</v>
      </c>
      <c r="V2184" s="120" t="s">
        <v>24</v>
      </c>
      <c r="W2184" s="103"/>
      <c r="X2184" s="103"/>
      <c r="Y2184" s="103">
        <v>63</v>
      </c>
      <c r="Z2184" s="103">
        <v>103</v>
      </c>
      <c r="AA2184" s="103"/>
      <c r="AB2184" s="103"/>
      <c r="AC2184" s="103"/>
      <c r="AD2184" s="103"/>
      <c r="AE2184" s="103"/>
      <c r="AF2184" s="103"/>
      <c r="AG2184" s="103"/>
      <c r="AH2184" s="82">
        <f>SUM(data_4w[[#This Row],[Girls 0-4 ]:[Other (not disaggregated by sex/age)]])</f>
        <v>166</v>
      </c>
      <c r="AI2184" s="113" t="str">
        <f>IFERROR(IF($E2184="","",INDEX(tAdmin1[],MATCH($E2184,tAdmin1[admin1RefName],0),1)),"Admin1 Error")</f>
        <v>SY07</v>
      </c>
      <c r="AJ2184" s="121" t="str">
        <f>IFERROR(IF($F2184="","",INDEX(tAdmin2[],MATCH($AI2184&amp;$F2184,tAdmin2[admin1Pcode_admin2RefName_Concat],0),2)),"Admin2 Error")</f>
        <v>SY0700</v>
      </c>
      <c r="AK2184" s="121" t="str">
        <f>IFERROR(IF($G2184="","",INDEX(tAdmin3[],MATCH($AJ2184&amp;$G2184,tAdmin3[admin2Pcode_admin2RefName_Concat],0),2)),"Admin3 Error")</f>
        <v>SY070005</v>
      </c>
      <c r="AL2184" s="121" t="str">
        <f>IFERROR(IF($H2184="","",INDEX(tAdmin4[],MATCH($AK2184&amp;$H2184,tAdmin4[admin3Pcode_admin2RefName_Concat],0),2)),"Admin4 Error")</f>
        <v>C3949</v>
      </c>
      <c r="AM2184" s="121" t="str">
        <f>IFERROR(IF($H2184="","",INDEX(tAdmin4[],MATCH(($AK2184&amp;$H2184),tAdmin4[admin3Pcode_admin2RefName_Concat],0),3)),"Location error")</f>
        <v>C3949</v>
      </c>
      <c r="AN2184" s="121" t="str">
        <f>(IF($I2184="","",INDEX(tCamps[],MATCH($AL2184&amp;$I2184,tCamps[admin4Pcode_Camp_Name_Contact],0),2)))</f>
        <v/>
      </c>
      <c r="AO2184" s="121" t="str">
        <f>IF($L2184="","",INDEX(tSubSectors[],MATCH($L2184,tSubSectors[Sub-sector],0),1))</f>
        <v>GP</v>
      </c>
      <c r="AP2184" s="121" t="str">
        <f>IF($M2184="","",INDEX(tActivities[],MATCH($M2184,tActivities[Activities],0),2))</f>
        <v>GP2</v>
      </c>
      <c r="AQ2184" s="121" t="str">
        <f>IF($N2184="","",INDEX(tSubActivities[],MATCH($N2184,tSubActivities[Sub-Activity],0),3))</f>
        <v>GP22</v>
      </c>
      <c r="AR2184" s="121" t="str">
        <f>IF($N2184="","",INDEX(tSubActivities[],MATCH($N2184,tSubActivities[Sub-Activity],0),6))</f>
        <v># people</v>
      </c>
      <c r="AS2184" s="121" t="str">
        <f>IF($N2184="","",INDEX(tSubActivities[],MATCH($N2184,tSubActivities[Sub-Activity],0),11))</f>
        <v>N</v>
      </c>
      <c r="AT2184" s="121" t="str">
        <f t="shared" si="386"/>
        <v>TR-150</v>
      </c>
      <c r="AU2184" s="121" t="str">
        <f t="shared" si="387"/>
        <v>NWS_TR-150</v>
      </c>
      <c r="AV2184" s="121" t="str">
        <f t="shared" si="388"/>
        <v>NWS_TR-150</v>
      </c>
      <c r="AW2184" s="121" t="str">
        <f>_xlfn.IFNA(VLOOKUP($AU2184,h.OtherDropdowns!$O$3:$P$4612,2,FALSE),"Unknown")</f>
        <v>NNGO</v>
      </c>
      <c r="AX2184" s="121" t="str">
        <f>_xlfn.IFNA(VLOOKUP($AV2184,h.OtherDropdowns!$O$3:$P$4612,2,FALSE),"Unknown")</f>
        <v>NNGO</v>
      </c>
      <c r="AY2184" s="121" t="str">
        <f>_xlfn.IFNA(VLOOKUP($AQ2184,tSubActivities[[Subact_ID]:[Modality]],12,FALSE),"Unknown")</f>
        <v>Service delivery/support</v>
      </c>
      <c r="AZ2184" s="121">
        <f>_xlfn.IFNA(INDEX(h.OtherDropdowns!T:T,MATCH($AK2184,h.OtherDropdowns!S:S,0)),"")</f>
        <v>5</v>
      </c>
      <c r="BA2184" s="121"/>
      <c r="BB2184" s="121" t="str">
        <f>_xlfn.IFNA(VLOOKUP($AQ2184,tSubActivities[[Subact_ID]:[Modality]],8,FALSE),"TBC")</f>
        <v>1.1.1</v>
      </c>
      <c r="BC2184" s="121" t="str">
        <f>_xlfn.IFNA(VLOOKUP($AQ2184,tSubActivities[[Subact_ID]:[Modality]],10,FALSE),0)</f>
        <v>Awareness raising through contact initiatives</v>
      </c>
      <c r="BD2184" s="81">
        <f t="shared" si="389"/>
        <v>166</v>
      </c>
      <c r="BE2184" s="122">
        <f t="shared" si="390"/>
        <v>0</v>
      </c>
      <c r="BF2184" s="80">
        <f t="shared" si="391"/>
        <v>0</v>
      </c>
      <c r="BG2184" s="80">
        <f t="shared" si="392"/>
        <v>63</v>
      </c>
      <c r="BH2184" s="80">
        <f t="shared" si="393"/>
        <v>103</v>
      </c>
      <c r="BI2184" s="122">
        <f t="shared" si="394"/>
        <v>0</v>
      </c>
      <c r="BJ2184" s="122">
        <f t="shared" si="395"/>
        <v>0</v>
      </c>
      <c r="BK2184" s="123">
        <f t="shared" si="396"/>
        <v>0</v>
      </c>
    </row>
    <row r="2185" spans="1:63" ht="14.65" customHeight="1">
      <c r="A2185" s="83" t="s">
        <v>5122</v>
      </c>
      <c r="B2185" s="115" t="s">
        <v>7571</v>
      </c>
      <c r="C2185" s="115" t="s">
        <v>7536</v>
      </c>
      <c r="D2185" s="83" t="s">
        <v>24</v>
      </c>
      <c r="E2185" s="83" t="s">
        <v>103</v>
      </c>
      <c r="F2185" s="83" t="s">
        <v>104</v>
      </c>
      <c r="G2185" s="83" t="s">
        <v>105</v>
      </c>
      <c r="H2185" s="83" t="s">
        <v>144</v>
      </c>
      <c r="I2185" s="83"/>
      <c r="J2185" s="116" t="s">
        <v>336</v>
      </c>
      <c r="K2185" s="117" t="s">
        <v>24</v>
      </c>
      <c r="L2185" s="83" t="s">
        <v>116</v>
      </c>
      <c r="M2185" s="83" t="s">
        <v>141</v>
      </c>
      <c r="N2185" s="83" t="s">
        <v>278</v>
      </c>
      <c r="O2185" s="83" t="s">
        <v>137</v>
      </c>
      <c r="P2185" s="83" t="s">
        <v>24</v>
      </c>
      <c r="Q2185" s="83" t="s">
        <v>7717</v>
      </c>
      <c r="R2185" s="68" t="str">
        <f>IF('Data entry sheet'!$N2185="","",INDEX(tSubActivities[],MATCH('Data entry sheet'!$N2185,tSubActivities[Sub-Activity],0),5))</f>
        <v># people</v>
      </c>
      <c r="S2185" s="118">
        <v>293</v>
      </c>
      <c r="T2185" s="83" t="s">
        <v>66</v>
      </c>
      <c r="U2185" s="119" t="s">
        <v>30</v>
      </c>
      <c r="V2185" s="120" t="s">
        <v>24</v>
      </c>
      <c r="W2185" s="103"/>
      <c r="X2185" s="103"/>
      <c r="Y2185" s="103">
        <v>86</v>
      </c>
      <c r="Z2185" s="103">
        <v>137</v>
      </c>
      <c r="AA2185" s="103"/>
      <c r="AB2185" s="103">
        <v>46</v>
      </c>
      <c r="AC2185" s="103"/>
      <c r="AD2185" s="103">
        <v>24</v>
      </c>
      <c r="AE2185" s="103"/>
      <c r="AF2185" s="103"/>
      <c r="AG2185" s="103"/>
      <c r="AH2185" s="82">
        <f>SUM(data_4w[[#This Row],[Girls 0-4 ]:[Other (not disaggregated by sex/age)]])</f>
        <v>293</v>
      </c>
      <c r="AI2185" s="113" t="str">
        <f>IFERROR(IF($E2185="","",INDEX(tAdmin1[],MATCH($E2185,tAdmin1[admin1RefName],0),1)),"Admin1 Error")</f>
        <v>SY07</v>
      </c>
      <c r="AJ2185" s="121" t="str">
        <f>IFERROR(IF($F2185="","",INDEX(tAdmin2[],MATCH($AI2185&amp;$F2185,tAdmin2[admin1Pcode_admin2RefName_Concat],0),2)),"Admin2 Error")</f>
        <v>SY0700</v>
      </c>
      <c r="AK2185" s="121" t="str">
        <f>IFERROR(IF($G2185="","",INDEX(tAdmin3[],MATCH($AJ2185&amp;$G2185,tAdmin3[admin2Pcode_admin2RefName_Concat],0),2)),"Admin3 Error")</f>
        <v>SY070005</v>
      </c>
      <c r="AL2185" s="121" t="str">
        <f>IFERROR(IF($H2185="","",INDEX(tAdmin4[],MATCH($AK2185&amp;$H2185,tAdmin4[admin3Pcode_admin2RefName_Concat],0),2)),"Admin4 Error")</f>
        <v>C3947</v>
      </c>
      <c r="AM2185" s="121" t="str">
        <f>IFERROR(IF($H2185="","",INDEX(tAdmin4[],MATCH(($AK2185&amp;$H2185),tAdmin4[admin3Pcode_admin2RefName_Concat],0),3)),"Location error")</f>
        <v>C3947</v>
      </c>
      <c r="AN2185" s="121" t="str">
        <f>(IF($I2185="","",INDEX(tCamps[],MATCH($AL2185&amp;$I2185,tCamps[admin4Pcode_Camp_Name_Contact],0),2)))</f>
        <v/>
      </c>
      <c r="AO2185" s="121" t="str">
        <f>IF($L2185="","",INDEX(tSubSectors[],MATCH($L2185,tSubSectors[Sub-sector],0),1))</f>
        <v>GP</v>
      </c>
      <c r="AP2185" s="121" t="str">
        <f>IF($M2185="","",INDEX(tActivities[],MATCH($M2185,tActivities[Activities],0),2))</f>
        <v>GP2</v>
      </c>
      <c r="AQ2185" s="121" t="str">
        <f>IF($N2185="","",INDEX(tSubActivities[],MATCH($N2185,tSubActivities[Sub-Activity],0),3))</f>
        <v>GP22</v>
      </c>
      <c r="AR2185" s="121" t="str">
        <f>IF($N2185="","",INDEX(tSubActivities[],MATCH($N2185,tSubActivities[Sub-Activity],0),6))</f>
        <v># people</v>
      </c>
      <c r="AS2185" s="121" t="str">
        <f>IF($N2185="","",INDEX(tSubActivities[],MATCH($N2185,tSubActivities[Sub-Activity],0),11))</f>
        <v>N</v>
      </c>
      <c r="AT2185" s="121" t="str">
        <f t="shared" si="386"/>
        <v>TR-150</v>
      </c>
      <c r="AU2185" s="121" t="str">
        <f t="shared" si="387"/>
        <v>NWS_TR-150</v>
      </c>
      <c r="AV2185" s="121" t="str">
        <f t="shared" si="388"/>
        <v>NWS_TR-150</v>
      </c>
      <c r="AW2185" s="121" t="str">
        <f>_xlfn.IFNA(VLOOKUP($AU2185,h.OtherDropdowns!$O$3:$P$4612,2,FALSE),"Unknown")</f>
        <v>NNGO</v>
      </c>
      <c r="AX2185" s="121" t="str">
        <f>_xlfn.IFNA(VLOOKUP($AV2185,h.OtherDropdowns!$O$3:$P$4612,2,FALSE),"Unknown")</f>
        <v>NNGO</v>
      </c>
      <c r="AY2185" s="121" t="str">
        <f>_xlfn.IFNA(VLOOKUP($AQ2185,tSubActivities[[Subact_ID]:[Modality]],12,FALSE),"Unknown")</f>
        <v>Service delivery/support</v>
      </c>
      <c r="AZ2185" s="121">
        <f>_xlfn.IFNA(INDEX(h.OtherDropdowns!T:T,MATCH($AK2185,h.OtherDropdowns!S:S,0)),"")</f>
        <v>5</v>
      </c>
      <c r="BA2185" s="121"/>
      <c r="BB2185" s="121" t="str">
        <f>_xlfn.IFNA(VLOOKUP($AQ2185,tSubActivities[[Subact_ID]:[Modality]],8,FALSE),"TBC")</f>
        <v>1.1.1</v>
      </c>
      <c r="BC2185" s="121" t="str">
        <f>_xlfn.IFNA(VLOOKUP($AQ2185,tSubActivities[[Subact_ID]:[Modality]],10,FALSE),0)</f>
        <v>Awareness raising through contact initiatives</v>
      </c>
      <c r="BD2185" s="81">
        <f t="shared" si="389"/>
        <v>293</v>
      </c>
      <c r="BE2185" s="122">
        <f t="shared" si="390"/>
        <v>0</v>
      </c>
      <c r="BF2185" s="80">
        <f t="shared" si="391"/>
        <v>0</v>
      </c>
      <c r="BG2185" s="80">
        <f t="shared" si="392"/>
        <v>86</v>
      </c>
      <c r="BH2185" s="80">
        <f t="shared" si="393"/>
        <v>137</v>
      </c>
      <c r="BI2185" s="122">
        <f t="shared" si="394"/>
        <v>0</v>
      </c>
      <c r="BJ2185" s="122">
        <f t="shared" si="395"/>
        <v>46</v>
      </c>
      <c r="BK2185" s="123">
        <f t="shared" si="396"/>
        <v>0</v>
      </c>
    </row>
    <row r="2186" spans="1:63" ht="14.65" customHeight="1">
      <c r="A2186" s="83" t="s">
        <v>5122</v>
      </c>
      <c r="B2186" s="115" t="s">
        <v>7571</v>
      </c>
      <c r="C2186" s="115" t="s">
        <v>7536</v>
      </c>
      <c r="D2186" s="83" t="s">
        <v>24</v>
      </c>
      <c r="E2186" s="83" t="s">
        <v>35</v>
      </c>
      <c r="F2186" s="83" t="s">
        <v>196</v>
      </c>
      <c r="G2186" s="83" t="s">
        <v>197</v>
      </c>
      <c r="H2186" s="83" t="s">
        <v>299</v>
      </c>
      <c r="I2186" s="83" t="s">
        <v>5685</v>
      </c>
      <c r="J2186" s="116" t="s">
        <v>336</v>
      </c>
      <c r="K2186" s="117" t="s">
        <v>24</v>
      </c>
      <c r="L2186" s="83" t="s">
        <v>116</v>
      </c>
      <c r="M2186" s="83" t="s">
        <v>141</v>
      </c>
      <c r="N2186" s="83" t="s">
        <v>224</v>
      </c>
      <c r="O2186" s="83" t="s">
        <v>137</v>
      </c>
      <c r="P2186" s="83" t="s">
        <v>24</v>
      </c>
      <c r="Q2186" s="83" t="s">
        <v>7732</v>
      </c>
      <c r="R2186" s="68" t="str">
        <f>IF('Data entry sheet'!$N2186="","",INDEX(tSubActivities[],MATCH('Data entry sheet'!$N2186,tSubActivities[Sub-Activity],0),5))</f>
        <v># people</v>
      </c>
      <c r="S2186" s="118">
        <v>9</v>
      </c>
      <c r="T2186" s="83" t="s">
        <v>66</v>
      </c>
      <c r="U2186" s="119" t="s">
        <v>30</v>
      </c>
      <c r="V2186" s="120" t="s">
        <v>24</v>
      </c>
      <c r="W2186" s="103"/>
      <c r="X2186" s="103"/>
      <c r="Y2186" s="103"/>
      <c r="Z2186" s="103"/>
      <c r="AA2186" s="103"/>
      <c r="AB2186" s="103"/>
      <c r="AC2186" s="103"/>
      <c r="AD2186" s="103">
        <v>9</v>
      </c>
      <c r="AE2186" s="103"/>
      <c r="AF2186" s="103"/>
      <c r="AG2186" s="103"/>
      <c r="AH2186" s="82">
        <f>SUM(data_4w[[#This Row],[Girls 0-4 ]:[Other (not disaggregated by sex/age)]])</f>
        <v>9</v>
      </c>
      <c r="AI2186" s="113" t="str">
        <f>IFERROR(IF($E2186="","",INDEX(tAdmin1[],MATCH($E2186,tAdmin1[admin1RefName],0),1)),"Admin1 Error")</f>
        <v>SY02</v>
      </c>
      <c r="AJ2186" s="121" t="str">
        <f>IFERROR(IF($F2186="","",INDEX(tAdmin2[],MATCH($AI2186&amp;$F2186,tAdmin2[admin1Pcode_admin2RefName_Concat],0),2)),"Admin2 Error")</f>
        <v>SY0204</v>
      </c>
      <c r="AK2186" s="121" t="str">
        <f>IFERROR(IF($G2186="","",INDEX(tAdmin3[],MATCH($AJ2186&amp;$G2186,tAdmin3[admin2Pcode_admin2RefName_Concat],0),2)),"Admin3 Error")</f>
        <v>SY020400</v>
      </c>
      <c r="AL2186" s="121" t="str">
        <f>IFERROR(IF($H2186="","",INDEX(tAdmin4[],MATCH($AK2186&amp;$H2186,tAdmin4[admin3Pcode_admin2RefName_Concat],0),2)),"Admin4 Error")</f>
        <v>C1566</v>
      </c>
      <c r="AM2186" s="121" t="str">
        <f>IFERROR(IF($H2186="","",INDEX(tAdmin4[],MATCH(($AK2186&amp;$H2186),tAdmin4[admin3Pcode_admin2RefName_Concat],0),3)),"Location error")</f>
        <v>C1566</v>
      </c>
      <c r="AN2186" s="121" t="str">
        <f>(IF($I2186="","",INDEX(tCamps[],MATCH($AL2186&amp;$I2186,tCamps[admin4Pcode_Camp_Name_Contact],0),2)))</f>
        <v>CP000004</v>
      </c>
      <c r="AO2186" s="121" t="str">
        <f>IF($L2186="","",INDEX(tSubSectors[],MATCH($L2186,tSubSectors[Sub-sector],0),1))</f>
        <v>GP</v>
      </c>
      <c r="AP2186" s="121" t="str">
        <f>IF($M2186="","",INDEX(tActivities[],MATCH($M2186,tActivities[Activities],0),2))</f>
        <v>GP2</v>
      </c>
      <c r="AQ2186" s="121" t="str">
        <f>IF($N2186="","",INDEX(tSubActivities[],MATCH($N2186,tSubActivities[Sub-Activity],0),3))</f>
        <v>GP23</v>
      </c>
      <c r="AR2186" s="121" t="str">
        <f>IF($N2186="","",INDEX(tSubActivities[],MATCH($N2186,tSubActivities[Sub-Activity],0),6))</f>
        <v># people</v>
      </c>
      <c r="AS2186" s="121" t="str">
        <f>IF($N2186="","",INDEX(tSubActivities[],MATCH($N2186,tSubActivities[Sub-Activity],0),11))</f>
        <v>N</v>
      </c>
      <c r="AT2186" s="121" t="str">
        <f t="shared" si="386"/>
        <v>TR-150</v>
      </c>
      <c r="AU2186" s="121" t="str">
        <f t="shared" si="387"/>
        <v>NWS_TR-150</v>
      </c>
      <c r="AV2186" s="121" t="str">
        <f t="shared" si="388"/>
        <v>NWS_TR-150</v>
      </c>
      <c r="AW2186" s="121" t="str">
        <f>_xlfn.IFNA(VLOOKUP($AU2186,h.OtherDropdowns!$O$3:$P$4612,2,FALSE),"Unknown")</f>
        <v>NNGO</v>
      </c>
      <c r="AX2186" s="121" t="str">
        <f>_xlfn.IFNA(VLOOKUP($AV2186,h.OtherDropdowns!$O$3:$P$4612,2,FALSE),"Unknown")</f>
        <v>NNGO</v>
      </c>
      <c r="AY2186" s="121" t="str">
        <f>_xlfn.IFNA(VLOOKUP($AQ2186,tSubActivities[[Subact_ID]:[Modality]],12,FALSE),"Unknown")</f>
        <v>Service delivery/support</v>
      </c>
      <c r="AZ2186" s="121">
        <f>_xlfn.IFNA(INDEX(h.OtherDropdowns!T:T,MATCH($AK2186,h.OtherDropdowns!S:S,0)),"")</f>
        <v>4</v>
      </c>
      <c r="BA2186" s="121"/>
      <c r="BB2186" s="121" t="str">
        <f>_xlfn.IFNA(VLOOKUP($AQ2186,tSubActivities[[Subact_ID]:[Modality]],8,FALSE),"TBC")</f>
        <v>1.2.1</v>
      </c>
      <c r="BC2186" s="121" t="str">
        <f>_xlfn.IFNA(VLOOKUP($AQ2186,tSubActivities[[Subact_ID]:[Modality]],10,FALSE),0)</f>
        <v>Awareness raising through contact initiatives</v>
      </c>
      <c r="BD2186" s="81">
        <f t="shared" si="389"/>
        <v>9</v>
      </c>
      <c r="BE2186" s="122">
        <f t="shared" si="390"/>
        <v>0</v>
      </c>
      <c r="BF2186" s="80">
        <f t="shared" si="391"/>
        <v>0</v>
      </c>
      <c r="BG2186" s="80">
        <f t="shared" si="392"/>
        <v>0</v>
      </c>
      <c r="BH2186" s="80">
        <f t="shared" si="393"/>
        <v>0</v>
      </c>
      <c r="BI2186" s="122">
        <f t="shared" si="394"/>
        <v>0</v>
      </c>
      <c r="BJ2186" s="122">
        <f t="shared" si="395"/>
        <v>0</v>
      </c>
      <c r="BK2186" s="123">
        <f t="shared" si="396"/>
        <v>0</v>
      </c>
    </row>
    <row r="2187" spans="1:63" ht="14.65" customHeight="1">
      <c r="A2187" s="83" t="s">
        <v>5122</v>
      </c>
      <c r="B2187" s="115" t="s">
        <v>7571</v>
      </c>
      <c r="C2187" s="115" t="s">
        <v>7536</v>
      </c>
      <c r="D2187" s="83" t="s">
        <v>24</v>
      </c>
      <c r="E2187" s="83" t="s">
        <v>35</v>
      </c>
      <c r="F2187" s="83" t="s">
        <v>196</v>
      </c>
      <c r="G2187" s="83" t="s">
        <v>197</v>
      </c>
      <c r="H2187" s="83" t="s">
        <v>198</v>
      </c>
      <c r="I2187" s="83"/>
      <c r="J2187" s="116" t="s">
        <v>336</v>
      </c>
      <c r="K2187" s="117" t="s">
        <v>24</v>
      </c>
      <c r="L2187" s="83" t="s">
        <v>116</v>
      </c>
      <c r="M2187" s="83" t="s">
        <v>141</v>
      </c>
      <c r="N2187" s="83" t="s">
        <v>224</v>
      </c>
      <c r="O2187" s="83" t="s">
        <v>137</v>
      </c>
      <c r="P2187" s="83" t="s">
        <v>24</v>
      </c>
      <c r="Q2187" s="83" t="s">
        <v>7733</v>
      </c>
      <c r="R2187" s="68" t="str">
        <f>IF('Data entry sheet'!$N2187="","",INDEX(tSubActivities[],MATCH('Data entry sheet'!$N2187,tSubActivities[Sub-Activity],0),5))</f>
        <v># people</v>
      </c>
      <c r="S2187" s="118">
        <v>32</v>
      </c>
      <c r="T2187" s="83" t="s">
        <v>66</v>
      </c>
      <c r="U2187" s="119" t="s">
        <v>30</v>
      </c>
      <c r="V2187" s="120" t="s">
        <v>24</v>
      </c>
      <c r="W2187" s="103"/>
      <c r="X2187" s="103"/>
      <c r="Y2187" s="103"/>
      <c r="Z2187" s="103"/>
      <c r="AA2187" s="103"/>
      <c r="AB2187" s="103"/>
      <c r="AC2187" s="103">
        <v>23</v>
      </c>
      <c r="AD2187" s="103">
        <v>9</v>
      </c>
      <c r="AE2187" s="103"/>
      <c r="AF2187" s="103"/>
      <c r="AG2187" s="103"/>
      <c r="AH2187" s="82">
        <f>SUM(data_4w[[#This Row],[Girls 0-4 ]:[Other (not disaggregated by sex/age)]])</f>
        <v>32</v>
      </c>
      <c r="AI2187" s="113" t="str">
        <f>IFERROR(IF($E2187="","",INDEX(tAdmin1[],MATCH($E2187,tAdmin1[admin1RefName],0),1)),"Admin1 Error")</f>
        <v>SY02</v>
      </c>
      <c r="AJ2187" s="121" t="str">
        <f>IFERROR(IF($F2187="","",INDEX(tAdmin2[],MATCH($AI2187&amp;$F2187,tAdmin2[admin1Pcode_admin2RefName_Concat],0),2)),"Admin2 Error")</f>
        <v>SY0204</v>
      </c>
      <c r="AK2187" s="121" t="str">
        <f>IFERROR(IF($G2187="","",INDEX(tAdmin3[],MATCH($AJ2187&amp;$G2187,tAdmin3[admin2Pcode_admin2RefName_Concat],0),2)),"Admin3 Error")</f>
        <v>SY020400</v>
      </c>
      <c r="AL2187" s="121" t="str">
        <f>IFERROR(IF($H2187="","",INDEX(tAdmin4[],MATCH($AK2187&amp;$H2187,tAdmin4[admin3Pcode_admin2RefName_Concat],0),2)),"Admin4 Error")</f>
        <v>C1564</v>
      </c>
      <c r="AM2187" s="121" t="str">
        <f>IFERROR(IF($H2187="","",INDEX(tAdmin4[],MATCH(($AK2187&amp;$H2187),tAdmin4[admin3Pcode_admin2RefName_Concat],0),3)),"Location error")</f>
        <v>C1564</v>
      </c>
      <c r="AN2187" s="121" t="str">
        <f>(IF($I2187="","",INDEX(tCamps[],MATCH($AL2187&amp;$I2187,tCamps[admin4Pcode_Camp_Name_Contact],0),2)))</f>
        <v/>
      </c>
      <c r="AO2187" s="121" t="str">
        <f>IF($L2187="","",INDEX(tSubSectors[],MATCH($L2187,tSubSectors[Sub-sector],0),1))</f>
        <v>GP</v>
      </c>
      <c r="AP2187" s="121" t="str">
        <f>IF($M2187="","",INDEX(tActivities[],MATCH($M2187,tActivities[Activities],0),2))</f>
        <v>GP2</v>
      </c>
      <c r="AQ2187" s="121" t="str">
        <f>IF($N2187="","",INDEX(tSubActivities[],MATCH($N2187,tSubActivities[Sub-Activity],0),3))</f>
        <v>GP23</v>
      </c>
      <c r="AR2187" s="121" t="str">
        <f>IF($N2187="","",INDEX(tSubActivities[],MATCH($N2187,tSubActivities[Sub-Activity],0),6))</f>
        <v># people</v>
      </c>
      <c r="AS2187" s="121" t="str">
        <f>IF($N2187="","",INDEX(tSubActivities[],MATCH($N2187,tSubActivities[Sub-Activity],0),11))</f>
        <v>N</v>
      </c>
      <c r="AT2187" s="121" t="str">
        <f t="shared" si="386"/>
        <v>TR-150</v>
      </c>
      <c r="AU2187" s="121" t="str">
        <f t="shared" si="387"/>
        <v>NWS_TR-150</v>
      </c>
      <c r="AV2187" s="121" t="str">
        <f t="shared" si="388"/>
        <v>NWS_TR-150</v>
      </c>
      <c r="AW2187" s="121" t="str">
        <f>_xlfn.IFNA(VLOOKUP($AU2187,h.OtherDropdowns!$O$3:$P$4612,2,FALSE),"Unknown")</f>
        <v>NNGO</v>
      </c>
      <c r="AX2187" s="121" t="str">
        <f>_xlfn.IFNA(VLOOKUP($AV2187,h.OtherDropdowns!$O$3:$P$4612,2,FALSE),"Unknown")</f>
        <v>NNGO</v>
      </c>
      <c r="AY2187" s="121" t="str">
        <f>_xlfn.IFNA(VLOOKUP($AQ2187,tSubActivities[[Subact_ID]:[Modality]],12,FALSE),"Unknown")</f>
        <v>Service delivery/support</v>
      </c>
      <c r="AZ2187" s="121">
        <f>_xlfn.IFNA(INDEX(h.OtherDropdowns!T:T,MATCH($AK2187,h.OtherDropdowns!S:S,0)),"")</f>
        <v>4</v>
      </c>
      <c r="BA2187" s="121"/>
      <c r="BB2187" s="121" t="str">
        <f>_xlfn.IFNA(VLOOKUP($AQ2187,tSubActivities[[Subact_ID]:[Modality]],8,FALSE),"TBC")</f>
        <v>1.2.1</v>
      </c>
      <c r="BC2187" s="121" t="str">
        <f>_xlfn.IFNA(VLOOKUP($AQ2187,tSubActivities[[Subact_ID]:[Modality]],10,FALSE),0)</f>
        <v>Awareness raising through contact initiatives</v>
      </c>
      <c r="BD2187" s="81">
        <f t="shared" si="389"/>
        <v>32</v>
      </c>
      <c r="BE2187" s="122">
        <f t="shared" si="390"/>
        <v>0</v>
      </c>
      <c r="BF2187" s="80">
        <f t="shared" si="391"/>
        <v>0</v>
      </c>
      <c r="BG2187" s="80">
        <f t="shared" si="392"/>
        <v>0</v>
      </c>
      <c r="BH2187" s="80">
        <f t="shared" si="393"/>
        <v>0</v>
      </c>
      <c r="BI2187" s="122">
        <f t="shared" si="394"/>
        <v>0</v>
      </c>
      <c r="BJ2187" s="122">
        <f t="shared" si="395"/>
        <v>0</v>
      </c>
      <c r="BK2187" s="123">
        <f t="shared" si="396"/>
        <v>23</v>
      </c>
    </row>
    <row r="2188" spans="1:63" ht="14.65" customHeight="1">
      <c r="A2188" s="83" t="s">
        <v>5122</v>
      </c>
      <c r="B2188" s="115" t="s">
        <v>7571</v>
      </c>
      <c r="C2188" s="115" t="s">
        <v>7536</v>
      </c>
      <c r="D2188" s="83" t="s">
        <v>24</v>
      </c>
      <c r="E2188" s="83" t="s">
        <v>103</v>
      </c>
      <c r="F2188" s="83" t="s">
        <v>104</v>
      </c>
      <c r="G2188" s="83" t="s">
        <v>104</v>
      </c>
      <c r="H2188" s="83" t="s">
        <v>103</v>
      </c>
      <c r="I2188" s="83"/>
      <c r="J2188" s="116" t="s">
        <v>336</v>
      </c>
      <c r="K2188" s="117" t="s">
        <v>24</v>
      </c>
      <c r="L2188" s="83" t="s">
        <v>116</v>
      </c>
      <c r="M2188" s="83" t="s">
        <v>141</v>
      </c>
      <c r="N2188" s="83" t="s">
        <v>224</v>
      </c>
      <c r="O2188" s="83" t="s">
        <v>137</v>
      </c>
      <c r="P2188" s="83" t="s">
        <v>24</v>
      </c>
      <c r="Q2188" s="83" t="s">
        <v>7734</v>
      </c>
      <c r="R2188" s="68" t="str">
        <f>IF('Data entry sheet'!$N2188="","",INDEX(tSubActivities[],MATCH('Data entry sheet'!$N2188,tSubActivities[Sub-Activity],0),5))</f>
        <v># people</v>
      </c>
      <c r="S2188" s="118">
        <v>229</v>
      </c>
      <c r="T2188" s="83" t="s">
        <v>110</v>
      </c>
      <c r="U2188" s="119" t="s">
        <v>30</v>
      </c>
      <c r="V2188" s="120" t="s">
        <v>24</v>
      </c>
      <c r="W2188" s="103"/>
      <c r="X2188" s="103"/>
      <c r="Y2188" s="103"/>
      <c r="Z2188" s="103"/>
      <c r="AA2188" s="103">
        <v>12</v>
      </c>
      <c r="AB2188" s="103"/>
      <c r="AC2188" s="103">
        <v>211</v>
      </c>
      <c r="AD2188" s="103"/>
      <c r="AE2188" s="103">
        <v>6</v>
      </c>
      <c r="AF2188" s="103"/>
      <c r="AG2188" s="103"/>
      <c r="AH2188" s="82">
        <f>SUM(data_4w[[#This Row],[Girls 0-4 ]:[Other (not disaggregated by sex/age)]])</f>
        <v>229</v>
      </c>
      <c r="AI2188" s="113" t="str">
        <f>IFERROR(IF($E2188="","",INDEX(tAdmin1[],MATCH($E2188,tAdmin1[admin1RefName],0),1)),"Admin1 Error")</f>
        <v>SY07</v>
      </c>
      <c r="AJ2188" s="121" t="str">
        <f>IFERROR(IF($F2188="","",INDEX(tAdmin2[],MATCH($AI2188&amp;$F2188,tAdmin2[admin1Pcode_admin2RefName_Concat],0),2)),"Admin2 Error")</f>
        <v>SY0700</v>
      </c>
      <c r="AK2188" s="121" t="str">
        <f>IFERROR(IF($G2188="","",INDEX(tAdmin3[],MATCH($AJ2188&amp;$G2188,tAdmin3[admin2Pcode_admin2RefName_Concat],0),2)),"Admin3 Error")</f>
        <v>SY070000</v>
      </c>
      <c r="AL2188" s="121" t="str">
        <f>IFERROR(IF($H2188="","",INDEX(tAdmin4[],MATCH($AK2188&amp;$H2188,tAdmin4[admin3Pcode_admin2RefName_Concat],0),2)),"Admin4 Error")</f>
        <v>C3871</v>
      </c>
      <c r="AM2188" s="121" t="str">
        <f>IFERROR(IF($H2188="","",INDEX(tAdmin4[],MATCH(($AK2188&amp;$H2188),tAdmin4[admin3Pcode_admin2RefName_Concat],0),3)),"Location error")</f>
        <v>C3871</v>
      </c>
      <c r="AN2188" s="121" t="str">
        <f>(IF($I2188="","",INDEX(tCamps[],MATCH($AL2188&amp;$I2188,tCamps[admin4Pcode_Camp_Name_Contact],0),2)))</f>
        <v/>
      </c>
      <c r="AO2188" s="121" t="str">
        <f>IF($L2188="","",INDEX(tSubSectors[],MATCH($L2188,tSubSectors[Sub-sector],0),1))</f>
        <v>GP</v>
      </c>
      <c r="AP2188" s="121" t="str">
        <f>IF($M2188="","",INDEX(tActivities[],MATCH($M2188,tActivities[Activities],0),2))</f>
        <v>GP2</v>
      </c>
      <c r="AQ2188" s="121" t="str">
        <f>IF($N2188="","",INDEX(tSubActivities[],MATCH($N2188,tSubActivities[Sub-Activity],0),3))</f>
        <v>GP23</v>
      </c>
      <c r="AR2188" s="121" t="str">
        <f>IF($N2188="","",INDEX(tSubActivities[],MATCH($N2188,tSubActivities[Sub-Activity],0),6))</f>
        <v># people</v>
      </c>
      <c r="AS2188" s="121" t="str">
        <f>IF($N2188="","",INDEX(tSubActivities[],MATCH($N2188,tSubActivities[Sub-Activity],0),11))</f>
        <v>N</v>
      </c>
      <c r="AT2188" s="121" t="str">
        <f t="shared" si="386"/>
        <v>TR-150</v>
      </c>
      <c r="AU2188" s="121" t="str">
        <f t="shared" si="387"/>
        <v>NWS_TR-150</v>
      </c>
      <c r="AV2188" s="121" t="str">
        <f t="shared" si="388"/>
        <v>NWS_TR-150</v>
      </c>
      <c r="AW2188" s="121" t="str">
        <f>_xlfn.IFNA(VLOOKUP($AU2188,h.OtherDropdowns!$O$3:$P$4612,2,FALSE),"Unknown")</f>
        <v>NNGO</v>
      </c>
      <c r="AX2188" s="121" t="str">
        <f>_xlfn.IFNA(VLOOKUP($AV2188,h.OtherDropdowns!$O$3:$P$4612,2,FALSE),"Unknown")</f>
        <v>NNGO</v>
      </c>
      <c r="AY2188" s="121" t="str">
        <f>_xlfn.IFNA(VLOOKUP($AQ2188,tSubActivities[[Subact_ID]:[Modality]],12,FALSE),"Unknown")</f>
        <v>Service delivery/support</v>
      </c>
      <c r="AZ2188" s="121">
        <f>_xlfn.IFNA(INDEX(h.OtherDropdowns!T:T,MATCH($AK2188,h.OtherDropdowns!S:S,0)),"")</f>
        <v>4</v>
      </c>
      <c r="BA2188" s="121"/>
      <c r="BB2188" s="121" t="str">
        <f>_xlfn.IFNA(VLOOKUP($AQ2188,tSubActivities[[Subact_ID]:[Modality]],8,FALSE),"TBC")</f>
        <v>1.2.1</v>
      </c>
      <c r="BC2188" s="121" t="str">
        <f>_xlfn.IFNA(VLOOKUP($AQ2188,tSubActivities[[Subact_ID]:[Modality]],10,FALSE),0)</f>
        <v>Awareness raising through contact initiatives</v>
      </c>
      <c r="BD2188" s="81">
        <f t="shared" si="389"/>
        <v>229</v>
      </c>
      <c r="BE2188" s="122">
        <f t="shared" si="390"/>
        <v>0</v>
      </c>
      <c r="BF2188" s="80">
        <f t="shared" si="391"/>
        <v>0</v>
      </c>
      <c r="BG2188" s="80">
        <f t="shared" si="392"/>
        <v>0</v>
      </c>
      <c r="BH2188" s="80">
        <f t="shared" si="393"/>
        <v>0</v>
      </c>
      <c r="BI2188" s="122">
        <f t="shared" si="394"/>
        <v>12</v>
      </c>
      <c r="BJ2188" s="122">
        <f t="shared" si="395"/>
        <v>0</v>
      </c>
      <c r="BK2188" s="123">
        <f t="shared" si="396"/>
        <v>211</v>
      </c>
    </row>
    <row r="2189" spans="1:63" ht="14.65" customHeight="1">
      <c r="A2189" s="83" t="s">
        <v>5122</v>
      </c>
      <c r="B2189" s="115" t="s">
        <v>7571</v>
      </c>
      <c r="C2189" s="115" t="s">
        <v>7536</v>
      </c>
      <c r="D2189" s="83" t="s">
        <v>24</v>
      </c>
      <c r="E2189" s="83" t="s">
        <v>35</v>
      </c>
      <c r="F2189" s="83" t="s">
        <v>37</v>
      </c>
      <c r="G2189" s="83" t="s">
        <v>148</v>
      </c>
      <c r="H2189" s="83" t="s">
        <v>7556</v>
      </c>
      <c r="I2189" s="83"/>
      <c r="J2189" s="116" t="s">
        <v>336</v>
      </c>
      <c r="K2189" s="117" t="s">
        <v>24</v>
      </c>
      <c r="L2189" s="83" t="s">
        <v>116</v>
      </c>
      <c r="M2189" s="83" t="s">
        <v>141</v>
      </c>
      <c r="N2189" s="83" t="s">
        <v>224</v>
      </c>
      <c r="O2189" s="83" t="s">
        <v>137</v>
      </c>
      <c r="P2189" s="83" t="s">
        <v>24</v>
      </c>
      <c r="Q2189" s="83" t="s">
        <v>7735</v>
      </c>
      <c r="R2189" s="68" t="str">
        <f>IF('Data entry sheet'!$N2189="","",INDEX(tSubActivities[],MATCH('Data entry sheet'!$N2189,tSubActivities[Sub-Activity],0),5))</f>
        <v># people</v>
      </c>
      <c r="S2189" s="118">
        <v>9</v>
      </c>
      <c r="T2189" s="83" t="s">
        <v>146</v>
      </c>
      <c r="U2189" s="119" t="s">
        <v>30</v>
      </c>
      <c r="V2189" s="120" t="s">
        <v>24</v>
      </c>
      <c r="W2189" s="103"/>
      <c r="X2189" s="103"/>
      <c r="Y2189" s="103"/>
      <c r="Z2189" s="103"/>
      <c r="AA2189" s="103"/>
      <c r="AB2189" s="103"/>
      <c r="AC2189" s="103"/>
      <c r="AD2189" s="103">
        <v>9</v>
      </c>
      <c r="AE2189" s="103"/>
      <c r="AF2189" s="103"/>
      <c r="AG2189" s="103"/>
      <c r="AH2189" s="82">
        <f>SUM(data_4w[[#This Row],[Girls 0-4 ]:[Other (not disaggregated by sex/age)]])</f>
        <v>9</v>
      </c>
      <c r="AI2189" s="113" t="str">
        <f>IFERROR(IF($E2189="","",INDEX(tAdmin1[],MATCH($E2189,tAdmin1[admin1RefName],0),1)),"Admin1 Error")</f>
        <v>SY02</v>
      </c>
      <c r="AJ2189" s="121" t="str">
        <f>IFERROR(IF($F2189="","",INDEX(tAdmin2[],MATCH($AI2189&amp;$F2189,tAdmin2[admin1Pcode_admin2RefName_Concat],0),2)),"Admin2 Error")</f>
        <v>SY0200</v>
      </c>
      <c r="AK2189" s="121" t="str">
        <f>IFERROR(IF($G2189="","",INDEX(tAdmin3[],MATCH($AJ2189&amp;$G2189,tAdmin3[admin2Pcode_admin2RefName_Concat],0),2)),"Admin3 Error")</f>
        <v>SY020001</v>
      </c>
      <c r="AL2189" s="121" t="str">
        <f>IFERROR(IF($H2189="","",INDEX(tAdmin4[],MATCH($AK2189&amp;$H2189,tAdmin4[admin3Pcode_admin2RefName_Concat],0),2)),"Admin4 Error")</f>
        <v>C1022</v>
      </c>
      <c r="AM2189" s="121" t="str">
        <f>IFERROR(IF($H2189="","",INDEX(tAdmin4[],MATCH(($AK2189&amp;$H2189),tAdmin4[admin3Pcode_admin2RefName_Concat],0),3)),"Location error")</f>
        <v>C1022</v>
      </c>
      <c r="AN2189" s="121" t="str">
        <f>(IF($I2189="","",INDEX(tCamps[],MATCH($AL2189&amp;$I2189,tCamps[admin4Pcode_Camp_Name_Contact],0),2)))</f>
        <v/>
      </c>
      <c r="AO2189" s="121" t="str">
        <f>IF($L2189="","",INDEX(tSubSectors[],MATCH($L2189,tSubSectors[Sub-sector],0),1))</f>
        <v>GP</v>
      </c>
      <c r="AP2189" s="121" t="str">
        <f>IF($M2189="","",INDEX(tActivities[],MATCH($M2189,tActivities[Activities],0),2))</f>
        <v>GP2</v>
      </c>
      <c r="AQ2189" s="121" t="str">
        <f>IF($N2189="","",INDEX(tSubActivities[],MATCH($N2189,tSubActivities[Sub-Activity],0),3))</f>
        <v>GP23</v>
      </c>
      <c r="AR2189" s="121" t="str">
        <f>IF($N2189="","",INDEX(tSubActivities[],MATCH($N2189,tSubActivities[Sub-Activity],0),6))</f>
        <v># people</v>
      </c>
      <c r="AS2189" s="121" t="str">
        <f>IF($N2189="","",INDEX(tSubActivities[],MATCH($N2189,tSubActivities[Sub-Activity],0),11))</f>
        <v>N</v>
      </c>
      <c r="AT2189" s="121" t="str">
        <f t="shared" si="386"/>
        <v>TR-150</v>
      </c>
      <c r="AU2189" s="121" t="str">
        <f t="shared" si="387"/>
        <v>NWS_TR-150</v>
      </c>
      <c r="AV2189" s="121" t="str">
        <f t="shared" si="388"/>
        <v>NWS_TR-150</v>
      </c>
      <c r="AW2189" s="121" t="str">
        <f>_xlfn.IFNA(VLOOKUP($AU2189,h.OtherDropdowns!$O$3:$P$4612,2,FALSE),"Unknown")</f>
        <v>NNGO</v>
      </c>
      <c r="AX2189" s="121" t="str">
        <f>_xlfn.IFNA(VLOOKUP($AV2189,h.OtherDropdowns!$O$3:$P$4612,2,FALSE),"Unknown")</f>
        <v>NNGO</v>
      </c>
      <c r="AY2189" s="121" t="str">
        <f>_xlfn.IFNA(VLOOKUP($AQ2189,tSubActivities[[Subact_ID]:[Modality]],12,FALSE),"Unknown")</f>
        <v>Service delivery/support</v>
      </c>
      <c r="AZ2189" s="121">
        <f>_xlfn.IFNA(INDEX(h.OtherDropdowns!T:T,MATCH($AK2189,h.OtherDropdowns!S:S,0)),"")</f>
        <v>4</v>
      </c>
      <c r="BA2189" s="121"/>
      <c r="BB2189" s="121" t="str">
        <f>_xlfn.IFNA(VLOOKUP($AQ2189,tSubActivities[[Subact_ID]:[Modality]],8,FALSE),"TBC")</f>
        <v>1.2.1</v>
      </c>
      <c r="BC2189" s="121" t="str">
        <f>_xlfn.IFNA(VLOOKUP($AQ2189,tSubActivities[[Subact_ID]:[Modality]],10,FALSE),0)</f>
        <v>Awareness raising through contact initiatives</v>
      </c>
      <c r="BD2189" s="81">
        <f t="shared" si="389"/>
        <v>9</v>
      </c>
      <c r="BE2189" s="122">
        <f t="shared" si="390"/>
        <v>0</v>
      </c>
      <c r="BF2189" s="80">
        <f t="shared" si="391"/>
        <v>0</v>
      </c>
      <c r="BG2189" s="80">
        <f t="shared" si="392"/>
        <v>0</v>
      </c>
      <c r="BH2189" s="80">
        <f t="shared" si="393"/>
        <v>0</v>
      </c>
      <c r="BI2189" s="122">
        <f t="shared" si="394"/>
        <v>0</v>
      </c>
      <c r="BJ2189" s="122">
        <f t="shared" si="395"/>
        <v>0</v>
      </c>
      <c r="BK2189" s="123">
        <f t="shared" si="396"/>
        <v>0</v>
      </c>
    </row>
    <row r="2190" spans="1:63" ht="14.65" customHeight="1">
      <c r="A2190" s="83" t="s">
        <v>5122</v>
      </c>
      <c r="B2190" s="115" t="s">
        <v>7571</v>
      </c>
      <c r="C2190" s="115" t="s">
        <v>7536</v>
      </c>
      <c r="D2190" s="83" t="s">
        <v>24</v>
      </c>
      <c r="E2190" s="83" t="s">
        <v>103</v>
      </c>
      <c r="F2190" s="83" t="s">
        <v>104</v>
      </c>
      <c r="G2190" s="83" t="s">
        <v>105</v>
      </c>
      <c r="H2190" s="83" t="s">
        <v>139</v>
      </c>
      <c r="I2190" s="83"/>
      <c r="J2190" s="116" t="s">
        <v>336</v>
      </c>
      <c r="K2190" s="117" t="s">
        <v>24</v>
      </c>
      <c r="L2190" s="83" t="s">
        <v>116</v>
      </c>
      <c r="M2190" s="83" t="s">
        <v>141</v>
      </c>
      <c r="N2190" s="83" t="s">
        <v>224</v>
      </c>
      <c r="O2190" s="83" t="s">
        <v>137</v>
      </c>
      <c r="P2190" s="83" t="s">
        <v>30</v>
      </c>
      <c r="Q2190" s="83"/>
      <c r="R2190" s="68" t="str">
        <f>IF('Data entry sheet'!$N2190="","",INDEX(tSubActivities[],MATCH('Data entry sheet'!$N2190,tSubActivities[Sub-Activity],0),5))</f>
        <v># people</v>
      </c>
      <c r="S2190" s="118">
        <v>21</v>
      </c>
      <c r="T2190" s="83" t="s">
        <v>66</v>
      </c>
      <c r="U2190" s="119" t="s">
        <v>30</v>
      </c>
      <c r="V2190" s="120" t="s">
        <v>24</v>
      </c>
      <c r="W2190" s="103"/>
      <c r="X2190" s="103"/>
      <c r="Y2190" s="103"/>
      <c r="Z2190" s="103"/>
      <c r="AA2190" s="103"/>
      <c r="AB2190" s="103"/>
      <c r="AC2190" s="103"/>
      <c r="AD2190" s="103">
        <v>20</v>
      </c>
      <c r="AE2190" s="103"/>
      <c r="AF2190" s="103">
        <v>1</v>
      </c>
      <c r="AG2190" s="103"/>
      <c r="AH2190" s="82">
        <f>SUM(data_4w[[#This Row],[Girls 0-4 ]:[Other (not disaggregated by sex/age)]])</f>
        <v>21</v>
      </c>
      <c r="AI2190" s="113" t="str">
        <f>IFERROR(IF($E2190="","",INDEX(tAdmin1[],MATCH($E2190,tAdmin1[admin1RefName],0),1)),"Admin1 Error")</f>
        <v>SY07</v>
      </c>
      <c r="AJ2190" s="121" t="str">
        <f>IFERROR(IF($F2190="","",INDEX(tAdmin2[],MATCH($AI2190&amp;$F2190,tAdmin2[admin1Pcode_admin2RefName_Concat],0),2)),"Admin2 Error")</f>
        <v>SY0700</v>
      </c>
      <c r="AK2190" s="121" t="str">
        <f>IFERROR(IF($G2190="","",INDEX(tAdmin3[],MATCH($AJ2190&amp;$G2190,tAdmin3[admin2Pcode_admin2RefName_Concat],0),2)),"Admin3 Error")</f>
        <v>SY070005</v>
      </c>
      <c r="AL2190" s="121" t="str">
        <f>IFERROR(IF($H2190="","",INDEX(tAdmin4[],MATCH($AK2190&amp;$H2190,tAdmin4[admin3Pcode_admin2RefName_Concat],0),2)),"Admin4 Error")</f>
        <v>C3942</v>
      </c>
      <c r="AM2190" s="121" t="str">
        <f>IFERROR(IF($H2190="","",INDEX(tAdmin4[],MATCH(($AK2190&amp;$H2190),tAdmin4[admin3Pcode_admin2RefName_Concat],0),3)),"Location error")</f>
        <v>C3942</v>
      </c>
      <c r="AN2190" s="121" t="str">
        <f>(IF($I2190="","",INDEX(tCamps[],MATCH($AL2190&amp;$I2190,tCamps[admin4Pcode_Camp_Name_Contact],0),2)))</f>
        <v/>
      </c>
      <c r="AO2190" s="121" t="str">
        <f>IF($L2190="","",INDEX(tSubSectors[],MATCH($L2190,tSubSectors[Sub-sector],0),1))</f>
        <v>GP</v>
      </c>
      <c r="AP2190" s="121" t="str">
        <f>IF($M2190="","",INDEX(tActivities[],MATCH($M2190,tActivities[Activities],0),2))</f>
        <v>GP2</v>
      </c>
      <c r="AQ2190" s="121" t="str">
        <f>IF($N2190="","",INDEX(tSubActivities[],MATCH($N2190,tSubActivities[Sub-Activity],0),3))</f>
        <v>GP23</v>
      </c>
      <c r="AR2190" s="121" t="str">
        <f>IF($N2190="","",INDEX(tSubActivities[],MATCH($N2190,tSubActivities[Sub-Activity],0),6))</f>
        <v># people</v>
      </c>
      <c r="AS2190" s="121" t="str">
        <f>IF($N2190="","",INDEX(tSubActivities[],MATCH($N2190,tSubActivities[Sub-Activity],0),11))</f>
        <v>N</v>
      </c>
      <c r="AT2190" s="121" t="str">
        <f t="shared" si="386"/>
        <v>TR-150</v>
      </c>
      <c r="AU2190" s="121" t="str">
        <f t="shared" si="387"/>
        <v>NWS_TR-150</v>
      </c>
      <c r="AV2190" s="121" t="str">
        <f t="shared" si="388"/>
        <v>NWS_TR-150</v>
      </c>
      <c r="AW2190" s="121" t="str">
        <f>_xlfn.IFNA(VLOOKUP($AU2190,h.OtherDropdowns!$O$3:$P$4612,2,FALSE),"Unknown")</f>
        <v>NNGO</v>
      </c>
      <c r="AX2190" s="121" t="str">
        <f>_xlfn.IFNA(VLOOKUP($AV2190,h.OtherDropdowns!$O$3:$P$4612,2,FALSE),"Unknown")</f>
        <v>NNGO</v>
      </c>
      <c r="AY2190" s="121" t="str">
        <f>_xlfn.IFNA(VLOOKUP($AQ2190,tSubActivities[[Subact_ID]:[Modality]],12,FALSE),"Unknown")</f>
        <v>Service delivery/support</v>
      </c>
      <c r="AZ2190" s="121">
        <f>_xlfn.IFNA(INDEX(h.OtherDropdowns!T:T,MATCH($AK2190,h.OtherDropdowns!S:S,0)),"")</f>
        <v>5</v>
      </c>
      <c r="BA2190" s="121"/>
      <c r="BB2190" s="121" t="str">
        <f>_xlfn.IFNA(VLOOKUP($AQ2190,tSubActivities[[Subact_ID]:[Modality]],8,FALSE),"TBC")</f>
        <v>1.2.1</v>
      </c>
      <c r="BC2190" s="121" t="str">
        <f>_xlfn.IFNA(VLOOKUP($AQ2190,tSubActivities[[Subact_ID]:[Modality]],10,FALSE),0)</f>
        <v>Awareness raising through contact initiatives</v>
      </c>
      <c r="BD2190" s="81">
        <f t="shared" si="389"/>
        <v>21</v>
      </c>
      <c r="BE2190" s="122">
        <f t="shared" si="390"/>
        <v>0</v>
      </c>
      <c r="BF2190" s="80">
        <f t="shared" si="391"/>
        <v>0</v>
      </c>
      <c r="BG2190" s="80">
        <f t="shared" si="392"/>
        <v>0</v>
      </c>
      <c r="BH2190" s="80">
        <f t="shared" si="393"/>
        <v>0</v>
      </c>
      <c r="BI2190" s="122">
        <f t="shared" si="394"/>
        <v>0</v>
      </c>
      <c r="BJ2190" s="122">
        <f t="shared" si="395"/>
        <v>0</v>
      </c>
      <c r="BK2190" s="123">
        <f t="shared" si="396"/>
        <v>0</v>
      </c>
    </row>
    <row r="2191" spans="1:63" ht="14.65" customHeight="1">
      <c r="A2191" s="83" t="s">
        <v>5122</v>
      </c>
      <c r="B2191" s="115" t="s">
        <v>7571</v>
      </c>
      <c r="C2191" s="115" t="s">
        <v>7536</v>
      </c>
      <c r="D2191" s="83" t="s">
        <v>24</v>
      </c>
      <c r="E2191" s="83" t="s">
        <v>103</v>
      </c>
      <c r="F2191" s="83" t="s">
        <v>262</v>
      </c>
      <c r="G2191" s="83" t="s">
        <v>295</v>
      </c>
      <c r="H2191" s="83" t="s">
        <v>7736</v>
      </c>
      <c r="I2191" s="83"/>
      <c r="J2191" s="116" t="s">
        <v>336</v>
      </c>
      <c r="K2191" s="117" t="s">
        <v>24</v>
      </c>
      <c r="L2191" s="83" t="s">
        <v>116</v>
      </c>
      <c r="M2191" s="83" t="s">
        <v>141</v>
      </c>
      <c r="N2191" s="83" t="s">
        <v>224</v>
      </c>
      <c r="O2191" s="83" t="s">
        <v>137</v>
      </c>
      <c r="P2191" s="83" t="s">
        <v>30</v>
      </c>
      <c r="Q2191" s="83"/>
      <c r="R2191" s="68" t="str">
        <f>IF('Data entry sheet'!$N2191="","",INDEX(tSubActivities[],MATCH('Data entry sheet'!$N2191,tSubActivities[Sub-Activity],0),5))</f>
        <v># people</v>
      </c>
      <c r="S2191" s="118">
        <v>9</v>
      </c>
      <c r="T2191" s="83" t="s">
        <v>146</v>
      </c>
      <c r="U2191" s="119" t="s">
        <v>30</v>
      </c>
      <c r="V2191" s="120" t="s">
        <v>24</v>
      </c>
      <c r="W2191" s="103"/>
      <c r="X2191" s="103"/>
      <c r="Y2191" s="103"/>
      <c r="Z2191" s="103"/>
      <c r="AA2191" s="103"/>
      <c r="AB2191" s="103"/>
      <c r="AC2191" s="103"/>
      <c r="AD2191" s="103">
        <v>8</v>
      </c>
      <c r="AE2191" s="103"/>
      <c r="AF2191" s="103">
        <v>1</v>
      </c>
      <c r="AG2191" s="103"/>
      <c r="AH2191" s="82">
        <f>SUM(data_4w[[#This Row],[Girls 0-4 ]:[Other (not disaggregated by sex/age)]])</f>
        <v>9</v>
      </c>
      <c r="AI2191" s="113" t="str">
        <f>IFERROR(IF($E2191="","",INDEX(tAdmin1[],MATCH($E2191,tAdmin1[admin1RefName],0),1)),"Admin1 Error")</f>
        <v>SY07</v>
      </c>
      <c r="AJ2191" s="121" t="str">
        <f>IFERROR(IF($F2191="","",INDEX(tAdmin2[],MATCH($AI2191&amp;$F2191,tAdmin2[admin1Pcode_admin2RefName_Concat],0),2)),"Admin2 Error")</f>
        <v>SY0705</v>
      </c>
      <c r="AK2191" s="121" t="str">
        <f>IFERROR(IF($G2191="","",INDEX(tAdmin3[],MATCH($AJ2191&amp;$G2191,tAdmin3[admin2Pcode_admin2RefName_Concat],0),2)),"Admin3 Error")</f>
        <v>SY070501</v>
      </c>
      <c r="AL2191" s="121" t="str">
        <f>IFERROR(IF($H2191="","",INDEX(tAdmin4[],MATCH($AK2191&amp;$H2191,tAdmin4[admin3Pcode_admin2RefName_Concat],0),2)),"Admin4 Error")</f>
        <v>C4297</v>
      </c>
      <c r="AM2191" s="121" t="str">
        <f>IFERROR(IF($H2191="","",INDEX(tAdmin4[],MATCH(($AK2191&amp;$H2191),tAdmin4[admin3Pcode_admin2RefName_Concat],0),3)),"Location error")</f>
        <v>C4297</v>
      </c>
      <c r="AN2191" s="121" t="str">
        <f>(IF($I2191="","",INDEX(tCamps[],MATCH($AL2191&amp;$I2191,tCamps[admin4Pcode_Camp_Name_Contact],0),2)))</f>
        <v/>
      </c>
      <c r="AO2191" s="121" t="str">
        <f>IF($L2191="","",INDEX(tSubSectors[],MATCH($L2191,tSubSectors[Sub-sector],0),1))</f>
        <v>GP</v>
      </c>
      <c r="AP2191" s="121" t="str">
        <f>IF($M2191="","",INDEX(tActivities[],MATCH($M2191,tActivities[Activities],0),2))</f>
        <v>GP2</v>
      </c>
      <c r="AQ2191" s="121" t="str">
        <f>IF($N2191="","",INDEX(tSubActivities[],MATCH($N2191,tSubActivities[Sub-Activity],0),3))</f>
        <v>GP23</v>
      </c>
      <c r="AR2191" s="121" t="str">
        <f>IF($N2191="","",INDEX(tSubActivities[],MATCH($N2191,tSubActivities[Sub-Activity],0),6))</f>
        <v># people</v>
      </c>
      <c r="AS2191" s="121" t="str">
        <f>IF($N2191="","",INDEX(tSubActivities[],MATCH($N2191,tSubActivities[Sub-Activity],0),11))</f>
        <v>N</v>
      </c>
      <c r="AT2191" s="121" t="str">
        <f t="shared" si="386"/>
        <v>TR-150</v>
      </c>
      <c r="AU2191" s="121" t="str">
        <f t="shared" si="387"/>
        <v>NWS_TR-150</v>
      </c>
      <c r="AV2191" s="121" t="str">
        <f t="shared" si="388"/>
        <v>NWS_TR-150</v>
      </c>
      <c r="AW2191" s="121" t="str">
        <f>_xlfn.IFNA(VLOOKUP($AU2191,h.OtherDropdowns!$O$3:$P$4612,2,FALSE),"Unknown")</f>
        <v>NNGO</v>
      </c>
      <c r="AX2191" s="121" t="str">
        <f>_xlfn.IFNA(VLOOKUP($AV2191,h.OtherDropdowns!$O$3:$P$4612,2,FALSE),"Unknown")</f>
        <v>NNGO</v>
      </c>
      <c r="AY2191" s="121" t="str">
        <f>_xlfn.IFNA(VLOOKUP($AQ2191,tSubActivities[[Subact_ID]:[Modality]],12,FALSE),"Unknown")</f>
        <v>Service delivery/support</v>
      </c>
      <c r="AZ2191" s="121">
        <f>_xlfn.IFNA(INDEX(h.OtherDropdowns!T:T,MATCH($AK2191,h.OtherDropdowns!S:S,0)),"")</f>
        <v>5</v>
      </c>
      <c r="BA2191" s="121"/>
      <c r="BB2191" s="121" t="str">
        <f>_xlfn.IFNA(VLOOKUP($AQ2191,tSubActivities[[Subact_ID]:[Modality]],8,FALSE),"TBC")</f>
        <v>1.2.1</v>
      </c>
      <c r="BC2191" s="121" t="str">
        <f>_xlfn.IFNA(VLOOKUP($AQ2191,tSubActivities[[Subact_ID]:[Modality]],10,FALSE),0)</f>
        <v>Awareness raising through contact initiatives</v>
      </c>
      <c r="BD2191" s="81">
        <f t="shared" si="389"/>
        <v>9</v>
      </c>
      <c r="BE2191" s="122">
        <f t="shared" si="390"/>
        <v>0</v>
      </c>
      <c r="BF2191" s="80">
        <f t="shared" si="391"/>
        <v>0</v>
      </c>
      <c r="BG2191" s="80">
        <f t="shared" si="392"/>
        <v>0</v>
      </c>
      <c r="BH2191" s="80">
        <f t="shared" si="393"/>
        <v>0</v>
      </c>
      <c r="BI2191" s="122">
        <f t="shared" si="394"/>
        <v>0</v>
      </c>
      <c r="BJ2191" s="122">
        <f t="shared" si="395"/>
        <v>0</v>
      </c>
      <c r="BK2191" s="123">
        <f t="shared" si="396"/>
        <v>0</v>
      </c>
    </row>
    <row r="2192" spans="1:63" ht="14.65" customHeight="1">
      <c r="A2192" s="83" t="s">
        <v>5122</v>
      </c>
      <c r="B2192" s="115" t="s">
        <v>7571</v>
      </c>
      <c r="C2192" s="115" t="s">
        <v>7536</v>
      </c>
      <c r="D2192" s="83" t="s">
        <v>24</v>
      </c>
      <c r="E2192" s="83" t="s">
        <v>103</v>
      </c>
      <c r="F2192" s="83" t="s">
        <v>111</v>
      </c>
      <c r="G2192" s="83" t="s">
        <v>214</v>
      </c>
      <c r="H2192" s="83" t="s">
        <v>111</v>
      </c>
      <c r="I2192" s="83"/>
      <c r="J2192" s="116" t="s">
        <v>336</v>
      </c>
      <c r="K2192" s="117" t="s">
        <v>24</v>
      </c>
      <c r="L2192" s="83" t="s">
        <v>116</v>
      </c>
      <c r="M2192" s="83" t="s">
        <v>141</v>
      </c>
      <c r="N2192" s="83" t="s">
        <v>224</v>
      </c>
      <c r="O2192" s="83" t="s">
        <v>137</v>
      </c>
      <c r="P2192" s="83" t="s">
        <v>30</v>
      </c>
      <c r="Q2192" s="83"/>
      <c r="R2192" s="68" t="str">
        <f>IF('Data entry sheet'!$N2192="","",INDEX(tSubActivities[],MATCH('Data entry sheet'!$N2192,tSubActivities[Sub-Activity],0),5))</f>
        <v># people</v>
      </c>
      <c r="S2192" s="118">
        <v>6</v>
      </c>
      <c r="T2192" s="83" t="s">
        <v>146</v>
      </c>
      <c r="U2192" s="119" t="s">
        <v>30</v>
      </c>
      <c r="V2192" s="120" t="s">
        <v>24</v>
      </c>
      <c r="W2192" s="103"/>
      <c r="X2192" s="103"/>
      <c r="Y2192" s="103"/>
      <c r="Z2192" s="103"/>
      <c r="AA2192" s="103"/>
      <c r="AB2192" s="103"/>
      <c r="AC2192" s="103">
        <v>6</v>
      </c>
      <c r="AD2192" s="103"/>
      <c r="AE2192" s="103"/>
      <c r="AF2192" s="103"/>
      <c r="AG2192" s="103"/>
      <c r="AH2192" s="82">
        <f>SUM(data_4w[[#This Row],[Girls 0-4 ]:[Other (not disaggregated by sex/age)]])</f>
        <v>6</v>
      </c>
      <c r="AI2192" s="113" t="str">
        <f>IFERROR(IF($E2192="","",INDEX(tAdmin1[],MATCH($E2192,tAdmin1[admin1RefName],0),1)),"Admin1 Error")</f>
        <v>SY07</v>
      </c>
      <c r="AJ2192" s="121" t="str">
        <f>IFERROR(IF($F2192="","",INDEX(tAdmin2[],MATCH($AI2192&amp;$F2192,tAdmin2[admin1Pcode_admin2RefName_Concat],0),2)),"Admin2 Error")</f>
        <v>SY0704</v>
      </c>
      <c r="AK2192" s="121" t="str">
        <f>IFERROR(IF($G2192="","",INDEX(tAdmin3[],MATCH($AJ2192&amp;$G2192,tAdmin3[admin2Pcode_admin2RefName_Concat],0),2)),"Admin3 Error")</f>
        <v>SY070400</v>
      </c>
      <c r="AL2192" s="121" t="str">
        <f>IFERROR(IF($H2192="","",INDEX(tAdmin4[],MATCH($AK2192&amp;$H2192,tAdmin4[admin3Pcode_admin2RefName_Concat],0),2)),"Admin4 Error")</f>
        <v>C4199</v>
      </c>
      <c r="AM2192" s="121" t="str">
        <f>IFERROR(IF($H2192="","",INDEX(tAdmin4[],MATCH(($AK2192&amp;$H2192),tAdmin4[admin3Pcode_admin2RefName_Concat],0),3)),"Location error")</f>
        <v>C4199</v>
      </c>
      <c r="AN2192" s="121" t="str">
        <f>(IF($I2192="","",INDEX(tCamps[],MATCH($AL2192&amp;$I2192,tCamps[admin4Pcode_Camp_Name_Contact],0),2)))</f>
        <v/>
      </c>
      <c r="AO2192" s="121" t="str">
        <f>IF($L2192="","",INDEX(tSubSectors[],MATCH($L2192,tSubSectors[Sub-sector],0),1))</f>
        <v>GP</v>
      </c>
      <c r="AP2192" s="121" t="str">
        <f>IF($M2192="","",INDEX(tActivities[],MATCH($M2192,tActivities[Activities],0),2))</f>
        <v>GP2</v>
      </c>
      <c r="AQ2192" s="121" t="str">
        <f>IF($N2192="","",INDEX(tSubActivities[],MATCH($N2192,tSubActivities[Sub-Activity],0),3))</f>
        <v>GP23</v>
      </c>
      <c r="AR2192" s="121" t="str">
        <f>IF($N2192="","",INDEX(tSubActivities[],MATCH($N2192,tSubActivities[Sub-Activity],0),6))</f>
        <v># people</v>
      </c>
      <c r="AS2192" s="121" t="str">
        <f>IF($N2192="","",INDEX(tSubActivities[],MATCH($N2192,tSubActivities[Sub-Activity],0),11))</f>
        <v>N</v>
      </c>
      <c r="AT2192" s="121" t="str">
        <f t="shared" si="386"/>
        <v>TR-150</v>
      </c>
      <c r="AU2192" s="121" t="str">
        <f t="shared" si="387"/>
        <v>NWS_TR-150</v>
      </c>
      <c r="AV2192" s="121" t="str">
        <f t="shared" si="388"/>
        <v>NWS_TR-150</v>
      </c>
      <c r="AW2192" s="121" t="str">
        <f>_xlfn.IFNA(VLOOKUP($AU2192,h.OtherDropdowns!$O$3:$P$4612,2,FALSE),"Unknown")</f>
        <v>NNGO</v>
      </c>
      <c r="AX2192" s="121" t="str">
        <f>_xlfn.IFNA(VLOOKUP($AV2192,h.OtherDropdowns!$O$3:$P$4612,2,FALSE),"Unknown")</f>
        <v>NNGO</v>
      </c>
      <c r="AY2192" s="121" t="str">
        <f>_xlfn.IFNA(VLOOKUP($AQ2192,tSubActivities[[Subact_ID]:[Modality]],12,FALSE),"Unknown")</f>
        <v>Service delivery/support</v>
      </c>
      <c r="AZ2192" s="121">
        <f>_xlfn.IFNA(INDEX(h.OtherDropdowns!T:T,MATCH($AK2192,h.OtherDropdowns!S:S,0)),"")</f>
        <v>4</v>
      </c>
      <c r="BA2192" s="121"/>
      <c r="BB2192" s="121" t="str">
        <f>_xlfn.IFNA(VLOOKUP($AQ2192,tSubActivities[[Subact_ID]:[Modality]],8,FALSE),"TBC")</f>
        <v>1.2.1</v>
      </c>
      <c r="BC2192" s="121" t="str">
        <f>_xlfn.IFNA(VLOOKUP($AQ2192,tSubActivities[[Subact_ID]:[Modality]],10,FALSE),0)</f>
        <v>Awareness raising through contact initiatives</v>
      </c>
      <c r="BD2192" s="81">
        <f t="shared" si="389"/>
        <v>6</v>
      </c>
      <c r="BE2192" s="122">
        <f t="shared" si="390"/>
        <v>0</v>
      </c>
      <c r="BF2192" s="80">
        <f t="shared" si="391"/>
        <v>0</v>
      </c>
      <c r="BG2192" s="80">
        <f t="shared" si="392"/>
        <v>0</v>
      </c>
      <c r="BH2192" s="80">
        <f t="shared" si="393"/>
        <v>0</v>
      </c>
      <c r="BI2192" s="122">
        <f t="shared" si="394"/>
        <v>0</v>
      </c>
      <c r="BJ2192" s="122">
        <f t="shared" si="395"/>
        <v>0</v>
      </c>
      <c r="BK2192" s="123">
        <f t="shared" si="396"/>
        <v>6</v>
      </c>
    </row>
    <row r="2193" spans="1:63" ht="14.65" customHeight="1">
      <c r="A2193" s="83" t="s">
        <v>5122</v>
      </c>
      <c r="B2193" s="115" t="s">
        <v>7571</v>
      </c>
      <c r="C2193" s="115" t="s">
        <v>7536</v>
      </c>
      <c r="D2193" s="83" t="s">
        <v>24</v>
      </c>
      <c r="E2193" s="83" t="s">
        <v>103</v>
      </c>
      <c r="F2193" s="83" t="s">
        <v>262</v>
      </c>
      <c r="G2193" s="83" t="s">
        <v>295</v>
      </c>
      <c r="H2193" s="83" t="s">
        <v>7737</v>
      </c>
      <c r="I2193" s="83"/>
      <c r="J2193" s="116" t="s">
        <v>336</v>
      </c>
      <c r="K2193" s="117" t="s">
        <v>24</v>
      </c>
      <c r="L2193" s="83" t="s">
        <v>116</v>
      </c>
      <c r="M2193" s="83" t="s">
        <v>141</v>
      </c>
      <c r="N2193" s="83" t="s">
        <v>224</v>
      </c>
      <c r="O2193" s="83" t="s">
        <v>137</v>
      </c>
      <c r="P2193" s="83" t="s">
        <v>30</v>
      </c>
      <c r="Q2193" s="83"/>
      <c r="R2193" s="68" t="str">
        <f>IF('Data entry sheet'!$N2193="","",INDEX(tSubActivities[],MATCH('Data entry sheet'!$N2193,tSubActivities[Sub-Activity],0),5))</f>
        <v># people</v>
      </c>
      <c r="S2193" s="118">
        <v>18</v>
      </c>
      <c r="T2193" s="83" t="s">
        <v>146</v>
      </c>
      <c r="U2193" s="119" t="s">
        <v>30</v>
      </c>
      <c r="V2193" s="120" t="s">
        <v>24</v>
      </c>
      <c r="W2193" s="103"/>
      <c r="X2193" s="103"/>
      <c r="Y2193" s="103"/>
      <c r="Z2193" s="103"/>
      <c r="AA2193" s="103"/>
      <c r="AB2193" s="103"/>
      <c r="AC2193" s="103"/>
      <c r="AD2193" s="103">
        <v>17</v>
      </c>
      <c r="AE2193" s="103"/>
      <c r="AF2193" s="103">
        <v>1</v>
      </c>
      <c r="AG2193" s="103"/>
      <c r="AH2193" s="82">
        <f>SUM(data_4w[[#This Row],[Girls 0-4 ]:[Other (not disaggregated by sex/age)]])</f>
        <v>18</v>
      </c>
      <c r="AI2193" s="113" t="str">
        <f>IFERROR(IF($E2193="","",INDEX(tAdmin1[],MATCH($E2193,tAdmin1[admin1RefName],0),1)),"Admin1 Error")</f>
        <v>SY07</v>
      </c>
      <c r="AJ2193" s="121" t="str">
        <f>IFERROR(IF($F2193="","",INDEX(tAdmin2[],MATCH($AI2193&amp;$F2193,tAdmin2[admin1Pcode_admin2RefName_Concat],0),2)),"Admin2 Error")</f>
        <v>SY0705</v>
      </c>
      <c r="AK2193" s="121" t="str">
        <f>IFERROR(IF($G2193="","",INDEX(tAdmin3[],MATCH($AJ2193&amp;$G2193,tAdmin3[admin2Pcode_admin2RefName_Concat],0),2)),"Admin3 Error")</f>
        <v>SY070501</v>
      </c>
      <c r="AL2193" s="121" t="str">
        <f>IFERROR(IF($H2193="","",INDEX(tAdmin4[],MATCH($AK2193&amp;$H2193,tAdmin4[admin3Pcode_admin2RefName_Concat],0),2)),"Admin4 Error")</f>
        <v>C4303</v>
      </c>
      <c r="AM2193" s="121" t="str">
        <f>IFERROR(IF($H2193="","",INDEX(tAdmin4[],MATCH(($AK2193&amp;$H2193),tAdmin4[admin3Pcode_admin2RefName_Concat],0),3)),"Location error")</f>
        <v>C4303</v>
      </c>
      <c r="AN2193" s="121" t="str">
        <f>(IF($I2193="","",INDEX(tCamps[],MATCH($AL2193&amp;$I2193,tCamps[admin4Pcode_Camp_Name_Contact],0),2)))</f>
        <v/>
      </c>
      <c r="AO2193" s="121" t="str">
        <f>IF($L2193="","",INDEX(tSubSectors[],MATCH($L2193,tSubSectors[Sub-sector],0),1))</f>
        <v>GP</v>
      </c>
      <c r="AP2193" s="121" t="str">
        <f>IF($M2193="","",INDEX(tActivities[],MATCH($M2193,tActivities[Activities],0),2))</f>
        <v>GP2</v>
      </c>
      <c r="AQ2193" s="121" t="str">
        <f>IF($N2193="","",INDEX(tSubActivities[],MATCH($N2193,tSubActivities[Sub-Activity],0),3))</f>
        <v>GP23</v>
      </c>
      <c r="AR2193" s="121" t="str">
        <f>IF($N2193="","",INDEX(tSubActivities[],MATCH($N2193,tSubActivities[Sub-Activity],0),6))</f>
        <v># people</v>
      </c>
      <c r="AS2193" s="121" t="str">
        <f>IF($N2193="","",INDEX(tSubActivities[],MATCH($N2193,tSubActivities[Sub-Activity],0),11))</f>
        <v>N</v>
      </c>
      <c r="AT2193" s="121" t="str">
        <f t="shared" si="386"/>
        <v>TR-150</v>
      </c>
      <c r="AU2193" s="121" t="str">
        <f t="shared" si="387"/>
        <v>NWS_TR-150</v>
      </c>
      <c r="AV2193" s="121" t="str">
        <f t="shared" si="388"/>
        <v>NWS_TR-150</v>
      </c>
      <c r="AW2193" s="121" t="str">
        <f>_xlfn.IFNA(VLOOKUP($AU2193,h.OtherDropdowns!$O$3:$P$4612,2,FALSE),"Unknown")</f>
        <v>NNGO</v>
      </c>
      <c r="AX2193" s="121" t="str">
        <f>_xlfn.IFNA(VLOOKUP($AV2193,h.OtherDropdowns!$O$3:$P$4612,2,FALSE),"Unknown")</f>
        <v>NNGO</v>
      </c>
      <c r="AY2193" s="121" t="str">
        <f>_xlfn.IFNA(VLOOKUP($AQ2193,tSubActivities[[Subact_ID]:[Modality]],12,FALSE),"Unknown")</f>
        <v>Service delivery/support</v>
      </c>
      <c r="AZ2193" s="121">
        <f>_xlfn.IFNA(INDEX(h.OtherDropdowns!T:T,MATCH($AK2193,h.OtherDropdowns!S:S,0)),"")</f>
        <v>5</v>
      </c>
      <c r="BA2193" s="121"/>
      <c r="BB2193" s="121" t="str">
        <f>_xlfn.IFNA(VLOOKUP($AQ2193,tSubActivities[[Subact_ID]:[Modality]],8,FALSE),"TBC")</f>
        <v>1.2.1</v>
      </c>
      <c r="BC2193" s="121" t="str">
        <f>_xlfn.IFNA(VLOOKUP($AQ2193,tSubActivities[[Subact_ID]:[Modality]],10,FALSE),0)</f>
        <v>Awareness raising through contact initiatives</v>
      </c>
      <c r="BD2193" s="81">
        <f t="shared" si="389"/>
        <v>18</v>
      </c>
      <c r="BE2193" s="122">
        <f t="shared" si="390"/>
        <v>0</v>
      </c>
      <c r="BF2193" s="80">
        <f t="shared" si="391"/>
        <v>0</v>
      </c>
      <c r="BG2193" s="80">
        <f t="shared" si="392"/>
        <v>0</v>
      </c>
      <c r="BH2193" s="80">
        <f t="shared" si="393"/>
        <v>0</v>
      </c>
      <c r="BI2193" s="122">
        <f t="shared" si="394"/>
        <v>0</v>
      </c>
      <c r="BJ2193" s="122">
        <f t="shared" si="395"/>
        <v>0</v>
      </c>
      <c r="BK2193" s="123">
        <f t="shared" si="396"/>
        <v>0</v>
      </c>
    </row>
    <row r="2194" spans="1:63" ht="14.65" customHeight="1">
      <c r="A2194" s="83" t="s">
        <v>5122</v>
      </c>
      <c r="B2194" s="115" t="s">
        <v>7571</v>
      </c>
      <c r="C2194" s="115" t="s">
        <v>7536</v>
      </c>
      <c r="D2194" s="83" t="s">
        <v>24</v>
      </c>
      <c r="E2194" s="83" t="s">
        <v>103</v>
      </c>
      <c r="F2194" s="83" t="s">
        <v>104</v>
      </c>
      <c r="G2194" s="83" t="s">
        <v>105</v>
      </c>
      <c r="H2194" s="83" t="s">
        <v>151</v>
      </c>
      <c r="I2194" s="83"/>
      <c r="J2194" s="116" t="s">
        <v>336</v>
      </c>
      <c r="K2194" s="117" t="s">
        <v>24</v>
      </c>
      <c r="L2194" s="83" t="s">
        <v>116</v>
      </c>
      <c r="M2194" s="83" t="s">
        <v>141</v>
      </c>
      <c r="N2194" s="83" t="s">
        <v>224</v>
      </c>
      <c r="O2194" s="83" t="s">
        <v>137</v>
      </c>
      <c r="P2194" s="83" t="s">
        <v>24</v>
      </c>
      <c r="Q2194" s="83" t="s">
        <v>7719</v>
      </c>
      <c r="R2194" s="68" t="str">
        <f>IF('Data entry sheet'!$N2194="","",INDEX(tSubActivities[],MATCH('Data entry sheet'!$N2194,tSubActivities[Sub-Activity],0),5))</f>
        <v># people</v>
      </c>
      <c r="S2194" s="118">
        <v>86</v>
      </c>
      <c r="T2194" s="83" t="s">
        <v>66</v>
      </c>
      <c r="U2194" s="119" t="s">
        <v>30</v>
      </c>
      <c r="V2194" s="120" t="s">
        <v>24</v>
      </c>
      <c r="W2194" s="103"/>
      <c r="X2194" s="103"/>
      <c r="Y2194" s="103"/>
      <c r="Z2194" s="103"/>
      <c r="AA2194" s="103">
        <v>7</v>
      </c>
      <c r="AB2194" s="103">
        <v>15</v>
      </c>
      <c r="AC2194" s="103">
        <v>17</v>
      </c>
      <c r="AD2194" s="103">
        <v>42</v>
      </c>
      <c r="AE2194" s="103"/>
      <c r="AF2194" s="103">
        <v>5</v>
      </c>
      <c r="AG2194" s="103"/>
      <c r="AH2194" s="82">
        <f>SUM(data_4w[[#This Row],[Girls 0-4 ]:[Other (not disaggregated by sex/age)]])</f>
        <v>86</v>
      </c>
      <c r="AI2194" s="113" t="str">
        <f>IFERROR(IF($E2194="","",INDEX(tAdmin1[],MATCH($E2194,tAdmin1[admin1RefName],0),1)),"Admin1 Error")</f>
        <v>SY07</v>
      </c>
      <c r="AJ2194" s="121" t="str">
        <f>IFERROR(IF($F2194="","",INDEX(tAdmin2[],MATCH($AI2194&amp;$F2194,tAdmin2[admin1Pcode_admin2RefName_Concat],0),2)),"Admin2 Error")</f>
        <v>SY0700</v>
      </c>
      <c r="AK2194" s="121" t="str">
        <f>IFERROR(IF($G2194="","",INDEX(tAdmin3[],MATCH($AJ2194&amp;$G2194,tAdmin3[admin2Pcode_admin2RefName_Concat],0),2)),"Admin3 Error")</f>
        <v>SY070005</v>
      </c>
      <c r="AL2194" s="121" t="str">
        <f>IFERROR(IF($H2194="","",INDEX(tAdmin4[],MATCH($AK2194&amp;$H2194,tAdmin4[admin3Pcode_admin2RefName_Concat],0),2)),"Admin4 Error")</f>
        <v>C3943</v>
      </c>
      <c r="AM2194" s="121" t="str">
        <f>IFERROR(IF($H2194="","",INDEX(tAdmin4[],MATCH(($AK2194&amp;$H2194),tAdmin4[admin3Pcode_admin2RefName_Concat],0),3)),"Location error")</f>
        <v>C3943</v>
      </c>
      <c r="AN2194" s="121" t="str">
        <f>(IF($I2194="","",INDEX(tCamps[],MATCH($AL2194&amp;$I2194,tCamps[admin4Pcode_Camp_Name_Contact],0),2)))</f>
        <v/>
      </c>
      <c r="AO2194" s="121" t="str">
        <f>IF($L2194="","",INDEX(tSubSectors[],MATCH($L2194,tSubSectors[Sub-sector],0),1))</f>
        <v>GP</v>
      </c>
      <c r="AP2194" s="121" t="str">
        <f>IF($M2194="","",INDEX(tActivities[],MATCH($M2194,tActivities[Activities],0),2))</f>
        <v>GP2</v>
      </c>
      <c r="AQ2194" s="121" t="str">
        <f>IF($N2194="","",INDEX(tSubActivities[],MATCH($N2194,tSubActivities[Sub-Activity],0),3))</f>
        <v>GP23</v>
      </c>
      <c r="AR2194" s="121" t="str">
        <f>IF($N2194="","",INDEX(tSubActivities[],MATCH($N2194,tSubActivities[Sub-Activity],0),6))</f>
        <v># people</v>
      </c>
      <c r="AS2194" s="121" t="str">
        <f>IF($N2194="","",INDEX(tSubActivities[],MATCH($N2194,tSubActivities[Sub-Activity],0),11))</f>
        <v>N</v>
      </c>
      <c r="AT2194" s="121" t="str">
        <f t="shared" si="386"/>
        <v>TR-150</v>
      </c>
      <c r="AU2194" s="121" t="str">
        <f t="shared" si="387"/>
        <v>NWS_TR-150</v>
      </c>
      <c r="AV2194" s="121" t="str">
        <f t="shared" si="388"/>
        <v>NWS_TR-150</v>
      </c>
      <c r="AW2194" s="121" t="str">
        <f>_xlfn.IFNA(VLOOKUP($AU2194,h.OtherDropdowns!$O$3:$P$4612,2,FALSE),"Unknown")</f>
        <v>NNGO</v>
      </c>
      <c r="AX2194" s="121" t="str">
        <f>_xlfn.IFNA(VLOOKUP($AV2194,h.OtherDropdowns!$O$3:$P$4612,2,FALSE),"Unknown")</f>
        <v>NNGO</v>
      </c>
      <c r="AY2194" s="121" t="str">
        <f>_xlfn.IFNA(VLOOKUP($AQ2194,tSubActivities[[Subact_ID]:[Modality]],12,FALSE),"Unknown")</f>
        <v>Service delivery/support</v>
      </c>
      <c r="AZ2194" s="121">
        <f>_xlfn.IFNA(INDEX(h.OtherDropdowns!T:T,MATCH($AK2194,h.OtherDropdowns!S:S,0)),"")</f>
        <v>5</v>
      </c>
      <c r="BA2194" s="121"/>
      <c r="BB2194" s="121" t="str">
        <f>_xlfn.IFNA(VLOOKUP($AQ2194,tSubActivities[[Subact_ID]:[Modality]],8,FALSE),"TBC")</f>
        <v>1.2.1</v>
      </c>
      <c r="BC2194" s="121" t="str">
        <f>_xlfn.IFNA(VLOOKUP($AQ2194,tSubActivities[[Subact_ID]:[Modality]],10,FALSE),0)</f>
        <v>Awareness raising through contact initiatives</v>
      </c>
      <c r="BD2194" s="81">
        <f t="shared" si="389"/>
        <v>86</v>
      </c>
      <c r="BE2194" s="122">
        <f t="shared" si="390"/>
        <v>0</v>
      </c>
      <c r="BF2194" s="80">
        <f t="shared" si="391"/>
        <v>0</v>
      </c>
      <c r="BG2194" s="80">
        <f t="shared" si="392"/>
        <v>0</v>
      </c>
      <c r="BH2194" s="80">
        <f t="shared" si="393"/>
        <v>0</v>
      </c>
      <c r="BI2194" s="122">
        <f t="shared" si="394"/>
        <v>7</v>
      </c>
      <c r="BJ2194" s="122">
        <f t="shared" si="395"/>
        <v>15</v>
      </c>
      <c r="BK2194" s="123">
        <f t="shared" si="396"/>
        <v>17</v>
      </c>
    </row>
    <row r="2195" spans="1:63" ht="14.65" customHeight="1">
      <c r="A2195" s="83" t="s">
        <v>5122</v>
      </c>
      <c r="B2195" s="115" t="s">
        <v>7571</v>
      </c>
      <c r="C2195" s="115" t="s">
        <v>7536</v>
      </c>
      <c r="D2195" s="83" t="s">
        <v>24</v>
      </c>
      <c r="E2195" s="83" t="s">
        <v>103</v>
      </c>
      <c r="F2195" s="83" t="s">
        <v>133</v>
      </c>
      <c r="G2195" s="83" t="s">
        <v>134</v>
      </c>
      <c r="H2195" s="83" t="s">
        <v>236</v>
      </c>
      <c r="I2195" s="83"/>
      <c r="J2195" s="116" t="s">
        <v>336</v>
      </c>
      <c r="K2195" s="117" t="s">
        <v>24</v>
      </c>
      <c r="L2195" s="83" t="s">
        <v>116</v>
      </c>
      <c r="M2195" s="83" t="s">
        <v>141</v>
      </c>
      <c r="N2195" s="83" t="s">
        <v>224</v>
      </c>
      <c r="O2195" s="83" t="s">
        <v>137</v>
      </c>
      <c r="P2195" s="83" t="s">
        <v>30</v>
      </c>
      <c r="Q2195" s="83"/>
      <c r="R2195" s="68" t="str">
        <f>IF('Data entry sheet'!$N2195="","",INDEX(tSubActivities[],MATCH('Data entry sheet'!$N2195,tSubActivities[Sub-Activity],0),5))</f>
        <v># people</v>
      </c>
      <c r="S2195" s="118">
        <v>68</v>
      </c>
      <c r="T2195" s="83" t="s">
        <v>66</v>
      </c>
      <c r="U2195" s="119" t="s">
        <v>30</v>
      </c>
      <c r="V2195" s="120" t="s">
        <v>24</v>
      </c>
      <c r="W2195" s="103"/>
      <c r="X2195" s="103"/>
      <c r="Y2195" s="103"/>
      <c r="Z2195" s="103"/>
      <c r="AA2195" s="103"/>
      <c r="AB2195" s="103">
        <v>27</v>
      </c>
      <c r="AC2195" s="103"/>
      <c r="AD2195" s="103">
        <v>37</v>
      </c>
      <c r="AE2195" s="103"/>
      <c r="AF2195" s="103">
        <v>4</v>
      </c>
      <c r="AG2195" s="103"/>
      <c r="AH2195" s="82">
        <f>SUM(data_4w[[#This Row],[Girls 0-4 ]:[Other (not disaggregated by sex/age)]])</f>
        <v>68</v>
      </c>
      <c r="AI2195" s="113" t="str">
        <f>IFERROR(IF($E2195="","",INDEX(tAdmin1[],MATCH($E2195,tAdmin1[admin1RefName],0),1)),"Admin1 Error")</f>
        <v>SY07</v>
      </c>
      <c r="AJ2195" s="121" t="str">
        <f>IFERROR(IF($F2195="","",INDEX(tAdmin2[],MATCH($AI2195&amp;$F2195,tAdmin2[admin1Pcode_admin2RefName_Concat],0),2)),"Admin2 Error")</f>
        <v>SY0703</v>
      </c>
      <c r="AK2195" s="121" t="str">
        <f>IFERROR(IF($G2195="","",INDEX(tAdmin3[],MATCH($AJ2195&amp;$G2195,tAdmin3[admin2Pcode_admin2RefName_Concat],0),2)),"Admin3 Error")</f>
        <v>SY070301</v>
      </c>
      <c r="AL2195" s="121" t="str">
        <f>IFERROR(IF($H2195="","",INDEX(tAdmin4[],MATCH($AK2195&amp;$H2195,tAdmin4[admin3Pcode_admin2RefName_Concat],0),2)),"Admin4 Error")</f>
        <v>C4129</v>
      </c>
      <c r="AM2195" s="121" t="str">
        <f>IFERROR(IF($H2195="","",INDEX(tAdmin4[],MATCH(($AK2195&amp;$H2195),tAdmin4[admin3Pcode_admin2RefName_Concat],0),3)),"Location error")</f>
        <v>C4129</v>
      </c>
      <c r="AN2195" s="121" t="str">
        <f>(IF($I2195="","",INDEX(tCamps[],MATCH($AL2195&amp;$I2195,tCamps[admin4Pcode_Camp_Name_Contact],0),2)))</f>
        <v/>
      </c>
      <c r="AO2195" s="121" t="str">
        <f>IF($L2195="","",INDEX(tSubSectors[],MATCH($L2195,tSubSectors[Sub-sector],0),1))</f>
        <v>GP</v>
      </c>
      <c r="AP2195" s="121" t="str">
        <f>IF($M2195="","",INDEX(tActivities[],MATCH($M2195,tActivities[Activities],0),2))</f>
        <v>GP2</v>
      </c>
      <c r="AQ2195" s="121" t="str">
        <f>IF($N2195="","",INDEX(tSubActivities[],MATCH($N2195,tSubActivities[Sub-Activity],0),3))</f>
        <v>GP23</v>
      </c>
      <c r="AR2195" s="121" t="str">
        <f>IF($N2195="","",INDEX(tSubActivities[],MATCH($N2195,tSubActivities[Sub-Activity],0),6))</f>
        <v># people</v>
      </c>
      <c r="AS2195" s="121" t="str">
        <f>IF($N2195="","",INDEX(tSubActivities[],MATCH($N2195,tSubActivities[Sub-Activity],0),11))</f>
        <v>N</v>
      </c>
      <c r="AT2195" s="121" t="str">
        <f t="shared" si="386"/>
        <v>TR-150</v>
      </c>
      <c r="AU2195" s="121" t="str">
        <f t="shared" si="387"/>
        <v>NWS_TR-150</v>
      </c>
      <c r="AV2195" s="121" t="str">
        <f t="shared" si="388"/>
        <v>NWS_TR-150</v>
      </c>
      <c r="AW2195" s="121" t="str">
        <f>_xlfn.IFNA(VLOOKUP($AU2195,h.OtherDropdowns!$O$3:$P$4612,2,FALSE),"Unknown")</f>
        <v>NNGO</v>
      </c>
      <c r="AX2195" s="121" t="str">
        <f>_xlfn.IFNA(VLOOKUP($AV2195,h.OtherDropdowns!$O$3:$P$4612,2,FALSE),"Unknown")</f>
        <v>NNGO</v>
      </c>
      <c r="AY2195" s="121" t="str">
        <f>_xlfn.IFNA(VLOOKUP($AQ2195,tSubActivities[[Subact_ID]:[Modality]],12,FALSE),"Unknown")</f>
        <v>Service delivery/support</v>
      </c>
      <c r="AZ2195" s="121">
        <f>_xlfn.IFNA(INDEX(h.OtherDropdowns!T:T,MATCH($AK2195,h.OtherDropdowns!S:S,0)),"")</f>
        <v>5</v>
      </c>
      <c r="BA2195" s="121"/>
      <c r="BB2195" s="121" t="str">
        <f>_xlfn.IFNA(VLOOKUP($AQ2195,tSubActivities[[Subact_ID]:[Modality]],8,FALSE),"TBC")</f>
        <v>1.2.1</v>
      </c>
      <c r="BC2195" s="121" t="str">
        <f>_xlfn.IFNA(VLOOKUP($AQ2195,tSubActivities[[Subact_ID]:[Modality]],10,FALSE),0)</f>
        <v>Awareness raising through contact initiatives</v>
      </c>
      <c r="BD2195" s="81">
        <f t="shared" si="389"/>
        <v>68</v>
      </c>
      <c r="BE2195" s="122">
        <f t="shared" si="390"/>
        <v>0</v>
      </c>
      <c r="BF2195" s="80">
        <f t="shared" si="391"/>
        <v>0</v>
      </c>
      <c r="BG2195" s="80">
        <f t="shared" si="392"/>
        <v>0</v>
      </c>
      <c r="BH2195" s="80">
        <f t="shared" si="393"/>
        <v>0</v>
      </c>
      <c r="BI2195" s="122">
        <f t="shared" si="394"/>
        <v>0</v>
      </c>
      <c r="BJ2195" s="122">
        <f t="shared" si="395"/>
        <v>27</v>
      </c>
      <c r="BK2195" s="123">
        <f t="shared" si="396"/>
        <v>0</v>
      </c>
    </row>
    <row r="2196" spans="1:63" ht="14.65" customHeight="1">
      <c r="A2196" s="83" t="s">
        <v>5122</v>
      </c>
      <c r="B2196" s="115" t="s">
        <v>7571</v>
      </c>
      <c r="C2196" s="115" t="s">
        <v>7536</v>
      </c>
      <c r="D2196" s="83" t="s">
        <v>24</v>
      </c>
      <c r="E2196" s="83" t="s">
        <v>103</v>
      </c>
      <c r="F2196" s="83" t="s">
        <v>133</v>
      </c>
      <c r="G2196" s="83" t="s">
        <v>134</v>
      </c>
      <c r="H2196" s="83" t="s">
        <v>7520</v>
      </c>
      <c r="I2196" s="83"/>
      <c r="J2196" s="116" t="s">
        <v>336</v>
      </c>
      <c r="K2196" s="117" t="s">
        <v>24</v>
      </c>
      <c r="L2196" s="83" t="s">
        <v>116</v>
      </c>
      <c r="M2196" s="83" t="s">
        <v>141</v>
      </c>
      <c r="N2196" s="83" t="s">
        <v>224</v>
      </c>
      <c r="O2196" s="83" t="s">
        <v>137</v>
      </c>
      <c r="P2196" s="83" t="s">
        <v>30</v>
      </c>
      <c r="Q2196" s="83"/>
      <c r="R2196" s="68" t="str">
        <f>IF('Data entry sheet'!$N2196="","",INDEX(tSubActivities[],MATCH('Data entry sheet'!$N2196,tSubActivities[Sub-Activity],0),5))</f>
        <v># people</v>
      </c>
      <c r="S2196" s="118">
        <v>33</v>
      </c>
      <c r="T2196" s="83" t="s">
        <v>110</v>
      </c>
      <c r="U2196" s="119" t="s">
        <v>30</v>
      </c>
      <c r="V2196" s="120" t="s">
        <v>24</v>
      </c>
      <c r="W2196" s="103"/>
      <c r="X2196" s="103"/>
      <c r="Y2196" s="103"/>
      <c r="Z2196" s="103"/>
      <c r="AA2196" s="103"/>
      <c r="AB2196" s="103"/>
      <c r="AC2196" s="103"/>
      <c r="AD2196" s="103">
        <v>33</v>
      </c>
      <c r="AE2196" s="103"/>
      <c r="AF2196" s="103"/>
      <c r="AG2196" s="103"/>
      <c r="AH2196" s="82">
        <f>SUM(data_4w[[#This Row],[Girls 0-4 ]:[Other (not disaggregated by sex/age)]])</f>
        <v>33</v>
      </c>
      <c r="AI2196" s="113" t="str">
        <f>IFERROR(IF($E2196="","",INDEX(tAdmin1[],MATCH($E2196,tAdmin1[admin1RefName],0),1)),"Admin1 Error")</f>
        <v>SY07</v>
      </c>
      <c r="AJ2196" s="121" t="str">
        <f>IFERROR(IF($F2196="","",INDEX(tAdmin2[],MATCH($AI2196&amp;$F2196,tAdmin2[admin1Pcode_admin2RefName_Concat],0),2)),"Admin2 Error")</f>
        <v>SY0703</v>
      </c>
      <c r="AK2196" s="121" t="str">
        <f>IFERROR(IF($G2196="","",INDEX(tAdmin3[],MATCH($AJ2196&amp;$G2196,tAdmin3[admin2Pcode_admin2RefName_Concat],0),2)),"Admin3 Error")</f>
        <v>SY070301</v>
      </c>
      <c r="AL2196" s="121" t="str">
        <f>IFERROR(IF($H2196="","",INDEX(tAdmin4[],MATCH($AK2196&amp;$H2196,tAdmin4[admin3Pcode_admin2RefName_Concat],0),2)),"Admin4 Error")</f>
        <v>C4131</v>
      </c>
      <c r="AM2196" s="121" t="str">
        <f>IFERROR(IF($H2196="","",INDEX(tAdmin4[],MATCH(($AK2196&amp;$H2196),tAdmin4[admin3Pcode_admin2RefName_Concat],0),3)),"Location error")</f>
        <v>C4131</v>
      </c>
      <c r="AN2196" s="121" t="str">
        <f>(IF($I2196="","",INDEX(tCamps[],MATCH($AL2196&amp;$I2196,tCamps[admin4Pcode_Camp_Name_Contact],0),2)))</f>
        <v/>
      </c>
      <c r="AO2196" s="121" t="str">
        <f>IF($L2196="","",INDEX(tSubSectors[],MATCH($L2196,tSubSectors[Sub-sector],0),1))</f>
        <v>GP</v>
      </c>
      <c r="AP2196" s="121" t="str">
        <f>IF($M2196="","",INDEX(tActivities[],MATCH($M2196,tActivities[Activities],0),2))</f>
        <v>GP2</v>
      </c>
      <c r="AQ2196" s="121" t="str">
        <f>IF($N2196="","",INDEX(tSubActivities[],MATCH($N2196,tSubActivities[Sub-Activity],0),3))</f>
        <v>GP23</v>
      </c>
      <c r="AR2196" s="121" t="str">
        <f>IF($N2196="","",INDEX(tSubActivities[],MATCH($N2196,tSubActivities[Sub-Activity],0),6))</f>
        <v># people</v>
      </c>
      <c r="AS2196" s="121" t="str">
        <f>IF($N2196="","",INDEX(tSubActivities[],MATCH($N2196,tSubActivities[Sub-Activity],0),11))</f>
        <v>N</v>
      </c>
      <c r="AT2196" s="121" t="str">
        <f t="shared" si="386"/>
        <v>TR-150</v>
      </c>
      <c r="AU2196" s="121" t="str">
        <f t="shared" si="387"/>
        <v>NWS_TR-150</v>
      </c>
      <c r="AV2196" s="121" t="str">
        <f t="shared" si="388"/>
        <v>NWS_TR-150</v>
      </c>
      <c r="AW2196" s="121" t="str">
        <f>_xlfn.IFNA(VLOOKUP($AU2196,h.OtherDropdowns!$O$3:$P$4612,2,FALSE),"Unknown")</f>
        <v>NNGO</v>
      </c>
      <c r="AX2196" s="121" t="str">
        <f>_xlfn.IFNA(VLOOKUP($AV2196,h.OtherDropdowns!$O$3:$P$4612,2,FALSE),"Unknown")</f>
        <v>NNGO</v>
      </c>
      <c r="AY2196" s="121" t="str">
        <f>_xlfn.IFNA(VLOOKUP($AQ2196,tSubActivities[[Subact_ID]:[Modality]],12,FALSE),"Unknown")</f>
        <v>Service delivery/support</v>
      </c>
      <c r="AZ2196" s="121">
        <f>_xlfn.IFNA(INDEX(h.OtherDropdowns!T:T,MATCH($AK2196,h.OtherDropdowns!S:S,0)),"")</f>
        <v>5</v>
      </c>
      <c r="BA2196" s="121"/>
      <c r="BB2196" s="121" t="str">
        <f>_xlfn.IFNA(VLOOKUP($AQ2196,tSubActivities[[Subact_ID]:[Modality]],8,FALSE),"TBC")</f>
        <v>1.2.1</v>
      </c>
      <c r="BC2196" s="121" t="str">
        <f>_xlfn.IFNA(VLOOKUP($AQ2196,tSubActivities[[Subact_ID]:[Modality]],10,FALSE),0)</f>
        <v>Awareness raising through contact initiatives</v>
      </c>
      <c r="BD2196" s="81">
        <f t="shared" si="389"/>
        <v>33</v>
      </c>
      <c r="BE2196" s="122">
        <f t="shared" si="390"/>
        <v>0</v>
      </c>
      <c r="BF2196" s="80">
        <f t="shared" si="391"/>
        <v>0</v>
      </c>
      <c r="BG2196" s="80">
        <f t="shared" si="392"/>
        <v>0</v>
      </c>
      <c r="BH2196" s="80">
        <f t="shared" si="393"/>
        <v>0</v>
      </c>
      <c r="BI2196" s="122">
        <f t="shared" si="394"/>
        <v>0</v>
      </c>
      <c r="BJ2196" s="122">
        <f t="shared" si="395"/>
        <v>0</v>
      </c>
      <c r="BK2196" s="123">
        <f t="shared" si="396"/>
        <v>0</v>
      </c>
    </row>
    <row r="2197" spans="1:63" ht="14.65" customHeight="1">
      <c r="A2197" s="83" t="s">
        <v>5122</v>
      </c>
      <c r="B2197" s="115" t="s">
        <v>7571</v>
      </c>
      <c r="C2197" s="115" t="s">
        <v>7536</v>
      </c>
      <c r="D2197" s="83" t="s">
        <v>24</v>
      </c>
      <c r="E2197" s="83" t="s">
        <v>103</v>
      </c>
      <c r="F2197" s="83" t="s">
        <v>104</v>
      </c>
      <c r="G2197" s="83" t="s">
        <v>105</v>
      </c>
      <c r="H2197" s="83" t="s">
        <v>144</v>
      </c>
      <c r="I2197" s="83" t="s">
        <v>6226</v>
      </c>
      <c r="J2197" s="116" t="s">
        <v>336</v>
      </c>
      <c r="K2197" s="117" t="s">
        <v>24</v>
      </c>
      <c r="L2197" s="83" t="s">
        <v>116</v>
      </c>
      <c r="M2197" s="83" t="s">
        <v>141</v>
      </c>
      <c r="N2197" s="83" t="s">
        <v>224</v>
      </c>
      <c r="O2197" s="83" t="s">
        <v>137</v>
      </c>
      <c r="P2197" s="83" t="s">
        <v>24</v>
      </c>
      <c r="Q2197" s="83" t="s">
        <v>7738</v>
      </c>
      <c r="R2197" s="68" t="str">
        <f>IF('Data entry sheet'!$N2197="","",INDEX(tSubActivities[],MATCH('Data entry sheet'!$N2197,tSubActivities[Sub-Activity],0),5))</f>
        <v># people</v>
      </c>
      <c r="S2197" s="118">
        <v>29</v>
      </c>
      <c r="T2197" s="83" t="s">
        <v>66</v>
      </c>
      <c r="U2197" s="119" t="s">
        <v>30</v>
      </c>
      <c r="V2197" s="120" t="s">
        <v>24</v>
      </c>
      <c r="W2197" s="103"/>
      <c r="X2197" s="103"/>
      <c r="Y2197" s="103"/>
      <c r="Z2197" s="103"/>
      <c r="AA2197" s="103"/>
      <c r="AB2197" s="103"/>
      <c r="AC2197" s="103"/>
      <c r="AD2197" s="103">
        <v>29</v>
      </c>
      <c r="AE2197" s="103"/>
      <c r="AF2197" s="103"/>
      <c r="AG2197" s="103"/>
      <c r="AH2197" s="82">
        <f>SUM(data_4w[[#This Row],[Girls 0-4 ]:[Other (not disaggregated by sex/age)]])</f>
        <v>29</v>
      </c>
      <c r="AI2197" s="113" t="str">
        <f>IFERROR(IF($E2197="","",INDEX(tAdmin1[],MATCH($E2197,tAdmin1[admin1RefName],0),1)),"Admin1 Error")</f>
        <v>SY07</v>
      </c>
      <c r="AJ2197" s="121" t="str">
        <f>IFERROR(IF($F2197="","",INDEX(tAdmin2[],MATCH($AI2197&amp;$F2197,tAdmin2[admin1Pcode_admin2RefName_Concat],0),2)),"Admin2 Error")</f>
        <v>SY0700</v>
      </c>
      <c r="AK2197" s="121" t="str">
        <f>IFERROR(IF($G2197="","",INDEX(tAdmin3[],MATCH($AJ2197&amp;$G2197,tAdmin3[admin2Pcode_admin2RefName_Concat],0),2)),"Admin3 Error")</f>
        <v>SY070005</v>
      </c>
      <c r="AL2197" s="121" t="str">
        <f>IFERROR(IF($H2197="","",INDEX(tAdmin4[],MATCH($AK2197&amp;$H2197,tAdmin4[admin3Pcode_admin2RefName_Concat],0),2)),"Admin4 Error")</f>
        <v>C3947</v>
      </c>
      <c r="AM2197" s="121" t="str">
        <f>IFERROR(IF($H2197="","",INDEX(tAdmin4[],MATCH(($AK2197&amp;$H2197),tAdmin4[admin3Pcode_admin2RefName_Concat],0),3)),"Location error")</f>
        <v>C3947</v>
      </c>
      <c r="AN2197" s="121" t="e">
        <f>(IF($I2197="","",INDEX(tCamps[],MATCH($AL2197&amp;$I2197,tCamps[admin4Pcode_Camp_Name_Contact],0),2)))</f>
        <v>#N/A</v>
      </c>
      <c r="AO2197" s="121" t="str">
        <f>IF($L2197="","",INDEX(tSubSectors[],MATCH($L2197,tSubSectors[Sub-sector],0),1))</f>
        <v>GP</v>
      </c>
      <c r="AP2197" s="121" t="str">
        <f>IF($M2197="","",INDEX(tActivities[],MATCH($M2197,tActivities[Activities],0),2))</f>
        <v>GP2</v>
      </c>
      <c r="AQ2197" s="121" t="str">
        <f>IF($N2197="","",INDEX(tSubActivities[],MATCH($N2197,tSubActivities[Sub-Activity],0),3))</f>
        <v>GP23</v>
      </c>
      <c r="AR2197" s="121" t="str">
        <f>IF($N2197="","",INDEX(tSubActivities[],MATCH($N2197,tSubActivities[Sub-Activity],0),6))</f>
        <v># people</v>
      </c>
      <c r="AS2197" s="121" t="str">
        <f>IF($N2197="","",INDEX(tSubActivities[],MATCH($N2197,tSubActivities[Sub-Activity],0),11))</f>
        <v>N</v>
      </c>
      <c r="AT2197" s="121" t="str">
        <f t="shared" si="386"/>
        <v>TR-150</v>
      </c>
      <c r="AU2197" s="121" t="str">
        <f t="shared" si="387"/>
        <v>NWS_TR-150</v>
      </c>
      <c r="AV2197" s="121" t="str">
        <f t="shared" si="388"/>
        <v>NWS_TR-150</v>
      </c>
      <c r="AW2197" s="121" t="str">
        <f>_xlfn.IFNA(VLOOKUP($AU2197,h.OtherDropdowns!$O$3:$P$4612,2,FALSE),"Unknown")</f>
        <v>NNGO</v>
      </c>
      <c r="AX2197" s="121" t="str">
        <f>_xlfn.IFNA(VLOOKUP($AV2197,h.OtherDropdowns!$O$3:$P$4612,2,FALSE),"Unknown")</f>
        <v>NNGO</v>
      </c>
      <c r="AY2197" s="121" t="str">
        <f>_xlfn.IFNA(VLOOKUP($AQ2197,tSubActivities[[Subact_ID]:[Modality]],12,FALSE),"Unknown")</f>
        <v>Service delivery/support</v>
      </c>
      <c r="AZ2197" s="121">
        <f>_xlfn.IFNA(INDEX(h.OtherDropdowns!T:T,MATCH($AK2197,h.OtherDropdowns!S:S,0)),"")</f>
        <v>5</v>
      </c>
      <c r="BA2197" s="121"/>
      <c r="BB2197" s="121" t="str">
        <f>_xlfn.IFNA(VLOOKUP($AQ2197,tSubActivities[[Subact_ID]:[Modality]],8,FALSE),"TBC")</f>
        <v>1.2.1</v>
      </c>
      <c r="BC2197" s="121" t="str">
        <f>_xlfn.IFNA(VLOOKUP($AQ2197,tSubActivities[[Subact_ID]:[Modality]],10,FALSE),0)</f>
        <v>Awareness raising through contact initiatives</v>
      </c>
      <c r="BD2197" s="81">
        <f t="shared" si="389"/>
        <v>29</v>
      </c>
      <c r="BE2197" s="122">
        <f t="shared" si="390"/>
        <v>0</v>
      </c>
      <c r="BF2197" s="80">
        <f t="shared" si="391"/>
        <v>0</v>
      </c>
      <c r="BG2197" s="80">
        <f t="shared" si="392"/>
        <v>0</v>
      </c>
      <c r="BH2197" s="80">
        <f t="shared" si="393"/>
        <v>0</v>
      </c>
      <c r="BI2197" s="122">
        <f t="shared" si="394"/>
        <v>0</v>
      </c>
      <c r="BJ2197" s="122">
        <f t="shared" si="395"/>
        <v>0</v>
      </c>
      <c r="BK2197" s="123">
        <f t="shared" si="396"/>
        <v>0</v>
      </c>
    </row>
    <row r="2198" spans="1:63" ht="14.65" customHeight="1">
      <c r="A2198" s="83" t="s">
        <v>5122</v>
      </c>
      <c r="B2198" s="115" t="s">
        <v>7571</v>
      </c>
      <c r="C2198" s="115" t="s">
        <v>7536</v>
      </c>
      <c r="D2198" s="83" t="s">
        <v>24</v>
      </c>
      <c r="E2198" s="83" t="s">
        <v>103</v>
      </c>
      <c r="F2198" s="83" t="s">
        <v>104</v>
      </c>
      <c r="G2198" s="83" t="s">
        <v>105</v>
      </c>
      <c r="H2198" s="83" t="s">
        <v>144</v>
      </c>
      <c r="I2198" s="83"/>
      <c r="J2198" s="116" t="s">
        <v>336</v>
      </c>
      <c r="K2198" s="117" t="s">
        <v>24</v>
      </c>
      <c r="L2198" s="83" t="s">
        <v>116</v>
      </c>
      <c r="M2198" s="83" t="s">
        <v>141</v>
      </c>
      <c r="N2198" s="83" t="s">
        <v>224</v>
      </c>
      <c r="O2198" s="83" t="s">
        <v>137</v>
      </c>
      <c r="P2198" s="83" t="s">
        <v>24</v>
      </c>
      <c r="Q2198" s="83" t="s">
        <v>7717</v>
      </c>
      <c r="R2198" s="68" t="str">
        <f>IF('Data entry sheet'!$N2198="","",INDEX(tSubActivities[],MATCH('Data entry sheet'!$N2198,tSubActivities[Sub-Activity],0),5))</f>
        <v># people</v>
      </c>
      <c r="S2198" s="118">
        <v>59</v>
      </c>
      <c r="T2198" s="83" t="s">
        <v>66</v>
      </c>
      <c r="U2198" s="119" t="s">
        <v>30</v>
      </c>
      <c r="V2198" s="120" t="s">
        <v>24</v>
      </c>
      <c r="W2198" s="103"/>
      <c r="X2198" s="103"/>
      <c r="Y2198" s="103"/>
      <c r="Z2198" s="103"/>
      <c r="AA2198" s="103"/>
      <c r="AB2198" s="103"/>
      <c r="AC2198" s="103"/>
      <c r="AD2198" s="103">
        <v>58</v>
      </c>
      <c r="AE2198" s="103"/>
      <c r="AF2198" s="103">
        <v>1</v>
      </c>
      <c r="AG2198" s="103"/>
      <c r="AH2198" s="82">
        <f>SUM(data_4w[[#This Row],[Girls 0-4 ]:[Other (not disaggregated by sex/age)]])</f>
        <v>59</v>
      </c>
      <c r="AI2198" s="113" t="str">
        <f>IFERROR(IF($E2198="","",INDEX(tAdmin1[],MATCH($E2198,tAdmin1[admin1RefName],0),1)),"Admin1 Error")</f>
        <v>SY07</v>
      </c>
      <c r="AJ2198" s="121" t="str">
        <f>IFERROR(IF($F2198="","",INDEX(tAdmin2[],MATCH($AI2198&amp;$F2198,tAdmin2[admin1Pcode_admin2RefName_Concat],0),2)),"Admin2 Error")</f>
        <v>SY0700</v>
      </c>
      <c r="AK2198" s="121" t="str">
        <f>IFERROR(IF($G2198="","",INDEX(tAdmin3[],MATCH($AJ2198&amp;$G2198,tAdmin3[admin2Pcode_admin2RefName_Concat],0),2)),"Admin3 Error")</f>
        <v>SY070005</v>
      </c>
      <c r="AL2198" s="121" t="str">
        <f>IFERROR(IF($H2198="","",INDEX(tAdmin4[],MATCH($AK2198&amp;$H2198,tAdmin4[admin3Pcode_admin2RefName_Concat],0),2)),"Admin4 Error")</f>
        <v>C3947</v>
      </c>
      <c r="AM2198" s="121" t="str">
        <f>IFERROR(IF($H2198="","",INDEX(tAdmin4[],MATCH(($AK2198&amp;$H2198),tAdmin4[admin3Pcode_admin2RefName_Concat],0),3)),"Location error")</f>
        <v>C3947</v>
      </c>
      <c r="AN2198" s="121" t="str">
        <f>(IF($I2198="","",INDEX(tCamps[],MATCH($AL2198&amp;$I2198,tCamps[admin4Pcode_Camp_Name_Contact],0),2)))</f>
        <v/>
      </c>
      <c r="AO2198" s="121" t="str">
        <f>IF($L2198="","",INDEX(tSubSectors[],MATCH($L2198,tSubSectors[Sub-sector],0),1))</f>
        <v>GP</v>
      </c>
      <c r="AP2198" s="121" t="str">
        <f>IF($M2198="","",INDEX(tActivities[],MATCH($M2198,tActivities[Activities],0),2))</f>
        <v>GP2</v>
      </c>
      <c r="AQ2198" s="121" t="str">
        <f>IF($N2198="","",INDEX(tSubActivities[],MATCH($N2198,tSubActivities[Sub-Activity],0),3))</f>
        <v>GP23</v>
      </c>
      <c r="AR2198" s="121" t="str">
        <f>IF($N2198="","",INDEX(tSubActivities[],MATCH($N2198,tSubActivities[Sub-Activity],0),6))</f>
        <v># people</v>
      </c>
      <c r="AS2198" s="121" t="str">
        <f>IF($N2198="","",INDEX(tSubActivities[],MATCH($N2198,tSubActivities[Sub-Activity],0),11))</f>
        <v>N</v>
      </c>
      <c r="AT2198" s="121" t="str">
        <f t="shared" si="386"/>
        <v>TR-150</v>
      </c>
      <c r="AU2198" s="121" t="str">
        <f t="shared" si="387"/>
        <v>NWS_TR-150</v>
      </c>
      <c r="AV2198" s="121" t="str">
        <f t="shared" si="388"/>
        <v>NWS_TR-150</v>
      </c>
      <c r="AW2198" s="121" t="str">
        <f>_xlfn.IFNA(VLOOKUP($AU2198,h.OtherDropdowns!$O$3:$P$4612,2,FALSE),"Unknown")</f>
        <v>NNGO</v>
      </c>
      <c r="AX2198" s="121" t="str">
        <f>_xlfn.IFNA(VLOOKUP($AV2198,h.OtherDropdowns!$O$3:$P$4612,2,FALSE),"Unknown")</f>
        <v>NNGO</v>
      </c>
      <c r="AY2198" s="121" t="str">
        <f>_xlfn.IFNA(VLOOKUP($AQ2198,tSubActivities[[Subact_ID]:[Modality]],12,FALSE),"Unknown")</f>
        <v>Service delivery/support</v>
      </c>
      <c r="AZ2198" s="121">
        <f>_xlfn.IFNA(INDEX(h.OtherDropdowns!T:T,MATCH($AK2198,h.OtherDropdowns!S:S,0)),"")</f>
        <v>5</v>
      </c>
      <c r="BA2198" s="121"/>
      <c r="BB2198" s="121" t="str">
        <f>_xlfn.IFNA(VLOOKUP($AQ2198,tSubActivities[[Subact_ID]:[Modality]],8,FALSE),"TBC")</f>
        <v>1.2.1</v>
      </c>
      <c r="BC2198" s="121" t="str">
        <f>_xlfn.IFNA(VLOOKUP($AQ2198,tSubActivities[[Subact_ID]:[Modality]],10,FALSE),0)</f>
        <v>Awareness raising through contact initiatives</v>
      </c>
      <c r="BD2198" s="81">
        <f t="shared" si="389"/>
        <v>59</v>
      </c>
      <c r="BE2198" s="122">
        <f t="shared" si="390"/>
        <v>0</v>
      </c>
      <c r="BF2198" s="80">
        <f t="shared" si="391"/>
        <v>0</v>
      </c>
      <c r="BG2198" s="80">
        <f t="shared" si="392"/>
        <v>0</v>
      </c>
      <c r="BH2198" s="80">
        <f t="shared" si="393"/>
        <v>0</v>
      </c>
      <c r="BI2198" s="122">
        <f t="shared" si="394"/>
        <v>0</v>
      </c>
      <c r="BJ2198" s="122">
        <f t="shared" si="395"/>
        <v>0</v>
      </c>
      <c r="BK2198" s="123">
        <f t="shared" si="396"/>
        <v>0</v>
      </c>
    </row>
    <row r="2199" spans="1:63" ht="14.65" customHeight="1">
      <c r="A2199" s="83" t="s">
        <v>5122</v>
      </c>
      <c r="B2199" s="115" t="s">
        <v>7571</v>
      </c>
      <c r="C2199" s="115" t="s">
        <v>7536</v>
      </c>
      <c r="D2199" s="83" t="s">
        <v>24</v>
      </c>
      <c r="E2199" s="83" t="s">
        <v>103</v>
      </c>
      <c r="F2199" s="83" t="s">
        <v>133</v>
      </c>
      <c r="G2199" s="83" t="s">
        <v>225</v>
      </c>
      <c r="H2199" s="83" t="s">
        <v>225</v>
      </c>
      <c r="I2199" s="83"/>
      <c r="J2199" s="116" t="s">
        <v>336</v>
      </c>
      <c r="K2199" s="117" t="s">
        <v>24</v>
      </c>
      <c r="L2199" s="83" t="s">
        <v>116</v>
      </c>
      <c r="M2199" s="83" t="s">
        <v>222</v>
      </c>
      <c r="N2199" s="83" t="s">
        <v>223</v>
      </c>
      <c r="O2199" s="83" t="s">
        <v>137</v>
      </c>
      <c r="P2199" s="83" t="s">
        <v>30</v>
      </c>
      <c r="Q2199" s="83"/>
      <c r="R2199" s="68" t="str">
        <f>IF('Data entry sheet'!$N2199="","",INDEX(tSubActivities[],MATCH('Data entry sheet'!$N2199,tSubActivities[Sub-Activity],0),5))</f>
        <v># people</v>
      </c>
      <c r="S2199" s="118">
        <v>1</v>
      </c>
      <c r="T2199" s="83" t="s">
        <v>146</v>
      </c>
      <c r="U2199" s="119" t="s">
        <v>30</v>
      </c>
      <c r="V2199" s="120" t="s">
        <v>24</v>
      </c>
      <c r="W2199" s="103"/>
      <c r="X2199" s="103"/>
      <c r="Y2199" s="103"/>
      <c r="Z2199" s="103"/>
      <c r="AA2199" s="103"/>
      <c r="AB2199" s="103"/>
      <c r="AC2199" s="103">
        <v>1</v>
      </c>
      <c r="AD2199" s="103"/>
      <c r="AE2199" s="103"/>
      <c r="AF2199" s="103"/>
      <c r="AG2199" s="103"/>
      <c r="AH2199" s="82">
        <f>SUM(data_4w[[#This Row],[Girls 0-4 ]:[Other (not disaggregated by sex/age)]])</f>
        <v>1</v>
      </c>
      <c r="AI2199" s="113" t="str">
        <f>IFERROR(IF($E2199="","",INDEX(tAdmin1[],MATCH($E2199,tAdmin1[admin1RefName],0),1)),"Admin1 Error")</f>
        <v>SY07</v>
      </c>
      <c r="AJ2199" s="121" t="str">
        <f>IFERROR(IF($F2199="","",INDEX(tAdmin2[],MATCH($AI2199&amp;$F2199,tAdmin2[admin1Pcode_admin2RefName_Concat],0),2)),"Admin2 Error")</f>
        <v>SY0703</v>
      </c>
      <c r="AK2199" s="121" t="str">
        <f>IFERROR(IF($G2199="","",INDEX(tAdmin3[],MATCH($AJ2199&amp;$G2199,tAdmin3[admin2Pcode_admin2RefName_Concat],0),2)),"Admin3 Error")</f>
        <v>SY070305</v>
      </c>
      <c r="AL2199" s="121" t="str">
        <f>IFERROR(IF($H2199="","",INDEX(tAdmin4[],MATCH($AK2199&amp;$H2199,tAdmin4[admin3Pcode_admin2RefName_Concat],0),2)),"Admin4 Error")</f>
        <v>C4176</v>
      </c>
      <c r="AM2199" s="121" t="str">
        <f>IFERROR(IF($H2199="","",INDEX(tAdmin4[],MATCH(($AK2199&amp;$H2199),tAdmin4[admin3Pcode_admin2RefName_Concat],0),3)),"Location error")</f>
        <v>C4176</v>
      </c>
      <c r="AN2199" s="121" t="str">
        <f>(IF($I2199="","",INDEX(tCamps[],MATCH($AL2199&amp;$I2199,tCamps[admin4Pcode_Camp_Name_Contact],0),2)))</f>
        <v/>
      </c>
      <c r="AO2199" s="121" t="str">
        <f>IF($L2199="","",INDEX(tSubSectors[],MATCH($L2199,tSubSectors[Sub-sector],0),1))</f>
        <v>GP</v>
      </c>
      <c r="AP2199" s="121" t="str">
        <f>IF($M2199="","",INDEX(tActivities[],MATCH($M2199,tActivities[Activities],0),2))</f>
        <v>GP6</v>
      </c>
      <c r="AQ2199" s="121" t="str">
        <f>IF($N2199="","",INDEX(tSubActivities[],MATCH($N2199,tSubActivities[Sub-Activity],0),3))</f>
        <v>GP61</v>
      </c>
      <c r="AR2199" s="121" t="str">
        <f>IF($N2199="","",INDEX(tSubActivities[],MATCH($N2199,tSubActivities[Sub-Activity],0),6))</f>
        <v># people</v>
      </c>
      <c r="AS2199" s="121" t="str">
        <f>IF($N2199="","",INDEX(tSubActivities[],MATCH($N2199,tSubActivities[Sub-Activity],0),11))</f>
        <v>N</v>
      </c>
      <c r="AT2199" s="121" t="str">
        <f t="shared" si="386"/>
        <v>TR-150</v>
      </c>
      <c r="AU2199" s="121" t="str">
        <f t="shared" si="387"/>
        <v>NWS_TR-150</v>
      </c>
      <c r="AV2199" s="121" t="str">
        <f t="shared" si="388"/>
        <v>NWS_TR-150</v>
      </c>
      <c r="AW2199" s="121" t="str">
        <f>_xlfn.IFNA(VLOOKUP($AU2199,h.OtherDropdowns!$O$3:$P$4612,2,FALSE),"Unknown")</f>
        <v>NNGO</v>
      </c>
      <c r="AX2199" s="121" t="str">
        <f>_xlfn.IFNA(VLOOKUP($AV2199,h.OtherDropdowns!$O$3:$P$4612,2,FALSE),"Unknown")</f>
        <v>NNGO</v>
      </c>
      <c r="AY2199" s="121" t="str">
        <f>_xlfn.IFNA(VLOOKUP($AQ2199,tSubActivities[[Subact_ID]:[Modality]],12,FALSE),"Unknown")</f>
        <v>Service delivery/support</v>
      </c>
      <c r="AZ2199" s="121">
        <f>_xlfn.IFNA(INDEX(h.OtherDropdowns!T:T,MATCH($AK2199,h.OtherDropdowns!S:S,0)),"")</f>
        <v>4</v>
      </c>
      <c r="BA2199" s="121"/>
      <c r="BB2199" s="121" t="str">
        <f>_xlfn.IFNA(VLOOKUP($AQ2199,tSubActivities[[Subact_ID]:[Modality]],8,FALSE),"TBC")</f>
        <v>1.2.2</v>
      </c>
      <c r="BC2199" s="121" t="str">
        <f>_xlfn.IFNA(VLOOKUP($AQ2199,tSubActivities[[Subact_ID]:[Modality]],10,FALSE),0)</f>
        <v>Legal services</v>
      </c>
      <c r="BD2199" s="81">
        <f t="shared" si="389"/>
        <v>1</v>
      </c>
      <c r="BE2199" s="122">
        <f t="shared" si="390"/>
        <v>0</v>
      </c>
      <c r="BF2199" s="80">
        <f t="shared" si="391"/>
        <v>0</v>
      </c>
      <c r="BG2199" s="80">
        <f t="shared" si="392"/>
        <v>0</v>
      </c>
      <c r="BH2199" s="80">
        <f t="shared" si="393"/>
        <v>0</v>
      </c>
      <c r="BI2199" s="122">
        <f t="shared" si="394"/>
        <v>0</v>
      </c>
      <c r="BJ2199" s="122">
        <f t="shared" si="395"/>
        <v>0</v>
      </c>
      <c r="BK2199" s="123">
        <f t="shared" si="396"/>
        <v>1</v>
      </c>
    </row>
    <row r="2200" spans="1:63" ht="14.65" customHeight="1">
      <c r="A2200" s="83" t="s">
        <v>5122</v>
      </c>
      <c r="B2200" s="115" t="s">
        <v>7571</v>
      </c>
      <c r="C2200" s="115" t="s">
        <v>7536</v>
      </c>
      <c r="D2200" s="83" t="s">
        <v>24</v>
      </c>
      <c r="E2200" s="83" t="s">
        <v>103</v>
      </c>
      <c r="F2200" s="83" t="s">
        <v>104</v>
      </c>
      <c r="G2200" s="83" t="s">
        <v>104</v>
      </c>
      <c r="H2200" s="83" t="s">
        <v>103</v>
      </c>
      <c r="I2200" s="83"/>
      <c r="J2200" s="116" t="s">
        <v>336</v>
      </c>
      <c r="K2200" s="117" t="s">
        <v>24</v>
      </c>
      <c r="L2200" s="83" t="s">
        <v>116</v>
      </c>
      <c r="M2200" s="83" t="s">
        <v>222</v>
      </c>
      <c r="N2200" s="83" t="s">
        <v>223</v>
      </c>
      <c r="O2200" s="83" t="s">
        <v>137</v>
      </c>
      <c r="P2200" s="83" t="s">
        <v>24</v>
      </c>
      <c r="Q2200" s="83" t="s">
        <v>7734</v>
      </c>
      <c r="R2200" s="68" t="str">
        <f>IF('Data entry sheet'!$N2200="","",INDEX(tSubActivities[],MATCH('Data entry sheet'!$N2200,tSubActivities[Sub-Activity],0),5))</f>
        <v># people</v>
      </c>
      <c r="S2200" s="118">
        <v>35</v>
      </c>
      <c r="T2200" s="83" t="s">
        <v>110</v>
      </c>
      <c r="U2200" s="119" t="s">
        <v>30</v>
      </c>
      <c r="V2200" s="120" t="s">
        <v>24</v>
      </c>
      <c r="W2200" s="103"/>
      <c r="X2200" s="103"/>
      <c r="Y2200" s="103"/>
      <c r="Z2200" s="103"/>
      <c r="AA2200" s="103">
        <v>11</v>
      </c>
      <c r="AB2200" s="103"/>
      <c r="AC2200" s="103">
        <v>24</v>
      </c>
      <c r="AD2200" s="103"/>
      <c r="AE2200" s="103"/>
      <c r="AF2200" s="103"/>
      <c r="AG2200" s="103"/>
      <c r="AH2200" s="82">
        <f>SUM(data_4w[[#This Row],[Girls 0-4 ]:[Other (not disaggregated by sex/age)]])</f>
        <v>35</v>
      </c>
      <c r="AI2200" s="113" t="str">
        <f>IFERROR(IF($E2200="","",INDEX(tAdmin1[],MATCH($E2200,tAdmin1[admin1RefName],0),1)),"Admin1 Error")</f>
        <v>SY07</v>
      </c>
      <c r="AJ2200" s="121" t="str">
        <f>IFERROR(IF($F2200="","",INDEX(tAdmin2[],MATCH($AI2200&amp;$F2200,tAdmin2[admin1Pcode_admin2RefName_Concat],0),2)),"Admin2 Error")</f>
        <v>SY0700</v>
      </c>
      <c r="AK2200" s="121" t="str">
        <f>IFERROR(IF($G2200="","",INDEX(tAdmin3[],MATCH($AJ2200&amp;$G2200,tAdmin3[admin2Pcode_admin2RefName_Concat],0),2)),"Admin3 Error")</f>
        <v>SY070000</v>
      </c>
      <c r="AL2200" s="121" t="str">
        <f>IFERROR(IF($H2200="","",INDEX(tAdmin4[],MATCH($AK2200&amp;$H2200,tAdmin4[admin3Pcode_admin2RefName_Concat],0),2)),"Admin4 Error")</f>
        <v>C3871</v>
      </c>
      <c r="AM2200" s="121" t="str">
        <f>IFERROR(IF($H2200="","",INDEX(tAdmin4[],MATCH(($AK2200&amp;$H2200),tAdmin4[admin3Pcode_admin2RefName_Concat],0),3)),"Location error")</f>
        <v>C3871</v>
      </c>
      <c r="AN2200" s="121" t="str">
        <f>(IF($I2200="","",INDEX(tCamps[],MATCH($AL2200&amp;$I2200,tCamps[admin4Pcode_Camp_Name_Contact],0),2)))</f>
        <v/>
      </c>
      <c r="AO2200" s="121" t="str">
        <f>IF($L2200="","",INDEX(tSubSectors[],MATCH($L2200,tSubSectors[Sub-sector],0),1))</f>
        <v>GP</v>
      </c>
      <c r="AP2200" s="121" t="str">
        <f>IF($M2200="","",INDEX(tActivities[],MATCH($M2200,tActivities[Activities],0),2))</f>
        <v>GP6</v>
      </c>
      <c r="AQ2200" s="121" t="str">
        <f>IF($N2200="","",INDEX(tSubActivities[],MATCH($N2200,tSubActivities[Sub-Activity],0),3))</f>
        <v>GP61</v>
      </c>
      <c r="AR2200" s="121" t="str">
        <f>IF($N2200="","",INDEX(tSubActivities[],MATCH($N2200,tSubActivities[Sub-Activity],0),6))</f>
        <v># people</v>
      </c>
      <c r="AS2200" s="121" t="str">
        <f>IF($N2200="","",INDEX(tSubActivities[],MATCH($N2200,tSubActivities[Sub-Activity],0),11))</f>
        <v>N</v>
      </c>
      <c r="AT2200" s="121" t="str">
        <f t="shared" si="386"/>
        <v>TR-150</v>
      </c>
      <c r="AU2200" s="121" t="str">
        <f t="shared" si="387"/>
        <v>NWS_TR-150</v>
      </c>
      <c r="AV2200" s="121" t="str">
        <f t="shared" si="388"/>
        <v>NWS_TR-150</v>
      </c>
      <c r="AW2200" s="121" t="str">
        <f>_xlfn.IFNA(VLOOKUP($AU2200,h.OtherDropdowns!$O$3:$P$4612,2,FALSE),"Unknown")</f>
        <v>NNGO</v>
      </c>
      <c r="AX2200" s="121" t="str">
        <f>_xlfn.IFNA(VLOOKUP($AV2200,h.OtherDropdowns!$O$3:$P$4612,2,FALSE),"Unknown")</f>
        <v>NNGO</v>
      </c>
      <c r="AY2200" s="121" t="str">
        <f>_xlfn.IFNA(VLOOKUP($AQ2200,tSubActivities[[Subact_ID]:[Modality]],12,FALSE),"Unknown")</f>
        <v>Service delivery/support</v>
      </c>
      <c r="AZ2200" s="121">
        <f>_xlfn.IFNA(INDEX(h.OtherDropdowns!T:T,MATCH($AK2200,h.OtherDropdowns!S:S,0)),"")</f>
        <v>4</v>
      </c>
      <c r="BA2200" s="121"/>
      <c r="BB2200" s="121" t="str">
        <f>_xlfn.IFNA(VLOOKUP($AQ2200,tSubActivities[[Subact_ID]:[Modality]],8,FALSE),"TBC")</f>
        <v>1.2.2</v>
      </c>
      <c r="BC2200" s="121" t="str">
        <f>_xlfn.IFNA(VLOOKUP($AQ2200,tSubActivities[[Subact_ID]:[Modality]],10,FALSE),0)</f>
        <v>Legal services</v>
      </c>
      <c r="BD2200" s="81">
        <f t="shared" si="389"/>
        <v>35</v>
      </c>
      <c r="BE2200" s="122">
        <f t="shared" si="390"/>
        <v>0</v>
      </c>
      <c r="BF2200" s="80">
        <f t="shared" si="391"/>
        <v>0</v>
      </c>
      <c r="BG2200" s="80">
        <f t="shared" si="392"/>
        <v>0</v>
      </c>
      <c r="BH2200" s="80">
        <f t="shared" si="393"/>
        <v>0</v>
      </c>
      <c r="BI2200" s="122">
        <f t="shared" si="394"/>
        <v>11</v>
      </c>
      <c r="BJ2200" s="122">
        <f t="shared" si="395"/>
        <v>0</v>
      </c>
      <c r="BK2200" s="123">
        <f t="shared" si="396"/>
        <v>24</v>
      </c>
    </row>
    <row r="2201" spans="1:63" ht="14.65" customHeight="1">
      <c r="A2201" s="83" t="s">
        <v>5122</v>
      </c>
      <c r="B2201" s="115" t="s">
        <v>7571</v>
      </c>
      <c r="C2201" s="115" t="s">
        <v>7536</v>
      </c>
      <c r="D2201" s="83" t="s">
        <v>24</v>
      </c>
      <c r="E2201" s="83" t="s">
        <v>103</v>
      </c>
      <c r="F2201" s="83" t="s">
        <v>104</v>
      </c>
      <c r="G2201" s="83" t="s">
        <v>105</v>
      </c>
      <c r="H2201" s="83" t="s">
        <v>151</v>
      </c>
      <c r="I2201" s="83"/>
      <c r="J2201" s="116" t="s">
        <v>336</v>
      </c>
      <c r="K2201" s="117" t="s">
        <v>24</v>
      </c>
      <c r="L2201" s="83" t="s">
        <v>116</v>
      </c>
      <c r="M2201" s="83" t="s">
        <v>222</v>
      </c>
      <c r="N2201" s="83" t="s">
        <v>223</v>
      </c>
      <c r="O2201" s="83" t="s">
        <v>137</v>
      </c>
      <c r="P2201" s="83" t="s">
        <v>24</v>
      </c>
      <c r="Q2201" s="83" t="s">
        <v>7719</v>
      </c>
      <c r="R2201" s="68" t="str">
        <f>IF('Data entry sheet'!$N2201="","",INDEX(tSubActivities[],MATCH('Data entry sheet'!$N2201,tSubActivities[Sub-Activity],0),5))</f>
        <v># people</v>
      </c>
      <c r="S2201" s="118">
        <v>6</v>
      </c>
      <c r="T2201" s="83" t="s">
        <v>66</v>
      </c>
      <c r="U2201" s="119" t="s">
        <v>30</v>
      </c>
      <c r="V2201" s="120" t="s">
        <v>24</v>
      </c>
      <c r="W2201" s="103"/>
      <c r="X2201" s="103"/>
      <c r="Y2201" s="103"/>
      <c r="Z2201" s="103"/>
      <c r="AA2201" s="103"/>
      <c r="AB2201" s="103"/>
      <c r="AC2201" s="103"/>
      <c r="AD2201" s="103">
        <v>5</v>
      </c>
      <c r="AE2201" s="103"/>
      <c r="AF2201" s="103">
        <v>1</v>
      </c>
      <c r="AG2201" s="103"/>
      <c r="AH2201" s="82">
        <f>SUM(data_4w[[#This Row],[Girls 0-4 ]:[Other (not disaggregated by sex/age)]])</f>
        <v>6</v>
      </c>
      <c r="AI2201" s="113" t="str">
        <f>IFERROR(IF($E2201="","",INDEX(tAdmin1[],MATCH($E2201,tAdmin1[admin1RefName],0),1)),"Admin1 Error")</f>
        <v>SY07</v>
      </c>
      <c r="AJ2201" s="121" t="str">
        <f>IFERROR(IF($F2201="","",INDEX(tAdmin2[],MATCH($AI2201&amp;$F2201,tAdmin2[admin1Pcode_admin2RefName_Concat],0),2)),"Admin2 Error")</f>
        <v>SY0700</v>
      </c>
      <c r="AK2201" s="121" t="str">
        <f>IFERROR(IF($G2201="","",INDEX(tAdmin3[],MATCH($AJ2201&amp;$G2201,tAdmin3[admin2Pcode_admin2RefName_Concat],0),2)),"Admin3 Error")</f>
        <v>SY070005</v>
      </c>
      <c r="AL2201" s="121" t="str">
        <f>IFERROR(IF($H2201="","",INDEX(tAdmin4[],MATCH($AK2201&amp;$H2201,tAdmin4[admin3Pcode_admin2RefName_Concat],0),2)),"Admin4 Error")</f>
        <v>C3943</v>
      </c>
      <c r="AM2201" s="121" t="str">
        <f>IFERROR(IF($H2201="","",INDEX(tAdmin4[],MATCH(($AK2201&amp;$H2201),tAdmin4[admin3Pcode_admin2RefName_Concat],0),3)),"Location error")</f>
        <v>C3943</v>
      </c>
      <c r="AN2201" s="121" t="str">
        <f>(IF($I2201="","",INDEX(tCamps[],MATCH($AL2201&amp;$I2201,tCamps[admin4Pcode_Camp_Name_Contact],0),2)))</f>
        <v/>
      </c>
      <c r="AO2201" s="121" t="str">
        <f>IF($L2201="","",INDEX(tSubSectors[],MATCH($L2201,tSubSectors[Sub-sector],0),1))</f>
        <v>GP</v>
      </c>
      <c r="AP2201" s="121" t="str">
        <f>IF($M2201="","",INDEX(tActivities[],MATCH($M2201,tActivities[Activities],0),2))</f>
        <v>GP6</v>
      </c>
      <c r="AQ2201" s="121" t="str">
        <f>IF($N2201="","",INDEX(tSubActivities[],MATCH($N2201,tSubActivities[Sub-Activity],0),3))</f>
        <v>GP61</v>
      </c>
      <c r="AR2201" s="121" t="str">
        <f>IF($N2201="","",INDEX(tSubActivities[],MATCH($N2201,tSubActivities[Sub-Activity],0),6))</f>
        <v># people</v>
      </c>
      <c r="AS2201" s="121" t="str">
        <f>IF($N2201="","",INDEX(tSubActivities[],MATCH($N2201,tSubActivities[Sub-Activity],0),11))</f>
        <v>N</v>
      </c>
      <c r="AT2201" s="121" t="str">
        <f t="shared" si="386"/>
        <v>TR-150</v>
      </c>
      <c r="AU2201" s="121" t="str">
        <f t="shared" si="387"/>
        <v>NWS_TR-150</v>
      </c>
      <c r="AV2201" s="121" t="str">
        <f t="shared" si="388"/>
        <v>NWS_TR-150</v>
      </c>
      <c r="AW2201" s="121" t="str">
        <f>_xlfn.IFNA(VLOOKUP($AU2201,h.OtherDropdowns!$O$3:$P$4612,2,FALSE),"Unknown")</f>
        <v>NNGO</v>
      </c>
      <c r="AX2201" s="121" t="str">
        <f>_xlfn.IFNA(VLOOKUP($AV2201,h.OtherDropdowns!$O$3:$P$4612,2,FALSE),"Unknown")</f>
        <v>NNGO</v>
      </c>
      <c r="AY2201" s="121" t="str">
        <f>_xlfn.IFNA(VLOOKUP($AQ2201,tSubActivities[[Subact_ID]:[Modality]],12,FALSE),"Unknown")</f>
        <v>Service delivery/support</v>
      </c>
      <c r="AZ2201" s="121">
        <f>_xlfn.IFNA(INDEX(h.OtherDropdowns!T:T,MATCH($AK2201,h.OtherDropdowns!S:S,0)),"")</f>
        <v>5</v>
      </c>
      <c r="BA2201" s="121"/>
      <c r="BB2201" s="121" t="str">
        <f>_xlfn.IFNA(VLOOKUP($AQ2201,tSubActivities[[Subact_ID]:[Modality]],8,FALSE),"TBC")</f>
        <v>1.2.2</v>
      </c>
      <c r="BC2201" s="121" t="str">
        <f>_xlfn.IFNA(VLOOKUP($AQ2201,tSubActivities[[Subact_ID]:[Modality]],10,FALSE),0)</f>
        <v>Legal services</v>
      </c>
      <c r="BD2201" s="81">
        <f t="shared" si="389"/>
        <v>6</v>
      </c>
      <c r="BE2201" s="122">
        <f t="shared" si="390"/>
        <v>0</v>
      </c>
      <c r="BF2201" s="80">
        <f t="shared" si="391"/>
        <v>0</v>
      </c>
      <c r="BG2201" s="80">
        <f t="shared" si="392"/>
        <v>0</v>
      </c>
      <c r="BH2201" s="80">
        <f t="shared" si="393"/>
        <v>0</v>
      </c>
      <c r="BI2201" s="122">
        <f t="shared" si="394"/>
        <v>0</v>
      </c>
      <c r="BJ2201" s="122">
        <f t="shared" si="395"/>
        <v>0</v>
      </c>
      <c r="BK2201" s="123">
        <f t="shared" si="396"/>
        <v>0</v>
      </c>
    </row>
    <row r="2202" spans="1:63" ht="14.65" customHeight="1">
      <c r="A2202" s="83" t="s">
        <v>5122</v>
      </c>
      <c r="B2202" s="115" t="s">
        <v>7571</v>
      </c>
      <c r="C2202" s="115" t="s">
        <v>7536</v>
      </c>
      <c r="D2202" s="83" t="s">
        <v>24</v>
      </c>
      <c r="E2202" s="83" t="s">
        <v>103</v>
      </c>
      <c r="F2202" s="83" t="s">
        <v>104</v>
      </c>
      <c r="G2202" s="83" t="s">
        <v>105</v>
      </c>
      <c r="H2202" s="83" t="s">
        <v>144</v>
      </c>
      <c r="I2202" s="83"/>
      <c r="J2202" s="116" t="s">
        <v>336</v>
      </c>
      <c r="K2202" s="117" t="s">
        <v>24</v>
      </c>
      <c r="L2202" s="83" t="s">
        <v>116</v>
      </c>
      <c r="M2202" s="83" t="s">
        <v>222</v>
      </c>
      <c r="N2202" s="83" t="s">
        <v>223</v>
      </c>
      <c r="O2202" s="83" t="s">
        <v>137</v>
      </c>
      <c r="P2202" s="83" t="s">
        <v>24</v>
      </c>
      <c r="Q2202" s="83" t="s">
        <v>7717</v>
      </c>
      <c r="R2202" s="68" t="str">
        <f>IF('Data entry sheet'!$N2202="","",INDEX(tSubActivities[],MATCH('Data entry sheet'!$N2202,tSubActivities[Sub-Activity],0),5))</f>
        <v># people</v>
      </c>
      <c r="S2202" s="118">
        <v>3</v>
      </c>
      <c r="T2202" s="83" t="s">
        <v>66</v>
      </c>
      <c r="U2202" s="119" t="s">
        <v>30</v>
      </c>
      <c r="V2202" s="120" t="s">
        <v>24</v>
      </c>
      <c r="W2202" s="103"/>
      <c r="X2202" s="103"/>
      <c r="Y2202" s="103"/>
      <c r="Z2202" s="103"/>
      <c r="AA2202" s="103"/>
      <c r="AB2202" s="103"/>
      <c r="AC2202" s="103">
        <v>1</v>
      </c>
      <c r="AD2202" s="103">
        <v>2</v>
      </c>
      <c r="AE2202" s="103"/>
      <c r="AF2202" s="103"/>
      <c r="AG2202" s="103"/>
      <c r="AH2202" s="82">
        <f>SUM(data_4w[[#This Row],[Girls 0-4 ]:[Other (not disaggregated by sex/age)]])</f>
        <v>3</v>
      </c>
      <c r="AI2202" s="113" t="str">
        <f>IFERROR(IF($E2202="","",INDEX(tAdmin1[],MATCH($E2202,tAdmin1[admin1RefName],0),1)),"Admin1 Error")</f>
        <v>SY07</v>
      </c>
      <c r="AJ2202" s="121" t="str">
        <f>IFERROR(IF($F2202="","",INDEX(tAdmin2[],MATCH($AI2202&amp;$F2202,tAdmin2[admin1Pcode_admin2RefName_Concat],0),2)),"Admin2 Error")</f>
        <v>SY0700</v>
      </c>
      <c r="AK2202" s="121" t="str">
        <f>IFERROR(IF($G2202="","",INDEX(tAdmin3[],MATCH($AJ2202&amp;$G2202,tAdmin3[admin2Pcode_admin2RefName_Concat],0),2)),"Admin3 Error")</f>
        <v>SY070005</v>
      </c>
      <c r="AL2202" s="121" t="str">
        <f>IFERROR(IF($H2202="","",INDEX(tAdmin4[],MATCH($AK2202&amp;$H2202,tAdmin4[admin3Pcode_admin2RefName_Concat],0),2)),"Admin4 Error")</f>
        <v>C3947</v>
      </c>
      <c r="AM2202" s="121" t="str">
        <f>IFERROR(IF($H2202="","",INDEX(tAdmin4[],MATCH(($AK2202&amp;$H2202),tAdmin4[admin3Pcode_admin2RefName_Concat],0),3)),"Location error")</f>
        <v>C3947</v>
      </c>
      <c r="AN2202" s="121" t="str">
        <f>(IF($I2202="","",INDEX(tCamps[],MATCH($AL2202&amp;$I2202,tCamps[admin4Pcode_Camp_Name_Contact],0),2)))</f>
        <v/>
      </c>
      <c r="AO2202" s="121" t="str">
        <f>IF($L2202="","",INDEX(tSubSectors[],MATCH($L2202,tSubSectors[Sub-sector],0),1))</f>
        <v>GP</v>
      </c>
      <c r="AP2202" s="121" t="str">
        <f>IF($M2202="","",INDEX(tActivities[],MATCH($M2202,tActivities[Activities],0),2))</f>
        <v>GP6</v>
      </c>
      <c r="AQ2202" s="121" t="str">
        <f>IF($N2202="","",INDEX(tSubActivities[],MATCH($N2202,tSubActivities[Sub-Activity],0),3))</f>
        <v>GP61</v>
      </c>
      <c r="AR2202" s="121" t="str">
        <f>IF($N2202="","",INDEX(tSubActivities[],MATCH($N2202,tSubActivities[Sub-Activity],0),6))</f>
        <v># people</v>
      </c>
      <c r="AS2202" s="121" t="str">
        <f>IF($N2202="","",INDEX(tSubActivities[],MATCH($N2202,tSubActivities[Sub-Activity],0),11))</f>
        <v>N</v>
      </c>
      <c r="AT2202" s="121" t="str">
        <f t="shared" si="386"/>
        <v>TR-150</v>
      </c>
      <c r="AU2202" s="121" t="str">
        <f t="shared" si="387"/>
        <v>NWS_TR-150</v>
      </c>
      <c r="AV2202" s="121" t="str">
        <f t="shared" si="388"/>
        <v>NWS_TR-150</v>
      </c>
      <c r="AW2202" s="121" t="str">
        <f>_xlfn.IFNA(VLOOKUP($AU2202,h.OtherDropdowns!$O$3:$P$4612,2,FALSE),"Unknown")</f>
        <v>NNGO</v>
      </c>
      <c r="AX2202" s="121" t="str">
        <f>_xlfn.IFNA(VLOOKUP($AV2202,h.OtherDropdowns!$O$3:$P$4612,2,FALSE),"Unknown")</f>
        <v>NNGO</v>
      </c>
      <c r="AY2202" s="121" t="str">
        <f>_xlfn.IFNA(VLOOKUP($AQ2202,tSubActivities[[Subact_ID]:[Modality]],12,FALSE),"Unknown")</f>
        <v>Service delivery/support</v>
      </c>
      <c r="AZ2202" s="121">
        <f>_xlfn.IFNA(INDEX(h.OtherDropdowns!T:T,MATCH($AK2202,h.OtherDropdowns!S:S,0)),"")</f>
        <v>5</v>
      </c>
      <c r="BA2202" s="121"/>
      <c r="BB2202" s="121" t="str">
        <f>_xlfn.IFNA(VLOOKUP($AQ2202,tSubActivities[[Subact_ID]:[Modality]],8,FALSE),"TBC")</f>
        <v>1.2.2</v>
      </c>
      <c r="BC2202" s="121" t="str">
        <f>_xlfn.IFNA(VLOOKUP($AQ2202,tSubActivities[[Subact_ID]:[Modality]],10,FALSE),0)</f>
        <v>Legal services</v>
      </c>
      <c r="BD2202" s="81">
        <f t="shared" si="389"/>
        <v>3</v>
      </c>
      <c r="BE2202" s="122">
        <f t="shared" si="390"/>
        <v>0</v>
      </c>
      <c r="BF2202" s="80">
        <f t="shared" si="391"/>
        <v>0</v>
      </c>
      <c r="BG2202" s="80">
        <f t="shared" si="392"/>
        <v>0</v>
      </c>
      <c r="BH2202" s="80">
        <f t="shared" si="393"/>
        <v>0</v>
      </c>
      <c r="BI2202" s="122">
        <f t="shared" si="394"/>
        <v>0</v>
      </c>
      <c r="BJ2202" s="122">
        <f t="shared" si="395"/>
        <v>0</v>
      </c>
      <c r="BK2202" s="123">
        <f t="shared" si="396"/>
        <v>1</v>
      </c>
    </row>
    <row r="2203" spans="1:63" ht="14.65" customHeight="1">
      <c r="A2203" s="83" t="s">
        <v>5122</v>
      </c>
      <c r="B2203" s="115" t="s">
        <v>7571</v>
      </c>
      <c r="C2203" s="115" t="s">
        <v>7536</v>
      </c>
      <c r="D2203" s="83" t="s">
        <v>24</v>
      </c>
      <c r="E2203" s="83" t="s">
        <v>103</v>
      </c>
      <c r="F2203" s="83" t="s">
        <v>133</v>
      </c>
      <c r="G2203" s="83" t="s">
        <v>134</v>
      </c>
      <c r="H2203" s="83" t="s">
        <v>7520</v>
      </c>
      <c r="I2203" s="83"/>
      <c r="J2203" s="116" t="s">
        <v>336</v>
      </c>
      <c r="K2203" s="117" t="s">
        <v>24</v>
      </c>
      <c r="L2203" s="83" t="s">
        <v>116</v>
      </c>
      <c r="M2203" s="83" t="s">
        <v>222</v>
      </c>
      <c r="N2203" s="83" t="s">
        <v>223</v>
      </c>
      <c r="O2203" s="83" t="s">
        <v>137</v>
      </c>
      <c r="P2203" s="83" t="s">
        <v>30</v>
      </c>
      <c r="Q2203" s="83"/>
      <c r="R2203" s="68" t="str">
        <f>IF('Data entry sheet'!$N2203="","",INDEX(tSubActivities[],MATCH('Data entry sheet'!$N2203,tSubActivities[Sub-Activity],0),5))</f>
        <v># people</v>
      </c>
      <c r="S2203" s="118">
        <v>6</v>
      </c>
      <c r="T2203" s="83" t="s">
        <v>110</v>
      </c>
      <c r="U2203" s="119" t="s">
        <v>30</v>
      </c>
      <c r="V2203" s="120" t="s">
        <v>24</v>
      </c>
      <c r="W2203" s="103"/>
      <c r="X2203" s="103"/>
      <c r="Y2203" s="103"/>
      <c r="Z2203" s="103"/>
      <c r="AA2203" s="103"/>
      <c r="AB2203" s="103"/>
      <c r="AC2203" s="103">
        <v>1</v>
      </c>
      <c r="AD2203" s="103">
        <v>5</v>
      </c>
      <c r="AE2203" s="103"/>
      <c r="AF2203" s="103"/>
      <c r="AG2203" s="103"/>
      <c r="AH2203" s="82">
        <f>SUM(data_4w[[#This Row],[Girls 0-4 ]:[Other (not disaggregated by sex/age)]])</f>
        <v>6</v>
      </c>
      <c r="AI2203" s="113" t="str">
        <f>IFERROR(IF($E2203="","",INDEX(tAdmin1[],MATCH($E2203,tAdmin1[admin1RefName],0),1)),"Admin1 Error")</f>
        <v>SY07</v>
      </c>
      <c r="AJ2203" s="121" t="str">
        <f>IFERROR(IF($F2203="","",INDEX(tAdmin2[],MATCH($AI2203&amp;$F2203,tAdmin2[admin1Pcode_admin2RefName_Concat],0),2)),"Admin2 Error")</f>
        <v>SY0703</v>
      </c>
      <c r="AK2203" s="121" t="str">
        <f>IFERROR(IF($G2203="","",INDEX(tAdmin3[],MATCH($AJ2203&amp;$G2203,tAdmin3[admin2Pcode_admin2RefName_Concat],0),2)),"Admin3 Error")</f>
        <v>SY070301</v>
      </c>
      <c r="AL2203" s="121" t="str">
        <f>IFERROR(IF($H2203="","",INDEX(tAdmin4[],MATCH($AK2203&amp;$H2203,tAdmin4[admin3Pcode_admin2RefName_Concat],0),2)),"Admin4 Error")</f>
        <v>C4131</v>
      </c>
      <c r="AM2203" s="121" t="str">
        <f>IFERROR(IF($H2203="","",INDEX(tAdmin4[],MATCH(($AK2203&amp;$H2203),tAdmin4[admin3Pcode_admin2RefName_Concat],0),3)),"Location error")</f>
        <v>C4131</v>
      </c>
      <c r="AN2203" s="121" t="str">
        <f>(IF($I2203="","",INDEX(tCamps[],MATCH($AL2203&amp;$I2203,tCamps[admin4Pcode_Camp_Name_Contact],0),2)))</f>
        <v/>
      </c>
      <c r="AO2203" s="121" t="str">
        <f>IF($L2203="","",INDEX(tSubSectors[],MATCH($L2203,tSubSectors[Sub-sector],0),1))</f>
        <v>GP</v>
      </c>
      <c r="AP2203" s="121" t="str">
        <f>IF($M2203="","",INDEX(tActivities[],MATCH($M2203,tActivities[Activities],0),2))</f>
        <v>GP6</v>
      </c>
      <c r="AQ2203" s="121" t="str">
        <f>IF($N2203="","",INDEX(tSubActivities[],MATCH($N2203,tSubActivities[Sub-Activity],0),3))</f>
        <v>GP61</v>
      </c>
      <c r="AR2203" s="121" t="str">
        <f>IF($N2203="","",INDEX(tSubActivities[],MATCH($N2203,tSubActivities[Sub-Activity],0),6))</f>
        <v># people</v>
      </c>
      <c r="AS2203" s="121" t="str">
        <f>IF($N2203="","",INDEX(tSubActivities[],MATCH($N2203,tSubActivities[Sub-Activity],0),11))</f>
        <v>N</v>
      </c>
      <c r="AT2203" s="121" t="str">
        <f t="shared" si="386"/>
        <v>TR-150</v>
      </c>
      <c r="AU2203" s="121" t="str">
        <f t="shared" si="387"/>
        <v>NWS_TR-150</v>
      </c>
      <c r="AV2203" s="121" t="str">
        <f t="shared" si="388"/>
        <v>NWS_TR-150</v>
      </c>
      <c r="AW2203" s="121" t="str">
        <f>_xlfn.IFNA(VLOOKUP($AU2203,h.OtherDropdowns!$O$3:$P$4612,2,FALSE),"Unknown")</f>
        <v>NNGO</v>
      </c>
      <c r="AX2203" s="121" t="str">
        <f>_xlfn.IFNA(VLOOKUP($AV2203,h.OtherDropdowns!$O$3:$P$4612,2,FALSE),"Unknown")</f>
        <v>NNGO</v>
      </c>
      <c r="AY2203" s="121" t="str">
        <f>_xlfn.IFNA(VLOOKUP($AQ2203,tSubActivities[[Subact_ID]:[Modality]],12,FALSE),"Unknown")</f>
        <v>Service delivery/support</v>
      </c>
      <c r="AZ2203" s="121">
        <f>_xlfn.IFNA(INDEX(h.OtherDropdowns!T:T,MATCH($AK2203,h.OtherDropdowns!S:S,0)),"")</f>
        <v>5</v>
      </c>
      <c r="BA2203" s="121"/>
      <c r="BB2203" s="121" t="str">
        <f>_xlfn.IFNA(VLOOKUP($AQ2203,tSubActivities[[Subact_ID]:[Modality]],8,FALSE),"TBC")</f>
        <v>1.2.2</v>
      </c>
      <c r="BC2203" s="121" t="str">
        <f>_xlfn.IFNA(VLOOKUP($AQ2203,tSubActivities[[Subact_ID]:[Modality]],10,FALSE),0)</f>
        <v>Legal services</v>
      </c>
      <c r="BD2203" s="81">
        <f t="shared" si="389"/>
        <v>6</v>
      </c>
      <c r="BE2203" s="122">
        <f t="shared" si="390"/>
        <v>0</v>
      </c>
      <c r="BF2203" s="80">
        <f t="shared" si="391"/>
        <v>0</v>
      </c>
      <c r="BG2203" s="80">
        <f t="shared" si="392"/>
        <v>0</v>
      </c>
      <c r="BH2203" s="80">
        <f t="shared" si="393"/>
        <v>0</v>
      </c>
      <c r="BI2203" s="122">
        <f t="shared" si="394"/>
        <v>0</v>
      </c>
      <c r="BJ2203" s="122">
        <f t="shared" si="395"/>
        <v>0</v>
      </c>
      <c r="BK2203" s="123">
        <f t="shared" si="396"/>
        <v>1</v>
      </c>
    </row>
    <row r="2204" spans="1:63" ht="14.65" customHeight="1">
      <c r="A2204" s="83" t="s">
        <v>5122</v>
      </c>
      <c r="B2204" s="115" t="s">
        <v>7571</v>
      </c>
      <c r="C2204" s="115" t="s">
        <v>7536</v>
      </c>
      <c r="D2204" s="83" t="s">
        <v>24</v>
      </c>
      <c r="E2204" s="83" t="s">
        <v>35</v>
      </c>
      <c r="F2204" s="83" t="s">
        <v>37</v>
      </c>
      <c r="G2204" s="83" t="s">
        <v>147</v>
      </c>
      <c r="H2204" s="83" t="s">
        <v>147</v>
      </c>
      <c r="I2204" s="83"/>
      <c r="J2204" s="116" t="s">
        <v>336</v>
      </c>
      <c r="K2204" s="117" t="s">
        <v>24</v>
      </c>
      <c r="L2204" s="83" t="s">
        <v>116</v>
      </c>
      <c r="M2204" s="83" t="s">
        <v>141</v>
      </c>
      <c r="N2204" s="83" t="s">
        <v>142</v>
      </c>
      <c r="O2204" s="83" t="s">
        <v>137</v>
      </c>
      <c r="P2204" s="83" t="s">
        <v>24</v>
      </c>
      <c r="Q2204" s="83" t="s">
        <v>7720</v>
      </c>
      <c r="R2204" s="68" t="str">
        <f>IF('Data entry sheet'!$N2204="","",INDEX(tSubActivities[],MATCH('Data entry sheet'!$N2204,tSubActivities[Sub-Activity],0),5))</f>
        <v># people</v>
      </c>
      <c r="S2204" s="118">
        <v>26</v>
      </c>
      <c r="T2204" s="83" t="s">
        <v>66</v>
      </c>
      <c r="U2204" s="119" t="s">
        <v>30</v>
      </c>
      <c r="V2204" s="120" t="s">
        <v>24</v>
      </c>
      <c r="W2204" s="103"/>
      <c r="X2204" s="103"/>
      <c r="Y2204" s="103"/>
      <c r="Z2204" s="103"/>
      <c r="AA2204" s="103"/>
      <c r="AB2204" s="103"/>
      <c r="AC2204" s="103">
        <v>12</v>
      </c>
      <c r="AD2204" s="103">
        <v>14</v>
      </c>
      <c r="AE2204" s="103"/>
      <c r="AF2204" s="103"/>
      <c r="AG2204" s="103"/>
      <c r="AH2204" s="82">
        <f>SUM(data_4w[[#This Row],[Girls 0-4 ]:[Other (not disaggregated by sex/age)]])</f>
        <v>26</v>
      </c>
      <c r="AI2204" s="113" t="str">
        <f>IFERROR(IF($E2204="","",INDEX(tAdmin1[],MATCH($E2204,tAdmin1[admin1RefName],0),1)),"Admin1 Error")</f>
        <v>SY02</v>
      </c>
      <c r="AJ2204" s="121" t="str">
        <f>IFERROR(IF($F2204="","",INDEX(tAdmin2[],MATCH($AI2204&amp;$F2204,tAdmin2[admin1Pcode_admin2RefName_Concat],0),2)),"Admin2 Error")</f>
        <v>SY0200</v>
      </c>
      <c r="AK2204" s="121" t="str">
        <f>IFERROR(IF($G2204="","",INDEX(tAdmin3[],MATCH($AJ2204&amp;$G2204,tAdmin3[admin2Pcode_admin2RefName_Concat],0),2)),"Admin3 Error")</f>
        <v>SY020004</v>
      </c>
      <c r="AL2204" s="121" t="str">
        <f>IFERROR(IF($H2204="","",INDEX(tAdmin4[],MATCH($AK2204&amp;$H2204,tAdmin4[admin3Pcode_admin2RefName_Concat],0),2)),"Admin4 Error")</f>
        <v>C1139</v>
      </c>
      <c r="AM2204" s="121" t="str">
        <f>IFERROR(IF($H2204="","",INDEX(tAdmin4[],MATCH(($AK2204&amp;$H2204),tAdmin4[admin3Pcode_admin2RefName_Concat],0),3)),"Location error")</f>
        <v>C1139</v>
      </c>
      <c r="AN2204" s="121" t="str">
        <f>(IF($I2204="","",INDEX(tCamps[],MATCH($AL2204&amp;$I2204,tCamps[admin4Pcode_Camp_Name_Contact],0),2)))</f>
        <v/>
      </c>
      <c r="AO2204" s="121" t="str">
        <f>IF($L2204="","",INDEX(tSubSectors[],MATCH($L2204,tSubSectors[Sub-sector],0),1))</f>
        <v>GP</v>
      </c>
      <c r="AP2204" s="121" t="str">
        <f>IF($M2204="","",INDEX(tActivities[],MATCH($M2204,tActivities[Activities],0),2))</f>
        <v>GP2</v>
      </c>
      <c r="AQ2204" s="121" t="str">
        <f>IF($N2204="","",INDEX(tSubActivities[],MATCH($N2204,tSubActivities[Sub-Activity],0),3))</f>
        <v>GP21</v>
      </c>
      <c r="AR2204" s="121" t="str">
        <f>IF($N2204="","",INDEX(tSubActivities[],MATCH($N2204,tSubActivities[Sub-Activity],0),6))</f>
        <v># people</v>
      </c>
      <c r="AS2204" s="121" t="str">
        <f>IF($N2204="","",INDEX(tSubActivities[],MATCH($N2204,tSubActivities[Sub-Activity],0),11))</f>
        <v>N</v>
      </c>
      <c r="AT2204" s="121" t="str">
        <f t="shared" si="386"/>
        <v>TR-150</v>
      </c>
      <c r="AU2204" s="121" t="str">
        <f t="shared" si="387"/>
        <v>NWS_TR-150</v>
      </c>
      <c r="AV2204" s="121" t="str">
        <f t="shared" si="388"/>
        <v>NWS_TR-150</v>
      </c>
      <c r="AW2204" s="121" t="str">
        <f>_xlfn.IFNA(VLOOKUP($AU2204,h.OtherDropdowns!$O$3:$P$4612,2,FALSE),"Unknown")</f>
        <v>NNGO</v>
      </c>
      <c r="AX2204" s="121" t="str">
        <f>_xlfn.IFNA(VLOOKUP($AV2204,h.OtherDropdowns!$O$3:$P$4612,2,FALSE),"Unknown")</f>
        <v>NNGO</v>
      </c>
      <c r="AY2204" s="121" t="str">
        <f>_xlfn.IFNA(VLOOKUP($AQ2204,tSubActivities[[Subact_ID]:[Modality]],12,FALSE),"Unknown")</f>
        <v>Service delivery/support</v>
      </c>
      <c r="AZ2204" s="121">
        <f>_xlfn.IFNA(INDEX(h.OtherDropdowns!T:T,MATCH($AK2204,h.OtherDropdowns!S:S,0)),"")</f>
        <v>4</v>
      </c>
      <c r="BA2204" s="121"/>
      <c r="BB2204" s="121" t="str">
        <f>_xlfn.IFNA(VLOOKUP($AQ2204,tSubActivities[[Subact_ID]:[Modality]],8,FALSE),"TBC")</f>
        <v>1.1.1</v>
      </c>
      <c r="BC2204" s="121" t="str">
        <f>_xlfn.IFNA(VLOOKUP($AQ2204,tSubActivities[[Subact_ID]:[Modality]],10,FALSE),0)</f>
        <v>Awareness raising through contact initiatives</v>
      </c>
      <c r="BD2204" s="81">
        <f t="shared" si="389"/>
        <v>26</v>
      </c>
      <c r="BE2204" s="122">
        <f t="shared" si="390"/>
        <v>0</v>
      </c>
      <c r="BF2204" s="80">
        <f t="shared" si="391"/>
        <v>0</v>
      </c>
      <c r="BG2204" s="80">
        <f t="shared" si="392"/>
        <v>0</v>
      </c>
      <c r="BH2204" s="80">
        <f t="shared" si="393"/>
        <v>0</v>
      </c>
      <c r="BI2204" s="122">
        <f t="shared" si="394"/>
        <v>0</v>
      </c>
      <c r="BJ2204" s="122">
        <f t="shared" si="395"/>
        <v>0</v>
      </c>
      <c r="BK2204" s="123">
        <f t="shared" si="396"/>
        <v>12</v>
      </c>
    </row>
    <row r="2205" spans="1:63" ht="14.65" customHeight="1">
      <c r="A2205" s="83" t="s">
        <v>5122</v>
      </c>
      <c r="B2205" s="115" t="s">
        <v>7571</v>
      </c>
      <c r="C2205" s="115" t="s">
        <v>7536</v>
      </c>
      <c r="D2205" s="83" t="s">
        <v>24</v>
      </c>
      <c r="E2205" s="83" t="s">
        <v>103</v>
      </c>
      <c r="F2205" s="83" t="s">
        <v>262</v>
      </c>
      <c r="G2205" s="83" t="s">
        <v>295</v>
      </c>
      <c r="H2205" s="83" t="s">
        <v>7736</v>
      </c>
      <c r="I2205" s="83"/>
      <c r="J2205" s="116" t="s">
        <v>336</v>
      </c>
      <c r="K2205" s="117" t="s">
        <v>24</v>
      </c>
      <c r="L2205" s="83" t="s">
        <v>116</v>
      </c>
      <c r="M2205" s="83" t="s">
        <v>222</v>
      </c>
      <c r="N2205" s="83" t="s">
        <v>223</v>
      </c>
      <c r="O2205" s="83" t="s">
        <v>137</v>
      </c>
      <c r="P2205" s="83" t="s">
        <v>30</v>
      </c>
      <c r="Q2205" s="83"/>
      <c r="R2205" s="68" t="str">
        <f>IF('Data entry sheet'!$N2205="","",INDEX(tSubActivities[],MATCH('Data entry sheet'!$N2205,tSubActivities[Sub-Activity],0),5))</f>
        <v># people</v>
      </c>
      <c r="S2205" s="118">
        <v>1</v>
      </c>
      <c r="T2205" s="83" t="s">
        <v>146</v>
      </c>
      <c r="U2205" s="119" t="s">
        <v>30</v>
      </c>
      <c r="V2205" s="120" t="s">
        <v>24</v>
      </c>
      <c r="W2205" s="103"/>
      <c r="X2205" s="103"/>
      <c r="Y2205" s="103"/>
      <c r="Z2205" s="103"/>
      <c r="AA2205" s="103"/>
      <c r="AB2205" s="103"/>
      <c r="AC2205" s="103"/>
      <c r="AD2205" s="103">
        <v>1</v>
      </c>
      <c r="AE2205" s="103"/>
      <c r="AF2205" s="103"/>
      <c r="AG2205" s="103"/>
      <c r="AH2205" s="82">
        <f>SUM(data_4w[[#This Row],[Girls 0-4 ]:[Other (not disaggregated by sex/age)]])</f>
        <v>1</v>
      </c>
      <c r="AI2205" s="113" t="str">
        <f>IFERROR(IF($E2205="","",INDEX(tAdmin1[],MATCH($E2205,tAdmin1[admin1RefName],0),1)),"Admin1 Error")</f>
        <v>SY07</v>
      </c>
      <c r="AJ2205" s="121" t="str">
        <f>IFERROR(IF($F2205="","",INDEX(tAdmin2[],MATCH($AI2205&amp;$F2205,tAdmin2[admin1Pcode_admin2RefName_Concat],0),2)),"Admin2 Error")</f>
        <v>SY0705</v>
      </c>
      <c r="AK2205" s="121" t="str">
        <f>IFERROR(IF($G2205="","",INDEX(tAdmin3[],MATCH($AJ2205&amp;$G2205,tAdmin3[admin2Pcode_admin2RefName_Concat],0),2)),"Admin3 Error")</f>
        <v>SY070501</v>
      </c>
      <c r="AL2205" s="121" t="str">
        <f>IFERROR(IF($H2205="","",INDEX(tAdmin4[],MATCH($AK2205&amp;$H2205,tAdmin4[admin3Pcode_admin2RefName_Concat],0),2)),"Admin4 Error")</f>
        <v>C4297</v>
      </c>
      <c r="AM2205" s="121" t="str">
        <f>IFERROR(IF($H2205="","",INDEX(tAdmin4[],MATCH(($AK2205&amp;$H2205),tAdmin4[admin3Pcode_admin2RefName_Concat],0),3)),"Location error")</f>
        <v>C4297</v>
      </c>
      <c r="AN2205" s="121" t="str">
        <f>(IF($I2205="","",INDEX(tCamps[],MATCH($AL2205&amp;$I2205,tCamps[admin4Pcode_Camp_Name_Contact],0),2)))</f>
        <v/>
      </c>
      <c r="AO2205" s="121" t="str">
        <f>IF($L2205="","",INDEX(tSubSectors[],MATCH($L2205,tSubSectors[Sub-sector],0),1))</f>
        <v>GP</v>
      </c>
      <c r="AP2205" s="121" t="str">
        <f>IF($M2205="","",INDEX(tActivities[],MATCH($M2205,tActivities[Activities],0),2))</f>
        <v>GP6</v>
      </c>
      <c r="AQ2205" s="121" t="str">
        <f>IF($N2205="","",INDEX(tSubActivities[],MATCH($N2205,tSubActivities[Sub-Activity],0),3))</f>
        <v>GP61</v>
      </c>
      <c r="AR2205" s="121" t="str">
        <f>IF($N2205="","",INDEX(tSubActivities[],MATCH($N2205,tSubActivities[Sub-Activity],0),6))</f>
        <v># people</v>
      </c>
      <c r="AS2205" s="121" t="str">
        <f>IF($N2205="","",INDEX(tSubActivities[],MATCH($N2205,tSubActivities[Sub-Activity],0),11))</f>
        <v>N</v>
      </c>
      <c r="AT2205" s="121" t="str">
        <f t="shared" si="386"/>
        <v>TR-150</v>
      </c>
      <c r="AU2205" s="121" t="str">
        <f t="shared" si="387"/>
        <v>NWS_TR-150</v>
      </c>
      <c r="AV2205" s="121" t="str">
        <f t="shared" si="388"/>
        <v>NWS_TR-150</v>
      </c>
      <c r="AW2205" s="121" t="str">
        <f>_xlfn.IFNA(VLOOKUP($AU2205,h.OtherDropdowns!$O$3:$P$4612,2,FALSE),"Unknown")</f>
        <v>NNGO</v>
      </c>
      <c r="AX2205" s="121" t="str">
        <f>_xlfn.IFNA(VLOOKUP($AV2205,h.OtherDropdowns!$O$3:$P$4612,2,FALSE),"Unknown")</f>
        <v>NNGO</v>
      </c>
      <c r="AY2205" s="121" t="str">
        <f>_xlfn.IFNA(VLOOKUP($AQ2205,tSubActivities[[Subact_ID]:[Modality]],12,FALSE),"Unknown")</f>
        <v>Service delivery/support</v>
      </c>
      <c r="AZ2205" s="121">
        <f>_xlfn.IFNA(INDEX(h.OtherDropdowns!T:T,MATCH($AK2205,h.OtherDropdowns!S:S,0)),"")</f>
        <v>5</v>
      </c>
      <c r="BA2205" s="121"/>
      <c r="BB2205" s="121" t="str">
        <f>_xlfn.IFNA(VLOOKUP($AQ2205,tSubActivities[[Subact_ID]:[Modality]],8,FALSE),"TBC")</f>
        <v>1.2.2</v>
      </c>
      <c r="BC2205" s="121" t="str">
        <f>_xlfn.IFNA(VLOOKUP($AQ2205,tSubActivities[[Subact_ID]:[Modality]],10,FALSE),0)</f>
        <v>Legal services</v>
      </c>
      <c r="BD2205" s="81">
        <f t="shared" si="389"/>
        <v>1</v>
      </c>
      <c r="BE2205" s="122">
        <f t="shared" si="390"/>
        <v>0</v>
      </c>
      <c r="BF2205" s="80">
        <f t="shared" si="391"/>
        <v>0</v>
      </c>
      <c r="BG2205" s="80">
        <f t="shared" si="392"/>
        <v>0</v>
      </c>
      <c r="BH2205" s="80">
        <f t="shared" si="393"/>
        <v>0</v>
      </c>
      <c r="BI2205" s="122">
        <f t="shared" si="394"/>
        <v>0</v>
      </c>
      <c r="BJ2205" s="122">
        <f t="shared" si="395"/>
        <v>0</v>
      </c>
      <c r="BK2205" s="123">
        <f t="shared" si="396"/>
        <v>0</v>
      </c>
    </row>
    <row r="2206" spans="1:63" ht="14.65" customHeight="1">
      <c r="A2206" s="83" t="s">
        <v>5122</v>
      </c>
      <c r="B2206" s="115" t="s">
        <v>7571</v>
      </c>
      <c r="C2206" s="115" t="s">
        <v>7536</v>
      </c>
      <c r="D2206" s="83" t="s">
        <v>24</v>
      </c>
      <c r="E2206" s="83" t="s">
        <v>103</v>
      </c>
      <c r="F2206" s="83" t="s">
        <v>133</v>
      </c>
      <c r="G2206" s="83" t="s">
        <v>134</v>
      </c>
      <c r="H2206" s="83" t="s">
        <v>236</v>
      </c>
      <c r="I2206" s="83"/>
      <c r="J2206" s="116" t="s">
        <v>336</v>
      </c>
      <c r="K2206" s="117" t="s">
        <v>24</v>
      </c>
      <c r="L2206" s="83" t="s">
        <v>116</v>
      </c>
      <c r="M2206" s="83" t="s">
        <v>222</v>
      </c>
      <c r="N2206" s="83" t="s">
        <v>223</v>
      </c>
      <c r="O2206" s="83" t="s">
        <v>137</v>
      </c>
      <c r="P2206" s="83" t="s">
        <v>30</v>
      </c>
      <c r="Q2206" s="83"/>
      <c r="R2206" s="68" t="str">
        <f>IF('Data entry sheet'!$N2206="","",INDEX(tSubActivities[],MATCH('Data entry sheet'!$N2206,tSubActivities[Sub-Activity],0),5))</f>
        <v># people</v>
      </c>
      <c r="S2206" s="118">
        <v>6</v>
      </c>
      <c r="T2206" s="83" t="s">
        <v>66</v>
      </c>
      <c r="U2206" s="119" t="s">
        <v>30</v>
      </c>
      <c r="V2206" s="120" t="s">
        <v>24</v>
      </c>
      <c r="W2206" s="103"/>
      <c r="X2206" s="103"/>
      <c r="Y2206" s="103"/>
      <c r="Z2206" s="103"/>
      <c r="AA2206" s="103"/>
      <c r="AB2206" s="103">
        <v>3</v>
      </c>
      <c r="AC2206" s="103"/>
      <c r="AD2206" s="103">
        <v>3</v>
      </c>
      <c r="AE2206" s="103"/>
      <c r="AF2206" s="103"/>
      <c r="AG2206" s="103"/>
      <c r="AH2206" s="82">
        <f>SUM(data_4w[[#This Row],[Girls 0-4 ]:[Other (not disaggregated by sex/age)]])</f>
        <v>6</v>
      </c>
      <c r="AI2206" s="113" t="str">
        <f>IFERROR(IF($E2206="","",INDEX(tAdmin1[],MATCH($E2206,tAdmin1[admin1RefName],0),1)),"Admin1 Error")</f>
        <v>SY07</v>
      </c>
      <c r="AJ2206" s="121" t="str">
        <f>IFERROR(IF($F2206="","",INDEX(tAdmin2[],MATCH($AI2206&amp;$F2206,tAdmin2[admin1Pcode_admin2RefName_Concat],0),2)),"Admin2 Error")</f>
        <v>SY0703</v>
      </c>
      <c r="AK2206" s="121" t="str">
        <f>IFERROR(IF($G2206="","",INDEX(tAdmin3[],MATCH($AJ2206&amp;$G2206,tAdmin3[admin2Pcode_admin2RefName_Concat],0),2)),"Admin3 Error")</f>
        <v>SY070301</v>
      </c>
      <c r="AL2206" s="121" t="str">
        <f>IFERROR(IF($H2206="","",INDEX(tAdmin4[],MATCH($AK2206&amp;$H2206,tAdmin4[admin3Pcode_admin2RefName_Concat],0),2)),"Admin4 Error")</f>
        <v>C4129</v>
      </c>
      <c r="AM2206" s="121" t="str">
        <f>IFERROR(IF($H2206="","",INDEX(tAdmin4[],MATCH(($AK2206&amp;$H2206),tAdmin4[admin3Pcode_admin2RefName_Concat],0),3)),"Location error")</f>
        <v>C4129</v>
      </c>
      <c r="AN2206" s="121" t="str">
        <f>(IF($I2206="","",INDEX(tCamps[],MATCH($AL2206&amp;$I2206,tCamps[admin4Pcode_Camp_Name_Contact],0),2)))</f>
        <v/>
      </c>
      <c r="AO2206" s="121" t="str">
        <f>IF($L2206="","",INDEX(tSubSectors[],MATCH($L2206,tSubSectors[Sub-sector],0),1))</f>
        <v>GP</v>
      </c>
      <c r="AP2206" s="121" t="str">
        <f>IF($M2206="","",INDEX(tActivities[],MATCH($M2206,tActivities[Activities],0),2))</f>
        <v>GP6</v>
      </c>
      <c r="AQ2206" s="121" t="str">
        <f>IF($N2206="","",INDEX(tSubActivities[],MATCH($N2206,tSubActivities[Sub-Activity],0),3))</f>
        <v>GP61</v>
      </c>
      <c r="AR2206" s="121" t="str">
        <f>IF($N2206="","",INDEX(tSubActivities[],MATCH($N2206,tSubActivities[Sub-Activity],0),6))</f>
        <v># people</v>
      </c>
      <c r="AS2206" s="121" t="str">
        <f>IF($N2206="","",INDEX(tSubActivities[],MATCH($N2206,tSubActivities[Sub-Activity],0),11))</f>
        <v>N</v>
      </c>
      <c r="AT2206" s="121" t="str">
        <f t="shared" si="386"/>
        <v>TR-150</v>
      </c>
      <c r="AU2206" s="121" t="str">
        <f t="shared" si="387"/>
        <v>NWS_TR-150</v>
      </c>
      <c r="AV2206" s="121" t="str">
        <f t="shared" si="388"/>
        <v>NWS_TR-150</v>
      </c>
      <c r="AW2206" s="121" t="str">
        <f>_xlfn.IFNA(VLOOKUP($AU2206,h.OtherDropdowns!$O$3:$P$4612,2,FALSE),"Unknown")</f>
        <v>NNGO</v>
      </c>
      <c r="AX2206" s="121" t="str">
        <f>_xlfn.IFNA(VLOOKUP($AV2206,h.OtherDropdowns!$O$3:$P$4612,2,FALSE),"Unknown")</f>
        <v>NNGO</v>
      </c>
      <c r="AY2206" s="121" t="str">
        <f>_xlfn.IFNA(VLOOKUP($AQ2206,tSubActivities[[Subact_ID]:[Modality]],12,FALSE),"Unknown")</f>
        <v>Service delivery/support</v>
      </c>
      <c r="AZ2206" s="121">
        <f>_xlfn.IFNA(INDEX(h.OtherDropdowns!T:T,MATCH($AK2206,h.OtherDropdowns!S:S,0)),"")</f>
        <v>5</v>
      </c>
      <c r="BA2206" s="121"/>
      <c r="BB2206" s="121" t="str">
        <f>_xlfn.IFNA(VLOOKUP($AQ2206,tSubActivities[[Subact_ID]:[Modality]],8,FALSE),"TBC")</f>
        <v>1.2.2</v>
      </c>
      <c r="BC2206" s="121" t="str">
        <f>_xlfn.IFNA(VLOOKUP($AQ2206,tSubActivities[[Subact_ID]:[Modality]],10,FALSE),0)</f>
        <v>Legal services</v>
      </c>
      <c r="BD2206" s="81">
        <f t="shared" si="389"/>
        <v>6</v>
      </c>
      <c r="BE2206" s="122">
        <f t="shared" si="390"/>
        <v>0</v>
      </c>
      <c r="BF2206" s="80">
        <f t="shared" si="391"/>
        <v>0</v>
      </c>
      <c r="BG2206" s="80">
        <f t="shared" si="392"/>
        <v>0</v>
      </c>
      <c r="BH2206" s="80">
        <f t="shared" si="393"/>
        <v>0</v>
      </c>
      <c r="BI2206" s="122">
        <f t="shared" si="394"/>
        <v>0</v>
      </c>
      <c r="BJ2206" s="122">
        <f t="shared" si="395"/>
        <v>3</v>
      </c>
      <c r="BK2206" s="123">
        <f t="shared" si="396"/>
        <v>0</v>
      </c>
    </row>
    <row r="2207" spans="1:63" ht="14.65" customHeight="1">
      <c r="A2207" s="83" t="s">
        <v>5122</v>
      </c>
      <c r="B2207" s="115" t="s">
        <v>7571</v>
      </c>
      <c r="C2207" s="115" t="s">
        <v>7536</v>
      </c>
      <c r="D2207" s="83" t="s">
        <v>24</v>
      </c>
      <c r="E2207" s="83" t="s">
        <v>103</v>
      </c>
      <c r="F2207" s="83" t="s">
        <v>104</v>
      </c>
      <c r="G2207" s="83" t="s">
        <v>104</v>
      </c>
      <c r="H2207" s="83" t="s">
        <v>103</v>
      </c>
      <c r="I2207" s="83"/>
      <c r="J2207" s="116" t="s">
        <v>336</v>
      </c>
      <c r="K2207" s="117" t="s">
        <v>24</v>
      </c>
      <c r="L2207" s="83" t="s">
        <v>116</v>
      </c>
      <c r="M2207" s="83" t="s">
        <v>222</v>
      </c>
      <c r="N2207" s="83" t="s">
        <v>266</v>
      </c>
      <c r="O2207" s="83" t="s">
        <v>137</v>
      </c>
      <c r="P2207" s="83" t="s">
        <v>24</v>
      </c>
      <c r="Q2207" s="83" t="s">
        <v>7734</v>
      </c>
      <c r="R2207" s="68" t="str">
        <f>IF('Data entry sheet'!$N2207="","",INDEX(tSubActivities[],MATCH('Data entry sheet'!$N2207,tSubActivities[Sub-Activity],0),5))</f>
        <v># people</v>
      </c>
      <c r="S2207" s="118">
        <v>21</v>
      </c>
      <c r="T2207" s="83" t="s">
        <v>110</v>
      </c>
      <c r="U2207" s="119" t="s">
        <v>30</v>
      </c>
      <c r="V2207" s="120" t="s">
        <v>24</v>
      </c>
      <c r="W2207" s="103"/>
      <c r="X2207" s="103"/>
      <c r="Y2207" s="103"/>
      <c r="Z2207" s="103"/>
      <c r="AA2207" s="103"/>
      <c r="AB2207" s="103"/>
      <c r="AC2207" s="103">
        <v>19</v>
      </c>
      <c r="AD2207" s="103"/>
      <c r="AE2207" s="103">
        <v>2</v>
      </c>
      <c r="AF2207" s="103"/>
      <c r="AG2207" s="103"/>
      <c r="AH2207" s="82">
        <f>SUM(data_4w[[#This Row],[Girls 0-4 ]:[Other (not disaggregated by sex/age)]])</f>
        <v>21</v>
      </c>
      <c r="AI2207" s="113" t="str">
        <f>IFERROR(IF($E2207="","",INDEX(tAdmin1[],MATCH($E2207,tAdmin1[admin1RefName],0),1)),"Admin1 Error")</f>
        <v>SY07</v>
      </c>
      <c r="AJ2207" s="121" t="str">
        <f>IFERROR(IF($F2207="","",INDEX(tAdmin2[],MATCH($AI2207&amp;$F2207,tAdmin2[admin1Pcode_admin2RefName_Concat],0),2)),"Admin2 Error")</f>
        <v>SY0700</v>
      </c>
      <c r="AK2207" s="121" t="str">
        <f>IFERROR(IF($G2207="","",INDEX(tAdmin3[],MATCH($AJ2207&amp;$G2207,tAdmin3[admin2Pcode_admin2RefName_Concat],0),2)),"Admin3 Error")</f>
        <v>SY070000</v>
      </c>
      <c r="AL2207" s="121" t="str">
        <f>IFERROR(IF($H2207="","",INDEX(tAdmin4[],MATCH($AK2207&amp;$H2207,tAdmin4[admin3Pcode_admin2RefName_Concat],0),2)),"Admin4 Error")</f>
        <v>C3871</v>
      </c>
      <c r="AM2207" s="121" t="str">
        <f>IFERROR(IF($H2207="","",INDEX(tAdmin4[],MATCH(($AK2207&amp;$H2207),tAdmin4[admin3Pcode_admin2RefName_Concat],0),3)),"Location error")</f>
        <v>C3871</v>
      </c>
      <c r="AN2207" s="121" t="str">
        <f>(IF($I2207="","",INDEX(tCamps[],MATCH($AL2207&amp;$I2207,tCamps[admin4Pcode_Camp_Name_Contact],0),2)))</f>
        <v/>
      </c>
      <c r="AO2207" s="121" t="str">
        <f>IF($L2207="","",INDEX(tSubSectors[],MATCH($L2207,tSubSectors[Sub-sector],0),1))</f>
        <v>GP</v>
      </c>
      <c r="AP2207" s="121" t="str">
        <f>IF($M2207="","",INDEX(tActivities[],MATCH($M2207,tActivities[Activities],0),2))</f>
        <v>GP6</v>
      </c>
      <c r="AQ2207" s="121" t="str">
        <f>IF($N2207="","",INDEX(tSubActivities[],MATCH($N2207,tSubActivities[Sub-Activity],0),3))</f>
        <v>GP62</v>
      </c>
      <c r="AR2207" s="121" t="str">
        <f>IF($N2207="","",INDEX(tSubActivities[],MATCH($N2207,tSubActivities[Sub-Activity],0),6))</f>
        <v># people</v>
      </c>
      <c r="AS2207" s="121" t="str">
        <f>IF($N2207="","",INDEX(tSubActivities[],MATCH($N2207,tSubActivities[Sub-Activity],0),11))</f>
        <v>N</v>
      </c>
      <c r="AT2207" s="121" t="str">
        <f t="shared" si="386"/>
        <v>TR-150</v>
      </c>
      <c r="AU2207" s="121" t="str">
        <f t="shared" si="387"/>
        <v>NWS_TR-150</v>
      </c>
      <c r="AV2207" s="121" t="str">
        <f t="shared" si="388"/>
        <v>NWS_TR-150</v>
      </c>
      <c r="AW2207" s="121" t="str">
        <f>_xlfn.IFNA(VLOOKUP($AU2207,h.OtherDropdowns!$O$3:$P$4612,2,FALSE),"Unknown")</f>
        <v>NNGO</v>
      </c>
      <c r="AX2207" s="121" t="str">
        <f>_xlfn.IFNA(VLOOKUP($AV2207,h.OtherDropdowns!$O$3:$P$4612,2,FALSE),"Unknown")</f>
        <v>NNGO</v>
      </c>
      <c r="AY2207" s="121" t="str">
        <f>_xlfn.IFNA(VLOOKUP($AQ2207,tSubActivities[[Subact_ID]:[Modality]],12,FALSE),"Unknown")</f>
        <v>Service delivery/support</v>
      </c>
      <c r="AZ2207" s="121">
        <f>_xlfn.IFNA(INDEX(h.OtherDropdowns!T:T,MATCH($AK2207,h.OtherDropdowns!S:S,0)),"")</f>
        <v>4</v>
      </c>
      <c r="BA2207" s="121"/>
      <c r="BB2207" s="121" t="str">
        <f>_xlfn.IFNA(VLOOKUP($AQ2207,tSubActivities[[Subact_ID]:[Modality]],8,FALSE),"TBC")</f>
        <v>1.2.2</v>
      </c>
      <c r="BC2207" s="121" t="str">
        <f>_xlfn.IFNA(VLOOKUP($AQ2207,tSubActivities[[Subact_ID]:[Modality]],10,FALSE),0)</f>
        <v>Legal services</v>
      </c>
      <c r="BD2207" s="81">
        <f t="shared" si="389"/>
        <v>21</v>
      </c>
      <c r="BE2207" s="122">
        <f t="shared" si="390"/>
        <v>0</v>
      </c>
      <c r="BF2207" s="80">
        <f t="shared" si="391"/>
        <v>0</v>
      </c>
      <c r="BG2207" s="80">
        <f t="shared" si="392"/>
        <v>0</v>
      </c>
      <c r="BH2207" s="80">
        <f t="shared" si="393"/>
        <v>0</v>
      </c>
      <c r="BI2207" s="122">
        <f t="shared" si="394"/>
        <v>0</v>
      </c>
      <c r="BJ2207" s="122">
        <f t="shared" si="395"/>
        <v>0</v>
      </c>
      <c r="BK2207" s="123">
        <f t="shared" si="396"/>
        <v>19</v>
      </c>
    </row>
    <row r="2208" spans="1:63" ht="14.65" customHeight="1">
      <c r="A2208" s="83" t="s">
        <v>5122</v>
      </c>
      <c r="B2208" s="115" t="s">
        <v>7571</v>
      </c>
      <c r="C2208" s="115" t="s">
        <v>7536</v>
      </c>
      <c r="D2208" s="83" t="s">
        <v>24</v>
      </c>
      <c r="E2208" s="83" t="s">
        <v>35</v>
      </c>
      <c r="F2208" s="83" t="s">
        <v>37</v>
      </c>
      <c r="G2208" s="83" t="s">
        <v>148</v>
      </c>
      <c r="H2208" s="83" t="s">
        <v>7556</v>
      </c>
      <c r="I2208" s="83"/>
      <c r="J2208" s="116" t="s">
        <v>336</v>
      </c>
      <c r="K2208" s="117" t="s">
        <v>24</v>
      </c>
      <c r="L2208" s="83" t="s">
        <v>116</v>
      </c>
      <c r="M2208" s="83" t="s">
        <v>222</v>
      </c>
      <c r="N2208" s="83" t="s">
        <v>266</v>
      </c>
      <c r="O2208" s="83" t="s">
        <v>137</v>
      </c>
      <c r="P2208" s="83" t="s">
        <v>24</v>
      </c>
      <c r="Q2208" s="83" t="s">
        <v>7735</v>
      </c>
      <c r="R2208" s="68" t="str">
        <f>IF('Data entry sheet'!$N2208="","",INDEX(tSubActivities[],MATCH('Data entry sheet'!$N2208,tSubActivities[Sub-Activity],0),5))</f>
        <v># people</v>
      </c>
      <c r="S2208" s="118">
        <v>9</v>
      </c>
      <c r="T2208" s="83" t="s">
        <v>146</v>
      </c>
      <c r="U2208" s="119" t="s">
        <v>30</v>
      </c>
      <c r="V2208" s="120" t="s">
        <v>24</v>
      </c>
      <c r="W2208" s="103"/>
      <c r="X2208" s="103"/>
      <c r="Y2208" s="103"/>
      <c r="Z2208" s="103"/>
      <c r="AA2208" s="103"/>
      <c r="AB2208" s="103"/>
      <c r="AC2208" s="103"/>
      <c r="AD2208" s="103">
        <v>9</v>
      </c>
      <c r="AE2208" s="103"/>
      <c r="AF2208" s="103"/>
      <c r="AG2208" s="103"/>
      <c r="AH2208" s="82">
        <f>SUM(data_4w[[#This Row],[Girls 0-4 ]:[Other (not disaggregated by sex/age)]])</f>
        <v>9</v>
      </c>
      <c r="AI2208" s="113" t="str">
        <f>IFERROR(IF($E2208="","",INDEX(tAdmin1[],MATCH($E2208,tAdmin1[admin1RefName],0),1)),"Admin1 Error")</f>
        <v>SY02</v>
      </c>
      <c r="AJ2208" s="121" t="str">
        <f>IFERROR(IF($F2208="","",INDEX(tAdmin2[],MATCH($AI2208&amp;$F2208,tAdmin2[admin1Pcode_admin2RefName_Concat],0),2)),"Admin2 Error")</f>
        <v>SY0200</v>
      </c>
      <c r="AK2208" s="121" t="str">
        <f>IFERROR(IF($G2208="","",INDEX(tAdmin3[],MATCH($AJ2208&amp;$G2208,tAdmin3[admin2Pcode_admin2RefName_Concat],0),2)),"Admin3 Error")</f>
        <v>SY020001</v>
      </c>
      <c r="AL2208" s="121" t="str">
        <f>IFERROR(IF($H2208="","",INDEX(tAdmin4[],MATCH($AK2208&amp;$H2208,tAdmin4[admin3Pcode_admin2RefName_Concat],0),2)),"Admin4 Error")</f>
        <v>C1022</v>
      </c>
      <c r="AM2208" s="121" t="str">
        <f>IFERROR(IF($H2208="","",INDEX(tAdmin4[],MATCH(($AK2208&amp;$H2208),tAdmin4[admin3Pcode_admin2RefName_Concat],0),3)),"Location error")</f>
        <v>C1022</v>
      </c>
      <c r="AN2208" s="121" t="str">
        <f>(IF($I2208="","",INDEX(tCamps[],MATCH($AL2208&amp;$I2208,tCamps[admin4Pcode_Camp_Name_Contact],0),2)))</f>
        <v/>
      </c>
      <c r="AO2208" s="121" t="str">
        <f>IF($L2208="","",INDEX(tSubSectors[],MATCH($L2208,tSubSectors[Sub-sector],0),1))</f>
        <v>GP</v>
      </c>
      <c r="AP2208" s="121" t="str">
        <f>IF($M2208="","",INDEX(tActivities[],MATCH($M2208,tActivities[Activities],0),2))</f>
        <v>GP6</v>
      </c>
      <c r="AQ2208" s="121" t="str">
        <f>IF($N2208="","",INDEX(tSubActivities[],MATCH($N2208,tSubActivities[Sub-Activity],0),3))</f>
        <v>GP62</v>
      </c>
      <c r="AR2208" s="121" t="str">
        <f>IF($N2208="","",INDEX(tSubActivities[],MATCH($N2208,tSubActivities[Sub-Activity],0),6))</f>
        <v># people</v>
      </c>
      <c r="AS2208" s="121" t="str">
        <f>IF($N2208="","",INDEX(tSubActivities[],MATCH($N2208,tSubActivities[Sub-Activity],0),11))</f>
        <v>N</v>
      </c>
      <c r="AT2208" s="121" t="str">
        <f t="shared" si="386"/>
        <v>TR-150</v>
      </c>
      <c r="AU2208" s="121" t="str">
        <f t="shared" si="387"/>
        <v>NWS_TR-150</v>
      </c>
      <c r="AV2208" s="121" t="str">
        <f t="shared" si="388"/>
        <v>NWS_TR-150</v>
      </c>
      <c r="AW2208" s="121" t="str">
        <f>_xlfn.IFNA(VLOOKUP($AU2208,h.OtherDropdowns!$O$3:$P$4612,2,FALSE),"Unknown")</f>
        <v>NNGO</v>
      </c>
      <c r="AX2208" s="121" t="str">
        <f>_xlfn.IFNA(VLOOKUP($AV2208,h.OtherDropdowns!$O$3:$P$4612,2,FALSE),"Unknown")</f>
        <v>NNGO</v>
      </c>
      <c r="AY2208" s="121" t="str">
        <f>_xlfn.IFNA(VLOOKUP($AQ2208,tSubActivities[[Subact_ID]:[Modality]],12,FALSE),"Unknown")</f>
        <v>Service delivery/support</v>
      </c>
      <c r="AZ2208" s="121">
        <f>_xlfn.IFNA(INDEX(h.OtherDropdowns!T:T,MATCH($AK2208,h.OtherDropdowns!S:S,0)),"")</f>
        <v>4</v>
      </c>
      <c r="BA2208" s="121"/>
      <c r="BB2208" s="121" t="str">
        <f>_xlfn.IFNA(VLOOKUP($AQ2208,tSubActivities[[Subact_ID]:[Modality]],8,FALSE),"TBC")</f>
        <v>1.2.2</v>
      </c>
      <c r="BC2208" s="121" t="str">
        <f>_xlfn.IFNA(VLOOKUP($AQ2208,tSubActivities[[Subact_ID]:[Modality]],10,FALSE),0)</f>
        <v>Legal services</v>
      </c>
      <c r="BD2208" s="81">
        <f t="shared" si="389"/>
        <v>9</v>
      </c>
      <c r="BE2208" s="122">
        <f t="shared" si="390"/>
        <v>0</v>
      </c>
      <c r="BF2208" s="80">
        <f t="shared" si="391"/>
        <v>0</v>
      </c>
      <c r="BG2208" s="80">
        <f t="shared" si="392"/>
        <v>0</v>
      </c>
      <c r="BH2208" s="80">
        <f t="shared" si="393"/>
        <v>0</v>
      </c>
      <c r="BI2208" s="122">
        <f t="shared" si="394"/>
        <v>0</v>
      </c>
      <c r="BJ2208" s="122">
        <f t="shared" si="395"/>
        <v>0</v>
      </c>
      <c r="BK2208" s="123">
        <f t="shared" si="396"/>
        <v>0</v>
      </c>
    </row>
    <row r="2209" spans="1:63" ht="14.65" customHeight="1">
      <c r="A2209" s="83" t="s">
        <v>5122</v>
      </c>
      <c r="B2209" s="115" t="s">
        <v>7571</v>
      </c>
      <c r="C2209" s="115" t="s">
        <v>7536</v>
      </c>
      <c r="D2209" s="83" t="s">
        <v>24</v>
      </c>
      <c r="E2209" s="83" t="s">
        <v>103</v>
      </c>
      <c r="F2209" s="83" t="s">
        <v>111</v>
      </c>
      <c r="G2209" s="83" t="s">
        <v>214</v>
      </c>
      <c r="H2209" s="83" t="s">
        <v>111</v>
      </c>
      <c r="I2209" s="83"/>
      <c r="J2209" s="116" t="s">
        <v>336</v>
      </c>
      <c r="K2209" s="117" t="s">
        <v>24</v>
      </c>
      <c r="L2209" s="83" t="s">
        <v>116</v>
      </c>
      <c r="M2209" s="83" t="s">
        <v>222</v>
      </c>
      <c r="N2209" s="83" t="s">
        <v>266</v>
      </c>
      <c r="O2209" s="83" t="s">
        <v>137</v>
      </c>
      <c r="P2209" s="83" t="s">
        <v>30</v>
      </c>
      <c r="Q2209" s="83"/>
      <c r="R2209" s="68" t="str">
        <f>IF('Data entry sheet'!$N2209="","",INDEX(tSubActivities[],MATCH('Data entry sheet'!$N2209,tSubActivities[Sub-Activity],0),5))</f>
        <v># people</v>
      </c>
      <c r="S2209" s="118">
        <v>4</v>
      </c>
      <c r="T2209" s="83" t="s">
        <v>146</v>
      </c>
      <c r="U2209" s="119" t="s">
        <v>30</v>
      </c>
      <c r="V2209" s="120" t="s">
        <v>24</v>
      </c>
      <c r="W2209" s="103"/>
      <c r="X2209" s="103"/>
      <c r="Y2209" s="103"/>
      <c r="Z2209" s="103"/>
      <c r="AA2209" s="103"/>
      <c r="AB2209" s="103"/>
      <c r="AC2209" s="103">
        <v>4</v>
      </c>
      <c r="AD2209" s="103"/>
      <c r="AE2209" s="103"/>
      <c r="AF2209" s="103"/>
      <c r="AG2209" s="103"/>
      <c r="AH2209" s="82">
        <f>SUM(data_4w[[#This Row],[Girls 0-4 ]:[Other (not disaggregated by sex/age)]])</f>
        <v>4</v>
      </c>
      <c r="AI2209" s="113" t="str">
        <f>IFERROR(IF($E2209="","",INDEX(tAdmin1[],MATCH($E2209,tAdmin1[admin1RefName],0),1)),"Admin1 Error")</f>
        <v>SY07</v>
      </c>
      <c r="AJ2209" s="121" t="str">
        <f>IFERROR(IF($F2209="","",INDEX(tAdmin2[],MATCH($AI2209&amp;$F2209,tAdmin2[admin1Pcode_admin2RefName_Concat],0),2)),"Admin2 Error")</f>
        <v>SY0704</v>
      </c>
      <c r="AK2209" s="121" t="str">
        <f>IFERROR(IF($G2209="","",INDEX(tAdmin3[],MATCH($AJ2209&amp;$G2209,tAdmin3[admin2Pcode_admin2RefName_Concat],0),2)),"Admin3 Error")</f>
        <v>SY070400</v>
      </c>
      <c r="AL2209" s="121" t="str">
        <f>IFERROR(IF($H2209="","",INDEX(tAdmin4[],MATCH($AK2209&amp;$H2209,tAdmin4[admin3Pcode_admin2RefName_Concat],0),2)),"Admin4 Error")</f>
        <v>C4199</v>
      </c>
      <c r="AM2209" s="121" t="str">
        <f>IFERROR(IF($H2209="","",INDEX(tAdmin4[],MATCH(($AK2209&amp;$H2209),tAdmin4[admin3Pcode_admin2RefName_Concat],0),3)),"Location error")</f>
        <v>C4199</v>
      </c>
      <c r="AN2209" s="121" t="str">
        <f>(IF($I2209="","",INDEX(tCamps[],MATCH($AL2209&amp;$I2209,tCamps[admin4Pcode_Camp_Name_Contact],0),2)))</f>
        <v/>
      </c>
      <c r="AO2209" s="121" t="str">
        <f>IF($L2209="","",INDEX(tSubSectors[],MATCH($L2209,tSubSectors[Sub-sector],0),1))</f>
        <v>GP</v>
      </c>
      <c r="AP2209" s="121" t="str">
        <f>IF($M2209="","",INDEX(tActivities[],MATCH($M2209,tActivities[Activities],0),2))</f>
        <v>GP6</v>
      </c>
      <c r="AQ2209" s="121" t="str">
        <f>IF($N2209="","",INDEX(tSubActivities[],MATCH($N2209,tSubActivities[Sub-Activity],0),3))</f>
        <v>GP62</v>
      </c>
      <c r="AR2209" s="121" t="str">
        <f>IF($N2209="","",INDEX(tSubActivities[],MATCH($N2209,tSubActivities[Sub-Activity],0),6))</f>
        <v># people</v>
      </c>
      <c r="AS2209" s="121" t="str">
        <f>IF($N2209="","",INDEX(tSubActivities[],MATCH($N2209,tSubActivities[Sub-Activity],0),11))</f>
        <v>N</v>
      </c>
      <c r="AT2209" s="121" t="str">
        <f t="shared" si="386"/>
        <v>TR-150</v>
      </c>
      <c r="AU2209" s="121" t="str">
        <f t="shared" si="387"/>
        <v>NWS_TR-150</v>
      </c>
      <c r="AV2209" s="121" t="str">
        <f t="shared" si="388"/>
        <v>NWS_TR-150</v>
      </c>
      <c r="AW2209" s="121" t="str">
        <f>_xlfn.IFNA(VLOOKUP($AU2209,h.OtherDropdowns!$O$3:$P$4612,2,FALSE),"Unknown")</f>
        <v>NNGO</v>
      </c>
      <c r="AX2209" s="121" t="str">
        <f>_xlfn.IFNA(VLOOKUP($AV2209,h.OtherDropdowns!$O$3:$P$4612,2,FALSE),"Unknown")</f>
        <v>NNGO</v>
      </c>
      <c r="AY2209" s="121" t="str">
        <f>_xlfn.IFNA(VLOOKUP($AQ2209,tSubActivities[[Subact_ID]:[Modality]],12,FALSE),"Unknown")</f>
        <v>Service delivery/support</v>
      </c>
      <c r="AZ2209" s="121">
        <f>_xlfn.IFNA(INDEX(h.OtherDropdowns!T:T,MATCH($AK2209,h.OtherDropdowns!S:S,0)),"")</f>
        <v>4</v>
      </c>
      <c r="BA2209" s="121"/>
      <c r="BB2209" s="121" t="str">
        <f>_xlfn.IFNA(VLOOKUP($AQ2209,tSubActivities[[Subact_ID]:[Modality]],8,FALSE),"TBC")</f>
        <v>1.2.2</v>
      </c>
      <c r="BC2209" s="121" t="str">
        <f>_xlfn.IFNA(VLOOKUP($AQ2209,tSubActivities[[Subact_ID]:[Modality]],10,FALSE),0)</f>
        <v>Legal services</v>
      </c>
      <c r="BD2209" s="81">
        <f t="shared" si="389"/>
        <v>4</v>
      </c>
      <c r="BE2209" s="122">
        <f t="shared" si="390"/>
        <v>0</v>
      </c>
      <c r="BF2209" s="80">
        <f t="shared" si="391"/>
        <v>0</v>
      </c>
      <c r="BG2209" s="80">
        <f t="shared" si="392"/>
        <v>0</v>
      </c>
      <c r="BH2209" s="80">
        <f t="shared" si="393"/>
        <v>0</v>
      </c>
      <c r="BI2209" s="122">
        <f t="shared" si="394"/>
        <v>0</v>
      </c>
      <c r="BJ2209" s="122">
        <f t="shared" si="395"/>
        <v>0</v>
      </c>
      <c r="BK2209" s="123">
        <f t="shared" si="396"/>
        <v>4</v>
      </c>
    </row>
    <row r="2210" spans="1:63" ht="14.65" customHeight="1">
      <c r="A2210" s="83" t="s">
        <v>5122</v>
      </c>
      <c r="B2210" s="115" t="s">
        <v>7571</v>
      </c>
      <c r="C2210" s="115" t="s">
        <v>7536</v>
      </c>
      <c r="D2210" s="83" t="s">
        <v>24</v>
      </c>
      <c r="E2210" s="83" t="s">
        <v>103</v>
      </c>
      <c r="F2210" s="83" t="s">
        <v>133</v>
      </c>
      <c r="G2210" s="83" t="s">
        <v>134</v>
      </c>
      <c r="H2210" s="83" t="s">
        <v>236</v>
      </c>
      <c r="I2210" s="83"/>
      <c r="J2210" s="116" t="s">
        <v>336</v>
      </c>
      <c r="K2210" s="117" t="s">
        <v>24</v>
      </c>
      <c r="L2210" s="83" t="s">
        <v>116</v>
      </c>
      <c r="M2210" s="83" t="s">
        <v>222</v>
      </c>
      <c r="N2210" s="83" t="s">
        <v>266</v>
      </c>
      <c r="O2210" s="83" t="s">
        <v>137</v>
      </c>
      <c r="P2210" s="83" t="s">
        <v>30</v>
      </c>
      <c r="Q2210" s="83"/>
      <c r="R2210" s="68" t="str">
        <f>IF('Data entry sheet'!$N2210="","",INDEX(tSubActivities[],MATCH('Data entry sheet'!$N2210,tSubActivities[Sub-Activity],0),5))</f>
        <v># people</v>
      </c>
      <c r="S2210" s="118">
        <v>3</v>
      </c>
      <c r="T2210" s="83" t="s">
        <v>66</v>
      </c>
      <c r="U2210" s="119" t="s">
        <v>30</v>
      </c>
      <c r="V2210" s="120" t="s">
        <v>24</v>
      </c>
      <c r="W2210" s="103"/>
      <c r="X2210" s="103"/>
      <c r="Y2210" s="103"/>
      <c r="Z2210" s="103"/>
      <c r="AA2210" s="103"/>
      <c r="AB2210" s="103"/>
      <c r="AC2210" s="103"/>
      <c r="AD2210" s="103">
        <v>3</v>
      </c>
      <c r="AE2210" s="103"/>
      <c r="AF2210" s="103"/>
      <c r="AG2210" s="103"/>
      <c r="AH2210" s="82">
        <f>SUM(data_4w[[#This Row],[Girls 0-4 ]:[Other (not disaggregated by sex/age)]])</f>
        <v>3</v>
      </c>
      <c r="AI2210" s="113" t="str">
        <f>IFERROR(IF($E2210="","",INDEX(tAdmin1[],MATCH($E2210,tAdmin1[admin1RefName],0),1)),"Admin1 Error")</f>
        <v>SY07</v>
      </c>
      <c r="AJ2210" s="121" t="str">
        <f>IFERROR(IF($F2210="","",INDEX(tAdmin2[],MATCH($AI2210&amp;$F2210,tAdmin2[admin1Pcode_admin2RefName_Concat],0),2)),"Admin2 Error")</f>
        <v>SY0703</v>
      </c>
      <c r="AK2210" s="121" t="str">
        <f>IFERROR(IF($G2210="","",INDEX(tAdmin3[],MATCH($AJ2210&amp;$G2210,tAdmin3[admin2Pcode_admin2RefName_Concat],0),2)),"Admin3 Error")</f>
        <v>SY070301</v>
      </c>
      <c r="AL2210" s="121" t="str">
        <f>IFERROR(IF($H2210="","",INDEX(tAdmin4[],MATCH($AK2210&amp;$H2210,tAdmin4[admin3Pcode_admin2RefName_Concat],0),2)),"Admin4 Error")</f>
        <v>C4129</v>
      </c>
      <c r="AM2210" s="121" t="str">
        <f>IFERROR(IF($H2210="","",INDEX(tAdmin4[],MATCH(($AK2210&amp;$H2210),tAdmin4[admin3Pcode_admin2RefName_Concat],0),3)),"Location error")</f>
        <v>C4129</v>
      </c>
      <c r="AN2210" s="121" t="str">
        <f>(IF($I2210="","",INDEX(tCamps[],MATCH($AL2210&amp;$I2210,tCamps[admin4Pcode_Camp_Name_Contact],0),2)))</f>
        <v/>
      </c>
      <c r="AO2210" s="121" t="str">
        <f>IF($L2210="","",INDEX(tSubSectors[],MATCH($L2210,tSubSectors[Sub-sector],0),1))</f>
        <v>GP</v>
      </c>
      <c r="AP2210" s="121" t="str">
        <f>IF($M2210="","",INDEX(tActivities[],MATCH($M2210,tActivities[Activities],0),2))</f>
        <v>GP6</v>
      </c>
      <c r="AQ2210" s="121" t="str">
        <f>IF($N2210="","",INDEX(tSubActivities[],MATCH($N2210,tSubActivities[Sub-Activity],0),3))</f>
        <v>GP62</v>
      </c>
      <c r="AR2210" s="121" t="str">
        <f>IF($N2210="","",INDEX(tSubActivities[],MATCH($N2210,tSubActivities[Sub-Activity],0),6))</f>
        <v># people</v>
      </c>
      <c r="AS2210" s="121" t="str">
        <f>IF($N2210="","",INDEX(tSubActivities[],MATCH($N2210,tSubActivities[Sub-Activity],0),11))</f>
        <v>N</v>
      </c>
      <c r="AT2210" s="121" t="str">
        <f t="shared" si="386"/>
        <v>TR-150</v>
      </c>
      <c r="AU2210" s="121" t="str">
        <f t="shared" si="387"/>
        <v>NWS_TR-150</v>
      </c>
      <c r="AV2210" s="121" t="str">
        <f t="shared" si="388"/>
        <v>NWS_TR-150</v>
      </c>
      <c r="AW2210" s="121" t="str">
        <f>_xlfn.IFNA(VLOOKUP($AU2210,h.OtherDropdowns!$O$3:$P$4612,2,FALSE),"Unknown")</f>
        <v>NNGO</v>
      </c>
      <c r="AX2210" s="121" t="str">
        <f>_xlfn.IFNA(VLOOKUP($AV2210,h.OtherDropdowns!$O$3:$P$4612,2,FALSE),"Unknown")</f>
        <v>NNGO</v>
      </c>
      <c r="AY2210" s="121" t="str">
        <f>_xlfn.IFNA(VLOOKUP($AQ2210,tSubActivities[[Subact_ID]:[Modality]],12,FALSE),"Unknown")</f>
        <v>Service delivery/support</v>
      </c>
      <c r="AZ2210" s="121">
        <f>_xlfn.IFNA(INDEX(h.OtherDropdowns!T:T,MATCH($AK2210,h.OtherDropdowns!S:S,0)),"")</f>
        <v>5</v>
      </c>
      <c r="BA2210" s="121"/>
      <c r="BB2210" s="121" t="str">
        <f>_xlfn.IFNA(VLOOKUP($AQ2210,tSubActivities[[Subact_ID]:[Modality]],8,FALSE),"TBC")</f>
        <v>1.2.2</v>
      </c>
      <c r="BC2210" s="121" t="str">
        <f>_xlfn.IFNA(VLOOKUP($AQ2210,tSubActivities[[Subact_ID]:[Modality]],10,FALSE),0)</f>
        <v>Legal services</v>
      </c>
      <c r="BD2210" s="81">
        <f t="shared" si="389"/>
        <v>3</v>
      </c>
      <c r="BE2210" s="122">
        <f t="shared" si="390"/>
        <v>0</v>
      </c>
      <c r="BF2210" s="80">
        <f t="shared" si="391"/>
        <v>0</v>
      </c>
      <c r="BG2210" s="80">
        <f t="shared" si="392"/>
        <v>0</v>
      </c>
      <c r="BH2210" s="80">
        <f t="shared" si="393"/>
        <v>0</v>
      </c>
      <c r="BI2210" s="122">
        <f t="shared" si="394"/>
        <v>0</v>
      </c>
      <c r="BJ2210" s="122">
        <f t="shared" si="395"/>
        <v>0</v>
      </c>
      <c r="BK2210" s="123">
        <f t="shared" si="396"/>
        <v>0</v>
      </c>
    </row>
    <row r="2211" spans="1:63" ht="14.65" customHeight="1">
      <c r="A2211" s="83" t="s">
        <v>5122</v>
      </c>
      <c r="B2211" s="115" t="s">
        <v>7571</v>
      </c>
      <c r="C2211" s="115" t="s">
        <v>7536</v>
      </c>
      <c r="D2211" s="83" t="s">
        <v>24</v>
      </c>
      <c r="E2211" s="83" t="s">
        <v>103</v>
      </c>
      <c r="F2211" s="83" t="s">
        <v>133</v>
      </c>
      <c r="G2211" s="83" t="s">
        <v>134</v>
      </c>
      <c r="H2211" s="83" t="s">
        <v>7520</v>
      </c>
      <c r="I2211" s="83"/>
      <c r="J2211" s="116" t="s">
        <v>336</v>
      </c>
      <c r="K2211" s="117" t="s">
        <v>24</v>
      </c>
      <c r="L2211" s="83" t="s">
        <v>116</v>
      </c>
      <c r="M2211" s="83" t="s">
        <v>222</v>
      </c>
      <c r="N2211" s="83" t="s">
        <v>266</v>
      </c>
      <c r="O2211" s="83" t="s">
        <v>137</v>
      </c>
      <c r="P2211" s="83" t="s">
        <v>30</v>
      </c>
      <c r="Q2211" s="83"/>
      <c r="R2211" s="68" t="str">
        <f>IF('Data entry sheet'!$N2211="","",INDEX(tSubActivities[],MATCH('Data entry sheet'!$N2211,tSubActivities[Sub-Activity],0),5))</f>
        <v># people</v>
      </c>
      <c r="S2211" s="118">
        <v>2</v>
      </c>
      <c r="T2211" s="83" t="s">
        <v>110</v>
      </c>
      <c r="U2211" s="119" t="s">
        <v>30</v>
      </c>
      <c r="V2211" s="120" t="s">
        <v>24</v>
      </c>
      <c r="W2211" s="103"/>
      <c r="X2211" s="103"/>
      <c r="Y2211" s="103"/>
      <c r="Z2211" s="103"/>
      <c r="AA2211" s="103"/>
      <c r="AB2211" s="103"/>
      <c r="AC2211" s="103"/>
      <c r="AD2211" s="103">
        <v>2</v>
      </c>
      <c r="AE2211" s="103"/>
      <c r="AF2211" s="103"/>
      <c r="AG2211" s="103"/>
      <c r="AH2211" s="82">
        <f>SUM(data_4w[[#This Row],[Girls 0-4 ]:[Other (not disaggregated by sex/age)]])</f>
        <v>2</v>
      </c>
      <c r="AI2211" s="113" t="str">
        <f>IFERROR(IF($E2211="","",INDEX(tAdmin1[],MATCH($E2211,tAdmin1[admin1RefName],0),1)),"Admin1 Error")</f>
        <v>SY07</v>
      </c>
      <c r="AJ2211" s="121" t="str">
        <f>IFERROR(IF($F2211="","",INDEX(tAdmin2[],MATCH($AI2211&amp;$F2211,tAdmin2[admin1Pcode_admin2RefName_Concat],0),2)),"Admin2 Error")</f>
        <v>SY0703</v>
      </c>
      <c r="AK2211" s="121" t="str">
        <f>IFERROR(IF($G2211="","",INDEX(tAdmin3[],MATCH($AJ2211&amp;$G2211,tAdmin3[admin2Pcode_admin2RefName_Concat],0),2)),"Admin3 Error")</f>
        <v>SY070301</v>
      </c>
      <c r="AL2211" s="121" t="str">
        <f>IFERROR(IF($H2211="","",INDEX(tAdmin4[],MATCH($AK2211&amp;$H2211,tAdmin4[admin3Pcode_admin2RefName_Concat],0),2)),"Admin4 Error")</f>
        <v>C4131</v>
      </c>
      <c r="AM2211" s="121" t="str">
        <f>IFERROR(IF($H2211="","",INDEX(tAdmin4[],MATCH(($AK2211&amp;$H2211),tAdmin4[admin3Pcode_admin2RefName_Concat],0),3)),"Location error")</f>
        <v>C4131</v>
      </c>
      <c r="AN2211" s="121" t="str">
        <f>(IF($I2211="","",INDEX(tCamps[],MATCH($AL2211&amp;$I2211,tCamps[admin4Pcode_Camp_Name_Contact],0),2)))</f>
        <v/>
      </c>
      <c r="AO2211" s="121" t="str">
        <f>IF($L2211="","",INDEX(tSubSectors[],MATCH($L2211,tSubSectors[Sub-sector],0),1))</f>
        <v>GP</v>
      </c>
      <c r="AP2211" s="121" t="str">
        <f>IF($M2211="","",INDEX(tActivities[],MATCH($M2211,tActivities[Activities],0),2))</f>
        <v>GP6</v>
      </c>
      <c r="AQ2211" s="121" t="str">
        <f>IF($N2211="","",INDEX(tSubActivities[],MATCH($N2211,tSubActivities[Sub-Activity],0),3))</f>
        <v>GP62</v>
      </c>
      <c r="AR2211" s="121" t="str">
        <f>IF($N2211="","",INDEX(tSubActivities[],MATCH($N2211,tSubActivities[Sub-Activity],0),6))</f>
        <v># people</v>
      </c>
      <c r="AS2211" s="121" t="str">
        <f>IF($N2211="","",INDEX(tSubActivities[],MATCH($N2211,tSubActivities[Sub-Activity],0),11))</f>
        <v>N</v>
      </c>
      <c r="AT2211" s="121" t="str">
        <f t="shared" si="386"/>
        <v>TR-150</v>
      </c>
      <c r="AU2211" s="121" t="str">
        <f t="shared" si="387"/>
        <v>NWS_TR-150</v>
      </c>
      <c r="AV2211" s="121" t="str">
        <f t="shared" si="388"/>
        <v>NWS_TR-150</v>
      </c>
      <c r="AW2211" s="121" t="str">
        <f>_xlfn.IFNA(VLOOKUP($AU2211,h.OtherDropdowns!$O$3:$P$4612,2,FALSE),"Unknown")</f>
        <v>NNGO</v>
      </c>
      <c r="AX2211" s="121" t="str">
        <f>_xlfn.IFNA(VLOOKUP($AV2211,h.OtherDropdowns!$O$3:$P$4612,2,FALSE),"Unknown")</f>
        <v>NNGO</v>
      </c>
      <c r="AY2211" s="121" t="str">
        <f>_xlfn.IFNA(VLOOKUP($AQ2211,tSubActivities[[Subact_ID]:[Modality]],12,FALSE),"Unknown")</f>
        <v>Service delivery/support</v>
      </c>
      <c r="AZ2211" s="121">
        <f>_xlfn.IFNA(INDEX(h.OtherDropdowns!T:T,MATCH($AK2211,h.OtherDropdowns!S:S,0)),"")</f>
        <v>5</v>
      </c>
      <c r="BA2211" s="121"/>
      <c r="BB2211" s="121" t="str">
        <f>_xlfn.IFNA(VLOOKUP($AQ2211,tSubActivities[[Subact_ID]:[Modality]],8,FALSE),"TBC")</f>
        <v>1.2.2</v>
      </c>
      <c r="BC2211" s="121" t="str">
        <f>_xlfn.IFNA(VLOOKUP($AQ2211,tSubActivities[[Subact_ID]:[Modality]],10,FALSE),0)</f>
        <v>Legal services</v>
      </c>
      <c r="BD2211" s="81">
        <f t="shared" si="389"/>
        <v>2</v>
      </c>
      <c r="BE2211" s="122">
        <f t="shared" si="390"/>
        <v>0</v>
      </c>
      <c r="BF2211" s="80">
        <f t="shared" si="391"/>
        <v>0</v>
      </c>
      <c r="BG2211" s="80">
        <f t="shared" si="392"/>
        <v>0</v>
      </c>
      <c r="BH2211" s="80">
        <f t="shared" si="393"/>
        <v>0</v>
      </c>
      <c r="BI2211" s="122">
        <f t="shared" si="394"/>
        <v>0</v>
      </c>
      <c r="BJ2211" s="122">
        <f t="shared" si="395"/>
        <v>0</v>
      </c>
      <c r="BK2211" s="123">
        <f t="shared" si="396"/>
        <v>0</v>
      </c>
    </row>
    <row r="2212" spans="1:63" ht="14.65" customHeight="1">
      <c r="A2212" s="83" t="s">
        <v>5122</v>
      </c>
      <c r="B2212" s="115" t="s">
        <v>7571</v>
      </c>
      <c r="C2212" s="115" t="s">
        <v>7536</v>
      </c>
      <c r="D2212" s="83" t="s">
        <v>24</v>
      </c>
      <c r="E2212" s="83" t="s">
        <v>103</v>
      </c>
      <c r="F2212" s="83" t="s">
        <v>104</v>
      </c>
      <c r="G2212" s="83" t="s">
        <v>105</v>
      </c>
      <c r="H2212" s="83" t="s">
        <v>144</v>
      </c>
      <c r="I2212" s="83"/>
      <c r="J2212" s="116" t="s">
        <v>336</v>
      </c>
      <c r="K2212" s="117" t="s">
        <v>24</v>
      </c>
      <c r="L2212" s="83" t="s">
        <v>116</v>
      </c>
      <c r="M2212" s="83" t="s">
        <v>222</v>
      </c>
      <c r="N2212" s="83" t="s">
        <v>266</v>
      </c>
      <c r="O2212" s="83" t="s">
        <v>137</v>
      </c>
      <c r="P2212" s="83" t="s">
        <v>24</v>
      </c>
      <c r="Q2212" s="83" t="s">
        <v>7717</v>
      </c>
      <c r="R2212" s="68" t="str">
        <f>IF('Data entry sheet'!$N2212="","",INDEX(tSubActivities[],MATCH('Data entry sheet'!$N2212,tSubActivities[Sub-Activity],0),5))</f>
        <v># people</v>
      </c>
      <c r="S2212" s="118">
        <v>9</v>
      </c>
      <c r="T2212" s="83" t="s">
        <v>110</v>
      </c>
      <c r="U2212" s="119" t="s">
        <v>30</v>
      </c>
      <c r="V2212" s="120" t="s">
        <v>24</v>
      </c>
      <c r="W2212" s="103"/>
      <c r="X2212" s="103"/>
      <c r="Y2212" s="103"/>
      <c r="Z2212" s="103"/>
      <c r="AA2212" s="103"/>
      <c r="AB2212" s="103"/>
      <c r="AC2212" s="103">
        <v>1</v>
      </c>
      <c r="AD2212" s="103">
        <v>8</v>
      </c>
      <c r="AE2212" s="103"/>
      <c r="AF2212" s="103"/>
      <c r="AG2212" s="103"/>
      <c r="AH2212" s="82">
        <f>SUM(data_4w[[#This Row],[Girls 0-4 ]:[Other (not disaggregated by sex/age)]])</f>
        <v>9</v>
      </c>
      <c r="AI2212" s="113" t="str">
        <f>IFERROR(IF($E2212="","",INDEX(tAdmin1[],MATCH($E2212,tAdmin1[admin1RefName],0),1)),"Admin1 Error")</f>
        <v>SY07</v>
      </c>
      <c r="AJ2212" s="121" t="str">
        <f>IFERROR(IF($F2212="","",INDEX(tAdmin2[],MATCH($AI2212&amp;$F2212,tAdmin2[admin1Pcode_admin2RefName_Concat],0),2)),"Admin2 Error")</f>
        <v>SY0700</v>
      </c>
      <c r="AK2212" s="121" t="str">
        <f>IFERROR(IF($G2212="","",INDEX(tAdmin3[],MATCH($AJ2212&amp;$G2212,tAdmin3[admin2Pcode_admin2RefName_Concat],0),2)),"Admin3 Error")</f>
        <v>SY070005</v>
      </c>
      <c r="AL2212" s="121" t="str">
        <f>IFERROR(IF($H2212="","",INDEX(tAdmin4[],MATCH($AK2212&amp;$H2212,tAdmin4[admin3Pcode_admin2RefName_Concat],0),2)),"Admin4 Error")</f>
        <v>C3947</v>
      </c>
      <c r="AM2212" s="121" t="str">
        <f>IFERROR(IF($H2212="","",INDEX(tAdmin4[],MATCH(($AK2212&amp;$H2212),tAdmin4[admin3Pcode_admin2RefName_Concat],0),3)),"Location error")</f>
        <v>C3947</v>
      </c>
      <c r="AN2212" s="121" t="str">
        <f>(IF($I2212="","",INDEX(tCamps[],MATCH($AL2212&amp;$I2212,tCamps[admin4Pcode_Camp_Name_Contact],0),2)))</f>
        <v/>
      </c>
      <c r="AO2212" s="121" t="str">
        <f>IF($L2212="","",INDEX(tSubSectors[],MATCH($L2212,tSubSectors[Sub-sector],0),1))</f>
        <v>GP</v>
      </c>
      <c r="AP2212" s="121" t="str">
        <f>IF($M2212="","",INDEX(tActivities[],MATCH($M2212,tActivities[Activities],0),2))</f>
        <v>GP6</v>
      </c>
      <c r="AQ2212" s="121" t="str">
        <f>IF($N2212="","",INDEX(tSubActivities[],MATCH($N2212,tSubActivities[Sub-Activity],0),3))</f>
        <v>GP62</v>
      </c>
      <c r="AR2212" s="121" t="str">
        <f>IF($N2212="","",INDEX(tSubActivities[],MATCH($N2212,tSubActivities[Sub-Activity],0),6))</f>
        <v># people</v>
      </c>
      <c r="AS2212" s="121" t="str">
        <f>IF($N2212="","",INDEX(tSubActivities[],MATCH($N2212,tSubActivities[Sub-Activity],0),11))</f>
        <v>N</v>
      </c>
      <c r="AT2212" s="121" t="str">
        <f t="shared" ref="AT2212:AT2275" si="397">IF($C2212&lt;&gt;"",$C2212,$B2212)</f>
        <v>TR-150</v>
      </c>
      <c r="AU2212" s="121" t="str">
        <f t="shared" ref="AU2212:AU2275" si="398">$A2212&amp;"_"&amp;$C2212</f>
        <v>NWS_TR-150</v>
      </c>
      <c r="AV2212" s="121" t="str">
        <f t="shared" ref="AV2212:AV2275" si="399">$A2212&amp;"_"&amp;$AT2212</f>
        <v>NWS_TR-150</v>
      </c>
      <c r="AW2212" s="121" t="str">
        <f>_xlfn.IFNA(VLOOKUP($AU2212,h.OtherDropdowns!$O$3:$P$4612,2,FALSE),"Unknown")</f>
        <v>NNGO</v>
      </c>
      <c r="AX2212" s="121" t="str">
        <f>_xlfn.IFNA(VLOOKUP($AV2212,h.OtherDropdowns!$O$3:$P$4612,2,FALSE),"Unknown")</f>
        <v>NNGO</v>
      </c>
      <c r="AY2212" s="121" t="str">
        <f>_xlfn.IFNA(VLOOKUP($AQ2212,tSubActivities[[Subact_ID]:[Modality]],12,FALSE),"Unknown")</f>
        <v>Service delivery/support</v>
      </c>
      <c r="AZ2212" s="121">
        <f>_xlfn.IFNA(INDEX(h.OtherDropdowns!T:T,MATCH($AK2212,h.OtherDropdowns!S:S,0)),"")</f>
        <v>5</v>
      </c>
      <c r="BA2212" s="121"/>
      <c r="BB2212" s="121" t="str">
        <f>_xlfn.IFNA(VLOOKUP($AQ2212,tSubActivities[[Subact_ID]:[Modality]],8,FALSE),"TBC")</f>
        <v>1.2.2</v>
      </c>
      <c r="BC2212" s="121" t="str">
        <f>_xlfn.IFNA(VLOOKUP($AQ2212,tSubActivities[[Subact_ID]:[Modality]],10,FALSE),0)</f>
        <v>Legal services</v>
      </c>
      <c r="BD2212" s="81">
        <f t="shared" ref="BD2212:BD2275" si="400">IF(OR($AP2212="GBV200",$AP2212="GBV300",$AP2212="GBV400",$AP2212="GBV500",$AP2212="GBV600"),SUM(BE2212:BK2212),
IF(AR2212&lt;&gt;"# people",S2212,
IF(OR($BB2212="5.1.1",$BB2212="5.2.1"),(W2212+Z2212+X2212+Y2212),
IF(OR($BB2212="5.1.2",$BB2212="5.3.1"),(AA2212+AB2212),
AH2212))))</f>
        <v>9</v>
      </c>
      <c r="BE2212" s="122">
        <f t="shared" ref="BE2212:BE2275" si="401">IF(OR($AP2212="GBV200",$AP2212="GBV300",$AP2212="GBV400",$AP2212="GBV500",$AP2212="GBV600"),W2212,
IF(OR($BB2212="5.1.2",$BB2212="5.3.1"),0,
W2212))</f>
        <v>0</v>
      </c>
      <c r="BF2212" s="80">
        <f t="shared" ref="BF2212:BF2275" si="402">IF(OR($AP2212="GBV200",$AP2212="GBV300",$AP2212="GBV400",$AP2212="GBV500",$AP2212="GBV600"),X2212,
IF(OR($BB2212="5.1.2",$BB2212="5.3.1"),0,
X2212))</f>
        <v>0</v>
      </c>
      <c r="BG2212" s="80">
        <f t="shared" ref="BG2212:BG2275" si="403">IF(OR($AP2212="GBV200",$AP2212="GBV300",$AP2212="GBV400",$AP2212="GBV500",$AP2212="GBV600"),Y2212,
IF(OR($BB2212="5.1.2",$BB2212="5.3.1"),0,
Y2212))</f>
        <v>0</v>
      </c>
      <c r="BH2212" s="80">
        <f t="shared" ref="BH2212:BH2275" si="404">IF(OR($AP2212="GBV200",$AP2212="GBV300",$AP2212="GBV400",$AP2212="GBV500",$AP2212="GBV600"),Z2212,
IF(OR($BB2212="5.1.2",$BB2212="5.3.1"),0,
Z2212))</f>
        <v>0</v>
      </c>
      <c r="BI2212" s="122">
        <f t="shared" ref="BI2212:BI2275" si="405">IF(OR($AP2212="GBV200",$AP2212="GBV300",$AP2212="GBV400",$AP2212="GBV500",$AP2212="GBV600"),AA2212,
IF(OR($BB2212="5.1.1",$BB2212="5.2.1"),0,
AA2212))</f>
        <v>0</v>
      </c>
      <c r="BJ2212" s="122">
        <f t="shared" ref="BJ2212:BJ2275" si="406">IF(OR($AP2212="GBV200",$AP2212="GBV300",$AP2212="GBV400",$AP2212="GBV500",$AP2212="GBV600"),AB2212,
IF(OR($BB2212="5.1.1",$BB2212="5.2.1"),0,
AB2212))</f>
        <v>0</v>
      </c>
      <c r="BK2212" s="123">
        <f t="shared" ref="BK2212:BK2275" si="407">IF(OR($AP2212="GBV200",$AP2212="GBV300",$AP2212="GBV400",$AP2212="GBV500",$AP2212="GBV600"),AC2212,
IF(OR($BB2212="5.1.2",$BB2212="5.3.1"),0,
AC2212))</f>
        <v>1</v>
      </c>
    </row>
    <row r="2213" spans="1:63" ht="14.65" customHeight="1">
      <c r="A2213" s="83" t="s">
        <v>5122</v>
      </c>
      <c r="B2213" s="115" t="s">
        <v>7571</v>
      </c>
      <c r="C2213" s="115" t="s">
        <v>7536</v>
      </c>
      <c r="D2213" s="83" t="s">
        <v>24</v>
      </c>
      <c r="E2213" s="83" t="s">
        <v>103</v>
      </c>
      <c r="F2213" s="83" t="s">
        <v>133</v>
      </c>
      <c r="G2213" s="83" t="s">
        <v>225</v>
      </c>
      <c r="H2213" s="83" t="s">
        <v>225</v>
      </c>
      <c r="I2213" s="83"/>
      <c r="J2213" s="116" t="s">
        <v>336</v>
      </c>
      <c r="K2213" s="117" t="s">
        <v>24</v>
      </c>
      <c r="L2213" s="83" t="s">
        <v>116</v>
      </c>
      <c r="M2213" s="83" t="s">
        <v>222</v>
      </c>
      <c r="N2213" s="83" t="s">
        <v>266</v>
      </c>
      <c r="O2213" s="83" t="s">
        <v>137</v>
      </c>
      <c r="P2213" s="83" t="s">
        <v>30</v>
      </c>
      <c r="Q2213" s="83"/>
      <c r="R2213" s="68" t="str">
        <f>IF('Data entry sheet'!$N2213="","",INDEX(tSubActivities[],MATCH('Data entry sheet'!$N2213,tSubActivities[Sub-Activity],0),5))</f>
        <v># people</v>
      </c>
      <c r="S2213" s="118">
        <v>1</v>
      </c>
      <c r="T2213" s="83" t="s">
        <v>66</v>
      </c>
      <c r="U2213" s="119" t="s">
        <v>30</v>
      </c>
      <c r="V2213" s="120" t="s">
        <v>24</v>
      </c>
      <c r="W2213" s="103"/>
      <c r="X2213" s="103"/>
      <c r="Y2213" s="103"/>
      <c r="Z2213" s="103"/>
      <c r="AA2213" s="103"/>
      <c r="AB2213" s="103"/>
      <c r="AC2213" s="103">
        <v>1</v>
      </c>
      <c r="AD2213" s="103"/>
      <c r="AE2213" s="103"/>
      <c r="AF2213" s="103"/>
      <c r="AG2213" s="103"/>
      <c r="AH2213" s="82">
        <f>SUM(data_4w[[#This Row],[Girls 0-4 ]:[Other (not disaggregated by sex/age)]])</f>
        <v>1</v>
      </c>
      <c r="AI2213" s="113" t="str">
        <f>IFERROR(IF($E2213="","",INDEX(tAdmin1[],MATCH($E2213,tAdmin1[admin1RefName],0),1)),"Admin1 Error")</f>
        <v>SY07</v>
      </c>
      <c r="AJ2213" s="121" t="str">
        <f>IFERROR(IF($F2213="","",INDEX(tAdmin2[],MATCH($AI2213&amp;$F2213,tAdmin2[admin1Pcode_admin2RefName_Concat],0),2)),"Admin2 Error")</f>
        <v>SY0703</v>
      </c>
      <c r="AK2213" s="121" t="str">
        <f>IFERROR(IF($G2213="","",INDEX(tAdmin3[],MATCH($AJ2213&amp;$G2213,tAdmin3[admin2Pcode_admin2RefName_Concat],0),2)),"Admin3 Error")</f>
        <v>SY070305</v>
      </c>
      <c r="AL2213" s="121" t="str">
        <f>IFERROR(IF($H2213="","",INDEX(tAdmin4[],MATCH($AK2213&amp;$H2213,tAdmin4[admin3Pcode_admin2RefName_Concat],0),2)),"Admin4 Error")</f>
        <v>C4176</v>
      </c>
      <c r="AM2213" s="121" t="str">
        <f>IFERROR(IF($H2213="","",INDEX(tAdmin4[],MATCH(($AK2213&amp;$H2213),tAdmin4[admin3Pcode_admin2RefName_Concat],0),3)),"Location error")</f>
        <v>C4176</v>
      </c>
      <c r="AN2213" s="121" t="str">
        <f>(IF($I2213="","",INDEX(tCamps[],MATCH($AL2213&amp;$I2213,tCamps[admin4Pcode_Camp_Name_Contact],0),2)))</f>
        <v/>
      </c>
      <c r="AO2213" s="121" t="str">
        <f>IF($L2213="","",INDEX(tSubSectors[],MATCH($L2213,tSubSectors[Sub-sector],0),1))</f>
        <v>GP</v>
      </c>
      <c r="AP2213" s="121" t="str">
        <f>IF($M2213="","",INDEX(tActivities[],MATCH($M2213,tActivities[Activities],0),2))</f>
        <v>GP6</v>
      </c>
      <c r="AQ2213" s="121" t="str">
        <f>IF($N2213="","",INDEX(tSubActivities[],MATCH($N2213,tSubActivities[Sub-Activity],0),3))</f>
        <v>GP62</v>
      </c>
      <c r="AR2213" s="121" t="str">
        <f>IF($N2213="","",INDEX(tSubActivities[],MATCH($N2213,tSubActivities[Sub-Activity],0),6))</f>
        <v># people</v>
      </c>
      <c r="AS2213" s="121" t="str">
        <f>IF($N2213="","",INDEX(tSubActivities[],MATCH($N2213,tSubActivities[Sub-Activity],0),11))</f>
        <v>N</v>
      </c>
      <c r="AT2213" s="121" t="str">
        <f t="shared" si="397"/>
        <v>TR-150</v>
      </c>
      <c r="AU2213" s="121" t="str">
        <f t="shared" si="398"/>
        <v>NWS_TR-150</v>
      </c>
      <c r="AV2213" s="121" t="str">
        <f t="shared" si="399"/>
        <v>NWS_TR-150</v>
      </c>
      <c r="AW2213" s="121" t="str">
        <f>_xlfn.IFNA(VLOOKUP($AU2213,h.OtherDropdowns!$O$3:$P$4612,2,FALSE),"Unknown")</f>
        <v>NNGO</v>
      </c>
      <c r="AX2213" s="121" t="str">
        <f>_xlfn.IFNA(VLOOKUP($AV2213,h.OtherDropdowns!$O$3:$P$4612,2,FALSE),"Unknown")</f>
        <v>NNGO</v>
      </c>
      <c r="AY2213" s="121" t="str">
        <f>_xlfn.IFNA(VLOOKUP($AQ2213,tSubActivities[[Subact_ID]:[Modality]],12,FALSE),"Unknown")</f>
        <v>Service delivery/support</v>
      </c>
      <c r="AZ2213" s="121">
        <f>_xlfn.IFNA(INDEX(h.OtherDropdowns!T:T,MATCH($AK2213,h.OtherDropdowns!S:S,0)),"")</f>
        <v>4</v>
      </c>
      <c r="BA2213" s="121"/>
      <c r="BB2213" s="121" t="str">
        <f>_xlfn.IFNA(VLOOKUP($AQ2213,tSubActivities[[Subact_ID]:[Modality]],8,FALSE),"TBC")</f>
        <v>1.2.2</v>
      </c>
      <c r="BC2213" s="121" t="str">
        <f>_xlfn.IFNA(VLOOKUP($AQ2213,tSubActivities[[Subact_ID]:[Modality]],10,FALSE),0)</f>
        <v>Legal services</v>
      </c>
      <c r="BD2213" s="81">
        <f t="shared" si="400"/>
        <v>1</v>
      </c>
      <c r="BE2213" s="122">
        <f t="shared" si="401"/>
        <v>0</v>
      </c>
      <c r="BF2213" s="80">
        <f t="shared" si="402"/>
        <v>0</v>
      </c>
      <c r="BG2213" s="80">
        <f t="shared" si="403"/>
        <v>0</v>
      </c>
      <c r="BH2213" s="80">
        <f t="shared" si="404"/>
        <v>0</v>
      </c>
      <c r="BI2213" s="122">
        <f t="shared" si="405"/>
        <v>0</v>
      </c>
      <c r="BJ2213" s="122">
        <f t="shared" si="406"/>
        <v>0</v>
      </c>
      <c r="BK2213" s="123">
        <f t="shared" si="407"/>
        <v>1</v>
      </c>
    </row>
    <row r="2214" spans="1:63" ht="14.65" customHeight="1">
      <c r="A2214" s="83" t="s">
        <v>5122</v>
      </c>
      <c r="B2214" s="115" t="s">
        <v>7615</v>
      </c>
      <c r="C2214" s="115" t="s">
        <v>7615</v>
      </c>
      <c r="D2214" s="83" t="s">
        <v>30</v>
      </c>
      <c r="E2214" s="83" t="s">
        <v>103</v>
      </c>
      <c r="F2214" s="83" t="s">
        <v>133</v>
      </c>
      <c r="G2214" s="83" t="s">
        <v>134</v>
      </c>
      <c r="H2214" s="83" t="s">
        <v>166</v>
      </c>
      <c r="I2214" s="83"/>
      <c r="J2214" s="116" t="s">
        <v>336</v>
      </c>
      <c r="K2214" s="117" t="s">
        <v>24</v>
      </c>
      <c r="L2214" s="83" t="s">
        <v>116</v>
      </c>
      <c r="M2214" s="83" t="s">
        <v>141</v>
      </c>
      <c r="N2214" s="83" t="s">
        <v>224</v>
      </c>
      <c r="O2214" s="83" t="s">
        <v>137</v>
      </c>
      <c r="P2214" s="83" t="s">
        <v>30</v>
      </c>
      <c r="Q2214" s="83"/>
      <c r="R2214" s="68" t="str">
        <f>IF('Data entry sheet'!$N2214="","",INDEX(tSubActivities[],MATCH('Data entry sheet'!$N2214,tSubActivities[Sub-Activity],0),5))</f>
        <v># people</v>
      </c>
      <c r="S2214" s="118">
        <v>48</v>
      </c>
      <c r="T2214" s="83" t="s">
        <v>66</v>
      </c>
      <c r="U2214" s="119" t="s">
        <v>30</v>
      </c>
      <c r="V2214" s="120" t="s">
        <v>30</v>
      </c>
      <c r="W2214" s="103">
        <v>0</v>
      </c>
      <c r="X2214" s="103">
        <v>0</v>
      </c>
      <c r="Y2214" s="103">
        <v>0</v>
      </c>
      <c r="Z2214" s="103">
        <v>0</v>
      </c>
      <c r="AA2214" s="103">
        <v>8</v>
      </c>
      <c r="AB2214" s="103">
        <v>4</v>
      </c>
      <c r="AC2214" s="103">
        <v>8</v>
      </c>
      <c r="AD2214" s="103">
        <v>28</v>
      </c>
      <c r="AE2214" s="103">
        <v>0</v>
      </c>
      <c r="AF2214" s="103">
        <v>0</v>
      </c>
      <c r="AG2214" s="103">
        <v>0</v>
      </c>
      <c r="AH2214" s="82">
        <f>SUM(data_4w[[#This Row],[Girls 0-4 ]:[Other (not disaggregated by sex/age)]])</f>
        <v>48</v>
      </c>
      <c r="AI2214" s="113" t="str">
        <f>IFERROR(IF($E2214="","",INDEX(tAdmin1[],MATCH($E2214,tAdmin1[admin1RefName],0),1)),"Admin1 Error")</f>
        <v>SY07</v>
      </c>
      <c r="AJ2214" s="121" t="str">
        <f>IFERROR(IF($F2214="","",INDEX(tAdmin2[],MATCH($AI2214&amp;$F2214,tAdmin2[admin1Pcode_admin2RefName_Concat],0),2)),"Admin2 Error")</f>
        <v>SY0703</v>
      </c>
      <c r="AK2214" s="121" t="str">
        <f>IFERROR(IF($G2214="","",INDEX(tAdmin3[],MATCH($AJ2214&amp;$G2214,tAdmin3[admin2Pcode_admin2RefName_Concat],0),2)),"Admin3 Error")</f>
        <v>SY070301</v>
      </c>
      <c r="AL2214" s="121" t="str">
        <f>IFERROR(IF($H2214="","",INDEX(tAdmin4[],MATCH($AK2214&amp;$H2214,tAdmin4[admin3Pcode_admin2RefName_Concat],0),2)),"Admin4 Error")</f>
        <v>C4121</v>
      </c>
      <c r="AM2214" s="121" t="str">
        <f>IFERROR(IF($H2214="","",INDEX(tAdmin4[],MATCH(($AK2214&amp;$H2214),tAdmin4[admin3Pcode_admin2RefName_Concat],0),3)),"Location error")</f>
        <v>C4121</v>
      </c>
      <c r="AN2214" s="121" t="str">
        <f>(IF($I2214="","",INDEX(tCamps[],MATCH($AL2214&amp;$I2214,tCamps[admin4Pcode_Camp_Name_Contact],0),2)))</f>
        <v/>
      </c>
      <c r="AO2214" s="121" t="str">
        <f>IF($L2214="","",INDEX(tSubSectors[],MATCH($L2214,tSubSectors[Sub-sector],0),1))</f>
        <v>GP</v>
      </c>
      <c r="AP2214" s="121" t="str">
        <f>IF($M2214="","",INDEX(tActivities[],MATCH($M2214,tActivities[Activities],0),2))</f>
        <v>GP2</v>
      </c>
      <c r="AQ2214" s="121" t="str">
        <f>IF($N2214="","",INDEX(tSubActivities[],MATCH($N2214,tSubActivities[Sub-Activity],0),3))</f>
        <v>GP23</v>
      </c>
      <c r="AR2214" s="121" t="str">
        <f>IF($N2214="","",INDEX(tSubActivities[],MATCH($N2214,tSubActivities[Sub-Activity],0),6))</f>
        <v># people</v>
      </c>
      <c r="AS2214" s="121" t="str">
        <f>IF($N2214="","",INDEX(tSubActivities[],MATCH($N2214,tSubActivities[Sub-Activity],0),11))</f>
        <v>N</v>
      </c>
      <c r="AT2214" s="121" t="str">
        <f t="shared" si="397"/>
        <v>TR-300</v>
      </c>
      <c r="AU2214" s="121" t="str">
        <f t="shared" si="398"/>
        <v>NWS_TR-300</v>
      </c>
      <c r="AV2214" s="121" t="str">
        <f t="shared" si="399"/>
        <v>NWS_TR-300</v>
      </c>
      <c r="AW2214" s="121" t="str">
        <f>_xlfn.IFNA(VLOOKUP($AU2214,h.OtherDropdowns!$O$3:$P$4612,2,FALSE),"Unknown")</f>
        <v>INGO</v>
      </c>
      <c r="AX2214" s="121" t="str">
        <f>_xlfn.IFNA(VLOOKUP($AV2214,h.OtherDropdowns!$O$3:$P$4612,2,FALSE),"Unknown")</f>
        <v>INGO</v>
      </c>
      <c r="AY2214" s="121" t="str">
        <f>_xlfn.IFNA(VLOOKUP($AQ2214,tSubActivities[[Subact_ID]:[Modality]],12,FALSE),"Unknown")</f>
        <v>Service delivery/support</v>
      </c>
      <c r="AZ2214" s="121">
        <f>_xlfn.IFNA(INDEX(h.OtherDropdowns!T:T,MATCH($AK2214,h.OtherDropdowns!S:S,0)),"")</f>
        <v>5</v>
      </c>
      <c r="BA2214" s="121"/>
      <c r="BB2214" s="121" t="str">
        <f>_xlfn.IFNA(VLOOKUP($AQ2214,tSubActivities[[Subact_ID]:[Modality]],8,FALSE),"TBC")</f>
        <v>1.2.1</v>
      </c>
      <c r="BC2214" s="121" t="str">
        <f>_xlfn.IFNA(VLOOKUP($AQ2214,tSubActivities[[Subact_ID]:[Modality]],10,FALSE),0)</f>
        <v>Awareness raising through contact initiatives</v>
      </c>
      <c r="BD2214" s="81">
        <f t="shared" si="400"/>
        <v>48</v>
      </c>
      <c r="BE2214" s="122">
        <f t="shared" si="401"/>
        <v>0</v>
      </c>
      <c r="BF2214" s="80">
        <f t="shared" si="402"/>
        <v>0</v>
      </c>
      <c r="BG2214" s="80">
        <f t="shared" si="403"/>
        <v>0</v>
      </c>
      <c r="BH2214" s="80">
        <f t="shared" si="404"/>
        <v>0</v>
      </c>
      <c r="BI2214" s="122">
        <f t="shared" si="405"/>
        <v>8</v>
      </c>
      <c r="BJ2214" s="122">
        <f t="shared" si="406"/>
        <v>4</v>
      </c>
      <c r="BK2214" s="123">
        <f t="shared" si="407"/>
        <v>8</v>
      </c>
    </row>
    <row r="2215" spans="1:63" ht="14.65" customHeight="1">
      <c r="A2215" s="83" t="s">
        <v>5122</v>
      </c>
      <c r="B2215" s="115" t="s">
        <v>7615</v>
      </c>
      <c r="C2215" s="115" t="s">
        <v>7615</v>
      </c>
      <c r="D2215" s="83" t="s">
        <v>30</v>
      </c>
      <c r="E2215" s="83" t="s">
        <v>103</v>
      </c>
      <c r="F2215" s="83" t="s">
        <v>133</v>
      </c>
      <c r="G2215" s="83" t="s">
        <v>134</v>
      </c>
      <c r="H2215" s="83" t="s">
        <v>166</v>
      </c>
      <c r="I2215" s="83"/>
      <c r="J2215" s="116" t="s">
        <v>336</v>
      </c>
      <c r="K2215" s="117" t="s">
        <v>24</v>
      </c>
      <c r="L2215" s="83" t="s">
        <v>116</v>
      </c>
      <c r="M2215" s="83" t="s">
        <v>141</v>
      </c>
      <c r="N2215" s="83" t="s">
        <v>224</v>
      </c>
      <c r="O2215" s="83" t="s">
        <v>137</v>
      </c>
      <c r="P2215" s="83" t="s">
        <v>30</v>
      </c>
      <c r="Q2215" s="83"/>
      <c r="R2215" s="68" t="str">
        <f>IF('Data entry sheet'!$N2215="","",INDEX(tSubActivities[],MATCH('Data entry sheet'!$N2215,tSubActivities[Sub-Activity],0),5))</f>
        <v># people</v>
      </c>
      <c r="S2215" s="118">
        <v>8</v>
      </c>
      <c r="T2215" s="83" t="s">
        <v>146</v>
      </c>
      <c r="U2215" s="119" t="s">
        <v>30</v>
      </c>
      <c r="V2215" s="120" t="s">
        <v>30</v>
      </c>
      <c r="W2215" s="103">
        <v>0</v>
      </c>
      <c r="X2215" s="103">
        <v>0</v>
      </c>
      <c r="Y2215" s="103">
        <v>0</v>
      </c>
      <c r="Z2215" s="103">
        <v>0</v>
      </c>
      <c r="AA2215" s="103">
        <v>0</v>
      </c>
      <c r="AB2215" s="103">
        <v>0</v>
      </c>
      <c r="AC2215" s="103">
        <v>8</v>
      </c>
      <c r="AD2215" s="103">
        <v>0</v>
      </c>
      <c r="AE2215" s="103">
        <v>0</v>
      </c>
      <c r="AF2215" s="103">
        <v>0</v>
      </c>
      <c r="AG2215" s="103">
        <v>0</v>
      </c>
      <c r="AH2215" s="82">
        <f>SUM(data_4w[[#This Row],[Girls 0-4 ]:[Other (not disaggregated by sex/age)]])</f>
        <v>8</v>
      </c>
      <c r="AI2215" s="113" t="str">
        <f>IFERROR(IF($E2215="","",INDEX(tAdmin1[],MATCH($E2215,tAdmin1[admin1RefName],0),1)),"Admin1 Error")</f>
        <v>SY07</v>
      </c>
      <c r="AJ2215" s="121" t="str">
        <f>IFERROR(IF($F2215="","",INDEX(tAdmin2[],MATCH($AI2215&amp;$F2215,tAdmin2[admin1Pcode_admin2RefName_Concat],0),2)),"Admin2 Error")</f>
        <v>SY0703</v>
      </c>
      <c r="AK2215" s="121" t="str">
        <f>IFERROR(IF($G2215="","",INDEX(tAdmin3[],MATCH($AJ2215&amp;$G2215,tAdmin3[admin2Pcode_admin2RefName_Concat],0),2)),"Admin3 Error")</f>
        <v>SY070301</v>
      </c>
      <c r="AL2215" s="121" t="str">
        <f>IFERROR(IF($H2215="","",INDEX(tAdmin4[],MATCH($AK2215&amp;$H2215,tAdmin4[admin3Pcode_admin2RefName_Concat],0),2)),"Admin4 Error")</f>
        <v>C4121</v>
      </c>
      <c r="AM2215" s="121" t="str">
        <f>IFERROR(IF($H2215="","",INDEX(tAdmin4[],MATCH(($AK2215&amp;$H2215),tAdmin4[admin3Pcode_admin2RefName_Concat],0),3)),"Location error")</f>
        <v>C4121</v>
      </c>
      <c r="AN2215" s="121" t="str">
        <f>(IF($I2215="","",INDEX(tCamps[],MATCH($AL2215&amp;$I2215,tCamps[admin4Pcode_Camp_Name_Contact],0),2)))</f>
        <v/>
      </c>
      <c r="AO2215" s="121" t="str">
        <f>IF($L2215="","",INDEX(tSubSectors[],MATCH($L2215,tSubSectors[Sub-sector],0),1))</f>
        <v>GP</v>
      </c>
      <c r="AP2215" s="121" t="str">
        <f>IF($M2215="","",INDEX(tActivities[],MATCH($M2215,tActivities[Activities],0),2))</f>
        <v>GP2</v>
      </c>
      <c r="AQ2215" s="121" t="str">
        <f>IF($N2215="","",INDEX(tSubActivities[],MATCH($N2215,tSubActivities[Sub-Activity],0),3))</f>
        <v>GP23</v>
      </c>
      <c r="AR2215" s="121" t="str">
        <f>IF($N2215="","",INDEX(tSubActivities[],MATCH($N2215,tSubActivities[Sub-Activity],0),6))</f>
        <v># people</v>
      </c>
      <c r="AS2215" s="121" t="str">
        <f>IF($N2215="","",INDEX(tSubActivities[],MATCH($N2215,tSubActivities[Sub-Activity],0),11))</f>
        <v>N</v>
      </c>
      <c r="AT2215" s="121" t="str">
        <f t="shared" si="397"/>
        <v>TR-300</v>
      </c>
      <c r="AU2215" s="121" t="str">
        <f t="shared" si="398"/>
        <v>NWS_TR-300</v>
      </c>
      <c r="AV2215" s="121" t="str">
        <f t="shared" si="399"/>
        <v>NWS_TR-300</v>
      </c>
      <c r="AW2215" s="121" t="str">
        <f>_xlfn.IFNA(VLOOKUP($AU2215,h.OtherDropdowns!$O$3:$P$4612,2,FALSE),"Unknown")</f>
        <v>INGO</v>
      </c>
      <c r="AX2215" s="121" t="str">
        <f>_xlfn.IFNA(VLOOKUP($AV2215,h.OtherDropdowns!$O$3:$P$4612,2,FALSE),"Unknown")</f>
        <v>INGO</v>
      </c>
      <c r="AY2215" s="121" t="str">
        <f>_xlfn.IFNA(VLOOKUP($AQ2215,tSubActivities[[Subact_ID]:[Modality]],12,FALSE),"Unknown")</f>
        <v>Service delivery/support</v>
      </c>
      <c r="AZ2215" s="121">
        <f>_xlfn.IFNA(INDEX(h.OtherDropdowns!T:T,MATCH($AK2215,h.OtherDropdowns!S:S,0)),"")</f>
        <v>5</v>
      </c>
      <c r="BA2215" s="121"/>
      <c r="BB2215" s="121" t="str">
        <f>_xlfn.IFNA(VLOOKUP($AQ2215,tSubActivities[[Subact_ID]:[Modality]],8,FALSE),"TBC")</f>
        <v>1.2.1</v>
      </c>
      <c r="BC2215" s="121" t="str">
        <f>_xlfn.IFNA(VLOOKUP($AQ2215,tSubActivities[[Subact_ID]:[Modality]],10,FALSE),0)</f>
        <v>Awareness raising through contact initiatives</v>
      </c>
      <c r="BD2215" s="81">
        <f t="shared" si="400"/>
        <v>8</v>
      </c>
      <c r="BE2215" s="122">
        <f t="shared" si="401"/>
        <v>0</v>
      </c>
      <c r="BF2215" s="80">
        <f t="shared" si="402"/>
        <v>0</v>
      </c>
      <c r="BG2215" s="80">
        <f t="shared" si="403"/>
        <v>0</v>
      </c>
      <c r="BH2215" s="80">
        <f t="shared" si="404"/>
        <v>0</v>
      </c>
      <c r="BI2215" s="122">
        <f t="shared" si="405"/>
        <v>0</v>
      </c>
      <c r="BJ2215" s="122">
        <f t="shared" si="406"/>
        <v>0</v>
      </c>
      <c r="BK2215" s="123">
        <f t="shared" si="407"/>
        <v>8</v>
      </c>
    </row>
    <row r="2216" spans="1:63" ht="14.65" customHeight="1">
      <c r="A2216" s="83" t="s">
        <v>5122</v>
      </c>
      <c r="B2216" s="115" t="s">
        <v>7615</v>
      </c>
      <c r="C2216" s="115" t="s">
        <v>7615</v>
      </c>
      <c r="D2216" s="83" t="s">
        <v>30</v>
      </c>
      <c r="E2216" s="83" t="s">
        <v>103</v>
      </c>
      <c r="F2216" s="83" t="s">
        <v>133</v>
      </c>
      <c r="G2216" s="83" t="s">
        <v>134</v>
      </c>
      <c r="H2216" s="83" t="s">
        <v>236</v>
      </c>
      <c r="I2216" s="83"/>
      <c r="J2216" s="116" t="s">
        <v>336</v>
      </c>
      <c r="K2216" s="117" t="s">
        <v>24</v>
      </c>
      <c r="L2216" s="83" t="s">
        <v>116</v>
      </c>
      <c r="M2216" s="83" t="s">
        <v>141</v>
      </c>
      <c r="N2216" s="83" t="s">
        <v>224</v>
      </c>
      <c r="O2216" s="83" t="s">
        <v>137</v>
      </c>
      <c r="P2216" s="83" t="s">
        <v>30</v>
      </c>
      <c r="Q2216" s="83"/>
      <c r="R2216" s="68" t="str">
        <f>IF('Data entry sheet'!$N2216="","",INDEX(tSubActivities[],MATCH('Data entry sheet'!$N2216,tSubActivities[Sub-Activity],0),5))</f>
        <v># people</v>
      </c>
      <c r="S2216" s="118">
        <v>16</v>
      </c>
      <c r="T2216" s="83" t="s">
        <v>146</v>
      </c>
      <c r="U2216" s="119" t="s">
        <v>30</v>
      </c>
      <c r="V2216" s="120" t="s">
        <v>30</v>
      </c>
      <c r="W2216" s="103">
        <v>0</v>
      </c>
      <c r="X2216" s="103">
        <v>0</v>
      </c>
      <c r="Y2216" s="103">
        <v>0</v>
      </c>
      <c r="Z2216" s="103">
        <v>0</v>
      </c>
      <c r="AA2216" s="103">
        <v>0</v>
      </c>
      <c r="AB2216" s="103">
        <v>6</v>
      </c>
      <c r="AC2216" s="103">
        <v>0</v>
      </c>
      <c r="AD2216" s="103">
        <v>10</v>
      </c>
      <c r="AE2216" s="103">
        <v>0</v>
      </c>
      <c r="AF2216" s="103">
        <v>0</v>
      </c>
      <c r="AG2216" s="103">
        <v>0</v>
      </c>
      <c r="AH2216" s="82">
        <f>SUM(data_4w[[#This Row],[Girls 0-4 ]:[Other (not disaggregated by sex/age)]])</f>
        <v>16</v>
      </c>
      <c r="AI2216" s="113" t="str">
        <f>IFERROR(IF($E2216="","",INDEX(tAdmin1[],MATCH($E2216,tAdmin1[admin1RefName],0),1)),"Admin1 Error")</f>
        <v>SY07</v>
      </c>
      <c r="AJ2216" s="121" t="str">
        <f>IFERROR(IF($F2216="","",INDEX(tAdmin2[],MATCH($AI2216&amp;$F2216,tAdmin2[admin1Pcode_admin2RefName_Concat],0),2)),"Admin2 Error")</f>
        <v>SY0703</v>
      </c>
      <c r="AK2216" s="121" t="str">
        <f>IFERROR(IF($G2216="","",INDEX(tAdmin3[],MATCH($AJ2216&amp;$G2216,tAdmin3[admin2Pcode_admin2RefName_Concat],0),2)),"Admin3 Error")</f>
        <v>SY070301</v>
      </c>
      <c r="AL2216" s="121" t="str">
        <f>IFERROR(IF($H2216="","",INDEX(tAdmin4[],MATCH($AK2216&amp;$H2216,tAdmin4[admin3Pcode_admin2RefName_Concat],0),2)),"Admin4 Error")</f>
        <v>C4129</v>
      </c>
      <c r="AM2216" s="121" t="str">
        <f>IFERROR(IF($H2216="","",INDEX(tAdmin4[],MATCH(($AK2216&amp;$H2216),tAdmin4[admin3Pcode_admin2RefName_Concat],0),3)),"Location error")</f>
        <v>C4129</v>
      </c>
      <c r="AN2216" s="121" t="str">
        <f>(IF($I2216="","",INDEX(tCamps[],MATCH($AL2216&amp;$I2216,tCamps[admin4Pcode_Camp_Name_Contact],0),2)))</f>
        <v/>
      </c>
      <c r="AO2216" s="121" t="str">
        <f>IF($L2216="","",INDEX(tSubSectors[],MATCH($L2216,tSubSectors[Sub-sector],0),1))</f>
        <v>GP</v>
      </c>
      <c r="AP2216" s="121" t="str">
        <f>IF($M2216="","",INDEX(tActivities[],MATCH($M2216,tActivities[Activities],0),2))</f>
        <v>GP2</v>
      </c>
      <c r="AQ2216" s="121" t="str">
        <f>IF($N2216="","",INDEX(tSubActivities[],MATCH($N2216,tSubActivities[Sub-Activity],0),3))</f>
        <v>GP23</v>
      </c>
      <c r="AR2216" s="121" t="str">
        <f>IF($N2216="","",INDEX(tSubActivities[],MATCH($N2216,tSubActivities[Sub-Activity],0),6))</f>
        <v># people</v>
      </c>
      <c r="AS2216" s="121" t="str">
        <f>IF($N2216="","",INDEX(tSubActivities[],MATCH($N2216,tSubActivities[Sub-Activity],0),11))</f>
        <v>N</v>
      </c>
      <c r="AT2216" s="121" t="str">
        <f t="shared" si="397"/>
        <v>TR-300</v>
      </c>
      <c r="AU2216" s="121" t="str">
        <f t="shared" si="398"/>
        <v>NWS_TR-300</v>
      </c>
      <c r="AV2216" s="121" t="str">
        <f t="shared" si="399"/>
        <v>NWS_TR-300</v>
      </c>
      <c r="AW2216" s="121" t="str">
        <f>_xlfn.IFNA(VLOOKUP($AU2216,h.OtherDropdowns!$O$3:$P$4612,2,FALSE),"Unknown")</f>
        <v>INGO</v>
      </c>
      <c r="AX2216" s="121" t="str">
        <f>_xlfn.IFNA(VLOOKUP($AV2216,h.OtherDropdowns!$O$3:$P$4612,2,FALSE),"Unknown")</f>
        <v>INGO</v>
      </c>
      <c r="AY2216" s="121" t="str">
        <f>_xlfn.IFNA(VLOOKUP($AQ2216,tSubActivities[[Subact_ID]:[Modality]],12,FALSE),"Unknown")</f>
        <v>Service delivery/support</v>
      </c>
      <c r="AZ2216" s="121">
        <f>_xlfn.IFNA(INDEX(h.OtherDropdowns!T:T,MATCH($AK2216,h.OtherDropdowns!S:S,0)),"")</f>
        <v>5</v>
      </c>
      <c r="BA2216" s="121"/>
      <c r="BB2216" s="121" t="str">
        <f>_xlfn.IFNA(VLOOKUP($AQ2216,tSubActivities[[Subact_ID]:[Modality]],8,FALSE),"TBC")</f>
        <v>1.2.1</v>
      </c>
      <c r="BC2216" s="121" t="str">
        <f>_xlfn.IFNA(VLOOKUP($AQ2216,tSubActivities[[Subact_ID]:[Modality]],10,FALSE),0)</f>
        <v>Awareness raising through contact initiatives</v>
      </c>
      <c r="BD2216" s="81">
        <f t="shared" si="400"/>
        <v>16</v>
      </c>
      <c r="BE2216" s="122">
        <f t="shared" si="401"/>
        <v>0</v>
      </c>
      <c r="BF2216" s="80">
        <f t="shared" si="402"/>
        <v>0</v>
      </c>
      <c r="BG2216" s="80">
        <f t="shared" si="403"/>
        <v>0</v>
      </c>
      <c r="BH2216" s="80">
        <f t="shared" si="404"/>
        <v>0</v>
      </c>
      <c r="BI2216" s="122">
        <f t="shared" si="405"/>
        <v>0</v>
      </c>
      <c r="BJ2216" s="122">
        <f t="shared" si="406"/>
        <v>6</v>
      </c>
      <c r="BK2216" s="123">
        <f t="shared" si="407"/>
        <v>0</v>
      </c>
    </row>
    <row r="2217" spans="1:63" ht="14.65" customHeight="1">
      <c r="A2217" s="83" t="s">
        <v>5122</v>
      </c>
      <c r="B2217" s="115" t="s">
        <v>7615</v>
      </c>
      <c r="C2217" s="115" t="s">
        <v>7615</v>
      </c>
      <c r="D2217" s="83" t="s">
        <v>30</v>
      </c>
      <c r="E2217" s="83" t="s">
        <v>103</v>
      </c>
      <c r="F2217" s="83" t="s">
        <v>104</v>
      </c>
      <c r="G2217" s="83" t="s">
        <v>105</v>
      </c>
      <c r="H2217" s="83" t="s">
        <v>139</v>
      </c>
      <c r="I2217" s="83"/>
      <c r="J2217" s="116" t="s">
        <v>336</v>
      </c>
      <c r="K2217" s="117" t="s">
        <v>24</v>
      </c>
      <c r="L2217" s="83" t="s">
        <v>116</v>
      </c>
      <c r="M2217" s="83" t="s">
        <v>141</v>
      </c>
      <c r="N2217" s="83" t="s">
        <v>224</v>
      </c>
      <c r="O2217" s="83" t="s">
        <v>137</v>
      </c>
      <c r="P2217" s="83" t="s">
        <v>30</v>
      </c>
      <c r="Q2217" s="83"/>
      <c r="R2217" s="68" t="str">
        <f>IF('Data entry sheet'!$N2217="","",INDEX(tSubActivities[],MATCH('Data entry sheet'!$N2217,tSubActivities[Sub-Activity],0),5))</f>
        <v># people</v>
      </c>
      <c r="S2217" s="118">
        <v>31</v>
      </c>
      <c r="T2217" s="83" t="s">
        <v>66</v>
      </c>
      <c r="U2217" s="119" t="s">
        <v>30</v>
      </c>
      <c r="V2217" s="120" t="s">
        <v>30</v>
      </c>
      <c r="W2217" s="103">
        <v>0</v>
      </c>
      <c r="X2217" s="103">
        <v>0</v>
      </c>
      <c r="Y2217" s="103">
        <v>0</v>
      </c>
      <c r="Z2217" s="103">
        <v>0</v>
      </c>
      <c r="AA2217" s="103">
        <v>0</v>
      </c>
      <c r="AB2217" s="103">
        <v>0</v>
      </c>
      <c r="AC2217" s="103">
        <v>29</v>
      </c>
      <c r="AD2217" s="103">
        <v>2</v>
      </c>
      <c r="AE2217" s="103">
        <v>0</v>
      </c>
      <c r="AF2217" s="103">
        <v>0</v>
      </c>
      <c r="AG2217" s="103">
        <v>0</v>
      </c>
      <c r="AH2217" s="82">
        <f>SUM(data_4w[[#This Row],[Girls 0-4 ]:[Other (not disaggregated by sex/age)]])</f>
        <v>31</v>
      </c>
      <c r="AI2217" s="113" t="str">
        <f>IFERROR(IF($E2217="","",INDEX(tAdmin1[],MATCH($E2217,tAdmin1[admin1RefName],0),1)),"Admin1 Error")</f>
        <v>SY07</v>
      </c>
      <c r="AJ2217" s="121" t="str">
        <f>IFERROR(IF($F2217="","",INDEX(tAdmin2[],MATCH($AI2217&amp;$F2217,tAdmin2[admin1Pcode_admin2RefName_Concat],0),2)),"Admin2 Error")</f>
        <v>SY0700</v>
      </c>
      <c r="AK2217" s="121" t="str">
        <f>IFERROR(IF($G2217="","",INDEX(tAdmin3[],MATCH($AJ2217&amp;$G2217,tAdmin3[admin2Pcode_admin2RefName_Concat],0),2)),"Admin3 Error")</f>
        <v>SY070005</v>
      </c>
      <c r="AL2217" s="121" t="str">
        <f>IFERROR(IF($H2217="","",INDEX(tAdmin4[],MATCH($AK2217&amp;$H2217,tAdmin4[admin3Pcode_admin2RefName_Concat],0),2)),"Admin4 Error")</f>
        <v>C3942</v>
      </c>
      <c r="AM2217" s="121" t="str">
        <f>IFERROR(IF($H2217="","",INDEX(tAdmin4[],MATCH(($AK2217&amp;$H2217),tAdmin4[admin3Pcode_admin2RefName_Concat],0),3)),"Location error")</f>
        <v>C3942</v>
      </c>
      <c r="AN2217" s="121" t="str">
        <f>(IF($I2217="","",INDEX(tCamps[],MATCH($AL2217&amp;$I2217,tCamps[admin4Pcode_Camp_Name_Contact],0),2)))</f>
        <v/>
      </c>
      <c r="AO2217" s="121" t="str">
        <f>IF($L2217="","",INDEX(tSubSectors[],MATCH($L2217,tSubSectors[Sub-sector],0),1))</f>
        <v>GP</v>
      </c>
      <c r="AP2217" s="121" t="str">
        <f>IF($M2217="","",INDEX(tActivities[],MATCH($M2217,tActivities[Activities],0),2))</f>
        <v>GP2</v>
      </c>
      <c r="AQ2217" s="121" t="str">
        <f>IF($N2217="","",INDEX(tSubActivities[],MATCH($N2217,tSubActivities[Sub-Activity],0),3))</f>
        <v>GP23</v>
      </c>
      <c r="AR2217" s="121" t="str">
        <f>IF($N2217="","",INDEX(tSubActivities[],MATCH($N2217,tSubActivities[Sub-Activity],0),6))</f>
        <v># people</v>
      </c>
      <c r="AS2217" s="121" t="str">
        <f>IF($N2217="","",INDEX(tSubActivities[],MATCH($N2217,tSubActivities[Sub-Activity],0),11))</f>
        <v>N</v>
      </c>
      <c r="AT2217" s="121" t="str">
        <f t="shared" si="397"/>
        <v>TR-300</v>
      </c>
      <c r="AU2217" s="121" t="str">
        <f t="shared" si="398"/>
        <v>NWS_TR-300</v>
      </c>
      <c r="AV2217" s="121" t="str">
        <f t="shared" si="399"/>
        <v>NWS_TR-300</v>
      </c>
      <c r="AW2217" s="121" t="str">
        <f>_xlfn.IFNA(VLOOKUP($AU2217,h.OtherDropdowns!$O$3:$P$4612,2,FALSE),"Unknown")</f>
        <v>INGO</v>
      </c>
      <c r="AX2217" s="121" t="str">
        <f>_xlfn.IFNA(VLOOKUP($AV2217,h.OtherDropdowns!$O$3:$P$4612,2,FALSE),"Unknown")</f>
        <v>INGO</v>
      </c>
      <c r="AY2217" s="121" t="str">
        <f>_xlfn.IFNA(VLOOKUP($AQ2217,tSubActivities[[Subact_ID]:[Modality]],12,FALSE),"Unknown")</f>
        <v>Service delivery/support</v>
      </c>
      <c r="AZ2217" s="121">
        <f>_xlfn.IFNA(INDEX(h.OtherDropdowns!T:T,MATCH($AK2217,h.OtherDropdowns!S:S,0)),"")</f>
        <v>5</v>
      </c>
      <c r="BA2217" s="121"/>
      <c r="BB2217" s="121" t="str">
        <f>_xlfn.IFNA(VLOOKUP($AQ2217,tSubActivities[[Subact_ID]:[Modality]],8,FALSE),"TBC")</f>
        <v>1.2.1</v>
      </c>
      <c r="BC2217" s="121" t="str">
        <f>_xlfn.IFNA(VLOOKUP($AQ2217,tSubActivities[[Subact_ID]:[Modality]],10,FALSE),0)</f>
        <v>Awareness raising through contact initiatives</v>
      </c>
      <c r="BD2217" s="81">
        <f t="shared" si="400"/>
        <v>31</v>
      </c>
      <c r="BE2217" s="122">
        <f t="shared" si="401"/>
        <v>0</v>
      </c>
      <c r="BF2217" s="80">
        <f t="shared" si="402"/>
        <v>0</v>
      </c>
      <c r="BG2217" s="80">
        <f t="shared" si="403"/>
        <v>0</v>
      </c>
      <c r="BH2217" s="80">
        <f t="shared" si="404"/>
        <v>0</v>
      </c>
      <c r="BI2217" s="122">
        <f t="shared" si="405"/>
        <v>0</v>
      </c>
      <c r="BJ2217" s="122">
        <f t="shared" si="406"/>
        <v>0</v>
      </c>
      <c r="BK2217" s="123">
        <f t="shared" si="407"/>
        <v>29</v>
      </c>
    </row>
    <row r="2218" spans="1:63" ht="14.65" customHeight="1">
      <c r="A2218" s="83" t="s">
        <v>5122</v>
      </c>
      <c r="B2218" s="115" t="s">
        <v>7615</v>
      </c>
      <c r="C2218" s="115" t="s">
        <v>7615</v>
      </c>
      <c r="D2218" s="83" t="s">
        <v>30</v>
      </c>
      <c r="E2218" s="83" t="s">
        <v>103</v>
      </c>
      <c r="F2218" s="83" t="s">
        <v>104</v>
      </c>
      <c r="G2218" s="83" t="s">
        <v>105</v>
      </c>
      <c r="H2218" s="83" t="s">
        <v>139</v>
      </c>
      <c r="I2218" s="83"/>
      <c r="J2218" s="116" t="s">
        <v>336</v>
      </c>
      <c r="K2218" s="117" t="s">
        <v>24</v>
      </c>
      <c r="L2218" s="83" t="s">
        <v>116</v>
      </c>
      <c r="M2218" s="83" t="s">
        <v>141</v>
      </c>
      <c r="N2218" s="83" t="s">
        <v>224</v>
      </c>
      <c r="O2218" s="83" t="s">
        <v>137</v>
      </c>
      <c r="P2218" s="83" t="s">
        <v>30</v>
      </c>
      <c r="Q2218" s="83"/>
      <c r="R2218" s="68" t="str">
        <f>IF('Data entry sheet'!$N2218="","",INDEX(tSubActivities[],MATCH('Data entry sheet'!$N2218,tSubActivities[Sub-Activity],0),5))</f>
        <v># people</v>
      </c>
      <c r="S2218" s="118">
        <v>30</v>
      </c>
      <c r="T2218" s="83" t="s">
        <v>146</v>
      </c>
      <c r="U2218" s="119" t="s">
        <v>30</v>
      </c>
      <c r="V2218" s="120" t="s">
        <v>30</v>
      </c>
      <c r="W2218" s="103">
        <v>0</v>
      </c>
      <c r="X2218" s="103">
        <v>0</v>
      </c>
      <c r="Y2218" s="103">
        <v>0</v>
      </c>
      <c r="Z2218" s="103">
        <v>0</v>
      </c>
      <c r="AA2218" s="103">
        <v>21</v>
      </c>
      <c r="AB2218" s="103">
        <v>0</v>
      </c>
      <c r="AC2218" s="103">
        <v>0</v>
      </c>
      <c r="AD2218" s="103">
        <v>9</v>
      </c>
      <c r="AE2218" s="103">
        <v>0</v>
      </c>
      <c r="AF2218" s="103">
        <v>0</v>
      </c>
      <c r="AG2218" s="103">
        <v>0</v>
      </c>
      <c r="AH2218" s="82">
        <f>SUM(data_4w[[#This Row],[Girls 0-4 ]:[Other (not disaggregated by sex/age)]])</f>
        <v>30</v>
      </c>
      <c r="AI2218" s="113" t="str">
        <f>IFERROR(IF($E2218="","",INDEX(tAdmin1[],MATCH($E2218,tAdmin1[admin1RefName],0),1)),"Admin1 Error")</f>
        <v>SY07</v>
      </c>
      <c r="AJ2218" s="121" t="str">
        <f>IFERROR(IF($F2218="","",INDEX(tAdmin2[],MATCH($AI2218&amp;$F2218,tAdmin2[admin1Pcode_admin2RefName_Concat],0),2)),"Admin2 Error")</f>
        <v>SY0700</v>
      </c>
      <c r="AK2218" s="121" t="str">
        <f>IFERROR(IF($G2218="","",INDEX(tAdmin3[],MATCH($AJ2218&amp;$G2218,tAdmin3[admin2Pcode_admin2RefName_Concat],0),2)),"Admin3 Error")</f>
        <v>SY070005</v>
      </c>
      <c r="AL2218" s="121" t="str">
        <f>IFERROR(IF($H2218="","",INDEX(tAdmin4[],MATCH($AK2218&amp;$H2218,tAdmin4[admin3Pcode_admin2RefName_Concat],0),2)),"Admin4 Error")</f>
        <v>C3942</v>
      </c>
      <c r="AM2218" s="121" t="str">
        <f>IFERROR(IF($H2218="","",INDEX(tAdmin4[],MATCH(($AK2218&amp;$H2218),tAdmin4[admin3Pcode_admin2RefName_Concat],0),3)),"Location error")</f>
        <v>C3942</v>
      </c>
      <c r="AN2218" s="121" t="str">
        <f>(IF($I2218="","",INDEX(tCamps[],MATCH($AL2218&amp;$I2218,tCamps[admin4Pcode_Camp_Name_Contact],0),2)))</f>
        <v/>
      </c>
      <c r="AO2218" s="121" t="str">
        <f>IF($L2218="","",INDEX(tSubSectors[],MATCH($L2218,tSubSectors[Sub-sector],0),1))</f>
        <v>GP</v>
      </c>
      <c r="AP2218" s="121" t="str">
        <f>IF($M2218="","",INDEX(tActivities[],MATCH($M2218,tActivities[Activities],0),2))</f>
        <v>GP2</v>
      </c>
      <c r="AQ2218" s="121" t="str">
        <f>IF($N2218="","",INDEX(tSubActivities[],MATCH($N2218,tSubActivities[Sub-Activity],0),3))</f>
        <v>GP23</v>
      </c>
      <c r="AR2218" s="121" t="str">
        <f>IF($N2218="","",INDEX(tSubActivities[],MATCH($N2218,tSubActivities[Sub-Activity],0),6))</f>
        <v># people</v>
      </c>
      <c r="AS2218" s="121" t="str">
        <f>IF($N2218="","",INDEX(tSubActivities[],MATCH($N2218,tSubActivities[Sub-Activity],0),11))</f>
        <v>N</v>
      </c>
      <c r="AT2218" s="121" t="str">
        <f t="shared" si="397"/>
        <v>TR-300</v>
      </c>
      <c r="AU2218" s="121" t="str">
        <f t="shared" si="398"/>
        <v>NWS_TR-300</v>
      </c>
      <c r="AV2218" s="121" t="str">
        <f t="shared" si="399"/>
        <v>NWS_TR-300</v>
      </c>
      <c r="AW2218" s="121" t="str">
        <f>_xlfn.IFNA(VLOOKUP($AU2218,h.OtherDropdowns!$O$3:$P$4612,2,FALSE),"Unknown")</f>
        <v>INGO</v>
      </c>
      <c r="AX2218" s="121" t="str">
        <f>_xlfn.IFNA(VLOOKUP($AV2218,h.OtherDropdowns!$O$3:$P$4612,2,FALSE),"Unknown")</f>
        <v>INGO</v>
      </c>
      <c r="AY2218" s="121" t="str">
        <f>_xlfn.IFNA(VLOOKUP($AQ2218,tSubActivities[[Subact_ID]:[Modality]],12,FALSE),"Unknown")</f>
        <v>Service delivery/support</v>
      </c>
      <c r="AZ2218" s="121">
        <f>_xlfn.IFNA(INDEX(h.OtherDropdowns!T:T,MATCH($AK2218,h.OtherDropdowns!S:S,0)),"")</f>
        <v>5</v>
      </c>
      <c r="BA2218" s="121"/>
      <c r="BB2218" s="121" t="str">
        <f>_xlfn.IFNA(VLOOKUP($AQ2218,tSubActivities[[Subact_ID]:[Modality]],8,FALSE),"TBC")</f>
        <v>1.2.1</v>
      </c>
      <c r="BC2218" s="121" t="str">
        <f>_xlfn.IFNA(VLOOKUP($AQ2218,tSubActivities[[Subact_ID]:[Modality]],10,FALSE),0)</f>
        <v>Awareness raising through contact initiatives</v>
      </c>
      <c r="BD2218" s="81">
        <f t="shared" si="400"/>
        <v>30</v>
      </c>
      <c r="BE2218" s="122">
        <f t="shared" si="401"/>
        <v>0</v>
      </c>
      <c r="BF2218" s="80">
        <f t="shared" si="402"/>
        <v>0</v>
      </c>
      <c r="BG2218" s="80">
        <f t="shared" si="403"/>
        <v>0</v>
      </c>
      <c r="BH2218" s="80">
        <f t="shared" si="404"/>
        <v>0</v>
      </c>
      <c r="BI2218" s="122">
        <f t="shared" si="405"/>
        <v>21</v>
      </c>
      <c r="BJ2218" s="122">
        <f t="shared" si="406"/>
        <v>0</v>
      </c>
      <c r="BK2218" s="123">
        <f t="shared" si="407"/>
        <v>0</v>
      </c>
    </row>
    <row r="2219" spans="1:63" ht="14.65" customHeight="1">
      <c r="A2219" s="83" t="s">
        <v>5122</v>
      </c>
      <c r="B2219" s="115" t="s">
        <v>7615</v>
      </c>
      <c r="C2219" s="115" t="s">
        <v>7615</v>
      </c>
      <c r="D2219" s="83" t="s">
        <v>30</v>
      </c>
      <c r="E2219" s="83" t="s">
        <v>103</v>
      </c>
      <c r="F2219" s="83" t="s">
        <v>104</v>
      </c>
      <c r="G2219" s="83" t="s">
        <v>105</v>
      </c>
      <c r="H2219" s="83" t="s">
        <v>129</v>
      </c>
      <c r="I2219" s="83"/>
      <c r="J2219" s="116" t="s">
        <v>336</v>
      </c>
      <c r="K2219" s="117" t="s">
        <v>24</v>
      </c>
      <c r="L2219" s="83" t="s">
        <v>116</v>
      </c>
      <c r="M2219" s="83" t="s">
        <v>141</v>
      </c>
      <c r="N2219" s="83" t="s">
        <v>224</v>
      </c>
      <c r="O2219" s="83" t="s">
        <v>137</v>
      </c>
      <c r="P2219" s="83" t="s">
        <v>30</v>
      </c>
      <c r="Q2219" s="83"/>
      <c r="R2219" s="68" t="str">
        <f>IF('Data entry sheet'!$N2219="","",INDEX(tSubActivities[],MATCH('Data entry sheet'!$N2219,tSubActivities[Sub-Activity],0),5))</f>
        <v># people</v>
      </c>
      <c r="S2219" s="118">
        <v>14</v>
      </c>
      <c r="T2219" s="83" t="s">
        <v>66</v>
      </c>
      <c r="U2219" s="119" t="s">
        <v>30</v>
      </c>
      <c r="V2219" s="120" t="s">
        <v>30</v>
      </c>
      <c r="W2219" s="103">
        <v>0</v>
      </c>
      <c r="X2219" s="103">
        <v>0</v>
      </c>
      <c r="Y2219" s="103">
        <v>0</v>
      </c>
      <c r="Z2219" s="103">
        <v>0</v>
      </c>
      <c r="AA2219" s="103">
        <v>0</v>
      </c>
      <c r="AB2219" s="103">
        <v>0</v>
      </c>
      <c r="AC2219" s="103">
        <v>0</v>
      </c>
      <c r="AD2219" s="103">
        <v>14</v>
      </c>
      <c r="AE2219" s="103">
        <v>0</v>
      </c>
      <c r="AF2219" s="103">
        <v>0</v>
      </c>
      <c r="AG2219" s="103">
        <v>0</v>
      </c>
      <c r="AH2219" s="82">
        <f>SUM(data_4w[[#This Row],[Girls 0-4 ]:[Other (not disaggregated by sex/age)]])</f>
        <v>14</v>
      </c>
      <c r="AI2219" s="113" t="str">
        <f>IFERROR(IF($E2219="","",INDEX(tAdmin1[],MATCH($E2219,tAdmin1[admin1RefName],0),1)),"Admin1 Error")</f>
        <v>SY07</v>
      </c>
      <c r="AJ2219" s="121" t="str">
        <f>IFERROR(IF($F2219="","",INDEX(tAdmin2[],MATCH($AI2219&amp;$F2219,tAdmin2[admin1Pcode_admin2RefName_Concat],0),2)),"Admin2 Error")</f>
        <v>SY0700</v>
      </c>
      <c r="AK2219" s="121" t="str">
        <f>IFERROR(IF($G2219="","",INDEX(tAdmin3[],MATCH($AJ2219&amp;$G2219,tAdmin3[admin2Pcode_admin2RefName_Concat],0),2)),"Admin3 Error")</f>
        <v>SY070005</v>
      </c>
      <c r="AL2219" s="121" t="str">
        <f>IFERROR(IF($H2219="","",INDEX(tAdmin4[],MATCH($AK2219&amp;$H2219,tAdmin4[admin3Pcode_admin2RefName_Concat],0),2)),"Admin4 Error")</f>
        <v>C3949</v>
      </c>
      <c r="AM2219" s="121" t="str">
        <f>IFERROR(IF($H2219="","",INDEX(tAdmin4[],MATCH(($AK2219&amp;$H2219),tAdmin4[admin3Pcode_admin2RefName_Concat],0),3)),"Location error")</f>
        <v>C3949</v>
      </c>
      <c r="AN2219" s="121" t="str">
        <f>(IF($I2219="","",INDEX(tCamps[],MATCH($AL2219&amp;$I2219,tCamps[admin4Pcode_Camp_Name_Contact],0),2)))</f>
        <v/>
      </c>
      <c r="AO2219" s="121" t="str">
        <f>IF($L2219="","",INDEX(tSubSectors[],MATCH($L2219,tSubSectors[Sub-sector],0),1))</f>
        <v>GP</v>
      </c>
      <c r="AP2219" s="121" t="str">
        <f>IF($M2219="","",INDEX(tActivities[],MATCH($M2219,tActivities[Activities],0),2))</f>
        <v>GP2</v>
      </c>
      <c r="AQ2219" s="121" t="str">
        <f>IF($N2219="","",INDEX(tSubActivities[],MATCH($N2219,tSubActivities[Sub-Activity],0),3))</f>
        <v>GP23</v>
      </c>
      <c r="AR2219" s="121" t="str">
        <f>IF($N2219="","",INDEX(tSubActivities[],MATCH($N2219,tSubActivities[Sub-Activity],0),6))</f>
        <v># people</v>
      </c>
      <c r="AS2219" s="121" t="str">
        <f>IF($N2219="","",INDEX(tSubActivities[],MATCH($N2219,tSubActivities[Sub-Activity],0),11))</f>
        <v>N</v>
      </c>
      <c r="AT2219" s="121" t="str">
        <f t="shared" si="397"/>
        <v>TR-300</v>
      </c>
      <c r="AU2219" s="121" t="str">
        <f t="shared" si="398"/>
        <v>NWS_TR-300</v>
      </c>
      <c r="AV2219" s="121" t="str">
        <f t="shared" si="399"/>
        <v>NWS_TR-300</v>
      </c>
      <c r="AW2219" s="121" t="str">
        <f>_xlfn.IFNA(VLOOKUP($AU2219,h.OtherDropdowns!$O$3:$P$4612,2,FALSE),"Unknown")</f>
        <v>INGO</v>
      </c>
      <c r="AX2219" s="121" t="str">
        <f>_xlfn.IFNA(VLOOKUP($AV2219,h.OtherDropdowns!$O$3:$P$4612,2,FALSE),"Unknown")</f>
        <v>INGO</v>
      </c>
      <c r="AY2219" s="121" t="str">
        <f>_xlfn.IFNA(VLOOKUP($AQ2219,tSubActivities[[Subact_ID]:[Modality]],12,FALSE),"Unknown")</f>
        <v>Service delivery/support</v>
      </c>
      <c r="AZ2219" s="121">
        <f>_xlfn.IFNA(INDEX(h.OtherDropdowns!T:T,MATCH($AK2219,h.OtherDropdowns!S:S,0)),"")</f>
        <v>5</v>
      </c>
      <c r="BA2219" s="121"/>
      <c r="BB2219" s="121" t="str">
        <f>_xlfn.IFNA(VLOOKUP($AQ2219,tSubActivities[[Subact_ID]:[Modality]],8,FALSE),"TBC")</f>
        <v>1.2.1</v>
      </c>
      <c r="BC2219" s="121" t="str">
        <f>_xlfn.IFNA(VLOOKUP($AQ2219,tSubActivities[[Subact_ID]:[Modality]],10,FALSE),0)</f>
        <v>Awareness raising through contact initiatives</v>
      </c>
      <c r="BD2219" s="81">
        <f t="shared" si="400"/>
        <v>14</v>
      </c>
      <c r="BE2219" s="122">
        <f t="shared" si="401"/>
        <v>0</v>
      </c>
      <c r="BF2219" s="80">
        <f t="shared" si="402"/>
        <v>0</v>
      </c>
      <c r="BG2219" s="80">
        <f t="shared" si="403"/>
        <v>0</v>
      </c>
      <c r="BH2219" s="80">
        <f t="shared" si="404"/>
        <v>0</v>
      </c>
      <c r="BI2219" s="122">
        <f t="shared" si="405"/>
        <v>0</v>
      </c>
      <c r="BJ2219" s="122">
        <f t="shared" si="406"/>
        <v>0</v>
      </c>
      <c r="BK2219" s="123">
        <f t="shared" si="407"/>
        <v>0</v>
      </c>
    </row>
    <row r="2220" spans="1:63" ht="14.65" customHeight="1">
      <c r="A2220" s="83" t="s">
        <v>5122</v>
      </c>
      <c r="B2220" s="115" t="s">
        <v>7615</v>
      </c>
      <c r="C2220" s="115" t="s">
        <v>7615</v>
      </c>
      <c r="D2220" s="83" t="s">
        <v>30</v>
      </c>
      <c r="E2220" s="83" t="s">
        <v>35</v>
      </c>
      <c r="F2220" s="83" t="s">
        <v>37</v>
      </c>
      <c r="G2220" s="83" t="s">
        <v>148</v>
      </c>
      <c r="H2220" s="83" t="s">
        <v>268</v>
      </c>
      <c r="I2220" s="83"/>
      <c r="J2220" s="116" t="s">
        <v>336</v>
      </c>
      <c r="K2220" s="117" t="s">
        <v>24</v>
      </c>
      <c r="L2220" s="83" t="s">
        <v>116</v>
      </c>
      <c r="M2220" s="83" t="s">
        <v>141</v>
      </c>
      <c r="N2220" s="83" t="s">
        <v>224</v>
      </c>
      <c r="O2220" s="83" t="s">
        <v>137</v>
      </c>
      <c r="P2220" s="83" t="s">
        <v>30</v>
      </c>
      <c r="Q2220" s="83"/>
      <c r="R2220" s="68" t="str">
        <f>IF('Data entry sheet'!$N2220="","",INDEX(tSubActivities[],MATCH('Data entry sheet'!$N2220,tSubActivities[Sub-Activity],0),5))</f>
        <v># people</v>
      </c>
      <c r="S2220" s="118">
        <v>76</v>
      </c>
      <c r="T2220" s="83" t="s">
        <v>66</v>
      </c>
      <c r="U2220" s="119" t="s">
        <v>30</v>
      </c>
      <c r="V2220" s="120" t="s">
        <v>30</v>
      </c>
      <c r="W2220" s="103">
        <v>0</v>
      </c>
      <c r="X2220" s="103">
        <v>0</v>
      </c>
      <c r="Y2220" s="103">
        <v>0</v>
      </c>
      <c r="Z2220" s="103">
        <v>0</v>
      </c>
      <c r="AA2220" s="103">
        <v>5</v>
      </c>
      <c r="AB2220" s="103">
        <v>4</v>
      </c>
      <c r="AC2220" s="103">
        <v>15</v>
      </c>
      <c r="AD2220" s="103">
        <v>52</v>
      </c>
      <c r="AE2220" s="103">
        <v>0</v>
      </c>
      <c r="AF2220" s="103">
        <v>0</v>
      </c>
      <c r="AG2220" s="103">
        <v>0</v>
      </c>
      <c r="AH2220" s="82">
        <f>SUM(data_4w[[#This Row],[Girls 0-4 ]:[Other (not disaggregated by sex/age)]])</f>
        <v>76</v>
      </c>
      <c r="AI2220" s="113" t="str">
        <f>IFERROR(IF($E2220="","",INDEX(tAdmin1[],MATCH($E2220,tAdmin1[admin1RefName],0),1)),"Admin1 Error")</f>
        <v>SY02</v>
      </c>
      <c r="AJ2220" s="121" t="str">
        <f>IFERROR(IF($F2220="","",INDEX(tAdmin2[],MATCH($AI2220&amp;$F2220,tAdmin2[admin1Pcode_admin2RefName_Concat],0),2)),"Admin2 Error")</f>
        <v>SY0200</v>
      </c>
      <c r="AK2220" s="121" t="str">
        <f>IFERROR(IF($G2220="","",INDEX(tAdmin3[],MATCH($AJ2220&amp;$G2220,tAdmin3[admin2Pcode_admin2RefName_Concat],0),2)),"Admin3 Error")</f>
        <v>SY020001</v>
      </c>
      <c r="AL2220" s="121" t="str">
        <f>IFERROR(IF($H2220="","",INDEX(tAdmin4[],MATCH($AK2220&amp;$H2220,tAdmin4[admin3Pcode_admin2RefName_Concat],0),2)),"Admin4 Error")</f>
        <v>C1025</v>
      </c>
      <c r="AM2220" s="121" t="str">
        <f>IFERROR(IF($H2220="","",INDEX(tAdmin4[],MATCH(($AK2220&amp;$H2220),tAdmin4[admin3Pcode_admin2RefName_Concat],0),3)),"Location error")</f>
        <v>C1025</v>
      </c>
      <c r="AN2220" s="121" t="str">
        <f>(IF($I2220="","",INDEX(tCamps[],MATCH($AL2220&amp;$I2220,tCamps[admin4Pcode_Camp_Name_Contact],0),2)))</f>
        <v/>
      </c>
      <c r="AO2220" s="121" t="str">
        <f>IF($L2220="","",INDEX(tSubSectors[],MATCH($L2220,tSubSectors[Sub-sector],0),1))</f>
        <v>GP</v>
      </c>
      <c r="AP2220" s="121" t="str">
        <f>IF($M2220="","",INDEX(tActivities[],MATCH($M2220,tActivities[Activities],0),2))</f>
        <v>GP2</v>
      </c>
      <c r="AQ2220" s="121" t="str">
        <f>IF($N2220="","",INDEX(tSubActivities[],MATCH($N2220,tSubActivities[Sub-Activity],0),3))</f>
        <v>GP23</v>
      </c>
      <c r="AR2220" s="121" t="str">
        <f>IF($N2220="","",INDEX(tSubActivities[],MATCH($N2220,tSubActivities[Sub-Activity],0),6))</f>
        <v># people</v>
      </c>
      <c r="AS2220" s="121" t="str">
        <f>IF($N2220="","",INDEX(tSubActivities[],MATCH($N2220,tSubActivities[Sub-Activity],0),11))</f>
        <v>N</v>
      </c>
      <c r="AT2220" s="121" t="str">
        <f t="shared" si="397"/>
        <v>TR-300</v>
      </c>
      <c r="AU2220" s="121" t="str">
        <f t="shared" si="398"/>
        <v>NWS_TR-300</v>
      </c>
      <c r="AV2220" s="121" t="str">
        <f t="shared" si="399"/>
        <v>NWS_TR-300</v>
      </c>
      <c r="AW2220" s="121" t="str">
        <f>_xlfn.IFNA(VLOOKUP($AU2220,h.OtherDropdowns!$O$3:$P$4612,2,FALSE),"Unknown")</f>
        <v>INGO</v>
      </c>
      <c r="AX2220" s="121" t="str">
        <f>_xlfn.IFNA(VLOOKUP($AV2220,h.OtherDropdowns!$O$3:$P$4612,2,FALSE),"Unknown")</f>
        <v>INGO</v>
      </c>
      <c r="AY2220" s="121" t="str">
        <f>_xlfn.IFNA(VLOOKUP($AQ2220,tSubActivities[[Subact_ID]:[Modality]],12,FALSE),"Unknown")</f>
        <v>Service delivery/support</v>
      </c>
      <c r="AZ2220" s="121">
        <f>_xlfn.IFNA(INDEX(h.OtherDropdowns!T:T,MATCH($AK2220,h.OtherDropdowns!S:S,0)),"")</f>
        <v>4</v>
      </c>
      <c r="BA2220" s="121"/>
      <c r="BB2220" s="121" t="str">
        <f>_xlfn.IFNA(VLOOKUP($AQ2220,tSubActivities[[Subact_ID]:[Modality]],8,FALSE),"TBC")</f>
        <v>1.2.1</v>
      </c>
      <c r="BC2220" s="121" t="str">
        <f>_xlfn.IFNA(VLOOKUP($AQ2220,tSubActivities[[Subact_ID]:[Modality]],10,FALSE),0)</f>
        <v>Awareness raising through contact initiatives</v>
      </c>
      <c r="BD2220" s="81">
        <f t="shared" si="400"/>
        <v>76</v>
      </c>
      <c r="BE2220" s="122">
        <f t="shared" si="401"/>
        <v>0</v>
      </c>
      <c r="BF2220" s="80">
        <f t="shared" si="402"/>
        <v>0</v>
      </c>
      <c r="BG2220" s="80">
        <f t="shared" si="403"/>
        <v>0</v>
      </c>
      <c r="BH2220" s="80">
        <f t="shared" si="404"/>
        <v>0</v>
      </c>
      <c r="BI2220" s="122">
        <f t="shared" si="405"/>
        <v>5</v>
      </c>
      <c r="BJ2220" s="122">
        <f t="shared" si="406"/>
        <v>4</v>
      </c>
      <c r="BK2220" s="123">
        <f t="shared" si="407"/>
        <v>15</v>
      </c>
    </row>
    <row r="2221" spans="1:63" ht="14.65" customHeight="1">
      <c r="A2221" s="83" t="s">
        <v>5122</v>
      </c>
      <c r="B2221" s="115" t="s">
        <v>7615</v>
      </c>
      <c r="C2221" s="115" t="s">
        <v>7615</v>
      </c>
      <c r="D2221" s="83" t="s">
        <v>30</v>
      </c>
      <c r="E2221" s="83" t="s">
        <v>103</v>
      </c>
      <c r="F2221" s="83" t="s">
        <v>133</v>
      </c>
      <c r="G2221" s="83" t="s">
        <v>134</v>
      </c>
      <c r="H2221" s="83" t="s">
        <v>167</v>
      </c>
      <c r="I2221" s="83"/>
      <c r="J2221" s="116" t="s">
        <v>336</v>
      </c>
      <c r="K2221" s="117" t="s">
        <v>24</v>
      </c>
      <c r="L2221" s="83" t="s">
        <v>116</v>
      </c>
      <c r="M2221" s="83" t="s">
        <v>222</v>
      </c>
      <c r="N2221" s="83" t="s">
        <v>223</v>
      </c>
      <c r="O2221" s="83" t="s">
        <v>137</v>
      </c>
      <c r="P2221" s="83" t="s">
        <v>30</v>
      </c>
      <c r="Q2221" s="83"/>
      <c r="R2221" s="68" t="str">
        <f>IF('Data entry sheet'!$N2221="","",INDEX(tSubActivities[],MATCH('Data entry sheet'!$N2221,tSubActivities[Sub-Activity],0),5))</f>
        <v># people</v>
      </c>
      <c r="S2221" s="118">
        <v>3</v>
      </c>
      <c r="T2221" s="83" t="s">
        <v>146</v>
      </c>
      <c r="U2221" s="119" t="s">
        <v>30</v>
      </c>
      <c r="V2221" s="120" t="s">
        <v>30</v>
      </c>
      <c r="W2221" s="103">
        <v>0</v>
      </c>
      <c r="X2221" s="103">
        <v>1</v>
      </c>
      <c r="Y2221" s="103">
        <v>1</v>
      </c>
      <c r="Z2221" s="103">
        <v>1</v>
      </c>
      <c r="AA2221" s="103">
        <v>0</v>
      </c>
      <c r="AB2221" s="103">
        <v>0</v>
      </c>
      <c r="AC2221" s="103">
        <v>0</v>
      </c>
      <c r="AD2221" s="103">
        <v>0</v>
      </c>
      <c r="AE2221" s="103">
        <v>0</v>
      </c>
      <c r="AF2221" s="103">
        <v>0</v>
      </c>
      <c r="AG2221" s="103">
        <v>0</v>
      </c>
      <c r="AH2221" s="82">
        <f>SUM(data_4w[[#This Row],[Girls 0-4 ]:[Other (not disaggregated by sex/age)]])</f>
        <v>3</v>
      </c>
      <c r="AI2221" s="113" t="str">
        <f>IFERROR(IF($E2221="","",INDEX(tAdmin1[],MATCH($E2221,tAdmin1[admin1RefName],0),1)),"Admin1 Error")</f>
        <v>SY07</v>
      </c>
      <c r="AJ2221" s="121" t="str">
        <f>IFERROR(IF($F2221="","",INDEX(tAdmin2[],MATCH($AI2221&amp;$F2221,tAdmin2[admin1Pcode_admin2RefName_Concat],0),2)),"Admin2 Error")</f>
        <v>SY0703</v>
      </c>
      <c r="AK2221" s="121" t="str">
        <f>IFERROR(IF($G2221="","",INDEX(tAdmin3[],MATCH($AJ2221&amp;$G2221,tAdmin3[admin2Pcode_admin2RefName_Concat],0),2)),"Admin3 Error")</f>
        <v>SY070301</v>
      </c>
      <c r="AL2221" s="121" t="str">
        <f>IFERROR(IF($H2221="","",INDEX(tAdmin4[],MATCH($AK2221&amp;$H2221,tAdmin4[admin3Pcode_admin2RefName_Concat],0),2)),"Admin4 Error")</f>
        <v>C4124</v>
      </c>
      <c r="AM2221" s="121" t="str">
        <f>IFERROR(IF($H2221="","",INDEX(tAdmin4[],MATCH(($AK2221&amp;$H2221),tAdmin4[admin3Pcode_admin2RefName_Concat],0),3)),"Location error")</f>
        <v>C4124</v>
      </c>
      <c r="AN2221" s="121" t="str">
        <f>(IF($I2221="","",INDEX(tCamps[],MATCH($AL2221&amp;$I2221,tCamps[admin4Pcode_Camp_Name_Contact],0),2)))</f>
        <v/>
      </c>
      <c r="AO2221" s="121" t="str">
        <f>IF($L2221="","",INDEX(tSubSectors[],MATCH($L2221,tSubSectors[Sub-sector],0),1))</f>
        <v>GP</v>
      </c>
      <c r="AP2221" s="121" t="str">
        <f>IF($M2221="","",INDEX(tActivities[],MATCH($M2221,tActivities[Activities],0),2))</f>
        <v>GP6</v>
      </c>
      <c r="AQ2221" s="121" t="str">
        <f>IF($N2221="","",INDEX(tSubActivities[],MATCH($N2221,tSubActivities[Sub-Activity],0),3))</f>
        <v>GP61</v>
      </c>
      <c r="AR2221" s="121" t="str">
        <f>IF($N2221="","",INDEX(tSubActivities[],MATCH($N2221,tSubActivities[Sub-Activity],0),6))</f>
        <v># people</v>
      </c>
      <c r="AS2221" s="121" t="str">
        <f>IF($N2221="","",INDEX(tSubActivities[],MATCH($N2221,tSubActivities[Sub-Activity],0),11))</f>
        <v>N</v>
      </c>
      <c r="AT2221" s="121" t="str">
        <f t="shared" si="397"/>
        <v>TR-300</v>
      </c>
      <c r="AU2221" s="121" t="str">
        <f t="shared" si="398"/>
        <v>NWS_TR-300</v>
      </c>
      <c r="AV2221" s="121" t="str">
        <f t="shared" si="399"/>
        <v>NWS_TR-300</v>
      </c>
      <c r="AW2221" s="121" t="str">
        <f>_xlfn.IFNA(VLOOKUP($AU2221,h.OtherDropdowns!$O$3:$P$4612,2,FALSE),"Unknown")</f>
        <v>INGO</v>
      </c>
      <c r="AX2221" s="121" t="str">
        <f>_xlfn.IFNA(VLOOKUP($AV2221,h.OtherDropdowns!$O$3:$P$4612,2,FALSE),"Unknown")</f>
        <v>INGO</v>
      </c>
      <c r="AY2221" s="121" t="str">
        <f>_xlfn.IFNA(VLOOKUP($AQ2221,tSubActivities[[Subact_ID]:[Modality]],12,FALSE),"Unknown")</f>
        <v>Service delivery/support</v>
      </c>
      <c r="AZ2221" s="121">
        <f>_xlfn.IFNA(INDEX(h.OtherDropdowns!T:T,MATCH($AK2221,h.OtherDropdowns!S:S,0)),"")</f>
        <v>5</v>
      </c>
      <c r="BA2221" s="121"/>
      <c r="BB2221" s="121" t="str">
        <f>_xlfn.IFNA(VLOOKUP($AQ2221,tSubActivities[[Subact_ID]:[Modality]],8,FALSE),"TBC")</f>
        <v>1.2.2</v>
      </c>
      <c r="BC2221" s="121" t="str">
        <f>_xlfn.IFNA(VLOOKUP($AQ2221,tSubActivities[[Subact_ID]:[Modality]],10,FALSE),0)</f>
        <v>Legal services</v>
      </c>
      <c r="BD2221" s="81">
        <f t="shared" si="400"/>
        <v>3</v>
      </c>
      <c r="BE2221" s="122">
        <f t="shared" si="401"/>
        <v>0</v>
      </c>
      <c r="BF2221" s="80">
        <f t="shared" si="402"/>
        <v>1</v>
      </c>
      <c r="BG2221" s="80">
        <f t="shared" si="403"/>
        <v>1</v>
      </c>
      <c r="BH2221" s="80">
        <f t="shared" si="404"/>
        <v>1</v>
      </c>
      <c r="BI2221" s="122">
        <f t="shared" si="405"/>
        <v>0</v>
      </c>
      <c r="BJ2221" s="122">
        <f t="shared" si="406"/>
        <v>0</v>
      </c>
      <c r="BK2221" s="123">
        <f t="shared" si="407"/>
        <v>0</v>
      </c>
    </row>
    <row r="2222" spans="1:63" ht="14.65" customHeight="1">
      <c r="A2222" s="83" t="s">
        <v>5122</v>
      </c>
      <c r="B2222" s="115" t="s">
        <v>7615</v>
      </c>
      <c r="C2222" s="115" t="s">
        <v>7615</v>
      </c>
      <c r="D2222" s="83" t="s">
        <v>30</v>
      </c>
      <c r="E2222" s="83" t="s">
        <v>103</v>
      </c>
      <c r="F2222" s="83" t="s">
        <v>133</v>
      </c>
      <c r="G2222" s="83" t="s">
        <v>134</v>
      </c>
      <c r="H2222" s="83" t="s">
        <v>166</v>
      </c>
      <c r="I2222" s="83"/>
      <c r="J2222" s="116" t="s">
        <v>336</v>
      </c>
      <c r="K2222" s="117" t="s">
        <v>24</v>
      </c>
      <c r="L2222" s="83" t="s">
        <v>116</v>
      </c>
      <c r="M2222" s="83" t="s">
        <v>222</v>
      </c>
      <c r="N2222" s="83" t="s">
        <v>223</v>
      </c>
      <c r="O2222" s="83" t="s">
        <v>137</v>
      </c>
      <c r="P2222" s="83" t="s">
        <v>30</v>
      </c>
      <c r="Q2222" s="83"/>
      <c r="R2222" s="68" t="str">
        <f>IF('Data entry sheet'!$N2222="","",INDEX(tSubActivities[],MATCH('Data entry sheet'!$N2222,tSubActivities[Sub-Activity],0),5))</f>
        <v># people</v>
      </c>
      <c r="S2222" s="118">
        <v>3</v>
      </c>
      <c r="T2222" s="83" t="s">
        <v>66</v>
      </c>
      <c r="U2222" s="119" t="s">
        <v>30</v>
      </c>
      <c r="V2222" s="120" t="s">
        <v>30</v>
      </c>
      <c r="W2222" s="103">
        <v>0</v>
      </c>
      <c r="X2222" s="103">
        <v>0</v>
      </c>
      <c r="Y2222" s="103">
        <v>0</v>
      </c>
      <c r="Z2222" s="103">
        <v>0</v>
      </c>
      <c r="AA2222" s="103">
        <v>1</v>
      </c>
      <c r="AB2222" s="103">
        <v>0</v>
      </c>
      <c r="AC2222" s="103">
        <v>1</v>
      </c>
      <c r="AD2222" s="103">
        <v>1</v>
      </c>
      <c r="AE2222" s="103">
        <v>0</v>
      </c>
      <c r="AF2222" s="103">
        <v>0</v>
      </c>
      <c r="AG2222" s="103">
        <v>0</v>
      </c>
      <c r="AH2222" s="82">
        <f>SUM(data_4w[[#This Row],[Girls 0-4 ]:[Other (not disaggregated by sex/age)]])</f>
        <v>3</v>
      </c>
      <c r="AI2222" s="113" t="str">
        <f>IFERROR(IF($E2222="","",INDEX(tAdmin1[],MATCH($E2222,tAdmin1[admin1RefName],0),1)),"Admin1 Error")</f>
        <v>SY07</v>
      </c>
      <c r="AJ2222" s="121" t="str">
        <f>IFERROR(IF($F2222="","",INDEX(tAdmin2[],MATCH($AI2222&amp;$F2222,tAdmin2[admin1Pcode_admin2RefName_Concat],0),2)),"Admin2 Error")</f>
        <v>SY0703</v>
      </c>
      <c r="AK2222" s="121" t="str">
        <f>IFERROR(IF($G2222="","",INDEX(tAdmin3[],MATCH($AJ2222&amp;$G2222,tAdmin3[admin2Pcode_admin2RefName_Concat],0),2)),"Admin3 Error")</f>
        <v>SY070301</v>
      </c>
      <c r="AL2222" s="121" t="str">
        <f>IFERROR(IF($H2222="","",INDEX(tAdmin4[],MATCH($AK2222&amp;$H2222,tAdmin4[admin3Pcode_admin2RefName_Concat],0),2)),"Admin4 Error")</f>
        <v>C4121</v>
      </c>
      <c r="AM2222" s="121" t="str">
        <f>IFERROR(IF($H2222="","",INDEX(tAdmin4[],MATCH(($AK2222&amp;$H2222),tAdmin4[admin3Pcode_admin2RefName_Concat],0),3)),"Location error")</f>
        <v>C4121</v>
      </c>
      <c r="AN2222" s="121" t="str">
        <f>(IF($I2222="","",INDEX(tCamps[],MATCH($AL2222&amp;$I2222,tCamps[admin4Pcode_Camp_Name_Contact],0),2)))</f>
        <v/>
      </c>
      <c r="AO2222" s="121" t="str">
        <f>IF($L2222="","",INDEX(tSubSectors[],MATCH($L2222,tSubSectors[Sub-sector],0),1))</f>
        <v>GP</v>
      </c>
      <c r="AP2222" s="121" t="str">
        <f>IF($M2222="","",INDEX(tActivities[],MATCH($M2222,tActivities[Activities],0),2))</f>
        <v>GP6</v>
      </c>
      <c r="AQ2222" s="121" t="str">
        <f>IF($N2222="","",INDEX(tSubActivities[],MATCH($N2222,tSubActivities[Sub-Activity],0),3))</f>
        <v>GP61</v>
      </c>
      <c r="AR2222" s="121" t="str">
        <f>IF($N2222="","",INDEX(tSubActivities[],MATCH($N2222,tSubActivities[Sub-Activity],0),6))</f>
        <v># people</v>
      </c>
      <c r="AS2222" s="121" t="str">
        <f>IF($N2222="","",INDEX(tSubActivities[],MATCH($N2222,tSubActivities[Sub-Activity],0),11))</f>
        <v>N</v>
      </c>
      <c r="AT2222" s="121" t="str">
        <f t="shared" si="397"/>
        <v>TR-300</v>
      </c>
      <c r="AU2222" s="121" t="str">
        <f t="shared" si="398"/>
        <v>NWS_TR-300</v>
      </c>
      <c r="AV2222" s="121" t="str">
        <f t="shared" si="399"/>
        <v>NWS_TR-300</v>
      </c>
      <c r="AW2222" s="121" t="str">
        <f>_xlfn.IFNA(VLOOKUP($AU2222,h.OtherDropdowns!$O$3:$P$4612,2,FALSE),"Unknown")</f>
        <v>INGO</v>
      </c>
      <c r="AX2222" s="121" t="str">
        <f>_xlfn.IFNA(VLOOKUP($AV2222,h.OtherDropdowns!$O$3:$P$4612,2,FALSE),"Unknown")</f>
        <v>INGO</v>
      </c>
      <c r="AY2222" s="121" t="str">
        <f>_xlfn.IFNA(VLOOKUP($AQ2222,tSubActivities[[Subact_ID]:[Modality]],12,FALSE),"Unknown")</f>
        <v>Service delivery/support</v>
      </c>
      <c r="AZ2222" s="121">
        <f>_xlfn.IFNA(INDEX(h.OtherDropdowns!T:T,MATCH($AK2222,h.OtherDropdowns!S:S,0)),"")</f>
        <v>5</v>
      </c>
      <c r="BA2222" s="121"/>
      <c r="BB2222" s="121" t="str">
        <f>_xlfn.IFNA(VLOOKUP($AQ2222,tSubActivities[[Subact_ID]:[Modality]],8,FALSE),"TBC")</f>
        <v>1.2.2</v>
      </c>
      <c r="BC2222" s="121" t="str">
        <f>_xlfn.IFNA(VLOOKUP($AQ2222,tSubActivities[[Subact_ID]:[Modality]],10,FALSE),0)</f>
        <v>Legal services</v>
      </c>
      <c r="BD2222" s="81">
        <f t="shared" si="400"/>
        <v>3</v>
      </c>
      <c r="BE2222" s="122">
        <f t="shared" si="401"/>
        <v>0</v>
      </c>
      <c r="BF2222" s="80">
        <f t="shared" si="402"/>
        <v>0</v>
      </c>
      <c r="BG2222" s="80">
        <f t="shared" si="403"/>
        <v>0</v>
      </c>
      <c r="BH2222" s="80">
        <f t="shared" si="404"/>
        <v>0</v>
      </c>
      <c r="BI2222" s="122">
        <f t="shared" si="405"/>
        <v>1</v>
      </c>
      <c r="BJ2222" s="122">
        <f t="shared" si="406"/>
        <v>0</v>
      </c>
      <c r="BK2222" s="123">
        <f t="shared" si="407"/>
        <v>1</v>
      </c>
    </row>
    <row r="2223" spans="1:63" ht="14.65" customHeight="1">
      <c r="A2223" s="83" t="s">
        <v>5122</v>
      </c>
      <c r="B2223" s="115" t="s">
        <v>7615</v>
      </c>
      <c r="C2223" s="115" t="s">
        <v>7615</v>
      </c>
      <c r="D2223" s="83" t="s">
        <v>30</v>
      </c>
      <c r="E2223" s="83" t="s">
        <v>103</v>
      </c>
      <c r="F2223" s="83" t="s">
        <v>104</v>
      </c>
      <c r="G2223" s="83" t="s">
        <v>105</v>
      </c>
      <c r="H2223" s="83" t="s">
        <v>129</v>
      </c>
      <c r="I2223" s="83"/>
      <c r="J2223" s="116" t="s">
        <v>336</v>
      </c>
      <c r="K2223" s="117" t="s">
        <v>24</v>
      </c>
      <c r="L2223" s="83" t="s">
        <v>116</v>
      </c>
      <c r="M2223" s="83" t="s">
        <v>222</v>
      </c>
      <c r="N2223" s="83" t="s">
        <v>223</v>
      </c>
      <c r="O2223" s="83" t="s">
        <v>137</v>
      </c>
      <c r="P2223" s="83" t="s">
        <v>30</v>
      </c>
      <c r="Q2223" s="83"/>
      <c r="R2223" s="68" t="str">
        <f>IF('Data entry sheet'!$N2223="","",INDEX(tSubActivities[],MATCH('Data entry sheet'!$N2223,tSubActivities[Sub-Activity],0),5))</f>
        <v># people</v>
      </c>
      <c r="S2223" s="118">
        <v>3</v>
      </c>
      <c r="T2223" s="83" t="s">
        <v>146</v>
      </c>
      <c r="U2223" s="119" t="s">
        <v>30</v>
      </c>
      <c r="V2223" s="120" t="s">
        <v>30</v>
      </c>
      <c r="W2223" s="103">
        <v>0</v>
      </c>
      <c r="X2223" s="103">
        <v>1</v>
      </c>
      <c r="Y2223" s="103">
        <v>0</v>
      </c>
      <c r="Z2223" s="103">
        <v>0</v>
      </c>
      <c r="AA2223" s="103">
        <v>0</v>
      </c>
      <c r="AB2223" s="103">
        <v>0</v>
      </c>
      <c r="AC2223" s="103">
        <v>1</v>
      </c>
      <c r="AD2223" s="103">
        <v>1</v>
      </c>
      <c r="AE2223" s="103">
        <v>0</v>
      </c>
      <c r="AF2223" s="103">
        <v>0</v>
      </c>
      <c r="AG2223" s="103">
        <v>0</v>
      </c>
      <c r="AH2223" s="82">
        <f>SUM(data_4w[[#This Row],[Girls 0-4 ]:[Other (not disaggregated by sex/age)]])</f>
        <v>3</v>
      </c>
      <c r="AI2223" s="113" t="str">
        <f>IFERROR(IF($E2223="","",INDEX(tAdmin1[],MATCH($E2223,tAdmin1[admin1RefName],0),1)),"Admin1 Error")</f>
        <v>SY07</v>
      </c>
      <c r="AJ2223" s="121" t="str">
        <f>IFERROR(IF($F2223="","",INDEX(tAdmin2[],MATCH($AI2223&amp;$F2223,tAdmin2[admin1Pcode_admin2RefName_Concat],0),2)),"Admin2 Error")</f>
        <v>SY0700</v>
      </c>
      <c r="AK2223" s="121" t="str">
        <f>IFERROR(IF($G2223="","",INDEX(tAdmin3[],MATCH($AJ2223&amp;$G2223,tAdmin3[admin2Pcode_admin2RefName_Concat],0),2)),"Admin3 Error")</f>
        <v>SY070005</v>
      </c>
      <c r="AL2223" s="121" t="str">
        <f>IFERROR(IF($H2223="","",INDEX(tAdmin4[],MATCH($AK2223&amp;$H2223,tAdmin4[admin3Pcode_admin2RefName_Concat],0),2)),"Admin4 Error")</f>
        <v>C3949</v>
      </c>
      <c r="AM2223" s="121" t="str">
        <f>IFERROR(IF($H2223="","",INDEX(tAdmin4[],MATCH(($AK2223&amp;$H2223),tAdmin4[admin3Pcode_admin2RefName_Concat],0),3)),"Location error")</f>
        <v>C3949</v>
      </c>
      <c r="AN2223" s="121" t="str">
        <f>(IF($I2223="","",INDEX(tCamps[],MATCH($AL2223&amp;$I2223,tCamps[admin4Pcode_Camp_Name_Contact],0),2)))</f>
        <v/>
      </c>
      <c r="AO2223" s="121" t="str">
        <f>IF($L2223="","",INDEX(tSubSectors[],MATCH($L2223,tSubSectors[Sub-sector],0),1))</f>
        <v>GP</v>
      </c>
      <c r="AP2223" s="121" t="str">
        <f>IF($M2223="","",INDEX(tActivities[],MATCH($M2223,tActivities[Activities],0),2))</f>
        <v>GP6</v>
      </c>
      <c r="AQ2223" s="121" t="str">
        <f>IF($N2223="","",INDEX(tSubActivities[],MATCH($N2223,tSubActivities[Sub-Activity],0),3))</f>
        <v>GP61</v>
      </c>
      <c r="AR2223" s="121" t="str">
        <f>IF($N2223="","",INDEX(tSubActivities[],MATCH($N2223,tSubActivities[Sub-Activity],0),6))</f>
        <v># people</v>
      </c>
      <c r="AS2223" s="121" t="str">
        <f>IF($N2223="","",INDEX(tSubActivities[],MATCH($N2223,tSubActivities[Sub-Activity],0),11))</f>
        <v>N</v>
      </c>
      <c r="AT2223" s="121" t="str">
        <f t="shared" si="397"/>
        <v>TR-300</v>
      </c>
      <c r="AU2223" s="121" t="str">
        <f t="shared" si="398"/>
        <v>NWS_TR-300</v>
      </c>
      <c r="AV2223" s="121" t="str">
        <f t="shared" si="399"/>
        <v>NWS_TR-300</v>
      </c>
      <c r="AW2223" s="121" t="str">
        <f>_xlfn.IFNA(VLOOKUP($AU2223,h.OtherDropdowns!$O$3:$P$4612,2,FALSE),"Unknown")</f>
        <v>INGO</v>
      </c>
      <c r="AX2223" s="121" t="str">
        <f>_xlfn.IFNA(VLOOKUP($AV2223,h.OtherDropdowns!$O$3:$P$4612,2,FALSE),"Unknown")</f>
        <v>INGO</v>
      </c>
      <c r="AY2223" s="121" t="str">
        <f>_xlfn.IFNA(VLOOKUP($AQ2223,tSubActivities[[Subact_ID]:[Modality]],12,FALSE),"Unknown")</f>
        <v>Service delivery/support</v>
      </c>
      <c r="AZ2223" s="121">
        <f>_xlfn.IFNA(INDEX(h.OtherDropdowns!T:T,MATCH($AK2223,h.OtherDropdowns!S:S,0)),"")</f>
        <v>5</v>
      </c>
      <c r="BA2223" s="121"/>
      <c r="BB2223" s="121" t="str">
        <f>_xlfn.IFNA(VLOOKUP($AQ2223,tSubActivities[[Subact_ID]:[Modality]],8,FALSE),"TBC")</f>
        <v>1.2.2</v>
      </c>
      <c r="BC2223" s="121" t="str">
        <f>_xlfn.IFNA(VLOOKUP($AQ2223,tSubActivities[[Subact_ID]:[Modality]],10,FALSE),0)</f>
        <v>Legal services</v>
      </c>
      <c r="BD2223" s="81">
        <f t="shared" si="400"/>
        <v>3</v>
      </c>
      <c r="BE2223" s="122">
        <f t="shared" si="401"/>
        <v>0</v>
      </c>
      <c r="BF2223" s="80">
        <f t="shared" si="402"/>
        <v>1</v>
      </c>
      <c r="BG2223" s="80">
        <f t="shared" si="403"/>
        <v>0</v>
      </c>
      <c r="BH2223" s="80">
        <f t="shared" si="404"/>
        <v>0</v>
      </c>
      <c r="BI2223" s="122">
        <f t="shared" si="405"/>
        <v>0</v>
      </c>
      <c r="BJ2223" s="122">
        <f t="shared" si="406"/>
        <v>0</v>
      </c>
      <c r="BK2223" s="123">
        <f t="shared" si="407"/>
        <v>1</v>
      </c>
    </row>
    <row r="2224" spans="1:63" ht="14.65" customHeight="1">
      <c r="A2224" s="83" t="s">
        <v>5122</v>
      </c>
      <c r="B2224" s="115" t="s">
        <v>7615</v>
      </c>
      <c r="C2224" s="115" t="s">
        <v>7615</v>
      </c>
      <c r="D2224" s="83" t="s">
        <v>30</v>
      </c>
      <c r="E2224" s="83" t="s">
        <v>103</v>
      </c>
      <c r="F2224" s="83" t="s">
        <v>104</v>
      </c>
      <c r="G2224" s="83" t="s">
        <v>105</v>
      </c>
      <c r="H2224" s="83" t="s">
        <v>129</v>
      </c>
      <c r="I2224" s="83"/>
      <c r="J2224" s="116" t="s">
        <v>336</v>
      </c>
      <c r="K2224" s="117" t="s">
        <v>24</v>
      </c>
      <c r="L2224" s="83" t="s">
        <v>116</v>
      </c>
      <c r="M2224" s="83" t="s">
        <v>222</v>
      </c>
      <c r="N2224" s="83" t="s">
        <v>223</v>
      </c>
      <c r="O2224" s="83" t="s">
        <v>137</v>
      </c>
      <c r="P2224" s="83" t="s">
        <v>30</v>
      </c>
      <c r="Q2224" s="83"/>
      <c r="R2224" s="68" t="str">
        <f>IF('Data entry sheet'!$N2224="","",INDEX(tSubActivities[],MATCH('Data entry sheet'!$N2224,tSubActivities[Sub-Activity],0),5))</f>
        <v># people</v>
      </c>
      <c r="S2224" s="118">
        <v>4</v>
      </c>
      <c r="T2224" s="83" t="s">
        <v>66</v>
      </c>
      <c r="U2224" s="119" t="s">
        <v>30</v>
      </c>
      <c r="V2224" s="120" t="s">
        <v>30</v>
      </c>
      <c r="W2224" s="103">
        <v>0</v>
      </c>
      <c r="X2224" s="103">
        <v>1</v>
      </c>
      <c r="Y2224" s="103">
        <v>0</v>
      </c>
      <c r="Z2224" s="103">
        <v>0</v>
      </c>
      <c r="AA2224" s="103">
        <v>0</v>
      </c>
      <c r="AB2224" s="103">
        <v>0</v>
      </c>
      <c r="AC2224" s="103">
        <v>2</v>
      </c>
      <c r="AD2224" s="103">
        <v>1</v>
      </c>
      <c r="AE2224" s="103">
        <v>0</v>
      </c>
      <c r="AF2224" s="103">
        <v>0</v>
      </c>
      <c r="AG2224" s="103">
        <v>0</v>
      </c>
      <c r="AH2224" s="82">
        <f>SUM(data_4w[[#This Row],[Girls 0-4 ]:[Other (not disaggregated by sex/age)]])</f>
        <v>4</v>
      </c>
      <c r="AI2224" s="113" t="str">
        <f>IFERROR(IF($E2224="","",INDEX(tAdmin1[],MATCH($E2224,tAdmin1[admin1RefName],0),1)),"Admin1 Error")</f>
        <v>SY07</v>
      </c>
      <c r="AJ2224" s="121" t="str">
        <f>IFERROR(IF($F2224="","",INDEX(tAdmin2[],MATCH($AI2224&amp;$F2224,tAdmin2[admin1Pcode_admin2RefName_Concat],0),2)),"Admin2 Error")</f>
        <v>SY0700</v>
      </c>
      <c r="AK2224" s="121" t="str">
        <f>IFERROR(IF($G2224="","",INDEX(tAdmin3[],MATCH($AJ2224&amp;$G2224,tAdmin3[admin2Pcode_admin2RefName_Concat],0),2)),"Admin3 Error")</f>
        <v>SY070005</v>
      </c>
      <c r="AL2224" s="121" t="str">
        <f>IFERROR(IF($H2224="","",INDEX(tAdmin4[],MATCH($AK2224&amp;$H2224,tAdmin4[admin3Pcode_admin2RefName_Concat],0),2)),"Admin4 Error")</f>
        <v>C3949</v>
      </c>
      <c r="AM2224" s="121" t="str">
        <f>IFERROR(IF($H2224="","",INDEX(tAdmin4[],MATCH(($AK2224&amp;$H2224),tAdmin4[admin3Pcode_admin2RefName_Concat],0),3)),"Location error")</f>
        <v>C3949</v>
      </c>
      <c r="AN2224" s="121" t="str">
        <f>(IF($I2224="","",INDEX(tCamps[],MATCH($AL2224&amp;$I2224,tCamps[admin4Pcode_Camp_Name_Contact],0),2)))</f>
        <v/>
      </c>
      <c r="AO2224" s="121" t="str">
        <f>IF($L2224="","",INDEX(tSubSectors[],MATCH($L2224,tSubSectors[Sub-sector],0),1))</f>
        <v>GP</v>
      </c>
      <c r="AP2224" s="121" t="str">
        <f>IF($M2224="","",INDEX(tActivities[],MATCH($M2224,tActivities[Activities],0),2))</f>
        <v>GP6</v>
      </c>
      <c r="AQ2224" s="121" t="str">
        <f>IF($N2224="","",INDEX(tSubActivities[],MATCH($N2224,tSubActivities[Sub-Activity],0),3))</f>
        <v>GP61</v>
      </c>
      <c r="AR2224" s="121" t="str">
        <f>IF($N2224="","",INDEX(tSubActivities[],MATCH($N2224,tSubActivities[Sub-Activity],0),6))</f>
        <v># people</v>
      </c>
      <c r="AS2224" s="121" t="str">
        <f>IF($N2224="","",INDEX(tSubActivities[],MATCH($N2224,tSubActivities[Sub-Activity],0),11))</f>
        <v>N</v>
      </c>
      <c r="AT2224" s="121" t="str">
        <f t="shared" si="397"/>
        <v>TR-300</v>
      </c>
      <c r="AU2224" s="121" t="str">
        <f t="shared" si="398"/>
        <v>NWS_TR-300</v>
      </c>
      <c r="AV2224" s="121" t="str">
        <f t="shared" si="399"/>
        <v>NWS_TR-300</v>
      </c>
      <c r="AW2224" s="121" t="str">
        <f>_xlfn.IFNA(VLOOKUP($AU2224,h.OtherDropdowns!$O$3:$P$4612,2,FALSE),"Unknown")</f>
        <v>INGO</v>
      </c>
      <c r="AX2224" s="121" t="str">
        <f>_xlfn.IFNA(VLOOKUP($AV2224,h.OtherDropdowns!$O$3:$P$4612,2,FALSE),"Unknown")</f>
        <v>INGO</v>
      </c>
      <c r="AY2224" s="121" t="str">
        <f>_xlfn.IFNA(VLOOKUP($AQ2224,tSubActivities[[Subact_ID]:[Modality]],12,FALSE),"Unknown")</f>
        <v>Service delivery/support</v>
      </c>
      <c r="AZ2224" s="121">
        <f>_xlfn.IFNA(INDEX(h.OtherDropdowns!T:T,MATCH($AK2224,h.OtherDropdowns!S:S,0)),"")</f>
        <v>5</v>
      </c>
      <c r="BA2224" s="121"/>
      <c r="BB2224" s="121" t="str">
        <f>_xlfn.IFNA(VLOOKUP($AQ2224,tSubActivities[[Subact_ID]:[Modality]],8,FALSE),"TBC")</f>
        <v>1.2.2</v>
      </c>
      <c r="BC2224" s="121" t="str">
        <f>_xlfn.IFNA(VLOOKUP($AQ2224,tSubActivities[[Subact_ID]:[Modality]],10,FALSE),0)</f>
        <v>Legal services</v>
      </c>
      <c r="BD2224" s="81">
        <f t="shared" si="400"/>
        <v>4</v>
      </c>
      <c r="BE2224" s="122">
        <f t="shared" si="401"/>
        <v>0</v>
      </c>
      <c r="BF2224" s="80">
        <f t="shared" si="402"/>
        <v>1</v>
      </c>
      <c r="BG2224" s="80">
        <f t="shared" si="403"/>
        <v>0</v>
      </c>
      <c r="BH2224" s="80">
        <f t="shared" si="404"/>
        <v>0</v>
      </c>
      <c r="BI2224" s="122">
        <f t="shared" si="405"/>
        <v>0</v>
      </c>
      <c r="BJ2224" s="122">
        <f t="shared" si="406"/>
        <v>0</v>
      </c>
      <c r="BK2224" s="123">
        <f t="shared" si="407"/>
        <v>2</v>
      </c>
    </row>
    <row r="2225" spans="1:63" ht="14.65" customHeight="1">
      <c r="A2225" s="83" t="s">
        <v>5122</v>
      </c>
      <c r="B2225" s="115" t="s">
        <v>7615</v>
      </c>
      <c r="C2225" s="115" t="s">
        <v>7615</v>
      </c>
      <c r="D2225" s="83" t="s">
        <v>30</v>
      </c>
      <c r="E2225" s="83" t="s">
        <v>35</v>
      </c>
      <c r="F2225" s="83" t="s">
        <v>37</v>
      </c>
      <c r="G2225" s="83" t="s">
        <v>148</v>
      </c>
      <c r="H2225" s="83" t="s">
        <v>268</v>
      </c>
      <c r="I2225" s="83"/>
      <c r="J2225" s="116" t="s">
        <v>336</v>
      </c>
      <c r="K2225" s="117" t="s">
        <v>24</v>
      </c>
      <c r="L2225" s="83" t="s">
        <v>116</v>
      </c>
      <c r="M2225" s="83" t="s">
        <v>222</v>
      </c>
      <c r="N2225" s="83" t="s">
        <v>223</v>
      </c>
      <c r="O2225" s="83" t="s">
        <v>137</v>
      </c>
      <c r="P2225" s="83" t="s">
        <v>30</v>
      </c>
      <c r="Q2225" s="83"/>
      <c r="R2225" s="68" t="str">
        <f>IF('Data entry sheet'!$N2225="","",INDEX(tSubActivities[],MATCH('Data entry sheet'!$N2225,tSubActivities[Sub-Activity],0),5))</f>
        <v># people</v>
      </c>
      <c r="S2225" s="118">
        <v>7</v>
      </c>
      <c r="T2225" s="83" t="s">
        <v>66</v>
      </c>
      <c r="U2225" s="119" t="s">
        <v>30</v>
      </c>
      <c r="V2225" s="120" t="s">
        <v>30</v>
      </c>
      <c r="W2225" s="103">
        <v>0</v>
      </c>
      <c r="X2225" s="103">
        <v>0</v>
      </c>
      <c r="Y2225" s="103">
        <v>0</v>
      </c>
      <c r="Z2225" s="103">
        <v>2</v>
      </c>
      <c r="AA2225" s="103">
        <v>0</v>
      </c>
      <c r="AB2225" s="103">
        <v>0</v>
      </c>
      <c r="AC2225" s="103">
        <v>2</v>
      </c>
      <c r="AD2225" s="103">
        <v>3</v>
      </c>
      <c r="AE2225" s="103">
        <v>0</v>
      </c>
      <c r="AF2225" s="103">
        <v>0</v>
      </c>
      <c r="AG2225" s="103">
        <v>0</v>
      </c>
      <c r="AH2225" s="82">
        <f>SUM(data_4w[[#This Row],[Girls 0-4 ]:[Other (not disaggregated by sex/age)]])</f>
        <v>7</v>
      </c>
      <c r="AI2225" s="113" t="str">
        <f>IFERROR(IF($E2225="","",INDEX(tAdmin1[],MATCH($E2225,tAdmin1[admin1RefName],0),1)),"Admin1 Error")</f>
        <v>SY02</v>
      </c>
      <c r="AJ2225" s="121" t="str">
        <f>IFERROR(IF($F2225="","",INDEX(tAdmin2[],MATCH($AI2225&amp;$F2225,tAdmin2[admin1Pcode_admin2RefName_Concat],0),2)),"Admin2 Error")</f>
        <v>SY0200</v>
      </c>
      <c r="AK2225" s="121" t="str">
        <f>IFERROR(IF($G2225="","",INDEX(tAdmin3[],MATCH($AJ2225&amp;$G2225,tAdmin3[admin2Pcode_admin2RefName_Concat],0),2)),"Admin3 Error")</f>
        <v>SY020001</v>
      </c>
      <c r="AL2225" s="121" t="str">
        <f>IFERROR(IF($H2225="","",INDEX(tAdmin4[],MATCH($AK2225&amp;$H2225,tAdmin4[admin3Pcode_admin2RefName_Concat],0),2)),"Admin4 Error")</f>
        <v>C1025</v>
      </c>
      <c r="AM2225" s="121" t="str">
        <f>IFERROR(IF($H2225="","",INDEX(tAdmin4[],MATCH(($AK2225&amp;$H2225),tAdmin4[admin3Pcode_admin2RefName_Concat],0),3)),"Location error")</f>
        <v>C1025</v>
      </c>
      <c r="AN2225" s="121" t="str">
        <f>(IF($I2225="","",INDEX(tCamps[],MATCH($AL2225&amp;$I2225,tCamps[admin4Pcode_Camp_Name_Contact],0),2)))</f>
        <v/>
      </c>
      <c r="AO2225" s="121" t="str">
        <f>IF($L2225="","",INDEX(tSubSectors[],MATCH($L2225,tSubSectors[Sub-sector],0),1))</f>
        <v>GP</v>
      </c>
      <c r="AP2225" s="121" t="str">
        <f>IF($M2225="","",INDEX(tActivities[],MATCH($M2225,tActivities[Activities],0),2))</f>
        <v>GP6</v>
      </c>
      <c r="AQ2225" s="121" t="str">
        <f>IF($N2225="","",INDEX(tSubActivities[],MATCH($N2225,tSubActivities[Sub-Activity],0),3))</f>
        <v>GP61</v>
      </c>
      <c r="AR2225" s="121" t="str">
        <f>IF($N2225="","",INDEX(tSubActivities[],MATCH($N2225,tSubActivities[Sub-Activity],0),6))</f>
        <v># people</v>
      </c>
      <c r="AS2225" s="121" t="str">
        <f>IF($N2225="","",INDEX(tSubActivities[],MATCH($N2225,tSubActivities[Sub-Activity],0),11))</f>
        <v>N</v>
      </c>
      <c r="AT2225" s="121" t="str">
        <f t="shared" si="397"/>
        <v>TR-300</v>
      </c>
      <c r="AU2225" s="121" t="str">
        <f t="shared" si="398"/>
        <v>NWS_TR-300</v>
      </c>
      <c r="AV2225" s="121" t="str">
        <f t="shared" si="399"/>
        <v>NWS_TR-300</v>
      </c>
      <c r="AW2225" s="121" t="str">
        <f>_xlfn.IFNA(VLOOKUP($AU2225,h.OtherDropdowns!$O$3:$P$4612,2,FALSE),"Unknown")</f>
        <v>INGO</v>
      </c>
      <c r="AX2225" s="121" t="str">
        <f>_xlfn.IFNA(VLOOKUP($AV2225,h.OtherDropdowns!$O$3:$P$4612,2,FALSE),"Unknown")</f>
        <v>INGO</v>
      </c>
      <c r="AY2225" s="121" t="str">
        <f>_xlfn.IFNA(VLOOKUP($AQ2225,tSubActivities[[Subact_ID]:[Modality]],12,FALSE),"Unknown")</f>
        <v>Service delivery/support</v>
      </c>
      <c r="AZ2225" s="121">
        <f>_xlfn.IFNA(INDEX(h.OtherDropdowns!T:T,MATCH($AK2225,h.OtherDropdowns!S:S,0)),"")</f>
        <v>4</v>
      </c>
      <c r="BA2225" s="121"/>
      <c r="BB2225" s="121" t="str">
        <f>_xlfn.IFNA(VLOOKUP($AQ2225,tSubActivities[[Subact_ID]:[Modality]],8,FALSE),"TBC")</f>
        <v>1.2.2</v>
      </c>
      <c r="BC2225" s="121" t="str">
        <f>_xlfn.IFNA(VLOOKUP($AQ2225,tSubActivities[[Subact_ID]:[Modality]],10,FALSE),0)</f>
        <v>Legal services</v>
      </c>
      <c r="BD2225" s="81">
        <f t="shared" si="400"/>
        <v>7</v>
      </c>
      <c r="BE2225" s="122">
        <f t="shared" si="401"/>
        <v>0</v>
      </c>
      <c r="BF2225" s="80">
        <f t="shared" si="402"/>
        <v>0</v>
      </c>
      <c r="BG2225" s="80">
        <f t="shared" si="403"/>
        <v>0</v>
      </c>
      <c r="BH2225" s="80">
        <f t="shared" si="404"/>
        <v>2</v>
      </c>
      <c r="BI2225" s="122">
        <f t="shared" si="405"/>
        <v>0</v>
      </c>
      <c r="BJ2225" s="122">
        <f t="shared" si="406"/>
        <v>0</v>
      </c>
      <c r="BK2225" s="123">
        <f t="shared" si="407"/>
        <v>2</v>
      </c>
    </row>
    <row r="2226" spans="1:63" ht="14.65" customHeight="1">
      <c r="A2226" s="83" t="s">
        <v>5122</v>
      </c>
      <c r="B2226" s="115" t="s">
        <v>7527</v>
      </c>
      <c r="C2226" s="115" t="s">
        <v>7579</v>
      </c>
      <c r="D2226" s="83" t="s">
        <v>24</v>
      </c>
      <c r="E2226" s="83" t="s">
        <v>103</v>
      </c>
      <c r="F2226" s="83" t="s">
        <v>104</v>
      </c>
      <c r="G2226" s="83" t="s">
        <v>105</v>
      </c>
      <c r="H2226" s="83" t="s">
        <v>144</v>
      </c>
      <c r="I2226" s="83"/>
      <c r="J2226" s="116" t="s">
        <v>336</v>
      </c>
      <c r="K2226" s="117" t="s">
        <v>24</v>
      </c>
      <c r="L2226" s="83" t="s">
        <v>116</v>
      </c>
      <c r="M2226" s="83" t="s">
        <v>130</v>
      </c>
      <c r="N2226" s="83" t="s">
        <v>245</v>
      </c>
      <c r="O2226" s="83" t="s">
        <v>119</v>
      </c>
      <c r="P2226" s="83" t="s">
        <v>30</v>
      </c>
      <c r="Q2226" s="83"/>
      <c r="R2226" s="68" t="str">
        <f>IF('Data entry sheet'!$N2226="","",INDEX(tSubActivities[],MATCH('Data entry sheet'!$N2226,tSubActivities[Sub-Activity],0),5))</f>
        <v># people</v>
      </c>
      <c r="S2226" s="118">
        <v>9</v>
      </c>
      <c r="T2226" s="83" t="s">
        <v>110</v>
      </c>
      <c r="U2226" s="119"/>
      <c r="V2226" s="120" t="s">
        <v>30</v>
      </c>
      <c r="W2226" s="103"/>
      <c r="X2226" s="103"/>
      <c r="Y2226" s="103"/>
      <c r="Z2226" s="103"/>
      <c r="AA2226" s="103"/>
      <c r="AB2226" s="103"/>
      <c r="AC2226" s="103">
        <v>1</v>
      </c>
      <c r="AD2226" s="103">
        <v>8</v>
      </c>
      <c r="AE2226" s="103"/>
      <c r="AF2226" s="103"/>
      <c r="AG2226" s="103"/>
      <c r="AH2226" s="82">
        <f>SUM(data_4w[[#This Row],[Girls 0-4 ]:[Other (not disaggregated by sex/age)]])</f>
        <v>9</v>
      </c>
      <c r="AI2226" s="113" t="str">
        <f>IFERROR(IF($E2226="","",INDEX(tAdmin1[],MATCH($E2226,tAdmin1[admin1RefName],0),1)),"Admin1 Error")</f>
        <v>SY07</v>
      </c>
      <c r="AJ2226" s="121" t="str">
        <f>IFERROR(IF($F2226="","",INDEX(tAdmin2[],MATCH($AI2226&amp;$F2226,tAdmin2[admin1Pcode_admin2RefName_Concat],0),2)),"Admin2 Error")</f>
        <v>SY0700</v>
      </c>
      <c r="AK2226" s="121" t="str">
        <f>IFERROR(IF($G2226="","",INDEX(tAdmin3[],MATCH($AJ2226&amp;$G2226,tAdmin3[admin2Pcode_admin2RefName_Concat],0),2)),"Admin3 Error")</f>
        <v>SY070005</v>
      </c>
      <c r="AL2226" s="121" t="str">
        <f>IFERROR(IF($H2226="","",INDEX(tAdmin4[],MATCH($AK2226&amp;$H2226,tAdmin4[admin3Pcode_admin2RefName_Concat],0),2)),"Admin4 Error")</f>
        <v>C3947</v>
      </c>
      <c r="AM2226" s="121" t="str">
        <f>IFERROR(IF($H2226="","",INDEX(tAdmin4[],MATCH(($AK2226&amp;$H2226),tAdmin4[admin3Pcode_admin2RefName_Concat],0),3)),"Location error")</f>
        <v>C3947</v>
      </c>
      <c r="AN2226" s="121" t="str">
        <f>(IF($I2226="","",INDEX(tCamps[],MATCH($AL2226&amp;$I2226,tCamps[admin4Pcode_Camp_Name_Contact],0),2)))</f>
        <v/>
      </c>
      <c r="AO2226" s="121" t="str">
        <f>IF($L2226="","",INDEX(tSubSectors[],MATCH($L2226,tSubSectors[Sub-sector],0),1))</f>
        <v>GP</v>
      </c>
      <c r="AP2226" s="121" t="str">
        <f>IF($M2226="","",INDEX(tActivities[],MATCH($M2226,tActivities[Activities],0),2))</f>
        <v>GP5</v>
      </c>
      <c r="AQ2226" s="121" t="str">
        <f>IF($N2226="","",INDEX(tSubActivities[],MATCH($N2226,tSubActivities[Sub-Activity],0),3))</f>
        <v>GP51</v>
      </c>
      <c r="AR2226" s="121" t="str">
        <f>IF($N2226="","",INDEX(tSubActivities[],MATCH($N2226,tSubActivities[Sub-Activity],0),6))</f>
        <v># people</v>
      </c>
      <c r="AS2226" s="121" t="str">
        <f>IF($N2226="","",INDEX(tSubActivities[],MATCH($N2226,tSubActivities[Sub-Activity],0),11))</f>
        <v>N</v>
      </c>
      <c r="AT2226" s="121" t="str">
        <f t="shared" si="397"/>
        <v>TR-1032</v>
      </c>
      <c r="AU2226" s="121" t="str">
        <f t="shared" si="398"/>
        <v>NWS_TR-1032</v>
      </c>
      <c r="AV2226" s="121" t="str">
        <f t="shared" si="399"/>
        <v>NWS_TR-1032</v>
      </c>
      <c r="AW2226" s="121" t="str">
        <f>_xlfn.IFNA(VLOOKUP($AU2226,h.OtherDropdowns!$O$3:$P$4612,2,FALSE),"Unknown")</f>
        <v>NNGO</v>
      </c>
      <c r="AX2226" s="121" t="str">
        <f>_xlfn.IFNA(VLOOKUP($AV2226,h.OtherDropdowns!$O$3:$P$4612,2,FALSE),"Unknown")</f>
        <v>NNGO</v>
      </c>
      <c r="AY2226" s="121" t="str">
        <f>_xlfn.IFNA(VLOOKUP($AQ2226,tSubActivities[[Subact_ID]:[Modality]],12,FALSE),"Unknown")</f>
        <v>Service delivery/support</v>
      </c>
      <c r="AZ2226" s="121">
        <f>_xlfn.IFNA(INDEX(h.OtherDropdowns!T:T,MATCH($AK2226,h.OtherDropdowns!S:S,0)),"")</f>
        <v>5</v>
      </c>
      <c r="BA2226" s="121"/>
      <c r="BB2226" s="121" t="str">
        <f>_xlfn.IFNA(VLOOKUP($AQ2226,tSubActivities[[Subact_ID]:[Modality]],8,FALSE),"TBC")</f>
        <v>1.1.2</v>
      </c>
      <c r="BC2226" s="121" t="str">
        <f>_xlfn.IFNA(VLOOKUP($AQ2226,tSubActivities[[Subact_ID]:[Modality]],10,FALSE),0)</f>
        <v>Assessments (# communities)</v>
      </c>
      <c r="BD2226" s="81">
        <f t="shared" si="400"/>
        <v>9</v>
      </c>
      <c r="BE2226" s="122">
        <f t="shared" si="401"/>
        <v>0</v>
      </c>
      <c r="BF2226" s="80">
        <f t="shared" si="402"/>
        <v>0</v>
      </c>
      <c r="BG2226" s="80">
        <f t="shared" si="403"/>
        <v>0</v>
      </c>
      <c r="BH2226" s="80">
        <f t="shared" si="404"/>
        <v>0</v>
      </c>
      <c r="BI2226" s="122">
        <f t="shared" si="405"/>
        <v>0</v>
      </c>
      <c r="BJ2226" s="122">
        <f t="shared" si="406"/>
        <v>0</v>
      </c>
      <c r="BK2226" s="123">
        <f t="shared" si="407"/>
        <v>1</v>
      </c>
    </row>
    <row r="2227" spans="1:63" ht="14.65" customHeight="1">
      <c r="A2227" s="83" t="s">
        <v>5122</v>
      </c>
      <c r="B2227" s="115" t="s">
        <v>7527</v>
      </c>
      <c r="C2227" s="115" t="s">
        <v>7579</v>
      </c>
      <c r="D2227" s="83" t="s">
        <v>24</v>
      </c>
      <c r="E2227" s="83" t="s">
        <v>35</v>
      </c>
      <c r="F2227" s="83" t="s">
        <v>155</v>
      </c>
      <c r="G2227" s="83" t="s">
        <v>156</v>
      </c>
      <c r="H2227" s="83" t="s">
        <v>347</v>
      </c>
      <c r="I2227" s="83"/>
      <c r="J2227" s="116" t="s">
        <v>336</v>
      </c>
      <c r="K2227" s="117" t="s">
        <v>24</v>
      </c>
      <c r="L2227" s="83" t="s">
        <v>116</v>
      </c>
      <c r="M2227" s="83" t="s">
        <v>141</v>
      </c>
      <c r="N2227" s="83" t="s">
        <v>142</v>
      </c>
      <c r="O2227" s="83" t="s">
        <v>119</v>
      </c>
      <c r="P2227" s="83" t="s">
        <v>30</v>
      </c>
      <c r="Q2227" s="83"/>
      <c r="R2227" s="68" t="str">
        <f>IF('Data entry sheet'!$N2227="","",INDEX(tSubActivities[],MATCH('Data entry sheet'!$N2227,tSubActivities[Sub-Activity],0),5))</f>
        <v># people</v>
      </c>
      <c r="S2227" s="118">
        <v>29</v>
      </c>
      <c r="T2227" s="83" t="s">
        <v>110</v>
      </c>
      <c r="U2227" s="119"/>
      <c r="V2227" s="120" t="s">
        <v>30</v>
      </c>
      <c r="W2227" s="103"/>
      <c r="X2227" s="103"/>
      <c r="Y2227" s="103"/>
      <c r="Z2227" s="103"/>
      <c r="AA2227" s="103">
        <v>0</v>
      </c>
      <c r="AB2227" s="103">
        <v>29</v>
      </c>
      <c r="AC2227" s="103"/>
      <c r="AD2227" s="103"/>
      <c r="AE2227" s="103"/>
      <c r="AF2227" s="103"/>
      <c r="AG2227" s="103"/>
      <c r="AH2227" s="82">
        <f>SUM(data_4w[[#This Row],[Girls 0-4 ]:[Other (not disaggregated by sex/age)]])</f>
        <v>29</v>
      </c>
      <c r="AI2227" s="113" t="str">
        <f>IFERROR(IF($E2227="","",INDEX(tAdmin1[],MATCH($E2227,tAdmin1[admin1RefName],0),1)),"Admin1 Error")</f>
        <v>SY02</v>
      </c>
      <c r="AJ2227" s="121" t="str">
        <f>IFERROR(IF($F2227="","",INDEX(tAdmin2[],MATCH($AI2227&amp;$F2227,tAdmin2[admin1Pcode_admin2RefName_Concat],0),2)),"Admin2 Error")</f>
        <v>SY0202</v>
      </c>
      <c r="AK2227" s="121" t="str">
        <f>IFERROR(IF($G2227="","",INDEX(tAdmin3[],MATCH($AJ2227&amp;$G2227,tAdmin3[admin2Pcode_admin2RefName_Concat],0),2)),"Admin3 Error")</f>
        <v>SY020200</v>
      </c>
      <c r="AL2227" s="121" t="str">
        <f>IFERROR(IF($H2227="","",INDEX(tAdmin4[],MATCH($AK2227&amp;$H2227,tAdmin4[admin3Pcode_admin2RefName_Concat],0),2)),"Admin4 Error")</f>
        <v>C1188</v>
      </c>
      <c r="AM2227" s="121" t="str">
        <f>IFERROR(IF($H2227="","",INDEX(tAdmin4[],MATCH(($AK2227&amp;$H2227),tAdmin4[admin3Pcode_admin2RefName_Concat],0),3)),"Location error")</f>
        <v>C1188</v>
      </c>
      <c r="AN2227" s="121" t="str">
        <f>(IF($I2227="","",INDEX(tCamps[],MATCH($AL2227&amp;$I2227,tCamps[admin4Pcode_Camp_Name_Contact],0),2)))</f>
        <v/>
      </c>
      <c r="AO2227" s="121" t="str">
        <f>IF($L2227="","",INDEX(tSubSectors[],MATCH($L2227,tSubSectors[Sub-sector],0),1))</f>
        <v>GP</v>
      </c>
      <c r="AP2227" s="121" t="str">
        <f>IF($M2227="","",INDEX(tActivities[],MATCH($M2227,tActivities[Activities],0),2))</f>
        <v>GP2</v>
      </c>
      <c r="AQ2227" s="121" t="str">
        <f>IF($N2227="","",INDEX(tSubActivities[],MATCH($N2227,tSubActivities[Sub-Activity],0),3))</f>
        <v>GP21</v>
      </c>
      <c r="AR2227" s="121" t="str">
        <f>IF($N2227="","",INDEX(tSubActivities[],MATCH($N2227,tSubActivities[Sub-Activity],0),6))</f>
        <v># people</v>
      </c>
      <c r="AS2227" s="121" t="str">
        <f>IF($N2227="","",INDEX(tSubActivities[],MATCH($N2227,tSubActivities[Sub-Activity],0),11))</f>
        <v>N</v>
      </c>
      <c r="AT2227" s="121" t="str">
        <f t="shared" si="397"/>
        <v>TR-1032</v>
      </c>
      <c r="AU2227" s="121" t="str">
        <f t="shared" si="398"/>
        <v>NWS_TR-1032</v>
      </c>
      <c r="AV2227" s="121" t="str">
        <f t="shared" si="399"/>
        <v>NWS_TR-1032</v>
      </c>
      <c r="AW2227" s="121" t="str">
        <f>_xlfn.IFNA(VLOOKUP($AU2227,h.OtherDropdowns!$O$3:$P$4612,2,FALSE),"Unknown")</f>
        <v>NNGO</v>
      </c>
      <c r="AX2227" s="121" t="str">
        <f>_xlfn.IFNA(VLOOKUP($AV2227,h.OtherDropdowns!$O$3:$P$4612,2,FALSE),"Unknown")</f>
        <v>NNGO</v>
      </c>
      <c r="AY2227" s="121" t="str">
        <f>_xlfn.IFNA(VLOOKUP($AQ2227,tSubActivities[[Subact_ID]:[Modality]],12,FALSE),"Unknown")</f>
        <v>Service delivery/support</v>
      </c>
      <c r="AZ2227" s="121">
        <f>_xlfn.IFNA(INDEX(h.OtherDropdowns!T:T,MATCH($AK2227,h.OtherDropdowns!S:S,0)),"")</f>
        <v>4</v>
      </c>
      <c r="BA2227" s="121"/>
      <c r="BB2227" s="121" t="str">
        <f>_xlfn.IFNA(VLOOKUP($AQ2227,tSubActivities[[Subact_ID]:[Modality]],8,FALSE),"TBC")</f>
        <v>1.1.1</v>
      </c>
      <c r="BC2227" s="121" t="str">
        <f>_xlfn.IFNA(VLOOKUP($AQ2227,tSubActivities[[Subact_ID]:[Modality]],10,FALSE),0)</f>
        <v>Awareness raising through contact initiatives</v>
      </c>
      <c r="BD2227" s="81">
        <f t="shared" si="400"/>
        <v>29</v>
      </c>
      <c r="BE2227" s="122">
        <f t="shared" si="401"/>
        <v>0</v>
      </c>
      <c r="BF2227" s="80">
        <f t="shared" si="402"/>
        <v>0</v>
      </c>
      <c r="BG2227" s="80">
        <f t="shared" si="403"/>
        <v>0</v>
      </c>
      <c r="BH2227" s="80">
        <f t="shared" si="404"/>
        <v>0</v>
      </c>
      <c r="BI2227" s="122">
        <f t="shared" si="405"/>
        <v>0</v>
      </c>
      <c r="BJ2227" s="122">
        <f t="shared" si="406"/>
        <v>29</v>
      </c>
      <c r="BK2227" s="123">
        <f t="shared" si="407"/>
        <v>0</v>
      </c>
    </row>
    <row r="2228" spans="1:63" ht="14.65" customHeight="1">
      <c r="A2228" s="83" t="s">
        <v>5122</v>
      </c>
      <c r="B2228" s="115" t="s">
        <v>7527</v>
      </c>
      <c r="C2228" s="115" t="s">
        <v>7579</v>
      </c>
      <c r="D2228" s="83" t="s">
        <v>24</v>
      </c>
      <c r="E2228" s="83" t="s">
        <v>35</v>
      </c>
      <c r="F2228" s="83" t="s">
        <v>155</v>
      </c>
      <c r="G2228" s="83" t="s">
        <v>156</v>
      </c>
      <c r="H2228" s="83" t="s">
        <v>192</v>
      </c>
      <c r="I2228" s="83"/>
      <c r="J2228" s="116" t="s">
        <v>336</v>
      </c>
      <c r="K2228" s="117" t="s">
        <v>24</v>
      </c>
      <c r="L2228" s="83" t="s">
        <v>116</v>
      </c>
      <c r="M2228" s="83" t="s">
        <v>141</v>
      </c>
      <c r="N2228" s="83" t="s">
        <v>142</v>
      </c>
      <c r="O2228" s="83" t="s">
        <v>119</v>
      </c>
      <c r="P2228" s="83" t="s">
        <v>30</v>
      </c>
      <c r="Q2228" s="83"/>
      <c r="R2228" s="68" t="str">
        <f>IF('Data entry sheet'!$N2228="","",INDEX(tSubActivities[],MATCH('Data entry sheet'!$N2228,tSubActivities[Sub-Activity],0),5))</f>
        <v># people</v>
      </c>
      <c r="S2228" s="118">
        <v>23</v>
      </c>
      <c r="T2228" s="83" t="s">
        <v>110</v>
      </c>
      <c r="U2228" s="119"/>
      <c r="V2228" s="120" t="s">
        <v>30</v>
      </c>
      <c r="W2228" s="103"/>
      <c r="X2228" s="103"/>
      <c r="Y2228" s="103"/>
      <c r="Z2228" s="103"/>
      <c r="AA2228" s="103">
        <v>6</v>
      </c>
      <c r="AB2228" s="103">
        <v>17</v>
      </c>
      <c r="AC2228" s="103"/>
      <c r="AD2228" s="103"/>
      <c r="AE2228" s="103"/>
      <c r="AF2228" s="103"/>
      <c r="AG2228" s="103"/>
      <c r="AH2228" s="82">
        <f>SUM(data_4w[[#This Row],[Girls 0-4 ]:[Other (not disaggregated by sex/age)]])</f>
        <v>23</v>
      </c>
      <c r="AI2228" s="113" t="str">
        <f>IFERROR(IF($E2228="","",INDEX(tAdmin1[],MATCH($E2228,tAdmin1[admin1RefName],0),1)),"Admin1 Error")</f>
        <v>SY02</v>
      </c>
      <c r="AJ2228" s="121" t="str">
        <f>IFERROR(IF($F2228="","",INDEX(tAdmin2[],MATCH($AI2228&amp;$F2228,tAdmin2[admin1Pcode_admin2RefName_Concat],0),2)),"Admin2 Error")</f>
        <v>SY0202</v>
      </c>
      <c r="AK2228" s="121" t="str">
        <f>IFERROR(IF($G2228="","",INDEX(tAdmin3[],MATCH($AJ2228&amp;$G2228,tAdmin3[admin2Pcode_admin2RefName_Concat],0),2)),"Admin3 Error")</f>
        <v>SY020200</v>
      </c>
      <c r="AL2228" s="121" t="str">
        <f>IFERROR(IF($H2228="","",INDEX(tAdmin4[],MATCH($AK2228&amp;$H2228,tAdmin4[admin3Pcode_admin2RefName_Concat],0),2)),"Admin4 Error")</f>
        <v>C1209</v>
      </c>
      <c r="AM2228" s="121" t="str">
        <f>IFERROR(IF($H2228="","",INDEX(tAdmin4[],MATCH(($AK2228&amp;$H2228),tAdmin4[admin3Pcode_admin2RefName_Concat],0),3)),"Location error")</f>
        <v>C1209</v>
      </c>
      <c r="AN2228" s="121" t="str">
        <f>(IF($I2228="","",INDEX(tCamps[],MATCH($AL2228&amp;$I2228,tCamps[admin4Pcode_Camp_Name_Contact],0),2)))</f>
        <v/>
      </c>
      <c r="AO2228" s="121" t="str">
        <f>IF($L2228="","",INDEX(tSubSectors[],MATCH($L2228,tSubSectors[Sub-sector],0),1))</f>
        <v>GP</v>
      </c>
      <c r="AP2228" s="121" t="str">
        <f>IF($M2228="","",INDEX(tActivities[],MATCH($M2228,tActivities[Activities],0),2))</f>
        <v>GP2</v>
      </c>
      <c r="AQ2228" s="121" t="str">
        <f>IF($N2228="","",INDEX(tSubActivities[],MATCH($N2228,tSubActivities[Sub-Activity],0),3))</f>
        <v>GP21</v>
      </c>
      <c r="AR2228" s="121" t="str">
        <f>IF($N2228="","",INDEX(tSubActivities[],MATCH($N2228,tSubActivities[Sub-Activity],0),6))</f>
        <v># people</v>
      </c>
      <c r="AS2228" s="121" t="str">
        <f>IF($N2228="","",INDEX(tSubActivities[],MATCH($N2228,tSubActivities[Sub-Activity],0),11))</f>
        <v>N</v>
      </c>
      <c r="AT2228" s="121" t="str">
        <f t="shared" si="397"/>
        <v>TR-1032</v>
      </c>
      <c r="AU2228" s="121" t="str">
        <f t="shared" si="398"/>
        <v>NWS_TR-1032</v>
      </c>
      <c r="AV2228" s="121" t="str">
        <f t="shared" si="399"/>
        <v>NWS_TR-1032</v>
      </c>
      <c r="AW2228" s="121" t="str">
        <f>_xlfn.IFNA(VLOOKUP($AU2228,h.OtherDropdowns!$O$3:$P$4612,2,FALSE),"Unknown")</f>
        <v>NNGO</v>
      </c>
      <c r="AX2228" s="121" t="str">
        <f>_xlfn.IFNA(VLOOKUP($AV2228,h.OtherDropdowns!$O$3:$P$4612,2,FALSE),"Unknown")</f>
        <v>NNGO</v>
      </c>
      <c r="AY2228" s="121" t="str">
        <f>_xlfn.IFNA(VLOOKUP($AQ2228,tSubActivities[[Subact_ID]:[Modality]],12,FALSE),"Unknown")</f>
        <v>Service delivery/support</v>
      </c>
      <c r="AZ2228" s="121">
        <f>_xlfn.IFNA(INDEX(h.OtherDropdowns!T:T,MATCH($AK2228,h.OtherDropdowns!S:S,0)),"")</f>
        <v>4</v>
      </c>
      <c r="BA2228" s="121"/>
      <c r="BB2228" s="121" t="str">
        <f>_xlfn.IFNA(VLOOKUP($AQ2228,tSubActivities[[Subact_ID]:[Modality]],8,FALSE),"TBC")</f>
        <v>1.1.1</v>
      </c>
      <c r="BC2228" s="121" t="str">
        <f>_xlfn.IFNA(VLOOKUP($AQ2228,tSubActivities[[Subact_ID]:[Modality]],10,FALSE),0)</f>
        <v>Awareness raising through contact initiatives</v>
      </c>
      <c r="BD2228" s="81">
        <f t="shared" si="400"/>
        <v>23</v>
      </c>
      <c r="BE2228" s="122">
        <f t="shared" si="401"/>
        <v>0</v>
      </c>
      <c r="BF2228" s="80">
        <f t="shared" si="402"/>
        <v>0</v>
      </c>
      <c r="BG2228" s="80">
        <f t="shared" si="403"/>
        <v>0</v>
      </c>
      <c r="BH2228" s="80">
        <f t="shared" si="404"/>
        <v>0</v>
      </c>
      <c r="BI2228" s="122">
        <f t="shared" si="405"/>
        <v>6</v>
      </c>
      <c r="BJ2228" s="122">
        <f t="shared" si="406"/>
        <v>17</v>
      </c>
      <c r="BK2228" s="123">
        <f t="shared" si="407"/>
        <v>0</v>
      </c>
    </row>
    <row r="2229" spans="1:63" ht="14.65" customHeight="1">
      <c r="A2229" s="83" t="s">
        <v>5122</v>
      </c>
      <c r="B2229" s="115" t="s">
        <v>7527</v>
      </c>
      <c r="C2229" s="115" t="s">
        <v>7579</v>
      </c>
      <c r="D2229" s="83" t="s">
        <v>24</v>
      </c>
      <c r="E2229" s="83" t="s">
        <v>35</v>
      </c>
      <c r="F2229" s="83" t="s">
        <v>163</v>
      </c>
      <c r="G2229" s="83" t="s">
        <v>172</v>
      </c>
      <c r="H2229" s="83" t="s">
        <v>186</v>
      </c>
      <c r="I2229" s="83"/>
      <c r="J2229" s="116" t="s">
        <v>336</v>
      </c>
      <c r="K2229" s="117" t="s">
        <v>24</v>
      </c>
      <c r="L2229" s="83" t="s">
        <v>116</v>
      </c>
      <c r="M2229" s="83" t="s">
        <v>141</v>
      </c>
      <c r="N2229" s="83" t="s">
        <v>142</v>
      </c>
      <c r="O2229" s="83" t="s">
        <v>119</v>
      </c>
      <c r="P2229" s="83" t="s">
        <v>30</v>
      </c>
      <c r="Q2229" s="83"/>
      <c r="R2229" s="68" t="str">
        <f>IF('Data entry sheet'!$N2229="","",INDEX(tSubActivities[],MATCH('Data entry sheet'!$N2229,tSubActivities[Sub-Activity],0),5))</f>
        <v># people</v>
      </c>
      <c r="S2229" s="118">
        <v>14</v>
      </c>
      <c r="T2229" s="83" t="s">
        <v>110</v>
      </c>
      <c r="U2229" s="119"/>
      <c r="V2229" s="120" t="s">
        <v>30</v>
      </c>
      <c r="W2229" s="103"/>
      <c r="X2229" s="103"/>
      <c r="Y2229" s="103"/>
      <c r="Z2229" s="103"/>
      <c r="AA2229" s="103">
        <v>3</v>
      </c>
      <c r="AB2229" s="103">
        <v>11</v>
      </c>
      <c r="AC2229" s="103"/>
      <c r="AD2229" s="103"/>
      <c r="AE2229" s="103"/>
      <c r="AF2229" s="103"/>
      <c r="AG2229" s="103"/>
      <c r="AH2229" s="82">
        <f>SUM(data_4w[[#This Row],[Girls 0-4 ]:[Other (not disaggregated by sex/age)]])</f>
        <v>14</v>
      </c>
      <c r="AI2229" s="113" t="str">
        <f>IFERROR(IF($E2229="","",INDEX(tAdmin1[],MATCH($E2229,tAdmin1[admin1RefName],0),1)),"Admin1 Error")</f>
        <v>SY02</v>
      </c>
      <c r="AJ2229" s="121" t="str">
        <f>IFERROR(IF($F2229="","",INDEX(tAdmin2[],MATCH($AI2229&amp;$F2229,tAdmin2[admin1Pcode_admin2RefName_Concat],0),2)),"Admin2 Error")</f>
        <v>SY0203</v>
      </c>
      <c r="AK2229" s="121" t="str">
        <f>IFERROR(IF($G2229="","",INDEX(tAdmin3[],MATCH($AJ2229&amp;$G2229,tAdmin3[admin2Pcode_admin2RefName_Concat],0),2)),"Admin3 Error")</f>
        <v>SY020300</v>
      </c>
      <c r="AL2229" s="121" t="str">
        <f>IFERROR(IF($H2229="","",INDEX(tAdmin4[],MATCH($AK2229&amp;$H2229,tAdmin4[admin3Pcode_admin2RefName_Concat],0),2)),"Admin4 Error")</f>
        <v>C1366</v>
      </c>
      <c r="AM2229" s="121" t="str">
        <f>IFERROR(IF($H2229="","",INDEX(tAdmin4[],MATCH(($AK2229&amp;$H2229),tAdmin4[admin3Pcode_admin2RefName_Concat],0),3)),"Location error")</f>
        <v>C1366</v>
      </c>
      <c r="AN2229" s="121" t="str">
        <f>(IF($I2229="","",INDEX(tCamps[],MATCH($AL2229&amp;$I2229,tCamps[admin4Pcode_Camp_Name_Contact],0),2)))</f>
        <v/>
      </c>
      <c r="AO2229" s="121" t="str">
        <f>IF($L2229="","",INDEX(tSubSectors[],MATCH($L2229,tSubSectors[Sub-sector],0),1))</f>
        <v>GP</v>
      </c>
      <c r="AP2229" s="121" t="str">
        <f>IF($M2229="","",INDEX(tActivities[],MATCH($M2229,tActivities[Activities],0),2))</f>
        <v>GP2</v>
      </c>
      <c r="AQ2229" s="121" t="str">
        <f>IF($N2229="","",INDEX(tSubActivities[],MATCH($N2229,tSubActivities[Sub-Activity],0),3))</f>
        <v>GP21</v>
      </c>
      <c r="AR2229" s="121" t="str">
        <f>IF($N2229="","",INDEX(tSubActivities[],MATCH($N2229,tSubActivities[Sub-Activity],0),6))</f>
        <v># people</v>
      </c>
      <c r="AS2229" s="121" t="str">
        <f>IF($N2229="","",INDEX(tSubActivities[],MATCH($N2229,tSubActivities[Sub-Activity],0),11))</f>
        <v>N</v>
      </c>
      <c r="AT2229" s="121" t="str">
        <f t="shared" si="397"/>
        <v>TR-1032</v>
      </c>
      <c r="AU2229" s="121" t="str">
        <f t="shared" si="398"/>
        <v>NWS_TR-1032</v>
      </c>
      <c r="AV2229" s="121" t="str">
        <f t="shared" si="399"/>
        <v>NWS_TR-1032</v>
      </c>
      <c r="AW2229" s="121" t="str">
        <f>_xlfn.IFNA(VLOOKUP($AU2229,h.OtherDropdowns!$O$3:$P$4612,2,FALSE),"Unknown")</f>
        <v>NNGO</v>
      </c>
      <c r="AX2229" s="121" t="str">
        <f>_xlfn.IFNA(VLOOKUP($AV2229,h.OtherDropdowns!$O$3:$P$4612,2,FALSE),"Unknown")</f>
        <v>NNGO</v>
      </c>
      <c r="AY2229" s="121" t="str">
        <f>_xlfn.IFNA(VLOOKUP($AQ2229,tSubActivities[[Subact_ID]:[Modality]],12,FALSE),"Unknown")</f>
        <v>Service delivery/support</v>
      </c>
      <c r="AZ2229" s="121">
        <f>_xlfn.IFNA(INDEX(h.OtherDropdowns!T:T,MATCH($AK2229,h.OtherDropdowns!S:S,0)),"")</f>
        <v>4</v>
      </c>
      <c r="BA2229" s="121"/>
      <c r="BB2229" s="121" t="str">
        <f>_xlfn.IFNA(VLOOKUP($AQ2229,tSubActivities[[Subact_ID]:[Modality]],8,FALSE),"TBC")</f>
        <v>1.1.1</v>
      </c>
      <c r="BC2229" s="121" t="str">
        <f>_xlfn.IFNA(VLOOKUP($AQ2229,tSubActivities[[Subact_ID]:[Modality]],10,FALSE),0)</f>
        <v>Awareness raising through contact initiatives</v>
      </c>
      <c r="BD2229" s="81">
        <f t="shared" si="400"/>
        <v>14</v>
      </c>
      <c r="BE2229" s="122">
        <f t="shared" si="401"/>
        <v>0</v>
      </c>
      <c r="BF2229" s="80">
        <f t="shared" si="402"/>
        <v>0</v>
      </c>
      <c r="BG2229" s="80">
        <f t="shared" si="403"/>
        <v>0</v>
      </c>
      <c r="BH2229" s="80">
        <f t="shared" si="404"/>
        <v>0</v>
      </c>
      <c r="BI2229" s="122">
        <f t="shared" si="405"/>
        <v>3</v>
      </c>
      <c r="BJ2229" s="122">
        <f t="shared" si="406"/>
        <v>11</v>
      </c>
      <c r="BK2229" s="123">
        <f t="shared" si="407"/>
        <v>0</v>
      </c>
    </row>
    <row r="2230" spans="1:63" ht="14.65" customHeight="1">
      <c r="A2230" s="83" t="s">
        <v>5122</v>
      </c>
      <c r="B2230" s="115" t="s">
        <v>7527</v>
      </c>
      <c r="C2230" s="115" t="s">
        <v>7579</v>
      </c>
      <c r="D2230" s="83" t="s">
        <v>24</v>
      </c>
      <c r="E2230" s="83" t="s">
        <v>103</v>
      </c>
      <c r="F2230" s="83" t="s">
        <v>133</v>
      </c>
      <c r="G2230" s="83" t="s">
        <v>190</v>
      </c>
      <c r="H2230" s="83" t="s">
        <v>133</v>
      </c>
      <c r="I2230" s="83"/>
      <c r="J2230" s="116" t="s">
        <v>336</v>
      </c>
      <c r="K2230" s="117" t="s">
        <v>24</v>
      </c>
      <c r="L2230" s="83" t="s">
        <v>116</v>
      </c>
      <c r="M2230" s="83" t="s">
        <v>141</v>
      </c>
      <c r="N2230" s="83" t="s">
        <v>142</v>
      </c>
      <c r="O2230" s="83" t="s">
        <v>119</v>
      </c>
      <c r="P2230" s="83" t="s">
        <v>30</v>
      </c>
      <c r="Q2230" s="83"/>
      <c r="R2230" s="68" t="str">
        <f>IF('Data entry sheet'!$N2230="","",INDEX(tSubActivities[],MATCH('Data entry sheet'!$N2230,tSubActivities[Sub-Activity],0),5))</f>
        <v># people</v>
      </c>
      <c r="S2230" s="118">
        <v>44</v>
      </c>
      <c r="T2230" s="83" t="s">
        <v>110</v>
      </c>
      <c r="U2230" s="119"/>
      <c r="V2230" s="120" t="s">
        <v>30</v>
      </c>
      <c r="W2230" s="103"/>
      <c r="X2230" s="103"/>
      <c r="Y2230" s="103"/>
      <c r="Z2230" s="103"/>
      <c r="AA2230" s="103">
        <v>6</v>
      </c>
      <c r="AB2230" s="103">
        <v>34</v>
      </c>
      <c r="AC2230" s="103">
        <v>0</v>
      </c>
      <c r="AD2230" s="103">
        <v>4</v>
      </c>
      <c r="AE2230" s="103"/>
      <c r="AF2230" s="103"/>
      <c r="AG2230" s="103"/>
      <c r="AH2230" s="82">
        <f>SUM(data_4w[[#This Row],[Girls 0-4 ]:[Other (not disaggregated by sex/age)]])</f>
        <v>44</v>
      </c>
      <c r="AI2230" s="113" t="str">
        <f>IFERROR(IF($E2230="","",INDEX(tAdmin1[],MATCH($E2230,tAdmin1[admin1RefName],0),1)),"Admin1 Error")</f>
        <v>SY07</v>
      </c>
      <c r="AJ2230" s="121" t="str">
        <f>IFERROR(IF($F2230="","",INDEX(tAdmin2[],MATCH($AI2230&amp;$F2230,tAdmin2[admin1Pcode_admin2RefName_Concat],0),2)),"Admin2 Error")</f>
        <v>SY0703</v>
      </c>
      <c r="AK2230" s="121" t="str">
        <f>IFERROR(IF($G2230="","",INDEX(tAdmin3[],MATCH($AJ2230&amp;$G2230,tAdmin3[admin2Pcode_admin2RefName_Concat],0),2)),"Admin3 Error")</f>
        <v>SY070300</v>
      </c>
      <c r="AL2230" s="121" t="str">
        <f>IFERROR(IF($H2230="","",INDEX(tAdmin4[],MATCH($AK2230&amp;$H2230,tAdmin4[admin3Pcode_admin2RefName_Concat],0),2)),"Admin4 Error")</f>
        <v>C4115</v>
      </c>
      <c r="AM2230" s="121" t="str">
        <f>IFERROR(IF($H2230="","",INDEX(tAdmin4[],MATCH(($AK2230&amp;$H2230),tAdmin4[admin3Pcode_admin2RefName_Concat],0),3)),"Location error")</f>
        <v>C4115</v>
      </c>
      <c r="AN2230" s="121" t="str">
        <f>(IF($I2230="","",INDEX(tCamps[],MATCH($AL2230&amp;$I2230,tCamps[admin4Pcode_Camp_Name_Contact],0),2)))</f>
        <v/>
      </c>
      <c r="AO2230" s="121" t="str">
        <f>IF($L2230="","",INDEX(tSubSectors[],MATCH($L2230,tSubSectors[Sub-sector],0),1))</f>
        <v>GP</v>
      </c>
      <c r="AP2230" s="121" t="str">
        <f>IF($M2230="","",INDEX(tActivities[],MATCH($M2230,tActivities[Activities],0),2))</f>
        <v>GP2</v>
      </c>
      <c r="AQ2230" s="121" t="str">
        <f>IF($N2230="","",INDEX(tSubActivities[],MATCH($N2230,tSubActivities[Sub-Activity],0),3))</f>
        <v>GP21</v>
      </c>
      <c r="AR2230" s="121" t="str">
        <f>IF($N2230="","",INDEX(tSubActivities[],MATCH($N2230,tSubActivities[Sub-Activity],0),6))</f>
        <v># people</v>
      </c>
      <c r="AS2230" s="121" t="str">
        <f>IF($N2230="","",INDEX(tSubActivities[],MATCH($N2230,tSubActivities[Sub-Activity],0),11))</f>
        <v>N</v>
      </c>
      <c r="AT2230" s="121" t="str">
        <f t="shared" si="397"/>
        <v>TR-1032</v>
      </c>
      <c r="AU2230" s="121" t="str">
        <f t="shared" si="398"/>
        <v>NWS_TR-1032</v>
      </c>
      <c r="AV2230" s="121" t="str">
        <f t="shared" si="399"/>
        <v>NWS_TR-1032</v>
      </c>
      <c r="AW2230" s="121" t="str">
        <f>_xlfn.IFNA(VLOOKUP($AU2230,h.OtherDropdowns!$O$3:$P$4612,2,FALSE),"Unknown")</f>
        <v>NNGO</v>
      </c>
      <c r="AX2230" s="121" t="str">
        <f>_xlfn.IFNA(VLOOKUP($AV2230,h.OtherDropdowns!$O$3:$P$4612,2,FALSE),"Unknown")</f>
        <v>NNGO</v>
      </c>
      <c r="AY2230" s="121" t="str">
        <f>_xlfn.IFNA(VLOOKUP($AQ2230,tSubActivities[[Subact_ID]:[Modality]],12,FALSE),"Unknown")</f>
        <v>Service delivery/support</v>
      </c>
      <c r="AZ2230" s="121">
        <f>_xlfn.IFNA(INDEX(h.OtherDropdowns!T:T,MATCH($AK2230,h.OtherDropdowns!S:S,0)),"")</f>
        <v>5</v>
      </c>
      <c r="BA2230" s="121"/>
      <c r="BB2230" s="121" t="str">
        <f>_xlfn.IFNA(VLOOKUP($AQ2230,tSubActivities[[Subact_ID]:[Modality]],8,FALSE),"TBC")</f>
        <v>1.1.1</v>
      </c>
      <c r="BC2230" s="121" t="str">
        <f>_xlfn.IFNA(VLOOKUP($AQ2230,tSubActivities[[Subact_ID]:[Modality]],10,FALSE),0)</f>
        <v>Awareness raising through contact initiatives</v>
      </c>
      <c r="BD2230" s="81">
        <f t="shared" si="400"/>
        <v>44</v>
      </c>
      <c r="BE2230" s="122">
        <f t="shared" si="401"/>
        <v>0</v>
      </c>
      <c r="BF2230" s="80">
        <f t="shared" si="402"/>
        <v>0</v>
      </c>
      <c r="BG2230" s="80">
        <f t="shared" si="403"/>
        <v>0</v>
      </c>
      <c r="BH2230" s="80">
        <f t="shared" si="404"/>
        <v>0</v>
      </c>
      <c r="BI2230" s="122">
        <f t="shared" si="405"/>
        <v>6</v>
      </c>
      <c r="BJ2230" s="122">
        <f t="shared" si="406"/>
        <v>34</v>
      </c>
      <c r="BK2230" s="123">
        <f t="shared" si="407"/>
        <v>0</v>
      </c>
    </row>
    <row r="2231" spans="1:63" ht="14.65" customHeight="1">
      <c r="A2231" s="83" t="s">
        <v>5122</v>
      </c>
      <c r="B2231" s="115" t="s">
        <v>7527</v>
      </c>
      <c r="C2231" s="115" t="s">
        <v>7579</v>
      </c>
      <c r="D2231" s="83" t="s">
        <v>24</v>
      </c>
      <c r="E2231" s="83" t="s">
        <v>103</v>
      </c>
      <c r="F2231" s="83" t="s">
        <v>133</v>
      </c>
      <c r="G2231" s="83" t="s">
        <v>134</v>
      </c>
      <c r="H2231" s="83" t="s">
        <v>135</v>
      </c>
      <c r="I2231" s="83"/>
      <c r="J2231" s="116" t="s">
        <v>336</v>
      </c>
      <c r="K2231" s="117" t="s">
        <v>24</v>
      </c>
      <c r="L2231" s="83" t="s">
        <v>116</v>
      </c>
      <c r="M2231" s="83" t="s">
        <v>141</v>
      </c>
      <c r="N2231" s="83" t="s">
        <v>142</v>
      </c>
      <c r="O2231" s="83" t="s">
        <v>119</v>
      </c>
      <c r="P2231" s="83" t="s">
        <v>30</v>
      </c>
      <c r="Q2231" s="83"/>
      <c r="R2231" s="68" t="str">
        <f>IF('Data entry sheet'!$N2231="","",INDEX(tSubActivities[],MATCH('Data entry sheet'!$N2231,tSubActivities[Sub-Activity],0),5))</f>
        <v># people</v>
      </c>
      <c r="S2231" s="118">
        <v>55</v>
      </c>
      <c r="T2231" s="83" t="s">
        <v>110</v>
      </c>
      <c r="U2231" s="119"/>
      <c r="V2231" s="120" t="s">
        <v>30</v>
      </c>
      <c r="W2231" s="103"/>
      <c r="X2231" s="103"/>
      <c r="Y2231" s="103"/>
      <c r="Z2231" s="103"/>
      <c r="AA2231" s="103">
        <v>51</v>
      </c>
      <c r="AB2231" s="103">
        <v>4</v>
      </c>
      <c r="AC2231" s="103">
        <v>0</v>
      </c>
      <c r="AD2231" s="103">
        <v>0</v>
      </c>
      <c r="AE2231" s="103"/>
      <c r="AF2231" s="103"/>
      <c r="AG2231" s="103"/>
      <c r="AH2231" s="82">
        <f>SUM(data_4w[[#This Row],[Girls 0-4 ]:[Other (not disaggregated by sex/age)]])</f>
        <v>55</v>
      </c>
      <c r="AI2231" s="113" t="str">
        <f>IFERROR(IF($E2231="","",INDEX(tAdmin1[],MATCH($E2231,tAdmin1[admin1RefName],0),1)),"Admin1 Error")</f>
        <v>SY07</v>
      </c>
      <c r="AJ2231" s="121" t="str">
        <f>IFERROR(IF($F2231="","",INDEX(tAdmin2[],MATCH($AI2231&amp;$F2231,tAdmin2[admin1Pcode_admin2RefName_Concat],0),2)),"Admin2 Error")</f>
        <v>SY0703</v>
      </c>
      <c r="AK2231" s="121" t="str">
        <f>IFERROR(IF($G2231="","",INDEX(tAdmin3[],MATCH($AJ2231&amp;$G2231,tAdmin3[admin2Pcode_admin2RefName_Concat],0),2)),"Admin3 Error")</f>
        <v>SY070301</v>
      </c>
      <c r="AL2231" s="121" t="str">
        <f>IFERROR(IF($H2231="","",INDEX(tAdmin4[],MATCH($AK2231&amp;$H2231,tAdmin4[admin3Pcode_admin2RefName_Concat],0),2)),"Admin4 Error")</f>
        <v>C4130</v>
      </c>
      <c r="AM2231" s="121" t="str">
        <f>IFERROR(IF($H2231="","",INDEX(tAdmin4[],MATCH(($AK2231&amp;$H2231),tAdmin4[admin3Pcode_admin2RefName_Concat],0),3)),"Location error")</f>
        <v>C4130</v>
      </c>
      <c r="AN2231" s="121" t="str">
        <f>(IF($I2231="","",INDEX(tCamps[],MATCH($AL2231&amp;$I2231,tCamps[admin4Pcode_Camp_Name_Contact],0),2)))</f>
        <v/>
      </c>
      <c r="AO2231" s="121" t="str">
        <f>IF($L2231="","",INDEX(tSubSectors[],MATCH($L2231,tSubSectors[Sub-sector],0),1))</f>
        <v>GP</v>
      </c>
      <c r="AP2231" s="121" t="str">
        <f>IF($M2231="","",INDEX(tActivities[],MATCH($M2231,tActivities[Activities],0),2))</f>
        <v>GP2</v>
      </c>
      <c r="AQ2231" s="121" t="str">
        <f>IF($N2231="","",INDEX(tSubActivities[],MATCH($N2231,tSubActivities[Sub-Activity],0),3))</f>
        <v>GP21</v>
      </c>
      <c r="AR2231" s="121" t="str">
        <f>IF($N2231="","",INDEX(tSubActivities[],MATCH($N2231,tSubActivities[Sub-Activity],0),6))</f>
        <v># people</v>
      </c>
      <c r="AS2231" s="121" t="str">
        <f>IF($N2231="","",INDEX(tSubActivities[],MATCH($N2231,tSubActivities[Sub-Activity],0),11))</f>
        <v>N</v>
      </c>
      <c r="AT2231" s="121" t="str">
        <f t="shared" si="397"/>
        <v>TR-1032</v>
      </c>
      <c r="AU2231" s="121" t="str">
        <f t="shared" si="398"/>
        <v>NWS_TR-1032</v>
      </c>
      <c r="AV2231" s="121" t="str">
        <f t="shared" si="399"/>
        <v>NWS_TR-1032</v>
      </c>
      <c r="AW2231" s="121" t="str">
        <f>_xlfn.IFNA(VLOOKUP($AU2231,h.OtherDropdowns!$O$3:$P$4612,2,FALSE),"Unknown")</f>
        <v>NNGO</v>
      </c>
      <c r="AX2231" s="121" t="str">
        <f>_xlfn.IFNA(VLOOKUP($AV2231,h.OtherDropdowns!$O$3:$P$4612,2,FALSE),"Unknown")</f>
        <v>NNGO</v>
      </c>
      <c r="AY2231" s="121" t="str">
        <f>_xlfn.IFNA(VLOOKUP($AQ2231,tSubActivities[[Subact_ID]:[Modality]],12,FALSE),"Unknown")</f>
        <v>Service delivery/support</v>
      </c>
      <c r="AZ2231" s="121">
        <f>_xlfn.IFNA(INDEX(h.OtherDropdowns!T:T,MATCH($AK2231,h.OtherDropdowns!S:S,0)),"")</f>
        <v>5</v>
      </c>
      <c r="BA2231" s="121"/>
      <c r="BB2231" s="121" t="str">
        <f>_xlfn.IFNA(VLOOKUP($AQ2231,tSubActivities[[Subact_ID]:[Modality]],8,FALSE),"TBC")</f>
        <v>1.1.1</v>
      </c>
      <c r="BC2231" s="121" t="str">
        <f>_xlfn.IFNA(VLOOKUP($AQ2231,tSubActivities[[Subact_ID]:[Modality]],10,FALSE),0)</f>
        <v>Awareness raising through contact initiatives</v>
      </c>
      <c r="BD2231" s="81">
        <f t="shared" si="400"/>
        <v>55</v>
      </c>
      <c r="BE2231" s="122">
        <f t="shared" si="401"/>
        <v>0</v>
      </c>
      <c r="BF2231" s="80">
        <f t="shared" si="402"/>
        <v>0</v>
      </c>
      <c r="BG2231" s="80">
        <f t="shared" si="403"/>
        <v>0</v>
      </c>
      <c r="BH2231" s="80">
        <f t="shared" si="404"/>
        <v>0</v>
      </c>
      <c r="BI2231" s="122">
        <f t="shared" si="405"/>
        <v>51</v>
      </c>
      <c r="BJ2231" s="122">
        <f t="shared" si="406"/>
        <v>4</v>
      </c>
      <c r="BK2231" s="123">
        <f t="shared" si="407"/>
        <v>0</v>
      </c>
    </row>
    <row r="2232" spans="1:63" ht="14.65" customHeight="1">
      <c r="A2232" s="83" t="s">
        <v>5122</v>
      </c>
      <c r="B2232" s="115" t="s">
        <v>7527</v>
      </c>
      <c r="C2232" s="115" t="s">
        <v>7579</v>
      </c>
      <c r="D2232" s="83" t="s">
        <v>24</v>
      </c>
      <c r="E2232" s="83" t="s">
        <v>103</v>
      </c>
      <c r="F2232" s="83" t="s">
        <v>133</v>
      </c>
      <c r="G2232" s="83" t="s">
        <v>134</v>
      </c>
      <c r="H2232" s="83" t="s">
        <v>236</v>
      </c>
      <c r="I2232" s="83"/>
      <c r="J2232" s="116" t="s">
        <v>336</v>
      </c>
      <c r="K2232" s="117" t="s">
        <v>24</v>
      </c>
      <c r="L2232" s="83" t="s">
        <v>116</v>
      </c>
      <c r="M2232" s="83" t="s">
        <v>141</v>
      </c>
      <c r="N2232" s="83" t="s">
        <v>142</v>
      </c>
      <c r="O2232" s="83" t="s">
        <v>119</v>
      </c>
      <c r="P2232" s="83" t="s">
        <v>30</v>
      </c>
      <c r="Q2232" s="83"/>
      <c r="R2232" s="68" t="str">
        <f>IF('Data entry sheet'!$N2232="","",INDEX(tSubActivities[],MATCH('Data entry sheet'!$N2232,tSubActivities[Sub-Activity],0),5))</f>
        <v># people</v>
      </c>
      <c r="S2232" s="118">
        <v>12</v>
      </c>
      <c r="T2232" s="83" t="s">
        <v>110</v>
      </c>
      <c r="U2232" s="119"/>
      <c r="V2232" s="120" t="s">
        <v>30</v>
      </c>
      <c r="W2232" s="103"/>
      <c r="X2232" s="103"/>
      <c r="Y2232" s="103"/>
      <c r="Z2232" s="103"/>
      <c r="AA2232" s="103">
        <v>0</v>
      </c>
      <c r="AB2232" s="103">
        <v>0</v>
      </c>
      <c r="AC2232" s="103">
        <v>12</v>
      </c>
      <c r="AD2232" s="103">
        <v>0</v>
      </c>
      <c r="AE2232" s="103"/>
      <c r="AF2232" s="103"/>
      <c r="AG2232" s="103"/>
      <c r="AH2232" s="82">
        <f>SUM(data_4w[[#This Row],[Girls 0-4 ]:[Other (not disaggregated by sex/age)]])</f>
        <v>12</v>
      </c>
      <c r="AI2232" s="113" t="str">
        <f>IFERROR(IF($E2232="","",INDEX(tAdmin1[],MATCH($E2232,tAdmin1[admin1RefName],0),1)),"Admin1 Error")</f>
        <v>SY07</v>
      </c>
      <c r="AJ2232" s="121" t="str">
        <f>IFERROR(IF($F2232="","",INDEX(tAdmin2[],MATCH($AI2232&amp;$F2232,tAdmin2[admin1Pcode_admin2RefName_Concat],0),2)),"Admin2 Error")</f>
        <v>SY0703</v>
      </c>
      <c r="AK2232" s="121" t="str">
        <f>IFERROR(IF($G2232="","",INDEX(tAdmin3[],MATCH($AJ2232&amp;$G2232,tAdmin3[admin2Pcode_admin2RefName_Concat],0),2)),"Admin3 Error")</f>
        <v>SY070301</v>
      </c>
      <c r="AL2232" s="121" t="str">
        <f>IFERROR(IF($H2232="","",INDEX(tAdmin4[],MATCH($AK2232&amp;$H2232,tAdmin4[admin3Pcode_admin2RefName_Concat],0),2)),"Admin4 Error")</f>
        <v>C4129</v>
      </c>
      <c r="AM2232" s="121" t="str">
        <f>IFERROR(IF($H2232="","",INDEX(tAdmin4[],MATCH(($AK2232&amp;$H2232),tAdmin4[admin3Pcode_admin2RefName_Concat],0),3)),"Location error")</f>
        <v>C4129</v>
      </c>
      <c r="AN2232" s="121" t="str">
        <f>(IF($I2232="","",INDEX(tCamps[],MATCH($AL2232&amp;$I2232,tCamps[admin4Pcode_Camp_Name_Contact],0),2)))</f>
        <v/>
      </c>
      <c r="AO2232" s="121" t="str">
        <f>IF($L2232="","",INDEX(tSubSectors[],MATCH($L2232,tSubSectors[Sub-sector],0),1))</f>
        <v>GP</v>
      </c>
      <c r="AP2232" s="121" t="str">
        <f>IF($M2232="","",INDEX(tActivities[],MATCH($M2232,tActivities[Activities],0),2))</f>
        <v>GP2</v>
      </c>
      <c r="AQ2232" s="121" t="str">
        <f>IF($N2232="","",INDEX(tSubActivities[],MATCH($N2232,tSubActivities[Sub-Activity],0),3))</f>
        <v>GP21</v>
      </c>
      <c r="AR2232" s="121" t="str">
        <f>IF($N2232="","",INDEX(tSubActivities[],MATCH($N2232,tSubActivities[Sub-Activity],0),6))</f>
        <v># people</v>
      </c>
      <c r="AS2232" s="121" t="str">
        <f>IF($N2232="","",INDEX(tSubActivities[],MATCH($N2232,tSubActivities[Sub-Activity],0),11))</f>
        <v>N</v>
      </c>
      <c r="AT2232" s="121" t="str">
        <f t="shared" si="397"/>
        <v>TR-1032</v>
      </c>
      <c r="AU2232" s="121" t="str">
        <f t="shared" si="398"/>
        <v>NWS_TR-1032</v>
      </c>
      <c r="AV2232" s="121" t="str">
        <f t="shared" si="399"/>
        <v>NWS_TR-1032</v>
      </c>
      <c r="AW2232" s="121" t="str">
        <f>_xlfn.IFNA(VLOOKUP($AU2232,h.OtherDropdowns!$O$3:$P$4612,2,FALSE),"Unknown")</f>
        <v>NNGO</v>
      </c>
      <c r="AX2232" s="121" t="str">
        <f>_xlfn.IFNA(VLOOKUP($AV2232,h.OtherDropdowns!$O$3:$P$4612,2,FALSE),"Unknown")</f>
        <v>NNGO</v>
      </c>
      <c r="AY2232" s="121" t="str">
        <f>_xlfn.IFNA(VLOOKUP($AQ2232,tSubActivities[[Subact_ID]:[Modality]],12,FALSE),"Unknown")</f>
        <v>Service delivery/support</v>
      </c>
      <c r="AZ2232" s="121">
        <f>_xlfn.IFNA(INDEX(h.OtherDropdowns!T:T,MATCH($AK2232,h.OtherDropdowns!S:S,0)),"")</f>
        <v>5</v>
      </c>
      <c r="BA2232" s="121"/>
      <c r="BB2232" s="121" t="str">
        <f>_xlfn.IFNA(VLOOKUP($AQ2232,tSubActivities[[Subact_ID]:[Modality]],8,FALSE),"TBC")</f>
        <v>1.1.1</v>
      </c>
      <c r="BC2232" s="121" t="str">
        <f>_xlfn.IFNA(VLOOKUP($AQ2232,tSubActivities[[Subact_ID]:[Modality]],10,FALSE),0)</f>
        <v>Awareness raising through contact initiatives</v>
      </c>
      <c r="BD2232" s="81">
        <f t="shared" si="400"/>
        <v>12</v>
      </c>
      <c r="BE2232" s="122">
        <f t="shared" si="401"/>
        <v>0</v>
      </c>
      <c r="BF2232" s="80">
        <f t="shared" si="402"/>
        <v>0</v>
      </c>
      <c r="BG2232" s="80">
        <f t="shared" si="403"/>
        <v>0</v>
      </c>
      <c r="BH2232" s="80">
        <f t="shared" si="404"/>
        <v>0</v>
      </c>
      <c r="BI2232" s="122">
        <f t="shared" si="405"/>
        <v>0</v>
      </c>
      <c r="BJ2232" s="122">
        <f t="shared" si="406"/>
        <v>0</v>
      </c>
      <c r="BK2232" s="123">
        <f t="shared" si="407"/>
        <v>12</v>
      </c>
    </row>
    <row r="2233" spans="1:63" ht="14.65" customHeight="1">
      <c r="A2233" s="83" t="s">
        <v>5122</v>
      </c>
      <c r="B2233" s="115" t="s">
        <v>7527</v>
      </c>
      <c r="C2233" s="115" t="s">
        <v>7579</v>
      </c>
      <c r="D2233" s="83" t="s">
        <v>24</v>
      </c>
      <c r="E2233" s="83" t="s">
        <v>103</v>
      </c>
      <c r="F2233" s="83" t="s">
        <v>104</v>
      </c>
      <c r="G2233" s="83" t="s">
        <v>105</v>
      </c>
      <c r="H2233" s="83" t="s">
        <v>144</v>
      </c>
      <c r="I2233" s="83"/>
      <c r="J2233" s="116" t="s">
        <v>336</v>
      </c>
      <c r="K2233" s="117" t="s">
        <v>24</v>
      </c>
      <c r="L2233" s="83" t="s">
        <v>116</v>
      </c>
      <c r="M2233" s="83" t="s">
        <v>141</v>
      </c>
      <c r="N2233" s="83" t="s">
        <v>142</v>
      </c>
      <c r="O2233" s="83" t="s">
        <v>119</v>
      </c>
      <c r="P2233" s="83" t="s">
        <v>30</v>
      </c>
      <c r="Q2233" s="83"/>
      <c r="R2233" s="68" t="str">
        <f>IF('Data entry sheet'!$N2233="","",INDEX(tSubActivities[],MATCH('Data entry sheet'!$N2233,tSubActivities[Sub-Activity],0),5))</f>
        <v># people</v>
      </c>
      <c r="S2233" s="118">
        <v>19</v>
      </c>
      <c r="T2233" s="83" t="s">
        <v>110</v>
      </c>
      <c r="U2233" s="119"/>
      <c r="V2233" s="120" t="s">
        <v>30</v>
      </c>
      <c r="W2233" s="103"/>
      <c r="X2233" s="103"/>
      <c r="Y2233" s="103"/>
      <c r="Z2233" s="103"/>
      <c r="AA2233" s="103"/>
      <c r="AB2233" s="103">
        <v>19</v>
      </c>
      <c r="AC2233" s="103"/>
      <c r="AD2233" s="103"/>
      <c r="AE2233" s="103"/>
      <c r="AF2233" s="103"/>
      <c r="AG2233" s="103"/>
      <c r="AH2233" s="82">
        <f>SUM(data_4w[[#This Row],[Girls 0-4 ]:[Other (not disaggregated by sex/age)]])</f>
        <v>19</v>
      </c>
      <c r="AI2233" s="113" t="str">
        <f>IFERROR(IF($E2233="","",INDEX(tAdmin1[],MATCH($E2233,tAdmin1[admin1RefName],0),1)),"Admin1 Error")</f>
        <v>SY07</v>
      </c>
      <c r="AJ2233" s="121" t="str">
        <f>IFERROR(IF($F2233="","",INDEX(tAdmin2[],MATCH($AI2233&amp;$F2233,tAdmin2[admin1Pcode_admin2RefName_Concat],0),2)),"Admin2 Error")</f>
        <v>SY0700</v>
      </c>
      <c r="AK2233" s="121" t="str">
        <f>IFERROR(IF($G2233="","",INDEX(tAdmin3[],MATCH($AJ2233&amp;$G2233,tAdmin3[admin2Pcode_admin2RefName_Concat],0),2)),"Admin3 Error")</f>
        <v>SY070005</v>
      </c>
      <c r="AL2233" s="121" t="str">
        <f>IFERROR(IF($H2233="","",INDEX(tAdmin4[],MATCH($AK2233&amp;$H2233,tAdmin4[admin3Pcode_admin2RefName_Concat],0),2)),"Admin4 Error")</f>
        <v>C3947</v>
      </c>
      <c r="AM2233" s="121" t="str">
        <f>IFERROR(IF($H2233="","",INDEX(tAdmin4[],MATCH(($AK2233&amp;$H2233),tAdmin4[admin3Pcode_admin2RefName_Concat],0),3)),"Location error")</f>
        <v>C3947</v>
      </c>
      <c r="AN2233" s="121" t="str">
        <f>(IF($I2233="","",INDEX(tCamps[],MATCH($AL2233&amp;$I2233,tCamps[admin4Pcode_Camp_Name_Contact],0),2)))</f>
        <v/>
      </c>
      <c r="AO2233" s="121" t="str">
        <f>IF($L2233="","",INDEX(tSubSectors[],MATCH($L2233,tSubSectors[Sub-sector],0),1))</f>
        <v>GP</v>
      </c>
      <c r="AP2233" s="121" t="str">
        <f>IF($M2233="","",INDEX(tActivities[],MATCH($M2233,tActivities[Activities],0),2))</f>
        <v>GP2</v>
      </c>
      <c r="AQ2233" s="121" t="str">
        <f>IF($N2233="","",INDEX(tSubActivities[],MATCH($N2233,tSubActivities[Sub-Activity],0),3))</f>
        <v>GP21</v>
      </c>
      <c r="AR2233" s="121" t="str">
        <f>IF($N2233="","",INDEX(tSubActivities[],MATCH($N2233,tSubActivities[Sub-Activity],0),6))</f>
        <v># people</v>
      </c>
      <c r="AS2233" s="121" t="str">
        <f>IF($N2233="","",INDEX(tSubActivities[],MATCH($N2233,tSubActivities[Sub-Activity],0),11))</f>
        <v>N</v>
      </c>
      <c r="AT2233" s="121" t="str">
        <f t="shared" si="397"/>
        <v>TR-1032</v>
      </c>
      <c r="AU2233" s="121" t="str">
        <f t="shared" si="398"/>
        <v>NWS_TR-1032</v>
      </c>
      <c r="AV2233" s="121" t="str">
        <f t="shared" si="399"/>
        <v>NWS_TR-1032</v>
      </c>
      <c r="AW2233" s="121" t="str">
        <f>_xlfn.IFNA(VLOOKUP($AU2233,h.OtherDropdowns!$O$3:$P$4612,2,FALSE),"Unknown")</f>
        <v>NNGO</v>
      </c>
      <c r="AX2233" s="121" t="str">
        <f>_xlfn.IFNA(VLOOKUP($AV2233,h.OtherDropdowns!$O$3:$P$4612,2,FALSE),"Unknown")</f>
        <v>NNGO</v>
      </c>
      <c r="AY2233" s="121" t="str">
        <f>_xlfn.IFNA(VLOOKUP($AQ2233,tSubActivities[[Subact_ID]:[Modality]],12,FALSE),"Unknown")</f>
        <v>Service delivery/support</v>
      </c>
      <c r="AZ2233" s="121">
        <f>_xlfn.IFNA(INDEX(h.OtherDropdowns!T:T,MATCH($AK2233,h.OtherDropdowns!S:S,0)),"")</f>
        <v>5</v>
      </c>
      <c r="BA2233" s="121"/>
      <c r="BB2233" s="121" t="str">
        <f>_xlfn.IFNA(VLOOKUP($AQ2233,tSubActivities[[Subact_ID]:[Modality]],8,FALSE),"TBC")</f>
        <v>1.1.1</v>
      </c>
      <c r="BC2233" s="121" t="str">
        <f>_xlfn.IFNA(VLOOKUP($AQ2233,tSubActivities[[Subact_ID]:[Modality]],10,FALSE),0)</f>
        <v>Awareness raising through contact initiatives</v>
      </c>
      <c r="BD2233" s="81">
        <f t="shared" si="400"/>
        <v>19</v>
      </c>
      <c r="BE2233" s="122">
        <f t="shared" si="401"/>
        <v>0</v>
      </c>
      <c r="BF2233" s="80">
        <f t="shared" si="402"/>
        <v>0</v>
      </c>
      <c r="BG2233" s="80">
        <f t="shared" si="403"/>
        <v>0</v>
      </c>
      <c r="BH2233" s="80">
        <f t="shared" si="404"/>
        <v>0</v>
      </c>
      <c r="BI2233" s="122">
        <f t="shared" si="405"/>
        <v>0</v>
      </c>
      <c r="BJ2233" s="122">
        <f t="shared" si="406"/>
        <v>19</v>
      </c>
      <c r="BK2233" s="123">
        <f t="shared" si="407"/>
        <v>0</v>
      </c>
    </row>
    <row r="2234" spans="1:63" ht="14.65" customHeight="1">
      <c r="A2234" s="83" t="s">
        <v>5122</v>
      </c>
      <c r="B2234" s="115" t="s">
        <v>7527</v>
      </c>
      <c r="C2234" s="115" t="s">
        <v>7579</v>
      </c>
      <c r="D2234" s="83" t="s">
        <v>24</v>
      </c>
      <c r="E2234" s="83" t="s">
        <v>103</v>
      </c>
      <c r="F2234" s="83" t="s">
        <v>104</v>
      </c>
      <c r="G2234" s="83" t="s">
        <v>105</v>
      </c>
      <c r="H2234" s="83" t="s">
        <v>129</v>
      </c>
      <c r="I2234" s="83"/>
      <c r="J2234" s="116" t="s">
        <v>336</v>
      </c>
      <c r="K2234" s="117" t="s">
        <v>24</v>
      </c>
      <c r="L2234" s="83" t="s">
        <v>116</v>
      </c>
      <c r="M2234" s="83" t="s">
        <v>141</v>
      </c>
      <c r="N2234" s="83" t="s">
        <v>142</v>
      </c>
      <c r="O2234" s="83" t="s">
        <v>119</v>
      </c>
      <c r="P2234" s="83" t="s">
        <v>30</v>
      </c>
      <c r="Q2234" s="83"/>
      <c r="R2234" s="68" t="str">
        <f>IF('Data entry sheet'!$N2234="","",INDEX(tSubActivities[],MATCH('Data entry sheet'!$N2234,tSubActivities[Sub-Activity],0),5))</f>
        <v># people</v>
      </c>
      <c r="S2234" s="118">
        <v>54</v>
      </c>
      <c r="T2234" s="83" t="s">
        <v>110</v>
      </c>
      <c r="U2234" s="119"/>
      <c r="V2234" s="120" t="s">
        <v>30</v>
      </c>
      <c r="W2234" s="103"/>
      <c r="X2234" s="103"/>
      <c r="Y2234" s="103"/>
      <c r="Z2234" s="103"/>
      <c r="AA2234" s="103">
        <v>29</v>
      </c>
      <c r="AB2234" s="103">
        <v>25</v>
      </c>
      <c r="AC2234" s="103"/>
      <c r="AD2234" s="103"/>
      <c r="AE2234" s="103"/>
      <c r="AF2234" s="103"/>
      <c r="AG2234" s="103"/>
      <c r="AH2234" s="82">
        <f>SUM(data_4w[[#This Row],[Girls 0-4 ]:[Other (not disaggregated by sex/age)]])</f>
        <v>54</v>
      </c>
      <c r="AI2234" s="113" t="str">
        <f>IFERROR(IF($E2234="","",INDEX(tAdmin1[],MATCH($E2234,tAdmin1[admin1RefName],0),1)),"Admin1 Error")</f>
        <v>SY07</v>
      </c>
      <c r="AJ2234" s="121" t="str">
        <f>IFERROR(IF($F2234="","",INDEX(tAdmin2[],MATCH($AI2234&amp;$F2234,tAdmin2[admin1Pcode_admin2RefName_Concat],0),2)),"Admin2 Error")</f>
        <v>SY0700</v>
      </c>
      <c r="AK2234" s="121" t="str">
        <f>IFERROR(IF($G2234="","",INDEX(tAdmin3[],MATCH($AJ2234&amp;$G2234,tAdmin3[admin2Pcode_admin2RefName_Concat],0),2)),"Admin3 Error")</f>
        <v>SY070005</v>
      </c>
      <c r="AL2234" s="121" t="str">
        <f>IFERROR(IF($H2234="","",INDEX(tAdmin4[],MATCH($AK2234&amp;$H2234,tAdmin4[admin3Pcode_admin2RefName_Concat],0),2)),"Admin4 Error")</f>
        <v>C3949</v>
      </c>
      <c r="AM2234" s="121" t="str">
        <f>IFERROR(IF($H2234="","",INDEX(tAdmin4[],MATCH(($AK2234&amp;$H2234),tAdmin4[admin3Pcode_admin2RefName_Concat],0),3)),"Location error")</f>
        <v>C3949</v>
      </c>
      <c r="AN2234" s="121" t="str">
        <f>(IF($I2234="","",INDEX(tCamps[],MATCH($AL2234&amp;$I2234,tCamps[admin4Pcode_Camp_Name_Contact],0),2)))</f>
        <v/>
      </c>
      <c r="AO2234" s="121" t="str">
        <f>IF($L2234="","",INDEX(tSubSectors[],MATCH($L2234,tSubSectors[Sub-sector],0),1))</f>
        <v>GP</v>
      </c>
      <c r="AP2234" s="121" t="str">
        <f>IF($M2234="","",INDEX(tActivities[],MATCH($M2234,tActivities[Activities],0),2))</f>
        <v>GP2</v>
      </c>
      <c r="AQ2234" s="121" t="str">
        <f>IF($N2234="","",INDEX(tSubActivities[],MATCH($N2234,tSubActivities[Sub-Activity],0),3))</f>
        <v>GP21</v>
      </c>
      <c r="AR2234" s="121" t="str">
        <f>IF($N2234="","",INDEX(tSubActivities[],MATCH($N2234,tSubActivities[Sub-Activity],0),6))</f>
        <v># people</v>
      </c>
      <c r="AS2234" s="121" t="str">
        <f>IF($N2234="","",INDEX(tSubActivities[],MATCH($N2234,tSubActivities[Sub-Activity],0),11))</f>
        <v>N</v>
      </c>
      <c r="AT2234" s="121" t="str">
        <f t="shared" si="397"/>
        <v>TR-1032</v>
      </c>
      <c r="AU2234" s="121" t="str">
        <f t="shared" si="398"/>
        <v>NWS_TR-1032</v>
      </c>
      <c r="AV2234" s="121" t="str">
        <f t="shared" si="399"/>
        <v>NWS_TR-1032</v>
      </c>
      <c r="AW2234" s="121" t="str">
        <f>_xlfn.IFNA(VLOOKUP($AU2234,h.OtherDropdowns!$O$3:$P$4612,2,FALSE),"Unknown")</f>
        <v>NNGO</v>
      </c>
      <c r="AX2234" s="121" t="str">
        <f>_xlfn.IFNA(VLOOKUP($AV2234,h.OtherDropdowns!$O$3:$P$4612,2,FALSE),"Unknown")</f>
        <v>NNGO</v>
      </c>
      <c r="AY2234" s="121" t="str">
        <f>_xlfn.IFNA(VLOOKUP($AQ2234,tSubActivities[[Subact_ID]:[Modality]],12,FALSE),"Unknown")</f>
        <v>Service delivery/support</v>
      </c>
      <c r="AZ2234" s="121">
        <f>_xlfn.IFNA(INDEX(h.OtherDropdowns!T:T,MATCH($AK2234,h.OtherDropdowns!S:S,0)),"")</f>
        <v>5</v>
      </c>
      <c r="BA2234" s="121"/>
      <c r="BB2234" s="121" t="str">
        <f>_xlfn.IFNA(VLOOKUP($AQ2234,tSubActivities[[Subact_ID]:[Modality]],8,FALSE),"TBC")</f>
        <v>1.1.1</v>
      </c>
      <c r="BC2234" s="121" t="str">
        <f>_xlfn.IFNA(VLOOKUP($AQ2234,tSubActivities[[Subact_ID]:[Modality]],10,FALSE),0)</f>
        <v>Awareness raising through contact initiatives</v>
      </c>
      <c r="BD2234" s="81">
        <f t="shared" si="400"/>
        <v>54</v>
      </c>
      <c r="BE2234" s="122">
        <f t="shared" si="401"/>
        <v>0</v>
      </c>
      <c r="BF2234" s="80">
        <f t="shared" si="402"/>
        <v>0</v>
      </c>
      <c r="BG2234" s="80">
        <f t="shared" si="403"/>
        <v>0</v>
      </c>
      <c r="BH2234" s="80">
        <f t="shared" si="404"/>
        <v>0</v>
      </c>
      <c r="BI2234" s="122">
        <f t="shared" si="405"/>
        <v>29</v>
      </c>
      <c r="BJ2234" s="122">
        <f t="shared" si="406"/>
        <v>25</v>
      </c>
      <c r="BK2234" s="123">
        <f t="shared" si="407"/>
        <v>0</v>
      </c>
    </row>
    <row r="2235" spans="1:63" ht="14.65" customHeight="1">
      <c r="A2235" s="83" t="s">
        <v>5122</v>
      </c>
      <c r="B2235" s="115" t="s">
        <v>7527</v>
      </c>
      <c r="C2235" s="115" t="s">
        <v>7579</v>
      </c>
      <c r="D2235" s="83" t="s">
        <v>24</v>
      </c>
      <c r="E2235" s="83" t="s">
        <v>35</v>
      </c>
      <c r="F2235" s="83" t="s">
        <v>155</v>
      </c>
      <c r="G2235" s="83" t="s">
        <v>156</v>
      </c>
      <c r="H2235" s="83" t="s">
        <v>155</v>
      </c>
      <c r="I2235" s="83"/>
      <c r="J2235" s="116" t="s">
        <v>336</v>
      </c>
      <c r="K2235" s="117" t="s">
        <v>24</v>
      </c>
      <c r="L2235" s="83" t="s">
        <v>116</v>
      </c>
      <c r="M2235" s="83" t="s">
        <v>211</v>
      </c>
      <c r="N2235" s="83" t="s">
        <v>212</v>
      </c>
      <c r="O2235" s="83" t="s">
        <v>119</v>
      </c>
      <c r="P2235" s="83" t="s">
        <v>30</v>
      </c>
      <c r="Q2235" s="83"/>
      <c r="R2235" s="68" t="str">
        <f>IF('Data entry sheet'!$N2235="","",INDEX(tSubActivities[],MATCH('Data entry sheet'!$N2235,tSubActivities[Sub-Activity],0),5))</f>
        <v># people</v>
      </c>
      <c r="S2235" s="118">
        <v>8</v>
      </c>
      <c r="T2235" s="83" t="s">
        <v>110</v>
      </c>
      <c r="U2235" s="119"/>
      <c r="V2235" s="120" t="s">
        <v>30</v>
      </c>
      <c r="W2235" s="103"/>
      <c r="X2235" s="103"/>
      <c r="Y2235" s="103"/>
      <c r="Z2235" s="103"/>
      <c r="AA2235" s="103">
        <v>1</v>
      </c>
      <c r="AB2235" s="103"/>
      <c r="AC2235" s="103">
        <v>6</v>
      </c>
      <c r="AD2235" s="103">
        <v>1</v>
      </c>
      <c r="AE2235" s="103"/>
      <c r="AF2235" s="103"/>
      <c r="AG2235" s="103"/>
      <c r="AH2235" s="82">
        <f>SUM(data_4w[[#This Row],[Girls 0-4 ]:[Other (not disaggregated by sex/age)]])</f>
        <v>8</v>
      </c>
      <c r="AI2235" s="113" t="str">
        <f>IFERROR(IF($E2235="","",INDEX(tAdmin1[],MATCH($E2235,tAdmin1[admin1RefName],0),1)),"Admin1 Error")</f>
        <v>SY02</v>
      </c>
      <c r="AJ2235" s="121" t="str">
        <f>IFERROR(IF($F2235="","",INDEX(tAdmin2[],MATCH($AI2235&amp;$F2235,tAdmin2[admin1Pcode_admin2RefName_Concat],0),2)),"Admin2 Error")</f>
        <v>SY0202</v>
      </c>
      <c r="AK2235" s="121" t="str">
        <f>IFERROR(IF($G2235="","",INDEX(tAdmin3[],MATCH($AJ2235&amp;$G2235,tAdmin3[admin2Pcode_admin2RefName_Concat],0),2)),"Admin3 Error")</f>
        <v>SY020200</v>
      </c>
      <c r="AL2235" s="121" t="str">
        <f>IFERROR(IF($H2235="","",INDEX(tAdmin4[],MATCH($AK2235&amp;$H2235,tAdmin4[admin3Pcode_admin2RefName_Concat],0),2)),"Admin4 Error")</f>
        <v>C1202</v>
      </c>
      <c r="AM2235" s="121" t="str">
        <f>IFERROR(IF($H2235="","",INDEX(tAdmin4[],MATCH(($AK2235&amp;$H2235),tAdmin4[admin3Pcode_admin2RefName_Concat],0),3)),"Location error")</f>
        <v>C1202</v>
      </c>
      <c r="AN2235" s="121" t="str">
        <f>(IF($I2235="","",INDEX(tCamps[],MATCH($AL2235&amp;$I2235,tCamps[admin4Pcode_Camp_Name_Contact],0),2)))</f>
        <v/>
      </c>
      <c r="AO2235" s="121" t="str">
        <f>IF($L2235="","",INDEX(tSubSectors[],MATCH($L2235,tSubSectors[Sub-sector],0),1))</f>
        <v>GP</v>
      </c>
      <c r="AP2235" s="121" t="str">
        <f>IF($M2235="","",INDEX(tActivities[],MATCH($M2235,tActivities[Activities],0),2))</f>
        <v>GP4</v>
      </c>
      <c r="AQ2235" s="121" t="str">
        <f>IF($N2235="","",INDEX(tSubActivities[],MATCH($N2235,tSubActivities[Sub-Activity],0),3))</f>
        <v>GP42</v>
      </c>
      <c r="AR2235" s="121" t="str">
        <f>IF($N2235="","",INDEX(tSubActivities[],MATCH($N2235,tSubActivities[Sub-Activity],0),6))</f>
        <v># people</v>
      </c>
      <c r="AS2235" s="121" t="str">
        <f>IF($N2235="","",INDEX(tSubActivities[],MATCH($N2235,tSubActivities[Sub-Activity],0),11))</f>
        <v>N</v>
      </c>
      <c r="AT2235" s="121" t="str">
        <f t="shared" si="397"/>
        <v>TR-1032</v>
      </c>
      <c r="AU2235" s="121" t="str">
        <f t="shared" si="398"/>
        <v>NWS_TR-1032</v>
      </c>
      <c r="AV2235" s="121" t="str">
        <f t="shared" si="399"/>
        <v>NWS_TR-1032</v>
      </c>
      <c r="AW2235" s="121" t="str">
        <f>_xlfn.IFNA(VLOOKUP($AU2235,h.OtherDropdowns!$O$3:$P$4612,2,FALSE),"Unknown")</f>
        <v>NNGO</v>
      </c>
      <c r="AX2235" s="121" t="str">
        <f>_xlfn.IFNA(VLOOKUP($AV2235,h.OtherDropdowns!$O$3:$P$4612,2,FALSE),"Unknown")</f>
        <v>NNGO</v>
      </c>
      <c r="AY2235" s="121" t="str">
        <f>_xlfn.IFNA(VLOOKUP($AQ2235,tSubActivities[[Subact_ID]:[Modality]],12,FALSE),"Unknown")</f>
        <v>Service delivery/support</v>
      </c>
      <c r="AZ2235" s="121">
        <f>_xlfn.IFNA(INDEX(h.OtherDropdowns!T:T,MATCH($AK2235,h.OtherDropdowns!S:S,0)),"")</f>
        <v>4</v>
      </c>
      <c r="BA2235" s="121"/>
      <c r="BB2235" s="121" t="str">
        <f>_xlfn.IFNA(VLOOKUP($AQ2235,tSubActivities[[Subact_ID]:[Modality]],8,FALSE),"TBC")</f>
        <v>1.1.2</v>
      </c>
      <c r="BC2235" s="121" t="str">
        <f>_xlfn.IFNA(VLOOKUP($AQ2235,tSubActivities[[Subact_ID]:[Modality]],10,FALSE),0)</f>
        <v>Psychosocial support</v>
      </c>
      <c r="BD2235" s="81">
        <f t="shared" si="400"/>
        <v>8</v>
      </c>
      <c r="BE2235" s="122">
        <f t="shared" si="401"/>
        <v>0</v>
      </c>
      <c r="BF2235" s="80">
        <f t="shared" si="402"/>
        <v>0</v>
      </c>
      <c r="BG2235" s="80">
        <f t="shared" si="403"/>
        <v>0</v>
      </c>
      <c r="BH2235" s="80">
        <f t="shared" si="404"/>
        <v>0</v>
      </c>
      <c r="BI2235" s="122">
        <f t="shared" si="405"/>
        <v>1</v>
      </c>
      <c r="BJ2235" s="122">
        <f t="shared" si="406"/>
        <v>0</v>
      </c>
      <c r="BK2235" s="123">
        <f t="shared" si="407"/>
        <v>6</v>
      </c>
    </row>
    <row r="2236" spans="1:63" ht="14.65" customHeight="1">
      <c r="A2236" s="83" t="s">
        <v>5122</v>
      </c>
      <c r="B2236" s="115" t="s">
        <v>7527</v>
      </c>
      <c r="C2236" s="115" t="s">
        <v>7579</v>
      </c>
      <c r="D2236" s="83" t="s">
        <v>24</v>
      </c>
      <c r="E2236" s="83" t="s">
        <v>35</v>
      </c>
      <c r="F2236" s="83" t="s">
        <v>155</v>
      </c>
      <c r="G2236" s="83" t="s">
        <v>156</v>
      </c>
      <c r="H2236" s="83" t="s">
        <v>192</v>
      </c>
      <c r="I2236" s="83"/>
      <c r="J2236" s="116" t="s">
        <v>336</v>
      </c>
      <c r="K2236" s="117" t="s">
        <v>24</v>
      </c>
      <c r="L2236" s="83" t="s">
        <v>116</v>
      </c>
      <c r="M2236" s="83" t="s">
        <v>211</v>
      </c>
      <c r="N2236" s="83" t="s">
        <v>212</v>
      </c>
      <c r="O2236" s="83" t="s">
        <v>119</v>
      </c>
      <c r="P2236" s="83" t="s">
        <v>30</v>
      </c>
      <c r="Q2236" s="83"/>
      <c r="R2236" s="68" t="str">
        <f>IF('Data entry sheet'!$N2236="","",INDEX(tSubActivities[],MATCH('Data entry sheet'!$N2236,tSubActivities[Sub-Activity],0),5))</f>
        <v># people</v>
      </c>
      <c r="S2236" s="118">
        <v>18</v>
      </c>
      <c r="T2236" s="83" t="s">
        <v>110</v>
      </c>
      <c r="U2236" s="119"/>
      <c r="V2236" s="120" t="s">
        <v>30</v>
      </c>
      <c r="W2236" s="103"/>
      <c r="X2236" s="103"/>
      <c r="Y2236" s="103"/>
      <c r="Z2236" s="103"/>
      <c r="AA2236" s="103">
        <v>1</v>
      </c>
      <c r="AB2236" s="103"/>
      <c r="AC2236" s="103">
        <v>15</v>
      </c>
      <c r="AD2236" s="103">
        <v>2</v>
      </c>
      <c r="AE2236" s="103"/>
      <c r="AF2236" s="103"/>
      <c r="AG2236" s="103"/>
      <c r="AH2236" s="82">
        <f>SUM(data_4w[[#This Row],[Girls 0-4 ]:[Other (not disaggregated by sex/age)]])</f>
        <v>18</v>
      </c>
      <c r="AI2236" s="113" t="str">
        <f>IFERROR(IF($E2236="","",INDEX(tAdmin1[],MATCH($E2236,tAdmin1[admin1RefName],0),1)),"Admin1 Error")</f>
        <v>SY02</v>
      </c>
      <c r="AJ2236" s="121" t="str">
        <f>IFERROR(IF($F2236="","",INDEX(tAdmin2[],MATCH($AI2236&amp;$F2236,tAdmin2[admin1Pcode_admin2RefName_Concat],0),2)),"Admin2 Error")</f>
        <v>SY0202</v>
      </c>
      <c r="AK2236" s="121" t="str">
        <f>IFERROR(IF($G2236="","",INDEX(tAdmin3[],MATCH($AJ2236&amp;$G2236,tAdmin3[admin2Pcode_admin2RefName_Concat],0),2)),"Admin3 Error")</f>
        <v>SY020200</v>
      </c>
      <c r="AL2236" s="121" t="str">
        <f>IFERROR(IF($H2236="","",INDEX(tAdmin4[],MATCH($AK2236&amp;$H2236,tAdmin4[admin3Pcode_admin2RefName_Concat],0),2)),"Admin4 Error")</f>
        <v>C1209</v>
      </c>
      <c r="AM2236" s="121" t="str">
        <f>IFERROR(IF($H2236="","",INDEX(tAdmin4[],MATCH(($AK2236&amp;$H2236),tAdmin4[admin3Pcode_admin2RefName_Concat],0),3)),"Location error")</f>
        <v>C1209</v>
      </c>
      <c r="AN2236" s="121" t="str">
        <f>(IF($I2236="","",INDEX(tCamps[],MATCH($AL2236&amp;$I2236,tCamps[admin4Pcode_Camp_Name_Contact],0),2)))</f>
        <v/>
      </c>
      <c r="AO2236" s="121" t="str">
        <f>IF($L2236="","",INDEX(tSubSectors[],MATCH($L2236,tSubSectors[Sub-sector],0),1))</f>
        <v>GP</v>
      </c>
      <c r="AP2236" s="121" t="str">
        <f>IF($M2236="","",INDEX(tActivities[],MATCH($M2236,tActivities[Activities],0),2))</f>
        <v>GP4</v>
      </c>
      <c r="AQ2236" s="121" t="str">
        <f>IF($N2236="","",INDEX(tSubActivities[],MATCH($N2236,tSubActivities[Sub-Activity],0),3))</f>
        <v>GP42</v>
      </c>
      <c r="AR2236" s="121" t="str">
        <f>IF($N2236="","",INDEX(tSubActivities[],MATCH($N2236,tSubActivities[Sub-Activity],0),6))</f>
        <v># people</v>
      </c>
      <c r="AS2236" s="121" t="str">
        <f>IF($N2236="","",INDEX(tSubActivities[],MATCH($N2236,tSubActivities[Sub-Activity],0),11))</f>
        <v>N</v>
      </c>
      <c r="AT2236" s="121" t="str">
        <f t="shared" si="397"/>
        <v>TR-1032</v>
      </c>
      <c r="AU2236" s="121" t="str">
        <f t="shared" si="398"/>
        <v>NWS_TR-1032</v>
      </c>
      <c r="AV2236" s="121" t="str">
        <f t="shared" si="399"/>
        <v>NWS_TR-1032</v>
      </c>
      <c r="AW2236" s="121" t="str">
        <f>_xlfn.IFNA(VLOOKUP($AU2236,h.OtherDropdowns!$O$3:$P$4612,2,FALSE),"Unknown")</f>
        <v>NNGO</v>
      </c>
      <c r="AX2236" s="121" t="str">
        <f>_xlfn.IFNA(VLOOKUP($AV2236,h.OtherDropdowns!$O$3:$P$4612,2,FALSE),"Unknown")</f>
        <v>NNGO</v>
      </c>
      <c r="AY2236" s="121" t="str">
        <f>_xlfn.IFNA(VLOOKUP($AQ2236,tSubActivities[[Subact_ID]:[Modality]],12,FALSE),"Unknown")</f>
        <v>Service delivery/support</v>
      </c>
      <c r="AZ2236" s="121">
        <f>_xlfn.IFNA(INDEX(h.OtherDropdowns!T:T,MATCH($AK2236,h.OtherDropdowns!S:S,0)),"")</f>
        <v>4</v>
      </c>
      <c r="BA2236" s="121"/>
      <c r="BB2236" s="121" t="str">
        <f>_xlfn.IFNA(VLOOKUP($AQ2236,tSubActivities[[Subact_ID]:[Modality]],8,FALSE),"TBC")</f>
        <v>1.1.2</v>
      </c>
      <c r="BC2236" s="121" t="str">
        <f>_xlfn.IFNA(VLOOKUP($AQ2236,tSubActivities[[Subact_ID]:[Modality]],10,FALSE),0)</f>
        <v>Psychosocial support</v>
      </c>
      <c r="BD2236" s="81">
        <f t="shared" si="400"/>
        <v>18</v>
      </c>
      <c r="BE2236" s="122">
        <f t="shared" si="401"/>
        <v>0</v>
      </c>
      <c r="BF2236" s="80">
        <f t="shared" si="402"/>
        <v>0</v>
      </c>
      <c r="BG2236" s="80">
        <f t="shared" si="403"/>
        <v>0</v>
      </c>
      <c r="BH2236" s="80">
        <f t="shared" si="404"/>
        <v>0</v>
      </c>
      <c r="BI2236" s="122">
        <f t="shared" si="405"/>
        <v>1</v>
      </c>
      <c r="BJ2236" s="122">
        <f t="shared" si="406"/>
        <v>0</v>
      </c>
      <c r="BK2236" s="123">
        <f t="shared" si="407"/>
        <v>15</v>
      </c>
    </row>
    <row r="2237" spans="1:63" ht="14.65" customHeight="1">
      <c r="A2237" s="83" t="s">
        <v>5122</v>
      </c>
      <c r="B2237" s="115" t="s">
        <v>7527</v>
      </c>
      <c r="C2237" s="115" t="s">
        <v>7579</v>
      </c>
      <c r="D2237" s="83" t="s">
        <v>24</v>
      </c>
      <c r="E2237" s="83" t="s">
        <v>35</v>
      </c>
      <c r="F2237" s="83" t="s">
        <v>163</v>
      </c>
      <c r="G2237" s="83" t="s">
        <v>172</v>
      </c>
      <c r="H2237" s="83" t="s">
        <v>186</v>
      </c>
      <c r="I2237" s="83"/>
      <c r="J2237" s="116" t="s">
        <v>336</v>
      </c>
      <c r="K2237" s="117" t="s">
        <v>24</v>
      </c>
      <c r="L2237" s="83" t="s">
        <v>116</v>
      </c>
      <c r="M2237" s="83" t="s">
        <v>211</v>
      </c>
      <c r="N2237" s="83" t="s">
        <v>212</v>
      </c>
      <c r="O2237" s="83" t="s">
        <v>119</v>
      </c>
      <c r="P2237" s="83" t="s">
        <v>30</v>
      </c>
      <c r="Q2237" s="83"/>
      <c r="R2237" s="68" t="str">
        <f>IF('Data entry sheet'!$N2237="","",INDEX(tSubActivities[],MATCH('Data entry sheet'!$N2237,tSubActivities[Sub-Activity],0),5))</f>
        <v># people</v>
      </c>
      <c r="S2237" s="118">
        <v>16</v>
      </c>
      <c r="T2237" s="83" t="s">
        <v>110</v>
      </c>
      <c r="U2237" s="119"/>
      <c r="V2237" s="120" t="s">
        <v>30</v>
      </c>
      <c r="W2237" s="103"/>
      <c r="X2237" s="103"/>
      <c r="Y2237" s="103"/>
      <c r="Z2237" s="103"/>
      <c r="AA2237" s="103">
        <v>1</v>
      </c>
      <c r="AB2237" s="103"/>
      <c r="AC2237" s="103">
        <v>4</v>
      </c>
      <c r="AD2237" s="103">
        <v>11</v>
      </c>
      <c r="AE2237" s="103"/>
      <c r="AF2237" s="103"/>
      <c r="AG2237" s="103"/>
      <c r="AH2237" s="82">
        <f>SUM(data_4w[[#This Row],[Girls 0-4 ]:[Other (not disaggregated by sex/age)]])</f>
        <v>16</v>
      </c>
      <c r="AI2237" s="113" t="str">
        <f>IFERROR(IF($E2237="","",INDEX(tAdmin1[],MATCH($E2237,tAdmin1[admin1RefName],0),1)),"Admin1 Error")</f>
        <v>SY02</v>
      </c>
      <c r="AJ2237" s="121" t="str">
        <f>IFERROR(IF($F2237="","",INDEX(tAdmin2[],MATCH($AI2237&amp;$F2237,tAdmin2[admin1Pcode_admin2RefName_Concat],0),2)),"Admin2 Error")</f>
        <v>SY0203</v>
      </c>
      <c r="AK2237" s="121" t="str">
        <f>IFERROR(IF($G2237="","",INDEX(tAdmin3[],MATCH($AJ2237&amp;$G2237,tAdmin3[admin2Pcode_admin2RefName_Concat],0),2)),"Admin3 Error")</f>
        <v>SY020300</v>
      </c>
      <c r="AL2237" s="121" t="str">
        <f>IFERROR(IF($H2237="","",INDEX(tAdmin4[],MATCH($AK2237&amp;$H2237,tAdmin4[admin3Pcode_admin2RefName_Concat],0),2)),"Admin4 Error")</f>
        <v>C1366</v>
      </c>
      <c r="AM2237" s="121" t="str">
        <f>IFERROR(IF($H2237="","",INDEX(tAdmin4[],MATCH(($AK2237&amp;$H2237),tAdmin4[admin3Pcode_admin2RefName_Concat],0),3)),"Location error")</f>
        <v>C1366</v>
      </c>
      <c r="AN2237" s="121" t="str">
        <f>(IF($I2237="","",INDEX(tCamps[],MATCH($AL2237&amp;$I2237,tCamps[admin4Pcode_Camp_Name_Contact],0),2)))</f>
        <v/>
      </c>
      <c r="AO2237" s="121" t="str">
        <f>IF($L2237="","",INDEX(tSubSectors[],MATCH($L2237,tSubSectors[Sub-sector],0),1))</f>
        <v>GP</v>
      </c>
      <c r="AP2237" s="121" t="str">
        <f>IF($M2237="","",INDEX(tActivities[],MATCH($M2237,tActivities[Activities],0),2))</f>
        <v>GP4</v>
      </c>
      <c r="AQ2237" s="121" t="str">
        <f>IF($N2237="","",INDEX(tSubActivities[],MATCH($N2237,tSubActivities[Sub-Activity],0),3))</f>
        <v>GP42</v>
      </c>
      <c r="AR2237" s="121" t="str">
        <f>IF($N2237="","",INDEX(tSubActivities[],MATCH($N2237,tSubActivities[Sub-Activity],0),6))</f>
        <v># people</v>
      </c>
      <c r="AS2237" s="121" t="str">
        <f>IF($N2237="","",INDEX(tSubActivities[],MATCH($N2237,tSubActivities[Sub-Activity],0),11))</f>
        <v>N</v>
      </c>
      <c r="AT2237" s="121" t="str">
        <f t="shared" si="397"/>
        <v>TR-1032</v>
      </c>
      <c r="AU2237" s="121" t="str">
        <f t="shared" si="398"/>
        <v>NWS_TR-1032</v>
      </c>
      <c r="AV2237" s="121" t="str">
        <f t="shared" si="399"/>
        <v>NWS_TR-1032</v>
      </c>
      <c r="AW2237" s="121" t="str">
        <f>_xlfn.IFNA(VLOOKUP($AU2237,h.OtherDropdowns!$O$3:$P$4612,2,FALSE),"Unknown")</f>
        <v>NNGO</v>
      </c>
      <c r="AX2237" s="121" t="str">
        <f>_xlfn.IFNA(VLOOKUP($AV2237,h.OtherDropdowns!$O$3:$P$4612,2,FALSE),"Unknown")</f>
        <v>NNGO</v>
      </c>
      <c r="AY2237" s="121" t="str">
        <f>_xlfn.IFNA(VLOOKUP($AQ2237,tSubActivities[[Subact_ID]:[Modality]],12,FALSE),"Unknown")</f>
        <v>Service delivery/support</v>
      </c>
      <c r="AZ2237" s="121">
        <f>_xlfn.IFNA(INDEX(h.OtherDropdowns!T:T,MATCH($AK2237,h.OtherDropdowns!S:S,0)),"")</f>
        <v>4</v>
      </c>
      <c r="BA2237" s="121"/>
      <c r="BB2237" s="121" t="str">
        <f>_xlfn.IFNA(VLOOKUP($AQ2237,tSubActivities[[Subact_ID]:[Modality]],8,FALSE),"TBC")</f>
        <v>1.1.2</v>
      </c>
      <c r="BC2237" s="121" t="str">
        <f>_xlfn.IFNA(VLOOKUP($AQ2237,tSubActivities[[Subact_ID]:[Modality]],10,FALSE),0)</f>
        <v>Psychosocial support</v>
      </c>
      <c r="BD2237" s="81">
        <f t="shared" si="400"/>
        <v>16</v>
      </c>
      <c r="BE2237" s="122">
        <f t="shared" si="401"/>
        <v>0</v>
      </c>
      <c r="BF2237" s="80">
        <f t="shared" si="402"/>
        <v>0</v>
      </c>
      <c r="BG2237" s="80">
        <f t="shared" si="403"/>
        <v>0</v>
      </c>
      <c r="BH2237" s="80">
        <f t="shared" si="404"/>
        <v>0</v>
      </c>
      <c r="BI2237" s="122">
        <f t="shared" si="405"/>
        <v>1</v>
      </c>
      <c r="BJ2237" s="122">
        <f t="shared" si="406"/>
        <v>0</v>
      </c>
      <c r="BK2237" s="123">
        <f t="shared" si="407"/>
        <v>4</v>
      </c>
    </row>
    <row r="2238" spans="1:63" ht="14.65" customHeight="1">
      <c r="A2238" s="83" t="s">
        <v>5122</v>
      </c>
      <c r="B2238" s="115" t="s">
        <v>7527</v>
      </c>
      <c r="C2238" s="115" t="s">
        <v>7579</v>
      </c>
      <c r="D2238" s="83" t="s">
        <v>24</v>
      </c>
      <c r="E2238" s="83" t="s">
        <v>103</v>
      </c>
      <c r="F2238" s="83" t="s">
        <v>133</v>
      </c>
      <c r="G2238" s="83" t="s">
        <v>134</v>
      </c>
      <c r="H2238" s="83" t="s">
        <v>204</v>
      </c>
      <c r="I2238" s="83"/>
      <c r="J2238" s="116" t="s">
        <v>336</v>
      </c>
      <c r="K2238" s="117" t="s">
        <v>24</v>
      </c>
      <c r="L2238" s="83" t="s">
        <v>116</v>
      </c>
      <c r="M2238" s="83" t="s">
        <v>211</v>
      </c>
      <c r="N2238" s="83" t="s">
        <v>212</v>
      </c>
      <c r="O2238" s="83" t="s">
        <v>119</v>
      </c>
      <c r="P2238" s="83" t="s">
        <v>30</v>
      </c>
      <c r="Q2238" s="83"/>
      <c r="R2238" s="68" t="str">
        <f>IF('Data entry sheet'!$N2238="","",INDEX(tSubActivities[],MATCH('Data entry sheet'!$N2238,tSubActivities[Sub-Activity],0),5))</f>
        <v># people</v>
      </c>
      <c r="S2238" s="118">
        <v>7</v>
      </c>
      <c r="T2238" s="83" t="s">
        <v>110</v>
      </c>
      <c r="U2238" s="119"/>
      <c r="V2238" s="120" t="s">
        <v>30</v>
      </c>
      <c r="W2238" s="103"/>
      <c r="X2238" s="103"/>
      <c r="Y2238" s="103"/>
      <c r="Z2238" s="103"/>
      <c r="AA2238" s="103">
        <v>1</v>
      </c>
      <c r="AB2238" s="103">
        <v>0</v>
      </c>
      <c r="AC2238" s="103">
        <v>2</v>
      </c>
      <c r="AD2238" s="103">
        <v>4</v>
      </c>
      <c r="AE2238" s="103"/>
      <c r="AF2238" s="103"/>
      <c r="AG2238" s="103"/>
      <c r="AH2238" s="82">
        <f>SUM(data_4w[[#This Row],[Girls 0-4 ]:[Other (not disaggregated by sex/age)]])</f>
        <v>7</v>
      </c>
      <c r="AI2238" s="113" t="str">
        <f>IFERROR(IF($E2238="","",INDEX(tAdmin1[],MATCH($E2238,tAdmin1[admin1RefName],0),1)),"Admin1 Error")</f>
        <v>SY07</v>
      </c>
      <c r="AJ2238" s="121" t="str">
        <f>IFERROR(IF($F2238="","",INDEX(tAdmin2[],MATCH($AI2238&amp;$F2238,tAdmin2[admin1Pcode_admin2RefName_Concat],0),2)),"Admin2 Error")</f>
        <v>SY0703</v>
      </c>
      <c r="AK2238" s="121" t="str">
        <f>IFERROR(IF($G2238="","",INDEX(tAdmin3[],MATCH($AJ2238&amp;$G2238,tAdmin3[admin2Pcode_admin2RefName_Concat],0),2)),"Admin3 Error")</f>
        <v>SY070301</v>
      </c>
      <c r="AL2238" s="121" t="str">
        <f>IFERROR(IF($H2238="","",INDEX(tAdmin4[],MATCH($AK2238&amp;$H2238,tAdmin4[admin3Pcode_admin2RefName_Concat],0),2)),"Admin4 Error")</f>
        <v>C4127</v>
      </c>
      <c r="AM2238" s="121" t="str">
        <f>IFERROR(IF($H2238="","",INDEX(tAdmin4[],MATCH(($AK2238&amp;$H2238),tAdmin4[admin3Pcode_admin2RefName_Concat],0),3)),"Location error")</f>
        <v>C4127</v>
      </c>
      <c r="AN2238" s="121" t="str">
        <f>(IF($I2238="","",INDEX(tCamps[],MATCH($AL2238&amp;$I2238,tCamps[admin4Pcode_Camp_Name_Contact],0),2)))</f>
        <v/>
      </c>
      <c r="AO2238" s="121" t="str">
        <f>IF($L2238="","",INDEX(tSubSectors[],MATCH($L2238,tSubSectors[Sub-sector],0),1))</f>
        <v>GP</v>
      </c>
      <c r="AP2238" s="121" t="str">
        <f>IF($M2238="","",INDEX(tActivities[],MATCH($M2238,tActivities[Activities],0),2))</f>
        <v>GP4</v>
      </c>
      <c r="AQ2238" s="121" t="str">
        <f>IF($N2238="","",INDEX(tSubActivities[],MATCH($N2238,tSubActivities[Sub-Activity],0),3))</f>
        <v>GP42</v>
      </c>
      <c r="AR2238" s="121" t="str">
        <f>IF($N2238="","",INDEX(tSubActivities[],MATCH($N2238,tSubActivities[Sub-Activity],0),6))</f>
        <v># people</v>
      </c>
      <c r="AS2238" s="121" t="str">
        <f>IF($N2238="","",INDEX(tSubActivities[],MATCH($N2238,tSubActivities[Sub-Activity],0),11))</f>
        <v>N</v>
      </c>
      <c r="AT2238" s="121" t="str">
        <f t="shared" si="397"/>
        <v>TR-1032</v>
      </c>
      <c r="AU2238" s="121" t="str">
        <f t="shared" si="398"/>
        <v>NWS_TR-1032</v>
      </c>
      <c r="AV2238" s="121" t="str">
        <f t="shared" si="399"/>
        <v>NWS_TR-1032</v>
      </c>
      <c r="AW2238" s="121" t="str">
        <f>_xlfn.IFNA(VLOOKUP($AU2238,h.OtherDropdowns!$O$3:$P$4612,2,FALSE),"Unknown")</f>
        <v>NNGO</v>
      </c>
      <c r="AX2238" s="121" t="str">
        <f>_xlfn.IFNA(VLOOKUP($AV2238,h.OtherDropdowns!$O$3:$P$4612,2,FALSE),"Unknown")</f>
        <v>NNGO</v>
      </c>
      <c r="AY2238" s="121" t="str">
        <f>_xlfn.IFNA(VLOOKUP($AQ2238,tSubActivities[[Subact_ID]:[Modality]],12,FALSE),"Unknown")</f>
        <v>Service delivery/support</v>
      </c>
      <c r="AZ2238" s="121">
        <f>_xlfn.IFNA(INDEX(h.OtherDropdowns!T:T,MATCH($AK2238,h.OtherDropdowns!S:S,0)),"")</f>
        <v>5</v>
      </c>
      <c r="BA2238" s="121"/>
      <c r="BB2238" s="121" t="str">
        <f>_xlfn.IFNA(VLOOKUP($AQ2238,tSubActivities[[Subact_ID]:[Modality]],8,FALSE),"TBC")</f>
        <v>1.1.2</v>
      </c>
      <c r="BC2238" s="121" t="str">
        <f>_xlfn.IFNA(VLOOKUP($AQ2238,tSubActivities[[Subact_ID]:[Modality]],10,FALSE),0)</f>
        <v>Psychosocial support</v>
      </c>
      <c r="BD2238" s="81">
        <f t="shared" si="400"/>
        <v>7</v>
      </c>
      <c r="BE2238" s="122">
        <f t="shared" si="401"/>
        <v>0</v>
      </c>
      <c r="BF2238" s="80">
        <f t="shared" si="402"/>
        <v>0</v>
      </c>
      <c r="BG2238" s="80">
        <f t="shared" si="403"/>
        <v>0</v>
      </c>
      <c r="BH2238" s="80">
        <f t="shared" si="404"/>
        <v>0</v>
      </c>
      <c r="BI2238" s="122">
        <f t="shared" si="405"/>
        <v>1</v>
      </c>
      <c r="BJ2238" s="122">
        <f t="shared" si="406"/>
        <v>0</v>
      </c>
      <c r="BK2238" s="123">
        <f t="shared" si="407"/>
        <v>2</v>
      </c>
    </row>
    <row r="2239" spans="1:63" ht="14.65" customHeight="1">
      <c r="A2239" s="83" t="s">
        <v>5122</v>
      </c>
      <c r="B2239" s="115" t="s">
        <v>7527</v>
      </c>
      <c r="C2239" s="115" t="s">
        <v>7579</v>
      </c>
      <c r="D2239" s="83" t="s">
        <v>24</v>
      </c>
      <c r="E2239" s="83" t="s">
        <v>103</v>
      </c>
      <c r="F2239" s="83" t="s">
        <v>104</v>
      </c>
      <c r="G2239" s="83" t="s">
        <v>105</v>
      </c>
      <c r="H2239" s="83" t="s">
        <v>144</v>
      </c>
      <c r="I2239" s="83"/>
      <c r="J2239" s="116" t="s">
        <v>336</v>
      </c>
      <c r="K2239" s="117" t="s">
        <v>24</v>
      </c>
      <c r="L2239" s="83" t="s">
        <v>116</v>
      </c>
      <c r="M2239" s="83" t="s">
        <v>211</v>
      </c>
      <c r="N2239" s="83" t="s">
        <v>212</v>
      </c>
      <c r="O2239" s="83" t="s">
        <v>239</v>
      </c>
      <c r="P2239" s="83" t="s">
        <v>30</v>
      </c>
      <c r="Q2239" s="83"/>
      <c r="R2239" s="68" t="str">
        <f>IF('Data entry sheet'!$N2239="","",INDEX(tSubActivities[],MATCH('Data entry sheet'!$N2239,tSubActivities[Sub-Activity],0),5))</f>
        <v># people</v>
      </c>
      <c r="S2239" s="118">
        <v>11</v>
      </c>
      <c r="T2239" s="83" t="s">
        <v>110</v>
      </c>
      <c r="U2239" s="119"/>
      <c r="V2239" s="120" t="s">
        <v>24</v>
      </c>
      <c r="W2239" s="103"/>
      <c r="X2239" s="103"/>
      <c r="Y2239" s="103"/>
      <c r="Z2239" s="103"/>
      <c r="AA2239" s="103"/>
      <c r="AB2239" s="103">
        <v>1</v>
      </c>
      <c r="AC2239" s="103"/>
      <c r="AD2239" s="103">
        <v>10</v>
      </c>
      <c r="AE2239" s="103"/>
      <c r="AF2239" s="103"/>
      <c r="AG2239" s="103"/>
      <c r="AH2239" s="82">
        <f>SUM(data_4w[[#This Row],[Girls 0-4 ]:[Other (not disaggregated by sex/age)]])</f>
        <v>11</v>
      </c>
      <c r="AI2239" s="113" t="str">
        <f>IFERROR(IF($E2239="","",INDEX(tAdmin1[],MATCH($E2239,tAdmin1[admin1RefName],0),1)),"Admin1 Error")</f>
        <v>SY07</v>
      </c>
      <c r="AJ2239" s="121" t="str">
        <f>IFERROR(IF($F2239="","",INDEX(tAdmin2[],MATCH($AI2239&amp;$F2239,tAdmin2[admin1Pcode_admin2RefName_Concat],0),2)),"Admin2 Error")</f>
        <v>SY0700</v>
      </c>
      <c r="AK2239" s="121" t="str">
        <f>IFERROR(IF($G2239="","",INDEX(tAdmin3[],MATCH($AJ2239&amp;$G2239,tAdmin3[admin2Pcode_admin2RefName_Concat],0),2)),"Admin3 Error")</f>
        <v>SY070005</v>
      </c>
      <c r="AL2239" s="121" t="str">
        <f>IFERROR(IF($H2239="","",INDEX(tAdmin4[],MATCH($AK2239&amp;$H2239,tAdmin4[admin3Pcode_admin2RefName_Concat],0),2)),"Admin4 Error")</f>
        <v>C3947</v>
      </c>
      <c r="AM2239" s="121" t="str">
        <f>IFERROR(IF($H2239="","",INDEX(tAdmin4[],MATCH(($AK2239&amp;$H2239),tAdmin4[admin3Pcode_admin2RefName_Concat],0),3)),"Location error")</f>
        <v>C3947</v>
      </c>
      <c r="AN2239" s="121" t="str">
        <f>(IF($I2239="","",INDEX(tCamps[],MATCH($AL2239&amp;$I2239,tCamps[admin4Pcode_Camp_Name_Contact],0),2)))</f>
        <v/>
      </c>
      <c r="AO2239" s="121" t="str">
        <f>IF($L2239="","",INDEX(tSubSectors[],MATCH($L2239,tSubSectors[Sub-sector],0),1))</f>
        <v>GP</v>
      </c>
      <c r="AP2239" s="121" t="str">
        <f>IF($M2239="","",INDEX(tActivities[],MATCH($M2239,tActivities[Activities],0),2))</f>
        <v>GP4</v>
      </c>
      <c r="AQ2239" s="121" t="str">
        <f>IF($N2239="","",INDEX(tSubActivities[],MATCH($N2239,tSubActivities[Sub-Activity],0),3))</f>
        <v>GP42</v>
      </c>
      <c r="AR2239" s="121" t="str">
        <f>IF($N2239="","",INDEX(tSubActivities[],MATCH($N2239,tSubActivities[Sub-Activity],0),6))</f>
        <v># people</v>
      </c>
      <c r="AS2239" s="121" t="str">
        <f>IF($N2239="","",INDEX(tSubActivities[],MATCH($N2239,tSubActivities[Sub-Activity],0),11))</f>
        <v>N</v>
      </c>
      <c r="AT2239" s="121" t="str">
        <f t="shared" si="397"/>
        <v>TR-1032</v>
      </c>
      <c r="AU2239" s="121" t="str">
        <f t="shared" si="398"/>
        <v>NWS_TR-1032</v>
      </c>
      <c r="AV2239" s="121" t="str">
        <f t="shared" si="399"/>
        <v>NWS_TR-1032</v>
      </c>
      <c r="AW2239" s="121" t="str">
        <f>_xlfn.IFNA(VLOOKUP($AU2239,h.OtherDropdowns!$O$3:$P$4612,2,FALSE),"Unknown")</f>
        <v>NNGO</v>
      </c>
      <c r="AX2239" s="121" t="str">
        <f>_xlfn.IFNA(VLOOKUP($AV2239,h.OtherDropdowns!$O$3:$P$4612,2,FALSE),"Unknown")</f>
        <v>NNGO</v>
      </c>
      <c r="AY2239" s="121" t="str">
        <f>_xlfn.IFNA(VLOOKUP($AQ2239,tSubActivities[[Subact_ID]:[Modality]],12,FALSE),"Unknown")</f>
        <v>Service delivery/support</v>
      </c>
      <c r="AZ2239" s="121">
        <f>_xlfn.IFNA(INDEX(h.OtherDropdowns!T:T,MATCH($AK2239,h.OtherDropdowns!S:S,0)),"")</f>
        <v>5</v>
      </c>
      <c r="BA2239" s="121"/>
      <c r="BB2239" s="121" t="str">
        <f>_xlfn.IFNA(VLOOKUP($AQ2239,tSubActivities[[Subact_ID]:[Modality]],8,FALSE),"TBC")</f>
        <v>1.1.2</v>
      </c>
      <c r="BC2239" s="121" t="str">
        <f>_xlfn.IFNA(VLOOKUP($AQ2239,tSubActivities[[Subact_ID]:[Modality]],10,FALSE),0)</f>
        <v>Psychosocial support</v>
      </c>
      <c r="BD2239" s="81">
        <f t="shared" si="400"/>
        <v>11</v>
      </c>
      <c r="BE2239" s="122">
        <f t="shared" si="401"/>
        <v>0</v>
      </c>
      <c r="BF2239" s="80">
        <f t="shared" si="402"/>
        <v>0</v>
      </c>
      <c r="BG2239" s="80">
        <f t="shared" si="403"/>
        <v>0</v>
      </c>
      <c r="BH2239" s="80">
        <f t="shared" si="404"/>
        <v>0</v>
      </c>
      <c r="BI2239" s="122">
        <f t="shared" si="405"/>
        <v>0</v>
      </c>
      <c r="BJ2239" s="122">
        <f t="shared" si="406"/>
        <v>1</v>
      </c>
      <c r="BK2239" s="123">
        <f t="shared" si="407"/>
        <v>0</v>
      </c>
    </row>
    <row r="2240" spans="1:63" ht="14.65" customHeight="1">
      <c r="A2240" s="83" t="s">
        <v>5122</v>
      </c>
      <c r="B2240" s="115" t="s">
        <v>7538</v>
      </c>
      <c r="C2240" s="115" t="s">
        <v>7739</v>
      </c>
      <c r="D2240" s="83" t="s">
        <v>24</v>
      </c>
      <c r="E2240" s="83" t="s">
        <v>35</v>
      </c>
      <c r="F2240" s="83" t="s">
        <v>155</v>
      </c>
      <c r="G2240" s="83" t="s">
        <v>156</v>
      </c>
      <c r="H2240" s="83" t="s">
        <v>155</v>
      </c>
      <c r="I2240" s="83"/>
      <c r="J2240" s="116" t="s">
        <v>336</v>
      </c>
      <c r="K2240" s="117" t="s">
        <v>24</v>
      </c>
      <c r="L2240" s="83" t="s">
        <v>116</v>
      </c>
      <c r="M2240" s="83" t="s">
        <v>211</v>
      </c>
      <c r="N2240" s="83" t="s">
        <v>310</v>
      </c>
      <c r="O2240" s="83" t="s">
        <v>109</v>
      </c>
      <c r="P2240" s="83" t="s">
        <v>30</v>
      </c>
      <c r="Q2240" s="83"/>
      <c r="R2240" s="68" t="str">
        <f>IF('Data entry sheet'!$N2240="","",INDEX(tSubActivities[],MATCH('Data entry sheet'!$N2240,tSubActivities[Sub-Activity],0),5))</f>
        <v># people</v>
      </c>
      <c r="S2240" s="118">
        <v>3</v>
      </c>
      <c r="T2240" s="83" t="s">
        <v>146</v>
      </c>
      <c r="U2240" s="119" t="s">
        <v>30</v>
      </c>
      <c r="V2240" s="120" t="s">
        <v>24</v>
      </c>
      <c r="W2240" s="103"/>
      <c r="X2240" s="103"/>
      <c r="Y2240" s="103">
        <v>0</v>
      </c>
      <c r="Z2240" s="103">
        <v>2</v>
      </c>
      <c r="AA2240" s="103">
        <v>0</v>
      </c>
      <c r="AB2240" s="103">
        <v>1</v>
      </c>
      <c r="AC2240" s="103">
        <v>0</v>
      </c>
      <c r="AD2240" s="103">
        <v>0</v>
      </c>
      <c r="AE2240" s="103"/>
      <c r="AF2240" s="103"/>
      <c r="AG2240" s="103"/>
      <c r="AH2240" s="82">
        <f>SUM(data_4w[[#This Row],[Girls 0-4 ]:[Other (not disaggregated by sex/age)]])</f>
        <v>3</v>
      </c>
      <c r="AI2240" s="113" t="str">
        <f>IFERROR(IF($E2240="","",INDEX(tAdmin1[],MATCH($E2240,tAdmin1[admin1RefName],0),1)),"Admin1 Error")</f>
        <v>SY02</v>
      </c>
      <c r="AJ2240" s="121" t="str">
        <f>IFERROR(IF($F2240="","",INDEX(tAdmin2[],MATCH($AI2240&amp;$F2240,tAdmin2[admin1Pcode_admin2RefName_Concat],0),2)),"Admin2 Error")</f>
        <v>SY0202</v>
      </c>
      <c r="AK2240" s="121" t="str">
        <f>IFERROR(IF($G2240="","",INDEX(tAdmin3[],MATCH($AJ2240&amp;$G2240,tAdmin3[admin2Pcode_admin2RefName_Concat],0),2)),"Admin3 Error")</f>
        <v>SY020200</v>
      </c>
      <c r="AL2240" s="121" t="str">
        <f>IFERROR(IF($H2240="","",INDEX(tAdmin4[],MATCH($AK2240&amp;$H2240,tAdmin4[admin3Pcode_admin2RefName_Concat],0),2)),"Admin4 Error")</f>
        <v>C1202</v>
      </c>
      <c r="AM2240" s="121" t="str">
        <f>IFERROR(IF($H2240="","",INDEX(tAdmin4[],MATCH(($AK2240&amp;$H2240),tAdmin4[admin3Pcode_admin2RefName_Concat],0),3)),"Location error")</f>
        <v>C1202</v>
      </c>
      <c r="AN2240" s="121" t="str">
        <f>(IF($I2240="","",INDEX(tCamps[],MATCH($AL2240&amp;$I2240,tCamps[admin4Pcode_Camp_Name_Contact],0),2)))</f>
        <v/>
      </c>
      <c r="AO2240" s="121" t="str">
        <f>IF($L2240="","",INDEX(tSubSectors[],MATCH($L2240,tSubSectors[Sub-sector],0),1))</f>
        <v>GP</v>
      </c>
      <c r="AP2240" s="121" t="str">
        <f>IF($M2240="","",INDEX(tActivities[],MATCH($M2240,tActivities[Activities],0),2))</f>
        <v>GP4</v>
      </c>
      <c r="AQ2240" s="121" t="str">
        <f>IF($N2240="","",INDEX(tSubActivities[],MATCH($N2240,tSubActivities[Sub-Activity],0),3))</f>
        <v>GP41</v>
      </c>
      <c r="AR2240" s="121" t="str">
        <f>IF($N2240="","",INDEX(tSubActivities[],MATCH($N2240,tSubActivities[Sub-Activity],0),6))</f>
        <v># people</v>
      </c>
      <c r="AS2240" s="121" t="str">
        <f>IF($N2240="","",INDEX(tSubActivities[],MATCH($N2240,tSubActivities[Sub-Activity],0),11))</f>
        <v>N</v>
      </c>
      <c r="AT2240" s="121" t="str">
        <f t="shared" si="397"/>
        <v>TR-765</v>
      </c>
      <c r="AU2240" s="121" t="str">
        <f t="shared" si="398"/>
        <v>NWS_TR-765</v>
      </c>
      <c r="AV2240" s="121" t="str">
        <f t="shared" si="399"/>
        <v>NWS_TR-765</v>
      </c>
      <c r="AW2240" s="121" t="str">
        <f>_xlfn.IFNA(VLOOKUP($AU2240,h.OtherDropdowns!$O$3:$P$4612,2,FALSE),"Unknown")</f>
        <v>NNGO</v>
      </c>
      <c r="AX2240" s="121" t="str">
        <f>_xlfn.IFNA(VLOOKUP($AV2240,h.OtherDropdowns!$O$3:$P$4612,2,FALSE),"Unknown")</f>
        <v>NNGO</v>
      </c>
      <c r="AY2240" s="121" t="str">
        <f>_xlfn.IFNA(VLOOKUP($AQ2240,tSubActivities[[Subact_ID]:[Modality]],12,FALSE),"Unknown")</f>
        <v>Service delivery/support</v>
      </c>
      <c r="AZ2240" s="121">
        <f>_xlfn.IFNA(INDEX(h.OtherDropdowns!T:T,MATCH($AK2240,h.OtherDropdowns!S:S,0)),"")</f>
        <v>4</v>
      </c>
      <c r="BA2240" s="121"/>
      <c r="BB2240" s="121" t="str">
        <f>_xlfn.IFNA(VLOOKUP($AQ2240,tSubActivities[[Subact_ID]:[Modality]],8,FALSE),"TBC")</f>
        <v>1.1.2</v>
      </c>
      <c r="BC2240" s="121" t="str">
        <f>_xlfn.IFNA(VLOOKUP($AQ2240,tSubActivities[[Subact_ID]:[Modality]],10,FALSE),0)</f>
        <v>Psychosocial support</v>
      </c>
      <c r="BD2240" s="81">
        <f t="shared" si="400"/>
        <v>3</v>
      </c>
      <c r="BE2240" s="122">
        <f t="shared" si="401"/>
        <v>0</v>
      </c>
      <c r="BF2240" s="80">
        <f t="shared" si="402"/>
        <v>0</v>
      </c>
      <c r="BG2240" s="80">
        <f t="shared" si="403"/>
        <v>0</v>
      </c>
      <c r="BH2240" s="80">
        <f t="shared" si="404"/>
        <v>2</v>
      </c>
      <c r="BI2240" s="122">
        <f t="shared" si="405"/>
        <v>0</v>
      </c>
      <c r="BJ2240" s="122">
        <f t="shared" si="406"/>
        <v>1</v>
      </c>
      <c r="BK2240" s="123">
        <f t="shared" si="407"/>
        <v>0</v>
      </c>
    </row>
    <row r="2241" spans="1:63" ht="14.65" customHeight="1">
      <c r="A2241" s="83" t="s">
        <v>5122</v>
      </c>
      <c r="B2241" s="115" t="s">
        <v>7538</v>
      </c>
      <c r="C2241" s="115" t="s">
        <v>7739</v>
      </c>
      <c r="D2241" s="83" t="s">
        <v>24</v>
      </c>
      <c r="E2241" s="83" t="s">
        <v>35</v>
      </c>
      <c r="F2241" s="83" t="s">
        <v>155</v>
      </c>
      <c r="G2241" s="83" t="s">
        <v>156</v>
      </c>
      <c r="H2241" s="83" t="s">
        <v>155</v>
      </c>
      <c r="I2241" s="83"/>
      <c r="J2241" s="116" t="s">
        <v>336</v>
      </c>
      <c r="K2241" s="117" t="s">
        <v>24</v>
      </c>
      <c r="L2241" s="83" t="s">
        <v>116</v>
      </c>
      <c r="M2241" s="83" t="s">
        <v>211</v>
      </c>
      <c r="N2241" s="83" t="s">
        <v>310</v>
      </c>
      <c r="O2241" s="83" t="s">
        <v>109</v>
      </c>
      <c r="P2241" s="83" t="s">
        <v>30</v>
      </c>
      <c r="Q2241" s="83"/>
      <c r="R2241" s="68" t="str">
        <f>IF('Data entry sheet'!$N2241="","",INDEX(tSubActivities[],MATCH('Data entry sheet'!$N2241,tSubActivities[Sub-Activity],0),5))</f>
        <v># people</v>
      </c>
      <c r="S2241" s="118">
        <v>36</v>
      </c>
      <c r="T2241" s="83" t="s">
        <v>66</v>
      </c>
      <c r="U2241" s="119" t="s">
        <v>30</v>
      </c>
      <c r="V2241" s="120" t="s">
        <v>24</v>
      </c>
      <c r="W2241" s="103"/>
      <c r="X2241" s="103"/>
      <c r="Y2241" s="103">
        <v>13</v>
      </c>
      <c r="Z2241" s="103">
        <v>14</v>
      </c>
      <c r="AA2241" s="103">
        <v>4</v>
      </c>
      <c r="AB2241" s="103">
        <v>5</v>
      </c>
      <c r="AC2241" s="103">
        <v>0</v>
      </c>
      <c r="AD2241" s="103">
        <v>0</v>
      </c>
      <c r="AE2241" s="103"/>
      <c r="AF2241" s="103"/>
      <c r="AG2241" s="103"/>
      <c r="AH2241" s="82">
        <f>SUM(data_4w[[#This Row],[Girls 0-4 ]:[Other (not disaggregated by sex/age)]])</f>
        <v>36</v>
      </c>
      <c r="AI2241" s="113" t="str">
        <f>IFERROR(IF($E2241="","",INDEX(tAdmin1[],MATCH($E2241,tAdmin1[admin1RefName],0),1)),"Admin1 Error")</f>
        <v>SY02</v>
      </c>
      <c r="AJ2241" s="121" t="str">
        <f>IFERROR(IF($F2241="","",INDEX(tAdmin2[],MATCH($AI2241&amp;$F2241,tAdmin2[admin1Pcode_admin2RefName_Concat],0),2)),"Admin2 Error")</f>
        <v>SY0202</v>
      </c>
      <c r="AK2241" s="121" t="str">
        <f>IFERROR(IF($G2241="","",INDEX(tAdmin3[],MATCH($AJ2241&amp;$G2241,tAdmin3[admin2Pcode_admin2RefName_Concat],0),2)),"Admin3 Error")</f>
        <v>SY020200</v>
      </c>
      <c r="AL2241" s="121" t="str">
        <f>IFERROR(IF($H2241="","",INDEX(tAdmin4[],MATCH($AK2241&amp;$H2241,tAdmin4[admin3Pcode_admin2RefName_Concat],0),2)),"Admin4 Error")</f>
        <v>C1202</v>
      </c>
      <c r="AM2241" s="121" t="str">
        <f>IFERROR(IF($H2241="","",INDEX(tAdmin4[],MATCH(($AK2241&amp;$H2241),tAdmin4[admin3Pcode_admin2RefName_Concat],0),3)),"Location error")</f>
        <v>C1202</v>
      </c>
      <c r="AN2241" s="121" t="str">
        <f>(IF($I2241="","",INDEX(tCamps[],MATCH($AL2241&amp;$I2241,tCamps[admin4Pcode_Camp_Name_Contact],0),2)))</f>
        <v/>
      </c>
      <c r="AO2241" s="121" t="str">
        <f>IF($L2241="","",INDEX(tSubSectors[],MATCH($L2241,tSubSectors[Sub-sector],0),1))</f>
        <v>GP</v>
      </c>
      <c r="AP2241" s="121" t="str">
        <f>IF($M2241="","",INDEX(tActivities[],MATCH($M2241,tActivities[Activities],0),2))</f>
        <v>GP4</v>
      </c>
      <c r="AQ2241" s="121" t="str">
        <f>IF($N2241="","",INDEX(tSubActivities[],MATCH($N2241,tSubActivities[Sub-Activity],0),3))</f>
        <v>GP41</v>
      </c>
      <c r="AR2241" s="121" t="str">
        <f>IF($N2241="","",INDEX(tSubActivities[],MATCH($N2241,tSubActivities[Sub-Activity],0),6))</f>
        <v># people</v>
      </c>
      <c r="AS2241" s="121" t="str">
        <f>IF($N2241="","",INDEX(tSubActivities[],MATCH($N2241,tSubActivities[Sub-Activity],0),11))</f>
        <v>N</v>
      </c>
      <c r="AT2241" s="121" t="str">
        <f t="shared" si="397"/>
        <v>TR-765</v>
      </c>
      <c r="AU2241" s="121" t="str">
        <f t="shared" si="398"/>
        <v>NWS_TR-765</v>
      </c>
      <c r="AV2241" s="121" t="str">
        <f t="shared" si="399"/>
        <v>NWS_TR-765</v>
      </c>
      <c r="AW2241" s="121" t="str">
        <f>_xlfn.IFNA(VLOOKUP($AU2241,h.OtherDropdowns!$O$3:$P$4612,2,FALSE),"Unknown")</f>
        <v>NNGO</v>
      </c>
      <c r="AX2241" s="121" t="str">
        <f>_xlfn.IFNA(VLOOKUP($AV2241,h.OtherDropdowns!$O$3:$P$4612,2,FALSE),"Unknown")</f>
        <v>NNGO</v>
      </c>
      <c r="AY2241" s="121" t="str">
        <f>_xlfn.IFNA(VLOOKUP($AQ2241,tSubActivities[[Subact_ID]:[Modality]],12,FALSE),"Unknown")</f>
        <v>Service delivery/support</v>
      </c>
      <c r="AZ2241" s="121">
        <f>_xlfn.IFNA(INDEX(h.OtherDropdowns!T:T,MATCH($AK2241,h.OtherDropdowns!S:S,0)),"")</f>
        <v>4</v>
      </c>
      <c r="BA2241" s="121"/>
      <c r="BB2241" s="121" t="str">
        <f>_xlfn.IFNA(VLOOKUP($AQ2241,tSubActivities[[Subact_ID]:[Modality]],8,FALSE),"TBC")</f>
        <v>1.1.2</v>
      </c>
      <c r="BC2241" s="121" t="str">
        <f>_xlfn.IFNA(VLOOKUP($AQ2241,tSubActivities[[Subact_ID]:[Modality]],10,FALSE),0)</f>
        <v>Psychosocial support</v>
      </c>
      <c r="BD2241" s="81">
        <f t="shared" si="400"/>
        <v>36</v>
      </c>
      <c r="BE2241" s="122">
        <f t="shared" si="401"/>
        <v>0</v>
      </c>
      <c r="BF2241" s="80">
        <f t="shared" si="402"/>
        <v>0</v>
      </c>
      <c r="BG2241" s="80">
        <f t="shared" si="403"/>
        <v>13</v>
      </c>
      <c r="BH2241" s="80">
        <f t="shared" si="404"/>
        <v>14</v>
      </c>
      <c r="BI2241" s="122">
        <f t="shared" si="405"/>
        <v>4</v>
      </c>
      <c r="BJ2241" s="122">
        <f t="shared" si="406"/>
        <v>5</v>
      </c>
      <c r="BK2241" s="123">
        <f t="shared" si="407"/>
        <v>0</v>
      </c>
    </row>
    <row r="2242" spans="1:63" ht="14.65" customHeight="1">
      <c r="A2242" s="83" t="s">
        <v>5122</v>
      </c>
      <c r="B2242" s="115" t="s">
        <v>7538</v>
      </c>
      <c r="C2242" s="115" t="s">
        <v>7739</v>
      </c>
      <c r="D2242" s="83" t="s">
        <v>24</v>
      </c>
      <c r="E2242" s="83" t="s">
        <v>35</v>
      </c>
      <c r="F2242" s="83" t="s">
        <v>155</v>
      </c>
      <c r="G2242" s="83" t="s">
        <v>156</v>
      </c>
      <c r="H2242" s="83" t="s">
        <v>155</v>
      </c>
      <c r="I2242" s="83"/>
      <c r="J2242" s="116" t="s">
        <v>336</v>
      </c>
      <c r="K2242" s="117" t="s">
        <v>24</v>
      </c>
      <c r="L2242" s="83" t="s">
        <v>116</v>
      </c>
      <c r="M2242" s="83" t="s">
        <v>211</v>
      </c>
      <c r="N2242" s="83" t="s">
        <v>310</v>
      </c>
      <c r="O2242" s="83" t="s">
        <v>109</v>
      </c>
      <c r="P2242" s="83" t="s">
        <v>30</v>
      </c>
      <c r="Q2242" s="83"/>
      <c r="R2242" s="68" t="str">
        <f>IF('Data entry sheet'!$N2242="","",INDEX(tSubActivities[],MATCH('Data entry sheet'!$N2242,tSubActivities[Sub-Activity],0),5))</f>
        <v># people</v>
      </c>
      <c r="S2242" s="118">
        <v>2</v>
      </c>
      <c r="T2242" s="83" t="s">
        <v>146</v>
      </c>
      <c r="U2242" s="119" t="s">
        <v>24</v>
      </c>
      <c r="V2242" s="120" t="s">
        <v>24</v>
      </c>
      <c r="W2242" s="103"/>
      <c r="X2242" s="103"/>
      <c r="Y2242" s="103">
        <v>0</v>
      </c>
      <c r="Z2242" s="103">
        <v>1</v>
      </c>
      <c r="AA2242" s="103">
        <v>0</v>
      </c>
      <c r="AB2242" s="103">
        <v>1</v>
      </c>
      <c r="AC2242" s="103">
        <v>0</v>
      </c>
      <c r="AD2242" s="103">
        <v>0</v>
      </c>
      <c r="AE2242" s="103"/>
      <c r="AF2242" s="103"/>
      <c r="AG2242" s="103"/>
      <c r="AH2242" s="82">
        <f>SUM(data_4w[[#This Row],[Girls 0-4 ]:[Other (not disaggregated by sex/age)]])</f>
        <v>2</v>
      </c>
      <c r="AI2242" s="113" t="str">
        <f>IFERROR(IF($E2242="","",INDEX(tAdmin1[],MATCH($E2242,tAdmin1[admin1RefName],0),1)),"Admin1 Error")</f>
        <v>SY02</v>
      </c>
      <c r="AJ2242" s="121" t="str">
        <f>IFERROR(IF($F2242="","",INDEX(tAdmin2[],MATCH($AI2242&amp;$F2242,tAdmin2[admin1Pcode_admin2RefName_Concat],0),2)),"Admin2 Error")</f>
        <v>SY0202</v>
      </c>
      <c r="AK2242" s="121" t="str">
        <f>IFERROR(IF($G2242="","",INDEX(tAdmin3[],MATCH($AJ2242&amp;$G2242,tAdmin3[admin2Pcode_admin2RefName_Concat],0),2)),"Admin3 Error")</f>
        <v>SY020200</v>
      </c>
      <c r="AL2242" s="121" t="str">
        <f>IFERROR(IF($H2242="","",INDEX(tAdmin4[],MATCH($AK2242&amp;$H2242,tAdmin4[admin3Pcode_admin2RefName_Concat],0),2)),"Admin4 Error")</f>
        <v>C1202</v>
      </c>
      <c r="AM2242" s="121" t="str">
        <f>IFERROR(IF($H2242="","",INDEX(tAdmin4[],MATCH(($AK2242&amp;$H2242),tAdmin4[admin3Pcode_admin2RefName_Concat],0),3)),"Location error")</f>
        <v>C1202</v>
      </c>
      <c r="AN2242" s="121" t="str">
        <f>(IF($I2242="","",INDEX(tCamps[],MATCH($AL2242&amp;$I2242,tCamps[admin4Pcode_Camp_Name_Contact],0),2)))</f>
        <v/>
      </c>
      <c r="AO2242" s="121" t="str">
        <f>IF($L2242="","",INDEX(tSubSectors[],MATCH($L2242,tSubSectors[Sub-sector],0),1))</f>
        <v>GP</v>
      </c>
      <c r="AP2242" s="121" t="str">
        <f>IF($M2242="","",INDEX(tActivities[],MATCH($M2242,tActivities[Activities],0),2))</f>
        <v>GP4</v>
      </c>
      <c r="AQ2242" s="121" t="str">
        <f>IF($N2242="","",INDEX(tSubActivities[],MATCH($N2242,tSubActivities[Sub-Activity],0),3))</f>
        <v>GP41</v>
      </c>
      <c r="AR2242" s="121" t="str">
        <f>IF($N2242="","",INDEX(tSubActivities[],MATCH($N2242,tSubActivities[Sub-Activity],0),6))</f>
        <v># people</v>
      </c>
      <c r="AS2242" s="121" t="str">
        <f>IF($N2242="","",INDEX(tSubActivities[],MATCH($N2242,tSubActivities[Sub-Activity],0),11))</f>
        <v>N</v>
      </c>
      <c r="AT2242" s="121" t="str">
        <f t="shared" si="397"/>
        <v>TR-765</v>
      </c>
      <c r="AU2242" s="121" t="str">
        <f t="shared" si="398"/>
        <v>NWS_TR-765</v>
      </c>
      <c r="AV2242" s="121" t="str">
        <f t="shared" si="399"/>
        <v>NWS_TR-765</v>
      </c>
      <c r="AW2242" s="121" t="str">
        <f>_xlfn.IFNA(VLOOKUP($AU2242,h.OtherDropdowns!$O$3:$P$4612,2,FALSE),"Unknown")</f>
        <v>NNGO</v>
      </c>
      <c r="AX2242" s="121" t="str">
        <f>_xlfn.IFNA(VLOOKUP($AV2242,h.OtherDropdowns!$O$3:$P$4612,2,FALSE),"Unknown")</f>
        <v>NNGO</v>
      </c>
      <c r="AY2242" s="121" t="str">
        <f>_xlfn.IFNA(VLOOKUP($AQ2242,tSubActivities[[Subact_ID]:[Modality]],12,FALSE),"Unknown")</f>
        <v>Service delivery/support</v>
      </c>
      <c r="AZ2242" s="121">
        <f>_xlfn.IFNA(INDEX(h.OtherDropdowns!T:T,MATCH($AK2242,h.OtherDropdowns!S:S,0)),"")</f>
        <v>4</v>
      </c>
      <c r="BA2242" s="121"/>
      <c r="BB2242" s="121" t="str">
        <f>_xlfn.IFNA(VLOOKUP($AQ2242,tSubActivities[[Subact_ID]:[Modality]],8,FALSE),"TBC")</f>
        <v>1.1.2</v>
      </c>
      <c r="BC2242" s="121" t="str">
        <f>_xlfn.IFNA(VLOOKUP($AQ2242,tSubActivities[[Subact_ID]:[Modality]],10,FALSE),0)</f>
        <v>Psychosocial support</v>
      </c>
      <c r="BD2242" s="81">
        <f t="shared" si="400"/>
        <v>2</v>
      </c>
      <c r="BE2242" s="122">
        <f t="shared" si="401"/>
        <v>0</v>
      </c>
      <c r="BF2242" s="80">
        <f t="shared" si="402"/>
        <v>0</v>
      </c>
      <c r="BG2242" s="80">
        <f t="shared" si="403"/>
        <v>0</v>
      </c>
      <c r="BH2242" s="80">
        <f t="shared" si="404"/>
        <v>1</v>
      </c>
      <c r="BI2242" s="122">
        <f t="shared" si="405"/>
        <v>0</v>
      </c>
      <c r="BJ2242" s="122">
        <f t="shared" si="406"/>
        <v>1</v>
      </c>
      <c r="BK2242" s="123">
        <f t="shared" si="407"/>
        <v>0</v>
      </c>
    </row>
    <row r="2243" spans="1:63" ht="14.65" customHeight="1">
      <c r="A2243" s="83" t="s">
        <v>5122</v>
      </c>
      <c r="B2243" s="115" t="s">
        <v>7538</v>
      </c>
      <c r="C2243" s="115" t="s">
        <v>7739</v>
      </c>
      <c r="D2243" s="83" t="s">
        <v>24</v>
      </c>
      <c r="E2243" s="83" t="s">
        <v>35</v>
      </c>
      <c r="F2243" s="83" t="s">
        <v>155</v>
      </c>
      <c r="G2243" s="83" t="s">
        <v>156</v>
      </c>
      <c r="H2243" s="83" t="s">
        <v>155</v>
      </c>
      <c r="I2243" s="83"/>
      <c r="J2243" s="116" t="s">
        <v>336</v>
      </c>
      <c r="K2243" s="117" t="s">
        <v>24</v>
      </c>
      <c r="L2243" s="83" t="s">
        <v>116</v>
      </c>
      <c r="M2243" s="83" t="s">
        <v>211</v>
      </c>
      <c r="N2243" s="83" t="s">
        <v>310</v>
      </c>
      <c r="O2243" s="83" t="s">
        <v>109</v>
      </c>
      <c r="P2243" s="83" t="s">
        <v>30</v>
      </c>
      <c r="Q2243" s="83"/>
      <c r="R2243" s="68" t="str">
        <f>IF('Data entry sheet'!$N2243="","",INDEX(tSubActivities[],MATCH('Data entry sheet'!$N2243,tSubActivities[Sub-Activity],0),5))</f>
        <v># people</v>
      </c>
      <c r="S2243" s="118">
        <v>19</v>
      </c>
      <c r="T2243" s="83" t="s">
        <v>66</v>
      </c>
      <c r="U2243" s="119" t="s">
        <v>24</v>
      </c>
      <c r="V2243" s="120" t="s">
        <v>24</v>
      </c>
      <c r="W2243" s="103"/>
      <c r="X2243" s="103"/>
      <c r="Y2243" s="103">
        <v>5</v>
      </c>
      <c r="Z2243" s="103">
        <v>10</v>
      </c>
      <c r="AA2243" s="103">
        <v>3</v>
      </c>
      <c r="AB2243" s="103">
        <v>1</v>
      </c>
      <c r="AC2243" s="103">
        <v>0</v>
      </c>
      <c r="AD2243" s="103">
        <v>0</v>
      </c>
      <c r="AE2243" s="103"/>
      <c r="AF2243" s="103"/>
      <c r="AG2243" s="103"/>
      <c r="AH2243" s="82">
        <f>SUM(data_4w[[#This Row],[Girls 0-4 ]:[Other (not disaggregated by sex/age)]])</f>
        <v>19</v>
      </c>
      <c r="AI2243" s="113" t="str">
        <f>IFERROR(IF($E2243="","",INDEX(tAdmin1[],MATCH($E2243,tAdmin1[admin1RefName],0),1)),"Admin1 Error")</f>
        <v>SY02</v>
      </c>
      <c r="AJ2243" s="121" t="str">
        <f>IFERROR(IF($F2243="","",INDEX(tAdmin2[],MATCH($AI2243&amp;$F2243,tAdmin2[admin1Pcode_admin2RefName_Concat],0),2)),"Admin2 Error")</f>
        <v>SY0202</v>
      </c>
      <c r="AK2243" s="121" t="str">
        <f>IFERROR(IF($G2243="","",INDEX(tAdmin3[],MATCH($AJ2243&amp;$G2243,tAdmin3[admin2Pcode_admin2RefName_Concat],0),2)),"Admin3 Error")</f>
        <v>SY020200</v>
      </c>
      <c r="AL2243" s="121" t="str">
        <f>IFERROR(IF($H2243="","",INDEX(tAdmin4[],MATCH($AK2243&amp;$H2243,tAdmin4[admin3Pcode_admin2RefName_Concat],0),2)),"Admin4 Error")</f>
        <v>C1202</v>
      </c>
      <c r="AM2243" s="121" t="str">
        <f>IFERROR(IF($H2243="","",INDEX(tAdmin4[],MATCH(($AK2243&amp;$H2243),tAdmin4[admin3Pcode_admin2RefName_Concat],0),3)),"Location error")</f>
        <v>C1202</v>
      </c>
      <c r="AN2243" s="121" t="str">
        <f>(IF($I2243="","",INDEX(tCamps[],MATCH($AL2243&amp;$I2243,tCamps[admin4Pcode_Camp_Name_Contact],0),2)))</f>
        <v/>
      </c>
      <c r="AO2243" s="121" t="str">
        <f>IF($L2243="","",INDEX(tSubSectors[],MATCH($L2243,tSubSectors[Sub-sector],0),1))</f>
        <v>GP</v>
      </c>
      <c r="AP2243" s="121" t="str">
        <f>IF($M2243="","",INDEX(tActivities[],MATCH($M2243,tActivities[Activities],0),2))</f>
        <v>GP4</v>
      </c>
      <c r="AQ2243" s="121" t="str">
        <f>IF($N2243="","",INDEX(tSubActivities[],MATCH($N2243,tSubActivities[Sub-Activity],0),3))</f>
        <v>GP41</v>
      </c>
      <c r="AR2243" s="121" t="str">
        <f>IF($N2243="","",INDEX(tSubActivities[],MATCH($N2243,tSubActivities[Sub-Activity],0),6))</f>
        <v># people</v>
      </c>
      <c r="AS2243" s="121" t="str">
        <f>IF($N2243="","",INDEX(tSubActivities[],MATCH($N2243,tSubActivities[Sub-Activity],0),11))</f>
        <v>N</v>
      </c>
      <c r="AT2243" s="121" t="str">
        <f t="shared" si="397"/>
        <v>TR-765</v>
      </c>
      <c r="AU2243" s="121" t="str">
        <f t="shared" si="398"/>
        <v>NWS_TR-765</v>
      </c>
      <c r="AV2243" s="121" t="str">
        <f t="shared" si="399"/>
        <v>NWS_TR-765</v>
      </c>
      <c r="AW2243" s="121" t="str">
        <f>_xlfn.IFNA(VLOOKUP($AU2243,h.OtherDropdowns!$O$3:$P$4612,2,FALSE),"Unknown")</f>
        <v>NNGO</v>
      </c>
      <c r="AX2243" s="121" t="str">
        <f>_xlfn.IFNA(VLOOKUP($AV2243,h.OtherDropdowns!$O$3:$P$4612,2,FALSE),"Unknown")</f>
        <v>NNGO</v>
      </c>
      <c r="AY2243" s="121" t="str">
        <f>_xlfn.IFNA(VLOOKUP($AQ2243,tSubActivities[[Subact_ID]:[Modality]],12,FALSE),"Unknown")</f>
        <v>Service delivery/support</v>
      </c>
      <c r="AZ2243" s="121">
        <f>_xlfn.IFNA(INDEX(h.OtherDropdowns!T:T,MATCH($AK2243,h.OtherDropdowns!S:S,0)),"")</f>
        <v>4</v>
      </c>
      <c r="BA2243" s="121"/>
      <c r="BB2243" s="121" t="str">
        <f>_xlfn.IFNA(VLOOKUP($AQ2243,tSubActivities[[Subact_ID]:[Modality]],8,FALSE),"TBC")</f>
        <v>1.1.2</v>
      </c>
      <c r="BC2243" s="121" t="str">
        <f>_xlfn.IFNA(VLOOKUP($AQ2243,tSubActivities[[Subact_ID]:[Modality]],10,FALSE),0)</f>
        <v>Psychosocial support</v>
      </c>
      <c r="BD2243" s="81">
        <f t="shared" si="400"/>
        <v>19</v>
      </c>
      <c r="BE2243" s="122">
        <f t="shared" si="401"/>
        <v>0</v>
      </c>
      <c r="BF2243" s="80">
        <f t="shared" si="402"/>
        <v>0</v>
      </c>
      <c r="BG2243" s="80">
        <f t="shared" si="403"/>
        <v>5</v>
      </c>
      <c r="BH2243" s="80">
        <f t="shared" si="404"/>
        <v>10</v>
      </c>
      <c r="BI2243" s="122">
        <f t="shared" si="405"/>
        <v>3</v>
      </c>
      <c r="BJ2243" s="122">
        <f t="shared" si="406"/>
        <v>1</v>
      </c>
      <c r="BK2243" s="123">
        <f t="shared" si="407"/>
        <v>0</v>
      </c>
    </row>
    <row r="2244" spans="1:63" ht="14.65" customHeight="1">
      <c r="A2244" s="83" t="s">
        <v>5122</v>
      </c>
      <c r="B2244" s="115" t="s">
        <v>7538</v>
      </c>
      <c r="C2244" s="115" t="s">
        <v>7739</v>
      </c>
      <c r="D2244" s="83" t="s">
        <v>24</v>
      </c>
      <c r="E2244" s="83" t="s">
        <v>103</v>
      </c>
      <c r="F2244" s="83" t="s">
        <v>104</v>
      </c>
      <c r="G2244" s="83" t="s">
        <v>220</v>
      </c>
      <c r="H2244" s="83" t="s">
        <v>220</v>
      </c>
      <c r="I2244" s="83"/>
      <c r="J2244" s="116" t="s">
        <v>336</v>
      </c>
      <c r="K2244" s="117" t="s">
        <v>24</v>
      </c>
      <c r="L2244" s="83" t="s">
        <v>116</v>
      </c>
      <c r="M2244" s="83" t="s">
        <v>211</v>
      </c>
      <c r="N2244" s="83" t="s">
        <v>310</v>
      </c>
      <c r="O2244" s="83" t="s">
        <v>109</v>
      </c>
      <c r="P2244" s="83" t="s">
        <v>30</v>
      </c>
      <c r="Q2244" s="83"/>
      <c r="R2244" s="68" t="str">
        <f>IF('Data entry sheet'!$N2244="","",INDEX(tSubActivities[],MATCH('Data entry sheet'!$N2244,tSubActivities[Sub-Activity],0),5))</f>
        <v># people</v>
      </c>
      <c r="S2244" s="118">
        <v>4</v>
      </c>
      <c r="T2244" s="83" t="s">
        <v>146</v>
      </c>
      <c r="U2244" s="119" t="s">
        <v>30</v>
      </c>
      <c r="V2244" s="120" t="s">
        <v>24</v>
      </c>
      <c r="W2244" s="103"/>
      <c r="X2244" s="103"/>
      <c r="Y2244" s="103">
        <v>1</v>
      </c>
      <c r="Z2244" s="103">
        <v>2</v>
      </c>
      <c r="AA2244" s="103">
        <v>1</v>
      </c>
      <c r="AB2244" s="103">
        <v>0</v>
      </c>
      <c r="AC2244" s="103">
        <v>0</v>
      </c>
      <c r="AD2244" s="103">
        <v>0</v>
      </c>
      <c r="AE2244" s="103"/>
      <c r="AF2244" s="103"/>
      <c r="AG2244" s="103"/>
      <c r="AH2244" s="82">
        <f>SUM(data_4w[[#This Row],[Girls 0-4 ]:[Other (not disaggregated by sex/age)]])</f>
        <v>4</v>
      </c>
      <c r="AI2244" s="113" t="str">
        <f>IFERROR(IF($E2244="","",INDEX(tAdmin1[],MATCH($E2244,tAdmin1[admin1RefName],0),1)),"Admin1 Error")</f>
        <v>SY07</v>
      </c>
      <c r="AJ2244" s="121" t="str">
        <f>IFERROR(IF($F2244="","",INDEX(tAdmin2[],MATCH($AI2244&amp;$F2244,tAdmin2[admin1Pcode_admin2RefName_Concat],0),2)),"Admin2 Error")</f>
        <v>SY0700</v>
      </c>
      <c r="AK2244" s="121" t="str">
        <f>IFERROR(IF($G2244="","",INDEX(tAdmin3[],MATCH($AJ2244&amp;$G2244,tAdmin3[admin2Pcode_admin2RefName_Concat],0),2)),"Admin3 Error")</f>
        <v>SY070002</v>
      </c>
      <c r="AL2244" s="121" t="str">
        <f>IFERROR(IF($H2244="","",INDEX(tAdmin4[],MATCH($AK2244&amp;$H2244,tAdmin4[admin3Pcode_admin2RefName_Concat],0),2)),"Admin4 Error")</f>
        <v>C3904</v>
      </c>
      <c r="AM2244" s="121" t="str">
        <f>IFERROR(IF($H2244="","",INDEX(tAdmin4[],MATCH(($AK2244&amp;$H2244),tAdmin4[admin3Pcode_admin2RefName_Concat],0),3)),"Location error")</f>
        <v>C3904</v>
      </c>
      <c r="AN2244" s="121" t="str">
        <f>(IF($I2244="","",INDEX(tCamps[],MATCH($AL2244&amp;$I2244,tCamps[admin4Pcode_Camp_Name_Contact],0),2)))</f>
        <v/>
      </c>
      <c r="AO2244" s="121" t="str">
        <f>IF($L2244="","",INDEX(tSubSectors[],MATCH($L2244,tSubSectors[Sub-sector],0),1))</f>
        <v>GP</v>
      </c>
      <c r="AP2244" s="121" t="str">
        <f>IF($M2244="","",INDEX(tActivities[],MATCH($M2244,tActivities[Activities],0),2))</f>
        <v>GP4</v>
      </c>
      <c r="AQ2244" s="121" t="str">
        <f>IF($N2244="","",INDEX(tSubActivities[],MATCH($N2244,tSubActivities[Sub-Activity],0),3))</f>
        <v>GP41</v>
      </c>
      <c r="AR2244" s="121" t="str">
        <f>IF($N2244="","",INDEX(tSubActivities[],MATCH($N2244,tSubActivities[Sub-Activity],0),6))</f>
        <v># people</v>
      </c>
      <c r="AS2244" s="121" t="str">
        <f>IF($N2244="","",INDEX(tSubActivities[],MATCH($N2244,tSubActivities[Sub-Activity],0),11))</f>
        <v>N</v>
      </c>
      <c r="AT2244" s="121" t="str">
        <f t="shared" si="397"/>
        <v>TR-765</v>
      </c>
      <c r="AU2244" s="121" t="str">
        <f t="shared" si="398"/>
        <v>NWS_TR-765</v>
      </c>
      <c r="AV2244" s="121" t="str">
        <f t="shared" si="399"/>
        <v>NWS_TR-765</v>
      </c>
      <c r="AW2244" s="121" t="str">
        <f>_xlfn.IFNA(VLOOKUP($AU2244,h.OtherDropdowns!$O$3:$P$4612,2,FALSE),"Unknown")</f>
        <v>NNGO</v>
      </c>
      <c r="AX2244" s="121" t="str">
        <f>_xlfn.IFNA(VLOOKUP($AV2244,h.OtherDropdowns!$O$3:$P$4612,2,FALSE),"Unknown")</f>
        <v>NNGO</v>
      </c>
      <c r="AY2244" s="121" t="str">
        <f>_xlfn.IFNA(VLOOKUP($AQ2244,tSubActivities[[Subact_ID]:[Modality]],12,FALSE),"Unknown")</f>
        <v>Service delivery/support</v>
      </c>
      <c r="AZ2244" s="121">
        <f>_xlfn.IFNA(INDEX(h.OtherDropdowns!T:T,MATCH($AK2244,h.OtherDropdowns!S:S,0)),"")</f>
        <v>4</v>
      </c>
      <c r="BA2244" s="121"/>
      <c r="BB2244" s="121" t="str">
        <f>_xlfn.IFNA(VLOOKUP($AQ2244,tSubActivities[[Subact_ID]:[Modality]],8,FALSE),"TBC")</f>
        <v>1.1.2</v>
      </c>
      <c r="BC2244" s="121" t="str">
        <f>_xlfn.IFNA(VLOOKUP($AQ2244,tSubActivities[[Subact_ID]:[Modality]],10,FALSE),0)</f>
        <v>Psychosocial support</v>
      </c>
      <c r="BD2244" s="81">
        <f t="shared" si="400"/>
        <v>4</v>
      </c>
      <c r="BE2244" s="122">
        <f t="shared" si="401"/>
        <v>0</v>
      </c>
      <c r="BF2244" s="80">
        <f t="shared" si="402"/>
        <v>0</v>
      </c>
      <c r="BG2244" s="80">
        <f t="shared" si="403"/>
        <v>1</v>
      </c>
      <c r="BH2244" s="80">
        <f t="shared" si="404"/>
        <v>2</v>
      </c>
      <c r="BI2244" s="122">
        <f t="shared" si="405"/>
        <v>1</v>
      </c>
      <c r="BJ2244" s="122">
        <f t="shared" si="406"/>
        <v>0</v>
      </c>
      <c r="BK2244" s="123">
        <f t="shared" si="407"/>
        <v>0</v>
      </c>
    </row>
    <row r="2245" spans="1:63" ht="14.65" customHeight="1">
      <c r="A2245" s="83" t="s">
        <v>5122</v>
      </c>
      <c r="B2245" s="115" t="s">
        <v>7538</v>
      </c>
      <c r="C2245" s="115" t="s">
        <v>7739</v>
      </c>
      <c r="D2245" s="83" t="s">
        <v>24</v>
      </c>
      <c r="E2245" s="83" t="s">
        <v>103</v>
      </c>
      <c r="F2245" s="83" t="s">
        <v>104</v>
      </c>
      <c r="G2245" s="83" t="s">
        <v>220</v>
      </c>
      <c r="H2245" s="83" t="s">
        <v>220</v>
      </c>
      <c r="I2245" s="83"/>
      <c r="J2245" s="116" t="s">
        <v>336</v>
      </c>
      <c r="K2245" s="117" t="s">
        <v>24</v>
      </c>
      <c r="L2245" s="83" t="s">
        <v>116</v>
      </c>
      <c r="M2245" s="83" t="s">
        <v>211</v>
      </c>
      <c r="N2245" s="83" t="s">
        <v>310</v>
      </c>
      <c r="O2245" s="83" t="s">
        <v>109</v>
      </c>
      <c r="P2245" s="83" t="s">
        <v>30</v>
      </c>
      <c r="Q2245" s="83"/>
      <c r="R2245" s="68" t="str">
        <f>IF('Data entry sheet'!$N2245="","",INDEX(tSubActivities[],MATCH('Data entry sheet'!$N2245,tSubActivities[Sub-Activity],0),5))</f>
        <v># people</v>
      </c>
      <c r="S2245" s="118">
        <v>32</v>
      </c>
      <c r="T2245" s="83" t="s">
        <v>66</v>
      </c>
      <c r="U2245" s="119" t="s">
        <v>30</v>
      </c>
      <c r="V2245" s="120" t="s">
        <v>24</v>
      </c>
      <c r="W2245" s="103"/>
      <c r="X2245" s="103"/>
      <c r="Y2245" s="103">
        <v>12</v>
      </c>
      <c r="Z2245" s="103">
        <v>12</v>
      </c>
      <c r="AA2245" s="103">
        <v>2</v>
      </c>
      <c r="AB2245" s="103">
        <v>6</v>
      </c>
      <c r="AC2245" s="103">
        <v>0</v>
      </c>
      <c r="AD2245" s="103">
        <v>0</v>
      </c>
      <c r="AE2245" s="103"/>
      <c r="AF2245" s="103"/>
      <c r="AG2245" s="103"/>
      <c r="AH2245" s="82">
        <f>SUM(data_4w[[#This Row],[Girls 0-4 ]:[Other (not disaggregated by sex/age)]])</f>
        <v>32</v>
      </c>
      <c r="AI2245" s="113" t="str">
        <f>IFERROR(IF($E2245="","",INDEX(tAdmin1[],MATCH($E2245,tAdmin1[admin1RefName],0),1)),"Admin1 Error")</f>
        <v>SY07</v>
      </c>
      <c r="AJ2245" s="121" t="str">
        <f>IFERROR(IF($F2245="","",INDEX(tAdmin2[],MATCH($AI2245&amp;$F2245,tAdmin2[admin1Pcode_admin2RefName_Concat],0),2)),"Admin2 Error")</f>
        <v>SY0700</v>
      </c>
      <c r="AK2245" s="121" t="str">
        <f>IFERROR(IF($G2245="","",INDEX(tAdmin3[],MATCH($AJ2245&amp;$G2245,tAdmin3[admin2Pcode_admin2RefName_Concat],0),2)),"Admin3 Error")</f>
        <v>SY070002</v>
      </c>
      <c r="AL2245" s="121" t="str">
        <f>IFERROR(IF($H2245="","",INDEX(tAdmin4[],MATCH($AK2245&amp;$H2245,tAdmin4[admin3Pcode_admin2RefName_Concat],0),2)),"Admin4 Error")</f>
        <v>C3904</v>
      </c>
      <c r="AM2245" s="121" t="str">
        <f>IFERROR(IF($H2245="","",INDEX(tAdmin4[],MATCH(($AK2245&amp;$H2245),tAdmin4[admin3Pcode_admin2RefName_Concat],0),3)),"Location error")</f>
        <v>C3904</v>
      </c>
      <c r="AN2245" s="121" t="str">
        <f>(IF($I2245="","",INDEX(tCamps[],MATCH($AL2245&amp;$I2245,tCamps[admin4Pcode_Camp_Name_Contact],0),2)))</f>
        <v/>
      </c>
      <c r="AO2245" s="121" t="str">
        <f>IF($L2245="","",INDEX(tSubSectors[],MATCH($L2245,tSubSectors[Sub-sector],0),1))</f>
        <v>GP</v>
      </c>
      <c r="AP2245" s="121" t="str">
        <f>IF($M2245="","",INDEX(tActivities[],MATCH($M2245,tActivities[Activities],0),2))</f>
        <v>GP4</v>
      </c>
      <c r="AQ2245" s="121" t="str">
        <f>IF($N2245="","",INDEX(tSubActivities[],MATCH($N2245,tSubActivities[Sub-Activity],0),3))</f>
        <v>GP41</v>
      </c>
      <c r="AR2245" s="121" t="str">
        <f>IF($N2245="","",INDEX(tSubActivities[],MATCH($N2245,tSubActivities[Sub-Activity],0),6))</f>
        <v># people</v>
      </c>
      <c r="AS2245" s="121" t="str">
        <f>IF($N2245="","",INDEX(tSubActivities[],MATCH($N2245,tSubActivities[Sub-Activity],0),11))</f>
        <v>N</v>
      </c>
      <c r="AT2245" s="121" t="str">
        <f t="shared" si="397"/>
        <v>TR-765</v>
      </c>
      <c r="AU2245" s="121" t="str">
        <f t="shared" si="398"/>
        <v>NWS_TR-765</v>
      </c>
      <c r="AV2245" s="121" t="str">
        <f t="shared" si="399"/>
        <v>NWS_TR-765</v>
      </c>
      <c r="AW2245" s="121" t="str">
        <f>_xlfn.IFNA(VLOOKUP($AU2245,h.OtherDropdowns!$O$3:$P$4612,2,FALSE),"Unknown")</f>
        <v>NNGO</v>
      </c>
      <c r="AX2245" s="121" t="str">
        <f>_xlfn.IFNA(VLOOKUP($AV2245,h.OtherDropdowns!$O$3:$P$4612,2,FALSE),"Unknown")</f>
        <v>NNGO</v>
      </c>
      <c r="AY2245" s="121" t="str">
        <f>_xlfn.IFNA(VLOOKUP($AQ2245,tSubActivities[[Subact_ID]:[Modality]],12,FALSE),"Unknown")</f>
        <v>Service delivery/support</v>
      </c>
      <c r="AZ2245" s="121">
        <f>_xlfn.IFNA(INDEX(h.OtherDropdowns!T:T,MATCH($AK2245,h.OtherDropdowns!S:S,0)),"")</f>
        <v>4</v>
      </c>
      <c r="BA2245" s="121"/>
      <c r="BB2245" s="121" t="str">
        <f>_xlfn.IFNA(VLOOKUP($AQ2245,tSubActivities[[Subact_ID]:[Modality]],8,FALSE),"TBC")</f>
        <v>1.1.2</v>
      </c>
      <c r="BC2245" s="121" t="str">
        <f>_xlfn.IFNA(VLOOKUP($AQ2245,tSubActivities[[Subact_ID]:[Modality]],10,FALSE),0)</f>
        <v>Psychosocial support</v>
      </c>
      <c r="BD2245" s="81">
        <f t="shared" si="400"/>
        <v>32</v>
      </c>
      <c r="BE2245" s="122">
        <f t="shared" si="401"/>
        <v>0</v>
      </c>
      <c r="BF2245" s="80">
        <f t="shared" si="402"/>
        <v>0</v>
      </c>
      <c r="BG2245" s="80">
        <f t="shared" si="403"/>
        <v>12</v>
      </c>
      <c r="BH2245" s="80">
        <f t="shared" si="404"/>
        <v>12</v>
      </c>
      <c r="BI2245" s="122">
        <f t="shared" si="405"/>
        <v>2</v>
      </c>
      <c r="BJ2245" s="122">
        <f t="shared" si="406"/>
        <v>6</v>
      </c>
      <c r="BK2245" s="123">
        <f t="shared" si="407"/>
        <v>0</v>
      </c>
    </row>
    <row r="2246" spans="1:63" ht="14.65" customHeight="1">
      <c r="A2246" s="83" t="s">
        <v>5122</v>
      </c>
      <c r="B2246" s="115" t="s">
        <v>7538</v>
      </c>
      <c r="C2246" s="115" t="s">
        <v>7739</v>
      </c>
      <c r="D2246" s="83" t="s">
        <v>24</v>
      </c>
      <c r="E2246" s="83" t="s">
        <v>103</v>
      </c>
      <c r="F2246" s="83" t="s">
        <v>104</v>
      </c>
      <c r="G2246" s="83" t="s">
        <v>220</v>
      </c>
      <c r="H2246" s="83" t="s">
        <v>220</v>
      </c>
      <c r="I2246" s="83"/>
      <c r="J2246" s="116" t="s">
        <v>336</v>
      </c>
      <c r="K2246" s="117" t="s">
        <v>24</v>
      </c>
      <c r="L2246" s="83" t="s">
        <v>116</v>
      </c>
      <c r="M2246" s="83" t="s">
        <v>211</v>
      </c>
      <c r="N2246" s="83" t="s">
        <v>310</v>
      </c>
      <c r="O2246" s="83" t="s">
        <v>109</v>
      </c>
      <c r="P2246" s="83" t="s">
        <v>30</v>
      </c>
      <c r="Q2246" s="83"/>
      <c r="R2246" s="68" t="str">
        <f>IF('Data entry sheet'!$N2246="","",INDEX(tSubActivities[],MATCH('Data entry sheet'!$N2246,tSubActivities[Sub-Activity],0),5))</f>
        <v># people</v>
      </c>
      <c r="S2246" s="118">
        <v>1</v>
      </c>
      <c r="T2246" s="83" t="s">
        <v>146</v>
      </c>
      <c r="U2246" s="119" t="s">
        <v>24</v>
      </c>
      <c r="V2246" s="120" t="s">
        <v>24</v>
      </c>
      <c r="W2246" s="103"/>
      <c r="X2246" s="103"/>
      <c r="Y2246" s="103">
        <v>0</v>
      </c>
      <c r="Z2246" s="103">
        <v>0</v>
      </c>
      <c r="AA2246" s="103">
        <v>1</v>
      </c>
      <c r="AB2246" s="103">
        <v>0</v>
      </c>
      <c r="AC2246" s="103">
        <v>0</v>
      </c>
      <c r="AD2246" s="103">
        <v>0</v>
      </c>
      <c r="AE2246" s="103"/>
      <c r="AF2246" s="103"/>
      <c r="AG2246" s="103"/>
      <c r="AH2246" s="82">
        <f>SUM(data_4w[[#This Row],[Girls 0-4 ]:[Other (not disaggregated by sex/age)]])</f>
        <v>1</v>
      </c>
      <c r="AI2246" s="113" t="str">
        <f>IFERROR(IF($E2246="","",INDEX(tAdmin1[],MATCH($E2246,tAdmin1[admin1RefName],0),1)),"Admin1 Error")</f>
        <v>SY07</v>
      </c>
      <c r="AJ2246" s="121" t="str">
        <f>IFERROR(IF($F2246="","",INDEX(tAdmin2[],MATCH($AI2246&amp;$F2246,tAdmin2[admin1Pcode_admin2RefName_Concat],0),2)),"Admin2 Error")</f>
        <v>SY0700</v>
      </c>
      <c r="AK2246" s="121" t="str">
        <f>IFERROR(IF($G2246="","",INDEX(tAdmin3[],MATCH($AJ2246&amp;$G2246,tAdmin3[admin2Pcode_admin2RefName_Concat],0),2)),"Admin3 Error")</f>
        <v>SY070002</v>
      </c>
      <c r="AL2246" s="121" t="str">
        <f>IFERROR(IF($H2246="","",INDEX(tAdmin4[],MATCH($AK2246&amp;$H2246,tAdmin4[admin3Pcode_admin2RefName_Concat],0),2)),"Admin4 Error")</f>
        <v>C3904</v>
      </c>
      <c r="AM2246" s="121" t="str">
        <f>IFERROR(IF($H2246="","",INDEX(tAdmin4[],MATCH(($AK2246&amp;$H2246),tAdmin4[admin3Pcode_admin2RefName_Concat],0),3)),"Location error")</f>
        <v>C3904</v>
      </c>
      <c r="AN2246" s="121" t="str">
        <f>(IF($I2246="","",INDEX(tCamps[],MATCH($AL2246&amp;$I2246,tCamps[admin4Pcode_Camp_Name_Contact],0),2)))</f>
        <v/>
      </c>
      <c r="AO2246" s="121" t="str">
        <f>IF($L2246="","",INDEX(tSubSectors[],MATCH($L2246,tSubSectors[Sub-sector],0),1))</f>
        <v>GP</v>
      </c>
      <c r="AP2246" s="121" t="str">
        <f>IF($M2246="","",INDEX(tActivities[],MATCH($M2246,tActivities[Activities],0),2))</f>
        <v>GP4</v>
      </c>
      <c r="AQ2246" s="121" t="str">
        <f>IF($N2246="","",INDEX(tSubActivities[],MATCH($N2246,tSubActivities[Sub-Activity],0),3))</f>
        <v>GP41</v>
      </c>
      <c r="AR2246" s="121" t="str">
        <f>IF($N2246="","",INDEX(tSubActivities[],MATCH($N2246,tSubActivities[Sub-Activity],0),6))</f>
        <v># people</v>
      </c>
      <c r="AS2246" s="121" t="str">
        <f>IF($N2246="","",INDEX(tSubActivities[],MATCH($N2246,tSubActivities[Sub-Activity],0),11))</f>
        <v>N</v>
      </c>
      <c r="AT2246" s="121" t="str">
        <f t="shared" si="397"/>
        <v>TR-765</v>
      </c>
      <c r="AU2246" s="121" t="str">
        <f t="shared" si="398"/>
        <v>NWS_TR-765</v>
      </c>
      <c r="AV2246" s="121" t="str">
        <f t="shared" si="399"/>
        <v>NWS_TR-765</v>
      </c>
      <c r="AW2246" s="121" t="str">
        <f>_xlfn.IFNA(VLOOKUP($AU2246,h.OtherDropdowns!$O$3:$P$4612,2,FALSE),"Unknown")</f>
        <v>NNGO</v>
      </c>
      <c r="AX2246" s="121" t="str">
        <f>_xlfn.IFNA(VLOOKUP($AV2246,h.OtherDropdowns!$O$3:$P$4612,2,FALSE),"Unknown")</f>
        <v>NNGO</v>
      </c>
      <c r="AY2246" s="121" t="str">
        <f>_xlfn.IFNA(VLOOKUP($AQ2246,tSubActivities[[Subact_ID]:[Modality]],12,FALSE),"Unknown")</f>
        <v>Service delivery/support</v>
      </c>
      <c r="AZ2246" s="121">
        <f>_xlfn.IFNA(INDEX(h.OtherDropdowns!T:T,MATCH($AK2246,h.OtherDropdowns!S:S,0)),"")</f>
        <v>4</v>
      </c>
      <c r="BA2246" s="121"/>
      <c r="BB2246" s="121" t="str">
        <f>_xlfn.IFNA(VLOOKUP($AQ2246,tSubActivities[[Subact_ID]:[Modality]],8,FALSE),"TBC")</f>
        <v>1.1.2</v>
      </c>
      <c r="BC2246" s="121" t="str">
        <f>_xlfn.IFNA(VLOOKUP($AQ2246,tSubActivities[[Subact_ID]:[Modality]],10,FALSE),0)</f>
        <v>Psychosocial support</v>
      </c>
      <c r="BD2246" s="81">
        <f t="shared" si="400"/>
        <v>1</v>
      </c>
      <c r="BE2246" s="122">
        <f t="shared" si="401"/>
        <v>0</v>
      </c>
      <c r="BF2246" s="80">
        <f t="shared" si="402"/>
        <v>0</v>
      </c>
      <c r="BG2246" s="80">
        <f t="shared" si="403"/>
        <v>0</v>
      </c>
      <c r="BH2246" s="80">
        <f t="shared" si="404"/>
        <v>0</v>
      </c>
      <c r="BI2246" s="122">
        <f t="shared" si="405"/>
        <v>1</v>
      </c>
      <c r="BJ2246" s="122">
        <f t="shared" si="406"/>
        <v>0</v>
      </c>
      <c r="BK2246" s="123">
        <f t="shared" si="407"/>
        <v>0</v>
      </c>
    </row>
    <row r="2247" spans="1:63" ht="14.65" customHeight="1">
      <c r="A2247" s="83" t="s">
        <v>5122</v>
      </c>
      <c r="B2247" s="115" t="s">
        <v>7538</v>
      </c>
      <c r="C2247" s="115" t="s">
        <v>7739</v>
      </c>
      <c r="D2247" s="83" t="s">
        <v>24</v>
      </c>
      <c r="E2247" s="83" t="s">
        <v>103</v>
      </c>
      <c r="F2247" s="83" t="s">
        <v>104</v>
      </c>
      <c r="G2247" s="83" t="s">
        <v>220</v>
      </c>
      <c r="H2247" s="83" t="s">
        <v>220</v>
      </c>
      <c r="I2247" s="83"/>
      <c r="J2247" s="116" t="s">
        <v>336</v>
      </c>
      <c r="K2247" s="117" t="s">
        <v>24</v>
      </c>
      <c r="L2247" s="83" t="s">
        <v>116</v>
      </c>
      <c r="M2247" s="83" t="s">
        <v>211</v>
      </c>
      <c r="N2247" s="83" t="s">
        <v>310</v>
      </c>
      <c r="O2247" s="83" t="s">
        <v>109</v>
      </c>
      <c r="P2247" s="83" t="s">
        <v>30</v>
      </c>
      <c r="Q2247" s="83"/>
      <c r="R2247" s="68" t="str">
        <f>IF('Data entry sheet'!$N2247="","",INDEX(tSubActivities[],MATCH('Data entry sheet'!$N2247,tSubActivities[Sub-Activity],0),5))</f>
        <v># people</v>
      </c>
      <c r="S2247" s="118">
        <v>23</v>
      </c>
      <c r="T2247" s="83" t="s">
        <v>66</v>
      </c>
      <c r="U2247" s="119" t="s">
        <v>24</v>
      </c>
      <c r="V2247" s="120" t="s">
        <v>24</v>
      </c>
      <c r="W2247" s="103"/>
      <c r="X2247" s="103"/>
      <c r="Y2247" s="103">
        <v>10</v>
      </c>
      <c r="Z2247" s="103">
        <v>5</v>
      </c>
      <c r="AA2247" s="103">
        <v>2</v>
      </c>
      <c r="AB2247" s="103">
        <v>6</v>
      </c>
      <c r="AC2247" s="103">
        <v>0</v>
      </c>
      <c r="AD2247" s="103">
        <v>0</v>
      </c>
      <c r="AE2247" s="103"/>
      <c r="AF2247" s="103"/>
      <c r="AG2247" s="103"/>
      <c r="AH2247" s="82">
        <f>SUM(data_4w[[#This Row],[Girls 0-4 ]:[Other (not disaggregated by sex/age)]])</f>
        <v>23</v>
      </c>
      <c r="AI2247" s="113" t="str">
        <f>IFERROR(IF($E2247="","",INDEX(tAdmin1[],MATCH($E2247,tAdmin1[admin1RefName],0),1)),"Admin1 Error")</f>
        <v>SY07</v>
      </c>
      <c r="AJ2247" s="121" t="str">
        <f>IFERROR(IF($F2247="","",INDEX(tAdmin2[],MATCH($AI2247&amp;$F2247,tAdmin2[admin1Pcode_admin2RefName_Concat],0),2)),"Admin2 Error")</f>
        <v>SY0700</v>
      </c>
      <c r="AK2247" s="121" t="str">
        <f>IFERROR(IF($G2247="","",INDEX(tAdmin3[],MATCH($AJ2247&amp;$G2247,tAdmin3[admin2Pcode_admin2RefName_Concat],0),2)),"Admin3 Error")</f>
        <v>SY070002</v>
      </c>
      <c r="AL2247" s="121" t="str">
        <f>IFERROR(IF($H2247="","",INDEX(tAdmin4[],MATCH($AK2247&amp;$H2247,tAdmin4[admin3Pcode_admin2RefName_Concat],0),2)),"Admin4 Error")</f>
        <v>C3904</v>
      </c>
      <c r="AM2247" s="121" t="str">
        <f>IFERROR(IF($H2247="","",INDEX(tAdmin4[],MATCH(($AK2247&amp;$H2247),tAdmin4[admin3Pcode_admin2RefName_Concat],0),3)),"Location error")</f>
        <v>C3904</v>
      </c>
      <c r="AN2247" s="121" t="str">
        <f>(IF($I2247="","",INDEX(tCamps[],MATCH($AL2247&amp;$I2247,tCamps[admin4Pcode_Camp_Name_Contact],0),2)))</f>
        <v/>
      </c>
      <c r="AO2247" s="121" t="str">
        <f>IF($L2247="","",INDEX(tSubSectors[],MATCH($L2247,tSubSectors[Sub-sector],0),1))</f>
        <v>GP</v>
      </c>
      <c r="AP2247" s="121" t="str">
        <f>IF($M2247="","",INDEX(tActivities[],MATCH($M2247,tActivities[Activities],0),2))</f>
        <v>GP4</v>
      </c>
      <c r="AQ2247" s="121" t="str">
        <f>IF($N2247="","",INDEX(tSubActivities[],MATCH($N2247,tSubActivities[Sub-Activity],0),3))</f>
        <v>GP41</v>
      </c>
      <c r="AR2247" s="121" t="str">
        <f>IF($N2247="","",INDEX(tSubActivities[],MATCH($N2247,tSubActivities[Sub-Activity],0),6))</f>
        <v># people</v>
      </c>
      <c r="AS2247" s="121" t="str">
        <f>IF($N2247="","",INDEX(tSubActivities[],MATCH($N2247,tSubActivities[Sub-Activity],0),11))</f>
        <v>N</v>
      </c>
      <c r="AT2247" s="121" t="str">
        <f t="shared" si="397"/>
        <v>TR-765</v>
      </c>
      <c r="AU2247" s="121" t="str">
        <f t="shared" si="398"/>
        <v>NWS_TR-765</v>
      </c>
      <c r="AV2247" s="121" t="str">
        <f t="shared" si="399"/>
        <v>NWS_TR-765</v>
      </c>
      <c r="AW2247" s="121" t="str">
        <f>_xlfn.IFNA(VLOOKUP($AU2247,h.OtherDropdowns!$O$3:$P$4612,2,FALSE),"Unknown")</f>
        <v>NNGO</v>
      </c>
      <c r="AX2247" s="121" t="str">
        <f>_xlfn.IFNA(VLOOKUP($AV2247,h.OtherDropdowns!$O$3:$P$4612,2,FALSE),"Unknown")</f>
        <v>NNGO</v>
      </c>
      <c r="AY2247" s="121" t="str">
        <f>_xlfn.IFNA(VLOOKUP($AQ2247,tSubActivities[[Subact_ID]:[Modality]],12,FALSE),"Unknown")</f>
        <v>Service delivery/support</v>
      </c>
      <c r="AZ2247" s="121">
        <f>_xlfn.IFNA(INDEX(h.OtherDropdowns!T:T,MATCH($AK2247,h.OtherDropdowns!S:S,0)),"")</f>
        <v>4</v>
      </c>
      <c r="BA2247" s="121"/>
      <c r="BB2247" s="121" t="str">
        <f>_xlfn.IFNA(VLOOKUP($AQ2247,tSubActivities[[Subact_ID]:[Modality]],8,FALSE),"TBC")</f>
        <v>1.1.2</v>
      </c>
      <c r="BC2247" s="121" t="str">
        <f>_xlfn.IFNA(VLOOKUP($AQ2247,tSubActivities[[Subact_ID]:[Modality]],10,FALSE),0)</f>
        <v>Psychosocial support</v>
      </c>
      <c r="BD2247" s="81">
        <f t="shared" si="400"/>
        <v>23</v>
      </c>
      <c r="BE2247" s="122">
        <f t="shared" si="401"/>
        <v>0</v>
      </c>
      <c r="BF2247" s="80">
        <f t="shared" si="402"/>
        <v>0</v>
      </c>
      <c r="BG2247" s="80">
        <f t="shared" si="403"/>
        <v>10</v>
      </c>
      <c r="BH2247" s="80">
        <f t="shared" si="404"/>
        <v>5</v>
      </c>
      <c r="BI2247" s="122">
        <f t="shared" si="405"/>
        <v>2</v>
      </c>
      <c r="BJ2247" s="122">
        <f t="shared" si="406"/>
        <v>6</v>
      </c>
      <c r="BK2247" s="123">
        <f t="shared" si="407"/>
        <v>0</v>
      </c>
    </row>
    <row r="2248" spans="1:63" ht="14.65" customHeight="1">
      <c r="A2248" s="83" t="s">
        <v>5122</v>
      </c>
      <c r="B2248" s="115" t="s">
        <v>7538</v>
      </c>
      <c r="C2248" s="115" t="s">
        <v>7739</v>
      </c>
      <c r="D2248" s="83" t="s">
        <v>24</v>
      </c>
      <c r="E2248" s="83" t="s">
        <v>103</v>
      </c>
      <c r="F2248" s="83" t="s">
        <v>104</v>
      </c>
      <c r="G2248" s="83" t="s">
        <v>105</v>
      </c>
      <c r="H2248" s="83" t="s">
        <v>144</v>
      </c>
      <c r="I2248" s="83"/>
      <c r="J2248" s="116" t="s">
        <v>336</v>
      </c>
      <c r="K2248" s="117" t="s">
        <v>24</v>
      </c>
      <c r="L2248" s="83" t="s">
        <v>116</v>
      </c>
      <c r="M2248" s="83" t="s">
        <v>211</v>
      </c>
      <c r="N2248" s="83" t="s">
        <v>310</v>
      </c>
      <c r="O2248" s="83" t="s">
        <v>109</v>
      </c>
      <c r="P2248" s="83" t="s">
        <v>30</v>
      </c>
      <c r="Q2248" s="83"/>
      <c r="R2248" s="68" t="str">
        <f>IF('Data entry sheet'!$N2248="","",INDEX(tSubActivities[],MATCH('Data entry sheet'!$N2248,tSubActivities[Sub-Activity],0),5))</f>
        <v># people</v>
      </c>
      <c r="S2248" s="118">
        <v>5</v>
      </c>
      <c r="T2248" s="83" t="s">
        <v>146</v>
      </c>
      <c r="U2248" s="119" t="s">
        <v>30</v>
      </c>
      <c r="V2248" s="120" t="s">
        <v>24</v>
      </c>
      <c r="W2248" s="103"/>
      <c r="X2248" s="103"/>
      <c r="Y2248" s="103">
        <v>1</v>
      </c>
      <c r="Z2248" s="103">
        <v>0</v>
      </c>
      <c r="AA2248" s="103">
        <v>3</v>
      </c>
      <c r="AB2248" s="103">
        <v>1</v>
      </c>
      <c r="AC2248" s="103">
        <v>0</v>
      </c>
      <c r="AD2248" s="103">
        <v>0</v>
      </c>
      <c r="AE2248" s="103"/>
      <c r="AF2248" s="103"/>
      <c r="AG2248" s="103"/>
      <c r="AH2248" s="82">
        <f>SUM(data_4w[[#This Row],[Girls 0-4 ]:[Other (not disaggregated by sex/age)]])</f>
        <v>5</v>
      </c>
      <c r="AI2248" s="113" t="str">
        <f>IFERROR(IF($E2248="","",INDEX(tAdmin1[],MATCH($E2248,tAdmin1[admin1RefName],0),1)),"Admin1 Error")</f>
        <v>SY07</v>
      </c>
      <c r="AJ2248" s="121" t="str">
        <f>IFERROR(IF($F2248="","",INDEX(tAdmin2[],MATCH($AI2248&amp;$F2248,tAdmin2[admin1Pcode_admin2RefName_Concat],0),2)),"Admin2 Error")</f>
        <v>SY0700</v>
      </c>
      <c r="AK2248" s="121" t="str">
        <f>IFERROR(IF($G2248="","",INDEX(tAdmin3[],MATCH($AJ2248&amp;$G2248,tAdmin3[admin2Pcode_admin2RefName_Concat],0),2)),"Admin3 Error")</f>
        <v>SY070005</v>
      </c>
      <c r="AL2248" s="121" t="str">
        <f>IFERROR(IF($H2248="","",INDEX(tAdmin4[],MATCH($AK2248&amp;$H2248,tAdmin4[admin3Pcode_admin2RefName_Concat],0),2)),"Admin4 Error")</f>
        <v>C3947</v>
      </c>
      <c r="AM2248" s="121" t="str">
        <f>IFERROR(IF($H2248="","",INDEX(tAdmin4[],MATCH(($AK2248&amp;$H2248),tAdmin4[admin3Pcode_admin2RefName_Concat],0),3)),"Location error")</f>
        <v>C3947</v>
      </c>
      <c r="AN2248" s="121" t="str">
        <f>(IF($I2248="","",INDEX(tCamps[],MATCH($AL2248&amp;$I2248,tCamps[admin4Pcode_Camp_Name_Contact],0),2)))</f>
        <v/>
      </c>
      <c r="AO2248" s="121" t="str">
        <f>IF($L2248="","",INDEX(tSubSectors[],MATCH($L2248,tSubSectors[Sub-sector],0),1))</f>
        <v>GP</v>
      </c>
      <c r="AP2248" s="121" t="str">
        <f>IF($M2248="","",INDEX(tActivities[],MATCH($M2248,tActivities[Activities],0),2))</f>
        <v>GP4</v>
      </c>
      <c r="AQ2248" s="121" t="str">
        <f>IF($N2248="","",INDEX(tSubActivities[],MATCH($N2248,tSubActivities[Sub-Activity],0),3))</f>
        <v>GP41</v>
      </c>
      <c r="AR2248" s="121" t="str">
        <f>IF($N2248="","",INDEX(tSubActivities[],MATCH($N2248,tSubActivities[Sub-Activity],0),6))</f>
        <v># people</v>
      </c>
      <c r="AS2248" s="121" t="str">
        <f>IF($N2248="","",INDEX(tSubActivities[],MATCH($N2248,tSubActivities[Sub-Activity],0),11))</f>
        <v>N</v>
      </c>
      <c r="AT2248" s="121" t="str">
        <f t="shared" si="397"/>
        <v>TR-765</v>
      </c>
      <c r="AU2248" s="121" t="str">
        <f t="shared" si="398"/>
        <v>NWS_TR-765</v>
      </c>
      <c r="AV2248" s="121" t="str">
        <f t="shared" si="399"/>
        <v>NWS_TR-765</v>
      </c>
      <c r="AW2248" s="121" t="str">
        <f>_xlfn.IFNA(VLOOKUP($AU2248,h.OtherDropdowns!$O$3:$P$4612,2,FALSE),"Unknown")</f>
        <v>NNGO</v>
      </c>
      <c r="AX2248" s="121" t="str">
        <f>_xlfn.IFNA(VLOOKUP($AV2248,h.OtherDropdowns!$O$3:$P$4612,2,FALSE),"Unknown")</f>
        <v>NNGO</v>
      </c>
      <c r="AY2248" s="121" t="str">
        <f>_xlfn.IFNA(VLOOKUP($AQ2248,tSubActivities[[Subact_ID]:[Modality]],12,FALSE),"Unknown")</f>
        <v>Service delivery/support</v>
      </c>
      <c r="AZ2248" s="121">
        <f>_xlfn.IFNA(INDEX(h.OtherDropdowns!T:T,MATCH($AK2248,h.OtherDropdowns!S:S,0)),"")</f>
        <v>5</v>
      </c>
      <c r="BA2248" s="121"/>
      <c r="BB2248" s="121" t="str">
        <f>_xlfn.IFNA(VLOOKUP($AQ2248,tSubActivities[[Subact_ID]:[Modality]],8,FALSE),"TBC")</f>
        <v>1.1.2</v>
      </c>
      <c r="BC2248" s="121" t="str">
        <f>_xlfn.IFNA(VLOOKUP($AQ2248,tSubActivities[[Subact_ID]:[Modality]],10,FALSE),0)</f>
        <v>Psychosocial support</v>
      </c>
      <c r="BD2248" s="81">
        <f t="shared" si="400"/>
        <v>5</v>
      </c>
      <c r="BE2248" s="122">
        <f t="shared" si="401"/>
        <v>0</v>
      </c>
      <c r="BF2248" s="80">
        <f t="shared" si="402"/>
        <v>0</v>
      </c>
      <c r="BG2248" s="80">
        <f t="shared" si="403"/>
        <v>1</v>
      </c>
      <c r="BH2248" s="80">
        <f t="shared" si="404"/>
        <v>0</v>
      </c>
      <c r="BI2248" s="122">
        <f t="shared" si="405"/>
        <v>3</v>
      </c>
      <c r="BJ2248" s="122">
        <f t="shared" si="406"/>
        <v>1</v>
      </c>
      <c r="BK2248" s="123">
        <f t="shared" si="407"/>
        <v>0</v>
      </c>
    </row>
    <row r="2249" spans="1:63" ht="14.65" customHeight="1">
      <c r="A2249" s="83" t="s">
        <v>5122</v>
      </c>
      <c r="B2249" s="115" t="s">
        <v>7538</v>
      </c>
      <c r="C2249" s="115" t="s">
        <v>7739</v>
      </c>
      <c r="D2249" s="83" t="s">
        <v>24</v>
      </c>
      <c r="E2249" s="83" t="s">
        <v>103</v>
      </c>
      <c r="F2249" s="83" t="s">
        <v>104</v>
      </c>
      <c r="G2249" s="83" t="s">
        <v>105</v>
      </c>
      <c r="H2249" s="83" t="s">
        <v>144</v>
      </c>
      <c r="I2249" s="83"/>
      <c r="J2249" s="116" t="s">
        <v>336</v>
      </c>
      <c r="K2249" s="117" t="s">
        <v>24</v>
      </c>
      <c r="L2249" s="83" t="s">
        <v>116</v>
      </c>
      <c r="M2249" s="83" t="s">
        <v>211</v>
      </c>
      <c r="N2249" s="83" t="s">
        <v>310</v>
      </c>
      <c r="O2249" s="83" t="s">
        <v>109</v>
      </c>
      <c r="P2249" s="83" t="s">
        <v>30</v>
      </c>
      <c r="Q2249" s="83"/>
      <c r="R2249" s="68" t="str">
        <f>IF('Data entry sheet'!$N2249="","",INDEX(tSubActivities[],MATCH('Data entry sheet'!$N2249,tSubActivities[Sub-Activity],0),5))</f>
        <v># people</v>
      </c>
      <c r="S2249" s="118">
        <v>29</v>
      </c>
      <c r="T2249" s="83" t="s">
        <v>66</v>
      </c>
      <c r="U2249" s="119" t="s">
        <v>30</v>
      </c>
      <c r="V2249" s="120" t="s">
        <v>24</v>
      </c>
      <c r="W2249" s="103"/>
      <c r="X2249" s="103"/>
      <c r="Y2249" s="103">
        <v>9</v>
      </c>
      <c r="Z2249" s="103">
        <v>12</v>
      </c>
      <c r="AA2249" s="103">
        <v>4</v>
      </c>
      <c r="AB2249" s="103">
        <v>4</v>
      </c>
      <c r="AC2249" s="103">
        <v>0</v>
      </c>
      <c r="AD2249" s="103">
        <v>0</v>
      </c>
      <c r="AE2249" s="103"/>
      <c r="AF2249" s="103"/>
      <c r="AG2249" s="103"/>
      <c r="AH2249" s="82">
        <f>SUM(data_4w[[#This Row],[Girls 0-4 ]:[Other (not disaggregated by sex/age)]])</f>
        <v>29</v>
      </c>
      <c r="AI2249" s="113" t="str">
        <f>IFERROR(IF($E2249="","",INDEX(tAdmin1[],MATCH($E2249,tAdmin1[admin1RefName],0),1)),"Admin1 Error")</f>
        <v>SY07</v>
      </c>
      <c r="AJ2249" s="121" t="str">
        <f>IFERROR(IF($F2249="","",INDEX(tAdmin2[],MATCH($AI2249&amp;$F2249,tAdmin2[admin1Pcode_admin2RefName_Concat],0),2)),"Admin2 Error")</f>
        <v>SY0700</v>
      </c>
      <c r="AK2249" s="121" t="str">
        <f>IFERROR(IF($G2249="","",INDEX(tAdmin3[],MATCH($AJ2249&amp;$G2249,tAdmin3[admin2Pcode_admin2RefName_Concat],0),2)),"Admin3 Error")</f>
        <v>SY070005</v>
      </c>
      <c r="AL2249" s="121" t="str">
        <f>IFERROR(IF($H2249="","",INDEX(tAdmin4[],MATCH($AK2249&amp;$H2249,tAdmin4[admin3Pcode_admin2RefName_Concat],0),2)),"Admin4 Error")</f>
        <v>C3947</v>
      </c>
      <c r="AM2249" s="121" t="str">
        <f>IFERROR(IF($H2249="","",INDEX(tAdmin4[],MATCH(($AK2249&amp;$H2249),tAdmin4[admin3Pcode_admin2RefName_Concat],0),3)),"Location error")</f>
        <v>C3947</v>
      </c>
      <c r="AN2249" s="121" t="str">
        <f>(IF($I2249="","",INDEX(tCamps[],MATCH($AL2249&amp;$I2249,tCamps[admin4Pcode_Camp_Name_Contact],0),2)))</f>
        <v/>
      </c>
      <c r="AO2249" s="121" t="str">
        <f>IF($L2249="","",INDEX(tSubSectors[],MATCH($L2249,tSubSectors[Sub-sector],0),1))</f>
        <v>GP</v>
      </c>
      <c r="AP2249" s="121" t="str">
        <f>IF($M2249="","",INDEX(tActivities[],MATCH($M2249,tActivities[Activities],0),2))</f>
        <v>GP4</v>
      </c>
      <c r="AQ2249" s="121" t="str">
        <f>IF($N2249="","",INDEX(tSubActivities[],MATCH($N2249,tSubActivities[Sub-Activity],0),3))</f>
        <v>GP41</v>
      </c>
      <c r="AR2249" s="121" t="str">
        <f>IF($N2249="","",INDEX(tSubActivities[],MATCH($N2249,tSubActivities[Sub-Activity],0),6))</f>
        <v># people</v>
      </c>
      <c r="AS2249" s="121" t="str">
        <f>IF($N2249="","",INDEX(tSubActivities[],MATCH($N2249,tSubActivities[Sub-Activity],0),11))</f>
        <v>N</v>
      </c>
      <c r="AT2249" s="121" t="str">
        <f t="shared" si="397"/>
        <v>TR-765</v>
      </c>
      <c r="AU2249" s="121" t="str">
        <f t="shared" si="398"/>
        <v>NWS_TR-765</v>
      </c>
      <c r="AV2249" s="121" t="str">
        <f t="shared" si="399"/>
        <v>NWS_TR-765</v>
      </c>
      <c r="AW2249" s="121" t="str">
        <f>_xlfn.IFNA(VLOOKUP($AU2249,h.OtherDropdowns!$O$3:$P$4612,2,FALSE),"Unknown")</f>
        <v>NNGO</v>
      </c>
      <c r="AX2249" s="121" t="str">
        <f>_xlfn.IFNA(VLOOKUP($AV2249,h.OtherDropdowns!$O$3:$P$4612,2,FALSE),"Unknown")</f>
        <v>NNGO</v>
      </c>
      <c r="AY2249" s="121" t="str">
        <f>_xlfn.IFNA(VLOOKUP($AQ2249,tSubActivities[[Subact_ID]:[Modality]],12,FALSE),"Unknown")</f>
        <v>Service delivery/support</v>
      </c>
      <c r="AZ2249" s="121">
        <f>_xlfn.IFNA(INDEX(h.OtherDropdowns!T:T,MATCH($AK2249,h.OtherDropdowns!S:S,0)),"")</f>
        <v>5</v>
      </c>
      <c r="BA2249" s="121"/>
      <c r="BB2249" s="121" t="str">
        <f>_xlfn.IFNA(VLOOKUP($AQ2249,tSubActivities[[Subact_ID]:[Modality]],8,FALSE),"TBC")</f>
        <v>1.1.2</v>
      </c>
      <c r="BC2249" s="121" t="str">
        <f>_xlfn.IFNA(VLOOKUP($AQ2249,tSubActivities[[Subact_ID]:[Modality]],10,FALSE),0)</f>
        <v>Psychosocial support</v>
      </c>
      <c r="BD2249" s="81">
        <f t="shared" si="400"/>
        <v>29</v>
      </c>
      <c r="BE2249" s="122">
        <f t="shared" si="401"/>
        <v>0</v>
      </c>
      <c r="BF2249" s="80">
        <f t="shared" si="402"/>
        <v>0</v>
      </c>
      <c r="BG2249" s="80">
        <f t="shared" si="403"/>
        <v>9</v>
      </c>
      <c r="BH2249" s="80">
        <f t="shared" si="404"/>
        <v>12</v>
      </c>
      <c r="BI2249" s="122">
        <f t="shared" si="405"/>
        <v>4</v>
      </c>
      <c r="BJ2249" s="122">
        <f t="shared" si="406"/>
        <v>4</v>
      </c>
      <c r="BK2249" s="123">
        <f t="shared" si="407"/>
        <v>0</v>
      </c>
    </row>
    <row r="2250" spans="1:63" ht="14.65" customHeight="1">
      <c r="A2250" s="83" t="s">
        <v>5122</v>
      </c>
      <c r="B2250" s="115" t="s">
        <v>7538</v>
      </c>
      <c r="C2250" s="115" t="s">
        <v>7739</v>
      </c>
      <c r="D2250" s="83" t="s">
        <v>24</v>
      </c>
      <c r="E2250" s="83" t="s">
        <v>103</v>
      </c>
      <c r="F2250" s="83" t="s">
        <v>104</v>
      </c>
      <c r="G2250" s="83" t="s">
        <v>105</v>
      </c>
      <c r="H2250" s="83" t="s">
        <v>144</v>
      </c>
      <c r="I2250" s="83"/>
      <c r="J2250" s="116" t="s">
        <v>336</v>
      </c>
      <c r="K2250" s="117" t="s">
        <v>24</v>
      </c>
      <c r="L2250" s="83" t="s">
        <v>116</v>
      </c>
      <c r="M2250" s="83" t="s">
        <v>211</v>
      </c>
      <c r="N2250" s="83" t="s">
        <v>310</v>
      </c>
      <c r="O2250" s="83" t="s">
        <v>109</v>
      </c>
      <c r="P2250" s="83" t="s">
        <v>30</v>
      </c>
      <c r="Q2250" s="83"/>
      <c r="R2250" s="68" t="str">
        <f>IF('Data entry sheet'!$N2250="","",INDEX(tSubActivities[],MATCH('Data entry sheet'!$N2250,tSubActivities[Sub-Activity],0),5))</f>
        <v># people</v>
      </c>
      <c r="S2250" s="118">
        <v>6</v>
      </c>
      <c r="T2250" s="83" t="s">
        <v>146</v>
      </c>
      <c r="U2250" s="119" t="s">
        <v>24</v>
      </c>
      <c r="V2250" s="120" t="s">
        <v>24</v>
      </c>
      <c r="W2250" s="103"/>
      <c r="X2250" s="103"/>
      <c r="Y2250" s="103">
        <v>0</v>
      </c>
      <c r="Z2250" s="103">
        <v>4</v>
      </c>
      <c r="AA2250" s="103">
        <v>1</v>
      </c>
      <c r="AB2250" s="103">
        <v>1</v>
      </c>
      <c r="AC2250" s="103">
        <v>0</v>
      </c>
      <c r="AD2250" s="103">
        <v>0</v>
      </c>
      <c r="AE2250" s="103"/>
      <c r="AF2250" s="103"/>
      <c r="AG2250" s="103"/>
      <c r="AH2250" s="82">
        <f>SUM(data_4w[[#This Row],[Girls 0-4 ]:[Other (not disaggregated by sex/age)]])</f>
        <v>6</v>
      </c>
      <c r="AI2250" s="113" t="str">
        <f>IFERROR(IF($E2250="","",INDEX(tAdmin1[],MATCH($E2250,tAdmin1[admin1RefName],0),1)),"Admin1 Error")</f>
        <v>SY07</v>
      </c>
      <c r="AJ2250" s="121" t="str">
        <f>IFERROR(IF($F2250="","",INDEX(tAdmin2[],MATCH($AI2250&amp;$F2250,tAdmin2[admin1Pcode_admin2RefName_Concat],0),2)),"Admin2 Error")</f>
        <v>SY0700</v>
      </c>
      <c r="AK2250" s="121" t="str">
        <f>IFERROR(IF($G2250="","",INDEX(tAdmin3[],MATCH($AJ2250&amp;$G2250,tAdmin3[admin2Pcode_admin2RefName_Concat],0),2)),"Admin3 Error")</f>
        <v>SY070005</v>
      </c>
      <c r="AL2250" s="121" t="str">
        <f>IFERROR(IF($H2250="","",INDEX(tAdmin4[],MATCH($AK2250&amp;$H2250,tAdmin4[admin3Pcode_admin2RefName_Concat],0),2)),"Admin4 Error")</f>
        <v>C3947</v>
      </c>
      <c r="AM2250" s="121" t="str">
        <f>IFERROR(IF($H2250="","",INDEX(tAdmin4[],MATCH(($AK2250&amp;$H2250),tAdmin4[admin3Pcode_admin2RefName_Concat],0),3)),"Location error")</f>
        <v>C3947</v>
      </c>
      <c r="AN2250" s="121" t="str">
        <f>(IF($I2250="","",INDEX(tCamps[],MATCH($AL2250&amp;$I2250,tCamps[admin4Pcode_Camp_Name_Contact],0),2)))</f>
        <v/>
      </c>
      <c r="AO2250" s="121" t="str">
        <f>IF($L2250="","",INDEX(tSubSectors[],MATCH($L2250,tSubSectors[Sub-sector],0),1))</f>
        <v>GP</v>
      </c>
      <c r="AP2250" s="121" t="str">
        <f>IF($M2250="","",INDEX(tActivities[],MATCH($M2250,tActivities[Activities],0),2))</f>
        <v>GP4</v>
      </c>
      <c r="AQ2250" s="121" t="str">
        <f>IF($N2250="","",INDEX(tSubActivities[],MATCH($N2250,tSubActivities[Sub-Activity],0),3))</f>
        <v>GP41</v>
      </c>
      <c r="AR2250" s="121" t="str">
        <f>IF($N2250="","",INDEX(tSubActivities[],MATCH($N2250,tSubActivities[Sub-Activity],0),6))</f>
        <v># people</v>
      </c>
      <c r="AS2250" s="121" t="str">
        <f>IF($N2250="","",INDEX(tSubActivities[],MATCH($N2250,tSubActivities[Sub-Activity],0),11))</f>
        <v>N</v>
      </c>
      <c r="AT2250" s="121" t="str">
        <f t="shared" si="397"/>
        <v>TR-765</v>
      </c>
      <c r="AU2250" s="121" t="str">
        <f t="shared" si="398"/>
        <v>NWS_TR-765</v>
      </c>
      <c r="AV2250" s="121" t="str">
        <f t="shared" si="399"/>
        <v>NWS_TR-765</v>
      </c>
      <c r="AW2250" s="121" t="str">
        <f>_xlfn.IFNA(VLOOKUP($AU2250,h.OtherDropdowns!$O$3:$P$4612,2,FALSE),"Unknown")</f>
        <v>NNGO</v>
      </c>
      <c r="AX2250" s="121" t="str">
        <f>_xlfn.IFNA(VLOOKUP($AV2250,h.OtherDropdowns!$O$3:$P$4612,2,FALSE),"Unknown")</f>
        <v>NNGO</v>
      </c>
      <c r="AY2250" s="121" t="str">
        <f>_xlfn.IFNA(VLOOKUP($AQ2250,tSubActivities[[Subact_ID]:[Modality]],12,FALSE),"Unknown")</f>
        <v>Service delivery/support</v>
      </c>
      <c r="AZ2250" s="121">
        <f>_xlfn.IFNA(INDEX(h.OtherDropdowns!T:T,MATCH($AK2250,h.OtherDropdowns!S:S,0)),"")</f>
        <v>5</v>
      </c>
      <c r="BA2250" s="121"/>
      <c r="BB2250" s="121" t="str">
        <f>_xlfn.IFNA(VLOOKUP($AQ2250,tSubActivities[[Subact_ID]:[Modality]],8,FALSE),"TBC")</f>
        <v>1.1.2</v>
      </c>
      <c r="BC2250" s="121" t="str">
        <f>_xlfn.IFNA(VLOOKUP($AQ2250,tSubActivities[[Subact_ID]:[Modality]],10,FALSE),0)</f>
        <v>Psychosocial support</v>
      </c>
      <c r="BD2250" s="81">
        <f t="shared" si="400"/>
        <v>6</v>
      </c>
      <c r="BE2250" s="122">
        <f t="shared" si="401"/>
        <v>0</v>
      </c>
      <c r="BF2250" s="80">
        <f t="shared" si="402"/>
        <v>0</v>
      </c>
      <c r="BG2250" s="80">
        <f t="shared" si="403"/>
        <v>0</v>
      </c>
      <c r="BH2250" s="80">
        <f t="shared" si="404"/>
        <v>4</v>
      </c>
      <c r="BI2250" s="122">
        <f t="shared" si="405"/>
        <v>1</v>
      </c>
      <c r="BJ2250" s="122">
        <f t="shared" si="406"/>
        <v>1</v>
      </c>
      <c r="BK2250" s="123">
        <f t="shared" si="407"/>
        <v>0</v>
      </c>
    </row>
    <row r="2251" spans="1:63" ht="14.65" customHeight="1">
      <c r="A2251" s="83" t="s">
        <v>5122</v>
      </c>
      <c r="B2251" s="115" t="s">
        <v>7538</v>
      </c>
      <c r="C2251" s="115" t="s">
        <v>7739</v>
      </c>
      <c r="D2251" s="83" t="s">
        <v>24</v>
      </c>
      <c r="E2251" s="83" t="s">
        <v>103</v>
      </c>
      <c r="F2251" s="83" t="s">
        <v>104</v>
      </c>
      <c r="G2251" s="83" t="s">
        <v>105</v>
      </c>
      <c r="H2251" s="83" t="s">
        <v>144</v>
      </c>
      <c r="I2251" s="83"/>
      <c r="J2251" s="116" t="s">
        <v>336</v>
      </c>
      <c r="K2251" s="117" t="s">
        <v>24</v>
      </c>
      <c r="L2251" s="83" t="s">
        <v>116</v>
      </c>
      <c r="M2251" s="83" t="s">
        <v>211</v>
      </c>
      <c r="N2251" s="83" t="s">
        <v>310</v>
      </c>
      <c r="O2251" s="83" t="s">
        <v>109</v>
      </c>
      <c r="P2251" s="83" t="s">
        <v>30</v>
      </c>
      <c r="Q2251" s="83"/>
      <c r="R2251" s="68" t="str">
        <f>IF('Data entry sheet'!$N2251="","",INDEX(tSubActivities[],MATCH('Data entry sheet'!$N2251,tSubActivities[Sub-Activity],0),5))</f>
        <v># people</v>
      </c>
      <c r="S2251" s="118">
        <v>20</v>
      </c>
      <c r="T2251" s="83" t="s">
        <v>66</v>
      </c>
      <c r="U2251" s="119" t="s">
        <v>24</v>
      </c>
      <c r="V2251" s="120" t="s">
        <v>24</v>
      </c>
      <c r="W2251" s="103"/>
      <c r="X2251" s="103"/>
      <c r="Y2251" s="103">
        <v>7</v>
      </c>
      <c r="Z2251" s="103">
        <v>8</v>
      </c>
      <c r="AA2251" s="103">
        <v>1</v>
      </c>
      <c r="AB2251" s="103">
        <v>4</v>
      </c>
      <c r="AC2251" s="103">
        <v>0</v>
      </c>
      <c r="AD2251" s="103">
        <v>0</v>
      </c>
      <c r="AE2251" s="103"/>
      <c r="AF2251" s="103"/>
      <c r="AG2251" s="103"/>
      <c r="AH2251" s="82">
        <f>SUM(data_4w[[#This Row],[Girls 0-4 ]:[Other (not disaggregated by sex/age)]])</f>
        <v>20</v>
      </c>
      <c r="AI2251" s="113" t="str">
        <f>IFERROR(IF($E2251="","",INDEX(tAdmin1[],MATCH($E2251,tAdmin1[admin1RefName],0),1)),"Admin1 Error")</f>
        <v>SY07</v>
      </c>
      <c r="AJ2251" s="121" t="str">
        <f>IFERROR(IF($F2251="","",INDEX(tAdmin2[],MATCH($AI2251&amp;$F2251,tAdmin2[admin1Pcode_admin2RefName_Concat],0),2)),"Admin2 Error")</f>
        <v>SY0700</v>
      </c>
      <c r="AK2251" s="121" t="str">
        <f>IFERROR(IF($G2251="","",INDEX(tAdmin3[],MATCH($AJ2251&amp;$G2251,tAdmin3[admin2Pcode_admin2RefName_Concat],0),2)),"Admin3 Error")</f>
        <v>SY070005</v>
      </c>
      <c r="AL2251" s="121" t="str">
        <f>IFERROR(IF($H2251="","",INDEX(tAdmin4[],MATCH($AK2251&amp;$H2251,tAdmin4[admin3Pcode_admin2RefName_Concat],0),2)),"Admin4 Error")</f>
        <v>C3947</v>
      </c>
      <c r="AM2251" s="121" t="str">
        <f>IFERROR(IF($H2251="","",INDEX(tAdmin4[],MATCH(($AK2251&amp;$H2251),tAdmin4[admin3Pcode_admin2RefName_Concat],0),3)),"Location error")</f>
        <v>C3947</v>
      </c>
      <c r="AN2251" s="121" t="str">
        <f>(IF($I2251="","",INDEX(tCamps[],MATCH($AL2251&amp;$I2251,tCamps[admin4Pcode_Camp_Name_Contact],0),2)))</f>
        <v/>
      </c>
      <c r="AO2251" s="121" t="str">
        <f>IF($L2251="","",INDEX(tSubSectors[],MATCH($L2251,tSubSectors[Sub-sector],0),1))</f>
        <v>GP</v>
      </c>
      <c r="AP2251" s="121" t="str">
        <f>IF($M2251="","",INDEX(tActivities[],MATCH($M2251,tActivities[Activities],0),2))</f>
        <v>GP4</v>
      </c>
      <c r="AQ2251" s="121" t="str">
        <f>IF($N2251="","",INDEX(tSubActivities[],MATCH($N2251,tSubActivities[Sub-Activity],0),3))</f>
        <v>GP41</v>
      </c>
      <c r="AR2251" s="121" t="str">
        <f>IF($N2251="","",INDEX(tSubActivities[],MATCH($N2251,tSubActivities[Sub-Activity],0),6))</f>
        <v># people</v>
      </c>
      <c r="AS2251" s="121" t="str">
        <f>IF($N2251="","",INDEX(tSubActivities[],MATCH($N2251,tSubActivities[Sub-Activity],0),11))</f>
        <v>N</v>
      </c>
      <c r="AT2251" s="121" t="str">
        <f t="shared" si="397"/>
        <v>TR-765</v>
      </c>
      <c r="AU2251" s="121" t="str">
        <f t="shared" si="398"/>
        <v>NWS_TR-765</v>
      </c>
      <c r="AV2251" s="121" t="str">
        <f t="shared" si="399"/>
        <v>NWS_TR-765</v>
      </c>
      <c r="AW2251" s="121" t="str">
        <f>_xlfn.IFNA(VLOOKUP($AU2251,h.OtherDropdowns!$O$3:$P$4612,2,FALSE),"Unknown")</f>
        <v>NNGO</v>
      </c>
      <c r="AX2251" s="121" t="str">
        <f>_xlfn.IFNA(VLOOKUP($AV2251,h.OtherDropdowns!$O$3:$P$4612,2,FALSE),"Unknown")</f>
        <v>NNGO</v>
      </c>
      <c r="AY2251" s="121" t="str">
        <f>_xlfn.IFNA(VLOOKUP($AQ2251,tSubActivities[[Subact_ID]:[Modality]],12,FALSE),"Unknown")</f>
        <v>Service delivery/support</v>
      </c>
      <c r="AZ2251" s="121">
        <f>_xlfn.IFNA(INDEX(h.OtherDropdowns!T:T,MATCH($AK2251,h.OtherDropdowns!S:S,0)),"")</f>
        <v>5</v>
      </c>
      <c r="BA2251" s="121"/>
      <c r="BB2251" s="121" t="str">
        <f>_xlfn.IFNA(VLOOKUP($AQ2251,tSubActivities[[Subact_ID]:[Modality]],8,FALSE),"TBC")</f>
        <v>1.1.2</v>
      </c>
      <c r="BC2251" s="121" t="str">
        <f>_xlfn.IFNA(VLOOKUP($AQ2251,tSubActivities[[Subact_ID]:[Modality]],10,FALSE),0)</f>
        <v>Psychosocial support</v>
      </c>
      <c r="BD2251" s="81">
        <f t="shared" si="400"/>
        <v>20</v>
      </c>
      <c r="BE2251" s="122">
        <f t="shared" si="401"/>
        <v>0</v>
      </c>
      <c r="BF2251" s="80">
        <f t="shared" si="402"/>
        <v>0</v>
      </c>
      <c r="BG2251" s="80">
        <f t="shared" si="403"/>
        <v>7</v>
      </c>
      <c r="BH2251" s="80">
        <f t="shared" si="404"/>
        <v>8</v>
      </c>
      <c r="BI2251" s="122">
        <f t="shared" si="405"/>
        <v>1</v>
      </c>
      <c r="BJ2251" s="122">
        <f t="shared" si="406"/>
        <v>4</v>
      </c>
      <c r="BK2251" s="123">
        <f t="shared" si="407"/>
        <v>0</v>
      </c>
    </row>
    <row r="2252" spans="1:63" ht="14.65" customHeight="1">
      <c r="A2252" s="83" t="s">
        <v>5122</v>
      </c>
      <c r="B2252" s="115" t="s">
        <v>7538</v>
      </c>
      <c r="C2252" s="115" t="s">
        <v>7739</v>
      </c>
      <c r="D2252" s="83" t="s">
        <v>24</v>
      </c>
      <c r="E2252" s="83" t="s">
        <v>103</v>
      </c>
      <c r="F2252" s="83" t="s">
        <v>133</v>
      </c>
      <c r="G2252" s="83" t="s">
        <v>134</v>
      </c>
      <c r="H2252" s="83" t="s">
        <v>242</v>
      </c>
      <c r="I2252" s="83"/>
      <c r="J2252" s="116" t="s">
        <v>336</v>
      </c>
      <c r="K2252" s="117" t="s">
        <v>24</v>
      </c>
      <c r="L2252" s="83" t="s">
        <v>116</v>
      </c>
      <c r="M2252" s="83" t="s">
        <v>211</v>
      </c>
      <c r="N2252" s="83" t="s">
        <v>310</v>
      </c>
      <c r="O2252" s="83" t="s">
        <v>109</v>
      </c>
      <c r="P2252" s="83" t="s">
        <v>30</v>
      </c>
      <c r="Q2252" s="83"/>
      <c r="R2252" s="68" t="str">
        <f>IF('Data entry sheet'!$N2252="","",INDEX(tSubActivities[],MATCH('Data entry sheet'!$N2252,tSubActivities[Sub-Activity],0),5))</f>
        <v># people</v>
      </c>
      <c r="S2252" s="118">
        <v>3</v>
      </c>
      <c r="T2252" s="83" t="s">
        <v>146</v>
      </c>
      <c r="U2252" s="119" t="s">
        <v>30</v>
      </c>
      <c r="V2252" s="120" t="s">
        <v>24</v>
      </c>
      <c r="W2252" s="103"/>
      <c r="X2252" s="103"/>
      <c r="Y2252" s="103">
        <v>2</v>
      </c>
      <c r="Z2252" s="103">
        <v>1</v>
      </c>
      <c r="AA2252" s="103">
        <v>0</v>
      </c>
      <c r="AB2252" s="103">
        <v>0</v>
      </c>
      <c r="AC2252" s="103">
        <v>0</v>
      </c>
      <c r="AD2252" s="103">
        <v>0</v>
      </c>
      <c r="AE2252" s="103"/>
      <c r="AF2252" s="103"/>
      <c r="AG2252" s="103"/>
      <c r="AH2252" s="82">
        <f>SUM(data_4w[[#This Row],[Girls 0-4 ]:[Other (not disaggregated by sex/age)]])</f>
        <v>3</v>
      </c>
      <c r="AI2252" s="113" t="str">
        <f>IFERROR(IF($E2252="","",INDEX(tAdmin1[],MATCH($E2252,tAdmin1[admin1RefName],0),1)),"Admin1 Error")</f>
        <v>SY07</v>
      </c>
      <c r="AJ2252" s="121" t="str">
        <f>IFERROR(IF($F2252="","",INDEX(tAdmin2[],MATCH($AI2252&amp;$F2252,tAdmin2[admin1Pcode_admin2RefName_Concat],0),2)),"Admin2 Error")</f>
        <v>SY0703</v>
      </c>
      <c r="AK2252" s="121" t="str">
        <f>IFERROR(IF($G2252="","",INDEX(tAdmin3[],MATCH($AJ2252&amp;$G2252,tAdmin3[admin2Pcode_admin2RefName_Concat],0),2)),"Admin3 Error")</f>
        <v>SY070301</v>
      </c>
      <c r="AL2252" s="121" t="str">
        <f>IFERROR(IF($H2252="","",INDEX(tAdmin4[],MATCH($AK2252&amp;$H2252,tAdmin4[admin3Pcode_admin2RefName_Concat],0),2)),"Admin4 Error")</f>
        <v>C4122</v>
      </c>
      <c r="AM2252" s="121" t="str">
        <f>IFERROR(IF($H2252="","",INDEX(tAdmin4[],MATCH(($AK2252&amp;$H2252),tAdmin4[admin3Pcode_admin2RefName_Concat],0),3)),"Location error")</f>
        <v>C4122</v>
      </c>
      <c r="AN2252" s="121" t="str">
        <f>(IF($I2252="","",INDEX(tCamps[],MATCH($AL2252&amp;$I2252,tCamps[admin4Pcode_Camp_Name_Contact],0),2)))</f>
        <v/>
      </c>
      <c r="AO2252" s="121" t="str">
        <f>IF($L2252="","",INDEX(tSubSectors[],MATCH($L2252,tSubSectors[Sub-sector],0),1))</f>
        <v>GP</v>
      </c>
      <c r="AP2252" s="121" t="str">
        <f>IF($M2252="","",INDEX(tActivities[],MATCH($M2252,tActivities[Activities],0),2))</f>
        <v>GP4</v>
      </c>
      <c r="AQ2252" s="121" t="str">
        <f>IF($N2252="","",INDEX(tSubActivities[],MATCH($N2252,tSubActivities[Sub-Activity],0),3))</f>
        <v>GP41</v>
      </c>
      <c r="AR2252" s="121" t="str">
        <f>IF($N2252="","",INDEX(tSubActivities[],MATCH($N2252,tSubActivities[Sub-Activity],0),6))</f>
        <v># people</v>
      </c>
      <c r="AS2252" s="121" t="str">
        <f>IF($N2252="","",INDEX(tSubActivities[],MATCH($N2252,tSubActivities[Sub-Activity],0),11))</f>
        <v>N</v>
      </c>
      <c r="AT2252" s="121" t="str">
        <f t="shared" si="397"/>
        <v>TR-765</v>
      </c>
      <c r="AU2252" s="121" t="str">
        <f t="shared" si="398"/>
        <v>NWS_TR-765</v>
      </c>
      <c r="AV2252" s="121" t="str">
        <f t="shared" si="399"/>
        <v>NWS_TR-765</v>
      </c>
      <c r="AW2252" s="121" t="str">
        <f>_xlfn.IFNA(VLOOKUP($AU2252,h.OtherDropdowns!$O$3:$P$4612,2,FALSE),"Unknown")</f>
        <v>NNGO</v>
      </c>
      <c r="AX2252" s="121" t="str">
        <f>_xlfn.IFNA(VLOOKUP($AV2252,h.OtherDropdowns!$O$3:$P$4612,2,FALSE),"Unknown")</f>
        <v>NNGO</v>
      </c>
      <c r="AY2252" s="121" t="str">
        <f>_xlfn.IFNA(VLOOKUP($AQ2252,tSubActivities[[Subact_ID]:[Modality]],12,FALSE),"Unknown")</f>
        <v>Service delivery/support</v>
      </c>
      <c r="AZ2252" s="121">
        <f>_xlfn.IFNA(INDEX(h.OtherDropdowns!T:T,MATCH($AK2252,h.OtherDropdowns!S:S,0)),"")</f>
        <v>5</v>
      </c>
      <c r="BA2252" s="121"/>
      <c r="BB2252" s="121" t="str">
        <f>_xlfn.IFNA(VLOOKUP($AQ2252,tSubActivities[[Subact_ID]:[Modality]],8,FALSE),"TBC")</f>
        <v>1.1.2</v>
      </c>
      <c r="BC2252" s="121" t="str">
        <f>_xlfn.IFNA(VLOOKUP($AQ2252,tSubActivities[[Subact_ID]:[Modality]],10,FALSE),0)</f>
        <v>Psychosocial support</v>
      </c>
      <c r="BD2252" s="81">
        <f t="shared" si="400"/>
        <v>3</v>
      </c>
      <c r="BE2252" s="122">
        <f t="shared" si="401"/>
        <v>0</v>
      </c>
      <c r="BF2252" s="80">
        <f t="shared" si="402"/>
        <v>0</v>
      </c>
      <c r="BG2252" s="80">
        <f t="shared" si="403"/>
        <v>2</v>
      </c>
      <c r="BH2252" s="80">
        <f t="shared" si="404"/>
        <v>1</v>
      </c>
      <c r="BI2252" s="122">
        <f t="shared" si="405"/>
        <v>0</v>
      </c>
      <c r="BJ2252" s="122">
        <f t="shared" si="406"/>
        <v>0</v>
      </c>
      <c r="BK2252" s="123">
        <f t="shared" si="407"/>
        <v>0</v>
      </c>
    </row>
    <row r="2253" spans="1:63" ht="14.65" customHeight="1">
      <c r="A2253" s="83" t="s">
        <v>5122</v>
      </c>
      <c r="B2253" s="115" t="s">
        <v>7538</v>
      </c>
      <c r="C2253" s="115" t="s">
        <v>7739</v>
      </c>
      <c r="D2253" s="83" t="s">
        <v>24</v>
      </c>
      <c r="E2253" s="83" t="s">
        <v>103</v>
      </c>
      <c r="F2253" s="83" t="s">
        <v>133</v>
      </c>
      <c r="G2253" s="83" t="s">
        <v>134</v>
      </c>
      <c r="H2253" s="83" t="s">
        <v>242</v>
      </c>
      <c r="I2253" s="83"/>
      <c r="J2253" s="116" t="s">
        <v>336</v>
      </c>
      <c r="K2253" s="117" t="s">
        <v>24</v>
      </c>
      <c r="L2253" s="83" t="s">
        <v>116</v>
      </c>
      <c r="M2253" s="83" t="s">
        <v>211</v>
      </c>
      <c r="N2253" s="83" t="s">
        <v>310</v>
      </c>
      <c r="O2253" s="83" t="s">
        <v>109</v>
      </c>
      <c r="P2253" s="83" t="s">
        <v>30</v>
      </c>
      <c r="Q2253" s="83"/>
      <c r="R2253" s="68" t="str">
        <f>IF('Data entry sheet'!$N2253="","",INDEX(tSubActivities[],MATCH('Data entry sheet'!$N2253,tSubActivities[Sub-Activity],0),5))</f>
        <v># people</v>
      </c>
      <c r="S2253" s="118">
        <v>26</v>
      </c>
      <c r="T2253" s="83" t="s">
        <v>66</v>
      </c>
      <c r="U2253" s="119" t="s">
        <v>30</v>
      </c>
      <c r="V2253" s="120" t="s">
        <v>24</v>
      </c>
      <c r="W2253" s="103"/>
      <c r="X2253" s="103"/>
      <c r="Y2253" s="103">
        <v>11</v>
      </c>
      <c r="Z2253" s="103">
        <v>7</v>
      </c>
      <c r="AA2253" s="103">
        <v>4</v>
      </c>
      <c r="AB2253" s="103">
        <v>4</v>
      </c>
      <c r="AC2253" s="103">
        <v>0</v>
      </c>
      <c r="AD2253" s="103">
        <v>0</v>
      </c>
      <c r="AE2253" s="103"/>
      <c r="AF2253" s="103"/>
      <c r="AG2253" s="103"/>
      <c r="AH2253" s="82">
        <f>SUM(data_4w[[#This Row],[Girls 0-4 ]:[Other (not disaggregated by sex/age)]])</f>
        <v>26</v>
      </c>
      <c r="AI2253" s="113" t="str">
        <f>IFERROR(IF($E2253="","",INDEX(tAdmin1[],MATCH($E2253,tAdmin1[admin1RefName],0),1)),"Admin1 Error")</f>
        <v>SY07</v>
      </c>
      <c r="AJ2253" s="121" t="str">
        <f>IFERROR(IF($F2253="","",INDEX(tAdmin2[],MATCH($AI2253&amp;$F2253,tAdmin2[admin1Pcode_admin2RefName_Concat],0),2)),"Admin2 Error")</f>
        <v>SY0703</v>
      </c>
      <c r="AK2253" s="121" t="str">
        <f>IFERROR(IF($G2253="","",INDEX(tAdmin3[],MATCH($AJ2253&amp;$G2253,tAdmin3[admin2Pcode_admin2RefName_Concat],0),2)),"Admin3 Error")</f>
        <v>SY070301</v>
      </c>
      <c r="AL2253" s="121" t="str">
        <f>IFERROR(IF($H2253="","",INDEX(tAdmin4[],MATCH($AK2253&amp;$H2253,tAdmin4[admin3Pcode_admin2RefName_Concat],0),2)),"Admin4 Error")</f>
        <v>C4122</v>
      </c>
      <c r="AM2253" s="121" t="str">
        <f>IFERROR(IF($H2253="","",INDEX(tAdmin4[],MATCH(($AK2253&amp;$H2253),tAdmin4[admin3Pcode_admin2RefName_Concat],0),3)),"Location error")</f>
        <v>C4122</v>
      </c>
      <c r="AN2253" s="121" t="str">
        <f>(IF($I2253="","",INDEX(tCamps[],MATCH($AL2253&amp;$I2253,tCamps[admin4Pcode_Camp_Name_Contact],0),2)))</f>
        <v/>
      </c>
      <c r="AO2253" s="121" t="str">
        <f>IF($L2253="","",INDEX(tSubSectors[],MATCH($L2253,tSubSectors[Sub-sector],0),1))</f>
        <v>GP</v>
      </c>
      <c r="AP2253" s="121" t="str">
        <f>IF($M2253="","",INDEX(tActivities[],MATCH($M2253,tActivities[Activities],0),2))</f>
        <v>GP4</v>
      </c>
      <c r="AQ2253" s="121" t="str">
        <f>IF($N2253="","",INDEX(tSubActivities[],MATCH($N2253,tSubActivities[Sub-Activity],0),3))</f>
        <v>GP41</v>
      </c>
      <c r="AR2253" s="121" t="str">
        <f>IF($N2253="","",INDEX(tSubActivities[],MATCH($N2253,tSubActivities[Sub-Activity],0),6))</f>
        <v># people</v>
      </c>
      <c r="AS2253" s="121" t="str">
        <f>IF($N2253="","",INDEX(tSubActivities[],MATCH($N2253,tSubActivities[Sub-Activity],0),11))</f>
        <v>N</v>
      </c>
      <c r="AT2253" s="121" t="str">
        <f t="shared" si="397"/>
        <v>TR-765</v>
      </c>
      <c r="AU2253" s="121" t="str">
        <f t="shared" si="398"/>
        <v>NWS_TR-765</v>
      </c>
      <c r="AV2253" s="121" t="str">
        <f t="shared" si="399"/>
        <v>NWS_TR-765</v>
      </c>
      <c r="AW2253" s="121" t="str">
        <f>_xlfn.IFNA(VLOOKUP($AU2253,h.OtherDropdowns!$O$3:$P$4612,2,FALSE),"Unknown")</f>
        <v>NNGO</v>
      </c>
      <c r="AX2253" s="121" t="str">
        <f>_xlfn.IFNA(VLOOKUP($AV2253,h.OtherDropdowns!$O$3:$P$4612,2,FALSE),"Unknown")</f>
        <v>NNGO</v>
      </c>
      <c r="AY2253" s="121" t="str">
        <f>_xlfn.IFNA(VLOOKUP($AQ2253,tSubActivities[[Subact_ID]:[Modality]],12,FALSE),"Unknown")</f>
        <v>Service delivery/support</v>
      </c>
      <c r="AZ2253" s="121">
        <f>_xlfn.IFNA(INDEX(h.OtherDropdowns!T:T,MATCH($AK2253,h.OtherDropdowns!S:S,0)),"")</f>
        <v>5</v>
      </c>
      <c r="BA2253" s="121"/>
      <c r="BB2253" s="121" t="str">
        <f>_xlfn.IFNA(VLOOKUP($AQ2253,tSubActivities[[Subact_ID]:[Modality]],8,FALSE),"TBC")</f>
        <v>1.1.2</v>
      </c>
      <c r="BC2253" s="121" t="str">
        <f>_xlfn.IFNA(VLOOKUP($AQ2253,tSubActivities[[Subact_ID]:[Modality]],10,FALSE),0)</f>
        <v>Psychosocial support</v>
      </c>
      <c r="BD2253" s="81">
        <f t="shared" si="400"/>
        <v>26</v>
      </c>
      <c r="BE2253" s="122">
        <f t="shared" si="401"/>
        <v>0</v>
      </c>
      <c r="BF2253" s="80">
        <f t="shared" si="402"/>
        <v>0</v>
      </c>
      <c r="BG2253" s="80">
        <f t="shared" si="403"/>
        <v>11</v>
      </c>
      <c r="BH2253" s="80">
        <f t="shared" si="404"/>
        <v>7</v>
      </c>
      <c r="BI2253" s="122">
        <f t="shared" si="405"/>
        <v>4</v>
      </c>
      <c r="BJ2253" s="122">
        <f t="shared" si="406"/>
        <v>4</v>
      </c>
      <c r="BK2253" s="123">
        <f t="shared" si="407"/>
        <v>0</v>
      </c>
    </row>
    <row r="2254" spans="1:63" ht="14.65" customHeight="1">
      <c r="A2254" s="83" t="s">
        <v>5122</v>
      </c>
      <c r="B2254" s="115" t="s">
        <v>7538</v>
      </c>
      <c r="C2254" s="115" t="s">
        <v>7739</v>
      </c>
      <c r="D2254" s="83" t="s">
        <v>24</v>
      </c>
      <c r="E2254" s="83" t="s">
        <v>103</v>
      </c>
      <c r="F2254" s="83" t="s">
        <v>133</v>
      </c>
      <c r="G2254" s="83" t="s">
        <v>134</v>
      </c>
      <c r="H2254" s="83" t="s">
        <v>242</v>
      </c>
      <c r="I2254" s="83"/>
      <c r="J2254" s="116" t="s">
        <v>336</v>
      </c>
      <c r="K2254" s="117" t="s">
        <v>24</v>
      </c>
      <c r="L2254" s="83" t="s">
        <v>116</v>
      </c>
      <c r="M2254" s="83" t="s">
        <v>211</v>
      </c>
      <c r="N2254" s="83" t="s">
        <v>310</v>
      </c>
      <c r="O2254" s="83" t="s">
        <v>109</v>
      </c>
      <c r="P2254" s="83" t="s">
        <v>30</v>
      </c>
      <c r="Q2254" s="83"/>
      <c r="R2254" s="68" t="str">
        <f>IF('Data entry sheet'!$N2254="","",INDEX(tSubActivities[],MATCH('Data entry sheet'!$N2254,tSubActivities[Sub-Activity],0),5))</f>
        <v># people</v>
      </c>
      <c r="S2254" s="118">
        <v>8</v>
      </c>
      <c r="T2254" s="83" t="s">
        <v>146</v>
      </c>
      <c r="U2254" s="119" t="s">
        <v>24</v>
      </c>
      <c r="V2254" s="120" t="s">
        <v>24</v>
      </c>
      <c r="W2254" s="103"/>
      <c r="X2254" s="103"/>
      <c r="Y2254" s="103">
        <v>1</v>
      </c>
      <c r="Z2254" s="103">
        <v>6</v>
      </c>
      <c r="AA2254" s="103">
        <v>0</v>
      </c>
      <c r="AB2254" s="103">
        <v>1</v>
      </c>
      <c r="AC2254" s="103">
        <v>0</v>
      </c>
      <c r="AD2254" s="103">
        <v>0</v>
      </c>
      <c r="AE2254" s="103"/>
      <c r="AF2254" s="103"/>
      <c r="AG2254" s="103"/>
      <c r="AH2254" s="82">
        <f>SUM(data_4w[[#This Row],[Girls 0-4 ]:[Other (not disaggregated by sex/age)]])</f>
        <v>8</v>
      </c>
      <c r="AI2254" s="113" t="str">
        <f>IFERROR(IF($E2254="","",INDEX(tAdmin1[],MATCH($E2254,tAdmin1[admin1RefName],0),1)),"Admin1 Error")</f>
        <v>SY07</v>
      </c>
      <c r="AJ2254" s="121" t="str">
        <f>IFERROR(IF($F2254="","",INDEX(tAdmin2[],MATCH($AI2254&amp;$F2254,tAdmin2[admin1Pcode_admin2RefName_Concat],0),2)),"Admin2 Error")</f>
        <v>SY0703</v>
      </c>
      <c r="AK2254" s="121" t="str">
        <f>IFERROR(IF($G2254="","",INDEX(tAdmin3[],MATCH($AJ2254&amp;$G2254,tAdmin3[admin2Pcode_admin2RefName_Concat],0),2)),"Admin3 Error")</f>
        <v>SY070301</v>
      </c>
      <c r="AL2254" s="121" t="str">
        <f>IFERROR(IF($H2254="","",INDEX(tAdmin4[],MATCH($AK2254&amp;$H2254,tAdmin4[admin3Pcode_admin2RefName_Concat],0),2)),"Admin4 Error")</f>
        <v>C4122</v>
      </c>
      <c r="AM2254" s="121" t="str">
        <f>IFERROR(IF($H2254="","",INDEX(tAdmin4[],MATCH(($AK2254&amp;$H2254),tAdmin4[admin3Pcode_admin2RefName_Concat],0),3)),"Location error")</f>
        <v>C4122</v>
      </c>
      <c r="AN2254" s="121" t="str">
        <f>(IF($I2254="","",INDEX(tCamps[],MATCH($AL2254&amp;$I2254,tCamps[admin4Pcode_Camp_Name_Contact],0),2)))</f>
        <v/>
      </c>
      <c r="AO2254" s="121" t="str">
        <f>IF($L2254="","",INDEX(tSubSectors[],MATCH($L2254,tSubSectors[Sub-sector],0),1))</f>
        <v>GP</v>
      </c>
      <c r="AP2254" s="121" t="str">
        <f>IF($M2254="","",INDEX(tActivities[],MATCH($M2254,tActivities[Activities],0),2))</f>
        <v>GP4</v>
      </c>
      <c r="AQ2254" s="121" t="str">
        <f>IF($N2254="","",INDEX(tSubActivities[],MATCH($N2254,tSubActivities[Sub-Activity],0),3))</f>
        <v>GP41</v>
      </c>
      <c r="AR2254" s="121" t="str">
        <f>IF($N2254="","",INDEX(tSubActivities[],MATCH($N2254,tSubActivities[Sub-Activity],0),6))</f>
        <v># people</v>
      </c>
      <c r="AS2254" s="121" t="str">
        <f>IF($N2254="","",INDEX(tSubActivities[],MATCH($N2254,tSubActivities[Sub-Activity],0),11))</f>
        <v>N</v>
      </c>
      <c r="AT2254" s="121" t="str">
        <f t="shared" si="397"/>
        <v>TR-765</v>
      </c>
      <c r="AU2254" s="121" t="str">
        <f t="shared" si="398"/>
        <v>NWS_TR-765</v>
      </c>
      <c r="AV2254" s="121" t="str">
        <f t="shared" si="399"/>
        <v>NWS_TR-765</v>
      </c>
      <c r="AW2254" s="121" t="str">
        <f>_xlfn.IFNA(VLOOKUP($AU2254,h.OtherDropdowns!$O$3:$P$4612,2,FALSE),"Unknown")</f>
        <v>NNGO</v>
      </c>
      <c r="AX2254" s="121" t="str">
        <f>_xlfn.IFNA(VLOOKUP($AV2254,h.OtherDropdowns!$O$3:$P$4612,2,FALSE),"Unknown")</f>
        <v>NNGO</v>
      </c>
      <c r="AY2254" s="121" t="str">
        <f>_xlfn.IFNA(VLOOKUP($AQ2254,tSubActivities[[Subact_ID]:[Modality]],12,FALSE),"Unknown")</f>
        <v>Service delivery/support</v>
      </c>
      <c r="AZ2254" s="121">
        <f>_xlfn.IFNA(INDEX(h.OtherDropdowns!T:T,MATCH($AK2254,h.OtherDropdowns!S:S,0)),"")</f>
        <v>5</v>
      </c>
      <c r="BA2254" s="121"/>
      <c r="BB2254" s="121" t="str">
        <f>_xlfn.IFNA(VLOOKUP($AQ2254,tSubActivities[[Subact_ID]:[Modality]],8,FALSE),"TBC")</f>
        <v>1.1.2</v>
      </c>
      <c r="BC2254" s="121" t="str">
        <f>_xlfn.IFNA(VLOOKUP($AQ2254,tSubActivities[[Subact_ID]:[Modality]],10,FALSE),0)</f>
        <v>Psychosocial support</v>
      </c>
      <c r="BD2254" s="81">
        <f t="shared" si="400"/>
        <v>8</v>
      </c>
      <c r="BE2254" s="122">
        <f t="shared" si="401"/>
        <v>0</v>
      </c>
      <c r="BF2254" s="80">
        <f t="shared" si="402"/>
        <v>0</v>
      </c>
      <c r="BG2254" s="80">
        <f t="shared" si="403"/>
        <v>1</v>
      </c>
      <c r="BH2254" s="80">
        <f t="shared" si="404"/>
        <v>6</v>
      </c>
      <c r="BI2254" s="122">
        <f t="shared" si="405"/>
        <v>0</v>
      </c>
      <c r="BJ2254" s="122">
        <f t="shared" si="406"/>
        <v>1</v>
      </c>
      <c r="BK2254" s="123">
        <f t="shared" si="407"/>
        <v>0</v>
      </c>
    </row>
    <row r="2255" spans="1:63" ht="14.65" customHeight="1">
      <c r="A2255" s="83" t="s">
        <v>5122</v>
      </c>
      <c r="B2255" s="115" t="s">
        <v>7538</v>
      </c>
      <c r="C2255" s="115" t="s">
        <v>7739</v>
      </c>
      <c r="D2255" s="83" t="s">
        <v>24</v>
      </c>
      <c r="E2255" s="83" t="s">
        <v>103</v>
      </c>
      <c r="F2255" s="83" t="s">
        <v>133</v>
      </c>
      <c r="G2255" s="83" t="s">
        <v>134</v>
      </c>
      <c r="H2255" s="83" t="s">
        <v>242</v>
      </c>
      <c r="I2255" s="83"/>
      <c r="J2255" s="116" t="s">
        <v>336</v>
      </c>
      <c r="K2255" s="117" t="s">
        <v>24</v>
      </c>
      <c r="L2255" s="83" t="s">
        <v>116</v>
      </c>
      <c r="M2255" s="83" t="s">
        <v>211</v>
      </c>
      <c r="N2255" s="83" t="s">
        <v>310</v>
      </c>
      <c r="O2255" s="83" t="s">
        <v>109</v>
      </c>
      <c r="P2255" s="83" t="s">
        <v>30</v>
      </c>
      <c r="Q2255" s="83"/>
      <c r="R2255" s="68" t="str">
        <f>IF('Data entry sheet'!$N2255="","",INDEX(tSubActivities[],MATCH('Data entry sheet'!$N2255,tSubActivities[Sub-Activity],0),5))</f>
        <v># people</v>
      </c>
      <c r="S2255" s="118">
        <v>24</v>
      </c>
      <c r="T2255" s="83" t="s">
        <v>66</v>
      </c>
      <c r="U2255" s="119" t="s">
        <v>24</v>
      </c>
      <c r="V2255" s="120" t="s">
        <v>24</v>
      </c>
      <c r="W2255" s="103"/>
      <c r="X2255" s="103"/>
      <c r="Y2255" s="103">
        <v>13</v>
      </c>
      <c r="Z2255" s="103">
        <v>9</v>
      </c>
      <c r="AA2255" s="103">
        <v>1</v>
      </c>
      <c r="AB2255" s="103">
        <v>1</v>
      </c>
      <c r="AC2255" s="103">
        <v>0</v>
      </c>
      <c r="AD2255" s="103">
        <v>0</v>
      </c>
      <c r="AE2255" s="103"/>
      <c r="AF2255" s="103"/>
      <c r="AG2255" s="103"/>
      <c r="AH2255" s="82">
        <f>SUM(data_4w[[#This Row],[Girls 0-4 ]:[Other (not disaggregated by sex/age)]])</f>
        <v>24</v>
      </c>
      <c r="AI2255" s="113" t="str">
        <f>IFERROR(IF($E2255="","",INDEX(tAdmin1[],MATCH($E2255,tAdmin1[admin1RefName],0),1)),"Admin1 Error")</f>
        <v>SY07</v>
      </c>
      <c r="AJ2255" s="121" t="str">
        <f>IFERROR(IF($F2255="","",INDEX(tAdmin2[],MATCH($AI2255&amp;$F2255,tAdmin2[admin1Pcode_admin2RefName_Concat],0),2)),"Admin2 Error")</f>
        <v>SY0703</v>
      </c>
      <c r="AK2255" s="121" t="str">
        <f>IFERROR(IF($G2255="","",INDEX(tAdmin3[],MATCH($AJ2255&amp;$G2255,tAdmin3[admin2Pcode_admin2RefName_Concat],0),2)),"Admin3 Error")</f>
        <v>SY070301</v>
      </c>
      <c r="AL2255" s="121" t="str">
        <f>IFERROR(IF($H2255="","",INDEX(tAdmin4[],MATCH($AK2255&amp;$H2255,tAdmin4[admin3Pcode_admin2RefName_Concat],0),2)),"Admin4 Error")</f>
        <v>C4122</v>
      </c>
      <c r="AM2255" s="121" t="str">
        <f>IFERROR(IF($H2255="","",INDEX(tAdmin4[],MATCH(($AK2255&amp;$H2255),tAdmin4[admin3Pcode_admin2RefName_Concat],0),3)),"Location error")</f>
        <v>C4122</v>
      </c>
      <c r="AN2255" s="121" t="str">
        <f>(IF($I2255="","",INDEX(tCamps[],MATCH($AL2255&amp;$I2255,tCamps[admin4Pcode_Camp_Name_Contact],0),2)))</f>
        <v/>
      </c>
      <c r="AO2255" s="121" t="str">
        <f>IF($L2255="","",INDEX(tSubSectors[],MATCH($L2255,tSubSectors[Sub-sector],0),1))</f>
        <v>GP</v>
      </c>
      <c r="AP2255" s="121" t="str">
        <f>IF($M2255="","",INDEX(tActivities[],MATCH($M2255,tActivities[Activities],0),2))</f>
        <v>GP4</v>
      </c>
      <c r="AQ2255" s="121" t="str">
        <f>IF($N2255="","",INDEX(tSubActivities[],MATCH($N2255,tSubActivities[Sub-Activity],0),3))</f>
        <v>GP41</v>
      </c>
      <c r="AR2255" s="121" t="str">
        <f>IF($N2255="","",INDEX(tSubActivities[],MATCH($N2255,tSubActivities[Sub-Activity],0),6))</f>
        <v># people</v>
      </c>
      <c r="AS2255" s="121" t="str">
        <f>IF($N2255="","",INDEX(tSubActivities[],MATCH($N2255,tSubActivities[Sub-Activity],0),11))</f>
        <v>N</v>
      </c>
      <c r="AT2255" s="121" t="str">
        <f t="shared" si="397"/>
        <v>TR-765</v>
      </c>
      <c r="AU2255" s="121" t="str">
        <f t="shared" si="398"/>
        <v>NWS_TR-765</v>
      </c>
      <c r="AV2255" s="121" t="str">
        <f t="shared" si="399"/>
        <v>NWS_TR-765</v>
      </c>
      <c r="AW2255" s="121" t="str">
        <f>_xlfn.IFNA(VLOOKUP($AU2255,h.OtherDropdowns!$O$3:$P$4612,2,FALSE),"Unknown")</f>
        <v>NNGO</v>
      </c>
      <c r="AX2255" s="121" t="str">
        <f>_xlfn.IFNA(VLOOKUP($AV2255,h.OtherDropdowns!$O$3:$P$4612,2,FALSE),"Unknown")</f>
        <v>NNGO</v>
      </c>
      <c r="AY2255" s="121" t="str">
        <f>_xlfn.IFNA(VLOOKUP($AQ2255,tSubActivities[[Subact_ID]:[Modality]],12,FALSE),"Unknown")</f>
        <v>Service delivery/support</v>
      </c>
      <c r="AZ2255" s="121">
        <f>_xlfn.IFNA(INDEX(h.OtherDropdowns!T:T,MATCH($AK2255,h.OtherDropdowns!S:S,0)),"")</f>
        <v>5</v>
      </c>
      <c r="BA2255" s="121"/>
      <c r="BB2255" s="121" t="str">
        <f>_xlfn.IFNA(VLOOKUP($AQ2255,tSubActivities[[Subact_ID]:[Modality]],8,FALSE),"TBC")</f>
        <v>1.1.2</v>
      </c>
      <c r="BC2255" s="121" t="str">
        <f>_xlfn.IFNA(VLOOKUP($AQ2255,tSubActivities[[Subact_ID]:[Modality]],10,FALSE),0)</f>
        <v>Psychosocial support</v>
      </c>
      <c r="BD2255" s="81">
        <f t="shared" si="400"/>
        <v>24</v>
      </c>
      <c r="BE2255" s="122">
        <f t="shared" si="401"/>
        <v>0</v>
      </c>
      <c r="BF2255" s="80">
        <f t="shared" si="402"/>
        <v>0</v>
      </c>
      <c r="BG2255" s="80">
        <f t="shared" si="403"/>
        <v>13</v>
      </c>
      <c r="BH2255" s="80">
        <f t="shared" si="404"/>
        <v>9</v>
      </c>
      <c r="BI2255" s="122">
        <f t="shared" si="405"/>
        <v>1</v>
      </c>
      <c r="BJ2255" s="122">
        <f t="shared" si="406"/>
        <v>1</v>
      </c>
      <c r="BK2255" s="123">
        <f t="shared" si="407"/>
        <v>0</v>
      </c>
    </row>
    <row r="2256" spans="1:63" ht="14.65" customHeight="1">
      <c r="A2256" s="83" t="s">
        <v>5122</v>
      </c>
      <c r="B2256" s="115" t="s">
        <v>7538</v>
      </c>
      <c r="C2256" s="115" t="s">
        <v>7739</v>
      </c>
      <c r="D2256" s="83" t="s">
        <v>24</v>
      </c>
      <c r="E2256" s="83" t="s">
        <v>35</v>
      </c>
      <c r="F2256" s="83" t="s">
        <v>155</v>
      </c>
      <c r="G2256" s="83" t="s">
        <v>156</v>
      </c>
      <c r="H2256" s="83" t="s">
        <v>155</v>
      </c>
      <c r="I2256" s="83"/>
      <c r="J2256" s="116" t="s">
        <v>336</v>
      </c>
      <c r="K2256" s="117" t="s">
        <v>24</v>
      </c>
      <c r="L2256" s="83" t="s">
        <v>116</v>
      </c>
      <c r="M2256" s="83" t="s">
        <v>211</v>
      </c>
      <c r="N2256" s="83" t="s">
        <v>310</v>
      </c>
      <c r="O2256" s="83" t="s">
        <v>109</v>
      </c>
      <c r="P2256" s="83" t="s">
        <v>30</v>
      </c>
      <c r="Q2256" s="83"/>
      <c r="R2256" s="68" t="str">
        <f>IF('Data entry sheet'!$N2256="","",INDEX(tSubActivities[],MATCH('Data entry sheet'!$N2256,tSubActivities[Sub-Activity],0),5))</f>
        <v># people</v>
      </c>
      <c r="S2256" s="118">
        <v>1</v>
      </c>
      <c r="T2256" s="83" t="s">
        <v>146</v>
      </c>
      <c r="U2256" s="119" t="s">
        <v>30</v>
      </c>
      <c r="V2256" s="120" t="s">
        <v>24</v>
      </c>
      <c r="W2256" s="103"/>
      <c r="X2256" s="103"/>
      <c r="Y2256" s="103">
        <v>0</v>
      </c>
      <c r="Z2256" s="103">
        <v>0</v>
      </c>
      <c r="AA2256" s="103">
        <v>0</v>
      </c>
      <c r="AB2256" s="103">
        <v>1</v>
      </c>
      <c r="AC2256" s="103">
        <v>0</v>
      </c>
      <c r="AD2256" s="103">
        <v>0</v>
      </c>
      <c r="AE2256" s="103"/>
      <c r="AF2256" s="103"/>
      <c r="AG2256" s="103"/>
      <c r="AH2256" s="82">
        <f>SUM(data_4w[[#This Row],[Girls 0-4 ]:[Other (not disaggregated by sex/age)]])</f>
        <v>1</v>
      </c>
      <c r="AI2256" s="113" t="str">
        <f>IFERROR(IF($E2256="","",INDEX(tAdmin1[],MATCH($E2256,tAdmin1[admin1RefName],0),1)),"Admin1 Error")</f>
        <v>SY02</v>
      </c>
      <c r="AJ2256" s="121" t="str">
        <f>IFERROR(IF($F2256="","",INDEX(tAdmin2[],MATCH($AI2256&amp;$F2256,tAdmin2[admin1Pcode_admin2RefName_Concat],0),2)),"Admin2 Error")</f>
        <v>SY0202</v>
      </c>
      <c r="AK2256" s="121" t="str">
        <f>IFERROR(IF($G2256="","",INDEX(tAdmin3[],MATCH($AJ2256&amp;$G2256,tAdmin3[admin2Pcode_admin2RefName_Concat],0),2)),"Admin3 Error")</f>
        <v>SY020200</v>
      </c>
      <c r="AL2256" s="121" t="str">
        <f>IFERROR(IF($H2256="","",INDEX(tAdmin4[],MATCH($AK2256&amp;$H2256,tAdmin4[admin3Pcode_admin2RefName_Concat],0),2)),"Admin4 Error")</f>
        <v>C1202</v>
      </c>
      <c r="AM2256" s="121" t="str">
        <f>IFERROR(IF($H2256="","",INDEX(tAdmin4[],MATCH(($AK2256&amp;$H2256),tAdmin4[admin3Pcode_admin2RefName_Concat],0),3)),"Location error")</f>
        <v>C1202</v>
      </c>
      <c r="AN2256" s="121" t="str">
        <f>(IF($I2256="","",INDEX(tCamps[],MATCH($AL2256&amp;$I2256,tCamps[admin4Pcode_Camp_Name_Contact],0),2)))</f>
        <v/>
      </c>
      <c r="AO2256" s="121" t="str">
        <f>IF($L2256="","",INDEX(tSubSectors[],MATCH($L2256,tSubSectors[Sub-sector],0),1))</f>
        <v>GP</v>
      </c>
      <c r="AP2256" s="121" t="str">
        <f>IF($M2256="","",INDEX(tActivities[],MATCH($M2256,tActivities[Activities],0),2))</f>
        <v>GP4</v>
      </c>
      <c r="AQ2256" s="121" t="str">
        <f>IF($N2256="","",INDEX(tSubActivities[],MATCH($N2256,tSubActivities[Sub-Activity],0),3))</f>
        <v>GP41</v>
      </c>
      <c r="AR2256" s="121" t="str">
        <f>IF($N2256="","",INDEX(tSubActivities[],MATCH($N2256,tSubActivities[Sub-Activity],0),6))</f>
        <v># people</v>
      </c>
      <c r="AS2256" s="121" t="str">
        <f>IF($N2256="","",INDEX(tSubActivities[],MATCH($N2256,tSubActivities[Sub-Activity],0),11))</f>
        <v>N</v>
      </c>
      <c r="AT2256" s="121" t="str">
        <f t="shared" si="397"/>
        <v>TR-765</v>
      </c>
      <c r="AU2256" s="121" t="str">
        <f t="shared" si="398"/>
        <v>NWS_TR-765</v>
      </c>
      <c r="AV2256" s="121" t="str">
        <f t="shared" si="399"/>
        <v>NWS_TR-765</v>
      </c>
      <c r="AW2256" s="121" t="str">
        <f>_xlfn.IFNA(VLOOKUP($AU2256,h.OtherDropdowns!$O$3:$P$4612,2,FALSE),"Unknown")</f>
        <v>NNGO</v>
      </c>
      <c r="AX2256" s="121" t="str">
        <f>_xlfn.IFNA(VLOOKUP($AV2256,h.OtherDropdowns!$O$3:$P$4612,2,FALSE),"Unknown")</f>
        <v>NNGO</v>
      </c>
      <c r="AY2256" s="121" t="str">
        <f>_xlfn.IFNA(VLOOKUP($AQ2256,tSubActivities[[Subact_ID]:[Modality]],12,FALSE),"Unknown")</f>
        <v>Service delivery/support</v>
      </c>
      <c r="AZ2256" s="121">
        <f>_xlfn.IFNA(INDEX(h.OtherDropdowns!T:T,MATCH($AK2256,h.OtherDropdowns!S:S,0)),"")</f>
        <v>4</v>
      </c>
      <c r="BA2256" s="121"/>
      <c r="BB2256" s="121" t="str">
        <f>_xlfn.IFNA(VLOOKUP($AQ2256,tSubActivities[[Subact_ID]:[Modality]],8,FALSE),"TBC")</f>
        <v>1.1.2</v>
      </c>
      <c r="BC2256" s="121" t="str">
        <f>_xlfn.IFNA(VLOOKUP($AQ2256,tSubActivities[[Subact_ID]:[Modality]],10,FALSE),0)</f>
        <v>Psychosocial support</v>
      </c>
      <c r="BD2256" s="81">
        <f t="shared" si="400"/>
        <v>1</v>
      </c>
      <c r="BE2256" s="122">
        <f t="shared" si="401"/>
        <v>0</v>
      </c>
      <c r="BF2256" s="80">
        <f t="shared" si="402"/>
        <v>0</v>
      </c>
      <c r="BG2256" s="80">
        <f t="shared" si="403"/>
        <v>0</v>
      </c>
      <c r="BH2256" s="80">
        <f t="shared" si="404"/>
        <v>0</v>
      </c>
      <c r="BI2256" s="122">
        <f t="shared" si="405"/>
        <v>0</v>
      </c>
      <c r="BJ2256" s="122">
        <f t="shared" si="406"/>
        <v>1</v>
      </c>
      <c r="BK2256" s="123">
        <f t="shared" si="407"/>
        <v>0</v>
      </c>
    </row>
    <row r="2257" spans="1:63" ht="14.65" customHeight="1">
      <c r="A2257" s="83" t="s">
        <v>5122</v>
      </c>
      <c r="B2257" s="115" t="s">
        <v>7538</v>
      </c>
      <c r="C2257" s="115" t="s">
        <v>7739</v>
      </c>
      <c r="D2257" s="83" t="s">
        <v>24</v>
      </c>
      <c r="E2257" s="83" t="s">
        <v>35</v>
      </c>
      <c r="F2257" s="83" t="s">
        <v>155</v>
      </c>
      <c r="G2257" s="83" t="s">
        <v>156</v>
      </c>
      <c r="H2257" s="83" t="s">
        <v>155</v>
      </c>
      <c r="I2257" s="83"/>
      <c r="J2257" s="116" t="s">
        <v>336</v>
      </c>
      <c r="K2257" s="117" t="s">
        <v>24</v>
      </c>
      <c r="L2257" s="83" t="s">
        <v>116</v>
      </c>
      <c r="M2257" s="83" t="s">
        <v>211</v>
      </c>
      <c r="N2257" s="83" t="s">
        <v>310</v>
      </c>
      <c r="O2257" s="83" t="s">
        <v>109</v>
      </c>
      <c r="P2257" s="83" t="s">
        <v>30</v>
      </c>
      <c r="Q2257" s="83"/>
      <c r="R2257" s="68" t="str">
        <f>IF('Data entry sheet'!$N2257="","",INDEX(tSubActivities[],MATCH('Data entry sheet'!$N2257,tSubActivities[Sub-Activity],0),5))</f>
        <v># people</v>
      </c>
      <c r="S2257" s="118">
        <v>13</v>
      </c>
      <c r="T2257" s="83" t="s">
        <v>66</v>
      </c>
      <c r="U2257" s="119" t="s">
        <v>30</v>
      </c>
      <c r="V2257" s="120" t="s">
        <v>24</v>
      </c>
      <c r="W2257" s="103"/>
      <c r="X2257" s="103"/>
      <c r="Y2257" s="103">
        <v>3</v>
      </c>
      <c r="Z2257" s="103">
        <v>3</v>
      </c>
      <c r="AA2257" s="103">
        <v>3</v>
      </c>
      <c r="AB2257" s="103">
        <v>4</v>
      </c>
      <c r="AC2257" s="103">
        <v>0</v>
      </c>
      <c r="AD2257" s="103">
        <v>0</v>
      </c>
      <c r="AE2257" s="103"/>
      <c r="AF2257" s="103"/>
      <c r="AG2257" s="103"/>
      <c r="AH2257" s="82">
        <f>SUM(data_4w[[#This Row],[Girls 0-4 ]:[Other (not disaggregated by sex/age)]])</f>
        <v>13</v>
      </c>
      <c r="AI2257" s="113" t="str">
        <f>IFERROR(IF($E2257="","",INDEX(tAdmin1[],MATCH($E2257,tAdmin1[admin1RefName],0),1)),"Admin1 Error")</f>
        <v>SY02</v>
      </c>
      <c r="AJ2257" s="121" t="str">
        <f>IFERROR(IF($F2257="","",INDEX(tAdmin2[],MATCH($AI2257&amp;$F2257,tAdmin2[admin1Pcode_admin2RefName_Concat],0),2)),"Admin2 Error")</f>
        <v>SY0202</v>
      </c>
      <c r="AK2257" s="121" t="str">
        <f>IFERROR(IF($G2257="","",INDEX(tAdmin3[],MATCH($AJ2257&amp;$G2257,tAdmin3[admin2Pcode_admin2RefName_Concat],0),2)),"Admin3 Error")</f>
        <v>SY020200</v>
      </c>
      <c r="AL2257" s="121" t="str">
        <f>IFERROR(IF($H2257="","",INDEX(tAdmin4[],MATCH($AK2257&amp;$H2257,tAdmin4[admin3Pcode_admin2RefName_Concat],0),2)),"Admin4 Error")</f>
        <v>C1202</v>
      </c>
      <c r="AM2257" s="121" t="str">
        <f>IFERROR(IF($H2257="","",INDEX(tAdmin4[],MATCH(($AK2257&amp;$H2257),tAdmin4[admin3Pcode_admin2RefName_Concat],0),3)),"Location error")</f>
        <v>C1202</v>
      </c>
      <c r="AN2257" s="121" t="str">
        <f>(IF($I2257="","",INDEX(tCamps[],MATCH($AL2257&amp;$I2257,tCamps[admin4Pcode_Camp_Name_Contact],0),2)))</f>
        <v/>
      </c>
      <c r="AO2257" s="121" t="str">
        <f>IF($L2257="","",INDEX(tSubSectors[],MATCH($L2257,tSubSectors[Sub-sector],0),1))</f>
        <v>GP</v>
      </c>
      <c r="AP2257" s="121" t="str">
        <f>IF($M2257="","",INDEX(tActivities[],MATCH($M2257,tActivities[Activities],0),2))</f>
        <v>GP4</v>
      </c>
      <c r="AQ2257" s="121" t="str">
        <f>IF($N2257="","",INDEX(tSubActivities[],MATCH($N2257,tSubActivities[Sub-Activity],0),3))</f>
        <v>GP41</v>
      </c>
      <c r="AR2257" s="121" t="str">
        <f>IF($N2257="","",INDEX(tSubActivities[],MATCH($N2257,tSubActivities[Sub-Activity],0),6))</f>
        <v># people</v>
      </c>
      <c r="AS2257" s="121" t="str">
        <f>IF($N2257="","",INDEX(tSubActivities[],MATCH($N2257,tSubActivities[Sub-Activity],0),11))</f>
        <v>N</v>
      </c>
      <c r="AT2257" s="121" t="str">
        <f t="shared" si="397"/>
        <v>TR-765</v>
      </c>
      <c r="AU2257" s="121" t="str">
        <f t="shared" si="398"/>
        <v>NWS_TR-765</v>
      </c>
      <c r="AV2257" s="121" t="str">
        <f t="shared" si="399"/>
        <v>NWS_TR-765</v>
      </c>
      <c r="AW2257" s="121" t="str">
        <f>_xlfn.IFNA(VLOOKUP($AU2257,h.OtherDropdowns!$O$3:$P$4612,2,FALSE),"Unknown")</f>
        <v>NNGO</v>
      </c>
      <c r="AX2257" s="121" t="str">
        <f>_xlfn.IFNA(VLOOKUP($AV2257,h.OtherDropdowns!$O$3:$P$4612,2,FALSE),"Unknown")</f>
        <v>NNGO</v>
      </c>
      <c r="AY2257" s="121" t="str">
        <f>_xlfn.IFNA(VLOOKUP($AQ2257,tSubActivities[[Subact_ID]:[Modality]],12,FALSE),"Unknown")</f>
        <v>Service delivery/support</v>
      </c>
      <c r="AZ2257" s="121">
        <f>_xlfn.IFNA(INDEX(h.OtherDropdowns!T:T,MATCH($AK2257,h.OtherDropdowns!S:S,0)),"")</f>
        <v>4</v>
      </c>
      <c r="BA2257" s="121"/>
      <c r="BB2257" s="121" t="str">
        <f>_xlfn.IFNA(VLOOKUP($AQ2257,tSubActivities[[Subact_ID]:[Modality]],8,FALSE),"TBC")</f>
        <v>1.1.2</v>
      </c>
      <c r="BC2257" s="121" t="str">
        <f>_xlfn.IFNA(VLOOKUP($AQ2257,tSubActivities[[Subact_ID]:[Modality]],10,FALSE),0)</f>
        <v>Psychosocial support</v>
      </c>
      <c r="BD2257" s="81">
        <f t="shared" si="400"/>
        <v>13</v>
      </c>
      <c r="BE2257" s="122">
        <f t="shared" si="401"/>
        <v>0</v>
      </c>
      <c r="BF2257" s="80">
        <f t="shared" si="402"/>
        <v>0</v>
      </c>
      <c r="BG2257" s="80">
        <f t="shared" si="403"/>
        <v>3</v>
      </c>
      <c r="BH2257" s="80">
        <f t="shared" si="404"/>
        <v>3</v>
      </c>
      <c r="BI2257" s="122">
        <f t="shared" si="405"/>
        <v>3</v>
      </c>
      <c r="BJ2257" s="122">
        <f t="shared" si="406"/>
        <v>4</v>
      </c>
      <c r="BK2257" s="123">
        <f t="shared" si="407"/>
        <v>0</v>
      </c>
    </row>
    <row r="2258" spans="1:63" ht="14.65" customHeight="1">
      <c r="A2258" s="83" t="s">
        <v>5122</v>
      </c>
      <c r="B2258" s="115" t="s">
        <v>7538</v>
      </c>
      <c r="C2258" s="115" t="s">
        <v>7739</v>
      </c>
      <c r="D2258" s="83" t="s">
        <v>24</v>
      </c>
      <c r="E2258" s="83" t="s">
        <v>35</v>
      </c>
      <c r="F2258" s="83" t="s">
        <v>155</v>
      </c>
      <c r="G2258" s="83" t="s">
        <v>156</v>
      </c>
      <c r="H2258" s="83" t="s">
        <v>155</v>
      </c>
      <c r="I2258" s="83"/>
      <c r="J2258" s="116" t="s">
        <v>336</v>
      </c>
      <c r="K2258" s="117" t="s">
        <v>24</v>
      </c>
      <c r="L2258" s="83" t="s">
        <v>116</v>
      </c>
      <c r="M2258" s="83" t="s">
        <v>211</v>
      </c>
      <c r="N2258" s="83" t="s">
        <v>310</v>
      </c>
      <c r="O2258" s="83" t="s">
        <v>109</v>
      </c>
      <c r="P2258" s="83" t="s">
        <v>30</v>
      </c>
      <c r="Q2258" s="83"/>
      <c r="R2258" s="68" t="str">
        <f>IF('Data entry sheet'!$N2258="","",INDEX(tSubActivities[],MATCH('Data entry sheet'!$N2258,tSubActivities[Sub-Activity],0),5))</f>
        <v># people</v>
      </c>
      <c r="S2258" s="118">
        <v>11</v>
      </c>
      <c r="T2258" s="83" t="s">
        <v>66</v>
      </c>
      <c r="U2258" s="119" t="s">
        <v>24</v>
      </c>
      <c r="V2258" s="120" t="s">
        <v>24</v>
      </c>
      <c r="W2258" s="103"/>
      <c r="X2258" s="103"/>
      <c r="Y2258" s="103">
        <v>2</v>
      </c>
      <c r="Z2258" s="103">
        <v>8</v>
      </c>
      <c r="AA2258" s="103">
        <v>1</v>
      </c>
      <c r="AB2258" s="103">
        <v>0</v>
      </c>
      <c r="AC2258" s="103">
        <v>0</v>
      </c>
      <c r="AD2258" s="103">
        <v>0</v>
      </c>
      <c r="AE2258" s="103"/>
      <c r="AF2258" s="103"/>
      <c r="AG2258" s="103"/>
      <c r="AH2258" s="82">
        <f>SUM(data_4w[[#This Row],[Girls 0-4 ]:[Other (not disaggregated by sex/age)]])</f>
        <v>11</v>
      </c>
      <c r="AI2258" s="113" t="str">
        <f>IFERROR(IF($E2258="","",INDEX(tAdmin1[],MATCH($E2258,tAdmin1[admin1RefName],0),1)),"Admin1 Error")</f>
        <v>SY02</v>
      </c>
      <c r="AJ2258" s="121" t="str">
        <f>IFERROR(IF($F2258="","",INDEX(tAdmin2[],MATCH($AI2258&amp;$F2258,tAdmin2[admin1Pcode_admin2RefName_Concat],0),2)),"Admin2 Error")</f>
        <v>SY0202</v>
      </c>
      <c r="AK2258" s="121" t="str">
        <f>IFERROR(IF($G2258="","",INDEX(tAdmin3[],MATCH($AJ2258&amp;$G2258,tAdmin3[admin2Pcode_admin2RefName_Concat],0),2)),"Admin3 Error")</f>
        <v>SY020200</v>
      </c>
      <c r="AL2258" s="121" t="str">
        <f>IFERROR(IF($H2258="","",INDEX(tAdmin4[],MATCH($AK2258&amp;$H2258,tAdmin4[admin3Pcode_admin2RefName_Concat],0),2)),"Admin4 Error")</f>
        <v>C1202</v>
      </c>
      <c r="AM2258" s="121" t="str">
        <f>IFERROR(IF($H2258="","",INDEX(tAdmin4[],MATCH(($AK2258&amp;$H2258),tAdmin4[admin3Pcode_admin2RefName_Concat],0),3)),"Location error")</f>
        <v>C1202</v>
      </c>
      <c r="AN2258" s="121" t="str">
        <f>(IF($I2258="","",INDEX(tCamps[],MATCH($AL2258&amp;$I2258,tCamps[admin4Pcode_Camp_Name_Contact],0),2)))</f>
        <v/>
      </c>
      <c r="AO2258" s="121" t="str">
        <f>IF($L2258="","",INDEX(tSubSectors[],MATCH($L2258,tSubSectors[Sub-sector],0),1))</f>
        <v>GP</v>
      </c>
      <c r="AP2258" s="121" t="str">
        <f>IF($M2258="","",INDEX(tActivities[],MATCH($M2258,tActivities[Activities],0),2))</f>
        <v>GP4</v>
      </c>
      <c r="AQ2258" s="121" t="str">
        <f>IF($N2258="","",INDEX(tSubActivities[],MATCH($N2258,tSubActivities[Sub-Activity],0),3))</f>
        <v>GP41</v>
      </c>
      <c r="AR2258" s="121" t="str">
        <f>IF($N2258="","",INDEX(tSubActivities[],MATCH($N2258,tSubActivities[Sub-Activity],0),6))</f>
        <v># people</v>
      </c>
      <c r="AS2258" s="121" t="str">
        <f>IF($N2258="","",INDEX(tSubActivities[],MATCH($N2258,tSubActivities[Sub-Activity],0),11))</f>
        <v>N</v>
      </c>
      <c r="AT2258" s="121" t="str">
        <f t="shared" si="397"/>
        <v>TR-765</v>
      </c>
      <c r="AU2258" s="121" t="str">
        <f t="shared" si="398"/>
        <v>NWS_TR-765</v>
      </c>
      <c r="AV2258" s="121" t="str">
        <f t="shared" si="399"/>
        <v>NWS_TR-765</v>
      </c>
      <c r="AW2258" s="121" t="str">
        <f>_xlfn.IFNA(VLOOKUP($AU2258,h.OtherDropdowns!$O$3:$P$4612,2,FALSE),"Unknown")</f>
        <v>NNGO</v>
      </c>
      <c r="AX2258" s="121" t="str">
        <f>_xlfn.IFNA(VLOOKUP($AV2258,h.OtherDropdowns!$O$3:$P$4612,2,FALSE),"Unknown")</f>
        <v>NNGO</v>
      </c>
      <c r="AY2258" s="121" t="str">
        <f>_xlfn.IFNA(VLOOKUP($AQ2258,tSubActivities[[Subact_ID]:[Modality]],12,FALSE),"Unknown")</f>
        <v>Service delivery/support</v>
      </c>
      <c r="AZ2258" s="121">
        <f>_xlfn.IFNA(INDEX(h.OtherDropdowns!T:T,MATCH($AK2258,h.OtherDropdowns!S:S,0)),"")</f>
        <v>4</v>
      </c>
      <c r="BA2258" s="121"/>
      <c r="BB2258" s="121" t="str">
        <f>_xlfn.IFNA(VLOOKUP($AQ2258,tSubActivities[[Subact_ID]:[Modality]],8,FALSE),"TBC")</f>
        <v>1.1.2</v>
      </c>
      <c r="BC2258" s="121" t="str">
        <f>_xlfn.IFNA(VLOOKUP($AQ2258,tSubActivities[[Subact_ID]:[Modality]],10,FALSE),0)</f>
        <v>Psychosocial support</v>
      </c>
      <c r="BD2258" s="81">
        <f t="shared" si="400"/>
        <v>11</v>
      </c>
      <c r="BE2258" s="122">
        <f t="shared" si="401"/>
        <v>0</v>
      </c>
      <c r="BF2258" s="80">
        <f t="shared" si="402"/>
        <v>0</v>
      </c>
      <c r="BG2258" s="80">
        <f t="shared" si="403"/>
        <v>2</v>
      </c>
      <c r="BH2258" s="80">
        <f t="shared" si="404"/>
        <v>8</v>
      </c>
      <c r="BI2258" s="122">
        <f t="shared" si="405"/>
        <v>1</v>
      </c>
      <c r="BJ2258" s="122">
        <f t="shared" si="406"/>
        <v>0</v>
      </c>
      <c r="BK2258" s="123">
        <f t="shared" si="407"/>
        <v>0</v>
      </c>
    </row>
    <row r="2259" spans="1:63" ht="14.65" customHeight="1">
      <c r="A2259" s="83" t="s">
        <v>5122</v>
      </c>
      <c r="B2259" s="115" t="s">
        <v>7538</v>
      </c>
      <c r="C2259" s="115" t="s">
        <v>7739</v>
      </c>
      <c r="D2259" s="83" t="s">
        <v>24</v>
      </c>
      <c r="E2259" s="83" t="s">
        <v>103</v>
      </c>
      <c r="F2259" s="83" t="s">
        <v>104</v>
      </c>
      <c r="G2259" s="83" t="s">
        <v>220</v>
      </c>
      <c r="H2259" s="83" t="s">
        <v>220</v>
      </c>
      <c r="I2259" s="83"/>
      <c r="J2259" s="116" t="s">
        <v>336</v>
      </c>
      <c r="K2259" s="117" t="s">
        <v>24</v>
      </c>
      <c r="L2259" s="83" t="s">
        <v>116</v>
      </c>
      <c r="M2259" s="83" t="s">
        <v>211</v>
      </c>
      <c r="N2259" s="83" t="s">
        <v>310</v>
      </c>
      <c r="O2259" s="83" t="s">
        <v>109</v>
      </c>
      <c r="P2259" s="83" t="s">
        <v>30</v>
      </c>
      <c r="Q2259" s="83"/>
      <c r="R2259" s="68" t="str">
        <f>IF('Data entry sheet'!$N2259="","",INDEX(tSubActivities[],MATCH('Data entry sheet'!$N2259,tSubActivities[Sub-Activity],0),5))</f>
        <v># people</v>
      </c>
      <c r="S2259" s="118">
        <v>3</v>
      </c>
      <c r="T2259" s="83" t="s">
        <v>146</v>
      </c>
      <c r="U2259" s="119" t="s">
        <v>30</v>
      </c>
      <c r="V2259" s="120" t="s">
        <v>24</v>
      </c>
      <c r="W2259" s="103"/>
      <c r="X2259" s="103"/>
      <c r="Y2259" s="103">
        <v>0</v>
      </c>
      <c r="Z2259" s="103">
        <v>2</v>
      </c>
      <c r="AA2259" s="103">
        <v>0</v>
      </c>
      <c r="AB2259" s="103">
        <v>1</v>
      </c>
      <c r="AC2259" s="103">
        <v>0</v>
      </c>
      <c r="AD2259" s="103">
        <v>0</v>
      </c>
      <c r="AE2259" s="103"/>
      <c r="AF2259" s="103"/>
      <c r="AG2259" s="103"/>
      <c r="AH2259" s="82">
        <f>SUM(data_4w[[#This Row],[Girls 0-4 ]:[Other (not disaggregated by sex/age)]])</f>
        <v>3</v>
      </c>
      <c r="AI2259" s="113" t="str">
        <f>IFERROR(IF($E2259="","",INDEX(tAdmin1[],MATCH($E2259,tAdmin1[admin1RefName],0),1)),"Admin1 Error")</f>
        <v>SY07</v>
      </c>
      <c r="AJ2259" s="121" t="str">
        <f>IFERROR(IF($F2259="","",INDEX(tAdmin2[],MATCH($AI2259&amp;$F2259,tAdmin2[admin1Pcode_admin2RefName_Concat],0),2)),"Admin2 Error")</f>
        <v>SY0700</v>
      </c>
      <c r="AK2259" s="121" t="str">
        <f>IFERROR(IF($G2259="","",INDEX(tAdmin3[],MATCH($AJ2259&amp;$G2259,tAdmin3[admin2Pcode_admin2RefName_Concat],0),2)),"Admin3 Error")</f>
        <v>SY070002</v>
      </c>
      <c r="AL2259" s="121" t="str">
        <f>IFERROR(IF($H2259="","",INDEX(tAdmin4[],MATCH($AK2259&amp;$H2259,tAdmin4[admin3Pcode_admin2RefName_Concat],0),2)),"Admin4 Error")</f>
        <v>C3904</v>
      </c>
      <c r="AM2259" s="121" t="str">
        <f>IFERROR(IF($H2259="","",INDEX(tAdmin4[],MATCH(($AK2259&amp;$H2259),tAdmin4[admin3Pcode_admin2RefName_Concat],0),3)),"Location error")</f>
        <v>C3904</v>
      </c>
      <c r="AN2259" s="121" t="str">
        <f>(IF($I2259="","",INDEX(tCamps[],MATCH($AL2259&amp;$I2259,tCamps[admin4Pcode_Camp_Name_Contact],0),2)))</f>
        <v/>
      </c>
      <c r="AO2259" s="121" t="str">
        <f>IF($L2259="","",INDEX(tSubSectors[],MATCH($L2259,tSubSectors[Sub-sector],0),1))</f>
        <v>GP</v>
      </c>
      <c r="AP2259" s="121" t="str">
        <f>IF($M2259="","",INDEX(tActivities[],MATCH($M2259,tActivities[Activities],0),2))</f>
        <v>GP4</v>
      </c>
      <c r="AQ2259" s="121" t="str">
        <f>IF($N2259="","",INDEX(tSubActivities[],MATCH($N2259,tSubActivities[Sub-Activity],0),3))</f>
        <v>GP41</v>
      </c>
      <c r="AR2259" s="121" t="str">
        <f>IF($N2259="","",INDEX(tSubActivities[],MATCH($N2259,tSubActivities[Sub-Activity],0),6))</f>
        <v># people</v>
      </c>
      <c r="AS2259" s="121" t="str">
        <f>IF($N2259="","",INDEX(tSubActivities[],MATCH($N2259,tSubActivities[Sub-Activity],0),11))</f>
        <v>N</v>
      </c>
      <c r="AT2259" s="121" t="str">
        <f t="shared" si="397"/>
        <v>TR-765</v>
      </c>
      <c r="AU2259" s="121" t="str">
        <f t="shared" si="398"/>
        <v>NWS_TR-765</v>
      </c>
      <c r="AV2259" s="121" t="str">
        <f t="shared" si="399"/>
        <v>NWS_TR-765</v>
      </c>
      <c r="AW2259" s="121" t="str">
        <f>_xlfn.IFNA(VLOOKUP($AU2259,h.OtherDropdowns!$O$3:$P$4612,2,FALSE),"Unknown")</f>
        <v>NNGO</v>
      </c>
      <c r="AX2259" s="121" t="str">
        <f>_xlfn.IFNA(VLOOKUP($AV2259,h.OtherDropdowns!$O$3:$P$4612,2,FALSE),"Unknown")</f>
        <v>NNGO</v>
      </c>
      <c r="AY2259" s="121" t="str">
        <f>_xlfn.IFNA(VLOOKUP($AQ2259,tSubActivities[[Subact_ID]:[Modality]],12,FALSE),"Unknown")</f>
        <v>Service delivery/support</v>
      </c>
      <c r="AZ2259" s="121">
        <f>_xlfn.IFNA(INDEX(h.OtherDropdowns!T:T,MATCH($AK2259,h.OtherDropdowns!S:S,0)),"")</f>
        <v>4</v>
      </c>
      <c r="BA2259" s="121"/>
      <c r="BB2259" s="121" t="str">
        <f>_xlfn.IFNA(VLOOKUP($AQ2259,tSubActivities[[Subact_ID]:[Modality]],8,FALSE),"TBC")</f>
        <v>1.1.2</v>
      </c>
      <c r="BC2259" s="121" t="str">
        <f>_xlfn.IFNA(VLOOKUP($AQ2259,tSubActivities[[Subact_ID]:[Modality]],10,FALSE),0)</f>
        <v>Psychosocial support</v>
      </c>
      <c r="BD2259" s="81">
        <f t="shared" si="400"/>
        <v>3</v>
      </c>
      <c r="BE2259" s="122">
        <f t="shared" si="401"/>
        <v>0</v>
      </c>
      <c r="BF2259" s="80">
        <f t="shared" si="402"/>
        <v>0</v>
      </c>
      <c r="BG2259" s="80">
        <f t="shared" si="403"/>
        <v>0</v>
      </c>
      <c r="BH2259" s="80">
        <f t="shared" si="404"/>
        <v>2</v>
      </c>
      <c r="BI2259" s="122">
        <f t="shared" si="405"/>
        <v>0</v>
      </c>
      <c r="BJ2259" s="122">
        <f t="shared" si="406"/>
        <v>1</v>
      </c>
      <c r="BK2259" s="123">
        <f t="shared" si="407"/>
        <v>0</v>
      </c>
    </row>
    <row r="2260" spans="1:63" ht="14.65" customHeight="1">
      <c r="A2260" s="83" t="s">
        <v>5122</v>
      </c>
      <c r="B2260" s="115" t="s">
        <v>7538</v>
      </c>
      <c r="C2260" s="115" t="s">
        <v>7739</v>
      </c>
      <c r="D2260" s="83" t="s">
        <v>24</v>
      </c>
      <c r="E2260" s="83" t="s">
        <v>103</v>
      </c>
      <c r="F2260" s="83" t="s">
        <v>104</v>
      </c>
      <c r="G2260" s="83" t="s">
        <v>220</v>
      </c>
      <c r="H2260" s="83" t="s">
        <v>220</v>
      </c>
      <c r="I2260" s="83"/>
      <c r="J2260" s="116" t="s">
        <v>336</v>
      </c>
      <c r="K2260" s="117" t="s">
        <v>24</v>
      </c>
      <c r="L2260" s="83" t="s">
        <v>116</v>
      </c>
      <c r="M2260" s="83" t="s">
        <v>211</v>
      </c>
      <c r="N2260" s="83" t="s">
        <v>310</v>
      </c>
      <c r="O2260" s="83" t="s">
        <v>109</v>
      </c>
      <c r="P2260" s="83" t="s">
        <v>30</v>
      </c>
      <c r="Q2260" s="83"/>
      <c r="R2260" s="68" t="str">
        <f>IF('Data entry sheet'!$N2260="","",INDEX(tSubActivities[],MATCH('Data entry sheet'!$N2260,tSubActivities[Sub-Activity],0),5))</f>
        <v># people</v>
      </c>
      <c r="S2260" s="118">
        <v>8</v>
      </c>
      <c r="T2260" s="83" t="s">
        <v>66</v>
      </c>
      <c r="U2260" s="119" t="s">
        <v>30</v>
      </c>
      <c r="V2260" s="120" t="s">
        <v>24</v>
      </c>
      <c r="W2260" s="103"/>
      <c r="X2260" s="103"/>
      <c r="Y2260" s="103">
        <v>2</v>
      </c>
      <c r="Z2260" s="103">
        <v>5</v>
      </c>
      <c r="AA2260" s="103">
        <v>0</v>
      </c>
      <c r="AB2260" s="103">
        <v>1</v>
      </c>
      <c r="AC2260" s="103">
        <v>0</v>
      </c>
      <c r="AD2260" s="103">
        <v>0</v>
      </c>
      <c r="AE2260" s="103"/>
      <c r="AF2260" s="103"/>
      <c r="AG2260" s="103"/>
      <c r="AH2260" s="82">
        <f>SUM(data_4w[[#This Row],[Girls 0-4 ]:[Other (not disaggregated by sex/age)]])</f>
        <v>8</v>
      </c>
      <c r="AI2260" s="113" t="str">
        <f>IFERROR(IF($E2260="","",INDEX(tAdmin1[],MATCH($E2260,tAdmin1[admin1RefName],0),1)),"Admin1 Error")</f>
        <v>SY07</v>
      </c>
      <c r="AJ2260" s="121" t="str">
        <f>IFERROR(IF($F2260="","",INDEX(tAdmin2[],MATCH($AI2260&amp;$F2260,tAdmin2[admin1Pcode_admin2RefName_Concat],0),2)),"Admin2 Error")</f>
        <v>SY0700</v>
      </c>
      <c r="AK2260" s="121" t="str">
        <f>IFERROR(IF($G2260="","",INDEX(tAdmin3[],MATCH($AJ2260&amp;$G2260,tAdmin3[admin2Pcode_admin2RefName_Concat],0),2)),"Admin3 Error")</f>
        <v>SY070002</v>
      </c>
      <c r="AL2260" s="121" t="str">
        <f>IFERROR(IF($H2260="","",INDEX(tAdmin4[],MATCH($AK2260&amp;$H2260,tAdmin4[admin3Pcode_admin2RefName_Concat],0),2)),"Admin4 Error")</f>
        <v>C3904</v>
      </c>
      <c r="AM2260" s="121" t="str">
        <f>IFERROR(IF($H2260="","",INDEX(tAdmin4[],MATCH(($AK2260&amp;$H2260),tAdmin4[admin3Pcode_admin2RefName_Concat],0),3)),"Location error")</f>
        <v>C3904</v>
      </c>
      <c r="AN2260" s="121" t="str">
        <f>(IF($I2260="","",INDEX(tCamps[],MATCH($AL2260&amp;$I2260,tCamps[admin4Pcode_Camp_Name_Contact],0),2)))</f>
        <v/>
      </c>
      <c r="AO2260" s="121" t="str">
        <f>IF($L2260="","",INDEX(tSubSectors[],MATCH($L2260,tSubSectors[Sub-sector],0),1))</f>
        <v>GP</v>
      </c>
      <c r="AP2260" s="121" t="str">
        <f>IF($M2260="","",INDEX(tActivities[],MATCH($M2260,tActivities[Activities],0),2))</f>
        <v>GP4</v>
      </c>
      <c r="AQ2260" s="121" t="str">
        <f>IF($N2260="","",INDEX(tSubActivities[],MATCH($N2260,tSubActivities[Sub-Activity],0),3))</f>
        <v>GP41</v>
      </c>
      <c r="AR2260" s="121" t="str">
        <f>IF($N2260="","",INDEX(tSubActivities[],MATCH($N2260,tSubActivities[Sub-Activity],0),6))</f>
        <v># people</v>
      </c>
      <c r="AS2260" s="121" t="str">
        <f>IF($N2260="","",INDEX(tSubActivities[],MATCH($N2260,tSubActivities[Sub-Activity],0),11))</f>
        <v>N</v>
      </c>
      <c r="AT2260" s="121" t="str">
        <f t="shared" si="397"/>
        <v>TR-765</v>
      </c>
      <c r="AU2260" s="121" t="str">
        <f t="shared" si="398"/>
        <v>NWS_TR-765</v>
      </c>
      <c r="AV2260" s="121" t="str">
        <f t="shared" si="399"/>
        <v>NWS_TR-765</v>
      </c>
      <c r="AW2260" s="121" t="str">
        <f>_xlfn.IFNA(VLOOKUP($AU2260,h.OtherDropdowns!$O$3:$P$4612,2,FALSE),"Unknown")</f>
        <v>NNGO</v>
      </c>
      <c r="AX2260" s="121" t="str">
        <f>_xlfn.IFNA(VLOOKUP($AV2260,h.OtherDropdowns!$O$3:$P$4612,2,FALSE),"Unknown")</f>
        <v>NNGO</v>
      </c>
      <c r="AY2260" s="121" t="str">
        <f>_xlfn.IFNA(VLOOKUP($AQ2260,tSubActivities[[Subact_ID]:[Modality]],12,FALSE),"Unknown")</f>
        <v>Service delivery/support</v>
      </c>
      <c r="AZ2260" s="121">
        <f>_xlfn.IFNA(INDEX(h.OtherDropdowns!T:T,MATCH($AK2260,h.OtherDropdowns!S:S,0)),"")</f>
        <v>4</v>
      </c>
      <c r="BA2260" s="121"/>
      <c r="BB2260" s="121" t="str">
        <f>_xlfn.IFNA(VLOOKUP($AQ2260,tSubActivities[[Subact_ID]:[Modality]],8,FALSE),"TBC")</f>
        <v>1.1.2</v>
      </c>
      <c r="BC2260" s="121" t="str">
        <f>_xlfn.IFNA(VLOOKUP($AQ2260,tSubActivities[[Subact_ID]:[Modality]],10,FALSE),0)</f>
        <v>Psychosocial support</v>
      </c>
      <c r="BD2260" s="81">
        <f t="shared" si="400"/>
        <v>8</v>
      </c>
      <c r="BE2260" s="122">
        <f t="shared" si="401"/>
        <v>0</v>
      </c>
      <c r="BF2260" s="80">
        <f t="shared" si="402"/>
        <v>0</v>
      </c>
      <c r="BG2260" s="80">
        <f t="shared" si="403"/>
        <v>2</v>
      </c>
      <c r="BH2260" s="80">
        <f t="shared" si="404"/>
        <v>5</v>
      </c>
      <c r="BI2260" s="122">
        <f t="shared" si="405"/>
        <v>0</v>
      </c>
      <c r="BJ2260" s="122">
        <f t="shared" si="406"/>
        <v>1</v>
      </c>
      <c r="BK2260" s="123">
        <f t="shared" si="407"/>
        <v>0</v>
      </c>
    </row>
    <row r="2261" spans="1:63" ht="14.65" customHeight="1">
      <c r="A2261" s="83" t="s">
        <v>5122</v>
      </c>
      <c r="B2261" s="115" t="s">
        <v>7538</v>
      </c>
      <c r="C2261" s="115" t="s">
        <v>7739</v>
      </c>
      <c r="D2261" s="83" t="s">
        <v>24</v>
      </c>
      <c r="E2261" s="83" t="s">
        <v>103</v>
      </c>
      <c r="F2261" s="83" t="s">
        <v>104</v>
      </c>
      <c r="G2261" s="83" t="s">
        <v>220</v>
      </c>
      <c r="H2261" s="83" t="s">
        <v>220</v>
      </c>
      <c r="I2261" s="83"/>
      <c r="J2261" s="116" t="s">
        <v>336</v>
      </c>
      <c r="K2261" s="117" t="s">
        <v>24</v>
      </c>
      <c r="L2261" s="83" t="s">
        <v>116</v>
      </c>
      <c r="M2261" s="83" t="s">
        <v>211</v>
      </c>
      <c r="N2261" s="83" t="s">
        <v>310</v>
      </c>
      <c r="O2261" s="83" t="s">
        <v>109</v>
      </c>
      <c r="P2261" s="83" t="s">
        <v>30</v>
      </c>
      <c r="Q2261" s="83"/>
      <c r="R2261" s="68" t="str">
        <f>IF('Data entry sheet'!$N2261="","",INDEX(tSubActivities[],MATCH('Data entry sheet'!$N2261,tSubActivities[Sub-Activity],0),5))</f>
        <v># people</v>
      </c>
      <c r="S2261" s="118">
        <v>2</v>
      </c>
      <c r="T2261" s="83" t="s">
        <v>146</v>
      </c>
      <c r="U2261" s="119" t="s">
        <v>24</v>
      </c>
      <c r="V2261" s="120" t="s">
        <v>24</v>
      </c>
      <c r="W2261" s="103"/>
      <c r="X2261" s="103"/>
      <c r="Y2261" s="103">
        <v>1</v>
      </c>
      <c r="Z2261" s="103">
        <v>1</v>
      </c>
      <c r="AA2261" s="103">
        <v>0</v>
      </c>
      <c r="AB2261" s="103">
        <v>0</v>
      </c>
      <c r="AC2261" s="103">
        <v>0</v>
      </c>
      <c r="AD2261" s="103">
        <v>0</v>
      </c>
      <c r="AE2261" s="103"/>
      <c r="AF2261" s="103"/>
      <c r="AG2261" s="103"/>
      <c r="AH2261" s="82">
        <f>SUM(data_4w[[#This Row],[Girls 0-4 ]:[Other (not disaggregated by sex/age)]])</f>
        <v>2</v>
      </c>
      <c r="AI2261" s="113" t="str">
        <f>IFERROR(IF($E2261="","",INDEX(tAdmin1[],MATCH($E2261,tAdmin1[admin1RefName],0),1)),"Admin1 Error")</f>
        <v>SY07</v>
      </c>
      <c r="AJ2261" s="121" t="str">
        <f>IFERROR(IF($F2261="","",INDEX(tAdmin2[],MATCH($AI2261&amp;$F2261,tAdmin2[admin1Pcode_admin2RefName_Concat],0),2)),"Admin2 Error")</f>
        <v>SY0700</v>
      </c>
      <c r="AK2261" s="121" t="str">
        <f>IFERROR(IF($G2261="","",INDEX(tAdmin3[],MATCH($AJ2261&amp;$G2261,tAdmin3[admin2Pcode_admin2RefName_Concat],0),2)),"Admin3 Error")</f>
        <v>SY070002</v>
      </c>
      <c r="AL2261" s="121" t="str">
        <f>IFERROR(IF($H2261="","",INDEX(tAdmin4[],MATCH($AK2261&amp;$H2261,tAdmin4[admin3Pcode_admin2RefName_Concat],0),2)),"Admin4 Error")</f>
        <v>C3904</v>
      </c>
      <c r="AM2261" s="121" t="str">
        <f>IFERROR(IF($H2261="","",INDEX(tAdmin4[],MATCH(($AK2261&amp;$H2261),tAdmin4[admin3Pcode_admin2RefName_Concat],0),3)),"Location error")</f>
        <v>C3904</v>
      </c>
      <c r="AN2261" s="121" t="str">
        <f>(IF($I2261="","",INDEX(tCamps[],MATCH($AL2261&amp;$I2261,tCamps[admin4Pcode_Camp_Name_Contact],0),2)))</f>
        <v/>
      </c>
      <c r="AO2261" s="121" t="str">
        <f>IF($L2261="","",INDEX(tSubSectors[],MATCH($L2261,tSubSectors[Sub-sector],0),1))</f>
        <v>GP</v>
      </c>
      <c r="AP2261" s="121" t="str">
        <f>IF($M2261="","",INDEX(tActivities[],MATCH($M2261,tActivities[Activities],0),2))</f>
        <v>GP4</v>
      </c>
      <c r="AQ2261" s="121" t="str">
        <f>IF($N2261="","",INDEX(tSubActivities[],MATCH($N2261,tSubActivities[Sub-Activity],0),3))</f>
        <v>GP41</v>
      </c>
      <c r="AR2261" s="121" t="str">
        <f>IF($N2261="","",INDEX(tSubActivities[],MATCH($N2261,tSubActivities[Sub-Activity],0),6))</f>
        <v># people</v>
      </c>
      <c r="AS2261" s="121" t="str">
        <f>IF($N2261="","",INDEX(tSubActivities[],MATCH($N2261,tSubActivities[Sub-Activity],0),11))</f>
        <v>N</v>
      </c>
      <c r="AT2261" s="121" t="str">
        <f t="shared" si="397"/>
        <v>TR-765</v>
      </c>
      <c r="AU2261" s="121" t="str">
        <f t="shared" si="398"/>
        <v>NWS_TR-765</v>
      </c>
      <c r="AV2261" s="121" t="str">
        <f t="shared" si="399"/>
        <v>NWS_TR-765</v>
      </c>
      <c r="AW2261" s="121" t="str">
        <f>_xlfn.IFNA(VLOOKUP($AU2261,h.OtherDropdowns!$O$3:$P$4612,2,FALSE),"Unknown")</f>
        <v>NNGO</v>
      </c>
      <c r="AX2261" s="121" t="str">
        <f>_xlfn.IFNA(VLOOKUP($AV2261,h.OtherDropdowns!$O$3:$P$4612,2,FALSE),"Unknown")</f>
        <v>NNGO</v>
      </c>
      <c r="AY2261" s="121" t="str">
        <f>_xlfn.IFNA(VLOOKUP($AQ2261,tSubActivities[[Subact_ID]:[Modality]],12,FALSE),"Unknown")</f>
        <v>Service delivery/support</v>
      </c>
      <c r="AZ2261" s="121">
        <f>_xlfn.IFNA(INDEX(h.OtherDropdowns!T:T,MATCH($AK2261,h.OtherDropdowns!S:S,0)),"")</f>
        <v>4</v>
      </c>
      <c r="BA2261" s="121"/>
      <c r="BB2261" s="121" t="str">
        <f>_xlfn.IFNA(VLOOKUP($AQ2261,tSubActivities[[Subact_ID]:[Modality]],8,FALSE),"TBC")</f>
        <v>1.1.2</v>
      </c>
      <c r="BC2261" s="121" t="str">
        <f>_xlfn.IFNA(VLOOKUP($AQ2261,tSubActivities[[Subact_ID]:[Modality]],10,FALSE),0)</f>
        <v>Psychosocial support</v>
      </c>
      <c r="BD2261" s="81">
        <f t="shared" si="400"/>
        <v>2</v>
      </c>
      <c r="BE2261" s="122">
        <f t="shared" si="401"/>
        <v>0</v>
      </c>
      <c r="BF2261" s="80">
        <f t="shared" si="402"/>
        <v>0</v>
      </c>
      <c r="BG2261" s="80">
        <f t="shared" si="403"/>
        <v>1</v>
      </c>
      <c r="BH2261" s="80">
        <f t="shared" si="404"/>
        <v>1</v>
      </c>
      <c r="BI2261" s="122">
        <f t="shared" si="405"/>
        <v>0</v>
      </c>
      <c r="BJ2261" s="122">
        <f t="shared" si="406"/>
        <v>0</v>
      </c>
      <c r="BK2261" s="123">
        <f t="shared" si="407"/>
        <v>0</v>
      </c>
    </row>
    <row r="2262" spans="1:63" ht="14.65" customHeight="1">
      <c r="A2262" s="83" t="s">
        <v>5122</v>
      </c>
      <c r="B2262" s="115" t="s">
        <v>7538</v>
      </c>
      <c r="C2262" s="115" t="s">
        <v>7739</v>
      </c>
      <c r="D2262" s="83" t="s">
        <v>24</v>
      </c>
      <c r="E2262" s="83" t="s">
        <v>103</v>
      </c>
      <c r="F2262" s="83" t="s">
        <v>104</v>
      </c>
      <c r="G2262" s="83" t="s">
        <v>220</v>
      </c>
      <c r="H2262" s="83" t="s">
        <v>220</v>
      </c>
      <c r="I2262" s="83"/>
      <c r="J2262" s="116" t="s">
        <v>336</v>
      </c>
      <c r="K2262" s="117" t="s">
        <v>24</v>
      </c>
      <c r="L2262" s="83" t="s">
        <v>116</v>
      </c>
      <c r="M2262" s="83" t="s">
        <v>211</v>
      </c>
      <c r="N2262" s="83" t="s">
        <v>310</v>
      </c>
      <c r="O2262" s="83" t="s">
        <v>109</v>
      </c>
      <c r="P2262" s="83" t="s">
        <v>30</v>
      </c>
      <c r="Q2262" s="83"/>
      <c r="R2262" s="68" t="str">
        <f>IF('Data entry sheet'!$N2262="","",INDEX(tSubActivities[],MATCH('Data entry sheet'!$N2262,tSubActivities[Sub-Activity],0),5))</f>
        <v># people</v>
      </c>
      <c r="S2262" s="118">
        <v>12</v>
      </c>
      <c r="T2262" s="83" t="s">
        <v>66</v>
      </c>
      <c r="U2262" s="119" t="s">
        <v>24</v>
      </c>
      <c r="V2262" s="120" t="s">
        <v>24</v>
      </c>
      <c r="W2262" s="103"/>
      <c r="X2262" s="103"/>
      <c r="Y2262" s="103">
        <v>5</v>
      </c>
      <c r="Z2262" s="103">
        <v>3</v>
      </c>
      <c r="AA2262" s="103">
        <v>3</v>
      </c>
      <c r="AB2262" s="103">
        <v>1</v>
      </c>
      <c r="AC2262" s="103">
        <v>0</v>
      </c>
      <c r="AD2262" s="103">
        <v>0</v>
      </c>
      <c r="AE2262" s="103"/>
      <c r="AF2262" s="103"/>
      <c r="AG2262" s="103"/>
      <c r="AH2262" s="82">
        <f>SUM(data_4w[[#This Row],[Girls 0-4 ]:[Other (not disaggregated by sex/age)]])</f>
        <v>12</v>
      </c>
      <c r="AI2262" s="113" t="str">
        <f>IFERROR(IF($E2262="","",INDEX(tAdmin1[],MATCH($E2262,tAdmin1[admin1RefName],0),1)),"Admin1 Error")</f>
        <v>SY07</v>
      </c>
      <c r="AJ2262" s="121" t="str">
        <f>IFERROR(IF($F2262="","",INDEX(tAdmin2[],MATCH($AI2262&amp;$F2262,tAdmin2[admin1Pcode_admin2RefName_Concat],0),2)),"Admin2 Error")</f>
        <v>SY0700</v>
      </c>
      <c r="AK2262" s="121" t="str">
        <f>IFERROR(IF($G2262="","",INDEX(tAdmin3[],MATCH($AJ2262&amp;$G2262,tAdmin3[admin2Pcode_admin2RefName_Concat],0),2)),"Admin3 Error")</f>
        <v>SY070002</v>
      </c>
      <c r="AL2262" s="121" t="str">
        <f>IFERROR(IF($H2262="","",INDEX(tAdmin4[],MATCH($AK2262&amp;$H2262,tAdmin4[admin3Pcode_admin2RefName_Concat],0),2)),"Admin4 Error")</f>
        <v>C3904</v>
      </c>
      <c r="AM2262" s="121" t="str">
        <f>IFERROR(IF($H2262="","",INDEX(tAdmin4[],MATCH(($AK2262&amp;$H2262),tAdmin4[admin3Pcode_admin2RefName_Concat],0),3)),"Location error")</f>
        <v>C3904</v>
      </c>
      <c r="AN2262" s="121" t="str">
        <f>(IF($I2262="","",INDEX(tCamps[],MATCH($AL2262&amp;$I2262,tCamps[admin4Pcode_Camp_Name_Contact],0),2)))</f>
        <v/>
      </c>
      <c r="AO2262" s="121" t="str">
        <f>IF($L2262="","",INDEX(tSubSectors[],MATCH($L2262,tSubSectors[Sub-sector],0),1))</f>
        <v>GP</v>
      </c>
      <c r="AP2262" s="121" t="str">
        <f>IF($M2262="","",INDEX(tActivities[],MATCH($M2262,tActivities[Activities],0),2))</f>
        <v>GP4</v>
      </c>
      <c r="AQ2262" s="121" t="str">
        <f>IF($N2262="","",INDEX(tSubActivities[],MATCH($N2262,tSubActivities[Sub-Activity],0),3))</f>
        <v>GP41</v>
      </c>
      <c r="AR2262" s="121" t="str">
        <f>IF($N2262="","",INDEX(tSubActivities[],MATCH($N2262,tSubActivities[Sub-Activity],0),6))</f>
        <v># people</v>
      </c>
      <c r="AS2262" s="121" t="str">
        <f>IF($N2262="","",INDEX(tSubActivities[],MATCH($N2262,tSubActivities[Sub-Activity],0),11))</f>
        <v>N</v>
      </c>
      <c r="AT2262" s="121" t="str">
        <f t="shared" si="397"/>
        <v>TR-765</v>
      </c>
      <c r="AU2262" s="121" t="str">
        <f t="shared" si="398"/>
        <v>NWS_TR-765</v>
      </c>
      <c r="AV2262" s="121" t="str">
        <f t="shared" si="399"/>
        <v>NWS_TR-765</v>
      </c>
      <c r="AW2262" s="121" t="str">
        <f>_xlfn.IFNA(VLOOKUP($AU2262,h.OtherDropdowns!$O$3:$P$4612,2,FALSE),"Unknown")</f>
        <v>NNGO</v>
      </c>
      <c r="AX2262" s="121" t="str">
        <f>_xlfn.IFNA(VLOOKUP($AV2262,h.OtherDropdowns!$O$3:$P$4612,2,FALSE),"Unknown")</f>
        <v>NNGO</v>
      </c>
      <c r="AY2262" s="121" t="str">
        <f>_xlfn.IFNA(VLOOKUP($AQ2262,tSubActivities[[Subact_ID]:[Modality]],12,FALSE),"Unknown")</f>
        <v>Service delivery/support</v>
      </c>
      <c r="AZ2262" s="121">
        <f>_xlfn.IFNA(INDEX(h.OtherDropdowns!T:T,MATCH($AK2262,h.OtherDropdowns!S:S,0)),"")</f>
        <v>4</v>
      </c>
      <c r="BA2262" s="121"/>
      <c r="BB2262" s="121" t="str">
        <f>_xlfn.IFNA(VLOOKUP($AQ2262,tSubActivities[[Subact_ID]:[Modality]],8,FALSE),"TBC")</f>
        <v>1.1.2</v>
      </c>
      <c r="BC2262" s="121" t="str">
        <f>_xlfn.IFNA(VLOOKUP($AQ2262,tSubActivities[[Subact_ID]:[Modality]],10,FALSE),0)</f>
        <v>Psychosocial support</v>
      </c>
      <c r="BD2262" s="81">
        <f t="shared" si="400"/>
        <v>12</v>
      </c>
      <c r="BE2262" s="122">
        <f t="shared" si="401"/>
        <v>0</v>
      </c>
      <c r="BF2262" s="80">
        <f t="shared" si="402"/>
        <v>0</v>
      </c>
      <c r="BG2262" s="80">
        <f t="shared" si="403"/>
        <v>5</v>
      </c>
      <c r="BH2262" s="80">
        <f t="shared" si="404"/>
        <v>3</v>
      </c>
      <c r="BI2262" s="122">
        <f t="shared" si="405"/>
        <v>3</v>
      </c>
      <c r="BJ2262" s="122">
        <f t="shared" si="406"/>
        <v>1</v>
      </c>
      <c r="BK2262" s="123">
        <f t="shared" si="407"/>
        <v>0</v>
      </c>
    </row>
    <row r="2263" spans="1:63" ht="14.65" customHeight="1">
      <c r="A2263" s="83" t="s">
        <v>5122</v>
      </c>
      <c r="B2263" s="115" t="s">
        <v>7538</v>
      </c>
      <c r="C2263" s="115" t="s">
        <v>7739</v>
      </c>
      <c r="D2263" s="83" t="s">
        <v>24</v>
      </c>
      <c r="E2263" s="83" t="s">
        <v>103</v>
      </c>
      <c r="F2263" s="83" t="s">
        <v>104</v>
      </c>
      <c r="G2263" s="83" t="s">
        <v>105</v>
      </c>
      <c r="H2263" s="83" t="s">
        <v>144</v>
      </c>
      <c r="I2263" s="83"/>
      <c r="J2263" s="116" t="s">
        <v>336</v>
      </c>
      <c r="K2263" s="117" t="s">
        <v>24</v>
      </c>
      <c r="L2263" s="83" t="s">
        <v>116</v>
      </c>
      <c r="M2263" s="83" t="s">
        <v>211</v>
      </c>
      <c r="N2263" s="83" t="s">
        <v>310</v>
      </c>
      <c r="O2263" s="83" t="s">
        <v>109</v>
      </c>
      <c r="P2263" s="83" t="s">
        <v>30</v>
      </c>
      <c r="Q2263" s="83"/>
      <c r="R2263" s="68" t="str">
        <f>IF('Data entry sheet'!$N2263="","",INDEX(tSubActivities[],MATCH('Data entry sheet'!$N2263,tSubActivities[Sub-Activity],0),5))</f>
        <v># people</v>
      </c>
      <c r="S2263" s="118">
        <v>11</v>
      </c>
      <c r="T2263" s="83" t="s">
        <v>66</v>
      </c>
      <c r="U2263" s="119" t="s">
        <v>30</v>
      </c>
      <c r="V2263" s="120" t="s">
        <v>24</v>
      </c>
      <c r="W2263" s="103"/>
      <c r="X2263" s="103"/>
      <c r="Y2263" s="103">
        <v>1</v>
      </c>
      <c r="Z2263" s="103">
        <v>9</v>
      </c>
      <c r="AA2263" s="103">
        <v>1</v>
      </c>
      <c r="AB2263" s="103">
        <v>0</v>
      </c>
      <c r="AC2263" s="103">
        <v>0</v>
      </c>
      <c r="AD2263" s="103">
        <v>0</v>
      </c>
      <c r="AE2263" s="103"/>
      <c r="AF2263" s="103"/>
      <c r="AG2263" s="103"/>
      <c r="AH2263" s="82">
        <f>SUM(data_4w[[#This Row],[Girls 0-4 ]:[Other (not disaggregated by sex/age)]])</f>
        <v>11</v>
      </c>
      <c r="AI2263" s="113" t="str">
        <f>IFERROR(IF($E2263="","",INDEX(tAdmin1[],MATCH($E2263,tAdmin1[admin1RefName],0),1)),"Admin1 Error")</f>
        <v>SY07</v>
      </c>
      <c r="AJ2263" s="121" t="str">
        <f>IFERROR(IF($F2263="","",INDEX(tAdmin2[],MATCH($AI2263&amp;$F2263,tAdmin2[admin1Pcode_admin2RefName_Concat],0),2)),"Admin2 Error")</f>
        <v>SY0700</v>
      </c>
      <c r="AK2263" s="121" t="str">
        <f>IFERROR(IF($G2263="","",INDEX(tAdmin3[],MATCH($AJ2263&amp;$G2263,tAdmin3[admin2Pcode_admin2RefName_Concat],0),2)),"Admin3 Error")</f>
        <v>SY070005</v>
      </c>
      <c r="AL2263" s="121" t="str">
        <f>IFERROR(IF($H2263="","",INDEX(tAdmin4[],MATCH($AK2263&amp;$H2263,tAdmin4[admin3Pcode_admin2RefName_Concat],0),2)),"Admin4 Error")</f>
        <v>C3947</v>
      </c>
      <c r="AM2263" s="121" t="str">
        <f>IFERROR(IF($H2263="","",INDEX(tAdmin4[],MATCH(($AK2263&amp;$H2263),tAdmin4[admin3Pcode_admin2RefName_Concat],0),3)),"Location error")</f>
        <v>C3947</v>
      </c>
      <c r="AN2263" s="121" t="str">
        <f>(IF($I2263="","",INDEX(tCamps[],MATCH($AL2263&amp;$I2263,tCamps[admin4Pcode_Camp_Name_Contact],0),2)))</f>
        <v/>
      </c>
      <c r="AO2263" s="121" t="str">
        <f>IF($L2263="","",INDEX(tSubSectors[],MATCH($L2263,tSubSectors[Sub-sector],0),1))</f>
        <v>GP</v>
      </c>
      <c r="AP2263" s="121" t="str">
        <f>IF($M2263="","",INDEX(tActivities[],MATCH($M2263,tActivities[Activities],0),2))</f>
        <v>GP4</v>
      </c>
      <c r="AQ2263" s="121" t="str">
        <f>IF($N2263="","",INDEX(tSubActivities[],MATCH($N2263,tSubActivities[Sub-Activity],0),3))</f>
        <v>GP41</v>
      </c>
      <c r="AR2263" s="121" t="str">
        <f>IF($N2263="","",INDEX(tSubActivities[],MATCH($N2263,tSubActivities[Sub-Activity],0),6))</f>
        <v># people</v>
      </c>
      <c r="AS2263" s="121" t="str">
        <f>IF($N2263="","",INDEX(tSubActivities[],MATCH($N2263,tSubActivities[Sub-Activity],0),11))</f>
        <v>N</v>
      </c>
      <c r="AT2263" s="121" t="str">
        <f t="shared" si="397"/>
        <v>TR-765</v>
      </c>
      <c r="AU2263" s="121" t="str">
        <f t="shared" si="398"/>
        <v>NWS_TR-765</v>
      </c>
      <c r="AV2263" s="121" t="str">
        <f t="shared" si="399"/>
        <v>NWS_TR-765</v>
      </c>
      <c r="AW2263" s="121" t="str">
        <f>_xlfn.IFNA(VLOOKUP($AU2263,h.OtherDropdowns!$O$3:$P$4612,2,FALSE),"Unknown")</f>
        <v>NNGO</v>
      </c>
      <c r="AX2263" s="121" t="str">
        <f>_xlfn.IFNA(VLOOKUP($AV2263,h.OtherDropdowns!$O$3:$P$4612,2,FALSE),"Unknown")</f>
        <v>NNGO</v>
      </c>
      <c r="AY2263" s="121" t="str">
        <f>_xlfn.IFNA(VLOOKUP($AQ2263,tSubActivities[[Subact_ID]:[Modality]],12,FALSE),"Unknown")</f>
        <v>Service delivery/support</v>
      </c>
      <c r="AZ2263" s="121">
        <f>_xlfn.IFNA(INDEX(h.OtherDropdowns!T:T,MATCH($AK2263,h.OtherDropdowns!S:S,0)),"")</f>
        <v>5</v>
      </c>
      <c r="BA2263" s="121"/>
      <c r="BB2263" s="121" t="str">
        <f>_xlfn.IFNA(VLOOKUP($AQ2263,tSubActivities[[Subact_ID]:[Modality]],8,FALSE),"TBC")</f>
        <v>1.1.2</v>
      </c>
      <c r="BC2263" s="121" t="str">
        <f>_xlfn.IFNA(VLOOKUP($AQ2263,tSubActivities[[Subact_ID]:[Modality]],10,FALSE),0)</f>
        <v>Psychosocial support</v>
      </c>
      <c r="BD2263" s="81">
        <f t="shared" si="400"/>
        <v>11</v>
      </c>
      <c r="BE2263" s="122">
        <f t="shared" si="401"/>
        <v>0</v>
      </c>
      <c r="BF2263" s="80">
        <f t="shared" si="402"/>
        <v>0</v>
      </c>
      <c r="BG2263" s="80">
        <f t="shared" si="403"/>
        <v>1</v>
      </c>
      <c r="BH2263" s="80">
        <f t="shared" si="404"/>
        <v>9</v>
      </c>
      <c r="BI2263" s="122">
        <f t="shared" si="405"/>
        <v>1</v>
      </c>
      <c r="BJ2263" s="122">
        <f t="shared" si="406"/>
        <v>0</v>
      </c>
      <c r="BK2263" s="123">
        <f t="shared" si="407"/>
        <v>0</v>
      </c>
    </row>
    <row r="2264" spans="1:63" ht="14.65" customHeight="1">
      <c r="A2264" s="83" t="s">
        <v>5122</v>
      </c>
      <c r="B2264" s="115" t="s">
        <v>7538</v>
      </c>
      <c r="C2264" s="115" t="s">
        <v>7739</v>
      </c>
      <c r="D2264" s="83" t="s">
        <v>24</v>
      </c>
      <c r="E2264" s="83" t="s">
        <v>103</v>
      </c>
      <c r="F2264" s="83" t="s">
        <v>104</v>
      </c>
      <c r="G2264" s="83" t="s">
        <v>105</v>
      </c>
      <c r="H2264" s="83" t="s">
        <v>144</v>
      </c>
      <c r="I2264" s="83"/>
      <c r="J2264" s="116" t="s">
        <v>336</v>
      </c>
      <c r="K2264" s="117" t="s">
        <v>24</v>
      </c>
      <c r="L2264" s="83" t="s">
        <v>116</v>
      </c>
      <c r="M2264" s="83" t="s">
        <v>211</v>
      </c>
      <c r="N2264" s="83" t="s">
        <v>310</v>
      </c>
      <c r="O2264" s="83" t="s">
        <v>109</v>
      </c>
      <c r="P2264" s="83" t="s">
        <v>30</v>
      </c>
      <c r="Q2264" s="83"/>
      <c r="R2264" s="68" t="str">
        <f>IF('Data entry sheet'!$N2264="","",INDEX(tSubActivities[],MATCH('Data entry sheet'!$N2264,tSubActivities[Sub-Activity],0),5))</f>
        <v># people</v>
      </c>
      <c r="S2264" s="118">
        <v>14</v>
      </c>
      <c r="T2264" s="83" t="s">
        <v>66</v>
      </c>
      <c r="U2264" s="119" t="s">
        <v>24</v>
      </c>
      <c r="V2264" s="120" t="s">
        <v>24</v>
      </c>
      <c r="W2264" s="103"/>
      <c r="X2264" s="103"/>
      <c r="Y2264" s="103">
        <v>5</v>
      </c>
      <c r="Z2264" s="103">
        <v>8</v>
      </c>
      <c r="AA2264" s="103">
        <v>1</v>
      </c>
      <c r="AB2264" s="103">
        <v>0</v>
      </c>
      <c r="AC2264" s="103">
        <v>0</v>
      </c>
      <c r="AD2264" s="103">
        <v>0</v>
      </c>
      <c r="AE2264" s="103"/>
      <c r="AF2264" s="103"/>
      <c r="AG2264" s="103"/>
      <c r="AH2264" s="82">
        <f>SUM(data_4w[[#This Row],[Girls 0-4 ]:[Other (not disaggregated by sex/age)]])</f>
        <v>14</v>
      </c>
      <c r="AI2264" s="113" t="str">
        <f>IFERROR(IF($E2264="","",INDEX(tAdmin1[],MATCH($E2264,tAdmin1[admin1RefName],0),1)),"Admin1 Error")</f>
        <v>SY07</v>
      </c>
      <c r="AJ2264" s="121" t="str">
        <f>IFERROR(IF($F2264="","",INDEX(tAdmin2[],MATCH($AI2264&amp;$F2264,tAdmin2[admin1Pcode_admin2RefName_Concat],0),2)),"Admin2 Error")</f>
        <v>SY0700</v>
      </c>
      <c r="AK2264" s="121" t="str">
        <f>IFERROR(IF($G2264="","",INDEX(tAdmin3[],MATCH($AJ2264&amp;$G2264,tAdmin3[admin2Pcode_admin2RefName_Concat],0),2)),"Admin3 Error")</f>
        <v>SY070005</v>
      </c>
      <c r="AL2264" s="121" t="str">
        <f>IFERROR(IF($H2264="","",INDEX(tAdmin4[],MATCH($AK2264&amp;$H2264,tAdmin4[admin3Pcode_admin2RefName_Concat],0),2)),"Admin4 Error")</f>
        <v>C3947</v>
      </c>
      <c r="AM2264" s="121" t="str">
        <f>IFERROR(IF($H2264="","",INDEX(tAdmin4[],MATCH(($AK2264&amp;$H2264),tAdmin4[admin3Pcode_admin2RefName_Concat],0),3)),"Location error")</f>
        <v>C3947</v>
      </c>
      <c r="AN2264" s="121" t="str">
        <f>(IF($I2264="","",INDEX(tCamps[],MATCH($AL2264&amp;$I2264,tCamps[admin4Pcode_Camp_Name_Contact],0),2)))</f>
        <v/>
      </c>
      <c r="AO2264" s="121" t="str">
        <f>IF($L2264="","",INDEX(tSubSectors[],MATCH($L2264,tSubSectors[Sub-sector],0),1))</f>
        <v>GP</v>
      </c>
      <c r="AP2264" s="121" t="str">
        <f>IF($M2264="","",INDEX(tActivities[],MATCH($M2264,tActivities[Activities],0),2))</f>
        <v>GP4</v>
      </c>
      <c r="AQ2264" s="121" t="str">
        <f>IF($N2264="","",INDEX(tSubActivities[],MATCH($N2264,tSubActivities[Sub-Activity],0),3))</f>
        <v>GP41</v>
      </c>
      <c r="AR2264" s="121" t="str">
        <f>IF($N2264="","",INDEX(tSubActivities[],MATCH($N2264,tSubActivities[Sub-Activity],0),6))</f>
        <v># people</v>
      </c>
      <c r="AS2264" s="121" t="str">
        <f>IF($N2264="","",INDEX(tSubActivities[],MATCH($N2264,tSubActivities[Sub-Activity],0),11))</f>
        <v>N</v>
      </c>
      <c r="AT2264" s="121" t="str">
        <f t="shared" si="397"/>
        <v>TR-765</v>
      </c>
      <c r="AU2264" s="121" t="str">
        <f t="shared" si="398"/>
        <v>NWS_TR-765</v>
      </c>
      <c r="AV2264" s="121" t="str">
        <f t="shared" si="399"/>
        <v>NWS_TR-765</v>
      </c>
      <c r="AW2264" s="121" t="str">
        <f>_xlfn.IFNA(VLOOKUP($AU2264,h.OtherDropdowns!$O$3:$P$4612,2,FALSE),"Unknown")</f>
        <v>NNGO</v>
      </c>
      <c r="AX2264" s="121" t="str">
        <f>_xlfn.IFNA(VLOOKUP($AV2264,h.OtherDropdowns!$O$3:$P$4612,2,FALSE),"Unknown")</f>
        <v>NNGO</v>
      </c>
      <c r="AY2264" s="121" t="str">
        <f>_xlfn.IFNA(VLOOKUP($AQ2264,tSubActivities[[Subact_ID]:[Modality]],12,FALSE),"Unknown")</f>
        <v>Service delivery/support</v>
      </c>
      <c r="AZ2264" s="121">
        <f>_xlfn.IFNA(INDEX(h.OtherDropdowns!T:T,MATCH($AK2264,h.OtherDropdowns!S:S,0)),"")</f>
        <v>5</v>
      </c>
      <c r="BA2264" s="121"/>
      <c r="BB2264" s="121" t="str">
        <f>_xlfn.IFNA(VLOOKUP($AQ2264,tSubActivities[[Subact_ID]:[Modality]],8,FALSE),"TBC")</f>
        <v>1.1.2</v>
      </c>
      <c r="BC2264" s="121" t="str">
        <f>_xlfn.IFNA(VLOOKUP($AQ2264,tSubActivities[[Subact_ID]:[Modality]],10,FALSE),0)</f>
        <v>Psychosocial support</v>
      </c>
      <c r="BD2264" s="81">
        <f t="shared" si="400"/>
        <v>14</v>
      </c>
      <c r="BE2264" s="122">
        <f t="shared" si="401"/>
        <v>0</v>
      </c>
      <c r="BF2264" s="80">
        <f t="shared" si="402"/>
        <v>0</v>
      </c>
      <c r="BG2264" s="80">
        <f t="shared" si="403"/>
        <v>5</v>
      </c>
      <c r="BH2264" s="80">
        <f t="shared" si="404"/>
        <v>8</v>
      </c>
      <c r="BI2264" s="122">
        <f t="shared" si="405"/>
        <v>1</v>
      </c>
      <c r="BJ2264" s="122">
        <f t="shared" si="406"/>
        <v>0</v>
      </c>
      <c r="BK2264" s="123">
        <f t="shared" si="407"/>
        <v>0</v>
      </c>
    </row>
    <row r="2265" spans="1:63" ht="14.65" customHeight="1">
      <c r="A2265" s="83" t="s">
        <v>5122</v>
      </c>
      <c r="B2265" s="115" t="s">
        <v>7538</v>
      </c>
      <c r="C2265" s="115" t="s">
        <v>7739</v>
      </c>
      <c r="D2265" s="83" t="s">
        <v>24</v>
      </c>
      <c r="E2265" s="83" t="s">
        <v>103</v>
      </c>
      <c r="F2265" s="83" t="s">
        <v>133</v>
      </c>
      <c r="G2265" s="83" t="s">
        <v>134</v>
      </c>
      <c r="H2265" s="83" t="s">
        <v>242</v>
      </c>
      <c r="I2265" s="83"/>
      <c r="J2265" s="116" t="s">
        <v>336</v>
      </c>
      <c r="K2265" s="117" t="s">
        <v>24</v>
      </c>
      <c r="L2265" s="83" t="s">
        <v>116</v>
      </c>
      <c r="M2265" s="83" t="s">
        <v>211</v>
      </c>
      <c r="N2265" s="83" t="s">
        <v>310</v>
      </c>
      <c r="O2265" s="83" t="s">
        <v>109</v>
      </c>
      <c r="P2265" s="83" t="s">
        <v>30</v>
      </c>
      <c r="Q2265" s="83"/>
      <c r="R2265" s="68" t="str">
        <f>IF('Data entry sheet'!$N2265="","",INDEX(tSubActivities[],MATCH('Data entry sheet'!$N2265,tSubActivities[Sub-Activity],0),5))</f>
        <v># people</v>
      </c>
      <c r="S2265" s="118">
        <v>4</v>
      </c>
      <c r="T2265" s="83" t="s">
        <v>146</v>
      </c>
      <c r="U2265" s="119" t="s">
        <v>30</v>
      </c>
      <c r="V2265" s="120" t="s">
        <v>24</v>
      </c>
      <c r="W2265" s="103"/>
      <c r="X2265" s="103"/>
      <c r="Y2265" s="103">
        <v>1</v>
      </c>
      <c r="Z2265" s="103">
        <v>2</v>
      </c>
      <c r="AA2265" s="103">
        <v>1</v>
      </c>
      <c r="AB2265" s="103">
        <v>0</v>
      </c>
      <c r="AC2265" s="103">
        <v>0</v>
      </c>
      <c r="AD2265" s="103">
        <v>0</v>
      </c>
      <c r="AE2265" s="103"/>
      <c r="AF2265" s="103"/>
      <c r="AG2265" s="103"/>
      <c r="AH2265" s="82">
        <f>SUM(data_4w[[#This Row],[Girls 0-4 ]:[Other (not disaggregated by sex/age)]])</f>
        <v>4</v>
      </c>
      <c r="AI2265" s="113" t="str">
        <f>IFERROR(IF($E2265="","",INDEX(tAdmin1[],MATCH($E2265,tAdmin1[admin1RefName],0),1)),"Admin1 Error")</f>
        <v>SY07</v>
      </c>
      <c r="AJ2265" s="121" t="str">
        <f>IFERROR(IF($F2265="","",INDEX(tAdmin2[],MATCH($AI2265&amp;$F2265,tAdmin2[admin1Pcode_admin2RefName_Concat],0),2)),"Admin2 Error")</f>
        <v>SY0703</v>
      </c>
      <c r="AK2265" s="121" t="str">
        <f>IFERROR(IF($G2265="","",INDEX(tAdmin3[],MATCH($AJ2265&amp;$G2265,tAdmin3[admin2Pcode_admin2RefName_Concat],0),2)),"Admin3 Error")</f>
        <v>SY070301</v>
      </c>
      <c r="AL2265" s="121" t="str">
        <f>IFERROR(IF($H2265="","",INDEX(tAdmin4[],MATCH($AK2265&amp;$H2265,tAdmin4[admin3Pcode_admin2RefName_Concat],0),2)),"Admin4 Error")</f>
        <v>C4122</v>
      </c>
      <c r="AM2265" s="121" t="str">
        <f>IFERROR(IF($H2265="","",INDEX(tAdmin4[],MATCH(($AK2265&amp;$H2265),tAdmin4[admin3Pcode_admin2RefName_Concat],0),3)),"Location error")</f>
        <v>C4122</v>
      </c>
      <c r="AN2265" s="121" t="str">
        <f>(IF($I2265="","",INDEX(tCamps[],MATCH($AL2265&amp;$I2265,tCamps[admin4Pcode_Camp_Name_Contact],0),2)))</f>
        <v/>
      </c>
      <c r="AO2265" s="121" t="str">
        <f>IF($L2265="","",INDEX(tSubSectors[],MATCH($L2265,tSubSectors[Sub-sector],0),1))</f>
        <v>GP</v>
      </c>
      <c r="AP2265" s="121" t="str">
        <f>IF($M2265="","",INDEX(tActivities[],MATCH($M2265,tActivities[Activities],0),2))</f>
        <v>GP4</v>
      </c>
      <c r="AQ2265" s="121" t="str">
        <f>IF($N2265="","",INDEX(tSubActivities[],MATCH($N2265,tSubActivities[Sub-Activity],0),3))</f>
        <v>GP41</v>
      </c>
      <c r="AR2265" s="121" t="str">
        <f>IF($N2265="","",INDEX(tSubActivities[],MATCH($N2265,tSubActivities[Sub-Activity],0),6))</f>
        <v># people</v>
      </c>
      <c r="AS2265" s="121" t="str">
        <f>IF($N2265="","",INDEX(tSubActivities[],MATCH($N2265,tSubActivities[Sub-Activity],0),11))</f>
        <v>N</v>
      </c>
      <c r="AT2265" s="121" t="str">
        <f t="shared" si="397"/>
        <v>TR-765</v>
      </c>
      <c r="AU2265" s="121" t="str">
        <f t="shared" si="398"/>
        <v>NWS_TR-765</v>
      </c>
      <c r="AV2265" s="121" t="str">
        <f t="shared" si="399"/>
        <v>NWS_TR-765</v>
      </c>
      <c r="AW2265" s="121" t="str">
        <f>_xlfn.IFNA(VLOOKUP($AU2265,h.OtherDropdowns!$O$3:$P$4612,2,FALSE),"Unknown")</f>
        <v>NNGO</v>
      </c>
      <c r="AX2265" s="121" t="str">
        <f>_xlfn.IFNA(VLOOKUP($AV2265,h.OtherDropdowns!$O$3:$P$4612,2,FALSE),"Unknown")</f>
        <v>NNGO</v>
      </c>
      <c r="AY2265" s="121" t="str">
        <f>_xlfn.IFNA(VLOOKUP($AQ2265,tSubActivities[[Subact_ID]:[Modality]],12,FALSE),"Unknown")</f>
        <v>Service delivery/support</v>
      </c>
      <c r="AZ2265" s="121">
        <f>_xlfn.IFNA(INDEX(h.OtherDropdowns!T:T,MATCH($AK2265,h.OtherDropdowns!S:S,0)),"")</f>
        <v>5</v>
      </c>
      <c r="BA2265" s="121"/>
      <c r="BB2265" s="121" t="str">
        <f>_xlfn.IFNA(VLOOKUP($AQ2265,tSubActivities[[Subact_ID]:[Modality]],8,FALSE),"TBC")</f>
        <v>1.1.2</v>
      </c>
      <c r="BC2265" s="121" t="str">
        <f>_xlfn.IFNA(VLOOKUP($AQ2265,tSubActivities[[Subact_ID]:[Modality]],10,FALSE),0)</f>
        <v>Psychosocial support</v>
      </c>
      <c r="BD2265" s="81">
        <f t="shared" si="400"/>
        <v>4</v>
      </c>
      <c r="BE2265" s="122">
        <f t="shared" si="401"/>
        <v>0</v>
      </c>
      <c r="BF2265" s="80">
        <f t="shared" si="402"/>
        <v>0</v>
      </c>
      <c r="BG2265" s="80">
        <f t="shared" si="403"/>
        <v>1</v>
      </c>
      <c r="BH2265" s="80">
        <f t="shared" si="404"/>
        <v>2</v>
      </c>
      <c r="BI2265" s="122">
        <f t="shared" si="405"/>
        <v>1</v>
      </c>
      <c r="BJ2265" s="122">
        <f t="shared" si="406"/>
        <v>0</v>
      </c>
      <c r="BK2265" s="123">
        <f t="shared" si="407"/>
        <v>0</v>
      </c>
    </row>
    <row r="2266" spans="1:63" ht="14.65" customHeight="1">
      <c r="A2266" s="83" t="s">
        <v>5122</v>
      </c>
      <c r="B2266" s="115" t="s">
        <v>7538</v>
      </c>
      <c r="C2266" s="115" t="s">
        <v>7739</v>
      </c>
      <c r="D2266" s="83" t="s">
        <v>24</v>
      </c>
      <c r="E2266" s="83" t="s">
        <v>103</v>
      </c>
      <c r="F2266" s="83" t="s">
        <v>133</v>
      </c>
      <c r="G2266" s="83" t="s">
        <v>134</v>
      </c>
      <c r="H2266" s="83" t="s">
        <v>242</v>
      </c>
      <c r="I2266" s="83"/>
      <c r="J2266" s="116" t="s">
        <v>336</v>
      </c>
      <c r="K2266" s="117" t="s">
        <v>24</v>
      </c>
      <c r="L2266" s="83" t="s">
        <v>116</v>
      </c>
      <c r="M2266" s="83" t="s">
        <v>211</v>
      </c>
      <c r="N2266" s="83" t="s">
        <v>310</v>
      </c>
      <c r="O2266" s="83" t="s">
        <v>109</v>
      </c>
      <c r="P2266" s="83" t="s">
        <v>30</v>
      </c>
      <c r="Q2266" s="83"/>
      <c r="R2266" s="68" t="str">
        <f>IF('Data entry sheet'!$N2266="","",INDEX(tSubActivities[],MATCH('Data entry sheet'!$N2266,tSubActivities[Sub-Activity],0),5))</f>
        <v># people</v>
      </c>
      <c r="S2266" s="118">
        <v>12</v>
      </c>
      <c r="T2266" s="83" t="s">
        <v>66</v>
      </c>
      <c r="U2266" s="119" t="s">
        <v>30</v>
      </c>
      <c r="V2266" s="120" t="s">
        <v>24</v>
      </c>
      <c r="W2266" s="103"/>
      <c r="X2266" s="103"/>
      <c r="Y2266" s="103">
        <v>4</v>
      </c>
      <c r="Z2266" s="103">
        <v>4</v>
      </c>
      <c r="AA2266" s="103">
        <v>4</v>
      </c>
      <c r="AB2266" s="103">
        <v>0</v>
      </c>
      <c r="AC2266" s="103">
        <v>0</v>
      </c>
      <c r="AD2266" s="103">
        <v>0</v>
      </c>
      <c r="AE2266" s="103"/>
      <c r="AF2266" s="103"/>
      <c r="AG2266" s="103"/>
      <c r="AH2266" s="82">
        <f>SUM(data_4w[[#This Row],[Girls 0-4 ]:[Other (not disaggregated by sex/age)]])</f>
        <v>12</v>
      </c>
      <c r="AI2266" s="113" t="str">
        <f>IFERROR(IF($E2266="","",INDEX(tAdmin1[],MATCH($E2266,tAdmin1[admin1RefName],0),1)),"Admin1 Error")</f>
        <v>SY07</v>
      </c>
      <c r="AJ2266" s="121" t="str">
        <f>IFERROR(IF($F2266="","",INDEX(tAdmin2[],MATCH($AI2266&amp;$F2266,tAdmin2[admin1Pcode_admin2RefName_Concat],0),2)),"Admin2 Error")</f>
        <v>SY0703</v>
      </c>
      <c r="AK2266" s="121" t="str">
        <f>IFERROR(IF($G2266="","",INDEX(tAdmin3[],MATCH($AJ2266&amp;$G2266,tAdmin3[admin2Pcode_admin2RefName_Concat],0),2)),"Admin3 Error")</f>
        <v>SY070301</v>
      </c>
      <c r="AL2266" s="121" t="str">
        <f>IFERROR(IF($H2266="","",INDEX(tAdmin4[],MATCH($AK2266&amp;$H2266,tAdmin4[admin3Pcode_admin2RefName_Concat],0),2)),"Admin4 Error")</f>
        <v>C4122</v>
      </c>
      <c r="AM2266" s="121" t="str">
        <f>IFERROR(IF($H2266="","",INDEX(tAdmin4[],MATCH(($AK2266&amp;$H2266),tAdmin4[admin3Pcode_admin2RefName_Concat],0),3)),"Location error")</f>
        <v>C4122</v>
      </c>
      <c r="AN2266" s="121" t="str">
        <f>(IF($I2266="","",INDEX(tCamps[],MATCH($AL2266&amp;$I2266,tCamps[admin4Pcode_Camp_Name_Contact],0),2)))</f>
        <v/>
      </c>
      <c r="AO2266" s="121" t="str">
        <f>IF($L2266="","",INDEX(tSubSectors[],MATCH($L2266,tSubSectors[Sub-sector],0),1))</f>
        <v>GP</v>
      </c>
      <c r="AP2266" s="121" t="str">
        <f>IF($M2266="","",INDEX(tActivities[],MATCH($M2266,tActivities[Activities],0),2))</f>
        <v>GP4</v>
      </c>
      <c r="AQ2266" s="121" t="str">
        <f>IF($N2266="","",INDEX(tSubActivities[],MATCH($N2266,tSubActivities[Sub-Activity],0),3))</f>
        <v>GP41</v>
      </c>
      <c r="AR2266" s="121" t="str">
        <f>IF($N2266="","",INDEX(tSubActivities[],MATCH($N2266,tSubActivities[Sub-Activity],0),6))</f>
        <v># people</v>
      </c>
      <c r="AS2266" s="121" t="str">
        <f>IF($N2266="","",INDEX(tSubActivities[],MATCH($N2266,tSubActivities[Sub-Activity],0),11))</f>
        <v>N</v>
      </c>
      <c r="AT2266" s="121" t="str">
        <f t="shared" si="397"/>
        <v>TR-765</v>
      </c>
      <c r="AU2266" s="121" t="str">
        <f t="shared" si="398"/>
        <v>NWS_TR-765</v>
      </c>
      <c r="AV2266" s="121" t="str">
        <f t="shared" si="399"/>
        <v>NWS_TR-765</v>
      </c>
      <c r="AW2266" s="121" t="str">
        <f>_xlfn.IFNA(VLOOKUP($AU2266,h.OtherDropdowns!$O$3:$P$4612,2,FALSE),"Unknown")</f>
        <v>NNGO</v>
      </c>
      <c r="AX2266" s="121" t="str">
        <f>_xlfn.IFNA(VLOOKUP($AV2266,h.OtherDropdowns!$O$3:$P$4612,2,FALSE),"Unknown")</f>
        <v>NNGO</v>
      </c>
      <c r="AY2266" s="121" t="str">
        <f>_xlfn.IFNA(VLOOKUP($AQ2266,tSubActivities[[Subact_ID]:[Modality]],12,FALSE),"Unknown")</f>
        <v>Service delivery/support</v>
      </c>
      <c r="AZ2266" s="121">
        <f>_xlfn.IFNA(INDEX(h.OtherDropdowns!T:T,MATCH($AK2266,h.OtherDropdowns!S:S,0)),"")</f>
        <v>5</v>
      </c>
      <c r="BA2266" s="121"/>
      <c r="BB2266" s="121" t="str">
        <f>_xlfn.IFNA(VLOOKUP($AQ2266,tSubActivities[[Subact_ID]:[Modality]],8,FALSE),"TBC")</f>
        <v>1.1.2</v>
      </c>
      <c r="BC2266" s="121" t="str">
        <f>_xlfn.IFNA(VLOOKUP($AQ2266,tSubActivities[[Subact_ID]:[Modality]],10,FALSE),0)</f>
        <v>Psychosocial support</v>
      </c>
      <c r="BD2266" s="81">
        <f t="shared" si="400"/>
        <v>12</v>
      </c>
      <c r="BE2266" s="122">
        <f t="shared" si="401"/>
        <v>0</v>
      </c>
      <c r="BF2266" s="80">
        <f t="shared" si="402"/>
        <v>0</v>
      </c>
      <c r="BG2266" s="80">
        <f t="shared" si="403"/>
        <v>4</v>
      </c>
      <c r="BH2266" s="80">
        <f t="shared" si="404"/>
        <v>4</v>
      </c>
      <c r="BI2266" s="122">
        <f t="shared" si="405"/>
        <v>4</v>
      </c>
      <c r="BJ2266" s="122">
        <f t="shared" si="406"/>
        <v>0</v>
      </c>
      <c r="BK2266" s="123">
        <f t="shared" si="407"/>
        <v>0</v>
      </c>
    </row>
    <row r="2267" spans="1:63" ht="14.65" customHeight="1">
      <c r="A2267" s="83" t="s">
        <v>5122</v>
      </c>
      <c r="B2267" s="115" t="s">
        <v>7538</v>
      </c>
      <c r="C2267" s="115" t="s">
        <v>7739</v>
      </c>
      <c r="D2267" s="83" t="s">
        <v>24</v>
      </c>
      <c r="E2267" s="83" t="s">
        <v>103</v>
      </c>
      <c r="F2267" s="83" t="s">
        <v>133</v>
      </c>
      <c r="G2267" s="83" t="s">
        <v>134</v>
      </c>
      <c r="H2267" s="83" t="s">
        <v>242</v>
      </c>
      <c r="I2267" s="83"/>
      <c r="J2267" s="116" t="s">
        <v>336</v>
      </c>
      <c r="K2267" s="117" t="s">
        <v>24</v>
      </c>
      <c r="L2267" s="83" t="s">
        <v>116</v>
      </c>
      <c r="M2267" s="83" t="s">
        <v>211</v>
      </c>
      <c r="N2267" s="83" t="s">
        <v>310</v>
      </c>
      <c r="O2267" s="83" t="s">
        <v>109</v>
      </c>
      <c r="P2267" s="83" t="s">
        <v>30</v>
      </c>
      <c r="Q2267" s="83"/>
      <c r="R2267" s="68" t="str">
        <f>IF('Data entry sheet'!$N2267="","",INDEX(tSubActivities[],MATCH('Data entry sheet'!$N2267,tSubActivities[Sub-Activity],0),5))</f>
        <v># people</v>
      </c>
      <c r="S2267" s="118">
        <v>2</v>
      </c>
      <c r="T2267" s="83" t="s">
        <v>146</v>
      </c>
      <c r="U2267" s="119" t="s">
        <v>24</v>
      </c>
      <c r="V2267" s="120" t="s">
        <v>24</v>
      </c>
      <c r="W2267" s="103"/>
      <c r="X2267" s="103"/>
      <c r="Y2267" s="103">
        <v>1</v>
      </c>
      <c r="Z2267" s="103">
        <v>1</v>
      </c>
      <c r="AA2267" s="103">
        <v>0</v>
      </c>
      <c r="AB2267" s="103">
        <v>0</v>
      </c>
      <c r="AC2267" s="103">
        <v>0</v>
      </c>
      <c r="AD2267" s="103">
        <v>0</v>
      </c>
      <c r="AE2267" s="103"/>
      <c r="AF2267" s="103"/>
      <c r="AG2267" s="103"/>
      <c r="AH2267" s="82">
        <f>SUM(data_4w[[#This Row],[Girls 0-4 ]:[Other (not disaggregated by sex/age)]])</f>
        <v>2</v>
      </c>
      <c r="AI2267" s="113" t="str">
        <f>IFERROR(IF($E2267="","",INDEX(tAdmin1[],MATCH($E2267,tAdmin1[admin1RefName],0),1)),"Admin1 Error")</f>
        <v>SY07</v>
      </c>
      <c r="AJ2267" s="121" t="str">
        <f>IFERROR(IF($F2267="","",INDEX(tAdmin2[],MATCH($AI2267&amp;$F2267,tAdmin2[admin1Pcode_admin2RefName_Concat],0),2)),"Admin2 Error")</f>
        <v>SY0703</v>
      </c>
      <c r="AK2267" s="121" t="str">
        <f>IFERROR(IF($G2267="","",INDEX(tAdmin3[],MATCH($AJ2267&amp;$G2267,tAdmin3[admin2Pcode_admin2RefName_Concat],0),2)),"Admin3 Error")</f>
        <v>SY070301</v>
      </c>
      <c r="AL2267" s="121" t="str">
        <f>IFERROR(IF($H2267="","",INDEX(tAdmin4[],MATCH($AK2267&amp;$H2267,tAdmin4[admin3Pcode_admin2RefName_Concat],0),2)),"Admin4 Error")</f>
        <v>C4122</v>
      </c>
      <c r="AM2267" s="121" t="str">
        <f>IFERROR(IF($H2267="","",INDEX(tAdmin4[],MATCH(($AK2267&amp;$H2267),tAdmin4[admin3Pcode_admin2RefName_Concat],0),3)),"Location error")</f>
        <v>C4122</v>
      </c>
      <c r="AN2267" s="121" t="str">
        <f>(IF($I2267="","",INDEX(tCamps[],MATCH($AL2267&amp;$I2267,tCamps[admin4Pcode_Camp_Name_Contact],0),2)))</f>
        <v/>
      </c>
      <c r="AO2267" s="121" t="str">
        <f>IF($L2267="","",INDEX(tSubSectors[],MATCH($L2267,tSubSectors[Sub-sector],0),1))</f>
        <v>GP</v>
      </c>
      <c r="AP2267" s="121" t="str">
        <f>IF($M2267="","",INDEX(tActivities[],MATCH($M2267,tActivities[Activities],0),2))</f>
        <v>GP4</v>
      </c>
      <c r="AQ2267" s="121" t="str">
        <f>IF($N2267="","",INDEX(tSubActivities[],MATCH($N2267,tSubActivities[Sub-Activity],0),3))</f>
        <v>GP41</v>
      </c>
      <c r="AR2267" s="121" t="str">
        <f>IF($N2267="","",INDEX(tSubActivities[],MATCH($N2267,tSubActivities[Sub-Activity],0),6))</f>
        <v># people</v>
      </c>
      <c r="AS2267" s="121" t="str">
        <f>IF($N2267="","",INDEX(tSubActivities[],MATCH($N2267,tSubActivities[Sub-Activity],0),11))</f>
        <v>N</v>
      </c>
      <c r="AT2267" s="121" t="str">
        <f t="shared" si="397"/>
        <v>TR-765</v>
      </c>
      <c r="AU2267" s="121" t="str">
        <f t="shared" si="398"/>
        <v>NWS_TR-765</v>
      </c>
      <c r="AV2267" s="121" t="str">
        <f t="shared" si="399"/>
        <v>NWS_TR-765</v>
      </c>
      <c r="AW2267" s="121" t="str">
        <f>_xlfn.IFNA(VLOOKUP($AU2267,h.OtherDropdowns!$O$3:$P$4612,2,FALSE),"Unknown")</f>
        <v>NNGO</v>
      </c>
      <c r="AX2267" s="121" t="str">
        <f>_xlfn.IFNA(VLOOKUP($AV2267,h.OtherDropdowns!$O$3:$P$4612,2,FALSE),"Unknown")</f>
        <v>NNGO</v>
      </c>
      <c r="AY2267" s="121" t="str">
        <f>_xlfn.IFNA(VLOOKUP($AQ2267,tSubActivities[[Subact_ID]:[Modality]],12,FALSE),"Unknown")</f>
        <v>Service delivery/support</v>
      </c>
      <c r="AZ2267" s="121">
        <f>_xlfn.IFNA(INDEX(h.OtherDropdowns!T:T,MATCH($AK2267,h.OtherDropdowns!S:S,0)),"")</f>
        <v>5</v>
      </c>
      <c r="BA2267" s="121"/>
      <c r="BB2267" s="121" t="str">
        <f>_xlfn.IFNA(VLOOKUP($AQ2267,tSubActivities[[Subact_ID]:[Modality]],8,FALSE),"TBC")</f>
        <v>1.1.2</v>
      </c>
      <c r="BC2267" s="121" t="str">
        <f>_xlfn.IFNA(VLOOKUP($AQ2267,tSubActivities[[Subact_ID]:[Modality]],10,FALSE),0)</f>
        <v>Psychosocial support</v>
      </c>
      <c r="BD2267" s="81">
        <f t="shared" si="400"/>
        <v>2</v>
      </c>
      <c r="BE2267" s="122">
        <f t="shared" si="401"/>
        <v>0</v>
      </c>
      <c r="BF2267" s="80">
        <f t="shared" si="402"/>
        <v>0</v>
      </c>
      <c r="BG2267" s="80">
        <f t="shared" si="403"/>
        <v>1</v>
      </c>
      <c r="BH2267" s="80">
        <f t="shared" si="404"/>
        <v>1</v>
      </c>
      <c r="BI2267" s="122">
        <f t="shared" si="405"/>
        <v>0</v>
      </c>
      <c r="BJ2267" s="122">
        <f t="shared" si="406"/>
        <v>0</v>
      </c>
      <c r="BK2267" s="123">
        <f t="shared" si="407"/>
        <v>0</v>
      </c>
    </row>
    <row r="2268" spans="1:63" ht="14.65" customHeight="1">
      <c r="A2268" s="83" t="s">
        <v>5122</v>
      </c>
      <c r="B2268" s="115" t="s">
        <v>7538</v>
      </c>
      <c r="C2268" s="115" t="s">
        <v>7739</v>
      </c>
      <c r="D2268" s="83" t="s">
        <v>24</v>
      </c>
      <c r="E2268" s="83" t="s">
        <v>103</v>
      </c>
      <c r="F2268" s="83" t="s">
        <v>133</v>
      </c>
      <c r="G2268" s="83" t="s">
        <v>134</v>
      </c>
      <c r="H2268" s="83" t="s">
        <v>242</v>
      </c>
      <c r="I2268" s="83"/>
      <c r="J2268" s="116" t="s">
        <v>336</v>
      </c>
      <c r="K2268" s="117" t="s">
        <v>24</v>
      </c>
      <c r="L2268" s="83" t="s">
        <v>116</v>
      </c>
      <c r="M2268" s="83" t="s">
        <v>211</v>
      </c>
      <c r="N2268" s="83" t="s">
        <v>310</v>
      </c>
      <c r="O2268" s="83" t="s">
        <v>109</v>
      </c>
      <c r="P2268" s="83" t="s">
        <v>30</v>
      </c>
      <c r="Q2268" s="83"/>
      <c r="R2268" s="68" t="str">
        <f>IF('Data entry sheet'!$N2268="","",INDEX(tSubActivities[],MATCH('Data entry sheet'!$N2268,tSubActivities[Sub-Activity],0),5))</f>
        <v># people</v>
      </c>
      <c r="S2268" s="118">
        <v>7</v>
      </c>
      <c r="T2268" s="83" t="s">
        <v>66</v>
      </c>
      <c r="U2268" s="119" t="s">
        <v>24</v>
      </c>
      <c r="V2268" s="120" t="s">
        <v>24</v>
      </c>
      <c r="W2268" s="103"/>
      <c r="X2268" s="103"/>
      <c r="Y2268" s="103">
        <v>3</v>
      </c>
      <c r="Z2268" s="103">
        <v>4</v>
      </c>
      <c r="AA2268" s="103">
        <v>0</v>
      </c>
      <c r="AB2268" s="103">
        <v>0</v>
      </c>
      <c r="AC2268" s="103">
        <v>0</v>
      </c>
      <c r="AD2268" s="103">
        <v>0</v>
      </c>
      <c r="AE2268" s="103"/>
      <c r="AF2268" s="103"/>
      <c r="AG2268" s="103"/>
      <c r="AH2268" s="82">
        <f>SUM(data_4w[[#This Row],[Girls 0-4 ]:[Other (not disaggregated by sex/age)]])</f>
        <v>7</v>
      </c>
      <c r="AI2268" s="113" t="str">
        <f>IFERROR(IF($E2268="","",INDEX(tAdmin1[],MATCH($E2268,tAdmin1[admin1RefName],0),1)),"Admin1 Error")</f>
        <v>SY07</v>
      </c>
      <c r="AJ2268" s="121" t="str">
        <f>IFERROR(IF($F2268="","",INDEX(tAdmin2[],MATCH($AI2268&amp;$F2268,tAdmin2[admin1Pcode_admin2RefName_Concat],0),2)),"Admin2 Error")</f>
        <v>SY0703</v>
      </c>
      <c r="AK2268" s="121" t="str">
        <f>IFERROR(IF($G2268="","",INDEX(tAdmin3[],MATCH($AJ2268&amp;$G2268,tAdmin3[admin2Pcode_admin2RefName_Concat],0),2)),"Admin3 Error")</f>
        <v>SY070301</v>
      </c>
      <c r="AL2268" s="121" t="str">
        <f>IFERROR(IF($H2268="","",INDEX(tAdmin4[],MATCH($AK2268&amp;$H2268,tAdmin4[admin3Pcode_admin2RefName_Concat],0),2)),"Admin4 Error")</f>
        <v>C4122</v>
      </c>
      <c r="AM2268" s="121" t="str">
        <f>IFERROR(IF($H2268="","",INDEX(tAdmin4[],MATCH(($AK2268&amp;$H2268),tAdmin4[admin3Pcode_admin2RefName_Concat],0),3)),"Location error")</f>
        <v>C4122</v>
      </c>
      <c r="AN2268" s="121" t="str">
        <f>(IF($I2268="","",INDEX(tCamps[],MATCH($AL2268&amp;$I2268,tCamps[admin4Pcode_Camp_Name_Contact],0),2)))</f>
        <v/>
      </c>
      <c r="AO2268" s="121" t="str">
        <f>IF($L2268="","",INDEX(tSubSectors[],MATCH($L2268,tSubSectors[Sub-sector],0),1))</f>
        <v>GP</v>
      </c>
      <c r="AP2268" s="121" t="str">
        <f>IF($M2268="","",INDEX(tActivities[],MATCH($M2268,tActivities[Activities],0),2))</f>
        <v>GP4</v>
      </c>
      <c r="AQ2268" s="121" t="str">
        <f>IF($N2268="","",INDEX(tSubActivities[],MATCH($N2268,tSubActivities[Sub-Activity],0),3))</f>
        <v>GP41</v>
      </c>
      <c r="AR2268" s="121" t="str">
        <f>IF($N2268="","",INDEX(tSubActivities[],MATCH($N2268,tSubActivities[Sub-Activity],0),6))</f>
        <v># people</v>
      </c>
      <c r="AS2268" s="121" t="str">
        <f>IF($N2268="","",INDEX(tSubActivities[],MATCH($N2268,tSubActivities[Sub-Activity],0),11))</f>
        <v>N</v>
      </c>
      <c r="AT2268" s="121" t="str">
        <f t="shared" si="397"/>
        <v>TR-765</v>
      </c>
      <c r="AU2268" s="121" t="str">
        <f t="shared" si="398"/>
        <v>NWS_TR-765</v>
      </c>
      <c r="AV2268" s="121" t="str">
        <f t="shared" si="399"/>
        <v>NWS_TR-765</v>
      </c>
      <c r="AW2268" s="121" t="str">
        <f>_xlfn.IFNA(VLOOKUP($AU2268,h.OtherDropdowns!$O$3:$P$4612,2,FALSE),"Unknown")</f>
        <v>NNGO</v>
      </c>
      <c r="AX2268" s="121" t="str">
        <f>_xlfn.IFNA(VLOOKUP($AV2268,h.OtherDropdowns!$O$3:$P$4612,2,FALSE),"Unknown")</f>
        <v>NNGO</v>
      </c>
      <c r="AY2268" s="121" t="str">
        <f>_xlfn.IFNA(VLOOKUP($AQ2268,tSubActivities[[Subact_ID]:[Modality]],12,FALSE),"Unknown")</f>
        <v>Service delivery/support</v>
      </c>
      <c r="AZ2268" s="121">
        <f>_xlfn.IFNA(INDEX(h.OtherDropdowns!T:T,MATCH($AK2268,h.OtherDropdowns!S:S,0)),"")</f>
        <v>5</v>
      </c>
      <c r="BA2268" s="121"/>
      <c r="BB2268" s="121" t="str">
        <f>_xlfn.IFNA(VLOOKUP($AQ2268,tSubActivities[[Subact_ID]:[Modality]],8,FALSE),"TBC")</f>
        <v>1.1.2</v>
      </c>
      <c r="BC2268" s="121" t="str">
        <f>_xlfn.IFNA(VLOOKUP($AQ2268,tSubActivities[[Subact_ID]:[Modality]],10,FALSE),0)</f>
        <v>Psychosocial support</v>
      </c>
      <c r="BD2268" s="81">
        <f t="shared" si="400"/>
        <v>7</v>
      </c>
      <c r="BE2268" s="122">
        <f t="shared" si="401"/>
        <v>0</v>
      </c>
      <c r="BF2268" s="80">
        <f t="shared" si="402"/>
        <v>0</v>
      </c>
      <c r="BG2268" s="80">
        <f t="shared" si="403"/>
        <v>3</v>
      </c>
      <c r="BH2268" s="80">
        <f t="shared" si="404"/>
        <v>4</v>
      </c>
      <c r="BI2268" s="122">
        <f t="shared" si="405"/>
        <v>0</v>
      </c>
      <c r="BJ2268" s="122">
        <f t="shared" si="406"/>
        <v>0</v>
      </c>
      <c r="BK2268" s="123">
        <f t="shared" si="407"/>
        <v>0</v>
      </c>
    </row>
    <row r="2269" spans="1:63" ht="14.65" customHeight="1">
      <c r="A2269" s="83" t="s">
        <v>5122</v>
      </c>
      <c r="B2269" s="115" t="s">
        <v>7538</v>
      </c>
      <c r="C2269" s="115" t="s">
        <v>7739</v>
      </c>
      <c r="D2269" s="83" t="s">
        <v>24</v>
      </c>
      <c r="E2269" s="83" t="s">
        <v>35</v>
      </c>
      <c r="F2269" s="83" t="s">
        <v>37</v>
      </c>
      <c r="G2269" s="83" t="s">
        <v>148</v>
      </c>
      <c r="H2269" s="83" t="s">
        <v>7556</v>
      </c>
      <c r="I2269" s="83"/>
      <c r="J2269" s="116" t="s">
        <v>336</v>
      </c>
      <c r="K2269" s="117" t="s">
        <v>24</v>
      </c>
      <c r="L2269" s="83" t="s">
        <v>116</v>
      </c>
      <c r="M2269" s="83" t="s">
        <v>211</v>
      </c>
      <c r="N2269" s="83" t="s">
        <v>310</v>
      </c>
      <c r="O2269" s="83" t="s">
        <v>119</v>
      </c>
      <c r="P2269" s="83" t="s">
        <v>24</v>
      </c>
      <c r="Q2269" s="83" t="s">
        <v>7740</v>
      </c>
      <c r="R2269" s="68" t="str">
        <f>IF('Data entry sheet'!$N2269="","",INDEX(tSubActivities[],MATCH('Data entry sheet'!$N2269,tSubActivities[Sub-Activity],0),5))</f>
        <v># people</v>
      </c>
      <c r="S2269" s="118">
        <v>140</v>
      </c>
      <c r="T2269" s="83" t="s">
        <v>66</v>
      </c>
      <c r="U2269" s="119" t="s">
        <v>30</v>
      </c>
      <c r="V2269" s="120" t="s">
        <v>24</v>
      </c>
      <c r="W2269" s="103"/>
      <c r="X2269" s="103"/>
      <c r="Y2269" s="103">
        <v>67</v>
      </c>
      <c r="Z2269" s="103">
        <v>73</v>
      </c>
      <c r="AA2269" s="103">
        <v>0</v>
      </c>
      <c r="AB2269" s="103">
        <v>0</v>
      </c>
      <c r="AC2269" s="103">
        <v>0</v>
      </c>
      <c r="AD2269" s="103">
        <v>0</v>
      </c>
      <c r="AE2269" s="103"/>
      <c r="AF2269" s="103"/>
      <c r="AG2269" s="103"/>
      <c r="AH2269" s="82">
        <f>SUM(data_4w[[#This Row],[Girls 0-4 ]:[Other (not disaggregated by sex/age)]])</f>
        <v>140</v>
      </c>
      <c r="AI2269" s="113" t="str">
        <f>IFERROR(IF($E2269="","",INDEX(tAdmin1[],MATCH($E2269,tAdmin1[admin1RefName],0),1)),"Admin1 Error")</f>
        <v>SY02</v>
      </c>
      <c r="AJ2269" s="121" t="str">
        <f>IFERROR(IF($F2269="","",INDEX(tAdmin2[],MATCH($AI2269&amp;$F2269,tAdmin2[admin1Pcode_admin2RefName_Concat],0),2)),"Admin2 Error")</f>
        <v>SY0200</v>
      </c>
      <c r="AK2269" s="121" t="str">
        <f>IFERROR(IF($G2269="","",INDEX(tAdmin3[],MATCH($AJ2269&amp;$G2269,tAdmin3[admin2Pcode_admin2RefName_Concat],0),2)),"Admin3 Error")</f>
        <v>SY020001</v>
      </c>
      <c r="AL2269" s="121" t="str">
        <f>IFERROR(IF($H2269="","",INDEX(tAdmin4[],MATCH($AK2269&amp;$H2269,tAdmin4[admin3Pcode_admin2RefName_Concat],0),2)),"Admin4 Error")</f>
        <v>C1022</v>
      </c>
      <c r="AM2269" s="121" t="str">
        <f>IFERROR(IF($H2269="","",INDEX(tAdmin4[],MATCH(($AK2269&amp;$H2269),tAdmin4[admin3Pcode_admin2RefName_Concat],0),3)),"Location error")</f>
        <v>C1022</v>
      </c>
      <c r="AN2269" s="121" t="str">
        <f>(IF($I2269="","",INDEX(tCamps[],MATCH($AL2269&amp;$I2269,tCamps[admin4Pcode_Camp_Name_Contact],0),2)))</f>
        <v/>
      </c>
      <c r="AO2269" s="121" t="str">
        <f>IF($L2269="","",INDEX(tSubSectors[],MATCH($L2269,tSubSectors[Sub-sector],0),1))</f>
        <v>GP</v>
      </c>
      <c r="AP2269" s="121" t="str">
        <f>IF($M2269="","",INDEX(tActivities[],MATCH($M2269,tActivities[Activities],0),2))</f>
        <v>GP4</v>
      </c>
      <c r="AQ2269" s="121" t="str">
        <f>IF($N2269="","",INDEX(tSubActivities[],MATCH($N2269,tSubActivities[Sub-Activity],0),3))</f>
        <v>GP41</v>
      </c>
      <c r="AR2269" s="121" t="str">
        <f>IF($N2269="","",INDEX(tSubActivities[],MATCH($N2269,tSubActivities[Sub-Activity],0),6))</f>
        <v># people</v>
      </c>
      <c r="AS2269" s="121" t="str">
        <f>IF($N2269="","",INDEX(tSubActivities[],MATCH($N2269,tSubActivities[Sub-Activity],0),11))</f>
        <v>N</v>
      </c>
      <c r="AT2269" s="121" t="str">
        <f t="shared" si="397"/>
        <v>TR-765</v>
      </c>
      <c r="AU2269" s="121" t="str">
        <f t="shared" si="398"/>
        <v>NWS_TR-765</v>
      </c>
      <c r="AV2269" s="121" t="str">
        <f t="shared" si="399"/>
        <v>NWS_TR-765</v>
      </c>
      <c r="AW2269" s="121" t="str">
        <f>_xlfn.IFNA(VLOOKUP($AU2269,h.OtherDropdowns!$O$3:$P$4612,2,FALSE),"Unknown")</f>
        <v>NNGO</v>
      </c>
      <c r="AX2269" s="121" t="str">
        <f>_xlfn.IFNA(VLOOKUP($AV2269,h.OtherDropdowns!$O$3:$P$4612,2,FALSE),"Unknown")</f>
        <v>NNGO</v>
      </c>
      <c r="AY2269" s="121" t="str">
        <f>_xlfn.IFNA(VLOOKUP($AQ2269,tSubActivities[[Subact_ID]:[Modality]],12,FALSE),"Unknown")</f>
        <v>Service delivery/support</v>
      </c>
      <c r="AZ2269" s="121">
        <f>_xlfn.IFNA(INDEX(h.OtherDropdowns!T:T,MATCH($AK2269,h.OtherDropdowns!S:S,0)),"")</f>
        <v>4</v>
      </c>
      <c r="BA2269" s="121"/>
      <c r="BB2269" s="121" t="str">
        <f>_xlfn.IFNA(VLOOKUP($AQ2269,tSubActivities[[Subact_ID]:[Modality]],8,FALSE),"TBC")</f>
        <v>1.1.2</v>
      </c>
      <c r="BC2269" s="121" t="str">
        <f>_xlfn.IFNA(VLOOKUP($AQ2269,tSubActivities[[Subact_ID]:[Modality]],10,FALSE),0)</f>
        <v>Psychosocial support</v>
      </c>
      <c r="BD2269" s="81">
        <f t="shared" si="400"/>
        <v>140</v>
      </c>
      <c r="BE2269" s="122">
        <f t="shared" si="401"/>
        <v>0</v>
      </c>
      <c r="BF2269" s="80">
        <f t="shared" si="402"/>
        <v>0</v>
      </c>
      <c r="BG2269" s="80">
        <f t="shared" si="403"/>
        <v>67</v>
      </c>
      <c r="BH2269" s="80">
        <f t="shared" si="404"/>
        <v>73</v>
      </c>
      <c r="BI2269" s="122">
        <f t="shared" si="405"/>
        <v>0</v>
      </c>
      <c r="BJ2269" s="122">
        <f t="shared" si="406"/>
        <v>0</v>
      </c>
      <c r="BK2269" s="123">
        <f t="shared" si="407"/>
        <v>0</v>
      </c>
    </row>
    <row r="2270" spans="1:63" ht="14.65" customHeight="1">
      <c r="A2270" s="83" t="s">
        <v>5122</v>
      </c>
      <c r="B2270" s="115" t="s">
        <v>7538</v>
      </c>
      <c r="C2270" s="115" t="s">
        <v>7739</v>
      </c>
      <c r="D2270" s="83" t="s">
        <v>24</v>
      </c>
      <c r="E2270" s="83" t="s">
        <v>103</v>
      </c>
      <c r="F2270" s="83" t="s">
        <v>133</v>
      </c>
      <c r="G2270" s="83" t="s">
        <v>190</v>
      </c>
      <c r="H2270" s="83" t="s">
        <v>133</v>
      </c>
      <c r="I2270" s="83"/>
      <c r="J2270" s="116" t="s">
        <v>336</v>
      </c>
      <c r="K2270" s="117" t="s">
        <v>24</v>
      </c>
      <c r="L2270" s="83" t="s">
        <v>116</v>
      </c>
      <c r="M2270" s="83" t="s">
        <v>211</v>
      </c>
      <c r="N2270" s="83" t="s">
        <v>310</v>
      </c>
      <c r="O2270" s="83" t="s">
        <v>119</v>
      </c>
      <c r="P2270" s="83" t="s">
        <v>24</v>
      </c>
      <c r="Q2270" s="83" t="s">
        <v>7741</v>
      </c>
      <c r="R2270" s="68" t="str">
        <f>IF('Data entry sheet'!$N2270="","",INDEX(tSubActivities[],MATCH('Data entry sheet'!$N2270,tSubActivities[Sub-Activity],0),5))</f>
        <v># people</v>
      </c>
      <c r="S2270" s="118">
        <v>241</v>
      </c>
      <c r="T2270" s="83" t="s">
        <v>66</v>
      </c>
      <c r="U2270" s="119" t="s">
        <v>30</v>
      </c>
      <c r="V2270" s="120" t="s">
        <v>24</v>
      </c>
      <c r="W2270" s="103"/>
      <c r="X2270" s="103"/>
      <c r="Y2270" s="103">
        <v>121</v>
      </c>
      <c r="Z2270" s="103">
        <v>120</v>
      </c>
      <c r="AA2270" s="103">
        <v>0</v>
      </c>
      <c r="AB2270" s="103">
        <v>0</v>
      </c>
      <c r="AC2270" s="103">
        <v>0</v>
      </c>
      <c r="AD2270" s="103">
        <v>0</v>
      </c>
      <c r="AE2270" s="103"/>
      <c r="AF2270" s="103"/>
      <c r="AG2270" s="103"/>
      <c r="AH2270" s="82">
        <f>SUM(data_4w[[#This Row],[Girls 0-4 ]:[Other (not disaggregated by sex/age)]])</f>
        <v>241</v>
      </c>
      <c r="AI2270" s="113" t="str">
        <f>IFERROR(IF($E2270="","",INDEX(tAdmin1[],MATCH($E2270,tAdmin1[admin1RefName],0),1)),"Admin1 Error")</f>
        <v>SY07</v>
      </c>
      <c r="AJ2270" s="121" t="str">
        <f>IFERROR(IF($F2270="","",INDEX(tAdmin2[],MATCH($AI2270&amp;$F2270,tAdmin2[admin1Pcode_admin2RefName_Concat],0),2)),"Admin2 Error")</f>
        <v>SY0703</v>
      </c>
      <c r="AK2270" s="121" t="str">
        <f>IFERROR(IF($G2270="","",INDEX(tAdmin3[],MATCH($AJ2270&amp;$G2270,tAdmin3[admin2Pcode_admin2RefName_Concat],0),2)),"Admin3 Error")</f>
        <v>SY070300</v>
      </c>
      <c r="AL2270" s="121" t="str">
        <f>IFERROR(IF($H2270="","",INDEX(tAdmin4[],MATCH($AK2270&amp;$H2270,tAdmin4[admin3Pcode_admin2RefName_Concat],0),2)),"Admin4 Error")</f>
        <v>C4115</v>
      </c>
      <c r="AM2270" s="121" t="str">
        <f>IFERROR(IF($H2270="","",INDEX(tAdmin4[],MATCH(($AK2270&amp;$H2270),tAdmin4[admin3Pcode_admin2RefName_Concat],0),3)),"Location error")</f>
        <v>C4115</v>
      </c>
      <c r="AN2270" s="121" t="str">
        <f>(IF($I2270="","",INDEX(tCamps[],MATCH($AL2270&amp;$I2270,tCamps[admin4Pcode_Camp_Name_Contact],0),2)))</f>
        <v/>
      </c>
      <c r="AO2270" s="121" t="str">
        <f>IF($L2270="","",INDEX(tSubSectors[],MATCH($L2270,tSubSectors[Sub-sector],0),1))</f>
        <v>GP</v>
      </c>
      <c r="AP2270" s="121" t="str">
        <f>IF($M2270="","",INDEX(tActivities[],MATCH($M2270,tActivities[Activities],0),2))</f>
        <v>GP4</v>
      </c>
      <c r="AQ2270" s="121" t="str">
        <f>IF($N2270="","",INDEX(tSubActivities[],MATCH($N2270,tSubActivities[Sub-Activity],0),3))</f>
        <v>GP41</v>
      </c>
      <c r="AR2270" s="121" t="str">
        <f>IF($N2270="","",INDEX(tSubActivities[],MATCH($N2270,tSubActivities[Sub-Activity],0),6))</f>
        <v># people</v>
      </c>
      <c r="AS2270" s="121" t="str">
        <f>IF($N2270="","",INDEX(tSubActivities[],MATCH($N2270,tSubActivities[Sub-Activity],0),11))</f>
        <v>N</v>
      </c>
      <c r="AT2270" s="121" t="str">
        <f t="shared" si="397"/>
        <v>TR-765</v>
      </c>
      <c r="AU2270" s="121" t="str">
        <f t="shared" si="398"/>
        <v>NWS_TR-765</v>
      </c>
      <c r="AV2270" s="121" t="str">
        <f t="shared" si="399"/>
        <v>NWS_TR-765</v>
      </c>
      <c r="AW2270" s="121" t="str">
        <f>_xlfn.IFNA(VLOOKUP($AU2270,h.OtherDropdowns!$O$3:$P$4612,2,FALSE),"Unknown")</f>
        <v>NNGO</v>
      </c>
      <c r="AX2270" s="121" t="str">
        <f>_xlfn.IFNA(VLOOKUP($AV2270,h.OtherDropdowns!$O$3:$P$4612,2,FALSE),"Unknown")</f>
        <v>NNGO</v>
      </c>
      <c r="AY2270" s="121" t="str">
        <f>_xlfn.IFNA(VLOOKUP($AQ2270,tSubActivities[[Subact_ID]:[Modality]],12,FALSE),"Unknown")</f>
        <v>Service delivery/support</v>
      </c>
      <c r="AZ2270" s="121">
        <f>_xlfn.IFNA(INDEX(h.OtherDropdowns!T:T,MATCH($AK2270,h.OtherDropdowns!S:S,0)),"")</f>
        <v>5</v>
      </c>
      <c r="BA2270" s="121"/>
      <c r="BB2270" s="121" t="str">
        <f>_xlfn.IFNA(VLOOKUP($AQ2270,tSubActivities[[Subact_ID]:[Modality]],8,FALSE),"TBC")</f>
        <v>1.1.2</v>
      </c>
      <c r="BC2270" s="121" t="str">
        <f>_xlfn.IFNA(VLOOKUP($AQ2270,tSubActivities[[Subact_ID]:[Modality]],10,FALSE),0)</f>
        <v>Psychosocial support</v>
      </c>
      <c r="BD2270" s="81">
        <f t="shared" si="400"/>
        <v>241</v>
      </c>
      <c r="BE2270" s="122">
        <f t="shared" si="401"/>
        <v>0</v>
      </c>
      <c r="BF2270" s="80">
        <f t="shared" si="402"/>
        <v>0</v>
      </c>
      <c r="BG2270" s="80">
        <f t="shared" si="403"/>
        <v>121</v>
      </c>
      <c r="BH2270" s="80">
        <f t="shared" si="404"/>
        <v>120</v>
      </c>
      <c r="BI2270" s="122">
        <f t="shared" si="405"/>
        <v>0</v>
      </c>
      <c r="BJ2270" s="122">
        <f t="shared" si="406"/>
        <v>0</v>
      </c>
      <c r="BK2270" s="123">
        <f t="shared" si="407"/>
        <v>0</v>
      </c>
    </row>
    <row r="2271" spans="1:63" ht="14.65" customHeight="1">
      <c r="A2271" s="83" t="s">
        <v>5122</v>
      </c>
      <c r="B2271" s="115" t="s">
        <v>7538</v>
      </c>
      <c r="C2271" s="115" t="s">
        <v>7739</v>
      </c>
      <c r="D2271" s="83" t="s">
        <v>24</v>
      </c>
      <c r="E2271" s="83" t="s">
        <v>103</v>
      </c>
      <c r="F2271" s="83" t="s">
        <v>133</v>
      </c>
      <c r="G2271" s="83" t="s">
        <v>190</v>
      </c>
      <c r="H2271" s="83" t="s">
        <v>133</v>
      </c>
      <c r="I2271" s="83"/>
      <c r="J2271" s="116" t="s">
        <v>336</v>
      </c>
      <c r="K2271" s="117" t="s">
        <v>24</v>
      </c>
      <c r="L2271" s="83" t="s">
        <v>116</v>
      </c>
      <c r="M2271" s="83" t="s">
        <v>211</v>
      </c>
      <c r="N2271" s="83" t="s">
        <v>310</v>
      </c>
      <c r="O2271" s="83" t="s">
        <v>119</v>
      </c>
      <c r="P2271" s="83" t="s">
        <v>24</v>
      </c>
      <c r="Q2271" s="83" t="s">
        <v>7741</v>
      </c>
      <c r="R2271" s="68" t="str">
        <f>IF('Data entry sheet'!$N2271="","",INDEX(tSubActivities[],MATCH('Data entry sheet'!$N2271,tSubActivities[Sub-Activity],0),5))</f>
        <v># people</v>
      </c>
      <c r="S2271" s="118">
        <v>1</v>
      </c>
      <c r="T2271" s="83" t="s">
        <v>66</v>
      </c>
      <c r="U2271" s="119" t="s">
        <v>24</v>
      </c>
      <c r="V2271" s="120" t="s">
        <v>24</v>
      </c>
      <c r="W2271" s="103"/>
      <c r="X2271" s="103"/>
      <c r="Y2271" s="103">
        <v>0</v>
      </c>
      <c r="Z2271" s="103">
        <v>1</v>
      </c>
      <c r="AA2271" s="103">
        <v>0</v>
      </c>
      <c r="AB2271" s="103">
        <v>0</v>
      </c>
      <c r="AC2271" s="103">
        <v>0</v>
      </c>
      <c r="AD2271" s="103">
        <v>0</v>
      </c>
      <c r="AE2271" s="103"/>
      <c r="AF2271" s="103"/>
      <c r="AG2271" s="103"/>
      <c r="AH2271" s="82">
        <f>SUM(data_4w[[#This Row],[Girls 0-4 ]:[Other (not disaggregated by sex/age)]])</f>
        <v>1</v>
      </c>
      <c r="AI2271" s="113" t="str">
        <f>IFERROR(IF($E2271="","",INDEX(tAdmin1[],MATCH($E2271,tAdmin1[admin1RefName],0),1)),"Admin1 Error")</f>
        <v>SY07</v>
      </c>
      <c r="AJ2271" s="121" t="str">
        <f>IFERROR(IF($F2271="","",INDEX(tAdmin2[],MATCH($AI2271&amp;$F2271,tAdmin2[admin1Pcode_admin2RefName_Concat],0),2)),"Admin2 Error")</f>
        <v>SY0703</v>
      </c>
      <c r="AK2271" s="121" t="str">
        <f>IFERROR(IF($G2271="","",INDEX(tAdmin3[],MATCH($AJ2271&amp;$G2271,tAdmin3[admin2Pcode_admin2RefName_Concat],0),2)),"Admin3 Error")</f>
        <v>SY070300</v>
      </c>
      <c r="AL2271" s="121" t="str">
        <f>IFERROR(IF($H2271="","",INDEX(tAdmin4[],MATCH($AK2271&amp;$H2271,tAdmin4[admin3Pcode_admin2RefName_Concat],0),2)),"Admin4 Error")</f>
        <v>C4115</v>
      </c>
      <c r="AM2271" s="121" t="str">
        <f>IFERROR(IF($H2271="","",INDEX(tAdmin4[],MATCH(($AK2271&amp;$H2271),tAdmin4[admin3Pcode_admin2RefName_Concat],0),3)),"Location error")</f>
        <v>C4115</v>
      </c>
      <c r="AN2271" s="121" t="str">
        <f>(IF($I2271="","",INDEX(tCamps[],MATCH($AL2271&amp;$I2271,tCamps[admin4Pcode_Camp_Name_Contact],0),2)))</f>
        <v/>
      </c>
      <c r="AO2271" s="121" t="str">
        <f>IF($L2271="","",INDEX(tSubSectors[],MATCH($L2271,tSubSectors[Sub-sector],0),1))</f>
        <v>GP</v>
      </c>
      <c r="AP2271" s="121" t="str">
        <f>IF($M2271="","",INDEX(tActivities[],MATCH($M2271,tActivities[Activities],0),2))</f>
        <v>GP4</v>
      </c>
      <c r="AQ2271" s="121" t="str">
        <f>IF($N2271="","",INDEX(tSubActivities[],MATCH($N2271,tSubActivities[Sub-Activity],0),3))</f>
        <v>GP41</v>
      </c>
      <c r="AR2271" s="121" t="str">
        <f>IF($N2271="","",INDEX(tSubActivities[],MATCH($N2271,tSubActivities[Sub-Activity],0),6))</f>
        <v># people</v>
      </c>
      <c r="AS2271" s="121" t="str">
        <f>IF($N2271="","",INDEX(tSubActivities[],MATCH($N2271,tSubActivities[Sub-Activity],0),11))</f>
        <v>N</v>
      </c>
      <c r="AT2271" s="121" t="str">
        <f t="shared" si="397"/>
        <v>TR-765</v>
      </c>
      <c r="AU2271" s="121" t="str">
        <f t="shared" si="398"/>
        <v>NWS_TR-765</v>
      </c>
      <c r="AV2271" s="121" t="str">
        <f t="shared" si="399"/>
        <v>NWS_TR-765</v>
      </c>
      <c r="AW2271" s="121" t="str">
        <f>_xlfn.IFNA(VLOOKUP($AU2271,h.OtherDropdowns!$O$3:$P$4612,2,FALSE),"Unknown")</f>
        <v>NNGO</v>
      </c>
      <c r="AX2271" s="121" t="str">
        <f>_xlfn.IFNA(VLOOKUP($AV2271,h.OtherDropdowns!$O$3:$P$4612,2,FALSE),"Unknown")</f>
        <v>NNGO</v>
      </c>
      <c r="AY2271" s="121" t="str">
        <f>_xlfn.IFNA(VLOOKUP($AQ2271,tSubActivities[[Subact_ID]:[Modality]],12,FALSE),"Unknown")</f>
        <v>Service delivery/support</v>
      </c>
      <c r="AZ2271" s="121">
        <f>_xlfn.IFNA(INDEX(h.OtherDropdowns!T:T,MATCH($AK2271,h.OtherDropdowns!S:S,0)),"")</f>
        <v>5</v>
      </c>
      <c r="BA2271" s="121"/>
      <c r="BB2271" s="121" t="str">
        <f>_xlfn.IFNA(VLOOKUP($AQ2271,tSubActivities[[Subact_ID]:[Modality]],8,FALSE),"TBC")</f>
        <v>1.1.2</v>
      </c>
      <c r="BC2271" s="121" t="str">
        <f>_xlfn.IFNA(VLOOKUP($AQ2271,tSubActivities[[Subact_ID]:[Modality]],10,FALSE),0)</f>
        <v>Psychosocial support</v>
      </c>
      <c r="BD2271" s="81">
        <f t="shared" si="400"/>
        <v>1</v>
      </c>
      <c r="BE2271" s="122">
        <f t="shared" si="401"/>
        <v>0</v>
      </c>
      <c r="BF2271" s="80">
        <f t="shared" si="402"/>
        <v>0</v>
      </c>
      <c r="BG2271" s="80">
        <f t="shared" si="403"/>
        <v>0</v>
      </c>
      <c r="BH2271" s="80">
        <f t="shared" si="404"/>
        <v>1</v>
      </c>
      <c r="BI2271" s="122">
        <f t="shared" si="405"/>
        <v>0</v>
      </c>
      <c r="BJ2271" s="122">
        <f t="shared" si="406"/>
        <v>0</v>
      </c>
      <c r="BK2271" s="123">
        <f t="shared" si="407"/>
        <v>0</v>
      </c>
    </row>
    <row r="2272" spans="1:63" ht="14.65" customHeight="1">
      <c r="A2272" s="83" t="s">
        <v>5122</v>
      </c>
      <c r="B2272" s="115" t="s">
        <v>7538</v>
      </c>
      <c r="C2272" s="115" t="s">
        <v>7739</v>
      </c>
      <c r="D2272" s="83" t="s">
        <v>24</v>
      </c>
      <c r="E2272" s="83" t="s">
        <v>103</v>
      </c>
      <c r="F2272" s="83" t="s">
        <v>133</v>
      </c>
      <c r="G2272" s="83" t="s">
        <v>210</v>
      </c>
      <c r="H2272" s="83" t="s">
        <v>210</v>
      </c>
      <c r="I2272" s="83"/>
      <c r="J2272" s="116" t="s">
        <v>336</v>
      </c>
      <c r="K2272" s="117" t="s">
        <v>24</v>
      </c>
      <c r="L2272" s="83" t="s">
        <v>116</v>
      </c>
      <c r="M2272" s="83" t="s">
        <v>211</v>
      </c>
      <c r="N2272" s="83" t="s">
        <v>310</v>
      </c>
      <c r="O2272" s="83" t="s">
        <v>119</v>
      </c>
      <c r="P2272" s="83" t="s">
        <v>24</v>
      </c>
      <c r="Q2272" s="83" t="s">
        <v>7742</v>
      </c>
      <c r="R2272" s="68" t="str">
        <f>IF('Data entry sheet'!$N2272="","",INDEX(tSubActivities[],MATCH('Data entry sheet'!$N2272,tSubActivities[Sub-Activity],0),5))</f>
        <v># people</v>
      </c>
      <c r="S2272" s="118">
        <v>343</v>
      </c>
      <c r="T2272" s="83" t="s">
        <v>66</v>
      </c>
      <c r="U2272" s="119" t="s">
        <v>30</v>
      </c>
      <c r="V2272" s="120" t="s">
        <v>24</v>
      </c>
      <c r="W2272" s="103"/>
      <c r="X2272" s="103"/>
      <c r="Y2272" s="103">
        <v>163</v>
      </c>
      <c r="Z2272" s="103">
        <v>180</v>
      </c>
      <c r="AA2272" s="103">
        <v>0</v>
      </c>
      <c r="AB2272" s="103">
        <v>0</v>
      </c>
      <c r="AC2272" s="103">
        <v>0</v>
      </c>
      <c r="AD2272" s="103">
        <v>0</v>
      </c>
      <c r="AE2272" s="103"/>
      <c r="AF2272" s="103"/>
      <c r="AG2272" s="103"/>
      <c r="AH2272" s="82">
        <f>SUM(data_4w[[#This Row],[Girls 0-4 ]:[Other (not disaggregated by sex/age)]])</f>
        <v>343</v>
      </c>
      <c r="AI2272" s="113" t="str">
        <f>IFERROR(IF($E2272="","",INDEX(tAdmin1[],MATCH($E2272,tAdmin1[admin1RefName],0),1)),"Admin1 Error")</f>
        <v>SY07</v>
      </c>
      <c r="AJ2272" s="121" t="str">
        <f>IFERROR(IF($F2272="","",INDEX(tAdmin2[],MATCH($AI2272&amp;$F2272,tAdmin2[admin1Pcode_admin2RefName_Concat],0),2)),"Admin2 Error")</f>
        <v>SY0703</v>
      </c>
      <c r="AK2272" s="121" t="str">
        <f>IFERROR(IF($G2272="","",INDEX(tAdmin3[],MATCH($AJ2272&amp;$G2272,tAdmin3[admin2Pcode_admin2RefName_Concat],0),2)),"Admin3 Error")</f>
        <v>SY070302</v>
      </c>
      <c r="AL2272" s="121" t="str">
        <f>IFERROR(IF($H2272="","",INDEX(tAdmin4[],MATCH($AK2272&amp;$H2272,tAdmin4[admin3Pcode_admin2RefName_Concat],0),2)),"Admin4 Error")</f>
        <v>C4140</v>
      </c>
      <c r="AM2272" s="121" t="str">
        <f>IFERROR(IF($H2272="","",INDEX(tAdmin4[],MATCH(($AK2272&amp;$H2272),tAdmin4[admin3Pcode_admin2RefName_Concat],0),3)),"Location error")</f>
        <v>C4140</v>
      </c>
      <c r="AN2272" s="121" t="str">
        <f>(IF($I2272="","",INDEX(tCamps[],MATCH($AL2272&amp;$I2272,tCamps[admin4Pcode_Camp_Name_Contact],0),2)))</f>
        <v/>
      </c>
      <c r="AO2272" s="121" t="str">
        <f>IF($L2272="","",INDEX(tSubSectors[],MATCH($L2272,tSubSectors[Sub-sector],0),1))</f>
        <v>GP</v>
      </c>
      <c r="AP2272" s="121" t="str">
        <f>IF($M2272="","",INDEX(tActivities[],MATCH($M2272,tActivities[Activities],0),2))</f>
        <v>GP4</v>
      </c>
      <c r="AQ2272" s="121" t="str">
        <f>IF($N2272="","",INDEX(tSubActivities[],MATCH($N2272,tSubActivities[Sub-Activity],0),3))</f>
        <v>GP41</v>
      </c>
      <c r="AR2272" s="121" t="str">
        <f>IF($N2272="","",INDEX(tSubActivities[],MATCH($N2272,tSubActivities[Sub-Activity],0),6))</f>
        <v># people</v>
      </c>
      <c r="AS2272" s="121" t="str">
        <f>IF($N2272="","",INDEX(tSubActivities[],MATCH($N2272,tSubActivities[Sub-Activity],0),11))</f>
        <v>N</v>
      </c>
      <c r="AT2272" s="121" t="str">
        <f t="shared" si="397"/>
        <v>TR-765</v>
      </c>
      <c r="AU2272" s="121" t="str">
        <f t="shared" si="398"/>
        <v>NWS_TR-765</v>
      </c>
      <c r="AV2272" s="121" t="str">
        <f t="shared" si="399"/>
        <v>NWS_TR-765</v>
      </c>
      <c r="AW2272" s="121" t="str">
        <f>_xlfn.IFNA(VLOOKUP($AU2272,h.OtherDropdowns!$O$3:$P$4612,2,FALSE),"Unknown")</f>
        <v>NNGO</v>
      </c>
      <c r="AX2272" s="121" t="str">
        <f>_xlfn.IFNA(VLOOKUP($AV2272,h.OtherDropdowns!$O$3:$P$4612,2,FALSE),"Unknown")</f>
        <v>NNGO</v>
      </c>
      <c r="AY2272" s="121" t="str">
        <f>_xlfn.IFNA(VLOOKUP($AQ2272,tSubActivities[[Subact_ID]:[Modality]],12,FALSE),"Unknown")</f>
        <v>Service delivery/support</v>
      </c>
      <c r="AZ2272" s="121">
        <f>_xlfn.IFNA(INDEX(h.OtherDropdowns!T:T,MATCH($AK2272,h.OtherDropdowns!S:S,0)),"")</f>
        <v>5</v>
      </c>
      <c r="BA2272" s="121"/>
      <c r="BB2272" s="121" t="str">
        <f>_xlfn.IFNA(VLOOKUP($AQ2272,tSubActivities[[Subact_ID]:[Modality]],8,FALSE),"TBC")</f>
        <v>1.1.2</v>
      </c>
      <c r="BC2272" s="121" t="str">
        <f>_xlfn.IFNA(VLOOKUP($AQ2272,tSubActivities[[Subact_ID]:[Modality]],10,FALSE),0)</f>
        <v>Psychosocial support</v>
      </c>
      <c r="BD2272" s="81">
        <f t="shared" si="400"/>
        <v>343</v>
      </c>
      <c r="BE2272" s="122">
        <f t="shared" si="401"/>
        <v>0</v>
      </c>
      <c r="BF2272" s="80">
        <f t="shared" si="402"/>
        <v>0</v>
      </c>
      <c r="BG2272" s="80">
        <f t="shared" si="403"/>
        <v>163</v>
      </c>
      <c r="BH2272" s="80">
        <f t="shared" si="404"/>
        <v>180</v>
      </c>
      <c r="BI2272" s="122">
        <f t="shared" si="405"/>
        <v>0</v>
      </c>
      <c r="BJ2272" s="122">
        <f t="shared" si="406"/>
        <v>0</v>
      </c>
      <c r="BK2272" s="123">
        <f t="shared" si="407"/>
        <v>0</v>
      </c>
    </row>
    <row r="2273" spans="1:63" ht="14.65" customHeight="1">
      <c r="A2273" s="83" t="s">
        <v>5122</v>
      </c>
      <c r="B2273" s="115" t="s">
        <v>7538</v>
      </c>
      <c r="C2273" s="115" t="s">
        <v>7739</v>
      </c>
      <c r="D2273" s="83" t="s">
        <v>24</v>
      </c>
      <c r="E2273" s="83" t="s">
        <v>103</v>
      </c>
      <c r="F2273" s="83" t="s">
        <v>133</v>
      </c>
      <c r="G2273" s="83" t="s">
        <v>210</v>
      </c>
      <c r="H2273" s="83" t="s">
        <v>210</v>
      </c>
      <c r="I2273" s="83"/>
      <c r="J2273" s="116" t="s">
        <v>336</v>
      </c>
      <c r="K2273" s="117" t="s">
        <v>24</v>
      </c>
      <c r="L2273" s="83" t="s">
        <v>116</v>
      </c>
      <c r="M2273" s="83" t="s">
        <v>211</v>
      </c>
      <c r="N2273" s="83" t="s">
        <v>310</v>
      </c>
      <c r="O2273" s="83" t="s">
        <v>119</v>
      </c>
      <c r="P2273" s="83" t="s">
        <v>24</v>
      </c>
      <c r="Q2273" s="83" t="s">
        <v>7742</v>
      </c>
      <c r="R2273" s="68" t="str">
        <f>IF('Data entry sheet'!$N2273="","",INDEX(tSubActivities[],MATCH('Data entry sheet'!$N2273,tSubActivities[Sub-Activity],0),5))</f>
        <v># people</v>
      </c>
      <c r="S2273" s="118">
        <v>7</v>
      </c>
      <c r="T2273" s="83" t="s">
        <v>66</v>
      </c>
      <c r="U2273" s="119" t="s">
        <v>24</v>
      </c>
      <c r="V2273" s="120" t="s">
        <v>24</v>
      </c>
      <c r="W2273" s="103"/>
      <c r="X2273" s="103"/>
      <c r="Y2273" s="103">
        <v>4</v>
      </c>
      <c r="Z2273" s="103">
        <v>3</v>
      </c>
      <c r="AA2273" s="103">
        <v>0</v>
      </c>
      <c r="AB2273" s="103">
        <v>0</v>
      </c>
      <c r="AC2273" s="103">
        <v>0</v>
      </c>
      <c r="AD2273" s="103">
        <v>0</v>
      </c>
      <c r="AE2273" s="103"/>
      <c r="AF2273" s="103"/>
      <c r="AG2273" s="103"/>
      <c r="AH2273" s="82">
        <f>SUM(data_4w[[#This Row],[Girls 0-4 ]:[Other (not disaggregated by sex/age)]])</f>
        <v>7</v>
      </c>
      <c r="AI2273" s="113" t="str">
        <f>IFERROR(IF($E2273="","",INDEX(tAdmin1[],MATCH($E2273,tAdmin1[admin1RefName],0),1)),"Admin1 Error")</f>
        <v>SY07</v>
      </c>
      <c r="AJ2273" s="121" t="str">
        <f>IFERROR(IF($F2273="","",INDEX(tAdmin2[],MATCH($AI2273&amp;$F2273,tAdmin2[admin1Pcode_admin2RefName_Concat],0),2)),"Admin2 Error")</f>
        <v>SY0703</v>
      </c>
      <c r="AK2273" s="121" t="str">
        <f>IFERROR(IF($G2273="","",INDEX(tAdmin3[],MATCH($AJ2273&amp;$G2273,tAdmin3[admin2Pcode_admin2RefName_Concat],0),2)),"Admin3 Error")</f>
        <v>SY070302</v>
      </c>
      <c r="AL2273" s="121" t="str">
        <f>IFERROR(IF($H2273="","",INDEX(tAdmin4[],MATCH($AK2273&amp;$H2273,tAdmin4[admin3Pcode_admin2RefName_Concat],0),2)),"Admin4 Error")</f>
        <v>C4140</v>
      </c>
      <c r="AM2273" s="121" t="str">
        <f>IFERROR(IF($H2273="","",INDEX(tAdmin4[],MATCH(($AK2273&amp;$H2273),tAdmin4[admin3Pcode_admin2RefName_Concat],0),3)),"Location error")</f>
        <v>C4140</v>
      </c>
      <c r="AN2273" s="121" t="str">
        <f>(IF($I2273="","",INDEX(tCamps[],MATCH($AL2273&amp;$I2273,tCamps[admin4Pcode_Camp_Name_Contact],0),2)))</f>
        <v/>
      </c>
      <c r="AO2273" s="121" t="str">
        <f>IF($L2273="","",INDEX(tSubSectors[],MATCH($L2273,tSubSectors[Sub-sector],0),1))</f>
        <v>GP</v>
      </c>
      <c r="AP2273" s="121" t="str">
        <f>IF($M2273="","",INDEX(tActivities[],MATCH($M2273,tActivities[Activities],0),2))</f>
        <v>GP4</v>
      </c>
      <c r="AQ2273" s="121" t="str">
        <f>IF($N2273="","",INDEX(tSubActivities[],MATCH($N2273,tSubActivities[Sub-Activity],0),3))</f>
        <v>GP41</v>
      </c>
      <c r="AR2273" s="121" t="str">
        <f>IF($N2273="","",INDEX(tSubActivities[],MATCH($N2273,tSubActivities[Sub-Activity],0),6))</f>
        <v># people</v>
      </c>
      <c r="AS2273" s="121" t="str">
        <f>IF($N2273="","",INDEX(tSubActivities[],MATCH($N2273,tSubActivities[Sub-Activity],0),11))</f>
        <v>N</v>
      </c>
      <c r="AT2273" s="121" t="str">
        <f t="shared" si="397"/>
        <v>TR-765</v>
      </c>
      <c r="AU2273" s="121" t="str">
        <f t="shared" si="398"/>
        <v>NWS_TR-765</v>
      </c>
      <c r="AV2273" s="121" t="str">
        <f t="shared" si="399"/>
        <v>NWS_TR-765</v>
      </c>
      <c r="AW2273" s="121" t="str">
        <f>_xlfn.IFNA(VLOOKUP($AU2273,h.OtherDropdowns!$O$3:$P$4612,2,FALSE),"Unknown")</f>
        <v>NNGO</v>
      </c>
      <c r="AX2273" s="121" t="str">
        <f>_xlfn.IFNA(VLOOKUP($AV2273,h.OtherDropdowns!$O$3:$P$4612,2,FALSE),"Unknown")</f>
        <v>NNGO</v>
      </c>
      <c r="AY2273" s="121" t="str">
        <f>_xlfn.IFNA(VLOOKUP($AQ2273,tSubActivities[[Subact_ID]:[Modality]],12,FALSE),"Unknown")</f>
        <v>Service delivery/support</v>
      </c>
      <c r="AZ2273" s="121">
        <f>_xlfn.IFNA(INDEX(h.OtherDropdowns!T:T,MATCH($AK2273,h.OtherDropdowns!S:S,0)),"")</f>
        <v>5</v>
      </c>
      <c r="BA2273" s="121"/>
      <c r="BB2273" s="121" t="str">
        <f>_xlfn.IFNA(VLOOKUP($AQ2273,tSubActivities[[Subact_ID]:[Modality]],8,FALSE),"TBC")</f>
        <v>1.1.2</v>
      </c>
      <c r="BC2273" s="121" t="str">
        <f>_xlfn.IFNA(VLOOKUP($AQ2273,tSubActivities[[Subact_ID]:[Modality]],10,FALSE),0)</f>
        <v>Psychosocial support</v>
      </c>
      <c r="BD2273" s="81">
        <f t="shared" si="400"/>
        <v>7</v>
      </c>
      <c r="BE2273" s="122">
        <f t="shared" si="401"/>
        <v>0</v>
      </c>
      <c r="BF2273" s="80">
        <f t="shared" si="402"/>
        <v>0</v>
      </c>
      <c r="BG2273" s="80">
        <f t="shared" si="403"/>
        <v>4</v>
      </c>
      <c r="BH2273" s="80">
        <f t="shared" si="404"/>
        <v>3</v>
      </c>
      <c r="BI2273" s="122">
        <f t="shared" si="405"/>
        <v>0</v>
      </c>
      <c r="BJ2273" s="122">
        <f t="shared" si="406"/>
        <v>0</v>
      </c>
      <c r="BK2273" s="123">
        <f t="shared" si="407"/>
        <v>0</v>
      </c>
    </row>
    <row r="2274" spans="1:63" ht="14.65" customHeight="1">
      <c r="A2274" s="83" t="s">
        <v>5122</v>
      </c>
      <c r="B2274" s="115" t="s">
        <v>7538</v>
      </c>
      <c r="C2274" s="115" t="s">
        <v>7739</v>
      </c>
      <c r="D2274" s="83" t="s">
        <v>24</v>
      </c>
      <c r="E2274" s="83" t="s">
        <v>103</v>
      </c>
      <c r="F2274" s="83" t="s">
        <v>104</v>
      </c>
      <c r="G2274" s="83" t="s">
        <v>104</v>
      </c>
      <c r="H2274" s="83" t="s">
        <v>103</v>
      </c>
      <c r="I2274" s="83"/>
      <c r="J2274" s="116" t="s">
        <v>336</v>
      </c>
      <c r="K2274" s="117" t="s">
        <v>24</v>
      </c>
      <c r="L2274" s="83" t="s">
        <v>116</v>
      </c>
      <c r="M2274" s="83" t="s">
        <v>211</v>
      </c>
      <c r="N2274" s="83" t="s">
        <v>310</v>
      </c>
      <c r="O2274" s="83" t="s">
        <v>119</v>
      </c>
      <c r="P2274" s="83" t="s">
        <v>24</v>
      </c>
      <c r="Q2274" s="83" t="s">
        <v>7743</v>
      </c>
      <c r="R2274" s="68" t="str">
        <f>IF('Data entry sheet'!$N2274="","",INDEX(tSubActivities[],MATCH('Data entry sheet'!$N2274,tSubActivities[Sub-Activity],0),5))</f>
        <v># people</v>
      </c>
      <c r="S2274" s="118">
        <v>704</v>
      </c>
      <c r="T2274" s="83" t="s">
        <v>66</v>
      </c>
      <c r="U2274" s="119" t="s">
        <v>30</v>
      </c>
      <c r="V2274" s="120" t="s">
        <v>24</v>
      </c>
      <c r="W2274" s="103"/>
      <c r="X2274" s="103"/>
      <c r="Y2274" s="103">
        <v>355</v>
      </c>
      <c r="Z2274" s="103">
        <v>349</v>
      </c>
      <c r="AA2274" s="103">
        <v>0</v>
      </c>
      <c r="AB2274" s="103">
        <v>0</v>
      </c>
      <c r="AC2274" s="103">
        <v>0</v>
      </c>
      <c r="AD2274" s="103">
        <v>0</v>
      </c>
      <c r="AE2274" s="103"/>
      <c r="AF2274" s="103"/>
      <c r="AG2274" s="103"/>
      <c r="AH2274" s="82">
        <f>SUM(data_4w[[#This Row],[Girls 0-4 ]:[Other (not disaggregated by sex/age)]])</f>
        <v>704</v>
      </c>
      <c r="AI2274" s="113" t="str">
        <f>IFERROR(IF($E2274="","",INDEX(tAdmin1[],MATCH($E2274,tAdmin1[admin1RefName],0),1)),"Admin1 Error")</f>
        <v>SY07</v>
      </c>
      <c r="AJ2274" s="121" t="str">
        <f>IFERROR(IF($F2274="","",INDEX(tAdmin2[],MATCH($AI2274&amp;$F2274,tAdmin2[admin1Pcode_admin2RefName_Concat],0),2)),"Admin2 Error")</f>
        <v>SY0700</v>
      </c>
      <c r="AK2274" s="121" t="str">
        <f>IFERROR(IF($G2274="","",INDEX(tAdmin3[],MATCH($AJ2274&amp;$G2274,tAdmin3[admin2Pcode_admin2RefName_Concat],0),2)),"Admin3 Error")</f>
        <v>SY070000</v>
      </c>
      <c r="AL2274" s="121" t="str">
        <f>IFERROR(IF($H2274="","",INDEX(tAdmin4[],MATCH($AK2274&amp;$H2274,tAdmin4[admin3Pcode_admin2RefName_Concat],0),2)),"Admin4 Error")</f>
        <v>C3871</v>
      </c>
      <c r="AM2274" s="121" t="str">
        <f>IFERROR(IF($H2274="","",INDEX(tAdmin4[],MATCH(($AK2274&amp;$H2274),tAdmin4[admin3Pcode_admin2RefName_Concat],0),3)),"Location error")</f>
        <v>C3871</v>
      </c>
      <c r="AN2274" s="121" t="str">
        <f>(IF($I2274="","",INDEX(tCamps[],MATCH($AL2274&amp;$I2274,tCamps[admin4Pcode_Camp_Name_Contact],0),2)))</f>
        <v/>
      </c>
      <c r="AO2274" s="121" t="str">
        <f>IF($L2274="","",INDEX(tSubSectors[],MATCH($L2274,tSubSectors[Sub-sector],0),1))</f>
        <v>GP</v>
      </c>
      <c r="AP2274" s="121" t="str">
        <f>IF($M2274="","",INDEX(tActivities[],MATCH($M2274,tActivities[Activities],0),2))</f>
        <v>GP4</v>
      </c>
      <c r="AQ2274" s="121" t="str">
        <f>IF($N2274="","",INDEX(tSubActivities[],MATCH($N2274,tSubActivities[Sub-Activity],0),3))</f>
        <v>GP41</v>
      </c>
      <c r="AR2274" s="121" t="str">
        <f>IF($N2274="","",INDEX(tSubActivities[],MATCH($N2274,tSubActivities[Sub-Activity],0),6))</f>
        <v># people</v>
      </c>
      <c r="AS2274" s="121" t="str">
        <f>IF($N2274="","",INDEX(tSubActivities[],MATCH($N2274,tSubActivities[Sub-Activity],0),11))</f>
        <v>N</v>
      </c>
      <c r="AT2274" s="121" t="str">
        <f t="shared" si="397"/>
        <v>TR-765</v>
      </c>
      <c r="AU2274" s="121" t="str">
        <f t="shared" si="398"/>
        <v>NWS_TR-765</v>
      </c>
      <c r="AV2274" s="121" t="str">
        <f t="shared" si="399"/>
        <v>NWS_TR-765</v>
      </c>
      <c r="AW2274" s="121" t="str">
        <f>_xlfn.IFNA(VLOOKUP($AU2274,h.OtherDropdowns!$O$3:$P$4612,2,FALSE),"Unknown")</f>
        <v>NNGO</v>
      </c>
      <c r="AX2274" s="121" t="str">
        <f>_xlfn.IFNA(VLOOKUP($AV2274,h.OtherDropdowns!$O$3:$P$4612,2,FALSE),"Unknown")</f>
        <v>NNGO</v>
      </c>
      <c r="AY2274" s="121" t="str">
        <f>_xlfn.IFNA(VLOOKUP($AQ2274,tSubActivities[[Subact_ID]:[Modality]],12,FALSE),"Unknown")</f>
        <v>Service delivery/support</v>
      </c>
      <c r="AZ2274" s="121">
        <f>_xlfn.IFNA(INDEX(h.OtherDropdowns!T:T,MATCH($AK2274,h.OtherDropdowns!S:S,0)),"")</f>
        <v>4</v>
      </c>
      <c r="BA2274" s="121"/>
      <c r="BB2274" s="121" t="str">
        <f>_xlfn.IFNA(VLOOKUP($AQ2274,tSubActivities[[Subact_ID]:[Modality]],8,FALSE),"TBC")</f>
        <v>1.1.2</v>
      </c>
      <c r="BC2274" s="121" t="str">
        <f>_xlfn.IFNA(VLOOKUP($AQ2274,tSubActivities[[Subact_ID]:[Modality]],10,FALSE),0)</f>
        <v>Psychosocial support</v>
      </c>
      <c r="BD2274" s="81">
        <f t="shared" si="400"/>
        <v>704</v>
      </c>
      <c r="BE2274" s="122">
        <f t="shared" si="401"/>
        <v>0</v>
      </c>
      <c r="BF2274" s="80">
        <f t="shared" si="402"/>
        <v>0</v>
      </c>
      <c r="BG2274" s="80">
        <f t="shared" si="403"/>
        <v>355</v>
      </c>
      <c r="BH2274" s="80">
        <f t="shared" si="404"/>
        <v>349</v>
      </c>
      <c r="BI2274" s="122">
        <f t="shared" si="405"/>
        <v>0</v>
      </c>
      <c r="BJ2274" s="122">
        <f t="shared" si="406"/>
        <v>0</v>
      </c>
      <c r="BK2274" s="123">
        <f t="shared" si="407"/>
        <v>0</v>
      </c>
    </row>
    <row r="2275" spans="1:63" ht="14.65" customHeight="1">
      <c r="A2275" s="83" t="s">
        <v>5122</v>
      </c>
      <c r="B2275" s="115" t="s">
        <v>7538</v>
      </c>
      <c r="C2275" s="115" t="s">
        <v>7739</v>
      </c>
      <c r="D2275" s="83" t="s">
        <v>24</v>
      </c>
      <c r="E2275" s="83" t="s">
        <v>103</v>
      </c>
      <c r="F2275" s="83" t="s">
        <v>133</v>
      </c>
      <c r="G2275" s="83" t="s">
        <v>134</v>
      </c>
      <c r="H2275" s="83" t="s">
        <v>166</v>
      </c>
      <c r="I2275" s="83"/>
      <c r="J2275" s="116" t="s">
        <v>336</v>
      </c>
      <c r="K2275" s="117" t="s">
        <v>24</v>
      </c>
      <c r="L2275" s="83" t="s">
        <v>116</v>
      </c>
      <c r="M2275" s="83" t="s">
        <v>211</v>
      </c>
      <c r="N2275" s="83" t="s">
        <v>310</v>
      </c>
      <c r="O2275" s="83" t="s">
        <v>119</v>
      </c>
      <c r="P2275" s="83" t="s">
        <v>24</v>
      </c>
      <c r="Q2275" s="83" t="s">
        <v>7744</v>
      </c>
      <c r="R2275" s="68" t="str">
        <f>IF('Data entry sheet'!$N2275="","",INDEX(tSubActivities[],MATCH('Data entry sheet'!$N2275,tSubActivities[Sub-Activity],0),5))</f>
        <v># people</v>
      </c>
      <c r="S2275" s="118">
        <v>191</v>
      </c>
      <c r="T2275" s="83" t="s">
        <v>66</v>
      </c>
      <c r="U2275" s="119" t="s">
        <v>30</v>
      </c>
      <c r="V2275" s="120" t="s">
        <v>24</v>
      </c>
      <c r="W2275" s="103"/>
      <c r="X2275" s="103"/>
      <c r="Y2275" s="103">
        <v>107</v>
      </c>
      <c r="Z2275" s="103">
        <v>84</v>
      </c>
      <c r="AA2275" s="103">
        <v>0</v>
      </c>
      <c r="AB2275" s="103">
        <v>0</v>
      </c>
      <c r="AC2275" s="103">
        <v>0</v>
      </c>
      <c r="AD2275" s="103">
        <v>0</v>
      </c>
      <c r="AE2275" s="103"/>
      <c r="AF2275" s="103"/>
      <c r="AG2275" s="103"/>
      <c r="AH2275" s="82">
        <f>SUM(data_4w[[#This Row],[Girls 0-4 ]:[Other (not disaggregated by sex/age)]])</f>
        <v>191</v>
      </c>
      <c r="AI2275" s="113" t="str">
        <f>IFERROR(IF($E2275="","",INDEX(tAdmin1[],MATCH($E2275,tAdmin1[admin1RefName],0),1)),"Admin1 Error")</f>
        <v>SY07</v>
      </c>
      <c r="AJ2275" s="121" t="str">
        <f>IFERROR(IF($F2275="","",INDEX(tAdmin2[],MATCH($AI2275&amp;$F2275,tAdmin2[admin1Pcode_admin2RefName_Concat],0),2)),"Admin2 Error")</f>
        <v>SY0703</v>
      </c>
      <c r="AK2275" s="121" t="str">
        <f>IFERROR(IF($G2275="","",INDEX(tAdmin3[],MATCH($AJ2275&amp;$G2275,tAdmin3[admin2Pcode_admin2RefName_Concat],0),2)),"Admin3 Error")</f>
        <v>SY070301</v>
      </c>
      <c r="AL2275" s="121" t="str">
        <f>IFERROR(IF($H2275="","",INDEX(tAdmin4[],MATCH($AK2275&amp;$H2275,tAdmin4[admin3Pcode_admin2RefName_Concat],0),2)),"Admin4 Error")</f>
        <v>C4121</v>
      </c>
      <c r="AM2275" s="121" t="str">
        <f>IFERROR(IF($H2275="","",INDEX(tAdmin4[],MATCH(($AK2275&amp;$H2275),tAdmin4[admin3Pcode_admin2RefName_Concat],0),3)),"Location error")</f>
        <v>C4121</v>
      </c>
      <c r="AN2275" s="121" t="str">
        <f>(IF($I2275="","",INDEX(tCamps[],MATCH($AL2275&amp;$I2275,tCamps[admin4Pcode_Camp_Name_Contact],0),2)))</f>
        <v/>
      </c>
      <c r="AO2275" s="121" t="str">
        <f>IF($L2275="","",INDEX(tSubSectors[],MATCH($L2275,tSubSectors[Sub-sector],0),1))</f>
        <v>GP</v>
      </c>
      <c r="AP2275" s="121" t="str">
        <f>IF($M2275="","",INDEX(tActivities[],MATCH($M2275,tActivities[Activities],0),2))</f>
        <v>GP4</v>
      </c>
      <c r="AQ2275" s="121" t="str">
        <f>IF($N2275="","",INDEX(tSubActivities[],MATCH($N2275,tSubActivities[Sub-Activity],0),3))</f>
        <v>GP41</v>
      </c>
      <c r="AR2275" s="121" t="str">
        <f>IF($N2275="","",INDEX(tSubActivities[],MATCH($N2275,tSubActivities[Sub-Activity],0),6))</f>
        <v># people</v>
      </c>
      <c r="AS2275" s="121" t="str">
        <f>IF($N2275="","",INDEX(tSubActivities[],MATCH($N2275,tSubActivities[Sub-Activity],0),11))</f>
        <v>N</v>
      </c>
      <c r="AT2275" s="121" t="str">
        <f t="shared" si="397"/>
        <v>TR-765</v>
      </c>
      <c r="AU2275" s="121" t="str">
        <f t="shared" si="398"/>
        <v>NWS_TR-765</v>
      </c>
      <c r="AV2275" s="121" t="str">
        <f t="shared" si="399"/>
        <v>NWS_TR-765</v>
      </c>
      <c r="AW2275" s="121" t="str">
        <f>_xlfn.IFNA(VLOOKUP($AU2275,h.OtherDropdowns!$O$3:$P$4612,2,FALSE),"Unknown")</f>
        <v>NNGO</v>
      </c>
      <c r="AX2275" s="121" t="str">
        <f>_xlfn.IFNA(VLOOKUP($AV2275,h.OtherDropdowns!$O$3:$P$4612,2,FALSE),"Unknown")</f>
        <v>NNGO</v>
      </c>
      <c r="AY2275" s="121" t="str">
        <f>_xlfn.IFNA(VLOOKUP($AQ2275,tSubActivities[[Subact_ID]:[Modality]],12,FALSE),"Unknown")</f>
        <v>Service delivery/support</v>
      </c>
      <c r="AZ2275" s="121">
        <f>_xlfn.IFNA(INDEX(h.OtherDropdowns!T:T,MATCH($AK2275,h.OtherDropdowns!S:S,0)),"")</f>
        <v>5</v>
      </c>
      <c r="BA2275" s="121"/>
      <c r="BB2275" s="121" t="str">
        <f>_xlfn.IFNA(VLOOKUP($AQ2275,tSubActivities[[Subact_ID]:[Modality]],8,FALSE),"TBC")</f>
        <v>1.1.2</v>
      </c>
      <c r="BC2275" s="121" t="str">
        <f>_xlfn.IFNA(VLOOKUP($AQ2275,tSubActivities[[Subact_ID]:[Modality]],10,FALSE),0)</f>
        <v>Psychosocial support</v>
      </c>
      <c r="BD2275" s="81">
        <f t="shared" si="400"/>
        <v>191</v>
      </c>
      <c r="BE2275" s="122">
        <f t="shared" si="401"/>
        <v>0</v>
      </c>
      <c r="BF2275" s="80">
        <f t="shared" si="402"/>
        <v>0</v>
      </c>
      <c r="BG2275" s="80">
        <f t="shared" si="403"/>
        <v>107</v>
      </c>
      <c r="BH2275" s="80">
        <f t="shared" si="404"/>
        <v>84</v>
      </c>
      <c r="BI2275" s="122">
        <f t="shared" si="405"/>
        <v>0</v>
      </c>
      <c r="BJ2275" s="122">
        <f t="shared" si="406"/>
        <v>0</v>
      </c>
      <c r="BK2275" s="123">
        <f t="shared" si="407"/>
        <v>0</v>
      </c>
    </row>
    <row r="2276" spans="1:63" ht="14.65" customHeight="1">
      <c r="A2276" s="83" t="s">
        <v>5122</v>
      </c>
      <c r="B2276" s="115" t="s">
        <v>7538</v>
      </c>
      <c r="C2276" s="115" t="s">
        <v>7739</v>
      </c>
      <c r="D2276" s="83" t="s">
        <v>24</v>
      </c>
      <c r="E2276" s="83" t="s">
        <v>103</v>
      </c>
      <c r="F2276" s="83" t="s">
        <v>133</v>
      </c>
      <c r="G2276" s="83" t="s">
        <v>134</v>
      </c>
      <c r="H2276" s="83" t="s">
        <v>166</v>
      </c>
      <c r="I2276" s="83"/>
      <c r="J2276" s="116" t="s">
        <v>336</v>
      </c>
      <c r="K2276" s="117" t="s">
        <v>24</v>
      </c>
      <c r="L2276" s="83" t="s">
        <v>116</v>
      </c>
      <c r="M2276" s="83" t="s">
        <v>211</v>
      </c>
      <c r="N2276" s="83" t="s">
        <v>310</v>
      </c>
      <c r="O2276" s="83" t="s">
        <v>119</v>
      </c>
      <c r="P2276" s="83" t="s">
        <v>24</v>
      </c>
      <c r="Q2276" s="83" t="s">
        <v>7744</v>
      </c>
      <c r="R2276" s="68" t="str">
        <f>IF('Data entry sheet'!$N2276="","",INDEX(tSubActivities[],MATCH('Data entry sheet'!$N2276,tSubActivities[Sub-Activity],0),5))</f>
        <v># people</v>
      </c>
      <c r="S2276" s="118">
        <v>4</v>
      </c>
      <c r="T2276" s="83" t="s">
        <v>66</v>
      </c>
      <c r="U2276" s="119" t="s">
        <v>24</v>
      </c>
      <c r="V2276" s="120" t="s">
        <v>24</v>
      </c>
      <c r="W2276" s="103"/>
      <c r="X2276" s="103"/>
      <c r="Y2276" s="103">
        <v>3</v>
      </c>
      <c r="Z2276" s="103">
        <v>1</v>
      </c>
      <c r="AA2276" s="103">
        <v>0</v>
      </c>
      <c r="AB2276" s="103">
        <v>0</v>
      </c>
      <c r="AC2276" s="103">
        <v>0</v>
      </c>
      <c r="AD2276" s="103">
        <v>0</v>
      </c>
      <c r="AE2276" s="103"/>
      <c r="AF2276" s="103"/>
      <c r="AG2276" s="103"/>
      <c r="AH2276" s="82">
        <f>SUM(data_4w[[#This Row],[Girls 0-4 ]:[Other (not disaggregated by sex/age)]])</f>
        <v>4</v>
      </c>
      <c r="AI2276" s="113" t="str">
        <f>IFERROR(IF($E2276="","",INDEX(tAdmin1[],MATCH($E2276,tAdmin1[admin1RefName],0),1)),"Admin1 Error")</f>
        <v>SY07</v>
      </c>
      <c r="AJ2276" s="121" t="str">
        <f>IFERROR(IF($F2276="","",INDEX(tAdmin2[],MATCH($AI2276&amp;$F2276,tAdmin2[admin1Pcode_admin2RefName_Concat],0),2)),"Admin2 Error")</f>
        <v>SY0703</v>
      </c>
      <c r="AK2276" s="121" t="str">
        <f>IFERROR(IF($G2276="","",INDEX(tAdmin3[],MATCH($AJ2276&amp;$G2276,tAdmin3[admin2Pcode_admin2RefName_Concat],0),2)),"Admin3 Error")</f>
        <v>SY070301</v>
      </c>
      <c r="AL2276" s="121" t="str">
        <f>IFERROR(IF($H2276="","",INDEX(tAdmin4[],MATCH($AK2276&amp;$H2276,tAdmin4[admin3Pcode_admin2RefName_Concat],0),2)),"Admin4 Error")</f>
        <v>C4121</v>
      </c>
      <c r="AM2276" s="121" t="str">
        <f>IFERROR(IF($H2276="","",INDEX(tAdmin4[],MATCH(($AK2276&amp;$H2276),tAdmin4[admin3Pcode_admin2RefName_Concat],0),3)),"Location error")</f>
        <v>C4121</v>
      </c>
      <c r="AN2276" s="121" t="str">
        <f>(IF($I2276="","",INDEX(tCamps[],MATCH($AL2276&amp;$I2276,tCamps[admin4Pcode_Camp_Name_Contact],0),2)))</f>
        <v/>
      </c>
      <c r="AO2276" s="121" t="str">
        <f>IF($L2276="","",INDEX(tSubSectors[],MATCH($L2276,tSubSectors[Sub-sector],0),1))</f>
        <v>GP</v>
      </c>
      <c r="AP2276" s="121" t="str">
        <f>IF($M2276="","",INDEX(tActivities[],MATCH($M2276,tActivities[Activities],0),2))</f>
        <v>GP4</v>
      </c>
      <c r="AQ2276" s="121" t="str">
        <f>IF($N2276="","",INDEX(tSubActivities[],MATCH($N2276,tSubActivities[Sub-Activity],0),3))</f>
        <v>GP41</v>
      </c>
      <c r="AR2276" s="121" t="str">
        <f>IF($N2276="","",INDEX(tSubActivities[],MATCH($N2276,tSubActivities[Sub-Activity],0),6))</f>
        <v># people</v>
      </c>
      <c r="AS2276" s="121" t="str">
        <f>IF($N2276="","",INDEX(tSubActivities[],MATCH($N2276,tSubActivities[Sub-Activity],0),11))</f>
        <v>N</v>
      </c>
      <c r="AT2276" s="121" t="str">
        <f t="shared" ref="AT2276:AT2339" si="408">IF($C2276&lt;&gt;"",$C2276,$B2276)</f>
        <v>TR-765</v>
      </c>
      <c r="AU2276" s="121" t="str">
        <f t="shared" ref="AU2276:AU2339" si="409">$A2276&amp;"_"&amp;$C2276</f>
        <v>NWS_TR-765</v>
      </c>
      <c r="AV2276" s="121" t="str">
        <f t="shared" ref="AV2276:AV2339" si="410">$A2276&amp;"_"&amp;$AT2276</f>
        <v>NWS_TR-765</v>
      </c>
      <c r="AW2276" s="121" t="str">
        <f>_xlfn.IFNA(VLOOKUP($AU2276,h.OtherDropdowns!$O$3:$P$4612,2,FALSE),"Unknown")</f>
        <v>NNGO</v>
      </c>
      <c r="AX2276" s="121" t="str">
        <f>_xlfn.IFNA(VLOOKUP($AV2276,h.OtherDropdowns!$O$3:$P$4612,2,FALSE),"Unknown")</f>
        <v>NNGO</v>
      </c>
      <c r="AY2276" s="121" t="str">
        <f>_xlfn.IFNA(VLOOKUP($AQ2276,tSubActivities[[Subact_ID]:[Modality]],12,FALSE),"Unknown")</f>
        <v>Service delivery/support</v>
      </c>
      <c r="AZ2276" s="121">
        <f>_xlfn.IFNA(INDEX(h.OtherDropdowns!T:T,MATCH($AK2276,h.OtherDropdowns!S:S,0)),"")</f>
        <v>5</v>
      </c>
      <c r="BA2276" s="121"/>
      <c r="BB2276" s="121" t="str">
        <f>_xlfn.IFNA(VLOOKUP($AQ2276,tSubActivities[[Subact_ID]:[Modality]],8,FALSE),"TBC")</f>
        <v>1.1.2</v>
      </c>
      <c r="BC2276" s="121" t="str">
        <f>_xlfn.IFNA(VLOOKUP($AQ2276,tSubActivities[[Subact_ID]:[Modality]],10,FALSE),0)</f>
        <v>Psychosocial support</v>
      </c>
      <c r="BD2276" s="81">
        <f t="shared" ref="BD2276:BD2339" si="411">IF(OR($AP2276="GBV200",$AP2276="GBV300",$AP2276="GBV400",$AP2276="GBV500",$AP2276="GBV600"),SUM(BE2276:BK2276),
IF(AR2276&lt;&gt;"# people",S2276,
IF(OR($BB2276="5.1.1",$BB2276="5.2.1"),(W2276+Z2276+X2276+Y2276),
IF(OR($BB2276="5.1.2",$BB2276="5.3.1"),(AA2276+AB2276),
AH2276))))</f>
        <v>4</v>
      </c>
      <c r="BE2276" s="122">
        <f t="shared" ref="BE2276:BE2339" si="412">IF(OR($AP2276="GBV200",$AP2276="GBV300",$AP2276="GBV400",$AP2276="GBV500",$AP2276="GBV600"),W2276,
IF(OR($BB2276="5.1.2",$BB2276="5.3.1"),0,
W2276))</f>
        <v>0</v>
      </c>
      <c r="BF2276" s="80">
        <f t="shared" ref="BF2276:BF2339" si="413">IF(OR($AP2276="GBV200",$AP2276="GBV300",$AP2276="GBV400",$AP2276="GBV500",$AP2276="GBV600"),X2276,
IF(OR($BB2276="5.1.2",$BB2276="5.3.1"),0,
X2276))</f>
        <v>0</v>
      </c>
      <c r="BG2276" s="80">
        <f t="shared" ref="BG2276:BG2339" si="414">IF(OR($AP2276="GBV200",$AP2276="GBV300",$AP2276="GBV400",$AP2276="GBV500",$AP2276="GBV600"),Y2276,
IF(OR($BB2276="5.1.2",$BB2276="5.3.1"),0,
Y2276))</f>
        <v>3</v>
      </c>
      <c r="BH2276" s="80">
        <f t="shared" ref="BH2276:BH2339" si="415">IF(OR($AP2276="GBV200",$AP2276="GBV300",$AP2276="GBV400",$AP2276="GBV500",$AP2276="GBV600"),Z2276,
IF(OR($BB2276="5.1.2",$BB2276="5.3.1"),0,
Z2276))</f>
        <v>1</v>
      </c>
      <c r="BI2276" s="122">
        <f t="shared" ref="BI2276:BI2339" si="416">IF(OR($AP2276="GBV200",$AP2276="GBV300",$AP2276="GBV400",$AP2276="GBV500",$AP2276="GBV600"),AA2276,
IF(OR($BB2276="5.1.1",$BB2276="5.2.1"),0,
AA2276))</f>
        <v>0</v>
      </c>
      <c r="BJ2276" s="122">
        <f t="shared" ref="BJ2276:BJ2339" si="417">IF(OR($AP2276="GBV200",$AP2276="GBV300",$AP2276="GBV400",$AP2276="GBV500",$AP2276="GBV600"),AB2276,
IF(OR($BB2276="5.1.1",$BB2276="5.2.1"),0,
AB2276))</f>
        <v>0</v>
      </c>
      <c r="BK2276" s="123">
        <f t="shared" ref="BK2276:BK2339" si="418">IF(OR($AP2276="GBV200",$AP2276="GBV300",$AP2276="GBV400",$AP2276="GBV500",$AP2276="GBV600"),AC2276,
IF(OR($BB2276="5.1.2",$BB2276="5.3.1"),0,
AC2276))</f>
        <v>0</v>
      </c>
    </row>
    <row r="2277" spans="1:63" ht="14.65" customHeight="1">
      <c r="A2277" s="83" t="s">
        <v>5122</v>
      </c>
      <c r="B2277" s="115" t="s">
        <v>7538</v>
      </c>
      <c r="C2277" s="115" t="s">
        <v>7739</v>
      </c>
      <c r="D2277" s="83" t="s">
        <v>24</v>
      </c>
      <c r="E2277" s="83" t="s">
        <v>103</v>
      </c>
      <c r="F2277" s="83" t="s">
        <v>133</v>
      </c>
      <c r="G2277" s="83" t="s">
        <v>190</v>
      </c>
      <c r="H2277" s="83" t="s">
        <v>7572</v>
      </c>
      <c r="I2277" s="83"/>
      <c r="J2277" s="116" t="s">
        <v>336</v>
      </c>
      <c r="K2277" s="117" t="s">
        <v>24</v>
      </c>
      <c r="L2277" s="83" t="s">
        <v>116</v>
      </c>
      <c r="M2277" s="83" t="s">
        <v>211</v>
      </c>
      <c r="N2277" s="83" t="s">
        <v>310</v>
      </c>
      <c r="O2277" s="83" t="s">
        <v>119</v>
      </c>
      <c r="P2277" s="83" t="s">
        <v>24</v>
      </c>
      <c r="Q2277" s="83"/>
      <c r="R2277" s="68" t="str">
        <f>IF('Data entry sheet'!$N2277="","",INDEX(tSubActivities[],MATCH('Data entry sheet'!$N2277,tSubActivities[Sub-Activity],0),5))</f>
        <v># people</v>
      </c>
      <c r="S2277" s="118">
        <v>240</v>
      </c>
      <c r="T2277" s="83" t="s">
        <v>66</v>
      </c>
      <c r="U2277" s="119" t="s">
        <v>30</v>
      </c>
      <c r="V2277" s="120" t="s">
        <v>24</v>
      </c>
      <c r="W2277" s="103"/>
      <c r="X2277" s="103"/>
      <c r="Y2277" s="103">
        <v>115</v>
      </c>
      <c r="Z2277" s="103">
        <v>125</v>
      </c>
      <c r="AA2277" s="103">
        <v>0</v>
      </c>
      <c r="AB2277" s="103">
        <v>0</v>
      </c>
      <c r="AC2277" s="103">
        <v>0</v>
      </c>
      <c r="AD2277" s="103">
        <v>0</v>
      </c>
      <c r="AE2277" s="103"/>
      <c r="AF2277" s="103"/>
      <c r="AG2277" s="103"/>
      <c r="AH2277" s="82">
        <f>SUM(data_4w[[#This Row],[Girls 0-4 ]:[Other (not disaggregated by sex/age)]])</f>
        <v>240</v>
      </c>
      <c r="AI2277" s="113" t="str">
        <f>IFERROR(IF($E2277="","",INDEX(tAdmin1[],MATCH($E2277,tAdmin1[admin1RefName],0),1)),"Admin1 Error")</f>
        <v>SY07</v>
      </c>
      <c r="AJ2277" s="121" t="str">
        <f>IFERROR(IF($F2277="","",INDEX(tAdmin2[],MATCH($AI2277&amp;$F2277,tAdmin2[admin1Pcode_admin2RefName_Concat],0),2)),"Admin2 Error")</f>
        <v>SY0703</v>
      </c>
      <c r="AK2277" s="121" t="str">
        <f>IFERROR(IF($G2277="","",INDEX(tAdmin3[],MATCH($AJ2277&amp;$G2277,tAdmin3[admin2Pcode_admin2RefName_Concat],0),2)),"Admin3 Error")</f>
        <v>SY070300</v>
      </c>
      <c r="AL2277" s="121" t="str">
        <f>IFERROR(IF($H2277="","",INDEX(tAdmin4[],MATCH($AK2277&amp;$H2277,tAdmin4[admin3Pcode_admin2RefName_Concat],0),2)),"Admin4 Error")</f>
        <v>C4117</v>
      </c>
      <c r="AM2277" s="121" t="str">
        <f>IFERROR(IF($H2277="","",INDEX(tAdmin4[],MATCH(($AK2277&amp;$H2277),tAdmin4[admin3Pcode_admin2RefName_Concat],0),3)),"Location error")</f>
        <v>C4117</v>
      </c>
      <c r="AN2277" s="121" t="str">
        <f>(IF($I2277="","",INDEX(tCamps[],MATCH($AL2277&amp;$I2277,tCamps[admin4Pcode_Camp_Name_Contact],0),2)))</f>
        <v/>
      </c>
      <c r="AO2277" s="121" t="str">
        <f>IF($L2277="","",INDEX(tSubSectors[],MATCH($L2277,tSubSectors[Sub-sector],0),1))</f>
        <v>GP</v>
      </c>
      <c r="AP2277" s="121" t="str">
        <f>IF($M2277="","",INDEX(tActivities[],MATCH($M2277,tActivities[Activities],0),2))</f>
        <v>GP4</v>
      </c>
      <c r="AQ2277" s="121" t="str">
        <f>IF($N2277="","",INDEX(tSubActivities[],MATCH($N2277,tSubActivities[Sub-Activity],0),3))</f>
        <v>GP41</v>
      </c>
      <c r="AR2277" s="121" t="str">
        <f>IF($N2277="","",INDEX(tSubActivities[],MATCH($N2277,tSubActivities[Sub-Activity],0),6))</f>
        <v># people</v>
      </c>
      <c r="AS2277" s="121" t="str">
        <f>IF($N2277="","",INDEX(tSubActivities[],MATCH($N2277,tSubActivities[Sub-Activity],0),11))</f>
        <v>N</v>
      </c>
      <c r="AT2277" s="121" t="str">
        <f t="shared" si="408"/>
        <v>TR-765</v>
      </c>
      <c r="AU2277" s="121" t="str">
        <f t="shared" si="409"/>
        <v>NWS_TR-765</v>
      </c>
      <c r="AV2277" s="121" t="str">
        <f t="shared" si="410"/>
        <v>NWS_TR-765</v>
      </c>
      <c r="AW2277" s="121" t="str">
        <f>_xlfn.IFNA(VLOOKUP($AU2277,h.OtherDropdowns!$O$3:$P$4612,2,FALSE),"Unknown")</f>
        <v>NNGO</v>
      </c>
      <c r="AX2277" s="121" t="str">
        <f>_xlfn.IFNA(VLOOKUP($AV2277,h.OtherDropdowns!$O$3:$P$4612,2,FALSE),"Unknown")</f>
        <v>NNGO</v>
      </c>
      <c r="AY2277" s="121" t="str">
        <f>_xlfn.IFNA(VLOOKUP($AQ2277,tSubActivities[[Subact_ID]:[Modality]],12,FALSE),"Unknown")</f>
        <v>Service delivery/support</v>
      </c>
      <c r="AZ2277" s="121">
        <f>_xlfn.IFNA(INDEX(h.OtherDropdowns!T:T,MATCH($AK2277,h.OtherDropdowns!S:S,0)),"")</f>
        <v>5</v>
      </c>
      <c r="BA2277" s="121"/>
      <c r="BB2277" s="121" t="str">
        <f>_xlfn.IFNA(VLOOKUP($AQ2277,tSubActivities[[Subact_ID]:[Modality]],8,FALSE),"TBC")</f>
        <v>1.1.2</v>
      </c>
      <c r="BC2277" s="121" t="str">
        <f>_xlfn.IFNA(VLOOKUP($AQ2277,tSubActivities[[Subact_ID]:[Modality]],10,FALSE),0)</f>
        <v>Psychosocial support</v>
      </c>
      <c r="BD2277" s="81">
        <f t="shared" si="411"/>
        <v>240</v>
      </c>
      <c r="BE2277" s="122">
        <f t="shared" si="412"/>
        <v>0</v>
      </c>
      <c r="BF2277" s="80">
        <f t="shared" si="413"/>
        <v>0</v>
      </c>
      <c r="BG2277" s="80">
        <f t="shared" si="414"/>
        <v>115</v>
      </c>
      <c r="BH2277" s="80">
        <f t="shared" si="415"/>
        <v>125</v>
      </c>
      <c r="BI2277" s="122">
        <f t="shared" si="416"/>
        <v>0</v>
      </c>
      <c r="BJ2277" s="122">
        <f t="shared" si="417"/>
        <v>0</v>
      </c>
      <c r="BK2277" s="123">
        <f t="shared" si="418"/>
        <v>0</v>
      </c>
    </row>
    <row r="2278" spans="1:63" ht="14.65" customHeight="1">
      <c r="A2278" s="83" t="s">
        <v>5122</v>
      </c>
      <c r="B2278" s="115" t="s">
        <v>7538</v>
      </c>
      <c r="C2278" s="115" t="s">
        <v>7739</v>
      </c>
      <c r="D2278" s="83" t="s">
        <v>24</v>
      </c>
      <c r="E2278" s="83" t="s">
        <v>103</v>
      </c>
      <c r="F2278" s="83" t="s">
        <v>133</v>
      </c>
      <c r="G2278" s="83" t="s">
        <v>210</v>
      </c>
      <c r="H2278" s="83" t="s">
        <v>257</v>
      </c>
      <c r="I2278" s="83"/>
      <c r="J2278" s="116" t="s">
        <v>336</v>
      </c>
      <c r="K2278" s="117" t="s">
        <v>24</v>
      </c>
      <c r="L2278" s="83" t="s">
        <v>116</v>
      </c>
      <c r="M2278" s="83" t="s">
        <v>211</v>
      </c>
      <c r="N2278" s="83" t="s">
        <v>310</v>
      </c>
      <c r="O2278" s="83" t="s">
        <v>119</v>
      </c>
      <c r="P2278" s="83" t="s">
        <v>24</v>
      </c>
      <c r="Q2278" s="83"/>
      <c r="R2278" s="68" t="str">
        <f>IF('Data entry sheet'!$N2278="","",INDEX(tSubActivities[],MATCH('Data entry sheet'!$N2278,tSubActivities[Sub-Activity],0),5))</f>
        <v># people</v>
      </c>
      <c r="S2278" s="118">
        <v>133</v>
      </c>
      <c r="T2278" s="83" t="s">
        <v>66</v>
      </c>
      <c r="U2278" s="119" t="s">
        <v>30</v>
      </c>
      <c r="V2278" s="120" t="s">
        <v>24</v>
      </c>
      <c r="W2278" s="103"/>
      <c r="X2278" s="103"/>
      <c r="Y2278" s="103">
        <v>69</v>
      </c>
      <c r="Z2278" s="103">
        <v>64</v>
      </c>
      <c r="AA2278" s="103">
        <v>0</v>
      </c>
      <c r="AB2278" s="103">
        <v>0</v>
      </c>
      <c r="AC2278" s="103">
        <v>0</v>
      </c>
      <c r="AD2278" s="103">
        <v>0</v>
      </c>
      <c r="AE2278" s="103"/>
      <c r="AF2278" s="103"/>
      <c r="AG2278" s="103"/>
      <c r="AH2278" s="82">
        <f>SUM(data_4w[[#This Row],[Girls 0-4 ]:[Other (not disaggregated by sex/age)]])</f>
        <v>133</v>
      </c>
      <c r="AI2278" s="113" t="str">
        <f>IFERROR(IF($E2278="","",INDEX(tAdmin1[],MATCH($E2278,tAdmin1[admin1RefName],0),1)),"Admin1 Error")</f>
        <v>SY07</v>
      </c>
      <c r="AJ2278" s="121" t="str">
        <f>IFERROR(IF($F2278="","",INDEX(tAdmin2[],MATCH($AI2278&amp;$F2278,tAdmin2[admin1Pcode_admin2RefName_Concat],0),2)),"Admin2 Error")</f>
        <v>SY0703</v>
      </c>
      <c r="AK2278" s="121" t="str">
        <f>IFERROR(IF($G2278="","",INDEX(tAdmin3[],MATCH($AJ2278&amp;$G2278,tAdmin3[admin2Pcode_admin2RefName_Concat],0),2)),"Admin3 Error")</f>
        <v>SY070302</v>
      </c>
      <c r="AL2278" s="121" t="str">
        <f>IFERROR(IF($H2278="","",INDEX(tAdmin4[],MATCH($AK2278&amp;$H2278,tAdmin4[admin3Pcode_admin2RefName_Concat],0),2)),"Admin4 Error")</f>
        <v>C4137</v>
      </c>
      <c r="AM2278" s="121" t="str">
        <f>IFERROR(IF($H2278="","",INDEX(tAdmin4[],MATCH(($AK2278&amp;$H2278),tAdmin4[admin3Pcode_admin2RefName_Concat],0),3)),"Location error")</f>
        <v>C4137</v>
      </c>
      <c r="AN2278" s="121" t="str">
        <f>(IF($I2278="","",INDEX(tCamps[],MATCH($AL2278&amp;$I2278,tCamps[admin4Pcode_Camp_Name_Contact],0),2)))</f>
        <v/>
      </c>
      <c r="AO2278" s="121" t="str">
        <f>IF($L2278="","",INDEX(tSubSectors[],MATCH($L2278,tSubSectors[Sub-sector],0),1))</f>
        <v>GP</v>
      </c>
      <c r="AP2278" s="121" t="str">
        <f>IF($M2278="","",INDEX(tActivities[],MATCH($M2278,tActivities[Activities],0),2))</f>
        <v>GP4</v>
      </c>
      <c r="AQ2278" s="121" t="str">
        <f>IF($N2278="","",INDEX(tSubActivities[],MATCH($N2278,tSubActivities[Sub-Activity],0),3))</f>
        <v>GP41</v>
      </c>
      <c r="AR2278" s="121" t="str">
        <f>IF($N2278="","",INDEX(tSubActivities[],MATCH($N2278,tSubActivities[Sub-Activity],0),6))</f>
        <v># people</v>
      </c>
      <c r="AS2278" s="121" t="str">
        <f>IF($N2278="","",INDEX(tSubActivities[],MATCH($N2278,tSubActivities[Sub-Activity],0),11))</f>
        <v>N</v>
      </c>
      <c r="AT2278" s="121" t="str">
        <f t="shared" si="408"/>
        <v>TR-765</v>
      </c>
      <c r="AU2278" s="121" t="str">
        <f t="shared" si="409"/>
        <v>NWS_TR-765</v>
      </c>
      <c r="AV2278" s="121" t="str">
        <f t="shared" si="410"/>
        <v>NWS_TR-765</v>
      </c>
      <c r="AW2278" s="121" t="str">
        <f>_xlfn.IFNA(VLOOKUP($AU2278,h.OtherDropdowns!$O$3:$P$4612,2,FALSE),"Unknown")</f>
        <v>NNGO</v>
      </c>
      <c r="AX2278" s="121" t="str">
        <f>_xlfn.IFNA(VLOOKUP($AV2278,h.OtherDropdowns!$O$3:$P$4612,2,FALSE),"Unknown")</f>
        <v>NNGO</v>
      </c>
      <c r="AY2278" s="121" t="str">
        <f>_xlfn.IFNA(VLOOKUP($AQ2278,tSubActivities[[Subact_ID]:[Modality]],12,FALSE),"Unknown")</f>
        <v>Service delivery/support</v>
      </c>
      <c r="AZ2278" s="121">
        <f>_xlfn.IFNA(INDEX(h.OtherDropdowns!T:T,MATCH($AK2278,h.OtherDropdowns!S:S,0)),"")</f>
        <v>5</v>
      </c>
      <c r="BA2278" s="121"/>
      <c r="BB2278" s="121" t="str">
        <f>_xlfn.IFNA(VLOOKUP($AQ2278,tSubActivities[[Subact_ID]:[Modality]],8,FALSE),"TBC")</f>
        <v>1.1.2</v>
      </c>
      <c r="BC2278" s="121" t="str">
        <f>_xlfn.IFNA(VLOOKUP($AQ2278,tSubActivities[[Subact_ID]:[Modality]],10,FALSE),0)</f>
        <v>Psychosocial support</v>
      </c>
      <c r="BD2278" s="81">
        <f t="shared" si="411"/>
        <v>133</v>
      </c>
      <c r="BE2278" s="122">
        <f t="shared" si="412"/>
        <v>0</v>
      </c>
      <c r="BF2278" s="80">
        <f t="shared" si="413"/>
        <v>0</v>
      </c>
      <c r="BG2278" s="80">
        <f t="shared" si="414"/>
        <v>69</v>
      </c>
      <c r="BH2278" s="80">
        <f t="shared" si="415"/>
        <v>64</v>
      </c>
      <c r="BI2278" s="122">
        <f t="shared" si="416"/>
        <v>0</v>
      </c>
      <c r="BJ2278" s="122">
        <f t="shared" si="417"/>
        <v>0</v>
      </c>
      <c r="BK2278" s="123">
        <f t="shared" si="418"/>
        <v>0</v>
      </c>
    </row>
    <row r="2279" spans="1:63" ht="14.65" customHeight="1">
      <c r="A2279" s="83" t="s">
        <v>5122</v>
      </c>
      <c r="B2279" s="115" t="s">
        <v>7538</v>
      </c>
      <c r="C2279" s="115" t="s">
        <v>7739</v>
      </c>
      <c r="D2279" s="83" t="s">
        <v>24</v>
      </c>
      <c r="E2279" s="83" t="s">
        <v>103</v>
      </c>
      <c r="F2279" s="83" t="s">
        <v>133</v>
      </c>
      <c r="G2279" s="83" t="s">
        <v>210</v>
      </c>
      <c r="H2279" s="83" t="s">
        <v>257</v>
      </c>
      <c r="I2279" s="83"/>
      <c r="J2279" s="116" t="s">
        <v>336</v>
      </c>
      <c r="K2279" s="117" t="s">
        <v>24</v>
      </c>
      <c r="L2279" s="83" t="s">
        <v>116</v>
      </c>
      <c r="M2279" s="83" t="s">
        <v>211</v>
      </c>
      <c r="N2279" s="83" t="s">
        <v>310</v>
      </c>
      <c r="O2279" s="83" t="s">
        <v>119</v>
      </c>
      <c r="P2279" s="83" t="s">
        <v>24</v>
      </c>
      <c r="Q2279" s="83"/>
      <c r="R2279" s="68" t="str">
        <f>IF('Data entry sheet'!$N2279="","",INDEX(tSubActivities[],MATCH('Data entry sheet'!$N2279,tSubActivities[Sub-Activity],0),5))</f>
        <v># people</v>
      </c>
      <c r="S2279" s="118">
        <v>2</v>
      </c>
      <c r="T2279" s="83" t="s">
        <v>66</v>
      </c>
      <c r="U2279" s="119" t="s">
        <v>24</v>
      </c>
      <c r="V2279" s="120" t="s">
        <v>24</v>
      </c>
      <c r="W2279" s="103"/>
      <c r="X2279" s="103"/>
      <c r="Y2279" s="103">
        <v>1</v>
      </c>
      <c r="Z2279" s="103">
        <v>1</v>
      </c>
      <c r="AA2279" s="103">
        <v>0</v>
      </c>
      <c r="AB2279" s="103">
        <v>0</v>
      </c>
      <c r="AC2279" s="103">
        <v>0</v>
      </c>
      <c r="AD2279" s="103">
        <v>0</v>
      </c>
      <c r="AE2279" s="103"/>
      <c r="AF2279" s="103"/>
      <c r="AG2279" s="103"/>
      <c r="AH2279" s="82">
        <f>SUM(data_4w[[#This Row],[Girls 0-4 ]:[Other (not disaggregated by sex/age)]])</f>
        <v>2</v>
      </c>
      <c r="AI2279" s="113" t="str">
        <f>IFERROR(IF($E2279="","",INDEX(tAdmin1[],MATCH($E2279,tAdmin1[admin1RefName],0),1)),"Admin1 Error")</f>
        <v>SY07</v>
      </c>
      <c r="AJ2279" s="121" t="str">
        <f>IFERROR(IF($F2279="","",INDEX(tAdmin2[],MATCH($AI2279&amp;$F2279,tAdmin2[admin1Pcode_admin2RefName_Concat],0),2)),"Admin2 Error")</f>
        <v>SY0703</v>
      </c>
      <c r="AK2279" s="121" t="str">
        <f>IFERROR(IF($G2279="","",INDEX(tAdmin3[],MATCH($AJ2279&amp;$G2279,tAdmin3[admin2Pcode_admin2RefName_Concat],0),2)),"Admin3 Error")</f>
        <v>SY070302</v>
      </c>
      <c r="AL2279" s="121" t="str">
        <f>IFERROR(IF($H2279="","",INDEX(tAdmin4[],MATCH($AK2279&amp;$H2279,tAdmin4[admin3Pcode_admin2RefName_Concat],0),2)),"Admin4 Error")</f>
        <v>C4137</v>
      </c>
      <c r="AM2279" s="121" t="str">
        <f>IFERROR(IF($H2279="","",INDEX(tAdmin4[],MATCH(($AK2279&amp;$H2279),tAdmin4[admin3Pcode_admin2RefName_Concat],0),3)),"Location error")</f>
        <v>C4137</v>
      </c>
      <c r="AN2279" s="121" t="str">
        <f>(IF($I2279="","",INDEX(tCamps[],MATCH($AL2279&amp;$I2279,tCamps[admin4Pcode_Camp_Name_Contact],0),2)))</f>
        <v/>
      </c>
      <c r="AO2279" s="121" t="str">
        <f>IF($L2279="","",INDEX(tSubSectors[],MATCH($L2279,tSubSectors[Sub-sector],0),1))</f>
        <v>GP</v>
      </c>
      <c r="AP2279" s="121" t="str">
        <f>IF($M2279="","",INDEX(tActivities[],MATCH($M2279,tActivities[Activities],0),2))</f>
        <v>GP4</v>
      </c>
      <c r="AQ2279" s="121" t="str">
        <f>IF($N2279="","",INDEX(tSubActivities[],MATCH($N2279,tSubActivities[Sub-Activity],0),3))</f>
        <v>GP41</v>
      </c>
      <c r="AR2279" s="121" t="str">
        <f>IF($N2279="","",INDEX(tSubActivities[],MATCH($N2279,tSubActivities[Sub-Activity],0),6))</f>
        <v># people</v>
      </c>
      <c r="AS2279" s="121" t="str">
        <f>IF($N2279="","",INDEX(tSubActivities[],MATCH($N2279,tSubActivities[Sub-Activity],0),11))</f>
        <v>N</v>
      </c>
      <c r="AT2279" s="121" t="str">
        <f t="shared" si="408"/>
        <v>TR-765</v>
      </c>
      <c r="AU2279" s="121" t="str">
        <f t="shared" si="409"/>
        <v>NWS_TR-765</v>
      </c>
      <c r="AV2279" s="121" t="str">
        <f t="shared" si="410"/>
        <v>NWS_TR-765</v>
      </c>
      <c r="AW2279" s="121" t="str">
        <f>_xlfn.IFNA(VLOOKUP($AU2279,h.OtherDropdowns!$O$3:$P$4612,2,FALSE),"Unknown")</f>
        <v>NNGO</v>
      </c>
      <c r="AX2279" s="121" t="str">
        <f>_xlfn.IFNA(VLOOKUP($AV2279,h.OtherDropdowns!$O$3:$P$4612,2,FALSE),"Unknown")</f>
        <v>NNGO</v>
      </c>
      <c r="AY2279" s="121" t="str">
        <f>_xlfn.IFNA(VLOOKUP($AQ2279,tSubActivities[[Subact_ID]:[Modality]],12,FALSE),"Unknown")</f>
        <v>Service delivery/support</v>
      </c>
      <c r="AZ2279" s="121">
        <f>_xlfn.IFNA(INDEX(h.OtherDropdowns!T:T,MATCH($AK2279,h.OtherDropdowns!S:S,0)),"")</f>
        <v>5</v>
      </c>
      <c r="BA2279" s="121"/>
      <c r="BB2279" s="121" t="str">
        <f>_xlfn.IFNA(VLOOKUP($AQ2279,tSubActivities[[Subact_ID]:[Modality]],8,FALSE),"TBC")</f>
        <v>1.1.2</v>
      </c>
      <c r="BC2279" s="121" t="str">
        <f>_xlfn.IFNA(VLOOKUP($AQ2279,tSubActivities[[Subact_ID]:[Modality]],10,FALSE),0)</f>
        <v>Psychosocial support</v>
      </c>
      <c r="BD2279" s="81">
        <f t="shared" si="411"/>
        <v>2</v>
      </c>
      <c r="BE2279" s="122">
        <f t="shared" si="412"/>
        <v>0</v>
      </c>
      <c r="BF2279" s="80">
        <f t="shared" si="413"/>
        <v>0</v>
      </c>
      <c r="BG2279" s="80">
        <f t="shared" si="414"/>
        <v>1</v>
      </c>
      <c r="BH2279" s="80">
        <f t="shared" si="415"/>
        <v>1</v>
      </c>
      <c r="BI2279" s="122">
        <f t="shared" si="416"/>
        <v>0</v>
      </c>
      <c r="BJ2279" s="122">
        <f t="shared" si="417"/>
        <v>0</v>
      </c>
      <c r="BK2279" s="123">
        <f t="shared" si="418"/>
        <v>0</v>
      </c>
    </row>
    <row r="2280" spans="1:63" ht="14.65" customHeight="1">
      <c r="A2280" s="83" t="s">
        <v>5122</v>
      </c>
      <c r="B2280" s="115" t="s">
        <v>7538</v>
      </c>
      <c r="C2280" s="115" t="s">
        <v>7739</v>
      </c>
      <c r="D2280" s="83" t="s">
        <v>24</v>
      </c>
      <c r="E2280" s="83" t="s">
        <v>103</v>
      </c>
      <c r="F2280" s="83" t="s">
        <v>133</v>
      </c>
      <c r="G2280" s="83" t="s">
        <v>134</v>
      </c>
      <c r="H2280" s="83" t="s">
        <v>288</v>
      </c>
      <c r="I2280" s="83" t="s">
        <v>7039</v>
      </c>
      <c r="J2280" s="116" t="s">
        <v>336</v>
      </c>
      <c r="K2280" s="117" t="s">
        <v>24</v>
      </c>
      <c r="L2280" s="83" t="s">
        <v>116</v>
      </c>
      <c r="M2280" s="83" t="s">
        <v>211</v>
      </c>
      <c r="N2280" s="83" t="s">
        <v>310</v>
      </c>
      <c r="O2280" s="83" t="s">
        <v>119</v>
      </c>
      <c r="P2280" s="83" t="s">
        <v>30</v>
      </c>
      <c r="Q2280" s="83"/>
      <c r="R2280" s="68" t="str">
        <f>IF('Data entry sheet'!$N2280="","",INDEX(tSubActivities[],MATCH('Data entry sheet'!$N2280,tSubActivities[Sub-Activity],0),5))</f>
        <v># people</v>
      </c>
      <c r="S2280" s="118">
        <v>41</v>
      </c>
      <c r="T2280" s="83" t="s">
        <v>66</v>
      </c>
      <c r="U2280" s="119" t="s">
        <v>30</v>
      </c>
      <c r="V2280" s="120" t="s">
        <v>24</v>
      </c>
      <c r="W2280" s="103"/>
      <c r="X2280" s="103"/>
      <c r="Y2280" s="103">
        <v>0</v>
      </c>
      <c r="Z2280" s="103">
        <v>0</v>
      </c>
      <c r="AA2280" s="103">
        <v>0</v>
      </c>
      <c r="AB2280" s="103">
        <v>0</v>
      </c>
      <c r="AC2280" s="103">
        <v>30</v>
      </c>
      <c r="AD2280" s="103">
        <v>11</v>
      </c>
      <c r="AE2280" s="103"/>
      <c r="AF2280" s="103"/>
      <c r="AG2280" s="103"/>
      <c r="AH2280" s="82">
        <f>SUM(data_4w[[#This Row],[Girls 0-4 ]:[Other (not disaggregated by sex/age)]])</f>
        <v>41</v>
      </c>
      <c r="AI2280" s="113" t="str">
        <f>IFERROR(IF($E2280="","",INDEX(tAdmin1[],MATCH($E2280,tAdmin1[admin1RefName],0),1)),"Admin1 Error")</f>
        <v>SY07</v>
      </c>
      <c r="AJ2280" s="121" t="str">
        <f>IFERROR(IF($F2280="","",INDEX(tAdmin2[],MATCH($AI2280&amp;$F2280,tAdmin2[admin1Pcode_admin2RefName_Concat],0),2)),"Admin2 Error")</f>
        <v>SY0703</v>
      </c>
      <c r="AK2280" s="121" t="str">
        <f>IFERROR(IF($G2280="","",INDEX(tAdmin3[],MATCH($AJ2280&amp;$G2280,tAdmin3[admin2Pcode_admin2RefName_Concat],0),2)),"Admin3 Error")</f>
        <v>SY070301</v>
      </c>
      <c r="AL2280" s="121" t="str">
        <f>IFERROR(IF($H2280="","",INDEX(tAdmin4[],MATCH($AK2280&amp;$H2280,tAdmin4[admin3Pcode_admin2RefName_Concat],0),2)),"Admin4 Error")</f>
        <v>C6693</v>
      </c>
      <c r="AM2280" s="121" t="str">
        <f>IFERROR(IF($H2280="","",INDEX(tAdmin4[],MATCH(($AK2280&amp;$H2280),tAdmin4[admin3Pcode_admin2RefName_Concat],0),3)),"Location error")</f>
        <v>C6693</v>
      </c>
      <c r="AN2280" s="121" t="str">
        <f>(IF($I2280="","",INDEX(tCamps[],MATCH($AL2280&amp;$I2280,tCamps[admin4Pcode_Camp_Name_Contact],0),2)))</f>
        <v>CP002098</v>
      </c>
      <c r="AO2280" s="121" t="str">
        <f>IF($L2280="","",INDEX(tSubSectors[],MATCH($L2280,tSubSectors[Sub-sector],0),1))</f>
        <v>GP</v>
      </c>
      <c r="AP2280" s="121" t="str">
        <f>IF($M2280="","",INDEX(tActivities[],MATCH($M2280,tActivities[Activities],0),2))</f>
        <v>GP4</v>
      </c>
      <c r="AQ2280" s="121" t="str">
        <f>IF($N2280="","",INDEX(tSubActivities[],MATCH($N2280,tSubActivities[Sub-Activity],0),3))</f>
        <v>GP41</v>
      </c>
      <c r="AR2280" s="121" t="str">
        <f>IF($N2280="","",INDEX(tSubActivities[],MATCH($N2280,tSubActivities[Sub-Activity],0),6))</f>
        <v># people</v>
      </c>
      <c r="AS2280" s="121" t="str">
        <f>IF($N2280="","",INDEX(tSubActivities[],MATCH($N2280,tSubActivities[Sub-Activity],0),11))</f>
        <v>N</v>
      </c>
      <c r="AT2280" s="121" t="str">
        <f t="shared" si="408"/>
        <v>TR-765</v>
      </c>
      <c r="AU2280" s="121" t="str">
        <f t="shared" si="409"/>
        <v>NWS_TR-765</v>
      </c>
      <c r="AV2280" s="121" t="str">
        <f t="shared" si="410"/>
        <v>NWS_TR-765</v>
      </c>
      <c r="AW2280" s="121" t="str">
        <f>_xlfn.IFNA(VLOOKUP($AU2280,h.OtherDropdowns!$O$3:$P$4612,2,FALSE),"Unknown")</f>
        <v>NNGO</v>
      </c>
      <c r="AX2280" s="121" t="str">
        <f>_xlfn.IFNA(VLOOKUP($AV2280,h.OtherDropdowns!$O$3:$P$4612,2,FALSE),"Unknown")</f>
        <v>NNGO</v>
      </c>
      <c r="AY2280" s="121" t="str">
        <f>_xlfn.IFNA(VLOOKUP($AQ2280,tSubActivities[[Subact_ID]:[Modality]],12,FALSE),"Unknown")</f>
        <v>Service delivery/support</v>
      </c>
      <c r="AZ2280" s="121">
        <f>_xlfn.IFNA(INDEX(h.OtherDropdowns!T:T,MATCH($AK2280,h.OtherDropdowns!S:S,0)),"")</f>
        <v>5</v>
      </c>
      <c r="BA2280" s="121"/>
      <c r="BB2280" s="121" t="str">
        <f>_xlfn.IFNA(VLOOKUP($AQ2280,tSubActivities[[Subact_ID]:[Modality]],8,FALSE),"TBC")</f>
        <v>1.1.2</v>
      </c>
      <c r="BC2280" s="121" t="str">
        <f>_xlfn.IFNA(VLOOKUP($AQ2280,tSubActivities[[Subact_ID]:[Modality]],10,FALSE),0)</f>
        <v>Psychosocial support</v>
      </c>
      <c r="BD2280" s="81">
        <f t="shared" si="411"/>
        <v>41</v>
      </c>
      <c r="BE2280" s="122">
        <f t="shared" si="412"/>
        <v>0</v>
      </c>
      <c r="BF2280" s="80">
        <f t="shared" si="413"/>
        <v>0</v>
      </c>
      <c r="BG2280" s="80">
        <f t="shared" si="414"/>
        <v>0</v>
      </c>
      <c r="BH2280" s="80">
        <f t="shared" si="415"/>
        <v>0</v>
      </c>
      <c r="BI2280" s="122">
        <f t="shared" si="416"/>
        <v>0</v>
      </c>
      <c r="BJ2280" s="122">
        <f t="shared" si="417"/>
        <v>0</v>
      </c>
      <c r="BK2280" s="123">
        <f t="shared" si="418"/>
        <v>30</v>
      </c>
    </row>
    <row r="2281" spans="1:63" ht="14.65" customHeight="1">
      <c r="A2281" s="83" t="s">
        <v>5122</v>
      </c>
      <c r="B2281" s="115" t="s">
        <v>7538</v>
      </c>
      <c r="C2281" s="115" t="s">
        <v>7739</v>
      </c>
      <c r="D2281" s="83" t="s">
        <v>24</v>
      </c>
      <c r="E2281" s="83" t="s">
        <v>103</v>
      </c>
      <c r="F2281" s="83" t="s">
        <v>133</v>
      </c>
      <c r="G2281" s="83" t="s">
        <v>134</v>
      </c>
      <c r="H2281" s="83" t="s">
        <v>288</v>
      </c>
      <c r="I2281" s="83" t="s">
        <v>7039</v>
      </c>
      <c r="J2281" s="116" t="s">
        <v>336</v>
      </c>
      <c r="K2281" s="117" t="s">
        <v>24</v>
      </c>
      <c r="L2281" s="83" t="s">
        <v>116</v>
      </c>
      <c r="M2281" s="83" t="s">
        <v>211</v>
      </c>
      <c r="N2281" s="83" t="s">
        <v>310</v>
      </c>
      <c r="O2281" s="83" t="s">
        <v>119</v>
      </c>
      <c r="P2281" s="83" t="s">
        <v>30</v>
      </c>
      <c r="Q2281" s="83"/>
      <c r="R2281" s="68" t="str">
        <f>IF('Data entry sheet'!$N2281="","",INDEX(tSubActivities[],MATCH('Data entry sheet'!$N2281,tSubActivities[Sub-Activity],0),5))</f>
        <v># people</v>
      </c>
      <c r="S2281" s="118">
        <v>4</v>
      </c>
      <c r="T2281" s="83" t="s">
        <v>66</v>
      </c>
      <c r="U2281" s="119" t="s">
        <v>24</v>
      </c>
      <c r="V2281" s="120" t="s">
        <v>24</v>
      </c>
      <c r="W2281" s="103"/>
      <c r="X2281" s="103"/>
      <c r="Y2281" s="103">
        <v>0</v>
      </c>
      <c r="Z2281" s="103">
        <v>0</v>
      </c>
      <c r="AA2281" s="103">
        <v>0</v>
      </c>
      <c r="AB2281" s="103">
        <v>0</v>
      </c>
      <c r="AC2281" s="103">
        <v>0</v>
      </c>
      <c r="AD2281" s="103">
        <v>4</v>
      </c>
      <c r="AE2281" s="103"/>
      <c r="AF2281" s="103"/>
      <c r="AG2281" s="103"/>
      <c r="AH2281" s="82">
        <f>SUM(data_4w[[#This Row],[Girls 0-4 ]:[Other (not disaggregated by sex/age)]])</f>
        <v>4</v>
      </c>
      <c r="AI2281" s="113" t="str">
        <f>IFERROR(IF($E2281="","",INDEX(tAdmin1[],MATCH($E2281,tAdmin1[admin1RefName],0),1)),"Admin1 Error")</f>
        <v>SY07</v>
      </c>
      <c r="AJ2281" s="121" t="str">
        <f>IFERROR(IF($F2281="","",INDEX(tAdmin2[],MATCH($AI2281&amp;$F2281,tAdmin2[admin1Pcode_admin2RefName_Concat],0),2)),"Admin2 Error")</f>
        <v>SY0703</v>
      </c>
      <c r="AK2281" s="121" t="str">
        <f>IFERROR(IF($G2281="","",INDEX(tAdmin3[],MATCH($AJ2281&amp;$G2281,tAdmin3[admin2Pcode_admin2RefName_Concat],0),2)),"Admin3 Error")</f>
        <v>SY070301</v>
      </c>
      <c r="AL2281" s="121" t="str">
        <f>IFERROR(IF($H2281="","",INDEX(tAdmin4[],MATCH($AK2281&amp;$H2281,tAdmin4[admin3Pcode_admin2RefName_Concat],0),2)),"Admin4 Error")</f>
        <v>C6693</v>
      </c>
      <c r="AM2281" s="121" t="str">
        <f>IFERROR(IF($H2281="","",INDEX(tAdmin4[],MATCH(($AK2281&amp;$H2281),tAdmin4[admin3Pcode_admin2RefName_Concat],0),3)),"Location error")</f>
        <v>C6693</v>
      </c>
      <c r="AN2281" s="121" t="str">
        <f>(IF($I2281="","",INDEX(tCamps[],MATCH($AL2281&amp;$I2281,tCamps[admin4Pcode_Camp_Name_Contact],0),2)))</f>
        <v>CP002098</v>
      </c>
      <c r="AO2281" s="121" t="str">
        <f>IF($L2281="","",INDEX(tSubSectors[],MATCH($L2281,tSubSectors[Sub-sector],0),1))</f>
        <v>GP</v>
      </c>
      <c r="AP2281" s="121" t="str">
        <f>IF($M2281="","",INDEX(tActivities[],MATCH($M2281,tActivities[Activities],0),2))</f>
        <v>GP4</v>
      </c>
      <c r="AQ2281" s="121" t="str">
        <f>IF($N2281="","",INDEX(tSubActivities[],MATCH($N2281,tSubActivities[Sub-Activity],0),3))</f>
        <v>GP41</v>
      </c>
      <c r="AR2281" s="121" t="str">
        <f>IF($N2281="","",INDEX(tSubActivities[],MATCH($N2281,tSubActivities[Sub-Activity],0),6))</f>
        <v># people</v>
      </c>
      <c r="AS2281" s="121" t="str">
        <f>IF($N2281="","",INDEX(tSubActivities[],MATCH($N2281,tSubActivities[Sub-Activity],0),11))</f>
        <v>N</v>
      </c>
      <c r="AT2281" s="121" t="str">
        <f t="shared" si="408"/>
        <v>TR-765</v>
      </c>
      <c r="AU2281" s="121" t="str">
        <f t="shared" si="409"/>
        <v>NWS_TR-765</v>
      </c>
      <c r="AV2281" s="121" t="str">
        <f t="shared" si="410"/>
        <v>NWS_TR-765</v>
      </c>
      <c r="AW2281" s="121" t="str">
        <f>_xlfn.IFNA(VLOOKUP($AU2281,h.OtherDropdowns!$O$3:$P$4612,2,FALSE),"Unknown")</f>
        <v>NNGO</v>
      </c>
      <c r="AX2281" s="121" t="str">
        <f>_xlfn.IFNA(VLOOKUP($AV2281,h.OtherDropdowns!$O$3:$P$4612,2,FALSE),"Unknown")</f>
        <v>NNGO</v>
      </c>
      <c r="AY2281" s="121" t="str">
        <f>_xlfn.IFNA(VLOOKUP($AQ2281,tSubActivities[[Subact_ID]:[Modality]],12,FALSE),"Unknown")</f>
        <v>Service delivery/support</v>
      </c>
      <c r="AZ2281" s="121">
        <f>_xlfn.IFNA(INDEX(h.OtherDropdowns!T:T,MATCH($AK2281,h.OtherDropdowns!S:S,0)),"")</f>
        <v>5</v>
      </c>
      <c r="BA2281" s="121"/>
      <c r="BB2281" s="121" t="str">
        <f>_xlfn.IFNA(VLOOKUP($AQ2281,tSubActivities[[Subact_ID]:[Modality]],8,FALSE),"TBC")</f>
        <v>1.1.2</v>
      </c>
      <c r="BC2281" s="121" t="str">
        <f>_xlfn.IFNA(VLOOKUP($AQ2281,tSubActivities[[Subact_ID]:[Modality]],10,FALSE),0)</f>
        <v>Psychosocial support</v>
      </c>
      <c r="BD2281" s="81">
        <f t="shared" si="411"/>
        <v>4</v>
      </c>
      <c r="BE2281" s="122">
        <f t="shared" si="412"/>
        <v>0</v>
      </c>
      <c r="BF2281" s="80">
        <f t="shared" si="413"/>
        <v>0</v>
      </c>
      <c r="BG2281" s="80">
        <f t="shared" si="414"/>
        <v>0</v>
      </c>
      <c r="BH2281" s="80">
        <f t="shared" si="415"/>
        <v>0</v>
      </c>
      <c r="BI2281" s="122">
        <f t="shared" si="416"/>
        <v>0</v>
      </c>
      <c r="BJ2281" s="122">
        <f t="shared" si="417"/>
        <v>0</v>
      </c>
      <c r="BK2281" s="123">
        <f t="shared" si="418"/>
        <v>0</v>
      </c>
    </row>
    <row r="2282" spans="1:63" ht="14.65" customHeight="1">
      <c r="A2282" s="83" t="s">
        <v>5122</v>
      </c>
      <c r="B2282" s="115" t="s">
        <v>7538</v>
      </c>
      <c r="C2282" s="115" t="s">
        <v>7739</v>
      </c>
      <c r="D2282" s="83" t="s">
        <v>24</v>
      </c>
      <c r="E2282" s="83" t="s">
        <v>103</v>
      </c>
      <c r="F2282" s="83" t="s">
        <v>133</v>
      </c>
      <c r="G2282" s="83" t="s">
        <v>134</v>
      </c>
      <c r="H2282" s="83" t="s">
        <v>242</v>
      </c>
      <c r="I2282" s="83"/>
      <c r="J2282" s="116" t="s">
        <v>336</v>
      </c>
      <c r="K2282" s="117" t="s">
        <v>24</v>
      </c>
      <c r="L2282" s="83" t="s">
        <v>116</v>
      </c>
      <c r="M2282" s="83" t="s">
        <v>211</v>
      </c>
      <c r="N2282" s="83" t="s">
        <v>310</v>
      </c>
      <c r="O2282" s="83" t="s">
        <v>119</v>
      </c>
      <c r="P2282" s="83" t="s">
        <v>30</v>
      </c>
      <c r="Q2282" s="83"/>
      <c r="R2282" s="68" t="str">
        <f>IF('Data entry sheet'!$N2282="","",INDEX(tSubActivities[],MATCH('Data entry sheet'!$N2282,tSubActivities[Sub-Activity],0),5))</f>
        <v># people</v>
      </c>
      <c r="S2282" s="118">
        <v>14</v>
      </c>
      <c r="T2282" s="83" t="s">
        <v>146</v>
      </c>
      <c r="U2282" s="119" t="s">
        <v>30</v>
      </c>
      <c r="V2282" s="120" t="s">
        <v>24</v>
      </c>
      <c r="W2282" s="103"/>
      <c r="X2282" s="103"/>
      <c r="Y2282" s="103">
        <v>0</v>
      </c>
      <c r="Z2282" s="103">
        <v>0</v>
      </c>
      <c r="AA2282" s="103">
        <v>0</v>
      </c>
      <c r="AB2282" s="103">
        <v>0</v>
      </c>
      <c r="AC2282" s="103">
        <v>0</v>
      </c>
      <c r="AD2282" s="103">
        <v>14</v>
      </c>
      <c r="AE2282" s="103"/>
      <c r="AF2282" s="103"/>
      <c r="AG2282" s="103"/>
      <c r="AH2282" s="82">
        <f>SUM(data_4w[[#This Row],[Girls 0-4 ]:[Other (not disaggregated by sex/age)]])</f>
        <v>14</v>
      </c>
      <c r="AI2282" s="113" t="str">
        <f>IFERROR(IF($E2282="","",INDEX(tAdmin1[],MATCH($E2282,tAdmin1[admin1RefName],0),1)),"Admin1 Error")</f>
        <v>SY07</v>
      </c>
      <c r="AJ2282" s="121" t="str">
        <f>IFERROR(IF($F2282="","",INDEX(tAdmin2[],MATCH($AI2282&amp;$F2282,tAdmin2[admin1Pcode_admin2RefName_Concat],0),2)),"Admin2 Error")</f>
        <v>SY0703</v>
      </c>
      <c r="AK2282" s="121" t="str">
        <f>IFERROR(IF($G2282="","",INDEX(tAdmin3[],MATCH($AJ2282&amp;$G2282,tAdmin3[admin2Pcode_admin2RefName_Concat],0),2)),"Admin3 Error")</f>
        <v>SY070301</v>
      </c>
      <c r="AL2282" s="121" t="str">
        <f>IFERROR(IF($H2282="","",INDEX(tAdmin4[],MATCH($AK2282&amp;$H2282,tAdmin4[admin3Pcode_admin2RefName_Concat],0),2)),"Admin4 Error")</f>
        <v>C4122</v>
      </c>
      <c r="AM2282" s="121" t="str">
        <f>IFERROR(IF($H2282="","",INDEX(tAdmin4[],MATCH(($AK2282&amp;$H2282),tAdmin4[admin3Pcode_admin2RefName_Concat],0),3)),"Location error")</f>
        <v>C4122</v>
      </c>
      <c r="AN2282" s="121" t="str">
        <f>(IF($I2282="","",INDEX(tCamps[],MATCH($AL2282&amp;$I2282,tCamps[admin4Pcode_Camp_Name_Contact],0),2)))</f>
        <v/>
      </c>
      <c r="AO2282" s="121" t="str">
        <f>IF($L2282="","",INDEX(tSubSectors[],MATCH($L2282,tSubSectors[Sub-sector],0),1))</f>
        <v>GP</v>
      </c>
      <c r="AP2282" s="121" t="str">
        <f>IF($M2282="","",INDEX(tActivities[],MATCH($M2282,tActivities[Activities],0),2))</f>
        <v>GP4</v>
      </c>
      <c r="AQ2282" s="121" t="str">
        <f>IF($N2282="","",INDEX(tSubActivities[],MATCH($N2282,tSubActivities[Sub-Activity],0),3))</f>
        <v>GP41</v>
      </c>
      <c r="AR2282" s="121" t="str">
        <f>IF($N2282="","",INDEX(tSubActivities[],MATCH($N2282,tSubActivities[Sub-Activity],0),6))</f>
        <v># people</v>
      </c>
      <c r="AS2282" s="121" t="str">
        <f>IF($N2282="","",INDEX(tSubActivities[],MATCH($N2282,tSubActivities[Sub-Activity],0),11))</f>
        <v>N</v>
      </c>
      <c r="AT2282" s="121" t="str">
        <f t="shared" si="408"/>
        <v>TR-765</v>
      </c>
      <c r="AU2282" s="121" t="str">
        <f t="shared" si="409"/>
        <v>NWS_TR-765</v>
      </c>
      <c r="AV2282" s="121" t="str">
        <f t="shared" si="410"/>
        <v>NWS_TR-765</v>
      </c>
      <c r="AW2282" s="121" t="str">
        <f>_xlfn.IFNA(VLOOKUP($AU2282,h.OtherDropdowns!$O$3:$P$4612,2,FALSE),"Unknown")</f>
        <v>NNGO</v>
      </c>
      <c r="AX2282" s="121" t="str">
        <f>_xlfn.IFNA(VLOOKUP($AV2282,h.OtherDropdowns!$O$3:$P$4612,2,FALSE),"Unknown")</f>
        <v>NNGO</v>
      </c>
      <c r="AY2282" s="121" t="str">
        <f>_xlfn.IFNA(VLOOKUP($AQ2282,tSubActivities[[Subact_ID]:[Modality]],12,FALSE),"Unknown")</f>
        <v>Service delivery/support</v>
      </c>
      <c r="AZ2282" s="121">
        <f>_xlfn.IFNA(INDEX(h.OtherDropdowns!T:T,MATCH($AK2282,h.OtherDropdowns!S:S,0)),"")</f>
        <v>5</v>
      </c>
      <c r="BA2282" s="121"/>
      <c r="BB2282" s="121" t="str">
        <f>_xlfn.IFNA(VLOOKUP($AQ2282,tSubActivities[[Subact_ID]:[Modality]],8,FALSE),"TBC")</f>
        <v>1.1.2</v>
      </c>
      <c r="BC2282" s="121" t="str">
        <f>_xlfn.IFNA(VLOOKUP($AQ2282,tSubActivities[[Subact_ID]:[Modality]],10,FALSE),0)</f>
        <v>Psychosocial support</v>
      </c>
      <c r="BD2282" s="81">
        <f t="shared" si="411"/>
        <v>14</v>
      </c>
      <c r="BE2282" s="122">
        <f t="shared" si="412"/>
        <v>0</v>
      </c>
      <c r="BF2282" s="80">
        <f t="shared" si="413"/>
        <v>0</v>
      </c>
      <c r="BG2282" s="80">
        <f t="shared" si="414"/>
        <v>0</v>
      </c>
      <c r="BH2282" s="80">
        <f t="shared" si="415"/>
        <v>0</v>
      </c>
      <c r="BI2282" s="122">
        <f t="shared" si="416"/>
        <v>0</v>
      </c>
      <c r="BJ2282" s="122">
        <f t="shared" si="417"/>
        <v>0</v>
      </c>
      <c r="BK2282" s="123">
        <f t="shared" si="418"/>
        <v>0</v>
      </c>
    </row>
    <row r="2283" spans="1:63" ht="14.65" customHeight="1">
      <c r="A2283" s="83" t="s">
        <v>5122</v>
      </c>
      <c r="B2283" s="115" t="s">
        <v>7538</v>
      </c>
      <c r="C2283" s="115" t="s">
        <v>7739</v>
      </c>
      <c r="D2283" s="83" t="s">
        <v>24</v>
      </c>
      <c r="E2283" s="83" t="s">
        <v>103</v>
      </c>
      <c r="F2283" s="83" t="s">
        <v>133</v>
      </c>
      <c r="G2283" s="83" t="s">
        <v>134</v>
      </c>
      <c r="H2283" s="83" t="s">
        <v>242</v>
      </c>
      <c r="I2283" s="83"/>
      <c r="J2283" s="116" t="s">
        <v>336</v>
      </c>
      <c r="K2283" s="117" t="s">
        <v>24</v>
      </c>
      <c r="L2283" s="83" t="s">
        <v>116</v>
      </c>
      <c r="M2283" s="83" t="s">
        <v>211</v>
      </c>
      <c r="N2283" s="83" t="s">
        <v>310</v>
      </c>
      <c r="O2283" s="83" t="s">
        <v>119</v>
      </c>
      <c r="P2283" s="83" t="s">
        <v>30</v>
      </c>
      <c r="Q2283" s="83"/>
      <c r="R2283" s="68" t="str">
        <f>IF('Data entry sheet'!$N2283="","",INDEX(tSubActivities[],MATCH('Data entry sheet'!$N2283,tSubActivities[Sub-Activity],0),5))</f>
        <v># people</v>
      </c>
      <c r="S2283" s="118">
        <v>234</v>
      </c>
      <c r="T2283" s="83" t="s">
        <v>66</v>
      </c>
      <c r="U2283" s="119" t="s">
        <v>30</v>
      </c>
      <c r="V2283" s="120" t="s">
        <v>24</v>
      </c>
      <c r="W2283" s="103"/>
      <c r="X2283" s="103"/>
      <c r="Y2283" s="103">
        <v>77</v>
      </c>
      <c r="Z2283" s="103">
        <v>78</v>
      </c>
      <c r="AA2283" s="103">
        <v>15</v>
      </c>
      <c r="AB2283" s="103">
        <v>13</v>
      </c>
      <c r="AC2283" s="103">
        <v>28</v>
      </c>
      <c r="AD2283" s="103">
        <v>23</v>
      </c>
      <c r="AE2283" s="103"/>
      <c r="AF2283" s="103"/>
      <c r="AG2283" s="103"/>
      <c r="AH2283" s="82">
        <f>SUM(data_4w[[#This Row],[Girls 0-4 ]:[Other (not disaggregated by sex/age)]])</f>
        <v>234</v>
      </c>
      <c r="AI2283" s="113" t="str">
        <f>IFERROR(IF($E2283="","",INDEX(tAdmin1[],MATCH($E2283,tAdmin1[admin1RefName],0),1)),"Admin1 Error")</f>
        <v>SY07</v>
      </c>
      <c r="AJ2283" s="121" t="str">
        <f>IFERROR(IF($F2283="","",INDEX(tAdmin2[],MATCH($AI2283&amp;$F2283,tAdmin2[admin1Pcode_admin2RefName_Concat],0),2)),"Admin2 Error")</f>
        <v>SY0703</v>
      </c>
      <c r="AK2283" s="121" t="str">
        <f>IFERROR(IF($G2283="","",INDEX(tAdmin3[],MATCH($AJ2283&amp;$G2283,tAdmin3[admin2Pcode_admin2RefName_Concat],0),2)),"Admin3 Error")</f>
        <v>SY070301</v>
      </c>
      <c r="AL2283" s="121" t="str">
        <f>IFERROR(IF($H2283="","",INDEX(tAdmin4[],MATCH($AK2283&amp;$H2283,tAdmin4[admin3Pcode_admin2RefName_Concat],0),2)),"Admin4 Error")</f>
        <v>C4122</v>
      </c>
      <c r="AM2283" s="121" t="str">
        <f>IFERROR(IF($H2283="","",INDEX(tAdmin4[],MATCH(($AK2283&amp;$H2283),tAdmin4[admin3Pcode_admin2RefName_Concat],0),3)),"Location error")</f>
        <v>C4122</v>
      </c>
      <c r="AN2283" s="121" t="str">
        <f>(IF($I2283="","",INDEX(tCamps[],MATCH($AL2283&amp;$I2283,tCamps[admin4Pcode_Camp_Name_Contact],0),2)))</f>
        <v/>
      </c>
      <c r="AO2283" s="121" t="str">
        <f>IF($L2283="","",INDEX(tSubSectors[],MATCH($L2283,tSubSectors[Sub-sector],0),1))</f>
        <v>GP</v>
      </c>
      <c r="AP2283" s="121" t="str">
        <f>IF($M2283="","",INDEX(tActivities[],MATCH($M2283,tActivities[Activities],0),2))</f>
        <v>GP4</v>
      </c>
      <c r="AQ2283" s="121" t="str">
        <f>IF($N2283="","",INDEX(tSubActivities[],MATCH($N2283,tSubActivities[Sub-Activity],0),3))</f>
        <v>GP41</v>
      </c>
      <c r="AR2283" s="121" t="str">
        <f>IF($N2283="","",INDEX(tSubActivities[],MATCH($N2283,tSubActivities[Sub-Activity],0),6))</f>
        <v># people</v>
      </c>
      <c r="AS2283" s="121" t="str">
        <f>IF($N2283="","",INDEX(tSubActivities[],MATCH($N2283,tSubActivities[Sub-Activity],0),11))</f>
        <v>N</v>
      </c>
      <c r="AT2283" s="121" t="str">
        <f t="shared" si="408"/>
        <v>TR-765</v>
      </c>
      <c r="AU2283" s="121" t="str">
        <f t="shared" si="409"/>
        <v>NWS_TR-765</v>
      </c>
      <c r="AV2283" s="121" t="str">
        <f t="shared" si="410"/>
        <v>NWS_TR-765</v>
      </c>
      <c r="AW2283" s="121" t="str">
        <f>_xlfn.IFNA(VLOOKUP($AU2283,h.OtherDropdowns!$O$3:$P$4612,2,FALSE),"Unknown")</f>
        <v>NNGO</v>
      </c>
      <c r="AX2283" s="121" t="str">
        <f>_xlfn.IFNA(VLOOKUP($AV2283,h.OtherDropdowns!$O$3:$P$4612,2,FALSE),"Unknown")</f>
        <v>NNGO</v>
      </c>
      <c r="AY2283" s="121" t="str">
        <f>_xlfn.IFNA(VLOOKUP($AQ2283,tSubActivities[[Subact_ID]:[Modality]],12,FALSE),"Unknown")</f>
        <v>Service delivery/support</v>
      </c>
      <c r="AZ2283" s="121">
        <f>_xlfn.IFNA(INDEX(h.OtherDropdowns!T:T,MATCH($AK2283,h.OtherDropdowns!S:S,0)),"")</f>
        <v>5</v>
      </c>
      <c r="BA2283" s="121"/>
      <c r="BB2283" s="121" t="str">
        <f>_xlfn.IFNA(VLOOKUP($AQ2283,tSubActivities[[Subact_ID]:[Modality]],8,FALSE),"TBC")</f>
        <v>1.1.2</v>
      </c>
      <c r="BC2283" s="121" t="str">
        <f>_xlfn.IFNA(VLOOKUP($AQ2283,tSubActivities[[Subact_ID]:[Modality]],10,FALSE),0)</f>
        <v>Psychosocial support</v>
      </c>
      <c r="BD2283" s="81">
        <f t="shared" si="411"/>
        <v>234</v>
      </c>
      <c r="BE2283" s="122">
        <f t="shared" si="412"/>
        <v>0</v>
      </c>
      <c r="BF2283" s="80">
        <f t="shared" si="413"/>
        <v>0</v>
      </c>
      <c r="BG2283" s="80">
        <f t="shared" si="414"/>
        <v>77</v>
      </c>
      <c r="BH2283" s="80">
        <f t="shared" si="415"/>
        <v>78</v>
      </c>
      <c r="BI2283" s="122">
        <f t="shared" si="416"/>
        <v>15</v>
      </c>
      <c r="BJ2283" s="122">
        <f t="shared" si="417"/>
        <v>13</v>
      </c>
      <c r="BK2283" s="123">
        <f t="shared" si="418"/>
        <v>28</v>
      </c>
    </row>
    <row r="2284" spans="1:63" ht="14.65" customHeight="1">
      <c r="A2284" s="83" t="s">
        <v>5122</v>
      </c>
      <c r="B2284" s="115" t="s">
        <v>7538</v>
      </c>
      <c r="C2284" s="115" t="s">
        <v>7739</v>
      </c>
      <c r="D2284" s="83" t="s">
        <v>24</v>
      </c>
      <c r="E2284" s="83" t="s">
        <v>103</v>
      </c>
      <c r="F2284" s="83" t="s">
        <v>133</v>
      </c>
      <c r="G2284" s="83" t="s">
        <v>134</v>
      </c>
      <c r="H2284" s="83" t="s">
        <v>242</v>
      </c>
      <c r="I2284" s="83"/>
      <c r="J2284" s="116" t="s">
        <v>336</v>
      </c>
      <c r="K2284" s="117" t="s">
        <v>24</v>
      </c>
      <c r="L2284" s="83" t="s">
        <v>116</v>
      </c>
      <c r="M2284" s="83" t="s">
        <v>211</v>
      </c>
      <c r="N2284" s="83" t="s">
        <v>310</v>
      </c>
      <c r="O2284" s="83" t="s">
        <v>119</v>
      </c>
      <c r="P2284" s="83" t="s">
        <v>30</v>
      </c>
      <c r="Q2284" s="83"/>
      <c r="R2284" s="68" t="str">
        <f>IF('Data entry sheet'!$N2284="","",INDEX(tSubActivities[],MATCH('Data entry sheet'!$N2284,tSubActivities[Sub-Activity],0),5))</f>
        <v># people</v>
      </c>
      <c r="S2284" s="118">
        <v>1</v>
      </c>
      <c r="T2284" s="83" t="s">
        <v>146</v>
      </c>
      <c r="U2284" s="119" t="s">
        <v>24</v>
      </c>
      <c r="V2284" s="120" t="s">
        <v>24</v>
      </c>
      <c r="W2284" s="103"/>
      <c r="X2284" s="103"/>
      <c r="Y2284" s="103">
        <v>0</v>
      </c>
      <c r="Z2284" s="103">
        <v>0</v>
      </c>
      <c r="AA2284" s="103">
        <v>0</v>
      </c>
      <c r="AB2284" s="103">
        <v>0</v>
      </c>
      <c r="AC2284" s="103">
        <v>0</v>
      </c>
      <c r="AD2284" s="103">
        <v>1</v>
      </c>
      <c r="AE2284" s="103"/>
      <c r="AF2284" s="103"/>
      <c r="AG2284" s="103"/>
      <c r="AH2284" s="82">
        <f>SUM(data_4w[[#This Row],[Girls 0-4 ]:[Other (not disaggregated by sex/age)]])</f>
        <v>1</v>
      </c>
      <c r="AI2284" s="113" t="str">
        <f>IFERROR(IF($E2284="","",INDEX(tAdmin1[],MATCH($E2284,tAdmin1[admin1RefName],0),1)),"Admin1 Error")</f>
        <v>SY07</v>
      </c>
      <c r="AJ2284" s="121" t="str">
        <f>IFERROR(IF($F2284="","",INDEX(tAdmin2[],MATCH($AI2284&amp;$F2284,tAdmin2[admin1Pcode_admin2RefName_Concat],0),2)),"Admin2 Error")</f>
        <v>SY0703</v>
      </c>
      <c r="AK2284" s="121" t="str">
        <f>IFERROR(IF($G2284="","",INDEX(tAdmin3[],MATCH($AJ2284&amp;$G2284,tAdmin3[admin2Pcode_admin2RefName_Concat],0),2)),"Admin3 Error")</f>
        <v>SY070301</v>
      </c>
      <c r="AL2284" s="121" t="str">
        <f>IFERROR(IF($H2284="","",INDEX(tAdmin4[],MATCH($AK2284&amp;$H2284,tAdmin4[admin3Pcode_admin2RefName_Concat],0),2)),"Admin4 Error")</f>
        <v>C4122</v>
      </c>
      <c r="AM2284" s="121" t="str">
        <f>IFERROR(IF($H2284="","",INDEX(tAdmin4[],MATCH(($AK2284&amp;$H2284),tAdmin4[admin3Pcode_admin2RefName_Concat],0),3)),"Location error")</f>
        <v>C4122</v>
      </c>
      <c r="AN2284" s="121" t="str">
        <f>(IF($I2284="","",INDEX(tCamps[],MATCH($AL2284&amp;$I2284,tCamps[admin4Pcode_Camp_Name_Contact],0),2)))</f>
        <v/>
      </c>
      <c r="AO2284" s="121" t="str">
        <f>IF($L2284="","",INDEX(tSubSectors[],MATCH($L2284,tSubSectors[Sub-sector],0),1))</f>
        <v>GP</v>
      </c>
      <c r="AP2284" s="121" t="str">
        <f>IF($M2284="","",INDEX(tActivities[],MATCH($M2284,tActivities[Activities],0),2))</f>
        <v>GP4</v>
      </c>
      <c r="AQ2284" s="121" t="str">
        <f>IF($N2284="","",INDEX(tSubActivities[],MATCH($N2284,tSubActivities[Sub-Activity],0),3))</f>
        <v>GP41</v>
      </c>
      <c r="AR2284" s="121" t="str">
        <f>IF($N2284="","",INDEX(tSubActivities[],MATCH($N2284,tSubActivities[Sub-Activity],0),6))</f>
        <v># people</v>
      </c>
      <c r="AS2284" s="121" t="str">
        <f>IF($N2284="","",INDEX(tSubActivities[],MATCH($N2284,tSubActivities[Sub-Activity],0),11))</f>
        <v>N</v>
      </c>
      <c r="AT2284" s="121" t="str">
        <f t="shared" si="408"/>
        <v>TR-765</v>
      </c>
      <c r="AU2284" s="121" t="str">
        <f t="shared" si="409"/>
        <v>NWS_TR-765</v>
      </c>
      <c r="AV2284" s="121" t="str">
        <f t="shared" si="410"/>
        <v>NWS_TR-765</v>
      </c>
      <c r="AW2284" s="121" t="str">
        <f>_xlfn.IFNA(VLOOKUP($AU2284,h.OtherDropdowns!$O$3:$P$4612,2,FALSE),"Unknown")</f>
        <v>NNGO</v>
      </c>
      <c r="AX2284" s="121" t="str">
        <f>_xlfn.IFNA(VLOOKUP($AV2284,h.OtherDropdowns!$O$3:$P$4612,2,FALSE),"Unknown")</f>
        <v>NNGO</v>
      </c>
      <c r="AY2284" s="121" t="str">
        <f>_xlfn.IFNA(VLOOKUP($AQ2284,tSubActivities[[Subact_ID]:[Modality]],12,FALSE),"Unknown")</f>
        <v>Service delivery/support</v>
      </c>
      <c r="AZ2284" s="121">
        <f>_xlfn.IFNA(INDEX(h.OtherDropdowns!T:T,MATCH($AK2284,h.OtherDropdowns!S:S,0)),"")</f>
        <v>5</v>
      </c>
      <c r="BA2284" s="121"/>
      <c r="BB2284" s="121" t="str">
        <f>_xlfn.IFNA(VLOOKUP($AQ2284,tSubActivities[[Subact_ID]:[Modality]],8,FALSE),"TBC")</f>
        <v>1.1.2</v>
      </c>
      <c r="BC2284" s="121" t="str">
        <f>_xlfn.IFNA(VLOOKUP($AQ2284,tSubActivities[[Subact_ID]:[Modality]],10,FALSE),0)</f>
        <v>Psychosocial support</v>
      </c>
      <c r="BD2284" s="81">
        <f t="shared" si="411"/>
        <v>1</v>
      </c>
      <c r="BE2284" s="122">
        <f t="shared" si="412"/>
        <v>0</v>
      </c>
      <c r="BF2284" s="80">
        <f t="shared" si="413"/>
        <v>0</v>
      </c>
      <c r="BG2284" s="80">
        <f t="shared" si="414"/>
        <v>0</v>
      </c>
      <c r="BH2284" s="80">
        <f t="shared" si="415"/>
        <v>0</v>
      </c>
      <c r="BI2284" s="122">
        <f t="shared" si="416"/>
        <v>0</v>
      </c>
      <c r="BJ2284" s="122">
        <f t="shared" si="417"/>
        <v>0</v>
      </c>
      <c r="BK2284" s="123">
        <f t="shared" si="418"/>
        <v>0</v>
      </c>
    </row>
    <row r="2285" spans="1:63" ht="14.65" customHeight="1">
      <c r="A2285" s="83" t="s">
        <v>5122</v>
      </c>
      <c r="B2285" s="115" t="s">
        <v>7538</v>
      </c>
      <c r="C2285" s="115" t="s">
        <v>7739</v>
      </c>
      <c r="D2285" s="83" t="s">
        <v>24</v>
      </c>
      <c r="E2285" s="83" t="s">
        <v>103</v>
      </c>
      <c r="F2285" s="83" t="s">
        <v>133</v>
      </c>
      <c r="G2285" s="83" t="s">
        <v>134</v>
      </c>
      <c r="H2285" s="83" t="s">
        <v>242</v>
      </c>
      <c r="I2285" s="83"/>
      <c r="J2285" s="116" t="s">
        <v>336</v>
      </c>
      <c r="K2285" s="117" t="s">
        <v>24</v>
      </c>
      <c r="L2285" s="83" t="s">
        <v>116</v>
      </c>
      <c r="M2285" s="83" t="s">
        <v>211</v>
      </c>
      <c r="N2285" s="83" t="s">
        <v>310</v>
      </c>
      <c r="O2285" s="83" t="s">
        <v>119</v>
      </c>
      <c r="P2285" s="83" t="s">
        <v>30</v>
      </c>
      <c r="Q2285" s="83"/>
      <c r="R2285" s="68" t="str">
        <f>IF('Data entry sheet'!$N2285="","",INDEX(tSubActivities[],MATCH('Data entry sheet'!$N2285,tSubActivities[Sub-Activity],0),5))</f>
        <v># people</v>
      </c>
      <c r="S2285" s="118">
        <v>30</v>
      </c>
      <c r="T2285" s="83" t="s">
        <v>66</v>
      </c>
      <c r="U2285" s="119" t="s">
        <v>24</v>
      </c>
      <c r="V2285" s="120" t="s">
        <v>24</v>
      </c>
      <c r="W2285" s="103"/>
      <c r="X2285" s="103"/>
      <c r="Y2285" s="103">
        <v>10</v>
      </c>
      <c r="Z2285" s="103">
        <v>9</v>
      </c>
      <c r="AA2285" s="103">
        <v>0</v>
      </c>
      <c r="AB2285" s="103">
        <v>2</v>
      </c>
      <c r="AC2285" s="103">
        <v>2</v>
      </c>
      <c r="AD2285" s="103">
        <v>7</v>
      </c>
      <c r="AE2285" s="103"/>
      <c r="AF2285" s="103"/>
      <c r="AG2285" s="103"/>
      <c r="AH2285" s="82">
        <f>SUM(data_4w[[#This Row],[Girls 0-4 ]:[Other (not disaggregated by sex/age)]])</f>
        <v>30</v>
      </c>
      <c r="AI2285" s="113" t="str">
        <f>IFERROR(IF($E2285="","",INDEX(tAdmin1[],MATCH($E2285,tAdmin1[admin1RefName],0),1)),"Admin1 Error")</f>
        <v>SY07</v>
      </c>
      <c r="AJ2285" s="121" t="str">
        <f>IFERROR(IF($F2285="","",INDEX(tAdmin2[],MATCH($AI2285&amp;$F2285,tAdmin2[admin1Pcode_admin2RefName_Concat],0),2)),"Admin2 Error")</f>
        <v>SY0703</v>
      </c>
      <c r="AK2285" s="121" t="str">
        <f>IFERROR(IF($G2285="","",INDEX(tAdmin3[],MATCH($AJ2285&amp;$G2285,tAdmin3[admin2Pcode_admin2RefName_Concat],0),2)),"Admin3 Error")</f>
        <v>SY070301</v>
      </c>
      <c r="AL2285" s="121" t="str">
        <f>IFERROR(IF($H2285="","",INDEX(tAdmin4[],MATCH($AK2285&amp;$H2285,tAdmin4[admin3Pcode_admin2RefName_Concat],0),2)),"Admin4 Error")</f>
        <v>C4122</v>
      </c>
      <c r="AM2285" s="121" t="str">
        <f>IFERROR(IF($H2285="","",INDEX(tAdmin4[],MATCH(($AK2285&amp;$H2285),tAdmin4[admin3Pcode_admin2RefName_Concat],0),3)),"Location error")</f>
        <v>C4122</v>
      </c>
      <c r="AN2285" s="121" t="str">
        <f>(IF($I2285="","",INDEX(tCamps[],MATCH($AL2285&amp;$I2285,tCamps[admin4Pcode_Camp_Name_Contact],0),2)))</f>
        <v/>
      </c>
      <c r="AO2285" s="121" t="str">
        <f>IF($L2285="","",INDEX(tSubSectors[],MATCH($L2285,tSubSectors[Sub-sector],0),1))</f>
        <v>GP</v>
      </c>
      <c r="AP2285" s="121" t="str">
        <f>IF($M2285="","",INDEX(tActivities[],MATCH($M2285,tActivities[Activities],0),2))</f>
        <v>GP4</v>
      </c>
      <c r="AQ2285" s="121" t="str">
        <f>IF($N2285="","",INDEX(tSubActivities[],MATCH($N2285,tSubActivities[Sub-Activity],0),3))</f>
        <v>GP41</v>
      </c>
      <c r="AR2285" s="121" t="str">
        <f>IF($N2285="","",INDEX(tSubActivities[],MATCH($N2285,tSubActivities[Sub-Activity],0),6))</f>
        <v># people</v>
      </c>
      <c r="AS2285" s="121" t="str">
        <f>IF($N2285="","",INDEX(tSubActivities[],MATCH($N2285,tSubActivities[Sub-Activity],0),11))</f>
        <v>N</v>
      </c>
      <c r="AT2285" s="121" t="str">
        <f t="shared" si="408"/>
        <v>TR-765</v>
      </c>
      <c r="AU2285" s="121" t="str">
        <f t="shared" si="409"/>
        <v>NWS_TR-765</v>
      </c>
      <c r="AV2285" s="121" t="str">
        <f t="shared" si="410"/>
        <v>NWS_TR-765</v>
      </c>
      <c r="AW2285" s="121" t="str">
        <f>_xlfn.IFNA(VLOOKUP($AU2285,h.OtherDropdowns!$O$3:$P$4612,2,FALSE),"Unknown")</f>
        <v>NNGO</v>
      </c>
      <c r="AX2285" s="121" t="str">
        <f>_xlfn.IFNA(VLOOKUP($AV2285,h.OtherDropdowns!$O$3:$P$4612,2,FALSE),"Unknown")</f>
        <v>NNGO</v>
      </c>
      <c r="AY2285" s="121" t="str">
        <f>_xlfn.IFNA(VLOOKUP($AQ2285,tSubActivities[[Subact_ID]:[Modality]],12,FALSE),"Unknown")</f>
        <v>Service delivery/support</v>
      </c>
      <c r="AZ2285" s="121">
        <f>_xlfn.IFNA(INDEX(h.OtherDropdowns!T:T,MATCH($AK2285,h.OtherDropdowns!S:S,0)),"")</f>
        <v>5</v>
      </c>
      <c r="BA2285" s="121"/>
      <c r="BB2285" s="121" t="str">
        <f>_xlfn.IFNA(VLOOKUP($AQ2285,tSubActivities[[Subact_ID]:[Modality]],8,FALSE),"TBC")</f>
        <v>1.1.2</v>
      </c>
      <c r="BC2285" s="121" t="str">
        <f>_xlfn.IFNA(VLOOKUP($AQ2285,tSubActivities[[Subact_ID]:[Modality]],10,FALSE),0)</f>
        <v>Psychosocial support</v>
      </c>
      <c r="BD2285" s="81">
        <f t="shared" si="411"/>
        <v>30</v>
      </c>
      <c r="BE2285" s="122">
        <f t="shared" si="412"/>
        <v>0</v>
      </c>
      <c r="BF2285" s="80">
        <f t="shared" si="413"/>
        <v>0</v>
      </c>
      <c r="BG2285" s="80">
        <f t="shared" si="414"/>
        <v>10</v>
      </c>
      <c r="BH2285" s="80">
        <f t="shared" si="415"/>
        <v>9</v>
      </c>
      <c r="BI2285" s="122">
        <f t="shared" si="416"/>
        <v>0</v>
      </c>
      <c r="BJ2285" s="122">
        <f t="shared" si="417"/>
        <v>2</v>
      </c>
      <c r="BK2285" s="123">
        <f t="shared" si="418"/>
        <v>2</v>
      </c>
    </row>
    <row r="2286" spans="1:63" ht="14.65" customHeight="1">
      <c r="A2286" s="83" t="s">
        <v>5122</v>
      </c>
      <c r="B2286" s="115" t="s">
        <v>7538</v>
      </c>
      <c r="C2286" s="115" t="s">
        <v>7739</v>
      </c>
      <c r="D2286" s="83" t="s">
        <v>24</v>
      </c>
      <c r="E2286" s="83" t="s">
        <v>103</v>
      </c>
      <c r="F2286" s="83" t="s">
        <v>104</v>
      </c>
      <c r="G2286" s="83" t="s">
        <v>105</v>
      </c>
      <c r="H2286" s="83" t="s">
        <v>151</v>
      </c>
      <c r="I2286" s="83" t="s">
        <v>5977</v>
      </c>
      <c r="J2286" s="116" t="s">
        <v>336</v>
      </c>
      <c r="K2286" s="117" t="s">
        <v>24</v>
      </c>
      <c r="L2286" s="83" t="s">
        <v>116</v>
      </c>
      <c r="M2286" s="83" t="s">
        <v>211</v>
      </c>
      <c r="N2286" s="83" t="s">
        <v>310</v>
      </c>
      <c r="O2286" s="83" t="s">
        <v>119</v>
      </c>
      <c r="P2286" s="83" t="s">
        <v>30</v>
      </c>
      <c r="Q2286" s="83"/>
      <c r="R2286" s="68" t="str">
        <f>IF('Data entry sheet'!$N2286="","",INDEX(tSubActivities[],MATCH('Data entry sheet'!$N2286,tSubActivities[Sub-Activity],0),5))</f>
        <v># people</v>
      </c>
      <c r="S2286" s="118">
        <v>43</v>
      </c>
      <c r="T2286" s="83" t="s">
        <v>66</v>
      </c>
      <c r="U2286" s="119" t="s">
        <v>30</v>
      </c>
      <c r="V2286" s="120" t="s">
        <v>24</v>
      </c>
      <c r="W2286" s="103"/>
      <c r="X2286" s="103"/>
      <c r="Y2286" s="103">
        <v>14</v>
      </c>
      <c r="Z2286" s="103">
        <v>14</v>
      </c>
      <c r="AA2286" s="103">
        <v>0</v>
      </c>
      <c r="AB2286" s="103">
        <v>0</v>
      </c>
      <c r="AC2286" s="103">
        <v>15</v>
      </c>
      <c r="AD2286" s="103">
        <v>0</v>
      </c>
      <c r="AE2286" s="103"/>
      <c r="AF2286" s="103"/>
      <c r="AG2286" s="103"/>
      <c r="AH2286" s="82">
        <f>SUM(data_4w[[#This Row],[Girls 0-4 ]:[Other (not disaggregated by sex/age)]])</f>
        <v>43</v>
      </c>
      <c r="AI2286" s="113" t="str">
        <f>IFERROR(IF($E2286="","",INDEX(tAdmin1[],MATCH($E2286,tAdmin1[admin1RefName],0),1)),"Admin1 Error")</f>
        <v>SY07</v>
      </c>
      <c r="AJ2286" s="121" t="str">
        <f>IFERROR(IF($F2286="","",INDEX(tAdmin2[],MATCH($AI2286&amp;$F2286,tAdmin2[admin1Pcode_admin2RefName_Concat],0),2)),"Admin2 Error")</f>
        <v>SY0700</v>
      </c>
      <c r="AK2286" s="121" t="str">
        <f>IFERROR(IF($G2286="","",INDEX(tAdmin3[],MATCH($AJ2286&amp;$G2286,tAdmin3[admin2Pcode_admin2RefName_Concat],0),2)),"Admin3 Error")</f>
        <v>SY070005</v>
      </c>
      <c r="AL2286" s="121" t="str">
        <f>IFERROR(IF($H2286="","",INDEX(tAdmin4[],MATCH($AK2286&amp;$H2286,tAdmin4[admin3Pcode_admin2RefName_Concat],0),2)),"Admin4 Error")</f>
        <v>C3943</v>
      </c>
      <c r="AM2286" s="121" t="str">
        <f>IFERROR(IF($H2286="","",INDEX(tAdmin4[],MATCH(($AK2286&amp;$H2286),tAdmin4[admin3Pcode_admin2RefName_Concat],0),3)),"Location error")</f>
        <v>C3943</v>
      </c>
      <c r="AN2286" s="121" t="str">
        <f>(IF($I2286="","",INDEX(tCamps[],MATCH($AL2286&amp;$I2286,tCamps[admin4Pcode_Camp_Name_Contact],0),2)))</f>
        <v>CP000933</v>
      </c>
      <c r="AO2286" s="121" t="str">
        <f>IF($L2286="","",INDEX(tSubSectors[],MATCH($L2286,tSubSectors[Sub-sector],0),1))</f>
        <v>GP</v>
      </c>
      <c r="AP2286" s="121" t="str">
        <f>IF($M2286="","",INDEX(tActivities[],MATCH($M2286,tActivities[Activities],0),2))</f>
        <v>GP4</v>
      </c>
      <c r="AQ2286" s="121" t="str">
        <f>IF($N2286="","",INDEX(tSubActivities[],MATCH($N2286,tSubActivities[Sub-Activity],0),3))</f>
        <v>GP41</v>
      </c>
      <c r="AR2286" s="121" t="str">
        <f>IF($N2286="","",INDEX(tSubActivities[],MATCH($N2286,tSubActivities[Sub-Activity],0),6))</f>
        <v># people</v>
      </c>
      <c r="AS2286" s="121" t="str">
        <f>IF($N2286="","",INDEX(tSubActivities[],MATCH($N2286,tSubActivities[Sub-Activity],0),11))</f>
        <v>N</v>
      </c>
      <c r="AT2286" s="121" t="str">
        <f t="shared" si="408"/>
        <v>TR-765</v>
      </c>
      <c r="AU2286" s="121" t="str">
        <f t="shared" si="409"/>
        <v>NWS_TR-765</v>
      </c>
      <c r="AV2286" s="121" t="str">
        <f t="shared" si="410"/>
        <v>NWS_TR-765</v>
      </c>
      <c r="AW2286" s="121" t="str">
        <f>_xlfn.IFNA(VLOOKUP($AU2286,h.OtherDropdowns!$O$3:$P$4612,2,FALSE),"Unknown")</f>
        <v>NNGO</v>
      </c>
      <c r="AX2286" s="121" t="str">
        <f>_xlfn.IFNA(VLOOKUP($AV2286,h.OtherDropdowns!$O$3:$P$4612,2,FALSE),"Unknown")</f>
        <v>NNGO</v>
      </c>
      <c r="AY2286" s="121" t="str">
        <f>_xlfn.IFNA(VLOOKUP($AQ2286,tSubActivities[[Subact_ID]:[Modality]],12,FALSE),"Unknown")</f>
        <v>Service delivery/support</v>
      </c>
      <c r="AZ2286" s="121">
        <f>_xlfn.IFNA(INDEX(h.OtherDropdowns!T:T,MATCH($AK2286,h.OtherDropdowns!S:S,0)),"")</f>
        <v>5</v>
      </c>
      <c r="BA2286" s="121"/>
      <c r="BB2286" s="121" t="str">
        <f>_xlfn.IFNA(VLOOKUP($AQ2286,tSubActivities[[Subact_ID]:[Modality]],8,FALSE),"TBC")</f>
        <v>1.1.2</v>
      </c>
      <c r="BC2286" s="121" t="str">
        <f>_xlfn.IFNA(VLOOKUP($AQ2286,tSubActivities[[Subact_ID]:[Modality]],10,FALSE),0)</f>
        <v>Psychosocial support</v>
      </c>
      <c r="BD2286" s="81">
        <f t="shared" si="411"/>
        <v>43</v>
      </c>
      <c r="BE2286" s="122">
        <f t="shared" si="412"/>
        <v>0</v>
      </c>
      <c r="BF2286" s="80">
        <f t="shared" si="413"/>
        <v>0</v>
      </c>
      <c r="BG2286" s="80">
        <f t="shared" si="414"/>
        <v>14</v>
      </c>
      <c r="BH2286" s="80">
        <f t="shared" si="415"/>
        <v>14</v>
      </c>
      <c r="BI2286" s="122">
        <f t="shared" si="416"/>
        <v>0</v>
      </c>
      <c r="BJ2286" s="122">
        <f t="shared" si="417"/>
        <v>0</v>
      </c>
      <c r="BK2286" s="123">
        <f t="shared" si="418"/>
        <v>15</v>
      </c>
    </row>
    <row r="2287" spans="1:63" ht="14.65" customHeight="1">
      <c r="A2287" s="83" t="s">
        <v>5122</v>
      </c>
      <c r="B2287" s="115" t="s">
        <v>7538</v>
      </c>
      <c r="C2287" s="115" t="s">
        <v>7739</v>
      </c>
      <c r="D2287" s="83" t="s">
        <v>24</v>
      </c>
      <c r="E2287" s="83" t="s">
        <v>103</v>
      </c>
      <c r="F2287" s="83" t="s">
        <v>104</v>
      </c>
      <c r="G2287" s="83" t="s">
        <v>105</v>
      </c>
      <c r="H2287" s="83" t="s">
        <v>151</v>
      </c>
      <c r="I2287" s="83" t="s">
        <v>5977</v>
      </c>
      <c r="J2287" s="116" t="s">
        <v>336</v>
      </c>
      <c r="K2287" s="117" t="s">
        <v>24</v>
      </c>
      <c r="L2287" s="83" t="s">
        <v>116</v>
      </c>
      <c r="M2287" s="83" t="s">
        <v>211</v>
      </c>
      <c r="N2287" s="83" t="s">
        <v>310</v>
      </c>
      <c r="O2287" s="83" t="s">
        <v>119</v>
      </c>
      <c r="P2287" s="83" t="s">
        <v>30</v>
      </c>
      <c r="Q2287" s="83"/>
      <c r="R2287" s="68" t="str">
        <f>IF('Data entry sheet'!$N2287="","",INDEX(tSubActivities[],MATCH('Data entry sheet'!$N2287,tSubActivities[Sub-Activity],0),5))</f>
        <v># people</v>
      </c>
      <c r="S2287" s="118">
        <v>2</v>
      </c>
      <c r="T2287" s="83" t="s">
        <v>66</v>
      </c>
      <c r="U2287" s="119" t="s">
        <v>24</v>
      </c>
      <c r="V2287" s="120" t="s">
        <v>24</v>
      </c>
      <c r="W2287" s="103"/>
      <c r="X2287" s="103"/>
      <c r="Y2287" s="103">
        <v>1</v>
      </c>
      <c r="Z2287" s="103">
        <v>1</v>
      </c>
      <c r="AA2287" s="103">
        <v>0</v>
      </c>
      <c r="AB2287" s="103">
        <v>0</v>
      </c>
      <c r="AC2287" s="103">
        <v>0</v>
      </c>
      <c r="AD2287" s="103">
        <v>0</v>
      </c>
      <c r="AE2287" s="103"/>
      <c r="AF2287" s="103"/>
      <c r="AG2287" s="103"/>
      <c r="AH2287" s="82">
        <f>SUM(data_4w[[#This Row],[Girls 0-4 ]:[Other (not disaggregated by sex/age)]])</f>
        <v>2</v>
      </c>
      <c r="AI2287" s="113" t="str">
        <f>IFERROR(IF($E2287="","",INDEX(tAdmin1[],MATCH($E2287,tAdmin1[admin1RefName],0),1)),"Admin1 Error")</f>
        <v>SY07</v>
      </c>
      <c r="AJ2287" s="121" t="str">
        <f>IFERROR(IF($F2287="","",INDEX(tAdmin2[],MATCH($AI2287&amp;$F2287,tAdmin2[admin1Pcode_admin2RefName_Concat],0),2)),"Admin2 Error")</f>
        <v>SY0700</v>
      </c>
      <c r="AK2287" s="121" t="str">
        <f>IFERROR(IF($G2287="","",INDEX(tAdmin3[],MATCH($AJ2287&amp;$G2287,tAdmin3[admin2Pcode_admin2RefName_Concat],0),2)),"Admin3 Error")</f>
        <v>SY070005</v>
      </c>
      <c r="AL2287" s="121" t="str">
        <f>IFERROR(IF($H2287="","",INDEX(tAdmin4[],MATCH($AK2287&amp;$H2287,tAdmin4[admin3Pcode_admin2RefName_Concat],0),2)),"Admin4 Error")</f>
        <v>C3943</v>
      </c>
      <c r="AM2287" s="121" t="str">
        <f>IFERROR(IF($H2287="","",INDEX(tAdmin4[],MATCH(($AK2287&amp;$H2287),tAdmin4[admin3Pcode_admin2RefName_Concat],0),3)),"Location error")</f>
        <v>C3943</v>
      </c>
      <c r="AN2287" s="121" t="str">
        <f>(IF($I2287="","",INDEX(tCamps[],MATCH($AL2287&amp;$I2287,tCamps[admin4Pcode_Camp_Name_Contact],0),2)))</f>
        <v>CP000933</v>
      </c>
      <c r="AO2287" s="121" t="str">
        <f>IF($L2287="","",INDEX(tSubSectors[],MATCH($L2287,tSubSectors[Sub-sector],0),1))</f>
        <v>GP</v>
      </c>
      <c r="AP2287" s="121" t="str">
        <f>IF($M2287="","",INDEX(tActivities[],MATCH($M2287,tActivities[Activities],0),2))</f>
        <v>GP4</v>
      </c>
      <c r="AQ2287" s="121" t="str">
        <f>IF($N2287="","",INDEX(tSubActivities[],MATCH($N2287,tSubActivities[Sub-Activity],0),3))</f>
        <v>GP41</v>
      </c>
      <c r="AR2287" s="121" t="str">
        <f>IF($N2287="","",INDEX(tSubActivities[],MATCH($N2287,tSubActivities[Sub-Activity],0),6))</f>
        <v># people</v>
      </c>
      <c r="AS2287" s="121" t="str">
        <f>IF($N2287="","",INDEX(tSubActivities[],MATCH($N2287,tSubActivities[Sub-Activity],0),11))</f>
        <v>N</v>
      </c>
      <c r="AT2287" s="121" t="str">
        <f t="shared" si="408"/>
        <v>TR-765</v>
      </c>
      <c r="AU2287" s="121" t="str">
        <f t="shared" si="409"/>
        <v>NWS_TR-765</v>
      </c>
      <c r="AV2287" s="121" t="str">
        <f t="shared" si="410"/>
        <v>NWS_TR-765</v>
      </c>
      <c r="AW2287" s="121" t="str">
        <f>_xlfn.IFNA(VLOOKUP($AU2287,h.OtherDropdowns!$O$3:$P$4612,2,FALSE),"Unknown")</f>
        <v>NNGO</v>
      </c>
      <c r="AX2287" s="121" t="str">
        <f>_xlfn.IFNA(VLOOKUP($AV2287,h.OtherDropdowns!$O$3:$P$4612,2,FALSE),"Unknown")</f>
        <v>NNGO</v>
      </c>
      <c r="AY2287" s="121" t="str">
        <f>_xlfn.IFNA(VLOOKUP($AQ2287,tSubActivities[[Subact_ID]:[Modality]],12,FALSE),"Unknown")</f>
        <v>Service delivery/support</v>
      </c>
      <c r="AZ2287" s="121">
        <f>_xlfn.IFNA(INDEX(h.OtherDropdowns!T:T,MATCH($AK2287,h.OtherDropdowns!S:S,0)),"")</f>
        <v>5</v>
      </c>
      <c r="BA2287" s="121"/>
      <c r="BB2287" s="121" t="str">
        <f>_xlfn.IFNA(VLOOKUP($AQ2287,tSubActivities[[Subact_ID]:[Modality]],8,FALSE),"TBC")</f>
        <v>1.1.2</v>
      </c>
      <c r="BC2287" s="121" t="str">
        <f>_xlfn.IFNA(VLOOKUP($AQ2287,tSubActivities[[Subact_ID]:[Modality]],10,FALSE),0)</f>
        <v>Psychosocial support</v>
      </c>
      <c r="BD2287" s="81">
        <f t="shared" si="411"/>
        <v>2</v>
      </c>
      <c r="BE2287" s="122">
        <f t="shared" si="412"/>
        <v>0</v>
      </c>
      <c r="BF2287" s="80">
        <f t="shared" si="413"/>
        <v>0</v>
      </c>
      <c r="BG2287" s="80">
        <f t="shared" si="414"/>
        <v>1</v>
      </c>
      <c r="BH2287" s="80">
        <f t="shared" si="415"/>
        <v>1</v>
      </c>
      <c r="BI2287" s="122">
        <f t="shared" si="416"/>
        <v>0</v>
      </c>
      <c r="BJ2287" s="122">
        <f t="shared" si="417"/>
        <v>0</v>
      </c>
      <c r="BK2287" s="123">
        <f t="shared" si="418"/>
        <v>0</v>
      </c>
    </row>
    <row r="2288" spans="1:63" ht="14.65" customHeight="1">
      <c r="A2288" s="83" t="s">
        <v>5122</v>
      </c>
      <c r="B2288" s="115" t="s">
        <v>7538</v>
      </c>
      <c r="C2288" s="115" t="s">
        <v>7739</v>
      </c>
      <c r="D2288" s="83" t="s">
        <v>24</v>
      </c>
      <c r="E2288" s="83" t="s">
        <v>103</v>
      </c>
      <c r="F2288" s="83" t="s">
        <v>104</v>
      </c>
      <c r="G2288" s="83" t="s">
        <v>105</v>
      </c>
      <c r="H2288" s="83" t="s">
        <v>151</v>
      </c>
      <c r="I2288" s="83" t="s">
        <v>5967</v>
      </c>
      <c r="J2288" s="116" t="s">
        <v>336</v>
      </c>
      <c r="K2288" s="117" t="s">
        <v>24</v>
      </c>
      <c r="L2288" s="83" t="s">
        <v>116</v>
      </c>
      <c r="M2288" s="83" t="s">
        <v>211</v>
      </c>
      <c r="N2288" s="83" t="s">
        <v>310</v>
      </c>
      <c r="O2288" s="83" t="s">
        <v>119</v>
      </c>
      <c r="P2288" s="83" t="s">
        <v>30</v>
      </c>
      <c r="Q2288" s="83"/>
      <c r="R2288" s="68" t="str">
        <f>IF('Data entry sheet'!$N2288="","",INDEX(tSubActivities[],MATCH('Data entry sheet'!$N2288,tSubActivities[Sub-Activity],0),5))</f>
        <v># people</v>
      </c>
      <c r="S2288" s="118">
        <v>15</v>
      </c>
      <c r="T2288" s="83" t="s">
        <v>66</v>
      </c>
      <c r="U2288" s="119" t="s">
        <v>30</v>
      </c>
      <c r="V2288" s="120" t="s">
        <v>24</v>
      </c>
      <c r="W2288" s="103"/>
      <c r="X2288" s="103"/>
      <c r="Y2288" s="103">
        <v>0</v>
      </c>
      <c r="Z2288" s="103">
        <v>0</v>
      </c>
      <c r="AA2288" s="103">
        <v>0</v>
      </c>
      <c r="AB2288" s="103">
        <v>0</v>
      </c>
      <c r="AC2288" s="103">
        <v>0</v>
      </c>
      <c r="AD2288" s="103">
        <v>15</v>
      </c>
      <c r="AE2288" s="103"/>
      <c r="AF2288" s="103"/>
      <c r="AG2288" s="103"/>
      <c r="AH2288" s="82">
        <f>SUM(data_4w[[#This Row],[Girls 0-4 ]:[Other (not disaggregated by sex/age)]])</f>
        <v>15</v>
      </c>
      <c r="AI2288" s="113" t="str">
        <f>IFERROR(IF($E2288="","",INDEX(tAdmin1[],MATCH($E2288,tAdmin1[admin1RefName],0),1)),"Admin1 Error")</f>
        <v>SY07</v>
      </c>
      <c r="AJ2288" s="121" t="str">
        <f>IFERROR(IF($F2288="","",INDEX(tAdmin2[],MATCH($AI2288&amp;$F2288,tAdmin2[admin1Pcode_admin2RefName_Concat],0),2)),"Admin2 Error")</f>
        <v>SY0700</v>
      </c>
      <c r="AK2288" s="121" t="str">
        <f>IFERROR(IF($G2288="","",INDEX(tAdmin3[],MATCH($AJ2288&amp;$G2288,tAdmin3[admin2Pcode_admin2RefName_Concat],0),2)),"Admin3 Error")</f>
        <v>SY070005</v>
      </c>
      <c r="AL2288" s="121" t="str">
        <f>IFERROR(IF($H2288="","",INDEX(tAdmin4[],MATCH($AK2288&amp;$H2288,tAdmin4[admin3Pcode_admin2RefName_Concat],0),2)),"Admin4 Error")</f>
        <v>C3943</v>
      </c>
      <c r="AM2288" s="121" t="str">
        <f>IFERROR(IF($H2288="","",INDEX(tAdmin4[],MATCH(($AK2288&amp;$H2288),tAdmin4[admin3Pcode_admin2RefName_Concat],0),3)),"Location error")</f>
        <v>C3943</v>
      </c>
      <c r="AN2288" s="121" t="str">
        <f>(IF($I2288="","",INDEX(tCamps[],MATCH($AL2288&amp;$I2288,tCamps[admin4Pcode_Camp_Name_Contact],0),2)))</f>
        <v>CP000917</v>
      </c>
      <c r="AO2288" s="121" t="str">
        <f>IF($L2288="","",INDEX(tSubSectors[],MATCH($L2288,tSubSectors[Sub-sector],0),1))</f>
        <v>GP</v>
      </c>
      <c r="AP2288" s="121" t="str">
        <f>IF($M2288="","",INDEX(tActivities[],MATCH($M2288,tActivities[Activities],0),2))</f>
        <v>GP4</v>
      </c>
      <c r="AQ2288" s="121" t="str">
        <f>IF($N2288="","",INDEX(tSubActivities[],MATCH($N2288,tSubActivities[Sub-Activity],0),3))</f>
        <v>GP41</v>
      </c>
      <c r="AR2288" s="121" t="str">
        <f>IF($N2288="","",INDEX(tSubActivities[],MATCH($N2288,tSubActivities[Sub-Activity],0),6))</f>
        <v># people</v>
      </c>
      <c r="AS2288" s="121" t="str">
        <f>IF($N2288="","",INDEX(tSubActivities[],MATCH($N2288,tSubActivities[Sub-Activity],0),11))</f>
        <v>N</v>
      </c>
      <c r="AT2288" s="121" t="str">
        <f t="shared" si="408"/>
        <v>TR-765</v>
      </c>
      <c r="AU2288" s="121" t="str">
        <f t="shared" si="409"/>
        <v>NWS_TR-765</v>
      </c>
      <c r="AV2288" s="121" t="str">
        <f t="shared" si="410"/>
        <v>NWS_TR-765</v>
      </c>
      <c r="AW2288" s="121" t="str">
        <f>_xlfn.IFNA(VLOOKUP($AU2288,h.OtherDropdowns!$O$3:$P$4612,2,FALSE),"Unknown")</f>
        <v>NNGO</v>
      </c>
      <c r="AX2288" s="121" t="str">
        <f>_xlfn.IFNA(VLOOKUP($AV2288,h.OtherDropdowns!$O$3:$P$4612,2,FALSE),"Unknown")</f>
        <v>NNGO</v>
      </c>
      <c r="AY2288" s="121" t="str">
        <f>_xlfn.IFNA(VLOOKUP($AQ2288,tSubActivities[[Subact_ID]:[Modality]],12,FALSE),"Unknown")</f>
        <v>Service delivery/support</v>
      </c>
      <c r="AZ2288" s="121">
        <f>_xlfn.IFNA(INDEX(h.OtherDropdowns!T:T,MATCH($AK2288,h.OtherDropdowns!S:S,0)),"")</f>
        <v>5</v>
      </c>
      <c r="BA2288" s="121"/>
      <c r="BB2288" s="121" t="str">
        <f>_xlfn.IFNA(VLOOKUP($AQ2288,tSubActivities[[Subact_ID]:[Modality]],8,FALSE),"TBC")</f>
        <v>1.1.2</v>
      </c>
      <c r="BC2288" s="121" t="str">
        <f>_xlfn.IFNA(VLOOKUP($AQ2288,tSubActivities[[Subact_ID]:[Modality]],10,FALSE),0)</f>
        <v>Psychosocial support</v>
      </c>
      <c r="BD2288" s="81">
        <f t="shared" si="411"/>
        <v>15</v>
      </c>
      <c r="BE2288" s="122">
        <f t="shared" si="412"/>
        <v>0</v>
      </c>
      <c r="BF2288" s="80">
        <f t="shared" si="413"/>
        <v>0</v>
      </c>
      <c r="BG2288" s="80">
        <f t="shared" si="414"/>
        <v>0</v>
      </c>
      <c r="BH2288" s="80">
        <f t="shared" si="415"/>
        <v>0</v>
      </c>
      <c r="BI2288" s="122">
        <f t="shared" si="416"/>
        <v>0</v>
      </c>
      <c r="BJ2288" s="122">
        <f t="shared" si="417"/>
        <v>0</v>
      </c>
      <c r="BK2288" s="123">
        <f t="shared" si="418"/>
        <v>0</v>
      </c>
    </row>
    <row r="2289" spans="1:63" ht="14.65" customHeight="1">
      <c r="A2289" s="83" t="s">
        <v>5122</v>
      </c>
      <c r="B2289" s="115" t="s">
        <v>7538</v>
      </c>
      <c r="C2289" s="115" t="s">
        <v>7739</v>
      </c>
      <c r="D2289" s="83" t="s">
        <v>24</v>
      </c>
      <c r="E2289" s="83" t="s">
        <v>103</v>
      </c>
      <c r="F2289" s="83" t="s">
        <v>104</v>
      </c>
      <c r="G2289" s="83" t="s">
        <v>105</v>
      </c>
      <c r="H2289" s="83" t="s">
        <v>106</v>
      </c>
      <c r="I2289" s="83" t="s">
        <v>6020</v>
      </c>
      <c r="J2289" s="116" t="s">
        <v>336</v>
      </c>
      <c r="K2289" s="117" t="s">
        <v>24</v>
      </c>
      <c r="L2289" s="83" t="s">
        <v>116</v>
      </c>
      <c r="M2289" s="83" t="s">
        <v>211</v>
      </c>
      <c r="N2289" s="83" t="s">
        <v>310</v>
      </c>
      <c r="O2289" s="83" t="s">
        <v>119</v>
      </c>
      <c r="P2289" s="83" t="s">
        <v>30</v>
      </c>
      <c r="Q2289" s="83"/>
      <c r="R2289" s="68" t="str">
        <f>IF('Data entry sheet'!$N2289="","",INDEX(tSubActivities[],MATCH('Data entry sheet'!$N2289,tSubActivities[Sub-Activity],0),5))</f>
        <v># people</v>
      </c>
      <c r="S2289" s="118">
        <v>15</v>
      </c>
      <c r="T2289" s="83" t="s">
        <v>66</v>
      </c>
      <c r="U2289" s="119" t="s">
        <v>30</v>
      </c>
      <c r="V2289" s="120" t="s">
        <v>24</v>
      </c>
      <c r="W2289" s="103"/>
      <c r="X2289" s="103"/>
      <c r="Y2289" s="103">
        <v>0</v>
      </c>
      <c r="Z2289" s="103">
        <v>0</v>
      </c>
      <c r="AA2289" s="103">
        <v>0</v>
      </c>
      <c r="AB2289" s="103">
        <v>0</v>
      </c>
      <c r="AC2289" s="103">
        <v>0</v>
      </c>
      <c r="AD2289" s="103">
        <v>15</v>
      </c>
      <c r="AE2289" s="103"/>
      <c r="AF2289" s="103"/>
      <c r="AG2289" s="103"/>
      <c r="AH2289" s="82">
        <f>SUM(data_4w[[#This Row],[Girls 0-4 ]:[Other (not disaggregated by sex/age)]])</f>
        <v>15</v>
      </c>
      <c r="AI2289" s="113" t="str">
        <f>IFERROR(IF($E2289="","",INDEX(tAdmin1[],MATCH($E2289,tAdmin1[admin1RefName],0),1)),"Admin1 Error")</f>
        <v>SY07</v>
      </c>
      <c r="AJ2289" s="121" t="str">
        <f>IFERROR(IF($F2289="","",INDEX(tAdmin2[],MATCH($AI2289&amp;$F2289,tAdmin2[admin1Pcode_admin2RefName_Concat],0),2)),"Admin2 Error")</f>
        <v>SY0700</v>
      </c>
      <c r="AK2289" s="121" t="str">
        <f>IFERROR(IF($G2289="","",INDEX(tAdmin3[],MATCH($AJ2289&amp;$G2289,tAdmin3[admin2Pcode_admin2RefName_Concat],0),2)),"Admin3 Error")</f>
        <v>SY070005</v>
      </c>
      <c r="AL2289" s="121" t="str">
        <f>IFERROR(IF($H2289="","",INDEX(tAdmin4[],MATCH($AK2289&amp;$H2289,tAdmin4[admin3Pcode_admin2RefName_Concat],0),2)),"Admin4 Error")</f>
        <v>C3944</v>
      </c>
      <c r="AM2289" s="121" t="str">
        <f>IFERROR(IF($H2289="","",INDEX(tAdmin4[],MATCH(($AK2289&amp;$H2289),tAdmin4[admin3Pcode_admin2RefName_Concat],0),3)),"Location error")</f>
        <v>C3944</v>
      </c>
      <c r="AN2289" s="121" t="str">
        <f>(IF($I2289="","",INDEX(tCamps[],MATCH($AL2289&amp;$I2289,tCamps[admin4Pcode_Camp_Name_Contact],0),2)))</f>
        <v>CP001103</v>
      </c>
      <c r="AO2289" s="121" t="str">
        <f>IF($L2289="","",INDEX(tSubSectors[],MATCH($L2289,tSubSectors[Sub-sector],0),1))</f>
        <v>GP</v>
      </c>
      <c r="AP2289" s="121" t="str">
        <f>IF($M2289="","",INDEX(tActivities[],MATCH($M2289,tActivities[Activities],0),2))</f>
        <v>GP4</v>
      </c>
      <c r="AQ2289" s="121" t="str">
        <f>IF($N2289="","",INDEX(tSubActivities[],MATCH($N2289,tSubActivities[Sub-Activity],0),3))</f>
        <v>GP41</v>
      </c>
      <c r="AR2289" s="121" t="str">
        <f>IF($N2289="","",INDEX(tSubActivities[],MATCH($N2289,tSubActivities[Sub-Activity],0),6))</f>
        <v># people</v>
      </c>
      <c r="AS2289" s="121" t="str">
        <f>IF($N2289="","",INDEX(tSubActivities[],MATCH($N2289,tSubActivities[Sub-Activity],0),11))</f>
        <v>N</v>
      </c>
      <c r="AT2289" s="121" t="str">
        <f t="shared" si="408"/>
        <v>TR-765</v>
      </c>
      <c r="AU2289" s="121" t="str">
        <f t="shared" si="409"/>
        <v>NWS_TR-765</v>
      </c>
      <c r="AV2289" s="121" t="str">
        <f t="shared" si="410"/>
        <v>NWS_TR-765</v>
      </c>
      <c r="AW2289" s="121" t="str">
        <f>_xlfn.IFNA(VLOOKUP($AU2289,h.OtherDropdowns!$O$3:$P$4612,2,FALSE),"Unknown")</f>
        <v>NNGO</v>
      </c>
      <c r="AX2289" s="121" t="str">
        <f>_xlfn.IFNA(VLOOKUP($AV2289,h.OtherDropdowns!$O$3:$P$4612,2,FALSE),"Unknown")</f>
        <v>NNGO</v>
      </c>
      <c r="AY2289" s="121" t="str">
        <f>_xlfn.IFNA(VLOOKUP($AQ2289,tSubActivities[[Subact_ID]:[Modality]],12,FALSE),"Unknown")</f>
        <v>Service delivery/support</v>
      </c>
      <c r="AZ2289" s="121">
        <f>_xlfn.IFNA(INDEX(h.OtherDropdowns!T:T,MATCH($AK2289,h.OtherDropdowns!S:S,0)),"")</f>
        <v>5</v>
      </c>
      <c r="BA2289" s="121"/>
      <c r="BB2289" s="121" t="str">
        <f>_xlfn.IFNA(VLOOKUP($AQ2289,tSubActivities[[Subact_ID]:[Modality]],8,FALSE),"TBC")</f>
        <v>1.1.2</v>
      </c>
      <c r="BC2289" s="121" t="str">
        <f>_xlfn.IFNA(VLOOKUP($AQ2289,tSubActivities[[Subact_ID]:[Modality]],10,FALSE),0)</f>
        <v>Psychosocial support</v>
      </c>
      <c r="BD2289" s="81">
        <f t="shared" si="411"/>
        <v>15</v>
      </c>
      <c r="BE2289" s="122">
        <f t="shared" si="412"/>
        <v>0</v>
      </c>
      <c r="BF2289" s="80">
        <f t="shared" si="413"/>
        <v>0</v>
      </c>
      <c r="BG2289" s="80">
        <f t="shared" si="414"/>
        <v>0</v>
      </c>
      <c r="BH2289" s="80">
        <f t="shared" si="415"/>
        <v>0</v>
      </c>
      <c r="BI2289" s="122">
        <f t="shared" si="416"/>
        <v>0</v>
      </c>
      <c r="BJ2289" s="122">
        <f t="shared" si="417"/>
        <v>0</v>
      </c>
      <c r="BK2289" s="123">
        <f t="shared" si="418"/>
        <v>0</v>
      </c>
    </row>
    <row r="2290" spans="1:63" ht="14.65" customHeight="1">
      <c r="A2290" s="83" t="s">
        <v>5122</v>
      </c>
      <c r="B2290" s="115" t="s">
        <v>7538</v>
      </c>
      <c r="C2290" s="115" t="s">
        <v>7739</v>
      </c>
      <c r="D2290" s="83" t="s">
        <v>24</v>
      </c>
      <c r="E2290" s="83" t="s">
        <v>103</v>
      </c>
      <c r="F2290" s="83" t="s">
        <v>104</v>
      </c>
      <c r="G2290" s="83" t="s">
        <v>105</v>
      </c>
      <c r="H2290" s="83" t="s">
        <v>139</v>
      </c>
      <c r="I2290" s="83" t="s">
        <v>6026</v>
      </c>
      <c r="J2290" s="116" t="s">
        <v>336</v>
      </c>
      <c r="K2290" s="117" t="s">
        <v>24</v>
      </c>
      <c r="L2290" s="83" t="s">
        <v>116</v>
      </c>
      <c r="M2290" s="83" t="s">
        <v>211</v>
      </c>
      <c r="N2290" s="83" t="s">
        <v>310</v>
      </c>
      <c r="O2290" s="83" t="s">
        <v>119</v>
      </c>
      <c r="P2290" s="83" t="s">
        <v>30</v>
      </c>
      <c r="Q2290" s="83"/>
      <c r="R2290" s="68" t="str">
        <f>IF('Data entry sheet'!$N2290="","",INDEX(tSubActivities[],MATCH('Data entry sheet'!$N2290,tSubActivities[Sub-Activity],0),5))</f>
        <v># people</v>
      </c>
      <c r="S2290" s="118">
        <v>84</v>
      </c>
      <c r="T2290" s="83" t="s">
        <v>66</v>
      </c>
      <c r="U2290" s="119" t="s">
        <v>30</v>
      </c>
      <c r="V2290" s="120" t="s">
        <v>24</v>
      </c>
      <c r="W2290" s="103"/>
      <c r="X2290" s="103"/>
      <c r="Y2290" s="103">
        <v>38</v>
      </c>
      <c r="Z2290" s="103">
        <v>15</v>
      </c>
      <c r="AA2290" s="103">
        <v>0</v>
      </c>
      <c r="AB2290" s="103">
        <v>0</v>
      </c>
      <c r="AC2290" s="103">
        <v>0</v>
      </c>
      <c r="AD2290" s="103">
        <v>31</v>
      </c>
      <c r="AE2290" s="103"/>
      <c r="AF2290" s="103"/>
      <c r="AG2290" s="103"/>
      <c r="AH2290" s="82">
        <f>SUM(data_4w[[#This Row],[Girls 0-4 ]:[Other (not disaggregated by sex/age)]])</f>
        <v>84</v>
      </c>
      <c r="AI2290" s="113" t="str">
        <f>IFERROR(IF($E2290="","",INDEX(tAdmin1[],MATCH($E2290,tAdmin1[admin1RefName],0),1)),"Admin1 Error")</f>
        <v>SY07</v>
      </c>
      <c r="AJ2290" s="121" t="str">
        <f>IFERROR(IF($F2290="","",INDEX(tAdmin2[],MATCH($AI2290&amp;$F2290,tAdmin2[admin1Pcode_admin2RefName_Concat],0),2)),"Admin2 Error")</f>
        <v>SY0700</v>
      </c>
      <c r="AK2290" s="121" t="str">
        <f>IFERROR(IF($G2290="","",INDEX(tAdmin3[],MATCH($AJ2290&amp;$G2290,tAdmin3[admin2Pcode_admin2RefName_Concat],0),2)),"Admin3 Error")</f>
        <v>SY070005</v>
      </c>
      <c r="AL2290" s="121" t="str">
        <f>IFERROR(IF($H2290="","",INDEX(tAdmin4[],MATCH($AK2290&amp;$H2290,tAdmin4[admin3Pcode_admin2RefName_Concat],0),2)),"Admin4 Error")</f>
        <v>C3942</v>
      </c>
      <c r="AM2290" s="121" t="str">
        <f>IFERROR(IF($H2290="","",INDEX(tAdmin4[],MATCH(($AK2290&amp;$H2290),tAdmin4[admin3Pcode_admin2RefName_Concat],0),3)),"Location error")</f>
        <v>C3942</v>
      </c>
      <c r="AN2290" s="121" t="str">
        <f>(IF($I2290="","",INDEX(tCamps[],MATCH($AL2290&amp;$I2290,tCamps[admin4Pcode_Camp_Name_Contact],0),2)))</f>
        <v>CP001115</v>
      </c>
      <c r="AO2290" s="121" t="str">
        <f>IF($L2290="","",INDEX(tSubSectors[],MATCH($L2290,tSubSectors[Sub-sector],0),1))</f>
        <v>GP</v>
      </c>
      <c r="AP2290" s="121" t="str">
        <f>IF($M2290="","",INDEX(tActivities[],MATCH($M2290,tActivities[Activities],0),2))</f>
        <v>GP4</v>
      </c>
      <c r="AQ2290" s="121" t="str">
        <f>IF($N2290="","",INDEX(tSubActivities[],MATCH($N2290,tSubActivities[Sub-Activity],0),3))</f>
        <v>GP41</v>
      </c>
      <c r="AR2290" s="121" t="str">
        <f>IF($N2290="","",INDEX(tSubActivities[],MATCH($N2290,tSubActivities[Sub-Activity],0),6))</f>
        <v># people</v>
      </c>
      <c r="AS2290" s="121" t="str">
        <f>IF($N2290="","",INDEX(tSubActivities[],MATCH($N2290,tSubActivities[Sub-Activity],0),11))</f>
        <v>N</v>
      </c>
      <c r="AT2290" s="121" t="str">
        <f t="shared" si="408"/>
        <v>TR-765</v>
      </c>
      <c r="AU2290" s="121" t="str">
        <f t="shared" si="409"/>
        <v>NWS_TR-765</v>
      </c>
      <c r="AV2290" s="121" t="str">
        <f t="shared" si="410"/>
        <v>NWS_TR-765</v>
      </c>
      <c r="AW2290" s="121" t="str">
        <f>_xlfn.IFNA(VLOOKUP($AU2290,h.OtherDropdowns!$O$3:$P$4612,2,FALSE),"Unknown")</f>
        <v>NNGO</v>
      </c>
      <c r="AX2290" s="121" t="str">
        <f>_xlfn.IFNA(VLOOKUP($AV2290,h.OtherDropdowns!$O$3:$P$4612,2,FALSE),"Unknown")</f>
        <v>NNGO</v>
      </c>
      <c r="AY2290" s="121" t="str">
        <f>_xlfn.IFNA(VLOOKUP($AQ2290,tSubActivities[[Subact_ID]:[Modality]],12,FALSE),"Unknown")</f>
        <v>Service delivery/support</v>
      </c>
      <c r="AZ2290" s="121">
        <f>_xlfn.IFNA(INDEX(h.OtherDropdowns!T:T,MATCH($AK2290,h.OtherDropdowns!S:S,0)),"")</f>
        <v>5</v>
      </c>
      <c r="BA2290" s="121"/>
      <c r="BB2290" s="121" t="str">
        <f>_xlfn.IFNA(VLOOKUP($AQ2290,tSubActivities[[Subact_ID]:[Modality]],8,FALSE),"TBC")</f>
        <v>1.1.2</v>
      </c>
      <c r="BC2290" s="121" t="str">
        <f>_xlfn.IFNA(VLOOKUP($AQ2290,tSubActivities[[Subact_ID]:[Modality]],10,FALSE),0)</f>
        <v>Psychosocial support</v>
      </c>
      <c r="BD2290" s="81">
        <f t="shared" si="411"/>
        <v>84</v>
      </c>
      <c r="BE2290" s="122">
        <f t="shared" si="412"/>
        <v>0</v>
      </c>
      <c r="BF2290" s="80">
        <f t="shared" si="413"/>
        <v>0</v>
      </c>
      <c r="BG2290" s="80">
        <f t="shared" si="414"/>
        <v>38</v>
      </c>
      <c r="BH2290" s="80">
        <f t="shared" si="415"/>
        <v>15</v>
      </c>
      <c r="BI2290" s="122">
        <f t="shared" si="416"/>
        <v>0</v>
      </c>
      <c r="BJ2290" s="122">
        <f t="shared" si="417"/>
        <v>0</v>
      </c>
      <c r="BK2290" s="123">
        <f t="shared" si="418"/>
        <v>0</v>
      </c>
    </row>
    <row r="2291" spans="1:63" ht="14.65" customHeight="1">
      <c r="A2291" s="83" t="s">
        <v>5122</v>
      </c>
      <c r="B2291" s="115" t="s">
        <v>7538</v>
      </c>
      <c r="C2291" s="115" t="s">
        <v>7739</v>
      </c>
      <c r="D2291" s="83" t="s">
        <v>24</v>
      </c>
      <c r="E2291" s="83" t="s">
        <v>103</v>
      </c>
      <c r="F2291" s="83" t="s">
        <v>104</v>
      </c>
      <c r="G2291" s="83" t="s">
        <v>105</v>
      </c>
      <c r="H2291" s="83" t="s">
        <v>139</v>
      </c>
      <c r="I2291" s="83" t="s">
        <v>6026</v>
      </c>
      <c r="J2291" s="116" t="s">
        <v>336</v>
      </c>
      <c r="K2291" s="117" t="s">
        <v>24</v>
      </c>
      <c r="L2291" s="83" t="s">
        <v>116</v>
      </c>
      <c r="M2291" s="83" t="s">
        <v>211</v>
      </c>
      <c r="N2291" s="83" t="s">
        <v>310</v>
      </c>
      <c r="O2291" s="83" t="s">
        <v>119</v>
      </c>
      <c r="P2291" s="83" t="s">
        <v>30</v>
      </c>
      <c r="Q2291" s="83"/>
      <c r="R2291" s="68" t="str">
        <f>IF('Data entry sheet'!$N2291="","",INDEX(tSubActivities[],MATCH('Data entry sheet'!$N2291,tSubActivities[Sub-Activity],0),5))</f>
        <v># people</v>
      </c>
      <c r="S2291" s="118">
        <v>3</v>
      </c>
      <c r="T2291" s="83" t="s">
        <v>66</v>
      </c>
      <c r="U2291" s="119" t="s">
        <v>24</v>
      </c>
      <c r="V2291" s="120" t="s">
        <v>24</v>
      </c>
      <c r="W2291" s="103"/>
      <c r="X2291" s="103"/>
      <c r="Y2291" s="103">
        <v>1</v>
      </c>
      <c r="Z2291" s="103">
        <v>0</v>
      </c>
      <c r="AA2291" s="103">
        <v>0</v>
      </c>
      <c r="AB2291" s="103">
        <v>0</v>
      </c>
      <c r="AC2291" s="103">
        <v>0</v>
      </c>
      <c r="AD2291" s="103">
        <v>2</v>
      </c>
      <c r="AE2291" s="103"/>
      <c r="AF2291" s="103"/>
      <c r="AG2291" s="103"/>
      <c r="AH2291" s="82">
        <f>SUM(data_4w[[#This Row],[Girls 0-4 ]:[Other (not disaggregated by sex/age)]])</f>
        <v>3</v>
      </c>
      <c r="AI2291" s="113" t="str">
        <f>IFERROR(IF($E2291="","",INDEX(tAdmin1[],MATCH($E2291,tAdmin1[admin1RefName],0),1)),"Admin1 Error")</f>
        <v>SY07</v>
      </c>
      <c r="AJ2291" s="121" t="str">
        <f>IFERROR(IF($F2291="","",INDEX(tAdmin2[],MATCH($AI2291&amp;$F2291,tAdmin2[admin1Pcode_admin2RefName_Concat],0),2)),"Admin2 Error")</f>
        <v>SY0700</v>
      </c>
      <c r="AK2291" s="121" t="str">
        <f>IFERROR(IF($G2291="","",INDEX(tAdmin3[],MATCH($AJ2291&amp;$G2291,tAdmin3[admin2Pcode_admin2RefName_Concat],0),2)),"Admin3 Error")</f>
        <v>SY070005</v>
      </c>
      <c r="AL2291" s="121" t="str">
        <f>IFERROR(IF($H2291="","",INDEX(tAdmin4[],MATCH($AK2291&amp;$H2291,tAdmin4[admin3Pcode_admin2RefName_Concat],0),2)),"Admin4 Error")</f>
        <v>C3942</v>
      </c>
      <c r="AM2291" s="121" t="str">
        <f>IFERROR(IF($H2291="","",INDEX(tAdmin4[],MATCH(($AK2291&amp;$H2291),tAdmin4[admin3Pcode_admin2RefName_Concat],0),3)),"Location error")</f>
        <v>C3942</v>
      </c>
      <c r="AN2291" s="121" t="str">
        <f>(IF($I2291="","",INDEX(tCamps[],MATCH($AL2291&amp;$I2291,tCamps[admin4Pcode_Camp_Name_Contact],0),2)))</f>
        <v>CP001115</v>
      </c>
      <c r="AO2291" s="121" t="str">
        <f>IF($L2291="","",INDEX(tSubSectors[],MATCH($L2291,tSubSectors[Sub-sector],0),1))</f>
        <v>GP</v>
      </c>
      <c r="AP2291" s="121" t="str">
        <f>IF($M2291="","",INDEX(tActivities[],MATCH($M2291,tActivities[Activities],0),2))</f>
        <v>GP4</v>
      </c>
      <c r="AQ2291" s="121" t="str">
        <f>IF($N2291="","",INDEX(tSubActivities[],MATCH($N2291,tSubActivities[Sub-Activity],0),3))</f>
        <v>GP41</v>
      </c>
      <c r="AR2291" s="121" t="str">
        <f>IF($N2291="","",INDEX(tSubActivities[],MATCH($N2291,tSubActivities[Sub-Activity],0),6))</f>
        <v># people</v>
      </c>
      <c r="AS2291" s="121" t="str">
        <f>IF($N2291="","",INDEX(tSubActivities[],MATCH($N2291,tSubActivities[Sub-Activity],0),11))</f>
        <v>N</v>
      </c>
      <c r="AT2291" s="121" t="str">
        <f t="shared" si="408"/>
        <v>TR-765</v>
      </c>
      <c r="AU2291" s="121" t="str">
        <f t="shared" si="409"/>
        <v>NWS_TR-765</v>
      </c>
      <c r="AV2291" s="121" t="str">
        <f t="shared" si="410"/>
        <v>NWS_TR-765</v>
      </c>
      <c r="AW2291" s="121" t="str">
        <f>_xlfn.IFNA(VLOOKUP($AU2291,h.OtherDropdowns!$O$3:$P$4612,2,FALSE),"Unknown")</f>
        <v>NNGO</v>
      </c>
      <c r="AX2291" s="121" t="str">
        <f>_xlfn.IFNA(VLOOKUP($AV2291,h.OtherDropdowns!$O$3:$P$4612,2,FALSE),"Unknown")</f>
        <v>NNGO</v>
      </c>
      <c r="AY2291" s="121" t="str">
        <f>_xlfn.IFNA(VLOOKUP($AQ2291,tSubActivities[[Subact_ID]:[Modality]],12,FALSE),"Unknown")</f>
        <v>Service delivery/support</v>
      </c>
      <c r="AZ2291" s="121">
        <f>_xlfn.IFNA(INDEX(h.OtherDropdowns!T:T,MATCH($AK2291,h.OtherDropdowns!S:S,0)),"")</f>
        <v>5</v>
      </c>
      <c r="BA2291" s="121"/>
      <c r="BB2291" s="121" t="str">
        <f>_xlfn.IFNA(VLOOKUP($AQ2291,tSubActivities[[Subact_ID]:[Modality]],8,FALSE),"TBC")</f>
        <v>1.1.2</v>
      </c>
      <c r="BC2291" s="121" t="str">
        <f>_xlfn.IFNA(VLOOKUP($AQ2291,tSubActivities[[Subact_ID]:[Modality]],10,FALSE),0)</f>
        <v>Psychosocial support</v>
      </c>
      <c r="BD2291" s="81">
        <f t="shared" si="411"/>
        <v>3</v>
      </c>
      <c r="BE2291" s="122">
        <f t="shared" si="412"/>
        <v>0</v>
      </c>
      <c r="BF2291" s="80">
        <f t="shared" si="413"/>
        <v>0</v>
      </c>
      <c r="BG2291" s="80">
        <f t="shared" si="414"/>
        <v>1</v>
      </c>
      <c r="BH2291" s="80">
        <f t="shared" si="415"/>
        <v>0</v>
      </c>
      <c r="BI2291" s="122">
        <f t="shared" si="416"/>
        <v>0</v>
      </c>
      <c r="BJ2291" s="122">
        <f t="shared" si="417"/>
        <v>0</v>
      </c>
      <c r="BK2291" s="123">
        <f t="shared" si="418"/>
        <v>0</v>
      </c>
    </row>
    <row r="2292" spans="1:63" ht="14.65" customHeight="1">
      <c r="A2292" s="83" t="s">
        <v>5122</v>
      </c>
      <c r="B2292" s="115" t="s">
        <v>7538</v>
      </c>
      <c r="C2292" s="115" t="s">
        <v>7739</v>
      </c>
      <c r="D2292" s="83" t="s">
        <v>24</v>
      </c>
      <c r="E2292" s="83" t="s">
        <v>103</v>
      </c>
      <c r="F2292" s="83" t="s">
        <v>104</v>
      </c>
      <c r="G2292" s="83" t="s">
        <v>105</v>
      </c>
      <c r="H2292" s="83" t="s">
        <v>274</v>
      </c>
      <c r="I2292" s="83" t="s">
        <v>6001</v>
      </c>
      <c r="J2292" s="116" t="s">
        <v>336</v>
      </c>
      <c r="K2292" s="117" t="s">
        <v>24</v>
      </c>
      <c r="L2292" s="83" t="s">
        <v>116</v>
      </c>
      <c r="M2292" s="83" t="s">
        <v>211</v>
      </c>
      <c r="N2292" s="83" t="s">
        <v>310</v>
      </c>
      <c r="O2292" s="83" t="s">
        <v>119</v>
      </c>
      <c r="P2292" s="83" t="s">
        <v>30</v>
      </c>
      <c r="Q2292" s="83"/>
      <c r="R2292" s="68" t="str">
        <f>IF('Data entry sheet'!$N2292="","",INDEX(tSubActivities[],MATCH('Data entry sheet'!$N2292,tSubActivities[Sub-Activity],0),5))</f>
        <v># people</v>
      </c>
      <c r="S2292" s="118">
        <v>59</v>
      </c>
      <c r="T2292" s="83" t="s">
        <v>66</v>
      </c>
      <c r="U2292" s="119" t="s">
        <v>30</v>
      </c>
      <c r="V2292" s="120" t="s">
        <v>24</v>
      </c>
      <c r="W2292" s="103"/>
      <c r="X2292" s="103"/>
      <c r="Y2292" s="103">
        <v>0</v>
      </c>
      <c r="Z2292" s="103">
        <v>30</v>
      </c>
      <c r="AA2292" s="103">
        <v>0</v>
      </c>
      <c r="AB2292" s="103">
        <v>0</v>
      </c>
      <c r="AC2292" s="103">
        <v>15</v>
      </c>
      <c r="AD2292" s="103">
        <v>14</v>
      </c>
      <c r="AE2292" s="103"/>
      <c r="AF2292" s="103"/>
      <c r="AG2292" s="103"/>
      <c r="AH2292" s="82">
        <f>SUM(data_4w[[#This Row],[Girls 0-4 ]:[Other (not disaggregated by sex/age)]])</f>
        <v>59</v>
      </c>
      <c r="AI2292" s="113" t="str">
        <f>IFERROR(IF($E2292="","",INDEX(tAdmin1[],MATCH($E2292,tAdmin1[admin1RefName],0),1)),"Admin1 Error")</f>
        <v>SY07</v>
      </c>
      <c r="AJ2292" s="121" t="str">
        <f>IFERROR(IF($F2292="","",INDEX(tAdmin2[],MATCH($AI2292&amp;$F2292,tAdmin2[admin1Pcode_admin2RefName_Concat],0),2)),"Admin2 Error")</f>
        <v>SY0700</v>
      </c>
      <c r="AK2292" s="121" t="str">
        <f>IFERROR(IF($G2292="","",INDEX(tAdmin3[],MATCH($AJ2292&amp;$G2292,tAdmin3[admin2Pcode_admin2RefName_Concat],0),2)),"Admin3 Error")</f>
        <v>SY070005</v>
      </c>
      <c r="AL2292" s="121" t="str">
        <f>IFERROR(IF($H2292="","",INDEX(tAdmin4[],MATCH($AK2292&amp;$H2292,tAdmin4[admin3Pcode_admin2RefName_Concat],0),2)),"Admin4 Error")</f>
        <v>C3950</v>
      </c>
      <c r="AM2292" s="121" t="str">
        <f>IFERROR(IF($H2292="","",INDEX(tAdmin4[],MATCH(($AK2292&amp;$H2292),tAdmin4[admin3Pcode_admin2RefName_Concat],0),3)),"Location error")</f>
        <v>C3950</v>
      </c>
      <c r="AN2292" s="121" t="str">
        <f>(IF($I2292="","",INDEX(tCamps[],MATCH($AL2292&amp;$I2292,tCamps[admin4Pcode_Camp_Name_Contact],0),2)))</f>
        <v>CP001002</v>
      </c>
      <c r="AO2292" s="121" t="str">
        <f>IF($L2292="","",INDEX(tSubSectors[],MATCH($L2292,tSubSectors[Sub-sector],0),1))</f>
        <v>GP</v>
      </c>
      <c r="AP2292" s="121" t="str">
        <f>IF($M2292="","",INDEX(tActivities[],MATCH($M2292,tActivities[Activities],0),2))</f>
        <v>GP4</v>
      </c>
      <c r="AQ2292" s="121" t="str">
        <f>IF($N2292="","",INDEX(tSubActivities[],MATCH($N2292,tSubActivities[Sub-Activity],0),3))</f>
        <v>GP41</v>
      </c>
      <c r="AR2292" s="121" t="str">
        <f>IF($N2292="","",INDEX(tSubActivities[],MATCH($N2292,tSubActivities[Sub-Activity],0),6))</f>
        <v># people</v>
      </c>
      <c r="AS2292" s="121" t="str">
        <f>IF($N2292="","",INDEX(tSubActivities[],MATCH($N2292,tSubActivities[Sub-Activity],0),11))</f>
        <v>N</v>
      </c>
      <c r="AT2292" s="121" t="str">
        <f t="shared" si="408"/>
        <v>TR-765</v>
      </c>
      <c r="AU2292" s="121" t="str">
        <f t="shared" si="409"/>
        <v>NWS_TR-765</v>
      </c>
      <c r="AV2292" s="121" t="str">
        <f t="shared" si="410"/>
        <v>NWS_TR-765</v>
      </c>
      <c r="AW2292" s="121" t="str">
        <f>_xlfn.IFNA(VLOOKUP($AU2292,h.OtherDropdowns!$O$3:$P$4612,2,FALSE),"Unknown")</f>
        <v>NNGO</v>
      </c>
      <c r="AX2292" s="121" t="str">
        <f>_xlfn.IFNA(VLOOKUP($AV2292,h.OtherDropdowns!$O$3:$P$4612,2,FALSE),"Unknown")</f>
        <v>NNGO</v>
      </c>
      <c r="AY2292" s="121" t="str">
        <f>_xlfn.IFNA(VLOOKUP($AQ2292,tSubActivities[[Subact_ID]:[Modality]],12,FALSE),"Unknown")</f>
        <v>Service delivery/support</v>
      </c>
      <c r="AZ2292" s="121">
        <f>_xlfn.IFNA(INDEX(h.OtherDropdowns!T:T,MATCH($AK2292,h.OtherDropdowns!S:S,0)),"")</f>
        <v>5</v>
      </c>
      <c r="BA2292" s="121"/>
      <c r="BB2292" s="121" t="str">
        <f>_xlfn.IFNA(VLOOKUP($AQ2292,tSubActivities[[Subact_ID]:[Modality]],8,FALSE),"TBC")</f>
        <v>1.1.2</v>
      </c>
      <c r="BC2292" s="121" t="str">
        <f>_xlfn.IFNA(VLOOKUP($AQ2292,tSubActivities[[Subact_ID]:[Modality]],10,FALSE),0)</f>
        <v>Psychosocial support</v>
      </c>
      <c r="BD2292" s="81">
        <f t="shared" si="411"/>
        <v>59</v>
      </c>
      <c r="BE2292" s="122">
        <f t="shared" si="412"/>
        <v>0</v>
      </c>
      <c r="BF2292" s="80">
        <f t="shared" si="413"/>
        <v>0</v>
      </c>
      <c r="BG2292" s="80">
        <f t="shared" si="414"/>
        <v>0</v>
      </c>
      <c r="BH2292" s="80">
        <f t="shared" si="415"/>
        <v>30</v>
      </c>
      <c r="BI2292" s="122">
        <f t="shared" si="416"/>
        <v>0</v>
      </c>
      <c r="BJ2292" s="122">
        <f t="shared" si="417"/>
        <v>0</v>
      </c>
      <c r="BK2292" s="123">
        <f t="shared" si="418"/>
        <v>15</v>
      </c>
    </row>
    <row r="2293" spans="1:63" ht="14.65" customHeight="1">
      <c r="A2293" s="83" t="s">
        <v>5122</v>
      </c>
      <c r="B2293" s="115" t="s">
        <v>7538</v>
      </c>
      <c r="C2293" s="115" t="s">
        <v>7739</v>
      </c>
      <c r="D2293" s="83" t="s">
        <v>24</v>
      </c>
      <c r="E2293" s="83" t="s">
        <v>103</v>
      </c>
      <c r="F2293" s="83" t="s">
        <v>104</v>
      </c>
      <c r="G2293" s="83" t="s">
        <v>105</v>
      </c>
      <c r="H2293" s="83" t="s">
        <v>144</v>
      </c>
      <c r="I2293" s="83"/>
      <c r="J2293" s="116" t="s">
        <v>336</v>
      </c>
      <c r="K2293" s="117" t="s">
        <v>24</v>
      </c>
      <c r="L2293" s="83" t="s">
        <v>116</v>
      </c>
      <c r="M2293" s="83" t="s">
        <v>211</v>
      </c>
      <c r="N2293" s="83" t="s">
        <v>310</v>
      </c>
      <c r="O2293" s="83" t="s">
        <v>119</v>
      </c>
      <c r="P2293" s="83" t="s">
        <v>30</v>
      </c>
      <c r="Q2293" s="83"/>
      <c r="R2293" s="68" t="str">
        <f>IF('Data entry sheet'!$N2293="","",INDEX(tSubActivities[],MATCH('Data entry sheet'!$N2293,tSubActivities[Sub-Activity],0),5))</f>
        <v># people</v>
      </c>
      <c r="S2293" s="118">
        <v>6</v>
      </c>
      <c r="T2293" s="83" t="s">
        <v>146</v>
      </c>
      <c r="U2293" s="119" t="s">
        <v>30</v>
      </c>
      <c r="V2293" s="120" t="s">
        <v>24</v>
      </c>
      <c r="W2293" s="103"/>
      <c r="X2293" s="103"/>
      <c r="Y2293" s="103">
        <v>4</v>
      </c>
      <c r="Z2293" s="103">
        <v>2</v>
      </c>
      <c r="AA2293" s="103">
        <v>0</v>
      </c>
      <c r="AB2293" s="103">
        <v>0</v>
      </c>
      <c r="AC2293" s="103">
        <v>0</v>
      </c>
      <c r="AD2293" s="103">
        <v>0</v>
      </c>
      <c r="AE2293" s="103"/>
      <c r="AF2293" s="103"/>
      <c r="AG2293" s="103"/>
      <c r="AH2293" s="82">
        <f>SUM(data_4w[[#This Row],[Girls 0-4 ]:[Other (not disaggregated by sex/age)]])</f>
        <v>6</v>
      </c>
      <c r="AI2293" s="113" t="str">
        <f>IFERROR(IF($E2293="","",INDEX(tAdmin1[],MATCH($E2293,tAdmin1[admin1RefName],0),1)),"Admin1 Error")</f>
        <v>SY07</v>
      </c>
      <c r="AJ2293" s="121" t="str">
        <f>IFERROR(IF($F2293="","",INDEX(tAdmin2[],MATCH($AI2293&amp;$F2293,tAdmin2[admin1Pcode_admin2RefName_Concat],0),2)),"Admin2 Error")</f>
        <v>SY0700</v>
      </c>
      <c r="AK2293" s="121" t="str">
        <f>IFERROR(IF($G2293="","",INDEX(tAdmin3[],MATCH($AJ2293&amp;$G2293,tAdmin3[admin2Pcode_admin2RefName_Concat],0),2)),"Admin3 Error")</f>
        <v>SY070005</v>
      </c>
      <c r="AL2293" s="121" t="str">
        <f>IFERROR(IF($H2293="","",INDEX(tAdmin4[],MATCH($AK2293&amp;$H2293,tAdmin4[admin3Pcode_admin2RefName_Concat],0),2)),"Admin4 Error")</f>
        <v>C3947</v>
      </c>
      <c r="AM2293" s="121" t="str">
        <f>IFERROR(IF($H2293="","",INDEX(tAdmin4[],MATCH(($AK2293&amp;$H2293),tAdmin4[admin3Pcode_admin2RefName_Concat],0),3)),"Location error")</f>
        <v>C3947</v>
      </c>
      <c r="AN2293" s="121" t="str">
        <f>(IF($I2293="","",INDEX(tCamps[],MATCH($AL2293&amp;$I2293,tCamps[admin4Pcode_Camp_Name_Contact],0),2)))</f>
        <v/>
      </c>
      <c r="AO2293" s="121" t="str">
        <f>IF($L2293="","",INDEX(tSubSectors[],MATCH($L2293,tSubSectors[Sub-sector],0),1))</f>
        <v>GP</v>
      </c>
      <c r="AP2293" s="121" t="str">
        <f>IF($M2293="","",INDEX(tActivities[],MATCH($M2293,tActivities[Activities],0),2))</f>
        <v>GP4</v>
      </c>
      <c r="AQ2293" s="121" t="str">
        <f>IF($N2293="","",INDEX(tSubActivities[],MATCH($N2293,tSubActivities[Sub-Activity],0),3))</f>
        <v>GP41</v>
      </c>
      <c r="AR2293" s="121" t="str">
        <f>IF($N2293="","",INDEX(tSubActivities[],MATCH($N2293,tSubActivities[Sub-Activity],0),6))</f>
        <v># people</v>
      </c>
      <c r="AS2293" s="121" t="str">
        <f>IF($N2293="","",INDEX(tSubActivities[],MATCH($N2293,tSubActivities[Sub-Activity],0),11))</f>
        <v>N</v>
      </c>
      <c r="AT2293" s="121" t="str">
        <f t="shared" si="408"/>
        <v>TR-765</v>
      </c>
      <c r="AU2293" s="121" t="str">
        <f t="shared" si="409"/>
        <v>NWS_TR-765</v>
      </c>
      <c r="AV2293" s="121" t="str">
        <f t="shared" si="410"/>
        <v>NWS_TR-765</v>
      </c>
      <c r="AW2293" s="121" t="str">
        <f>_xlfn.IFNA(VLOOKUP($AU2293,h.OtherDropdowns!$O$3:$P$4612,2,FALSE),"Unknown")</f>
        <v>NNGO</v>
      </c>
      <c r="AX2293" s="121" t="str">
        <f>_xlfn.IFNA(VLOOKUP($AV2293,h.OtherDropdowns!$O$3:$P$4612,2,FALSE),"Unknown")</f>
        <v>NNGO</v>
      </c>
      <c r="AY2293" s="121" t="str">
        <f>_xlfn.IFNA(VLOOKUP($AQ2293,tSubActivities[[Subact_ID]:[Modality]],12,FALSE),"Unknown")</f>
        <v>Service delivery/support</v>
      </c>
      <c r="AZ2293" s="121">
        <f>_xlfn.IFNA(INDEX(h.OtherDropdowns!T:T,MATCH($AK2293,h.OtherDropdowns!S:S,0)),"")</f>
        <v>5</v>
      </c>
      <c r="BA2293" s="121"/>
      <c r="BB2293" s="121" t="str">
        <f>_xlfn.IFNA(VLOOKUP($AQ2293,tSubActivities[[Subact_ID]:[Modality]],8,FALSE),"TBC")</f>
        <v>1.1.2</v>
      </c>
      <c r="BC2293" s="121" t="str">
        <f>_xlfn.IFNA(VLOOKUP($AQ2293,tSubActivities[[Subact_ID]:[Modality]],10,FALSE),0)</f>
        <v>Psychosocial support</v>
      </c>
      <c r="BD2293" s="81">
        <f t="shared" si="411"/>
        <v>6</v>
      </c>
      <c r="BE2293" s="122">
        <f t="shared" si="412"/>
        <v>0</v>
      </c>
      <c r="BF2293" s="80">
        <f t="shared" si="413"/>
        <v>0</v>
      </c>
      <c r="BG2293" s="80">
        <f t="shared" si="414"/>
        <v>4</v>
      </c>
      <c r="BH2293" s="80">
        <f t="shared" si="415"/>
        <v>2</v>
      </c>
      <c r="BI2293" s="122">
        <f t="shared" si="416"/>
        <v>0</v>
      </c>
      <c r="BJ2293" s="122">
        <f t="shared" si="417"/>
        <v>0</v>
      </c>
      <c r="BK2293" s="123">
        <f t="shared" si="418"/>
        <v>0</v>
      </c>
    </row>
    <row r="2294" spans="1:63" ht="14.65" customHeight="1">
      <c r="A2294" s="83" t="s">
        <v>5122</v>
      </c>
      <c r="B2294" s="115" t="s">
        <v>7538</v>
      </c>
      <c r="C2294" s="115" t="s">
        <v>7739</v>
      </c>
      <c r="D2294" s="83" t="s">
        <v>24</v>
      </c>
      <c r="E2294" s="83" t="s">
        <v>103</v>
      </c>
      <c r="F2294" s="83" t="s">
        <v>104</v>
      </c>
      <c r="G2294" s="83" t="s">
        <v>105</v>
      </c>
      <c r="H2294" s="83" t="s">
        <v>144</v>
      </c>
      <c r="I2294" s="83"/>
      <c r="J2294" s="116" t="s">
        <v>336</v>
      </c>
      <c r="K2294" s="117" t="s">
        <v>24</v>
      </c>
      <c r="L2294" s="83" t="s">
        <v>116</v>
      </c>
      <c r="M2294" s="83" t="s">
        <v>211</v>
      </c>
      <c r="N2294" s="83" t="s">
        <v>310</v>
      </c>
      <c r="O2294" s="83" t="s">
        <v>119</v>
      </c>
      <c r="P2294" s="83" t="s">
        <v>30</v>
      </c>
      <c r="Q2294" s="83"/>
      <c r="R2294" s="68" t="str">
        <f>IF('Data entry sheet'!$N2294="","",INDEX(tSubActivities[],MATCH('Data entry sheet'!$N2294,tSubActivities[Sub-Activity],0),5))</f>
        <v># people</v>
      </c>
      <c r="S2294" s="118">
        <v>65</v>
      </c>
      <c r="T2294" s="83" t="s">
        <v>66</v>
      </c>
      <c r="U2294" s="119" t="s">
        <v>30</v>
      </c>
      <c r="V2294" s="120" t="s">
        <v>24</v>
      </c>
      <c r="W2294" s="103"/>
      <c r="X2294" s="103"/>
      <c r="Y2294" s="103">
        <v>19</v>
      </c>
      <c r="Z2294" s="103">
        <v>46</v>
      </c>
      <c r="AA2294" s="103">
        <v>0</v>
      </c>
      <c r="AB2294" s="103">
        <v>0</v>
      </c>
      <c r="AC2294" s="103">
        <v>0</v>
      </c>
      <c r="AD2294" s="103">
        <v>0</v>
      </c>
      <c r="AE2294" s="103"/>
      <c r="AF2294" s="103"/>
      <c r="AG2294" s="103"/>
      <c r="AH2294" s="82">
        <f>SUM(data_4w[[#This Row],[Girls 0-4 ]:[Other (not disaggregated by sex/age)]])</f>
        <v>65</v>
      </c>
      <c r="AI2294" s="113" t="str">
        <f>IFERROR(IF($E2294="","",INDEX(tAdmin1[],MATCH($E2294,tAdmin1[admin1RefName],0),1)),"Admin1 Error")</f>
        <v>SY07</v>
      </c>
      <c r="AJ2294" s="121" t="str">
        <f>IFERROR(IF($F2294="","",INDEX(tAdmin2[],MATCH($AI2294&amp;$F2294,tAdmin2[admin1Pcode_admin2RefName_Concat],0),2)),"Admin2 Error")</f>
        <v>SY0700</v>
      </c>
      <c r="AK2294" s="121" t="str">
        <f>IFERROR(IF($G2294="","",INDEX(tAdmin3[],MATCH($AJ2294&amp;$G2294,tAdmin3[admin2Pcode_admin2RefName_Concat],0),2)),"Admin3 Error")</f>
        <v>SY070005</v>
      </c>
      <c r="AL2294" s="121" t="str">
        <f>IFERROR(IF($H2294="","",INDEX(tAdmin4[],MATCH($AK2294&amp;$H2294,tAdmin4[admin3Pcode_admin2RefName_Concat],0),2)),"Admin4 Error")</f>
        <v>C3947</v>
      </c>
      <c r="AM2294" s="121" t="str">
        <f>IFERROR(IF($H2294="","",INDEX(tAdmin4[],MATCH(($AK2294&amp;$H2294),tAdmin4[admin3Pcode_admin2RefName_Concat],0),3)),"Location error")</f>
        <v>C3947</v>
      </c>
      <c r="AN2294" s="121" t="str">
        <f>(IF($I2294="","",INDEX(tCamps[],MATCH($AL2294&amp;$I2294,tCamps[admin4Pcode_Camp_Name_Contact],0),2)))</f>
        <v/>
      </c>
      <c r="AO2294" s="121" t="str">
        <f>IF($L2294="","",INDEX(tSubSectors[],MATCH($L2294,tSubSectors[Sub-sector],0),1))</f>
        <v>GP</v>
      </c>
      <c r="AP2294" s="121" t="str">
        <f>IF($M2294="","",INDEX(tActivities[],MATCH($M2294,tActivities[Activities],0),2))</f>
        <v>GP4</v>
      </c>
      <c r="AQ2294" s="121" t="str">
        <f>IF($N2294="","",INDEX(tSubActivities[],MATCH($N2294,tSubActivities[Sub-Activity],0),3))</f>
        <v>GP41</v>
      </c>
      <c r="AR2294" s="121" t="str">
        <f>IF($N2294="","",INDEX(tSubActivities[],MATCH($N2294,tSubActivities[Sub-Activity],0),6))</f>
        <v># people</v>
      </c>
      <c r="AS2294" s="121" t="str">
        <f>IF($N2294="","",INDEX(tSubActivities[],MATCH($N2294,tSubActivities[Sub-Activity],0),11))</f>
        <v>N</v>
      </c>
      <c r="AT2294" s="121" t="str">
        <f t="shared" si="408"/>
        <v>TR-765</v>
      </c>
      <c r="AU2294" s="121" t="str">
        <f t="shared" si="409"/>
        <v>NWS_TR-765</v>
      </c>
      <c r="AV2294" s="121" t="str">
        <f t="shared" si="410"/>
        <v>NWS_TR-765</v>
      </c>
      <c r="AW2294" s="121" t="str">
        <f>_xlfn.IFNA(VLOOKUP($AU2294,h.OtherDropdowns!$O$3:$P$4612,2,FALSE),"Unknown")</f>
        <v>NNGO</v>
      </c>
      <c r="AX2294" s="121" t="str">
        <f>_xlfn.IFNA(VLOOKUP($AV2294,h.OtherDropdowns!$O$3:$P$4612,2,FALSE),"Unknown")</f>
        <v>NNGO</v>
      </c>
      <c r="AY2294" s="121" t="str">
        <f>_xlfn.IFNA(VLOOKUP($AQ2294,tSubActivities[[Subact_ID]:[Modality]],12,FALSE),"Unknown")</f>
        <v>Service delivery/support</v>
      </c>
      <c r="AZ2294" s="121">
        <f>_xlfn.IFNA(INDEX(h.OtherDropdowns!T:T,MATCH($AK2294,h.OtherDropdowns!S:S,0)),"")</f>
        <v>5</v>
      </c>
      <c r="BA2294" s="121"/>
      <c r="BB2294" s="121" t="str">
        <f>_xlfn.IFNA(VLOOKUP($AQ2294,tSubActivities[[Subact_ID]:[Modality]],8,FALSE),"TBC")</f>
        <v>1.1.2</v>
      </c>
      <c r="BC2294" s="121" t="str">
        <f>_xlfn.IFNA(VLOOKUP($AQ2294,tSubActivities[[Subact_ID]:[Modality]],10,FALSE),0)</f>
        <v>Psychosocial support</v>
      </c>
      <c r="BD2294" s="81">
        <f t="shared" si="411"/>
        <v>65</v>
      </c>
      <c r="BE2294" s="122">
        <f t="shared" si="412"/>
        <v>0</v>
      </c>
      <c r="BF2294" s="80">
        <f t="shared" si="413"/>
        <v>0</v>
      </c>
      <c r="BG2294" s="80">
        <f t="shared" si="414"/>
        <v>19</v>
      </c>
      <c r="BH2294" s="80">
        <f t="shared" si="415"/>
        <v>46</v>
      </c>
      <c r="BI2294" s="122">
        <f t="shared" si="416"/>
        <v>0</v>
      </c>
      <c r="BJ2294" s="122">
        <f t="shared" si="417"/>
        <v>0</v>
      </c>
      <c r="BK2294" s="123">
        <f t="shared" si="418"/>
        <v>0</v>
      </c>
    </row>
    <row r="2295" spans="1:63" ht="14.65" customHeight="1">
      <c r="A2295" s="83" t="s">
        <v>5122</v>
      </c>
      <c r="B2295" s="115" t="s">
        <v>7538</v>
      </c>
      <c r="C2295" s="115" t="s">
        <v>7739</v>
      </c>
      <c r="D2295" s="83" t="s">
        <v>24</v>
      </c>
      <c r="E2295" s="83" t="s">
        <v>103</v>
      </c>
      <c r="F2295" s="83" t="s">
        <v>104</v>
      </c>
      <c r="G2295" s="83" t="s">
        <v>105</v>
      </c>
      <c r="H2295" s="83" t="s">
        <v>144</v>
      </c>
      <c r="I2295" s="83"/>
      <c r="J2295" s="116" t="s">
        <v>336</v>
      </c>
      <c r="K2295" s="117" t="s">
        <v>24</v>
      </c>
      <c r="L2295" s="83" t="s">
        <v>116</v>
      </c>
      <c r="M2295" s="83" t="s">
        <v>211</v>
      </c>
      <c r="N2295" s="83" t="s">
        <v>310</v>
      </c>
      <c r="O2295" s="83" t="s">
        <v>119</v>
      </c>
      <c r="P2295" s="83" t="s">
        <v>30</v>
      </c>
      <c r="Q2295" s="83"/>
      <c r="R2295" s="68" t="str">
        <f>IF('Data entry sheet'!$N2295="","",INDEX(tSubActivities[],MATCH('Data entry sheet'!$N2295,tSubActivities[Sub-Activity],0),5))</f>
        <v># people</v>
      </c>
      <c r="S2295" s="118">
        <v>4</v>
      </c>
      <c r="T2295" s="83" t="s">
        <v>66</v>
      </c>
      <c r="U2295" s="119" t="s">
        <v>24</v>
      </c>
      <c r="V2295" s="120" t="s">
        <v>24</v>
      </c>
      <c r="W2295" s="103"/>
      <c r="X2295" s="103"/>
      <c r="Y2295" s="103">
        <v>2</v>
      </c>
      <c r="Z2295" s="103">
        <v>2</v>
      </c>
      <c r="AA2295" s="103">
        <v>0</v>
      </c>
      <c r="AB2295" s="103">
        <v>0</v>
      </c>
      <c r="AC2295" s="103">
        <v>0</v>
      </c>
      <c r="AD2295" s="103">
        <v>0</v>
      </c>
      <c r="AE2295" s="103"/>
      <c r="AF2295" s="103"/>
      <c r="AG2295" s="103"/>
      <c r="AH2295" s="82">
        <f>SUM(data_4w[[#This Row],[Girls 0-4 ]:[Other (not disaggregated by sex/age)]])</f>
        <v>4</v>
      </c>
      <c r="AI2295" s="113" t="str">
        <f>IFERROR(IF($E2295="","",INDEX(tAdmin1[],MATCH($E2295,tAdmin1[admin1RefName],0),1)),"Admin1 Error")</f>
        <v>SY07</v>
      </c>
      <c r="AJ2295" s="121" t="str">
        <f>IFERROR(IF($F2295="","",INDEX(tAdmin2[],MATCH($AI2295&amp;$F2295,tAdmin2[admin1Pcode_admin2RefName_Concat],0),2)),"Admin2 Error")</f>
        <v>SY0700</v>
      </c>
      <c r="AK2295" s="121" t="str">
        <f>IFERROR(IF($G2295="","",INDEX(tAdmin3[],MATCH($AJ2295&amp;$G2295,tAdmin3[admin2Pcode_admin2RefName_Concat],0),2)),"Admin3 Error")</f>
        <v>SY070005</v>
      </c>
      <c r="AL2295" s="121" t="str">
        <f>IFERROR(IF($H2295="","",INDEX(tAdmin4[],MATCH($AK2295&amp;$H2295,tAdmin4[admin3Pcode_admin2RefName_Concat],0),2)),"Admin4 Error")</f>
        <v>C3947</v>
      </c>
      <c r="AM2295" s="121" t="str">
        <f>IFERROR(IF($H2295="","",INDEX(tAdmin4[],MATCH(($AK2295&amp;$H2295),tAdmin4[admin3Pcode_admin2RefName_Concat],0),3)),"Location error")</f>
        <v>C3947</v>
      </c>
      <c r="AN2295" s="121" t="str">
        <f>(IF($I2295="","",INDEX(tCamps[],MATCH($AL2295&amp;$I2295,tCamps[admin4Pcode_Camp_Name_Contact],0),2)))</f>
        <v/>
      </c>
      <c r="AO2295" s="121" t="str">
        <f>IF($L2295="","",INDEX(tSubSectors[],MATCH($L2295,tSubSectors[Sub-sector],0),1))</f>
        <v>GP</v>
      </c>
      <c r="AP2295" s="121" t="str">
        <f>IF($M2295="","",INDEX(tActivities[],MATCH($M2295,tActivities[Activities],0),2))</f>
        <v>GP4</v>
      </c>
      <c r="AQ2295" s="121" t="str">
        <f>IF($N2295="","",INDEX(tSubActivities[],MATCH($N2295,tSubActivities[Sub-Activity],0),3))</f>
        <v>GP41</v>
      </c>
      <c r="AR2295" s="121" t="str">
        <f>IF($N2295="","",INDEX(tSubActivities[],MATCH($N2295,tSubActivities[Sub-Activity],0),6))</f>
        <v># people</v>
      </c>
      <c r="AS2295" s="121" t="str">
        <f>IF($N2295="","",INDEX(tSubActivities[],MATCH($N2295,tSubActivities[Sub-Activity],0),11))</f>
        <v>N</v>
      </c>
      <c r="AT2295" s="121" t="str">
        <f t="shared" si="408"/>
        <v>TR-765</v>
      </c>
      <c r="AU2295" s="121" t="str">
        <f t="shared" si="409"/>
        <v>NWS_TR-765</v>
      </c>
      <c r="AV2295" s="121" t="str">
        <f t="shared" si="410"/>
        <v>NWS_TR-765</v>
      </c>
      <c r="AW2295" s="121" t="str">
        <f>_xlfn.IFNA(VLOOKUP($AU2295,h.OtherDropdowns!$O$3:$P$4612,2,FALSE),"Unknown")</f>
        <v>NNGO</v>
      </c>
      <c r="AX2295" s="121" t="str">
        <f>_xlfn.IFNA(VLOOKUP($AV2295,h.OtherDropdowns!$O$3:$P$4612,2,FALSE),"Unknown")</f>
        <v>NNGO</v>
      </c>
      <c r="AY2295" s="121" t="str">
        <f>_xlfn.IFNA(VLOOKUP($AQ2295,tSubActivities[[Subact_ID]:[Modality]],12,FALSE),"Unknown")</f>
        <v>Service delivery/support</v>
      </c>
      <c r="AZ2295" s="121">
        <f>_xlfn.IFNA(INDEX(h.OtherDropdowns!T:T,MATCH($AK2295,h.OtherDropdowns!S:S,0)),"")</f>
        <v>5</v>
      </c>
      <c r="BA2295" s="121"/>
      <c r="BB2295" s="121" t="str">
        <f>_xlfn.IFNA(VLOOKUP($AQ2295,tSubActivities[[Subact_ID]:[Modality]],8,FALSE),"TBC")</f>
        <v>1.1.2</v>
      </c>
      <c r="BC2295" s="121" t="str">
        <f>_xlfn.IFNA(VLOOKUP($AQ2295,tSubActivities[[Subact_ID]:[Modality]],10,FALSE),0)</f>
        <v>Psychosocial support</v>
      </c>
      <c r="BD2295" s="81">
        <f t="shared" si="411"/>
        <v>4</v>
      </c>
      <c r="BE2295" s="122">
        <f t="shared" si="412"/>
        <v>0</v>
      </c>
      <c r="BF2295" s="80">
        <f t="shared" si="413"/>
        <v>0</v>
      </c>
      <c r="BG2295" s="80">
        <f t="shared" si="414"/>
        <v>2</v>
      </c>
      <c r="BH2295" s="80">
        <f t="shared" si="415"/>
        <v>2</v>
      </c>
      <c r="BI2295" s="122">
        <f t="shared" si="416"/>
        <v>0</v>
      </c>
      <c r="BJ2295" s="122">
        <f t="shared" si="417"/>
        <v>0</v>
      </c>
      <c r="BK2295" s="123">
        <f t="shared" si="418"/>
        <v>0</v>
      </c>
    </row>
    <row r="2296" spans="1:63" ht="14.65" customHeight="1">
      <c r="A2296" s="83" t="s">
        <v>5122</v>
      </c>
      <c r="B2296" s="115" t="s">
        <v>7538</v>
      </c>
      <c r="C2296" s="115" t="s">
        <v>7739</v>
      </c>
      <c r="D2296" s="83" t="s">
        <v>24</v>
      </c>
      <c r="E2296" s="83" t="s">
        <v>35</v>
      </c>
      <c r="F2296" s="83" t="s">
        <v>155</v>
      </c>
      <c r="G2296" s="83" t="s">
        <v>156</v>
      </c>
      <c r="H2296" s="83" t="s">
        <v>155</v>
      </c>
      <c r="I2296" s="83" t="s">
        <v>5394</v>
      </c>
      <c r="J2296" s="116" t="s">
        <v>336</v>
      </c>
      <c r="K2296" s="117" t="s">
        <v>24</v>
      </c>
      <c r="L2296" s="83" t="s">
        <v>116</v>
      </c>
      <c r="M2296" s="83" t="s">
        <v>211</v>
      </c>
      <c r="N2296" s="83" t="s">
        <v>310</v>
      </c>
      <c r="O2296" s="83" t="s">
        <v>119</v>
      </c>
      <c r="P2296" s="83" t="s">
        <v>30</v>
      </c>
      <c r="Q2296" s="83"/>
      <c r="R2296" s="68" t="str">
        <f>IF('Data entry sheet'!$N2296="","",INDEX(tSubActivities[],MATCH('Data entry sheet'!$N2296,tSubActivities[Sub-Activity],0),5))</f>
        <v># people</v>
      </c>
      <c r="S2296" s="118">
        <v>57</v>
      </c>
      <c r="T2296" s="83" t="s">
        <v>66</v>
      </c>
      <c r="U2296" s="119" t="s">
        <v>30</v>
      </c>
      <c r="V2296" s="120" t="s">
        <v>24</v>
      </c>
      <c r="W2296" s="103"/>
      <c r="X2296" s="103"/>
      <c r="Y2296" s="103">
        <v>0</v>
      </c>
      <c r="Z2296" s="103">
        <v>0</v>
      </c>
      <c r="AA2296" s="103">
        <v>0</v>
      </c>
      <c r="AB2296" s="103">
        <v>0</v>
      </c>
      <c r="AC2296" s="103">
        <v>27</v>
      </c>
      <c r="AD2296" s="103">
        <v>30</v>
      </c>
      <c r="AE2296" s="103"/>
      <c r="AF2296" s="103"/>
      <c r="AG2296" s="103"/>
      <c r="AH2296" s="82">
        <f>SUM(data_4w[[#This Row],[Girls 0-4 ]:[Other (not disaggregated by sex/age)]])</f>
        <v>57</v>
      </c>
      <c r="AI2296" s="113" t="str">
        <f>IFERROR(IF($E2296="","",INDEX(tAdmin1[],MATCH($E2296,tAdmin1[admin1RefName],0),1)),"Admin1 Error")</f>
        <v>SY02</v>
      </c>
      <c r="AJ2296" s="121" t="str">
        <f>IFERROR(IF($F2296="","",INDEX(tAdmin2[],MATCH($AI2296&amp;$F2296,tAdmin2[admin1Pcode_admin2RefName_Concat],0),2)),"Admin2 Error")</f>
        <v>SY0202</v>
      </c>
      <c r="AK2296" s="121" t="str">
        <f>IFERROR(IF($G2296="","",INDEX(tAdmin3[],MATCH($AJ2296&amp;$G2296,tAdmin3[admin2Pcode_admin2RefName_Concat],0),2)),"Admin3 Error")</f>
        <v>SY020200</v>
      </c>
      <c r="AL2296" s="121" t="str">
        <f>IFERROR(IF($H2296="","",INDEX(tAdmin4[],MATCH($AK2296&amp;$H2296,tAdmin4[admin3Pcode_admin2RefName_Concat],0),2)),"Admin4 Error")</f>
        <v>C1202</v>
      </c>
      <c r="AM2296" s="121" t="str">
        <f>IFERROR(IF($H2296="","",INDEX(tAdmin4[],MATCH(($AK2296&amp;$H2296),tAdmin4[admin3Pcode_admin2RefName_Concat],0),3)),"Location error")</f>
        <v>C1202</v>
      </c>
      <c r="AN2296" s="121" t="str">
        <f>(IF($I2296="","",INDEX(tCamps[],MATCH($AL2296&amp;$I2296,tCamps[admin4Pcode_Camp_Name_Contact],0),2)))</f>
        <v>CP002195</v>
      </c>
      <c r="AO2296" s="121" t="str">
        <f>IF($L2296="","",INDEX(tSubSectors[],MATCH($L2296,tSubSectors[Sub-sector],0),1))</f>
        <v>GP</v>
      </c>
      <c r="AP2296" s="121" t="str">
        <f>IF($M2296="","",INDEX(tActivities[],MATCH($M2296,tActivities[Activities],0),2))</f>
        <v>GP4</v>
      </c>
      <c r="AQ2296" s="121" t="str">
        <f>IF($N2296="","",INDEX(tSubActivities[],MATCH($N2296,tSubActivities[Sub-Activity],0),3))</f>
        <v>GP41</v>
      </c>
      <c r="AR2296" s="121" t="str">
        <f>IF($N2296="","",INDEX(tSubActivities[],MATCH($N2296,tSubActivities[Sub-Activity],0),6))</f>
        <v># people</v>
      </c>
      <c r="AS2296" s="121" t="str">
        <f>IF($N2296="","",INDEX(tSubActivities[],MATCH($N2296,tSubActivities[Sub-Activity],0),11))</f>
        <v>N</v>
      </c>
      <c r="AT2296" s="121" t="str">
        <f t="shared" si="408"/>
        <v>TR-765</v>
      </c>
      <c r="AU2296" s="121" t="str">
        <f t="shared" si="409"/>
        <v>NWS_TR-765</v>
      </c>
      <c r="AV2296" s="121" t="str">
        <f t="shared" si="410"/>
        <v>NWS_TR-765</v>
      </c>
      <c r="AW2296" s="121" t="str">
        <f>_xlfn.IFNA(VLOOKUP($AU2296,h.OtherDropdowns!$O$3:$P$4612,2,FALSE),"Unknown")</f>
        <v>NNGO</v>
      </c>
      <c r="AX2296" s="121" t="str">
        <f>_xlfn.IFNA(VLOOKUP($AV2296,h.OtherDropdowns!$O$3:$P$4612,2,FALSE),"Unknown")</f>
        <v>NNGO</v>
      </c>
      <c r="AY2296" s="121" t="str">
        <f>_xlfn.IFNA(VLOOKUP($AQ2296,tSubActivities[[Subact_ID]:[Modality]],12,FALSE),"Unknown")</f>
        <v>Service delivery/support</v>
      </c>
      <c r="AZ2296" s="121">
        <f>_xlfn.IFNA(INDEX(h.OtherDropdowns!T:T,MATCH($AK2296,h.OtherDropdowns!S:S,0)),"")</f>
        <v>4</v>
      </c>
      <c r="BA2296" s="121"/>
      <c r="BB2296" s="121" t="str">
        <f>_xlfn.IFNA(VLOOKUP($AQ2296,tSubActivities[[Subact_ID]:[Modality]],8,FALSE),"TBC")</f>
        <v>1.1.2</v>
      </c>
      <c r="BC2296" s="121" t="str">
        <f>_xlfn.IFNA(VLOOKUP($AQ2296,tSubActivities[[Subact_ID]:[Modality]],10,FALSE),0)</f>
        <v>Psychosocial support</v>
      </c>
      <c r="BD2296" s="81">
        <f t="shared" si="411"/>
        <v>57</v>
      </c>
      <c r="BE2296" s="122">
        <f t="shared" si="412"/>
        <v>0</v>
      </c>
      <c r="BF2296" s="80">
        <f t="shared" si="413"/>
        <v>0</v>
      </c>
      <c r="BG2296" s="80">
        <f t="shared" si="414"/>
        <v>0</v>
      </c>
      <c r="BH2296" s="80">
        <f t="shared" si="415"/>
        <v>0</v>
      </c>
      <c r="BI2296" s="122">
        <f t="shared" si="416"/>
        <v>0</v>
      </c>
      <c r="BJ2296" s="122">
        <f t="shared" si="417"/>
        <v>0</v>
      </c>
      <c r="BK2296" s="123">
        <f t="shared" si="418"/>
        <v>27</v>
      </c>
    </row>
    <row r="2297" spans="1:63" ht="14.65" customHeight="1">
      <c r="A2297" s="83" t="s">
        <v>5122</v>
      </c>
      <c r="B2297" s="115" t="s">
        <v>7538</v>
      </c>
      <c r="C2297" s="115" t="s">
        <v>7739</v>
      </c>
      <c r="D2297" s="83" t="s">
        <v>24</v>
      </c>
      <c r="E2297" s="83" t="s">
        <v>35</v>
      </c>
      <c r="F2297" s="83" t="s">
        <v>155</v>
      </c>
      <c r="G2297" s="83" t="s">
        <v>156</v>
      </c>
      <c r="H2297" s="83" t="s">
        <v>155</v>
      </c>
      <c r="I2297" s="83" t="s">
        <v>5394</v>
      </c>
      <c r="J2297" s="116" t="s">
        <v>336</v>
      </c>
      <c r="K2297" s="117" t="s">
        <v>24</v>
      </c>
      <c r="L2297" s="83" t="s">
        <v>116</v>
      </c>
      <c r="M2297" s="83" t="s">
        <v>211</v>
      </c>
      <c r="N2297" s="83" t="s">
        <v>310</v>
      </c>
      <c r="O2297" s="83" t="s">
        <v>119</v>
      </c>
      <c r="P2297" s="83" t="s">
        <v>30</v>
      </c>
      <c r="Q2297" s="83"/>
      <c r="R2297" s="68" t="str">
        <f>IF('Data entry sheet'!$N2297="","",INDEX(tSubActivities[],MATCH('Data entry sheet'!$N2297,tSubActivities[Sub-Activity],0),5))</f>
        <v># people</v>
      </c>
      <c r="S2297" s="118">
        <v>2</v>
      </c>
      <c r="T2297" s="83" t="s">
        <v>66</v>
      </c>
      <c r="U2297" s="119" t="s">
        <v>24</v>
      </c>
      <c r="V2297" s="120" t="s">
        <v>24</v>
      </c>
      <c r="W2297" s="103"/>
      <c r="X2297" s="103"/>
      <c r="Y2297" s="103">
        <v>0</v>
      </c>
      <c r="Z2297" s="103">
        <v>0</v>
      </c>
      <c r="AA2297" s="103">
        <v>0</v>
      </c>
      <c r="AB2297" s="103">
        <v>0</v>
      </c>
      <c r="AC2297" s="103">
        <v>2</v>
      </c>
      <c r="AD2297" s="103">
        <v>0</v>
      </c>
      <c r="AE2297" s="103"/>
      <c r="AF2297" s="103"/>
      <c r="AG2297" s="103"/>
      <c r="AH2297" s="82">
        <f>SUM(data_4w[[#This Row],[Girls 0-4 ]:[Other (not disaggregated by sex/age)]])</f>
        <v>2</v>
      </c>
      <c r="AI2297" s="113" t="str">
        <f>IFERROR(IF($E2297="","",INDEX(tAdmin1[],MATCH($E2297,tAdmin1[admin1RefName],0),1)),"Admin1 Error")</f>
        <v>SY02</v>
      </c>
      <c r="AJ2297" s="121" t="str">
        <f>IFERROR(IF($F2297="","",INDEX(tAdmin2[],MATCH($AI2297&amp;$F2297,tAdmin2[admin1Pcode_admin2RefName_Concat],0),2)),"Admin2 Error")</f>
        <v>SY0202</v>
      </c>
      <c r="AK2297" s="121" t="str">
        <f>IFERROR(IF($G2297="","",INDEX(tAdmin3[],MATCH($AJ2297&amp;$G2297,tAdmin3[admin2Pcode_admin2RefName_Concat],0),2)),"Admin3 Error")</f>
        <v>SY020200</v>
      </c>
      <c r="AL2297" s="121" t="str">
        <f>IFERROR(IF($H2297="","",INDEX(tAdmin4[],MATCH($AK2297&amp;$H2297,tAdmin4[admin3Pcode_admin2RefName_Concat],0),2)),"Admin4 Error")</f>
        <v>C1202</v>
      </c>
      <c r="AM2297" s="121" t="str">
        <f>IFERROR(IF($H2297="","",INDEX(tAdmin4[],MATCH(($AK2297&amp;$H2297),tAdmin4[admin3Pcode_admin2RefName_Concat],0),3)),"Location error")</f>
        <v>C1202</v>
      </c>
      <c r="AN2297" s="121" t="str">
        <f>(IF($I2297="","",INDEX(tCamps[],MATCH($AL2297&amp;$I2297,tCamps[admin4Pcode_Camp_Name_Contact],0),2)))</f>
        <v>CP002195</v>
      </c>
      <c r="AO2297" s="121" t="str">
        <f>IF($L2297="","",INDEX(tSubSectors[],MATCH($L2297,tSubSectors[Sub-sector],0),1))</f>
        <v>GP</v>
      </c>
      <c r="AP2297" s="121" t="str">
        <f>IF($M2297="","",INDEX(tActivities[],MATCH($M2297,tActivities[Activities],0),2))</f>
        <v>GP4</v>
      </c>
      <c r="AQ2297" s="121" t="str">
        <f>IF($N2297="","",INDEX(tSubActivities[],MATCH($N2297,tSubActivities[Sub-Activity],0),3))</f>
        <v>GP41</v>
      </c>
      <c r="AR2297" s="121" t="str">
        <f>IF($N2297="","",INDEX(tSubActivities[],MATCH($N2297,tSubActivities[Sub-Activity],0),6))</f>
        <v># people</v>
      </c>
      <c r="AS2297" s="121" t="str">
        <f>IF($N2297="","",INDEX(tSubActivities[],MATCH($N2297,tSubActivities[Sub-Activity],0),11))</f>
        <v>N</v>
      </c>
      <c r="AT2297" s="121" t="str">
        <f t="shared" si="408"/>
        <v>TR-765</v>
      </c>
      <c r="AU2297" s="121" t="str">
        <f t="shared" si="409"/>
        <v>NWS_TR-765</v>
      </c>
      <c r="AV2297" s="121" t="str">
        <f t="shared" si="410"/>
        <v>NWS_TR-765</v>
      </c>
      <c r="AW2297" s="121" t="str">
        <f>_xlfn.IFNA(VLOOKUP($AU2297,h.OtherDropdowns!$O$3:$P$4612,2,FALSE),"Unknown")</f>
        <v>NNGO</v>
      </c>
      <c r="AX2297" s="121" t="str">
        <f>_xlfn.IFNA(VLOOKUP($AV2297,h.OtherDropdowns!$O$3:$P$4612,2,FALSE),"Unknown")</f>
        <v>NNGO</v>
      </c>
      <c r="AY2297" s="121" t="str">
        <f>_xlfn.IFNA(VLOOKUP($AQ2297,tSubActivities[[Subact_ID]:[Modality]],12,FALSE),"Unknown")</f>
        <v>Service delivery/support</v>
      </c>
      <c r="AZ2297" s="121">
        <f>_xlfn.IFNA(INDEX(h.OtherDropdowns!T:T,MATCH($AK2297,h.OtherDropdowns!S:S,0)),"")</f>
        <v>4</v>
      </c>
      <c r="BA2297" s="121"/>
      <c r="BB2297" s="121" t="str">
        <f>_xlfn.IFNA(VLOOKUP($AQ2297,tSubActivities[[Subact_ID]:[Modality]],8,FALSE),"TBC")</f>
        <v>1.1.2</v>
      </c>
      <c r="BC2297" s="121" t="str">
        <f>_xlfn.IFNA(VLOOKUP($AQ2297,tSubActivities[[Subact_ID]:[Modality]],10,FALSE),0)</f>
        <v>Psychosocial support</v>
      </c>
      <c r="BD2297" s="81">
        <f t="shared" si="411"/>
        <v>2</v>
      </c>
      <c r="BE2297" s="122">
        <f t="shared" si="412"/>
        <v>0</v>
      </c>
      <c r="BF2297" s="80">
        <f t="shared" si="413"/>
        <v>0</v>
      </c>
      <c r="BG2297" s="80">
        <f t="shared" si="414"/>
        <v>0</v>
      </c>
      <c r="BH2297" s="80">
        <f t="shared" si="415"/>
        <v>0</v>
      </c>
      <c r="BI2297" s="122">
        <f t="shared" si="416"/>
        <v>0</v>
      </c>
      <c r="BJ2297" s="122">
        <f t="shared" si="417"/>
        <v>0</v>
      </c>
      <c r="BK2297" s="123">
        <f t="shared" si="418"/>
        <v>2</v>
      </c>
    </row>
    <row r="2298" spans="1:63" ht="14.65" customHeight="1">
      <c r="A2298" s="83" t="s">
        <v>5122</v>
      </c>
      <c r="B2298" s="115" t="s">
        <v>7538</v>
      </c>
      <c r="C2298" s="115" t="s">
        <v>7739</v>
      </c>
      <c r="D2298" s="83" t="s">
        <v>24</v>
      </c>
      <c r="E2298" s="83" t="s">
        <v>35</v>
      </c>
      <c r="F2298" s="83" t="s">
        <v>155</v>
      </c>
      <c r="G2298" s="83" t="s">
        <v>156</v>
      </c>
      <c r="H2298" s="83" t="s">
        <v>155</v>
      </c>
      <c r="I2298" s="83" t="s">
        <v>5346</v>
      </c>
      <c r="J2298" s="116" t="s">
        <v>336</v>
      </c>
      <c r="K2298" s="117" t="s">
        <v>24</v>
      </c>
      <c r="L2298" s="83" t="s">
        <v>116</v>
      </c>
      <c r="M2298" s="83" t="s">
        <v>211</v>
      </c>
      <c r="N2298" s="83" t="s">
        <v>310</v>
      </c>
      <c r="O2298" s="83" t="s">
        <v>119</v>
      </c>
      <c r="P2298" s="83" t="s">
        <v>30</v>
      </c>
      <c r="Q2298" s="83"/>
      <c r="R2298" s="68" t="str">
        <f>IF('Data entry sheet'!$N2298="","",INDEX(tSubActivities[],MATCH('Data entry sheet'!$N2298,tSubActivities[Sub-Activity],0),5))</f>
        <v># people</v>
      </c>
      <c r="S2298" s="118">
        <v>15</v>
      </c>
      <c r="T2298" s="83" t="s">
        <v>66</v>
      </c>
      <c r="U2298" s="119" t="s">
        <v>30</v>
      </c>
      <c r="V2298" s="120" t="s">
        <v>24</v>
      </c>
      <c r="W2298" s="103"/>
      <c r="X2298" s="103"/>
      <c r="Y2298" s="103">
        <v>0</v>
      </c>
      <c r="Z2298" s="103">
        <v>0</v>
      </c>
      <c r="AA2298" s="103">
        <v>0</v>
      </c>
      <c r="AB2298" s="103">
        <v>0</v>
      </c>
      <c r="AC2298" s="103">
        <v>0</v>
      </c>
      <c r="AD2298" s="103">
        <v>15</v>
      </c>
      <c r="AE2298" s="103"/>
      <c r="AF2298" s="103"/>
      <c r="AG2298" s="103"/>
      <c r="AH2298" s="82">
        <f>SUM(data_4w[[#This Row],[Girls 0-4 ]:[Other (not disaggregated by sex/age)]])</f>
        <v>15</v>
      </c>
      <c r="AI2298" s="113" t="str">
        <f>IFERROR(IF($E2298="","",INDEX(tAdmin1[],MATCH($E2298,tAdmin1[admin1RefName],0),1)),"Admin1 Error")</f>
        <v>SY02</v>
      </c>
      <c r="AJ2298" s="121" t="str">
        <f>IFERROR(IF($F2298="","",INDEX(tAdmin2[],MATCH($AI2298&amp;$F2298,tAdmin2[admin1Pcode_admin2RefName_Concat],0),2)),"Admin2 Error")</f>
        <v>SY0202</v>
      </c>
      <c r="AK2298" s="121" t="str">
        <f>IFERROR(IF($G2298="","",INDEX(tAdmin3[],MATCH($AJ2298&amp;$G2298,tAdmin3[admin2Pcode_admin2RefName_Concat],0),2)),"Admin3 Error")</f>
        <v>SY020200</v>
      </c>
      <c r="AL2298" s="121" t="str">
        <f>IFERROR(IF($H2298="","",INDEX(tAdmin4[],MATCH($AK2298&amp;$H2298,tAdmin4[admin3Pcode_admin2RefName_Concat],0),2)),"Admin4 Error")</f>
        <v>C1202</v>
      </c>
      <c r="AM2298" s="121" t="str">
        <f>IFERROR(IF($H2298="","",INDEX(tAdmin4[],MATCH(($AK2298&amp;$H2298),tAdmin4[admin3Pcode_admin2RefName_Concat],0),3)),"Location error")</f>
        <v>C1202</v>
      </c>
      <c r="AN2298" s="121" t="str">
        <f>(IF($I2298="","",INDEX(tCamps[],MATCH($AL2298&amp;$I2298,tCamps[admin4Pcode_Camp_Name_Contact],0),2)))</f>
        <v>CP000457</v>
      </c>
      <c r="AO2298" s="121" t="str">
        <f>IF($L2298="","",INDEX(tSubSectors[],MATCH($L2298,tSubSectors[Sub-sector],0),1))</f>
        <v>GP</v>
      </c>
      <c r="AP2298" s="121" t="str">
        <f>IF($M2298="","",INDEX(tActivities[],MATCH($M2298,tActivities[Activities],0),2))</f>
        <v>GP4</v>
      </c>
      <c r="AQ2298" s="121" t="str">
        <f>IF($N2298="","",INDEX(tSubActivities[],MATCH($N2298,tSubActivities[Sub-Activity],0),3))</f>
        <v>GP41</v>
      </c>
      <c r="AR2298" s="121" t="str">
        <f>IF($N2298="","",INDEX(tSubActivities[],MATCH($N2298,tSubActivities[Sub-Activity],0),6))</f>
        <v># people</v>
      </c>
      <c r="AS2298" s="121" t="str">
        <f>IF($N2298="","",INDEX(tSubActivities[],MATCH($N2298,tSubActivities[Sub-Activity],0),11))</f>
        <v>N</v>
      </c>
      <c r="AT2298" s="121" t="str">
        <f t="shared" si="408"/>
        <v>TR-765</v>
      </c>
      <c r="AU2298" s="121" t="str">
        <f t="shared" si="409"/>
        <v>NWS_TR-765</v>
      </c>
      <c r="AV2298" s="121" t="str">
        <f t="shared" si="410"/>
        <v>NWS_TR-765</v>
      </c>
      <c r="AW2298" s="121" t="str">
        <f>_xlfn.IFNA(VLOOKUP($AU2298,h.OtherDropdowns!$O$3:$P$4612,2,FALSE),"Unknown")</f>
        <v>NNGO</v>
      </c>
      <c r="AX2298" s="121" t="str">
        <f>_xlfn.IFNA(VLOOKUP($AV2298,h.OtherDropdowns!$O$3:$P$4612,2,FALSE),"Unknown")</f>
        <v>NNGO</v>
      </c>
      <c r="AY2298" s="121" t="str">
        <f>_xlfn.IFNA(VLOOKUP($AQ2298,tSubActivities[[Subact_ID]:[Modality]],12,FALSE),"Unknown")</f>
        <v>Service delivery/support</v>
      </c>
      <c r="AZ2298" s="121">
        <f>_xlfn.IFNA(INDEX(h.OtherDropdowns!T:T,MATCH($AK2298,h.OtherDropdowns!S:S,0)),"")</f>
        <v>4</v>
      </c>
      <c r="BA2298" s="121"/>
      <c r="BB2298" s="121" t="str">
        <f>_xlfn.IFNA(VLOOKUP($AQ2298,tSubActivities[[Subact_ID]:[Modality]],8,FALSE),"TBC")</f>
        <v>1.1.2</v>
      </c>
      <c r="BC2298" s="121" t="str">
        <f>_xlfn.IFNA(VLOOKUP($AQ2298,tSubActivities[[Subact_ID]:[Modality]],10,FALSE),0)</f>
        <v>Psychosocial support</v>
      </c>
      <c r="BD2298" s="81">
        <f t="shared" si="411"/>
        <v>15</v>
      </c>
      <c r="BE2298" s="122">
        <f t="shared" si="412"/>
        <v>0</v>
      </c>
      <c r="BF2298" s="80">
        <f t="shared" si="413"/>
        <v>0</v>
      </c>
      <c r="BG2298" s="80">
        <f t="shared" si="414"/>
        <v>0</v>
      </c>
      <c r="BH2298" s="80">
        <f t="shared" si="415"/>
        <v>0</v>
      </c>
      <c r="BI2298" s="122">
        <f t="shared" si="416"/>
        <v>0</v>
      </c>
      <c r="BJ2298" s="122">
        <f t="shared" si="417"/>
        <v>0</v>
      </c>
      <c r="BK2298" s="123">
        <f t="shared" si="418"/>
        <v>0</v>
      </c>
    </row>
    <row r="2299" spans="1:63" ht="14.65" customHeight="1">
      <c r="A2299" s="83" t="s">
        <v>5122</v>
      </c>
      <c r="B2299" s="115" t="s">
        <v>7538</v>
      </c>
      <c r="C2299" s="115" t="s">
        <v>7739</v>
      </c>
      <c r="D2299" s="83" t="s">
        <v>24</v>
      </c>
      <c r="E2299" s="83" t="s">
        <v>35</v>
      </c>
      <c r="F2299" s="83" t="s">
        <v>155</v>
      </c>
      <c r="G2299" s="83" t="s">
        <v>156</v>
      </c>
      <c r="H2299" s="83" t="s">
        <v>155</v>
      </c>
      <c r="I2299" s="83"/>
      <c r="J2299" s="116" t="s">
        <v>336</v>
      </c>
      <c r="K2299" s="117" t="s">
        <v>24</v>
      </c>
      <c r="L2299" s="83" t="s">
        <v>116</v>
      </c>
      <c r="M2299" s="83" t="s">
        <v>211</v>
      </c>
      <c r="N2299" s="83" t="s">
        <v>310</v>
      </c>
      <c r="O2299" s="83" t="s">
        <v>119</v>
      </c>
      <c r="P2299" s="83" t="s">
        <v>30</v>
      </c>
      <c r="Q2299" s="83"/>
      <c r="R2299" s="68" t="str">
        <f>IF('Data entry sheet'!$N2299="","",INDEX(tSubActivities[],MATCH('Data entry sheet'!$N2299,tSubActivities[Sub-Activity],0),5))</f>
        <v># people</v>
      </c>
      <c r="S2299" s="118">
        <v>15</v>
      </c>
      <c r="T2299" s="83" t="s">
        <v>146</v>
      </c>
      <c r="U2299" s="119" t="s">
        <v>30</v>
      </c>
      <c r="V2299" s="120" t="s">
        <v>24</v>
      </c>
      <c r="W2299" s="103"/>
      <c r="X2299" s="103"/>
      <c r="Y2299" s="103">
        <v>5</v>
      </c>
      <c r="Z2299" s="103">
        <v>10</v>
      </c>
      <c r="AA2299" s="103">
        <v>0</v>
      </c>
      <c r="AB2299" s="103">
        <v>0</v>
      </c>
      <c r="AC2299" s="103">
        <v>0</v>
      </c>
      <c r="AD2299" s="103">
        <v>0</v>
      </c>
      <c r="AE2299" s="103"/>
      <c r="AF2299" s="103"/>
      <c r="AG2299" s="103"/>
      <c r="AH2299" s="82">
        <f>SUM(data_4w[[#This Row],[Girls 0-4 ]:[Other (not disaggregated by sex/age)]])</f>
        <v>15</v>
      </c>
      <c r="AI2299" s="113" t="str">
        <f>IFERROR(IF($E2299="","",INDEX(tAdmin1[],MATCH($E2299,tAdmin1[admin1RefName],0),1)),"Admin1 Error")</f>
        <v>SY02</v>
      </c>
      <c r="AJ2299" s="121" t="str">
        <f>IFERROR(IF($F2299="","",INDEX(tAdmin2[],MATCH($AI2299&amp;$F2299,tAdmin2[admin1Pcode_admin2RefName_Concat],0),2)),"Admin2 Error")</f>
        <v>SY0202</v>
      </c>
      <c r="AK2299" s="121" t="str">
        <f>IFERROR(IF($G2299="","",INDEX(tAdmin3[],MATCH($AJ2299&amp;$G2299,tAdmin3[admin2Pcode_admin2RefName_Concat],0),2)),"Admin3 Error")</f>
        <v>SY020200</v>
      </c>
      <c r="AL2299" s="121" t="str">
        <f>IFERROR(IF($H2299="","",INDEX(tAdmin4[],MATCH($AK2299&amp;$H2299,tAdmin4[admin3Pcode_admin2RefName_Concat],0),2)),"Admin4 Error")</f>
        <v>C1202</v>
      </c>
      <c r="AM2299" s="121" t="str">
        <f>IFERROR(IF($H2299="","",INDEX(tAdmin4[],MATCH(($AK2299&amp;$H2299),tAdmin4[admin3Pcode_admin2RefName_Concat],0),3)),"Location error")</f>
        <v>C1202</v>
      </c>
      <c r="AN2299" s="121" t="str">
        <f>(IF($I2299="","",INDEX(tCamps[],MATCH($AL2299&amp;$I2299,tCamps[admin4Pcode_Camp_Name_Contact],0),2)))</f>
        <v/>
      </c>
      <c r="AO2299" s="121" t="str">
        <f>IF($L2299="","",INDEX(tSubSectors[],MATCH($L2299,tSubSectors[Sub-sector],0),1))</f>
        <v>GP</v>
      </c>
      <c r="AP2299" s="121" t="str">
        <f>IF($M2299="","",INDEX(tActivities[],MATCH($M2299,tActivities[Activities],0),2))</f>
        <v>GP4</v>
      </c>
      <c r="AQ2299" s="121" t="str">
        <f>IF($N2299="","",INDEX(tSubActivities[],MATCH($N2299,tSubActivities[Sub-Activity],0),3))</f>
        <v>GP41</v>
      </c>
      <c r="AR2299" s="121" t="str">
        <f>IF($N2299="","",INDEX(tSubActivities[],MATCH($N2299,tSubActivities[Sub-Activity],0),6))</f>
        <v># people</v>
      </c>
      <c r="AS2299" s="121" t="str">
        <f>IF($N2299="","",INDEX(tSubActivities[],MATCH($N2299,tSubActivities[Sub-Activity],0),11))</f>
        <v>N</v>
      </c>
      <c r="AT2299" s="121" t="str">
        <f t="shared" si="408"/>
        <v>TR-765</v>
      </c>
      <c r="AU2299" s="121" t="str">
        <f t="shared" si="409"/>
        <v>NWS_TR-765</v>
      </c>
      <c r="AV2299" s="121" t="str">
        <f t="shared" si="410"/>
        <v>NWS_TR-765</v>
      </c>
      <c r="AW2299" s="121" t="str">
        <f>_xlfn.IFNA(VLOOKUP($AU2299,h.OtherDropdowns!$O$3:$P$4612,2,FALSE),"Unknown")</f>
        <v>NNGO</v>
      </c>
      <c r="AX2299" s="121" t="str">
        <f>_xlfn.IFNA(VLOOKUP($AV2299,h.OtherDropdowns!$O$3:$P$4612,2,FALSE),"Unknown")</f>
        <v>NNGO</v>
      </c>
      <c r="AY2299" s="121" t="str">
        <f>_xlfn.IFNA(VLOOKUP($AQ2299,tSubActivities[[Subact_ID]:[Modality]],12,FALSE),"Unknown")</f>
        <v>Service delivery/support</v>
      </c>
      <c r="AZ2299" s="121">
        <f>_xlfn.IFNA(INDEX(h.OtherDropdowns!T:T,MATCH($AK2299,h.OtherDropdowns!S:S,0)),"")</f>
        <v>4</v>
      </c>
      <c r="BA2299" s="121"/>
      <c r="BB2299" s="121" t="str">
        <f>_xlfn.IFNA(VLOOKUP($AQ2299,tSubActivities[[Subact_ID]:[Modality]],8,FALSE),"TBC")</f>
        <v>1.1.2</v>
      </c>
      <c r="BC2299" s="121" t="str">
        <f>_xlfn.IFNA(VLOOKUP($AQ2299,tSubActivities[[Subact_ID]:[Modality]],10,FALSE),0)</f>
        <v>Psychosocial support</v>
      </c>
      <c r="BD2299" s="81">
        <f t="shared" si="411"/>
        <v>15</v>
      </c>
      <c r="BE2299" s="122">
        <f t="shared" si="412"/>
        <v>0</v>
      </c>
      <c r="BF2299" s="80">
        <f t="shared" si="413"/>
        <v>0</v>
      </c>
      <c r="BG2299" s="80">
        <f t="shared" si="414"/>
        <v>5</v>
      </c>
      <c r="BH2299" s="80">
        <f t="shared" si="415"/>
        <v>10</v>
      </c>
      <c r="BI2299" s="122">
        <f t="shared" si="416"/>
        <v>0</v>
      </c>
      <c r="BJ2299" s="122">
        <f t="shared" si="417"/>
        <v>0</v>
      </c>
      <c r="BK2299" s="123">
        <f t="shared" si="418"/>
        <v>0</v>
      </c>
    </row>
    <row r="2300" spans="1:63" ht="14.65" customHeight="1">
      <c r="A2300" s="83" t="s">
        <v>5122</v>
      </c>
      <c r="B2300" s="115" t="s">
        <v>7538</v>
      </c>
      <c r="C2300" s="115" t="s">
        <v>7739</v>
      </c>
      <c r="D2300" s="83" t="s">
        <v>24</v>
      </c>
      <c r="E2300" s="83" t="s">
        <v>35</v>
      </c>
      <c r="F2300" s="83" t="s">
        <v>155</v>
      </c>
      <c r="G2300" s="83" t="s">
        <v>156</v>
      </c>
      <c r="H2300" s="83" t="s">
        <v>155</v>
      </c>
      <c r="I2300" s="83"/>
      <c r="J2300" s="116" t="s">
        <v>336</v>
      </c>
      <c r="K2300" s="117" t="s">
        <v>24</v>
      </c>
      <c r="L2300" s="83" t="s">
        <v>116</v>
      </c>
      <c r="M2300" s="83" t="s">
        <v>211</v>
      </c>
      <c r="N2300" s="83" t="s">
        <v>310</v>
      </c>
      <c r="O2300" s="83" t="s">
        <v>119</v>
      </c>
      <c r="P2300" s="83" t="s">
        <v>30</v>
      </c>
      <c r="Q2300" s="83"/>
      <c r="R2300" s="68" t="str">
        <f>IF('Data entry sheet'!$N2300="","",INDEX(tSubActivities[],MATCH('Data entry sheet'!$N2300,tSubActivities[Sub-Activity],0),5))</f>
        <v># people</v>
      </c>
      <c r="S2300" s="118">
        <v>54</v>
      </c>
      <c r="T2300" s="83" t="s">
        <v>66</v>
      </c>
      <c r="U2300" s="119" t="s">
        <v>30</v>
      </c>
      <c r="V2300" s="120" t="s">
        <v>24</v>
      </c>
      <c r="W2300" s="103"/>
      <c r="X2300" s="103"/>
      <c r="Y2300" s="103">
        <v>2</v>
      </c>
      <c r="Z2300" s="103">
        <v>7</v>
      </c>
      <c r="AA2300" s="103">
        <v>0</v>
      </c>
      <c r="AB2300" s="103">
        <v>0</v>
      </c>
      <c r="AC2300" s="103">
        <v>15</v>
      </c>
      <c r="AD2300" s="103">
        <v>30</v>
      </c>
      <c r="AE2300" s="103"/>
      <c r="AF2300" s="103"/>
      <c r="AG2300" s="103"/>
      <c r="AH2300" s="82">
        <f>SUM(data_4w[[#This Row],[Girls 0-4 ]:[Other (not disaggregated by sex/age)]])</f>
        <v>54</v>
      </c>
      <c r="AI2300" s="113" t="str">
        <f>IFERROR(IF($E2300="","",INDEX(tAdmin1[],MATCH($E2300,tAdmin1[admin1RefName],0),1)),"Admin1 Error")</f>
        <v>SY02</v>
      </c>
      <c r="AJ2300" s="121" t="str">
        <f>IFERROR(IF($F2300="","",INDEX(tAdmin2[],MATCH($AI2300&amp;$F2300,tAdmin2[admin1Pcode_admin2RefName_Concat],0),2)),"Admin2 Error")</f>
        <v>SY0202</v>
      </c>
      <c r="AK2300" s="121" t="str">
        <f>IFERROR(IF($G2300="","",INDEX(tAdmin3[],MATCH($AJ2300&amp;$G2300,tAdmin3[admin2Pcode_admin2RefName_Concat],0),2)),"Admin3 Error")</f>
        <v>SY020200</v>
      </c>
      <c r="AL2300" s="121" t="str">
        <f>IFERROR(IF($H2300="","",INDEX(tAdmin4[],MATCH($AK2300&amp;$H2300,tAdmin4[admin3Pcode_admin2RefName_Concat],0),2)),"Admin4 Error")</f>
        <v>C1202</v>
      </c>
      <c r="AM2300" s="121" t="str">
        <f>IFERROR(IF($H2300="","",INDEX(tAdmin4[],MATCH(($AK2300&amp;$H2300),tAdmin4[admin3Pcode_admin2RefName_Concat],0),3)),"Location error")</f>
        <v>C1202</v>
      </c>
      <c r="AN2300" s="121" t="str">
        <f>(IF($I2300="","",INDEX(tCamps[],MATCH($AL2300&amp;$I2300,tCamps[admin4Pcode_Camp_Name_Contact],0),2)))</f>
        <v/>
      </c>
      <c r="AO2300" s="121" t="str">
        <f>IF($L2300="","",INDEX(tSubSectors[],MATCH($L2300,tSubSectors[Sub-sector],0),1))</f>
        <v>GP</v>
      </c>
      <c r="AP2300" s="121" t="str">
        <f>IF($M2300="","",INDEX(tActivities[],MATCH($M2300,tActivities[Activities],0),2))</f>
        <v>GP4</v>
      </c>
      <c r="AQ2300" s="121" t="str">
        <f>IF($N2300="","",INDEX(tSubActivities[],MATCH($N2300,tSubActivities[Sub-Activity],0),3))</f>
        <v>GP41</v>
      </c>
      <c r="AR2300" s="121" t="str">
        <f>IF($N2300="","",INDEX(tSubActivities[],MATCH($N2300,tSubActivities[Sub-Activity],0),6))</f>
        <v># people</v>
      </c>
      <c r="AS2300" s="121" t="str">
        <f>IF($N2300="","",INDEX(tSubActivities[],MATCH($N2300,tSubActivities[Sub-Activity],0),11))</f>
        <v>N</v>
      </c>
      <c r="AT2300" s="121" t="str">
        <f t="shared" si="408"/>
        <v>TR-765</v>
      </c>
      <c r="AU2300" s="121" t="str">
        <f t="shared" si="409"/>
        <v>NWS_TR-765</v>
      </c>
      <c r="AV2300" s="121" t="str">
        <f t="shared" si="410"/>
        <v>NWS_TR-765</v>
      </c>
      <c r="AW2300" s="121" t="str">
        <f>_xlfn.IFNA(VLOOKUP($AU2300,h.OtherDropdowns!$O$3:$P$4612,2,FALSE),"Unknown")</f>
        <v>NNGO</v>
      </c>
      <c r="AX2300" s="121" t="str">
        <f>_xlfn.IFNA(VLOOKUP($AV2300,h.OtherDropdowns!$O$3:$P$4612,2,FALSE),"Unknown")</f>
        <v>NNGO</v>
      </c>
      <c r="AY2300" s="121" t="str">
        <f>_xlfn.IFNA(VLOOKUP($AQ2300,tSubActivities[[Subact_ID]:[Modality]],12,FALSE),"Unknown")</f>
        <v>Service delivery/support</v>
      </c>
      <c r="AZ2300" s="121">
        <f>_xlfn.IFNA(INDEX(h.OtherDropdowns!T:T,MATCH($AK2300,h.OtherDropdowns!S:S,0)),"")</f>
        <v>4</v>
      </c>
      <c r="BA2300" s="121"/>
      <c r="BB2300" s="121" t="str">
        <f>_xlfn.IFNA(VLOOKUP($AQ2300,tSubActivities[[Subact_ID]:[Modality]],8,FALSE),"TBC")</f>
        <v>1.1.2</v>
      </c>
      <c r="BC2300" s="121" t="str">
        <f>_xlfn.IFNA(VLOOKUP($AQ2300,tSubActivities[[Subact_ID]:[Modality]],10,FALSE),0)</f>
        <v>Psychosocial support</v>
      </c>
      <c r="BD2300" s="81">
        <f t="shared" si="411"/>
        <v>54</v>
      </c>
      <c r="BE2300" s="122">
        <f t="shared" si="412"/>
        <v>0</v>
      </c>
      <c r="BF2300" s="80">
        <f t="shared" si="413"/>
        <v>0</v>
      </c>
      <c r="BG2300" s="80">
        <f t="shared" si="414"/>
        <v>2</v>
      </c>
      <c r="BH2300" s="80">
        <f t="shared" si="415"/>
        <v>7</v>
      </c>
      <c r="BI2300" s="122">
        <f t="shared" si="416"/>
        <v>0</v>
      </c>
      <c r="BJ2300" s="122">
        <f t="shared" si="417"/>
        <v>0</v>
      </c>
      <c r="BK2300" s="123">
        <f t="shared" si="418"/>
        <v>15</v>
      </c>
    </row>
    <row r="2301" spans="1:63" ht="14.65" customHeight="1">
      <c r="A2301" s="83" t="s">
        <v>5122</v>
      </c>
      <c r="B2301" s="115" t="s">
        <v>7538</v>
      </c>
      <c r="C2301" s="115" t="s">
        <v>7739</v>
      </c>
      <c r="D2301" s="83" t="s">
        <v>24</v>
      </c>
      <c r="E2301" s="83" t="s">
        <v>35</v>
      </c>
      <c r="F2301" s="83" t="s">
        <v>155</v>
      </c>
      <c r="G2301" s="83" t="s">
        <v>156</v>
      </c>
      <c r="H2301" s="83" t="s">
        <v>155</v>
      </c>
      <c r="I2301" s="83"/>
      <c r="J2301" s="116" t="s">
        <v>336</v>
      </c>
      <c r="K2301" s="117" t="s">
        <v>24</v>
      </c>
      <c r="L2301" s="83" t="s">
        <v>116</v>
      </c>
      <c r="M2301" s="83" t="s">
        <v>211</v>
      </c>
      <c r="N2301" s="83" t="s">
        <v>310</v>
      </c>
      <c r="O2301" s="83" t="s">
        <v>119</v>
      </c>
      <c r="P2301" s="83" t="s">
        <v>30</v>
      </c>
      <c r="Q2301" s="83"/>
      <c r="R2301" s="68" t="str">
        <f>IF('Data entry sheet'!$N2301="","",INDEX(tSubActivities[],MATCH('Data entry sheet'!$N2301,tSubActivities[Sub-Activity],0),5))</f>
        <v># people</v>
      </c>
      <c r="S2301" s="118">
        <v>2</v>
      </c>
      <c r="T2301" s="83" t="s">
        <v>66</v>
      </c>
      <c r="U2301" s="119" t="s">
        <v>24</v>
      </c>
      <c r="V2301" s="120" t="s">
        <v>24</v>
      </c>
      <c r="W2301" s="103"/>
      <c r="X2301" s="103"/>
      <c r="Y2301" s="103">
        <v>0</v>
      </c>
      <c r="Z2301" s="103">
        <v>0</v>
      </c>
      <c r="AA2301" s="103">
        <v>0</v>
      </c>
      <c r="AB2301" s="103">
        <v>0</v>
      </c>
      <c r="AC2301" s="103">
        <v>2</v>
      </c>
      <c r="AD2301" s="103">
        <v>0</v>
      </c>
      <c r="AE2301" s="103"/>
      <c r="AF2301" s="103"/>
      <c r="AG2301" s="103"/>
      <c r="AH2301" s="82">
        <f>SUM(data_4w[[#This Row],[Girls 0-4 ]:[Other (not disaggregated by sex/age)]])</f>
        <v>2</v>
      </c>
      <c r="AI2301" s="113" t="str">
        <f>IFERROR(IF($E2301="","",INDEX(tAdmin1[],MATCH($E2301,tAdmin1[admin1RefName],0),1)),"Admin1 Error")</f>
        <v>SY02</v>
      </c>
      <c r="AJ2301" s="121" t="str">
        <f>IFERROR(IF($F2301="","",INDEX(tAdmin2[],MATCH($AI2301&amp;$F2301,tAdmin2[admin1Pcode_admin2RefName_Concat],0),2)),"Admin2 Error")</f>
        <v>SY0202</v>
      </c>
      <c r="AK2301" s="121" t="str">
        <f>IFERROR(IF($G2301="","",INDEX(tAdmin3[],MATCH($AJ2301&amp;$G2301,tAdmin3[admin2Pcode_admin2RefName_Concat],0),2)),"Admin3 Error")</f>
        <v>SY020200</v>
      </c>
      <c r="AL2301" s="121" t="str">
        <f>IFERROR(IF($H2301="","",INDEX(tAdmin4[],MATCH($AK2301&amp;$H2301,tAdmin4[admin3Pcode_admin2RefName_Concat],0),2)),"Admin4 Error")</f>
        <v>C1202</v>
      </c>
      <c r="AM2301" s="121" t="str">
        <f>IFERROR(IF($H2301="","",INDEX(tAdmin4[],MATCH(($AK2301&amp;$H2301),tAdmin4[admin3Pcode_admin2RefName_Concat],0),3)),"Location error")</f>
        <v>C1202</v>
      </c>
      <c r="AN2301" s="121" t="str">
        <f>(IF($I2301="","",INDEX(tCamps[],MATCH($AL2301&amp;$I2301,tCamps[admin4Pcode_Camp_Name_Contact],0),2)))</f>
        <v/>
      </c>
      <c r="AO2301" s="121" t="str">
        <f>IF($L2301="","",INDEX(tSubSectors[],MATCH($L2301,tSubSectors[Sub-sector],0),1))</f>
        <v>GP</v>
      </c>
      <c r="AP2301" s="121" t="str">
        <f>IF($M2301="","",INDEX(tActivities[],MATCH($M2301,tActivities[Activities],0),2))</f>
        <v>GP4</v>
      </c>
      <c r="AQ2301" s="121" t="str">
        <f>IF($N2301="","",INDEX(tSubActivities[],MATCH($N2301,tSubActivities[Sub-Activity],0),3))</f>
        <v>GP41</v>
      </c>
      <c r="AR2301" s="121" t="str">
        <f>IF($N2301="","",INDEX(tSubActivities[],MATCH($N2301,tSubActivities[Sub-Activity],0),6))</f>
        <v># people</v>
      </c>
      <c r="AS2301" s="121" t="str">
        <f>IF($N2301="","",INDEX(tSubActivities[],MATCH($N2301,tSubActivities[Sub-Activity],0),11))</f>
        <v>N</v>
      </c>
      <c r="AT2301" s="121" t="str">
        <f t="shared" si="408"/>
        <v>TR-765</v>
      </c>
      <c r="AU2301" s="121" t="str">
        <f t="shared" si="409"/>
        <v>NWS_TR-765</v>
      </c>
      <c r="AV2301" s="121" t="str">
        <f t="shared" si="410"/>
        <v>NWS_TR-765</v>
      </c>
      <c r="AW2301" s="121" t="str">
        <f>_xlfn.IFNA(VLOOKUP($AU2301,h.OtherDropdowns!$O$3:$P$4612,2,FALSE),"Unknown")</f>
        <v>NNGO</v>
      </c>
      <c r="AX2301" s="121" t="str">
        <f>_xlfn.IFNA(VLOOKUP($AV2301,h.OtherDropdowns!$O$3:$P$4612,2,FALSE),"Unknown")</f>
        <v>NNGO</v>
      </c>
      <c r="AY2301" s="121" t="str">
        <f>_xlfn.IFNA(VLOOKUP($AQ2301,tSubActivities[[Subact_ID]:[Modality]],12,FALSE),"Unknown")</f>
        <v>Service delivery/support</v>
      </c>
      <c r="AZ2301" s="121">
        <f>_xlfn.IFNA(INDEX(h.OtherDropdowns!T:T,MATCH($AK2301,h.OtherDropdowns!S:S,0)),"")</f>
        <v>4</v>
      </c>
      <c r="BA2301" s="121"/>
      <c r="BB2301" s="121" t="str">
        <f>_xlfn.IFNA(VLOOKUP($AQ2301,tSubActivities[[Subact_ID]:[Modality]],8,FALSE),"TBC")</f>
        <v>1.1.2</v>
      </c>
      <c r="BC2301" s="121" t="str">
        <f>_xlfn.IFNA(VLOOKUP($AQ2301,tSubActivities[[Subact_ID]:[Modality]],10,FALSE),0)</f>
        <v>Psychosocial support</v>
      </c>
      <c r="BD2301" s="81">
        <f t="shared" si="411"/>
        <v>2</v>
      </c>
      <c r="BE2301" s="122">
        <f t="shared" si="412"/>
        <v>0</v>
      </c>
      <c r="BF2301" s="80">
        <f t="shared" si="413"/>
        <v>0</v>
      </c>
      <c r="BG2301" s="80">
        <f t="shared" si="414"/>
        <v>0</v>
      </c>
      <c r="BH2301" s="80">
        <f t="shared" si="415"/>
        <v>0</v>
      </c>
      <c r="BI2301" s="122">
        <f t="shared" si="416"/>
        <v>0</v>
      </c>
      <c r="BJ2301" s="122">
        <f t="shared" si="417"/>
        <v>0</v>
      </c>
      <c r="BK2301" s="123">
        <f t="shared" si="418"/>
        <v>2</v>
      </c>
    </row>
    <row r="2302" spans="1:63" ht="14.65" customHeight="1">
      <c r="A2302" s="83" t="s">
        <v>5122</v>
      </c>
      <c r="B2302" s="115" t="s">
        <v>7538</v>
      </c>
      <c r="C2302" s="115" t="s">
        <v>7739</v>
      </c>
      <c r="D2302" s="83" t="s">
        <v>24</v>
      </c>
      <c r="E2302" s="83" t="s">
        <v>103</v>
      </c>
      <c r="F2302" s="83" t="s">
        <v>104</v>
      </c>
      <c r="G2302" s="83" t="s">
        <v>105</v>
      </c>
      <c r="H2302" s="83" t="s">
        <v>289</v>
      </c>
      <c r="I2302" s="83" t="s">
        <v>6132</v>
      </c>
      <c r="J2302" s="116" t="s">
        <v>336</v>
      </c>
      <c r="K2302" s="117" t="s">
        <v>24</v>
      </c>
      <c r="L2302" s="83" t="s">
        <v>116</v>
      </c>
      <c r="M2302" s="83" t="s">
        <v>211</v>
      </c>
      <c r="N2302" s="83" t="s">
        <v>310</v>
      </c>
      <c r="O2302" s="83" t="s">
        <v>119</v>
      </c>
      <c r="P2302" s="83" t="s">
        <v>30</v>
      </c>
      <c r="Q2302" s="83"/>
      <c r="R2302" s="68" t="str">
        <f>IF('Data entry sheet'!$N2302="","",INDEX(tSubActivities[],MATCH('Data entry sheet'!$N2302,tSubActivities[Sub-Activity],0),5))</f>
        <v># people</v>
      </c>
      <c r="S2302" s="118">
        <v>58</v>
      </c>
      <c r="T2302" s="83" t="s">
        <v>66</v>
      </c>
      <c r="U2302" s="119" t="s">
        <v>30</v>
      </c>
      <c r="V2302" s="120" t="s">
        <v>24</v>
      </c>
      <c r="W2302" s="103"/>
      <c r="X2302" s="103"/>
      <c r="Y2302" s="103">
        <v>7</v>
      </c>
      <c r="Z2302" s="103">
        <v>22</v>
      </c>
      <c r="AA2302" s="103">
        <v>0</v>
      </c>
      <c r="AB2302" s="103">
        <v>0</v>
      </c>
      <c r="AC2302" s="103">
        <v>15</v>
      </c>
      <c r="AD2302" s="103">
        <v>14</v>
      </c>
      <c r="AE2302" s="103"/>
      <c r="AF2302" s="103"/>
      <c r="AG2302" s="103"/>
      <c r="AH2302" s="82">
        <f>SUM(data_4w[[#This Row],[Girls 0-4 ]:[Other (not disaggregated by sex/age)]])</f>
        <v>58</v>
      </c>
      <c r="AI2302" s="113" t="str">
        <f>IFERROR(IF($E2302="","",INDEX(tAdmin1[],MATCH($E2302,tAdmin1[admin1RefName],0),1)),"Admin1 Error")</f>
        <v>SY07</v>
      </c>
      <c r="AJ2302" s="121" t="str">
        <f>IFERROR(IF($F2302="","",INDEX(tAdmin2[],MATCH($AI2302&amp;$F2302,tAdmin2[admin1Pcode_admin2RefName_Concat],0),2)),"Admin2 Error")</f>
        <v>SY0700</v>
      </c>
      <c r="AK2302" s="121" t="str">
        <f>IFERROR(IF($G2302="","",INDEX(tAdmin3[],MATCH($AJ2302&amp;$G2302,tAdmin3[admin2Pcode_admin2RefName_Concat],0),2)),"Admin3 Error")</f>
        <v>SY070005</v>
      </c>
      <c r="AL2302" s="121" t="str">
        <f>IFERROR(IF($H2302="","",INDEX(tAdmin4[],MATCH($AK2302&amp;$H2302,tAdmin4[admin3Pcode_admin2RefName_Concat],0),2)),"Admin4 Error")</f>
        <v>C3938</v>
      </c>
      <c r="AM2302" s="121" t="str">
        <f>IFERROR(IF($H2302="","",INDEX(tAdmin4[],MATCH(($AK2302&amp;$H2302),tAdmin4[admin3Pcode_admin2RefName_Concat],0),3)),"Location error")</f>
        <v>C3938</v>
      </c>
      <c r="AN2302" s="121" t="str">
        <f>(IF($I2302="","",INDEX(tCamps[],MATCH($AL2302&amp;$I2302,tCamps[admin4Pcode_Camp_Name_Contact],0),2)))</f>
        <v>CP001432</v>
      </c>
      <c r="AO2302" s="121" t="str">
        <f>IF($L2302="","",INDEX(tSubSectors[],MATCH($L2302,tSubSectors[Sub-sector],0),1))</f>
        <v>GP</v>
      </c>
      <c r="AP2302" s="121" t="str">
        <f>IF($M2302="","",INDEX(tActivities[],MATCH($M2302,tActivities[Activities],0),2))</f>
        <v>GP4</v>
      </c>
      <c r="AQ2302" s="121" t="str">
        <f>IF($N2302="","",INDEX(tSubActivities[],MATCH($N2302,tSubActivities[Sub-Activity],0),3))</f>
        <v>GP41</v>
      </c>
      <c r="AR2302" s="121" t="str">
        <f>IF($N2302="","",INDEX(tSubActivities[],MATCH($N2302,tSubActivities[Sub-Activity],0),6))</f>
        <v># people</v>
      </c>
      <c r="AS2302" s="121" t="str">
        <f>IF($N2302="","",INDEX(tSubActivities[],MATCH($N2302,tSubActivities[Sub-Activity],0),11))</f>
        <v>N</v>
      </c>
      <c r="AT2302" s="121" t="str">
        <f t="shared" si="408"/>
        <v>TR-765</v>
      </c>
      <c r="AU2302" s="121" t="str">
        <f t="shared" si="409"/>
        <v>NWS_TR-765</v>
      </c>
      <c r="AV2302" s="121" t="str">
        <f t="shared" si="410"/>
        <v>NWS_TR-765</v>
      </c>
      <c r="AW2302" s="121" t="str">
        <f>_xlfn.IFNA(VLOOKUP($AU2302,h.OtherDropdowns!$O$3:$P$4612,2,FALSE),"Unknown")</f>
        <v>NNGO</v>
      </c>
      <c r="AX2302" s="121" t="str">
        <f>_xlfn.IFNA(VLOOKUP($AV2302,h.OtherDropdowns!$O$3:$P$4612,2,FALSE),"Unknown")</f>
        <v>NNGO</v>
      </c>
      <c r="AY2302" s="121" t="str">
        <f>_xlfn.IFNA(VLOOKUP($AQ2302,tSubActivities[[Subact_ID]:[Modality]],12,FALSE),"Unknown")</f>
        <v>Service delivery/support</v>
      </c>
      <c r="AZ2302" s="121">
        <f>_xlfn.IFNA(INDEX(h.OtherDropdowns!T:T,MATCH($AK2302,h.OtherDropdowns!S:S,0)),"")</f>
        <v>5</v>
      </c>
      <c r="BA2302" s="121"/>
      <c r="BB2302" s="121" t="str">
        <f>_xlfn.IFNA(VLOOKUP($AQ2302,tSubActivities[[Subact_ID]:[Modality]],8,FALSE),"TBC")</f>
        <v>1.1.2</v>
      </c>
      <c r="BC2302" s="121" t="str">
        <f>_xlfn.IFNA(VLOOKUP($AQ2302,tSubActivities[[Subact_ID]:[Modality]],10,FALSE),0)</f>
        <v>Psychosocial support</v>
      </c>
      <c r="BD2302" s="81">
        <f t="shared" si="411"/>
        <v>58</v>
      </c>
      <c r="BE2302" s="122">
        <f t="shared" si="412"/>
        <v>0</v>
      </c>
      <c r="BF2302" s="80">
        <f t="shared" si="413"/>
        <v>0</v>
      </c>
      <c r="BG2302" s="80">
        <f t="shared" si="414"/>
        <v>7</v>
      </c>
      <c r="BH2302" s="80">
        <f t="shared" si="415"/>
        <v>22</v>
      </c>
      <c r="BI2302" s="122">
        <f t="shared" si="416"/>
        <v>0</v>
      </c>
      <c r="BJ2302" s="122">
        <f t="shared" si="417"/>
        <v>0</v>
      </c>
      <c r="BK2302" s="123">
        <f t="shared" si="418"/>
        <v>15</v>
      </c>
    </row>
    <row r="2303" spans="1:63" ht="14.65" customHeight="1">
      <c r="A2303" s="83" t="s">
        <v>5122</v>
      </c>
      <c r="B2303" s="115" t="s">
        <v>7538</v>
      </c>
      <c r="C2303" s="115" t="s">
        <v>7739</v>
      </c>
      <c r="D2303" s="83" t="s">
        <v>24</v>
      </c>
      <c r="E2303" s="83" t="s">
        <v>103</v>
      </c>
      <c r="F2303" s="83" t="s">
        <v>104</v>
      </c>
      <c r="G2303" s="83" t="s">
        <v>105</v>
      </c>
      <c r="H2303" s="83" t="s">
        <v>289</v>
      </c>
      <c r="I2303" s="83" t="s">
        <v>6132</v>
      </c>
      <c r="J2303" s="116" t="s">
        <v>336</v>
      </c>
      <c r="K2303" s="117" t="s">
        <v>24</v>
      </c>
      <c r="L2303" s="83" t="s">
        <v>116</v>
      </c>
      <c r="M2303" s="83" t="s">
        <v>211</v>
      </c>
      <c r="N2303" s="83" t="s">
        <v>310</v>
      </c>
      <c r="O2303" s="83" t="s">
        <v>119</v>
      </c>
      <c r="P2303" s="83" t="s">
        <v>30</v>
      </c>
      <c r="Q2303" s="83"/>
      <c r="R2303" s="68" t="str">
        <f>IF('Data entry sheet'!$N2303="","",INDEX(tSubActivities[],MATCH('Data entry sheet'!$N2303,tSubActivities[Sub-Activity],0),5))</f>
        <v># people</v>
      </c>
      <c r="S2303" s="118">
        <v>2</v>
      </c>
      <c r="T2303" s="83" t="s">
        <v>66</v>
      </c>
      <c r="U2303" s="119" t="s">
        <v>24</v>
      </c>
      <c r="V2303" s="120" t="s">
        <v>24</v>
      </c>
      <c r="W2303" s="103"/>
      <c r="X2303" s="103"/>
      <c r="Y2303" s="103">
        <v>0</v>
      </c>
      <c r="Z2303" s="103">
        <v>1</v>
      </c>
      <c r="AA2303" s="103">
        <v>0</v>
      </c>
      <c r="AB2303" s="103">
        <v>0</v>
      </c>
      <c r="AC2303" s="103">
        <v>0</v>
      </c>
      <c r="AD2303" s="103">
        <v>1</v>
      </c>
      <c r="AE2303" s="103"/>
      <c r="AF2303" s="103"/>
      <c r="AG2303" s="103"/>
      <c r="AH2303" s="82">
        <f>SUM(data_4w[[#This Row],[Girls 0-4 ]:[Other (not disaggregated by sex/age)]])</f>
        <v>2</v>
      </c>
      <c r="AI2303" s="113" t="str">
        <f>IFERROR(IF($E2303="","",INDEX(tAdmin1[],MATCH($E2303,tAdmin1[admin1RefName],0),1)),"Admin1 Error")</f>
        <v>SY07</v>
      </c>
      <c r="AJ2303" s="121" t="str">
        <f>IFERROR(IF($F2303="","",INDEX(tAdmin2[],MATCH($AI2303&amp;$F2303,tAdmin2[admin1Pcode_admin2RefName_Concat],0),2)),"Admin2 Error")</f>
        <v>SY0700</v>
      </c>
      <c r="AK2303" s="121" t="str">
        <f>IFERROR(IF($G2303="","",INDEX(tAdmin3[],MATCH($AJ2303&amp;$G2303,tAdmin3[admin2Pcode_admin2RefName_Concat],0),2)),"Admin3 Error")</f>
        <v>SY070005</v>
      </c>
      <c r="AL2303" s="121" t="str">
        <f>IFERROR(IF($H2303="","",INDEX(tAdmin4[],MATCH($AK2303&amp;$H2303,tAdmin4[admin3Pcode_admin2RefName_Concat],0),2)),"Admin4 Error")</f>
        <v>C3938</v>
      </c>
      <c r="AM2303" s="121" t="str">
        <f>IFERROR(IF($H2303="","",INDEX(tAdmin4[],MATCH(($AK2303&amp;$H2303),tAdmin4[admin3Pcode_admin2RefName_Concat],0),3)),"Location error")</f>
        <v>C3938</v>
      </c>
      <c r="AN2303" s="121" t="str">
        <f>(IF($I2303="","",INDEX(tCamps[],MATCH($AL2303&amp;$I2303,tCamps[admin4Pcode_Camp_Name_Contact],0),2)))</f>
        <v>CP001432</v>
      </c>
      <c r="AO2303" s="121" t="str">
        <f>IF($L2303="","",INDEX(tSubSectors[],MATCH($L2303,tSubSectors[Sub-sector],0),1))</f>
        <v>GP</v>
      </c>
      <c r="AP2303" s="121" t="str">
        <f>IF($M2303="","",INDEX(tActivities[],MATCH($M2303,tActivities[Activities],0),2))</f>
        <v>GP4</v>
      </c>
      <c r="AQ2303" s="121" t="str">
        <f>IF($N2303="","",INDEX(tSubActivities[],MATCH($N2303,tSubActivities[Sub-Activity],0),3))</f>
        <v>GP41</v>
      </c>
      <c r="AR2303" s="121" t="str">
        <f>IF($N2303="","",INDEX(tSubActivities[],MATCH($N2303,tSubActivities[Sub-Activity],0),6))</f>
        <v># people</v>
      </c>
      <c r="AS2303" s="121" t="str">
        <f>IF($N2303="","",INDEX(tSubActivities[],MATCH($N2303,tSubActivities[Sub-Activity],0),11))</f>
        <v>N</v>
      </c>
      <c r="AT2303" s="121" t="str">
        <f t="shared" si="408"/>
        <v>TR-765</v>
      </c>
      <c r="AU2303" s="121" t="str">
        <f t="shared" si="409"/>
        <v>NWS_TR-765</v>
      </c>
      <c r="AV2303" s="121" t="str">
        <f t="shared" si="410"/>
        <v>NWS_TR-765</v>
      </c>
      <c r="AW2303" s="121" t="str">
        <f>_xlfn.IFNA(VLOOKUP($AU2303,h.OtherDropdowns!$O$3:$P$4612,2,FALSE),"Unknown")</f>
        <v>NNGO</v>
      </c>
      <c r="AX2303" s="121" t="str">
        <f>_xlfn.IFNA(VLOOKUP($AV2303,h.OtherDropdowns!$O$3:$P$4612,2,FALSE),"Unknown")</f>
        <v>NNGO</v>
      </c>
      <c r="AY2303" s="121" t="str">
        <f>_xlfn.IFNA(VLOOKUP($AQ2303,tSubActivities[[Subact_ID]:[Modality]],12,FALSE),"Unknown")</f>
        <v>Service delivery/support</v>
      </c>
      <c r="AZ2303" s="121">
        <f>_xlfn.IFNA(INDEX(h.OtherDropdowns!T:T,MATCH($AK2303,h.OtherDropdowns!S:S,0)),"")</f>
        <v>5</v>
      </c>
      <c r="BA2303" s="121"/>
      <c r="BB2303" s="121" t="str">
        <f>_xlfn.IFNA(VLOOKUP($AQ2303,tSubActivities[[Subact_ID]:[Modality]],8,FALSE),"TBC")</f>
        <v>1.1.2</v>
      </c>
      <c r="BC2303" s="121" t="str">
        <f>_xlfn.IFNA(VLOOKUP($AQ2303,tSubActivities[[Subact_ID]:[Modality]],10,FALSE),0)</f>
        <v>Psychosocial support</v>
      </c>
      <c r="BD2303" s="81">
        <f t="shared" si="411"/>
        <v>2</v>
      </c>
      <c r="BE2303" s="122">
        <f t="shared" si="412"/>
        <v>0</v>
      </c>
      <c r="BF2303" s="80">
        <f t="shared" si="413"/>
        <v>0</v>
      </c>
      <c r="BG2303" s="80">
        <f t="shared" si="414"/>
        <v>0</v>
      </c>
      <c r="BH2303" s="80">
        <f t="shared" si="415"/>
        <v>1</v>
      </c>
      <c r="BI2303" s="122">
        <f t="shared" si="416"/>
        <v>0</v>
      </c>
      <c r="BJ2303" s="122">
        <f t="shared" si="417"/>
        <v>0</v>
      </c>
      <c r="BK2303" s="123">
        <f t="shared" si="418"/>
        <v>0</v>
      </c>
    </row>
    <row r="2304" spans="1:63" ht="14.65" customHeight="1">
      <c r="A2304" s="83" t="s">
        <v>5122</v>
      </c>
      <c r="B2304" s="115" t="s">
        <v>7538</v>
      </c>
      <c r="C2304" s="115" t="s">
        <v>7739</v>
      </c>
      <c r="D2304" s="83" t="s">
        <v>24</v>
      </c>
      <c r="E2304" s="83" t="s">
        <v>103</v>
      </c>
      <c r="F2304" s="83" t="s">
        <v>104</v>
      </c>
      <c r="G2304" s="83" t="s">
        <v>220</v>
      </c>
      <c r="H2304" s="83" t="s">
        <v>221</v>
      </c>
      <c r="I2304" s="83" t="s">
        <v>5917</v>
      </c>
      <c r="J2304" s="116" t="s">
        <v>336</v>
      </c>
      <c r="K2304" s="117" t="s">
        <v>24</v>
      </c>
      <c r="L2304" s="83" t="s">
        <v>116</v>
      </c>
      <c r="M2304" s="83" t="s">
        <v>211</v>
      </c>
      <c r="N2304" s="83" t="s">
        <v>310</v>
      </c>
      <c r="O2304" s="83" t="s">
        <v>119</v>
      </c>
      <c r="P2304" s="83" t="s">
        <v>30</v>
      </c>
      <c r="Q2304" s="83"/>
      <c r="R2304" s="68" t="str">
        <f>IF('Data entry sheet'!$N2304="","",INDEX(tSubActivities[],MATCH('Data entry sheet'!$N2304,tSubActivities[Sub-Activity],0),5))</f>
        <v># people</v>
      </c>
      <c r="S2304" s="118">
        <v>29</v>
      </c>
      <c r="T2304" s="83" t="s">
        <v>66</v>
      </c>
      <c r="U2304" s="119" t="s">
        <v>30</v>
      </c>
      <c r="V2304" s="120" t="s">
        <v>24</v>
      </c>
      <c r="W2304" s="103"/>
      <c r="X2304" s="103"/>
      <c r="Y2304" s="103">
        <v>0</v>
      </c>
      <c r="Z2304" s="103">
        <v>0</v>
      </c>
      <c r="AA2304" s="103">
        <v>0</v>
      </c>
      <c r="AB2304" s="103">
        <v>0</v>
      </c>
      <c r="AC2304" s="103">
        <v>29</v>
      </c>
      <c r="AD2304" s="103">
        <v>0</v>
      </c>
      <c r="AE2304" s="103"/>
      <c r="AF2304" s="103"/>
      <c r="AG2304" s="103"/>
      <c r="AH2304" s="82">
        <f>SUM(data_4w[[#This Row],[Girls 0-4 ]:[Other (not disaggregated by sex/age)]])</f>
        <v>29</v>
      </c>
      <c r="AI2304" s="113" t="str">
        <f>IFERROR(IF($E2304="","",INDEX(tAdmin1[],MATCH($E2304,tAdmin1[admin1RefName],0),1)),"Admin1 Error")</f>
        <v>SY07</v>
      </c>
      <c r="AJ2304" s="121" t="str">
        <f>IFERROR(IF($F2304="","",INDEX(tAdmin2[],MATCH($AI2304&amp;$F2304,tAdmin2[admin1Pcode_admin2RefName_Concat],0),2)),"Admin2 Error")</f>
        <v>SY0700</v>
      </c>
      <c r="AK2304" s="121" t="str">
        <f>IFERROR(IF($G2304="","",INDEX(tAdmin3[],MATCH($AJ2304&amp;$G2304,tAdmin3[admin2Pcode_admin2RefName_Concat],0),2)),"Admin3 Error")</f>
        <v>SY070002</v>
      </c>
      <c r="AL2304" s="121" t="str">
        <f>IFERROR(IF($H2304="","",INDEX(tAdmin4[],MATCH($AK2304&amp;$H2304,tAdmin4[admin3Pcode_admin2RefName_Concat],0),2)),"Admin4 Error")</f>
        <v>C3906</v>
      </c>
      <c r="AM2304" s="121" t="str">
        <f>IFERROR(IF($H2304="","",INDEX(tAdmin4[],MATCH(($AK2304&amp;$H2304),tAdmin4[admin3Pcode_admin2RefName_Concat],0),3)),"Location error")</f>
        <v>C3906</v>
      </c>
      <c r="AN2304" s="121" t="str">
        <f>(IF($I2304="","",INDEX(tCamps[],MATCH($AL2304&amp;$I2304,tCamps[admin4Pcode_Camp_Name_Contact],0),2)))</f>
        <v>CP001610</v>
      </c>
      <c r="AO2304" s="121" t="str">
        <f>IF($L2304="","",INDEX(tSubSectors[],MATCH($L2304,tSubSectors[Sub-sector],0),1))</f>
        <v>GP</v>
      </c>
      <c r="AP2304" s="121" t="str">
        <f>IF($M2304="","",INDEX(tActivities[],MATCH($M2304,tActivities[Activities],0),2))</f>
        <v>GP4</v>
      </c>
      <c r="AQ2304" s="121" t="str">
        <f>IF($N2304="","",INDEX(tSubActivities[],MATCH($N2304,tSubActivities[Sub-Activity],0),3))</f>
        <v>GP41</v>
      </c>
      <c r="AR2304" s="121" t="str">
        <f>IF($N2304="","",INDEX(tSubActivities[],MATCH($N2304,tSubActivities[Sub-Activity],0),6))</f>
        <v># people</v>
      </c>
      <c r="AS2304" s="121" t="str">
        <f>IF($N2304="","",INDEX(tSubActivities[],MATCH($N2304,tSubActivities[Sub-Activity],0),11))</f>
        <v>N</v>
      </c>
      <c r="AT2304" s="121" t="str">
        <f t="shared" si="408"/>
        <v>TR-765</v>
      </c>
      <c r="AU2304" s="121" t="str">
        <f t="shared" si="409"/>
        <v>NWS_TR-765</v>
      </c>
      <c r="AV2304" s="121" t="str">
        <f t="shared" si="410"/>
        <v>NWS_TR-765</v>
      </c>
      <c r="AW2304" s="121" t="str">
        <f>_xlfn.IFNA(VLOOKUP($AU2304,h.OtherDropdowns!$O$3:$P$4612,2,FALSE),"Unknown")</f>
        <v>NNGO</v>
      </c>
      <c r="AX2304" s="121" t="str">
        <f>_xlfn.IFNA(VLOOKUP($AV2304,h.OtherDropdowns!$O$3:$P$4612,2,FALSE),"Unknown")</f>
        <v>NNGO</v>
      </c>
      <c r="AY2304" s="121" t="str">
        <f>_xlfn.IFNA(VLOOKUP($AQ2304,tSubActivities[[Subact_ID]:[Modality]],12,FALSE),"Unknown")</f>
        <v>Service delivery/support</v>
      </c>
      <c r="AZ2304" s="121">
        <f>_xlfn.IFNA(INDEX(h.OtherDropdowns!T:T,MATCH($AK2304,h.OtherDropdowns!S:S,0)),"")</f>
        <v>4</v>
      </c>
      <c r="BA2304" s="121"/>
      <c r="BB2304" s="121" t="str">
        <f>_xlfn.IFNA(VLOOKUP($AQ2304,tSubActivities[[Subact_ID]:[Modality]],8,FALSE),"TBC")</f>
        <v>1.1.2</v>
      </c>
      <c r="BC2304" s="121" t="str">
        <f>_xlfn.IFNA(VLOOKUP($AQ2304,tSubActivities[[Subact_ID]:[Modality]],10,FALSE),0)</f>
        <v>Psychosocial support</v>
      </c>
      <c r="BD2304" s="81">
        <f t="shared" si="411"/>
        <v>29</v>
      </c>
      <c r="BE2304" s="122">
        <f t="shared" si="412"/>
        <v>0</v>
      </c>
      <c r="BF2304" s="80">
        <f t="shared" si="413"/>
        <v>0</v>
      </c>
      <c r="BG2304" s="80">
        <f t="shared" si="414"/>
        <v>0</v>
      </c>
      <c r="BH2304" s="80">
        <f t="shared" si="415"/>
        <v>0</v>
      </c>
      <c r="BI2304" s="122">
        <f t="shared" si="416"/>
        <v>0</v>
      </c>
      <c r="BJ2304" s="122">
        <f t="shared" si="417"/>
        <v>0</v>
      </c>
      <c r="BK2304" s="123">
        <f t="shared" si="418"/>
        <v>29</v>
      </c>
    </row>
    <row r="2305" spans="1:63" ht="14.65" customHeight="1">
      <c r="A2305" s="83" t="s">
        <v>5122</v>
      </c>
      <c r="B2305" s="115" t="s">
        <v>7538</v>
      </c>
      <c r="C2305" s="115" t="s">
        <v>7739</v>
      </c>
      <c r="D2305" s="83" t="s">
        <v>24</v>
      </c>
      <c r="E2305" s="83" t="s">
        <v>103</v>
      </c>
      <c r="F2305" s="83" t="s">
        <v>104</v>
      </c>
      <c r="G2305" s="83" t="s">
        <v>220</v>
      </c>
      <c r="H2305" s="83" t="s">
        <v>221</v>
      </c>
      <c r="I2305" s="83" t="s">
        <v>5917</v>
      </c>
      <c r="J2305" s="116" t="s">
        <v>336</v>
      </c>
      <c r="K2305" s="117" t="s">
        <v>24</v>
      </c>
      <c r="L2305" s="83" t="s">
        <v>116</v>
      </c>
      <c r="M2305" s="83" t="s">
        <v>211</v>
      </c>
      <c r="N2305" s="83" t="s">
        <v>310</v>
      </c>
      <c r="O2305" s="83" t="s">
        <v>119</v>
      </c>
      <c r="P2305" s="83" t="s">
        <v>30</v>
      </c>
      <c r="Q2305" s="83"/>
      <c r="R2305" s="68" t="str">
        <f>IF('Data entry sheet'!$N2305="","",INDEX(tSubActivities[],MATCH('Data entry sheet'!$N2305,tSubActivities[Sub-Activity],0),5))</f>
        <v># people</v>
      </c>
      <c r="S2305" s="118">
        <v>1</v>
      </c>
      <c r="T2305" s="83" t="s">
        <v>66</v>
      </c>
      <c r="U2305" s="119" t="s">
        <v>24</v>
      </c>
      <c r="V2305" s="120" t="s">
        <v>24</v>
      </c>
      <c r="W2305" s="103"/>
      <c r="X2305" s="103"/>
      <c r="Y2305" s="103">
        <v>0</v>
      </c>
      <c r="Z2305" s="103">
        <v>0</v>
      </c>
      <c r="AA2305" s="103">
        <v>0</v>
      </c>
      <c r="AB2305" s="103">
        <v>0</v>
      </c>
      <c r="AC2305" s="103">
        <v>1</v>
      </c>
      <c r="AD2305" s="103">
        <v>0</v>
      </c>
      <c r="AE2305" s="103"/>
      <c r="AF2305" s="103"/>
      <c r="AG2305" s="103"/>
      <c r="AH2305" s="82">
        <f>SUM(data_4w[[#This Row],[Girls 0-4 ]:[Other (not disaggregated by sex/age)]])</f>
        <v>1</v>
      </c>
      <c r="AI2305" s="113" t="str">
        <f>IFERROR(IF($E2305="","",INDEX(tAdmin1[],MATCH($E2305,tAdmin1[admin1RefName],0),1)),"Admin1 Error")</f>
        <v>SY07</v>
      </c>
      <c r="AJ2305" s="121" t="str">
        <f>IFERROR(IF($F2305="","",INDEX(tAdmin2[],MATCH($AI2305&amp;$F2305,tAdmin2[admin1Pcode_admin2RefName_Concat],0),2)),"Admin2 Error")</f>
        <v>SY0700</v>
      </c>
      <c r="AK2305" s="121" t="str">
        <f>IFERROR(IF($G2305="","",INDEX(tAdmin3[],MATCH($AJ2305&amp;$G2305,tAdmin3[admin2Pcode_admin2RefName_Concat],0),2)),"Admin3 Error")</f>
        <v>SY070002</v>
      </c>
      <c r="AL2305" s="121" t="str">
        <f>IFERROR(IF($H2305="","",INDEX(tAdmin4[],MATCH($AK2305&amp;$H2305,tAdmin4[admin3Pcode_admin2RefName_Concat],0),2)),"Admin4 Error")</f>
        <v>C3906</v>
      </c>
      <c r="AM2305" s="121" t="str">
        <f>IFERROR(IF($H2305="","",INDEX(tAdmin4[],MATCH(($AK2305&amp;$H2305),tAdmin4[admin3Pcode_admin2RefName_Concat],0),3)),"Location error")</f>
        <v>C3906</v>
      </c>
      <c r="AN2305" s="121" t="str">
        <f>(IF($I2305="","",INDEX(tCamps[],MATCH($AL2305&amp;$I2305,tCamps[admin4Pcode_Camp_Name_Contact],0),2)))</f>
        <v>CP001610</v>
      </c>
      <c r="AO2305" s="121" t="str">
        <f>IF($L2305="","",INDEX(tSubSectors[],MATCH($L2305,tSubSectors[Sub-sector],0),1))</f>
        <v>GP</v>
      </c>
      <c r="AP2305" s="121" t="str">
        <f>IF($M2305="","",INDEX(tActivities[],MATCH($M2305,tActivities[Activities],0),2))</f>
        <v>GP4</v>
      </c>
      <c r="AQ2305" s="121" t="str">
        <f>IF($N2305="","",INDEX(tSubActivities[],MATCH($N2305,tSubActivities[Sub-Activity],0),3))</f>
        <v>GP41</v>
      </c>
      <c r="AR2305" s="121" t="str">
        <f>IF($N2305="","",INDEX(tSubActivities[],MATCH($N2305,tSubActivities[Sub-Activity],0),6))</f>
        <v># people</v>
      </c>
      <c r="AS2305" s="121" t="str">
        <f>IF($N2305="","",INDEX(tSubActivities[],MATCH($N2305,tSubActivities[Sub-Activity],0),11))</f>
        <v>N</v>
      </c>
      <c r="AT2305" s="121" t="str">
        <f t="shared" si="408"/>
        <v>TR-765</v>
      </c>
      <c r="AU2305" s="121" t="str">
        <f t="shared" si="409"/>
        <v>NWS_TR-765</v>
      </c>
      <c r="AV2305" s="121" t="str">
        <f t="shared" si="410"/>
        <v>NWS_TR-765</v>
      </c>
      <c r="AW2305" s="121" t="str">
        <f>_xlfn.IFNA(VLOOKUP($AU2305,h.OtherDropdowns!$O$3:$P$4612,2,FALSE),"Unknown")</f>
        <v>NNGO</v>
      </c>
      <c r="AX2305" s="121" t="str">
        <f>_xlfn.IFNA(VLOOKUP($AV2305,h.OtherDropdowns!$O$3:$P$4612,2,FALSE),"Unknown")</f>
        <v>NNGO</v>
      </c>
      <c r="AY2305" s="121" t="str">
        <f>_xlfn.IFNA(VLOOKUP($AQ2305,tSubActivities[[Subact_ID]:[Modality]],12,FALSE),"Unknown")</f>
        <v>Service delivery/support</v>
      </c>
      <c r="AZ2305" s="121">
        <f>_xlfn.IFNA(INDEX(h.OtherDropdowns!T:T,MATCH($AK2305,h.OtherDropdowns!S:S,0)),"")</f>
        <v>4</v>
      </c>
      <c r="BA2305" s="121"/>
      <c r="BB2305" s="121" t="str">
        <f>_xlfn.IFNA(VLOOKUP($AQ2305,tSubActivities[[Subact_ID]:[Modality]],8,FALSE),"TBC")</f>
        <v>1.1.2</v>
      </c>
      <c r="BC2305" s="121" t="str">
        <f>_xlfn.IFNA(VLOOKUP($AQ2305,tSubActivities[[Subact_ID]:[Modality]],10,FALSE),0)</f>
        <v>Psychosocial support</v>
      </c>
      <c r="BD2305" s="81">
        <f t="shared" si="411"/>
        <v>1</v>
      </c>
      <c r="BE2305" s="122">
        <f t="shared" si="412"/>
        <v>0</v>
      </c>
      <c r="BF2305" s="80">
        <f t="shared" si="413"/>
        <v>0</v>
      </c>
      <c r="BG2305" s="80">
        <f t="shared" si="414"/>
        <v>0</v>
      </c>
      <c r="BH2305" s="80">
        <f t="shared" si="415"/>
        <v>0</v>
      </c>
      <c r="BI2305" s="122">
        <f t="shared" si="416"/>
        <v>0</v>
      </c>
      <c r="BJ2305" s="122">
        <f t="shared" si="417"/>
        <v>0</v>
      </c>
      <c r="BK2305" s="123">
        <f t="shared" si="418"/>
        <v>1</v>
      </c>
    </row>
    <row r="2306" spans="1:63" ht="14.65" customHeight="1">
      <c r="A2306" s="83" t="s">
        <v>5122</v>
      </c>
      <c r="B2306" s="115" t="s">
        <v>7538</v>
      </c>
      <c r="C2306" s="115" t="s">
        <v>7739</v>
      </c>
      <c r="D2306" s="83" t="s">
        <v>24</v>
      </c>
      <c r="E2306" s="83" t="s">
        <v>103</v>
      </c>
      <c r="F2306" s="83" t="s">
        <v>104</v>
      </c>
      <c r="G2306" s="83" t="s">
        <v>220</v>
      </c>
      <c r="H2306" s="83" t="s">
        <v>240</v>
      </c>
      <c r="I2306" s="83" t="s">
        <v>5913</v>
      </c>
      <c r="J2306" s="116" t="s">
        <v>336</v>
      </c>
      <c r="K2306" s="117" t="s">
        <v>24</v>
      </c>
      <c r="L2306" s="83" t="s">
        <v>116</v>
      </c>
      <c r="M2306" s="83" t="s">
        <v>211</v>
      </c>
      <c r="N2306" s="83" t="s">
        <v>310</v>
      </c>
      <c r="O2306" s="83" t="s">
        <v>119</v>
      </c>
      <c r="P2306" s="83" t="s">
        <v>30</v>
      </c>
      <c r="Q2306" s="83"/>
      <c r="R2306" s="68" t="str">
        <f>IF('Data entry sheet'!$N2306="","",INDEX(tSubActivities[],MATCH('Data entry sheet'!$N2306,tSubActivities[Sub-Activity],0),5))</f>
        <v># people</v>
      </c>
      <c r="S2306" s="118">
        <v>44</v>
      </c>
      <c r="T2306" s="83" t="s">
        <v>66</v>
      </c>
      <c r="U2306" s="119" t="s">
        <v>30</v>
      </c>
      <c r="V2306" s="120" t="s">
        <v>24</v>
      </c>
      <c r="W2306" s="103"/>
      <c r="X2306" s="103"/>
      <c r="Y2306" s="103">
        <v>8</v>
      </c>
      <c r="Z2306" s="103">
        <v>7</v>
      </c>
      <c r="AA2306" s="103">
        <v>0</v>
      </c>
      <c r="AB2306" s="103">
        <v>0</v>
      </c>
      <c r="AC2306" s="103">
        <v>29</v>
      </c>
      <c r="AD2306" s="103">
        <v>0</v>
      </c>
      <c r="AE2306" s="103"/>
      <c r="AF2306" s="103"/>
      <c r="AG2306" s="103"/>
      <c r="AH2306" s="82">
        <f>SUM(data_4w[[#This Row],[Girls 0-4 ]:[Other (not disaggregated by sex/age)]])</f>
        <v>44</v>
      </c>
      <c r="AI2306" s="113" t="str">
        <f>IFERROR(IF($E2306="","",INDEX(tAdmin1[],MATCH($E2306,tAdmin1[admin1RefName],0),1)),"Admin1 Error")</f>
        <v>SY07</v>
      </c>
      <c r="AJ2306" s="121" t="str">
        <f>IFERROR(IF($F2306="","",INDEX(tAdmin2[],MATCH($AI2306&amp;$F2306,tAdmin2[admin1Pcode_admin2RefName_Concat],0),2)),"Admin2 Error")</f>
        <v>SY0700</v>
      </c>
      <c r="AK2306" s="121" t="str">
        <f>IFERROR(IF($G2306="","",INDEX(tAdmin3[],MATCH($AJ2306&amp;$G2306,tAdmin3[admin2Pcode_admin2RefName_Concat],0),2)),"Admin3 Error")</f>
        <v>SY070002</v>
      </c>
      <c r="AL2306" s="121" t="str">
        <f>IFERROR(IF($H2306="","",INDEX(tAdmin4[],MATCH($AK2306&amp;$H2306,tAdmin4[admin3Pcode_admin2RefName_Concat],0),2)),"Admin4 Error")</f>
        <v>C3905</v>
      </c>
      <c r="AM2306" s="121" t="str">
        <f>IFERROR(IF($H2306="","",INDEX(tAdmin4[],MATCH(($AK2306&amp;$H2306),tAdmin4[admin3Pcode_admin2RefName_Concat],0),3)),"Location error")</f>
        <v>C3905</v>
      </c>
      <c r="AN2306" s="121" t="str">
        <f>(IF($I2306="","",INDEX(tCamps[],MATCH($AL2306&amp;$I2306,tCamps[admin4Pcode_Camp_Name_Contact],0),2)))</f>
        <v>CP001081</v>
      </c>
      <c r="AO2306" s="121" t="str">
        <f>IF($L2306="","",INDEX(tSubSectors[],MATCH($L2306,tSubSectors[Sub-sector],0),1))</f>
        <v>GP</v>
      </c>
      <c r="AP2306" s="121" t="str">
        <f>IF($M2306="","",INDEX(tActivities[],MATCH($M2306,tActivities[Activities],0),2))</f>
        <v>GP4</v>
      </c>
      <c r="AQ2306" s="121" t="str">
        <f>IF($N2306="","",INDEX(tSubActivities[],MATCH($N2306,tSubActivities[Sub-Activity],0),3))</f>
        <v>GP41</v>
      </c>
      <c r="AR2306" s="121" t="str">
        <f>IF($N2306="","",INDEX(tSubActivities[],MATCH($N2306,tSubActivities[Sub-Activity],0),6))</f>
        <v># people</v>
      </c>
      <c r="AS2306" s="121" t="str">
        <f>IF($N2306="","",INDEX(tSubActivities[],MATCH($N2306,tSubActivities[Sub-Activity],0),11))</f>
        <v>N</v>
      </c>
      <c r="AT2306" s="121" t="str">
        <f t="shared" si="408"/>
        <v>TR-765</v>
      </c>
      <c r="AU2306" s="121" t="str">
        <f t="shared" si="409"/>
        <v>NWS_TR-765</v>
      </c>
      <c r="AV2306" s="121" t="str">
        <f t="shared" si="410"/>
        <v>NWS_TR-765</v>
      </c>
      <c r="AW2306" s="121" t="str">
        <f>_xlfn.IFNA(VLOOKUP($AU2306,h.OtherDropdowns!$O$3:$P$4612,2,FALSE),"Unknown")</f>
        <v>NNGO</v>
      </c>
      <c r="AX2306" s="121" t="str">
        <f>_xlfn.IFNA(VLOOKUP($AV2306,h.OtherDropdowns!$O$3:$P$4612,2,FALSE),"Unknown")</f>
        <v>NNGO</v>
      </c>
      <c r="AY2306" s="121" t="str">
        <f>_xlfn.IFNA(VLOOKUP($AQ2306,tSubActivities[[Subact_ID]:[Modality]],12,FALSE),"Unknown")</f>
        <v>Service delivery/support</v>
      </c>
      <c r="AZ2306" s="121">
        <f>_xlfn.IFNA(INDEX(h.OtherDropdowns!T:T,MATCH($AK2306,h.OtherDropdowns!S:S,0)),"")</f>
        <v>4</v>
      </c>
      <c r="BA2306" s="121"/>
      <c r="BB2306" s="121" t="str">
        <f>_xlfn.IFNA(VLOOKUP($AQ2306,tSubActivities[[Subact_ID]:[Modality]],8,FALSE),"TBC")</f>
        <v>1.1.2</v>
      </c>
      <c r="BC2306" s="121" t="str">
        <f>_xlfn.IFNA(VLOOKUP($AQ2306,tSubActivities[[Subact_ID]:[Modality]],10,FALSE),0)</f>
        <v>Psychosocial support</v>
      </c>
      <c r="BD2306" s="81">
        <f t="shared" si="411"/>
        <v>44</v>
      </c>
      <c r="BE2306" s="122">
        <f t="shared" si="412"/>
        <v>0</v>
      </c>
      <c r="BF2306" s="80">
        <f t="shared" si="413"/>
        <v>0</v>
      </c>
      <c r="BG2306" s="80">
        <f t="shared" si="414"/>
        <v>8</v>
      </c>
      <c r="BH2306" s="80">
        <f t="shared" si="415"/>
        <v>7</v>
      </c>
      <c r="BI2306" s="122">
        <f t="shared" si="416"/>
        <v>0</v>
      </c>
      <c r="BJ2306" s="122">
        <f t="shared" si="417"/>
        <v>0</v>
      </c>
      <c r="BK2306" s="123">
        <f t="shared" si="418"/>
        <v>29</v>
      </c>
    </row>
    <row r="2307" spans="1:63" ht="14.65" customHeight="1">
      <c r="A2307" s="83" t="s">
        <v>5122</v>
      </c>
      <c r="B2307" s="115" t="s">
        <v>7538</v>
      </c>
      <c r="C2307" s="115" t="s">
        <v>7739</v>
      </c>
      <c r="D2307" s="83" t="s">
        <v>24</v>
      </c>
      <c r="E2307" s="83" t="s">
        <v>103</v>
      </c>
      <c r="F2307" s="83" t="s">
        <v>104</v>
      </c>
      <c r="G2307" s="83" t="s">
        <v>220</v>
      </c>
      <c r="H2307" s="83" t="s">
        <v>240</v>
      </c>
      <c r="I2307" s="83" t="s">
        <v>5913</v>
      </c>
      <c r="J2307" s="116" t="s">
        <v>336</v>
      </c>
      <c r="K2307" s="117" t="s">
        <v>24</v>
      </c>
      <c r="L2307" s="83" t="s">
        <v>116</v>
      </c>
      <c r="M2307" s="83" t="s">
        <v>211</v>
      </c>
      <c r="N2307" s="83" t="s">
        <v>310</v>
      </c>
      <c r="O2307" s="83" t="s">
        <v>119</v>
      </c>
      <c r="P2307" s="83" t="s">
        <v>30</v>
      </c>
      <c r="Q2307" s="83"/>
      <c r="R2307" s="68" t="str">
        <f>IF('Data entry sheet'!$N2307="","",INDEX(tSubActivities[],MATCH('Data entry sheet'!$N2307,tSubActivities[Sub-Activity],0),5))</f>
        <v># people</v>
      </c>
      <c r="S2307" s="118">
        <v>1</v>
      </c>
      <c r="T2307" s="83" t="s">
        <v>66</v>
      </c>
      <c r="U2307" s="119" t="s">
        <v>24</v>
      </c>
      <c r="V2307" s="120" t="s">
        <v>24</v>
      </c>
      <c r="W2307" s="103"/>
      <c r="X2307" s="103"/>
      <c r="Y2307" s="103">
        <v>0</v>
      </c>
      <c r="Z2307" s="103">
        <v>0</v>
      </c>
      <c r="AA2307" s="103">
        <v>0</v>
      </c>
      <c r="AB2307" s="103">
        <v>0</v>
      </c>
      <c r="AC2307" s="103">
        <v>1</v>
      </c>
      <c r="AD2307" s="103">
        <v>0</v>
      </c>
      <c r="AE2307" s="103"/>
      <c r="AF2307" s="103"/>
      <c r="AG2307" s="103"/>
      <c r="AH2307" s="82">
        <f>SUM(data_4w[[#This Row],[Girls 0-4 ]:[Other (not disaggregated by sex/age)]])</f>
        <v>1</v>
      </c>
      <c r="AI2307" s="113" t="str">
        <f>IFERROR(IF($E2307="","",INDEX(tAdmin1[],MATCH($E2307,tAdmin1[admin1RefName],0),1)),"Admin1 Error")</f>
        <v>SY07</v>
      </c>
      <c r="AJ2307" s="121" t="str">
        <f>IFERROR(IF($F2307="","",INDEX(tAdmin2[],MATCH($AI2307&amp;$F2307,tAdmin2[admin1Pcode_admin2RefName_Concat],0),2)),"Admin2 Error")</f>
        <v>SY0700</v>
      </c>
      <c r="AK2307" s="121" t="str">
        <f>IFERROR(IF($G2307="","",INDEX(tAdmin3[],MATCH($AJ2307&amp;$G2307,tAdmin3[admin2Pcode_admin2RefName_Concat],0),2)),"Admin3 Error")</f>
        <v>SY070002</v>
      </c>
      <c r="AL2307" s="121" t="str">
        <f>IFERROR(IF($H2307="","",INDEX(tAdmin4[],MATCH($AK2307&amp;$H2307,tAdmin4[admin3Pcode_admin2RefName_Concat],0),2)),"Admin4 Error")</f>
        <v>C3905</v>
      </c>
      <c r="AM2307" s="121" t="str">
        <f>IFERROR(IF($H2307="","",INDEX(tAdmin4[],MATCH(($AK2307&amp;$H2307),tAdmin4[admin3Pcode_admin2RefName_Concat],0),3)),"Location error")</f>
        <v>C3905</v>
      </c>
      <c r="AN2307" s="121" t="str">
        <f>(IF($I2307="","",INDEX(tCamps[],MATCH($AL2307&amp;$I2307,tCamps[admin4Pcode_Camp_Name_Contact],0),2)))</f>
        <v>CP001081</v>
      </c>
      <c r="AO2307" s="121" t="str">
        <f>IF($L2307="","",INDEX(tSubSectors[],MATCH($L2307,tSubSectors[Sub-sector],0),1))</f>
        <v>GP</v>
      </c>
      <c r="AP2307" s="121" t="str">
        <f>IF($M2307="","",INDEX(tActivities[],MATCH($M2307,tActivities[Activities],0),2))</f>
        <v>GP4</v>
      </c>
      <c r="AQ2307" s="121" t="str">
        <f>IF($N2307="","",INDEX(tSubActivities[],MATCH($N2307,tSubActivities[Sub-Activity],0),3))</f>
        <v>GP41</v>
      </c>
      <c r="AR2307" s="121" t="str">
        <f>IF($N2307="","",INDEX(tSubActivities[],MATCH($N2307,tSubActivities[Sub-Activity],0),6))</f>
        <v># people</v>
      </c>
      <c r="AS2307" s="121" t="str">
        <f>IF($N2307="","",INDEX(tSubActivities[],MATCH($N2307,tSubActivities[Sub-Activity],0),11))</f>
        <v>N</v>
      </c>
      <c r="AT2307" s="121" t="str">
        <f t="shared" si="408"/>
        <v>TR-765</v>
      </c>
      <c r="AU2307" s="121" t="str">
        <f t="shared" si="409"/>
        <v>NWS_TR-765</v>
      </c>
      <c r="AV2307" s="121" t="str">
        <f t="shared" si="410"/>
        <v>NWS_TR-765</v>
      </c>
      <c r="AW2307" s="121" t="str">
        <f>_xlfn.IFNA(VLOOKUP($AU2307,h.OtherDropdowns!$O$3:$P$4612,2,FALSE),"Unknown")</f>
        <v>NNGO</v>
      </c>
      <c r="AX2307" s="121" t="str">
        <f>_xlfn.IFNA(VLOOKUP($AV2307,h.OtherDropdowns!$O$3:$P$4612,2,FALSE),"Unknown")</f>
        <v>NNGO</v>
      </c>
      <c r="AY2307" s="121" t="str">
        <f>_xlfn.IFNA(VLOOKUP($AQ2307,tSubActivities[[Subact_ID]:[Modality]],12,FALSE),"Unknown")</f>
        <v>Service delivery/support</v>
      </c>
      <c r="AZ2307" s="121">
        <f>_xlfn.IFNA(INDEX(h.OtherDropdowns!T:T,MATCH($AK2307,h.OtherDropdowns!S:S,0)),"")</f>
        <v>4</v>
      </c>
      <c r="BA2307" s="121"/>
      <c r="BB2307" s="121" t="str">
        <f>_xlfn.IFNA(VLOOKUP($AQ2307,tSubActivities[[Subact_ID]:[Modality]],8,FALSE),"TBC")</f>
        <v>1.1.2</v>
      </c>
      <c r="BC2307" s="121" t="str">
        <f>_xlfn.IFNA(VLOOKUP($AQ2307,tSubActivities[[Subact_ID]:[Modality]],10,FALSE),0)</f>
        <v>Psychosocial support</v>
      </c>
      <c r="BD2307" s="81">
        <f t="shared" si="411"/>
        <v>1</v>
      </c>
      <c r="BE2307" s="122">
        <f t="shared" si="412"/>
        <v>0</v>
      </c>
      <c r="BF2307" s="80">
        <f t="shared" si="413"/>
        <v>0</v>
      </c>
      <c r="BG2307" s="80">
        <f t="shared" si="414"/>
        <v>0</v>
      </c>
      <c r="BH2307" s="80">
        <f t="shared" si="415"/>
        <v>0</v>
      </c>
      <c r="BI2307" s="122">
        <f t="shared" si="416"/>
        <v>0</v>
      </c>
      <c r="BJ2307" s="122">
        <f t="shared" si="417"/>
        <v>0</v>
      </c>
      <c r="BK2307" s="123">
        <f t="shared" si="418"/>
        <v>1</v>
      </c>
    </row>
    <row r="2308" spans="1:63" ht="14.65" customHeight="1">
      <c r="A2308" s="83" t="s">
        <v>5122</v>
      </c>
      <c r="B2308" s="115" t="s">
        <v>7538</v>
      </c>
      <c r="C2308" s="115" t="s">
        <v>7739</v>
      </c>
      <c r="D2308" s="83" t="s">
        <v>24</v>
      </c>
      <c r="E2308" s="83" t="s">
        <v>103</v>
      </c>
      <c r="F2308" s="83" t="s">
        <v>104</v>
      </c>
      <c r="G2308" s="83" t="s">
        <v>220</v>
      </c>
      <c r="H2308" s="83" t="s">
        <v>220</v>
      </c>
      <c r="I2308" s="83"/>
      <c r="J2308" s="116" t="s">
        <v>336</v>
      </c>
      <c r="K2308" s="117" t="s">
        <v>24</v>
      </c>
      <c r="L2308" s="83" t="s">
        <v>116</v>
      </c>
      <c r="M2308" s="83" t="s">
        <v>211</v>
      </c>
      <c r="N2308" s="83" t="s">
        <v>310</v>
      </c>
      <c r="O2308" s="83" t="s">
        <v>119</v>
      </c>
      <c r="P2308" s="83" t="s">
        <v>30</v>
      </c>
      <c r="Q2308" s="83"/>
      <c r="R2308" s="68" t="str">
        <f>IF('Data entry sheet'!$N2308="","",INDEX(tSubActivities[],MATCH('Data entry sheet'!$N2308,tSubActivities[Sub-Activity],0),5))</f>
        <v># people</v>
      </c>
      <c r="S2308" s="118">
        <v>53</v>
      </c>
      <c r="T2308" s="83" t="s">
        <v>146</v>
      </c>
      <c r="U2308" s="119" t="s">
        <v>30</v>
      </c>
      <c r="V2308" s="120" t="s">
        <v>24</v>
      </c>
      <c r="W2308" s="103"/>
      <c r="X2308" s="103"/>
      <c r="Y2308" s="103">
        <v>39</v>
      </c>
      <c r="Z2308" s="103">
        <v>0</v>
      </c>
      <c r="AA2308" s="103">
        <v>14</v>
      </c>
      <c r="AB2308" s="103">
        <v>0</v>
      </c>
      <c r="AC2308" s="103">
        <v>0</v>
      </c>
      <c r="AD2308" s="103">
        <v>0</v>
      </c>
      <c r="AE2308" s="103"/>
      <c r="AF2308" s="103"/>
      <c r="AG2308" s="103"/>
      <c r="AH2308" s="82">
        <f>SUM(data_4w[[#This Row],[Girls 0-4 ]:[Other (not disaggregated by sex/age)]])</f>
        <v>53</v>
      </c>
      <c r="AI2308" s="113" t="str">
        <f>IFERROR(IF($E2308="","",INDEX(tAdmin1[],MATCH($E2308,tAdmin1[admin1RefName],0),1)),"Admin1 Error")</f>
        <v>SY07</v>
      </c>
      <c r="AJ2308" s="121" t="str">
        <f>IFERROR(IF($F2308="","",INDEX(tAdmin2[],MATCH($AI2308&amp;$F2308,tAdmin2[admin1Pcode_admin2RefName_Concat],0),2)),"Admin2 Error")</f>
        <v>SY0700</v>
      </c>
      <c r="AK2308" s="121" t="str">
        <f>IFERROR(IF($G2308="","",INDEX(tAdmin3[],MATCH($AJ2308&amp;$G2308,tAdmin3[admin2Pcode_admin2RefName_Concat],0),2)),"Admin3 Error")</f>
        <v>SY070002</v>
      </c>
      <c r="AL2308" s="121" t="str">
        <f>IFERROR(IF($H2308="","",INDEX(tAdmin4[],MATCH($AK2308&amp;$H2308,tAdmin4[admin3Pcode_admin2RefName_Concat],0),2)),"Admin4 Error")</f>
        <v>C3904</v>
      </c>
      <c r="AM2308" s="121" t="str">
        <f>IFERROR(IF($H2308="","",INDEX(tAdmin4[],MATCH(($AK2308&amp;$H2308),tAdmin4[admin3Pcode_admin2RefName_Concat],0),3)),"Location error")</f>
        <v>C3904</v>
      </c>
      <c r="AN2308" s="121" t="str">
        <f>(IF($I2308="","",INDEX(tCamps[],MATCH($AL2308&amp;$I2308,tCamps[admin4Pcode_Camp_Name_Contact],0),2)))</f>
        <v/>
      </c>
      <c r="AO2308" s="121" t="str">
        <f>IF($L2308="","",INDEX(tSubSectors[],MATCH($L2308,tSubSectors[Sub-sector],0),1))</f>
        <v>GP</v>
      </c>
      <c r="AP2308" s="121" t="str">
        <f>IF($M2308="","",INDEX(tActivities[],MATCH($M2308,tActivities[Activities],0),2))</f>
        <v>GP4</v>
      </c>
      <c r="AQ2308" s="121" t="str">
        <f>IF($N2308="","",INDEX(tSubActivities[],MATCH($N2308,tSubActivities[Sub-Activity],0),3))</f>
        <v>GP41</v>
      </c>
      <c r="AR2308" s="121" t="str">
        <f>IF($N2308="","",INDEX(tSubActivities[],MATCH($N2308,tSubActivities[Sub-Activity],0),6))</f>
        <v># people</v>
      </c>
      <c r="AS2308" s="121" t="str">
        <f>IF($N2308="","",INDEX(tSubActivities[],MATCH($N2308,tSubActivities[Sub-Activity],0),11))</f>
        <v>N</v>
      </c>
      <c r="AT2308" s="121" t="str">
        <f t="shared" si="408"/>
        <v>TR-765</v>
      </c>
      <c r="AU2308" s="121" t="str">
        <f t="shared" si="409"/>
        <v>NWS_TR-765</v>
      </c>
      <c r="AV2308" s="121" t="str">
        <f t="shared" si="410"/>
        <v>NWS_TR-765</v>
      </c>
      <c r="AW2308" s="121" t="str">
        <f>_xlfn.IFNA(VLOOKUP($AU2308,h.OtherDropdowns!$O$3:$P$4612,2,FALSE),"Unknown")</f>
        <v>NNGO</v>
      </c>
      <c r="AX2308" s="121" t="str">
        <f>_xlfn.IFNA(VLOOKUP($AV2308,h.OtherDropdowns!$O$3:$P$4612,2,FALSE),"Unknown")</f>
        <v>NNGO</v>
      </c>
      <c r="AY2308" s="121" t="str">
        <f>_xlfn.IFNA(VLOOKUP($AQ2308,tSubActivities[[Subact_ID]:[Modality]],12,FALSE),"Unknown")</f>
        <v>Service delivery/support</v>
      </c>
      <c r="AZ2308" s="121">
        <f>_xlfn.IFNA(INDEX(h.OtherDropdowns!T:T,MATCH($AK2308,h.OtherDropdowns!S:S,0)),"")</f>
        <v>4</v>
      </c>
      <c r="BA2308" s="121"/>
      <c r="BB2308" s="121" t="str">
        <f>_xlfn.IFNA(VLOOKUP($AQ2308,tSubActivities[[Subact_ID]:[Modality]],8,FALSE),"TBC")</f>
        <v>1.1.2</v>
      </c>
      <c r="BC2308" s="121" t="str">
        <f>_xlfn.IFNA(VLOOKUP($AQ2308,tSubActivities[[Subact_ID]:[Modality]],10,FALSE),0)</f>
        <v>Psychosocial support</v>
      </c>
      <c r="BD2308" s="81">
        <f t="shared" si="411"/>
        <v>53</v>
      </c>
      <c r="BE2308" s="122">
        <f t="shared" si="412"/>
        <v>0</v>
      </c>
      <c r="BF2308" s="80">
        <f t="shared" si="413"/>
        <v>0</v>
      </c>
      <c r="BG2308" s="80">
        <f t="shared" si="414"/>
        <v>39</v>
      </c>
      <c r="BH2308" s="80">
        <f t="shared" si="415"/>
        <v>0</v>
      </c>
      <c r="BI2308" s="122">
        <f t="shared" si="416"/>
        <v>14</v>
      </c>
      <c r="BJ2308" s="122">
        <f t="shared" si="417"/>
        <v>0</v>
      </c>
      <c r="BK2308" s="123">
        <f t="shared" si="418"/>
        <v>0</v>
      </c>
    </row>
    <row r="2309" spans="1:63" ht="14.65" customHeight="1">
      <c r="A2309" s="83" t="s">
        <v>5122</v>
      </c>
      <c r="B2309" s="115" t="s">
        <v>7538</v>
      </c>
      <c r="C2309" s="115" t="s">
        <v>7739</v>
      </c>
      <c r="D2309" s="83" t="s">
        <v>24</v>
      </c>
      <c r="E2309" s="83" t="s">
        <v>103</v>
      </c>
      <c r="F2309" s="83" t="s">
        <v>104</v>
      </c>
      <c r="G2309" s="83" t="s">
        <v>220</v>
      </c>
      <c r="H2309" s="83" t="s">
        <v>220</v>
      </c>
      <c r="I2309" s="83"/>
      <c r="J2309" s="116" t="s">
        <v>336</v>
      </c>
      <c r="K2309" s="117" t="s">
        <v>24</v>
      </c>
      <c r="L2309" s="83" t="s">
        <v>116</v>
      </c>
      <c r="M2309" s="83" t="s">
        <v>211</v>
      </c>
      <c r="N2309" s="83" t="s">
        <v>310</v>
      </c>
      <c r="O2309" s="83" t="s">
        <v>119</v>
      </c>
      <c r="P2309" s="83" t="s">
        <v>30</v>
      </c>
      <c r="Q2309" s="83"/>
      <c r="R2309" s="68" t="str">
        <f>IF('Data entry sheet'!$N2309="","",INDEX(tSubActivities[],MATCH('Data entry sheet'!$N2309,tSubActivities[Sub-Activity],0),5))</f>
        <v># people</v>
      </c>
      <c r="S2309" s="118">
        <v>5</v>
      </c>
      <c r="T2309" s="83" t="s">
        <v>66</v>
      </c>
      <c r="U2309" s="119" t="s">
        <v>30</v>
      </c>
      <c r="V2309" s="120" t="s">
        <v>24</v>
      </c>
      <c r="W2309" s="103"/>
      <c r="X2309" s="103"/>
      <c r="Y2309" s="103">
        <v>5</v>
      </c>
      <c r="Z2309" s="103">
        <v>0</v>
      </c>
      <c r="AA2309" s="103">
        <v>0</v>
      </c>
      <c r="AB2309" s="103">
        <v>0</v>
      </c>
      <c r="AC2309" s="103">
        <v>0</v>
      </c>
      <c r="AD2309" s="103">
        <v>0</v>
      </c>
      <c r="AE2309" s="103"/>
      <c r="AF2309" s="103"/>
      <c r="AG2309" s="103"/>
      <c r="AH2309" s="82">
        <f>SUM(data_4w[[#This Row],[Girls 0-4 ]:[Other (not disaggregated by sex/age)]])</f>
        <v>5</v>
      </c>
      <c r="AI2309" s="113" t="str">
        <f>IFERROR(IF($E2309="","",INDEX(tAdmin1[],MATCH($E2309,tAdmin1[admin1RefName],0),1)),"Admin1 Error")</f>
        <v>SY07</v>
      </c>
      <c r="AJ2309" s="121" t="str">
        <f>IFERROR(IF($F2309="","",INDEX(tAdmin2[],MATCH($AI2309&amp;$F2309,tAdmin2[admin1Pcode_admin2RefName_Concat],0),2)),"Admin2 Error")</f>
        <v>SY0700</v>
      </c>
      <c r="AK2309" s="121" t="str">
        <f>IFERROR(IF($G2309="","",INDEX(tAdmin3[],MATCH($AJ2309&amp;$G2309,tAdmin3[admin2Pcode_admin2RefName_Concat],0),2)),"Admin3 Error")</f>
        <v>SY070002</v>
      </c>
      <c r="AL2309" s="121" t="str">
        <f>IFERROR(IF($H2309="","",INDEX(tAdmin4[],MATCH($AK2309&amp;$H2309,tAdmin4[admin3Pcode_admin2RefName_Concat],0),2)),"Admin4 Error")</f>
        <v>C3904</v>
      </c>
      <c r="AM2309" s="121" t="str">
        <f>IFERROR(IF($H2309="","",INDEX(tAdmin4[],MATCH(($AK2309&amp;$H2309),tAdmin4[admin3Pcode_admin2RefName_Concat],0),3)),"Location error")</f>
        <v>C3904</v>
      </c>
      <c r="AN2309" s="121" t="str">
        <f>(IF($I2309="","",INDEX(tCamps[],MATCH($AL2309&amp;$I2309,tCamps[admin4Pcode_Camp_Name_Contact],0),2)))</f>
        <v/>
      </c>
      <c r="AO2309" s="121" t="str">
        <f>IF($L2309="","",INDEX(tSubSectors[],MATCH($L2309,tSubSectors[Sub-sector],0),1))</f>
        <v>GP</v>
      </c>
      <c r="AP2309" s="121" t="str">
        <f>IF($M2309="","",INDEX(tActivities[],MATCH($M2309,tActivities[Activities],0),2))</f>
        <v>GP4</v>
      </c>
      <c r="AQ2309" s="121" t="str">
        <f>IF($N2309="","",INDEX(tSubActivities[],MATCH($N2309,tSubActivities[Sub-Activity],0),3))</f>
        <v>GP41</v>
      </c>
      <c r="AR2309" s="121" t="str">
        <f>IF($N2309="","",INDEX(tSubActivities[],MATCH($N2309,tSubActivities[Sub-Activity],0),6))</f>
        <v># people</v>
      </c>
      <c r="AS2309" s="121" t="str">
        <f>IF($N2309="","",INDEX(tSubActivities[],MATCH($N2309,tSubActivities[Sub-Activity],0),11))</f>
        <v>N</v>
      </c>
      <c r="AT2309" s="121" t="str">
        <f t="shared" si="408"/>
        <v>TR-765</v>
      </c>
      <c r="AU2309" s="121" t="str">
        <f t="shared" si="409"/>
        <v>NWS_TR-765</v>
      </c>
      <c r="AV2309" s="121" t="str">
        <f t="shared" si="410"/>
        <v>NWS_TR-765</v>
      </c>
      <c r="AW2309" s="121" t="str">
        <f>_xlfn.IFNA(VLOOKUP($AU2309,h.OtherDropdowns!$O$3:$P$4612,2,FALSE),"Unknown")</f>
        <v>NNGO</v>
      </c>
      <c r="AX2309" s="121" t="str">
        <f>_xlfn.IFNA(VLOOKUP($AV2309,h.OtherDropdowns!$O$3:$P$4612,2,FALSE),"Unknown")</f>
        <v>NNGO</v>
      </c>
      <c r="AY2309" s="121" t="str">
        <f>_xlfn.IFNA(VLOOKUP($AQ2309,tSubActivities[[Subact_ID]:[Modality]],12,FALSE),"Unknown")</f>
        <v>Service delivery/support</v>
      </c>
      <c r="AZ2309" s="121">
        <f>_xlfn.IFNA(INDEX(h.OtherDropdowns!T:T,MATCH($AK2309,h.OtherDropdowns!S:S,0)),"")</f>
        <v>4</v>
      </c>
      <c r="BA2309" s="121"/>
      <c r="BB2309" s="121" t="str">
        <f>_xlfn.IFNA(VLOOKUP($AQ2309,tSubActivities[[Subact_ID]:[Modality]],8,FALSE),"TBC")</f>
        <v>1.1.2</v>
      </c>
      <c r="BC2309" s="121" t="str">
        <f>_xlfn.IFNA(VLOOKUP($AQ2309,tSubActivities[[Subact_ID]:[Modality]],10,FALSE),0)</f>
        <v>Psychosocial support</v>
      </c>
      <c r="BD2309" s="81">
        <f t="shared" si="411"/>
        <v>5</v>
      </c>
      <c r="BE2309" s="122">
        <f t="shared" si="412"/>
        <v>0</v>
      </c>
      <c r="BF2309" s="80">
        <f t="shared" si="413"/>
        <v>0</v>
      </c>
      <c r="BG2309" s="80">
        <f t="shared" si="414"/>
        <v>5</v>
      </c>
      <c r="BH2309" s="80">
        <f t="shared" si="415"/>
        <v>0</v>
      </c>
      <c r="BI2309" s="122">
        <f t="shared" si="416"/>
        <v>0</v>
      </c>
      <c r="BJ2309" s="122">
        <f t="shared" si="417"/>
        <v>0</v>
      </c>
      <c r="BK2309" s="123">
        <f t="shared" si="418"/>
        <v>0</v>
      </c>
    </row>
    <row r="2310" spans="1:63" ht="14.65" customHeight="1">
      <c r="A2310" s="83" t="s">
        <v>5122</v>
      </c>
      <c r="B2310" s="115" t="s">
        <v>7538</v>
      </c>
      <c r="C2310" s="115" t="s">
        <v>7739</v>
      </c>
      <c r="D2310" s="83" t="s">
        <v>24</v>
      </c>
      <c r="E2310" s="83" t="s">
        <v>103</v>
      </c>
      <c r="F2310" s="83" t="s">
        <v>104</v>
      </c>
      <c r="G2310" s="83" t="s">
        <v>220</v>
      </c>
      <c r="H2310" s="83" t="s">
        <v>220</v>
      </c>
      <c r="I2310" s="83"/>
      <c r="J2310" s="116" t="s">
        <v>336</v>
      </c>
      <c r="K2310" s="117" t="s">
        <v>24</v>
      </c>
      <c r="L2310" s="83" t="s">
        <v>116</v>
      </c>
      <c r="M2310" s="83" t="s">
        <v>211</v>
      </c>
      <c r="N2310" s="83" t="s">
        <v>310</v>
      </c>
      <c r="O2310" s="83" t="s">
        <v>119</v>
      </c>
      <c r="P2310" s="83" t="s">
        <v>30</v>
      </c>
      <c r="Q2310" s="83"/>
      <c r="R2310" s="68" t="str">
        <f>IF('Data entry sheet'!$N2310="","",INDEX(tSubActivities[],MATCH('Data entry sheet'!$N2310,tSubActivities[Sub-Activity],0),5))</f>
        <v># people</v>
      </c>
      <c r="S2310" s="118">
        <v>2</v>
      </c>
      <c r="T2310" s="83" t="s">
        <v>146</v>
      </c>
      <c r="U2310" s="119" t="s">
        <v>24</v>
      </c>
      <c r="V2310" s="120" t="s">
        <v>24</v>
      </c>
      <c r="W2310" s="103"/>
      <c r="X2310" s="103"/>
      <c r="Y2310" s="103">
        <v>1</v>
      </c>
      <c r="Z2310" s="103">
        <v>0</v>
      </c>
      <c r="AA2310" s="103">
        <v>1</v>
      </c>
      <c r="AB2310" s="103">
        <v>0</v>
      </c>
      <c r="AC2310" s="103">
        <v>0</v>
      </c>
      <c r="AD2310" s="103">
        <v>0</v>
      </c>
      <c r="AE2310" s="103"/>
      <c r="AF2310" s="103"/>
      <c r="AG2310" s="103"/>
      <c r="AH2310" s="82">
        <f>SUM(data_4w[[#This Row],[Girls 0-4 ]:[Other (not disaggregated by sex/age)]])</f>
        <v>2</v>
      </c>
      <c r="AI2310" s="113" t="str">
        <f>IFERROR(IF($E2310="","",INDEX(tAdmin1[],MATCH($E2310,tAdmin1[admin1RefName],0),1)),"Admin1 Error")</f>
        <v>SY07</v>
      </c>
      <c r="AJ2310" s="121" t="str">
        <f>IFERROR(IF($F2310="","",INDEX(tAdmin2[],MATCH($AI2310&amp;$F2310,tAdmin2[admin1Pcode_admin2RefName_Concat],0),2)),"Admin2 Error")</f>
        <v>SY0700</v>
      </c>
      <c r="AK2310" s="121" t="str">
        <f>IFERROR(IF($G2310="","",INDEX(tAdmin3[],MATCH($AJ2310&amp;$G2310,tAdmin3[admin2Pcode_admin2RefName_Concat],0),2)),"Admin3 Error")</f>
        <v>SY070002</v>
      </c>
      <c r="AL2310" s="121" t="str">
        <f>IFERROR(IF($H2310="","",INDEX(tAdmin4[],MATCH($AK2310&amp;$H2310,tAdmin4[admin3Pcode_admin2RefName_Concat],0),2)),"Admin4 Error")</f>
        <v>C3904</v>
      </c>
      <c r="AM2310" s="121" t="str">
        <f>IFERROR(IF($H2310="","",INDEX(tAdmin4[],MATCH(($AK2310&amp;$H2310),tAdmin4[admin3Pcode_admin2RefName_Concat],0),3)),"Location error")</f>
        <v>C3904</v>
      </c>
      <c r="AN2310" s="121" t="str">
        <f>(IF($I2310="","",INDEX(tCamps[],MATCH($AL2310&amp;$I2310,tCamps[admin4Pcode_Camp_Name_Contact],0),2)))</f>
        <v/>
      </c>
      <c r="AO2310" s="121" t="str">
        <f>IF($L2310="","",INDEX(tSubSectors[],MATCH($L2310,tSubSectors[Sub-sector],0),1))</f>
        <v>GP</v>
      </c>
      <c r="AP2310" s="121" t="str">
        <f>IF($M2310="","",INDEX(tActivities[],MATCH($M2310,tActivities[Activities],0),2))</f>
        <v>GP4</v>
      </c>
      <c r="AQ2310" s="121" t="str">
        <f>IF($N2310="","",INDEX(tSubActivities[],MATCH($N2310,tSubActivities[Sub-Activity],0),3))</f>
        <v>GP41</v>
      </c>
      <c r="AR2310" s="121" t="str">
        <f>IF($N2310="","",INDEX(tSubActivities[],MATCH($N2310,tSubActivities[Sub-Activity],0),6))</f>
        <v># people</v>
      </c>
      <c r="AS2310" s="121" t="str">
        <f>IF($N2310="","",INDEX(tSubActivities[],MATCH($N2310,tSubActivities[Sub-Activity],0),11))</f>
        <v>N</v>
      </c>
      <c r="AT2310" s="121" t="str">
        <f t="shared" si="408"/>
        <v>TR-765</v>
      </c>
      <c r="AU2310" s="121" t="str">
        <f t="shared" si="409"/>
        <v>NWS_TR-765</v>
      </c>
      <c r="AV2310" s="121" t="str">
        <f t="shared" si="410"/>
        <v>NWS_TR-765</v>
      </c>
      <c r="AW2310" s="121" t="str">
        <f>_xlfn.IFNA(VLOOKUP($AU2310,h.OtherDropdowns!$O$3:$P$4612,2,FALSE),"Unknown")</f>
        <v>NNGO</v>
      </c>
      <c r="AX2310" s="121" t="str">
        <f>_xlfn.IFNA(VLOOKUP($AV2310,h.OtherDropdowns!$O$3:$P$4612,2,FALSE),"Unknown")</f>
        <v>NNGO</v>
      </c>
      <c r="AY2310" s="121" t="str">
        <f>_xlfn.IFNA(VLOOKUP($AQ2310,tSubActivities[[Subact_ID]:[Modality]],12,FALSE),"Unknown")</f>
        <v>Service delivery/support</v>
      </c>
      <c r="AZ2310" s="121">
        <f>_xlfn.IFNA(INDEX(h.OtherDropdowns!T:T,MATCH($AK2310,h.OtherDropdowns!S:S,0)),"")</f>
        <v>4</v>
      </c>
      <c r="BA2310" s="121"/>
      <c r="BB2310" s="121" t="str">
        <f>_xlfn.IFNA(VLOOKUP($AQ2310,tSubActivities[[Subact_ID]:[Modality]],8,FALSE),"TBC")</f>
        <v>1.1.2</v>
      </c>
      <c r="BC2310" s="121" t="str">
        <f>_xlfn.IFNA(VLOOKUP($AQ2310,tSubActivities[[Subact_ID]:[Modality]],10,FALSE),0)</f>
        <v>Psychosocial support</v>
      </c>
      <c r="BD2310" s="81">
        <f t="shared" si="411"/>
        <v>2</v>
      </c>
      <c r="BE2310" s="122">
        <f t="shared" si="412"/>
        <v>0</v>
      </c>
      <c r="BF2310" s="80">
        <f t="shared" si="413"/>
        <v>0</v>
      </c>
      <c r="BG2310" s="80">
        <f t="shared" si="414"/>
        <v>1</v>
      </c>
      <c r="BH2310" s="80">
        <f t="shared" si="415"/>
        <v>0</v>
      </c>
      <c r="BI2310" s="122">
        <f t="shared" si="416"/>
        <v>1</v>
      </c>
      <c r="BJ2310" s="122">
        <f t="shared" si="417"/>
        <v>0</v>
      </c>
      <c r="BK2310" s="123">
        <f t="shared" si="418"/>
        <v>0</v>
      </c>
    </row>
    <row r="2311" spans="1:63" ht="14.65" customHeight="1">
      <c r="A2311" s="83" t="s">
        <v>5122</v>
      </c>
      <c r="B2311" s="115" t="s">
        <v>7538</v>
      </c>
      <c r="C2311" s="115" t="s">
        <v>7739</v>
      </c>
      <c r="D2311" s="83" t="s">
        <v>24</v>
      </c>
      <c r="E2311" s="83" t="s">
        <v>103</v>
      </c>
      <c r="F2311" s="83" t="s">
        <v>133</v>
      </c>
      <c r="G2311" s="83" t="s">
        <v>134</v>
      </c>
      <c r="H2311" s="83" t="s">
        <v>288</v>
      </c>
      <c r="I2311" s="83" t="s">
        <v>7039</v>
      </c>
      <c r="J2311" s="116" t="s">
        <v>336</v>
      </c>
      <c r="K2311" s="117" t="s">
        <v>24</v>
      </c>
      <c r="L2311" s="83" t="s">
        <v>116</v>
      </c>
      <c r="M2311" s="83" t="s">
        <v>211</v>
      </c>
      <c r="N2311" s="83" t="s">
        <v>310</v>
      </c>
      <c r="O2311" s="83" t="s">
        <v>119</v>
      </c>
      <c r="P2311" s="83" t="s">
        <v>30</v>
      </c>
      <c r="Q2311" s="83"/>
      <c r="R2311" s="68" t="str">
        <f>IF('Data entry sheet'!$N2311="","",INDEX(tSubActivities[],MATCH('Data entry sheet'!$N2311,tSubActivities[Sub-Activity],0),5))</f>
        <v># people</v>
      </c>
      <c r="S2311" s="118">
        <v>76</v>
      </c>
      <c r="T2311" s="83" t="s">
        <v>66</v>
      </c>
      <c r="U2311" s="119" t="s">
        <v>30</v>
      </c>
      <c r="V2311" s="120" t="s">
        <v>24</v>
      </c>
      <c r="W2311" s="103"/>
      <c r="X2311" s="103"/>
      <c r="Y2311" s="103">
        <v>0</v>
      </c>
      <c r="Z2311" s="103">
        <v>0</v>
      </c>
      <c r="AA2311" s="103">
        <v>0</v>
      </c>
      <c r="AB2311" s="103">
        <v>0</v>
      </c>
      <c r="AC2311" s="103">
        <v>40</v>
      </c>
      <c r="AD2311" s="103">
        <v>36</v>
      </c>
      <c r="AE2311" s="103"/>
      <c r="AF2311" s="103"/>
      <c r="AG2311" s="103"/>
      <c r="AH2311" s="82">
        <f>SUM(data_4w[[#This Row],[Girls 0-4 ]:[Other (not disaggregated by sex/age)]])</f>
        <v>76</v>
      </c>
      <c r="AI2311" s="113" t="str">
        <f>IFERROR(IF($E2311="","",INDEX(tAdmin1[],MATCH($E2311,tAdmin1[admin1RefName],0),1)),"Admin1 Error")</f>
        <v>SY07</v>
      </c>
      <c r="AJ2311" s="121" t="str">
        <f>IFERROR(IF($F2311="","",INDEX(tAdmin2[],MATCH($AI2311&amp;$F2311,tAdmin2[admin1Pcode_admin2RefName_Concat],0),2)),"Admin2 Error")</f>
        <v>SY0703</v>
      </c>
      <c r="AK2311" s="121" t="str">
        <f>IFERROR(IF($G2311="","",INDEX(tAdmin3[],MATCH($AJ2311&amp;$G2311,tAdmin3[admin2Pcode_admin2RefName_Concat],0),2)),"Admin3 Error")</f>
        <v>SY070301</v>
      </c>
      <c r="AL2311" s="121" t="str">
        <f>IFERROR(IF($H2311="","",INDEX(tAdmin4[],MATCH($AK2311&amp;$H2311,tAdmin4[admin3Pcode_admin2RefName_Concat],0),2)),"Admin4 Error")</f>
        <v>C6693</v>
      </c>
      <c r="AM2311" s="121" t="str">
        <f>IFERROR(IF($H2311="","",INDEX(tAdmin4[],MATCH(($AK2311&amp;$H2311),tAdmin4[admin3Pcode_admin2RefName_Concat],0),3)),"Location error")</f>
        <v>C6693</v>
      </c>
      <c r="AN2311" s="121" t="str">
        <f>(IF($I2311="","",INDEX(tCamps[],MATCH($AL2311&amp;$I2311,tCamps[admin4Pcode_Camp_Name_Contact],0),2)))</f>
        <v>CP002098</v>
      </c>
      <c r="AO2311" s="121" t="str">
        <f>IF($L2311="","",INDEX(tSubSectors[],MATCH($L2311,tSubSectors[Sub-sector],0),1))</f>
        <v>GP</v>
      </c>
      <c r="AP2311" s="121" t="str">
        <f>IF($M2311="","",INDEX(tActivities[],MATCH($M2311,tActivities[Activities],0),2))</f>
        <v>GP4</v>
      </c>
      <c r="AQ2311" s="121" t="str">
        <f>IF($N2311="","",INDEX(tSubActivities[],MATCH($N2311,tSubActivities[Sub-Activity],0),3))</f>
        <v>GP41</v>
      </c>
      <c r="AR2311" s="121" t="str">
        <f>IF($N2311="","",INDEX(tSubActivities[],MATCH($N2311,tSubActivities[Sub-Activity],0),6))</f>
        <v># people</v>
      </c>
      <c r="AS2311" s="121" t="str">
        <f>IF($N2311="","",INDEX(tSubActivities[],MATCH($N2311,tSubActivities[Sub-Activity],0),11))</f>
        <v>N</v>
      </c>
      <c r="AT2311" s="121" t="str">
        <f t="shared" si="408"/>
        <v>TR-765</v>
      </c>
      <c r="AU2311" s="121" t="str">
        <f t="shared" si="409"/>
        <v>NWS_TR-765</v>
      </c>
      <c r="AV2311" s="121" t="str">
        <f t="shared" si="410"/>
        <v>NWS_TR-765</v>
      </c>
      <c r="AW2311" s="121" t="str">
        <f>_xlfn.IFNA(VLOOKUP($AU2311,h.OtherDropdowns!$O$3:$P$4612,2,FALSE),"Unknown")</f>
        <v>NNGO</v>
      </c>
      <c r="AX2311" s="121" t="str">
        <f>_xlfn.IFNA(VLOOKUP($AV2311,h.OtherDropdowns!$O$3:$P$4612,2,FALSE),"Unknown")</f>
        <v>NNGO</v>
      </c>
      <c r="AY2311" s="121" t="str">
        <f>_xlfn.IFNA(VLOOKUP($AQ2311,tSubActivities[[Subact_ID]:[Modality]],12,FALSE),"Unknown")</f>
        <v>Service delivery/support</v>
      </c>
      <c r="AZ2311" s="121">
        <f>_xlfn.IFNA(INDEX(h.OtherDropdowns!T:T,MATCH($AK2311,h.OtherDropdowns!S:S,0)),"")</f>
        <v>5</v>
      </c>
      <c r="BA2311" s="121"/>
      <c r="BB2311" s="121" t="str">
        <f>_xlfn.IFNA(VLOOKUP($AQ2311,tSubActivities[[Subact_ID]:[Modality]],8,FALSE),"TBC")</f>
        <v>1.1.2</v>
      </c>
      <c r="BC2311" s="121" t="str">
        <f>_xlfn.IFNA(VLOOKUP($AQ2311,tSubActivities[[Subact_ID]:[Modality]],10,FALSE),0)</f>
        <v>Psychosocial support</v>
      </c>
      <c r="BD2311" s="81">
        <f t="shared" si="411"/>
        <v>76</v>
      </c>
      <c r="BE2311" s="122">
        <f t="shared" si="412"/>
        <v>0</v>
      </c>
      <c r="BF2311" s="80">
        <f t="shared" si="413"/>
        <v>0</v>
      </c>
      <c r="BG2311" s="80">
        <f t="shared" si="414"/>
        <v>0</v>
      </c>
      <c r="BH2311" s="80">
        <f t="shared" si="415"/>
        <v>0</v>
      </c>
      <c r="BI2311" s="122">
        <f t="shared" si="416"/>
        <v>0</v>
      </c>
      <c r="BJ2311" s="122">
        <f t="shared" si="417"/>
        <v>0</v>
      </c>
      <c r="BK2311" s="123">
        <f t="shared" si="418"/>
        <v>40</v>
      </c>
    </row>
    <row r="2312" spans="1:63" ht="14.65" customHeight="1">
      <c r="A2312" s="83" t="s">
        <v>5122</v>
      </c>
      <c r="B2312" s="115" t="s">
        <v>7538</v>
      </c>
      <c r="C2312" s="115" t="s">
        <v>7739</v>
      </c>
      <c r="D2312" s="83" t="s">
        <v>24</v>
      </c>
      <c r="E2312" s="83" t="s">
        <v>103</v>
      </c>
      <c r="F2312" s="83" t="s">
        <v>133</v>
      </c>
      <c r="G2312" s="83" t="s">
        <v>134</v>
      </c>
      <c r="H2312" s="83" t="s">
        <v>288</v>
      </c>
      <c r="I2312" s="83" t="s">
        <v>7039</v>
      </c>
      <c r="J2312" s="116" t="s">
        <v>336</v>
      </c>
      <c r="K2312" s="117" t="s">
        <v>24</v>
      </c>
      <c r="L2312" s="83" t="s">
        <v>116</v>
      </c>
      <c r="M2312" s="83" t="s">
        <v>211</v>
      </c>
      <c r="N2312" s="83" t="s">
        <v>310</v>
      </c>
      <c r="O2312" s="83" t="s">
        <v>119</v>
      </c>
      <c r="P2312" s="83" t="s">
        <v>30</v>
      </c>
      <c r="Q2312" s="83"/>
      <c r="R2312" s="68" t="str">
        <f>IF('Data entry sheet'!$N2312="","",INDEX(tSubActivities[],MATCH('Data entry sheet'!$N2312,tSubActivities[Sub-Activity],0),5))</f>
        <v># people</v>
      </c>
      <c r="S2312" s="118">
        <v>14</v>
      </c>
      <c r="T2312" s="83" t="s">
        <v>66</v>
      </c>
      <c r="U2312" s="119" t="s">
        <v>24</v>
      </c>
      <c r="V2312" s="120" t="s">
        <v>24</v>
      </c>
      <c r="W2312" s="103"/>
      <c r="X2312" s="103"/>
      <c r="Y2312" s="103">
        <v>0</v>
      </c>
      <c r="Z2312" s="103">
        <v>0</v>
      </c>
      <c r="AA2312" s="103">
        <v>0</v>
      </c>
      <c r="AB2312" s="103">
        <v>0</v>
      </c>
      <c r="AC2312" s="103">
        <v>5</v>
      </c>
      <c r="AD2312" s="103">
        <v>9</v>
      </c>
      <c r="AE2312" s="103"/>
      <c r="AF2312" s="103"/>
      <c r="AG2312" s="103"/>
      <c r="AH2312" s="82">
        <f>SUM(data_4w[[#This Row],[Girls 0-4 ]:[Other (not disaggregated by sex/age)]])</f>
        <v>14</v>
      </c>
      <c r="AI2312" s="113" t="str">
        <f>IFERROR(IF($E2312="","",INDEX(tAdmin1[],MATCH($E2312,tAdmin1[admin1RefName],0),1)),"Admin1 Error")</f>
        <v>SY07</v>
      </c>
      <c r="AJ2312" s="121" t="str">
        <f>IFERROR(IF($F2312="","",INDEX(tAdmin2[],MATCH($AI2312&amp;$F2312,tAdmin2[admin1Pcode_admin2RefName_Concat],0),2)),"Admin2 Error")</f>
        <v>SY0703</v>
      </c>
      <c r="AK2312" s="121" t="str">
        <f>IFERROR(IF($G2312="","",INDEX(tAdmin3[],MATCH($AJ2312&amp;$G2312,tAdmin3[admin2Pcode_admin2RefName_Concat],0),2)),"Admin3 Error")</f>
        <v>SY070301</v>
      </c>
      <c r="AL2312" s="121" t="str">
        <f>IFERROR(IF($H2312="","",INDEX(tAdmin4[],MATCH($AK2312&amp;$H2312,tAdmin4[admin3Pcode_admin2RefName_Concat],0),2)),"Admin4 Error")</f>
        <v>C6693</v>
      </c>
      <c r="AM2312" s="121" t="str">
        <f>IFERROR(IF($H2312="","",INDEX(tAdmin4[],MATCH(($AK2312&amp;$H2312),tAdmin4[admin3Pcode_admin2RefName_Concat],0),3)),"Location error")</f>
        <v>C6693</v>
      </c>
      <c r="AN2312" s="121" t="str">
        <f>(IF($I2312="","",INDEX(tCamps[],MATCH($AL2312&amp;$I2312,tCamps[admin4Pcode_Camp_Name_Contact],0),2)))</f>
        <v>CP002098</v>
      </c>
      <c r="AO2312" s="121" t="str">
        <f>IF($L2312="","",INDEX(tSubSectors[],MATCH($L2312,tSubSectors[Sub-sector],0),1))</f>
        <v>GP</v>
      </c>
      <c r="AP2312" s="121" t="str">
        <f>IF($M2312="","",INDEX(tActivities[],MATCH($M2312,tActivities[Activities],0),2))</f>
        <v>GP4</v>
      </c>
      <c r="AQ2312" s="121" t="str">
        <f>IF($N2312="","",INDEX(tSubActivities[],MATCH($N2312,tSubActivities[Sub-Activity],0),3))</f>
        <v>GP41</v>
      </c>
      <c r="AR2312" s="121" t="str">
        <f>IF($N2312="","",INDEX(tSubActivities[],MATCH($N2312,tSubActivities[Sub-Activity],0),6))</f>
        <v># people</v>
      </c>
      <c r="AS2312" s="121" t="str">
        <f>IF($N2312="","",INDEX(tSubActivities[],MATCH($N2312,tSubActivities[Sub-Activity],0),11))</f>
        <v>N</v>
      </c>
      <c r="AT2312" s="121" t="str">
        <f t="shared" si="408"/>
        <v>TR-765</v>
      </c>
      <c r="AU2312" s="121" t="str">
        <f t="shared" si="409"/>
        <v>NWS_TR-765</v>
      </c>
      <c r="AV2312" s="121" t="str">
        <f t="shared" si="410"/>
        <v>NWS_TR-765</v>
      </c>
      <c r="AW2312" s="121" t="str">
        <f>_xlfn.IFNA(VLOOKUP($AU2312,h.OtherDropdowns!$O$3:$P$4612,2,FALSE),"Unknown")</f>
        <v>NNGO</v>
      </c>
      <c r="AX2312" s="121" t="str">
        <f>_xlfn.IFNA(VLOOKUP($AV2312,h.OtherDropdowns!$O$3:$P$4612,2,FALSE),"Unknown")</f>
        <v>NNGO</v>
      </c>
      <c r="AY2312" s="121" t="str">
        <f>_xlfn.IFNA(VLOOKUP($AQ2312,tSubActivities[[Subact_ID]:[Modality]],12,FALSE),"Unknown")</f>
        <v>Service delivery/support</v>
      </c>
      <c r="AZ2312" s="121">
        <f>_xlfn.IFNA(INDEX(h.OtherDropdowns!T:T,MATCH($AK2312,h.OtherDropdowns!S:S,0)),"")</f>
        <v>5</v>
      </c>
      <c r="BA2312" s="121"/>
      <c r="BB2312" s="121" t="str">
        <f>_xlfn.IFNA(VLOOKUP($AQ2312,tSubActivities[[Subact_ID]:[Modality]],8,FALSE),"TBC")</f>
        <v>1.1.2</v>
      </c>
      <c r="BC2312" s="121" t="str">
        <f>_xlfn.IFNA(VLOOKUP($AQ2312,tSubActivities[[Subact_ID]:[Modality]],10,FALSE),0)</f>
        <v>Psychosocial support</v>
      </c>
      <c r="BD2312" s="81">
        <f t="shared" si="411"/>
        <v>14</v>
      </c>
      <c r="BE2312" s="122">
        <f t="shared" si="412"/>
        <v>0</v>
      </c>
      <c r="BF2312" s="80">
        <f t="shared" si="413"/>
        <v>0</v>
      </c>
      <c r="BG2312" s="80">
        <f t="shared" si="414"/>
        <v>0</v>
      </c>
      <c r="BH2312" s="80">
        <f t="shared" si="415"/>
        <v>0</v>
      </c>
      <c r="BI2312" s="122">
        <f t="shared" si="416"/>
        <v>0</v>
      </c>
      <c r="BJ2312" s="122">
        <f t="shared" si="417"/>
        <v>0</v>
      </c>
      <c r="BK2312" s="123">
        <f t="shared" si="418"/>
        <v>5</v>
      </c>
    </row>
    <row r="2313" spans="1:63" ht="14.65" customHeight="1">
      <c r="A2313" s="83" t="s">
        <v>5122</v>
      </c>
      <c r="B2313" s="115" t="s">
        <v>7538</v>
      </c>
      <c r="C2313" s="115" t="s">
        <v>7739</v>
      </c>
      <c r="D2313" s="83" t="s">
        <v>24</v>
      </c>
      <c r="E2313" s="83" t="s">
        <v>103</v>
      </c>
      <c r="F2313" s="83" t="s">
        <v>133</v>
      </c>
      <c r="G2313" s="83" t="s">
        <v>134</v>
      </c>
      <c r="H2313" s="83" t="s">
        <v>242</v>
      </c>
      <c r="I2313" s="83" t="s">
        <v>6847</v>
      </c>
      <c r="J2313" s="116" t="s">
        <v>336</v>
      </c>
      <c r="K2313" s="117" t="s">
        <v>24</v>
      </c>
      <c r="L2313" s="83" t="s">
        <v>116</v>
      </c>
      <c r="M2313" s="83" t="s">
        <v>211</v>
      </c>
      <c r="N2313" s="83" t="s">
        <v>310</v>
      </c>
      <c r="O2313" s="83" t="s">
        <v>119</v>
      </c>
      <c r="P2313" s="83" t="s">
        <v>30</v>
      </c>
      <c r="Q2313" s="83"/>
      <c r="R2313" s="68" t="str">
        <f>IF('Data entry sheet'!$N2313="","",INDEX(tSubActivities[],MATCH('Data entry sheet'!$N2313,tSubActivities[Sub-Activity],0),5))</f>
        <v># people</v>
      </c>
      <c r="S2313" s="118">
        <v>27</v>
      </c>
      <c r="T2313" s="83" t="s">
        <v>66</v>
      </c>
      <c r="U2313" s="119" t="s">
        <v>30</v>
      </c>
      <c r="V2313" s="120" t="s">
        <v>24</v>
      </c>
      <c r="W2313" s="103"/>
      <c r="X2313" s="103"/>
      <c r="Y2313" s="103">
        <v>0</v>
      </c>
      <c r="Z2313" s="103">
        <v>0</v>
      </c>
      <c r="AA2313" s="103">
        <v>0</v>
      </c>
      <c r="AB2313" s="103">
        <v>0</v>
      </c>
      <c r="AC2313" s="103">
        <v>27</v>
      </c>
      <c r="AD2313" s="103">
        <v>0</v>
      </c>
      <c r="AE2313" s="103"/>
      <c r="AF2313" s="103"/>
      <c r="AG2313" s="103"/>
      <c r="AH2313" s="82">
        <f>SUM(data_4w[[#This Row],[Girls 0-4 ]:[Other (not disaggregated by sex/age)]])</f>
        <v>27</v>
      </c>
      <c r="AI2313" s="113" t="str">
        <f>IFERROR(IF($E2313="","",INDEX(tAdmin1[],MATCH($E2313,tAdmin1[admin1RefName],0),1)),"Admin1 Error")</f>
        <v>SY07</v>
      </c>
      <c r="AJ2313" s="121" t="str">
        <f>IFERROR(IF($F2313="","",INDEX(tAdmin2[],MATCH($AI2313&amp;$F2313,tAdmin2[admin1Pcode_admin2RefName_Concat],0),2)),"Admin2 Error")</f>
        <v>SY0703</v>
      </c>
      <c r="AK2313" s="121" t="str">
        <f>IFERROR(IF($G2313="","",INDEX(tAdmin3[],MATCH($AJ2313&amp;$G2313,tAdmin3[admin2Pcode_admin2RefName_Concat],0),2)),"Admin3 Error")</f>
        <v>SY070301</v>
      </c>
      <c r="AL2313" s="121" t="str">
        <f>IFERROR(IF($H2313="","",INDEX(tAdmin4[],MATCH($AK2313&amp;$H2313,tAdmin4[admin3Pcode_admin2RefName_Concat],0),2)),"Admin4 Error")</f>
        <v>C4122</v>
      </c>
      <c r="AM2313" s="121" t="str">
        <f>IFERROR(IF($H2313="","",INDEX(tAdmin4[],MATCH(($AK2313&amp;$H2313),tAdmin4[admin3Pcode_admin2RefName_Concat],0),3)),"Location error")</f>
        <v>C4122</v>
      </c>
      <c r="AN2313" s="121" t="str">
        <f>(IF($I2313="","",INDEX(tCamps[],MATCH($AL2313&amp;$I2313,tCamps[admin4Pcode_Camp_Name_Contact],0),2)))</f>
        <v>CP001597</v>
      </c>
      <c r="AO2313" s="121" t="str">
        <f>IF($L2313="","",INDEX(tSubSectors[],MATCH($L2313,tSubSectors[Sub-sector],0),1))</f>
        <v>GP</v>
      </c>
      <c r="AP2313" s="121" t="str">
        <f>IF($M2313="","",INDEX(tActivities[],MATCH($M2313,tActivities[Activities],0),2))</f>
        <v>GP4</v>
      </c>
      <c r="AQ2313" s="121" t="str">
        <f>IF($N2313="","",INDEX(tSubActivities[],MATCH($N2313,tSubActivities[Sub-Activity],0),3))</f>
        <v>GP41</v>
      </c>
      <c r="AR2313" s="121" t="str">
        <f>IF($N2313="","",INDEX(tSubActivities[],MATCH($N2313,tSubActivities[Sub-Activity],0),6))</f>
        <v># people</v>
      </c>
      <c r="AS2313" s="121" t="str">
        <f>IF($N2313="","",INDEX(tSubActivities[],MATCH($N2313,tSubActivities[Sub-Activity],0),11))</f>
        <v>N</v>
      </c>
      <c r="AT2313" s="121" t="str">
        <f t="shared" si="408"/>
        <v>TR-765</v>
      </c>
      <c r="AU2313" s="121" t="str">
        <f t="shared" si="409"/>
        <v>NWS_TR-765</v>
      </c>
      <c r="AV2313" s="121" t="str">
        <f t="shared" si="410"/>
        <v>NWS_TR-765</v>
      </c>
      <c r="AW2313" s="121" t="str">
        <f>_xlfn.IFNA(VLOOKUP($AU2313,h.OtherDropdowns!$O$3:$P$4612,2,FALSE),"Unknown")</f>
        <v>NNGO</v>
      </c>
      <c r="AX2313" s="121" t="str">
        <f>_xlfn.IFNA(VLOOKUP($AV2313,h.OtherDropdowns!$O$3:$P$4612,2,FALSE),"Unknown")</f>
        <v>NNGO</v>
      </c>
      <c r="AY2313" s="121" t="str">
        <f>_xlfn.IFNA(VLOOKUP($AQ2313,tSubActivities[[Subact_ID]:[Modality]],12,FALSE),"Unknown")</f>
        <v>Service delivery/support</v>
      </c>
      <c r="AZ2313" s="121">
        <f>_xlfn.IFNA(INDEX(h.OtherDropdowns!T:T,MATCH($AK2313,h.OtherDropdowns!S:S,0)),"")</f>
        <v>5</v>
      </c>
      <c r="BA2313" s="121"/>
      <c r="BB2313" s="121" t="str">
        <f>_xlfn.IFNA(VLOOKUP($AQ2313,tSubActivities[[Subact_ID]:[Modality]],8,FALSE),"TBC")</f>
        <v>1.1.2</v>
      </c>
      <c r="BC2313" s="121" t="str">
        <f>_xlfn.IFNA(VLOOKUP($AQ2313,tSubActivities[[Subact_ID]:[Modality]],10,FALSE),0)</f>
        <v>Psychosocial support</v>
      </c>
      <c r="BD2313" s="81">
        <f t="shared" si="411"/>
        <v>27</v>
      </c>
      <c r="BE2313" s="122">
        <f t="shared" si="412"/>
        <v>0</v>
      </c>
      <c r="BF2313" s="80">
        <f t="shared" si="413"/>
        <v>0</v>
      </c>
      <c r="BG2313" s="80">
        <f t="shared" si="414"/>
        <v>0</v>
      </c>
      <c r="BH2313" s="80">
        <f t="shared" si="415"/>
        <v>0</v>
      </c>
      <c r="BI2313" s="122">
        <f t="shared" si="416"/>
        <v>0</v>
      </c>
      <c r="BJ2313" s="122">
        <f t="shared" si="417"/>
        <v>0</v>
      </c>
      <c r="BK2313" s="123">
        <f t="shared" si="418"/>
        <v>27</v>
      </c>
    </row>
    <row r="2314" spans="1:63" ht="14.65" customHeight="1">
      <c r="A2314" s="83" t="s">
        <v>5122</v>
      </c>
      <c r="B2314" s="115" t="s">
        <v>7538</v>
      </c>
      <c r="C2314" s="115" t="s">
        <v>7739</v>
      </c>
      <c r="D2314" s="83" t="s">
        <v>24</v>
      </c>
      <c r="E2314" s="83" t="s">
        <v>103</v>
      </c>
      <c r="F2314" s="83" t="s">
        <v>133</v>
      </c>
      <c r="G2314" s="83" t="s">
        <v>134</v>
      </c>
      <c r="H2314" s="83" t="s">
        <v>242</v>
      </c>
      <c r="I2314" s="83" t="s">
        <v>6847</v>
      </c>
      <c r="J2314" s="116" t="s">
        <v>336</v>
      </c>
      <c r="K2314" s="117" t="s">
        <v>24</v>
      </c>
      <c r="L2314" s="83" t="s">
        <v>116</v>
      </c>
      <c r="M2314" s="83" t="s">
        <v>211</v>
      </c>
      <c r="N2314" s="83" t="s">
        <v>310</v>
      </c>
      <c r="O2314" s="83" t="s">
        <v>119</v>
      </c>
      <c r="P2314" s="83" t="s">
        <v>30</v>
      </c>
      <c r="Q2314" s="83"/>
      <c r="R2314" s="68" t="str">
        <f>IF('Data entry sheet'!$N2314="","",INDEX(tSubActivities[],MATCH('Data entry sheet'!$N2314,tSubActivities[Sub-Activity],0),5))</f>
        <v># people</v>
      </c>
      <c r="S2314" s="118">
        <v>3</v>
      </c>
      <c r="T2314" s="83" t="s">
        <v>66</v>
      </c>
      <c r="U2314" s="119" t="s">
        <v>24</v>
      </c>
      <c r="V2314" s="120" t="s">
        <v>24</v>
      </c>
      <c r="W2314" s="103"/>
      <c r="X2314" s="103"/>
      <c r="Y2314" s="103">
        <v>0</v>
      </c>
      <c r="Z2314" s="103">
        <v>0</v>
      </c>
      <c r="AA2314" s="103">
        <v>0</v>
      </c>
      <c r="AB2314" s="103">
        <v>0</v>
      </c>
      <c r="AC2314" s="103">
        <v>3</v>
      </c>
      <c r="AD2314" s="103">
        <v>0</v>
      </c>
      <c r="AE2314" s="103"/>
      <c r="AF2314" s="103"/>
      <c r="AG2314" s="103"/>
      <c r="AH2314" s="82">
        <f>SUM(data_4w[[#This Row],[Girls 0-4 ]:[Other (not disaggregated by sex/age)]])</f>
        <v>3</v>
      </c>
      <c r="AI2314" s="113" t="str">
        <f>IFERROR(IF($E2314="","",INDEX(tAdmin1[],MATCH($E2314,tAdmin1[admin1RefName],0),1)),"Admin1 Error")</f>
        <v>SY07</v>
      </c>
      <c r="AJ2314" s="121" t="str">
        <f>IFERROR(IF($F2314="","",INDEX(tAdmin2[],MATCH($AI2314&amp;$F2314,tAdmin2[admin1Pcode_admin2RefName_Concat],0),2)),"Admin2 Error")</f>
        <v>SY0703</v>
      </c>
      <c r="AK2314" s="121" t="str">
        <f>IFERROR(IF($G2314="","",INDEX(tAdmin3[],MATCH($AJ2314&amp;$G2314,tAdmin3[admin2Pcode_admin2RefName_Concat],0),2)),"Admin3 Error")</f>
        <v>SY070301</v>
      </c>
      <c r="AL2314" s="121" t="str">
        <f>IFERROR(IF($H2314="","",INDEX(tAdmin4[],MATCH($AK2314&amp;$H2314,tAdmin4[admin3Pcode_admin2RefName_Concat],0),2)),"Admin4 Error")</f>
        <v>C4122</v>
      </c>
      <c r="AM2314" s="121" t="str">
        <f>IFERROR(IF($H2314="","",INDEX(tAdmin4[],MATCH(($AK2314&amp;$H2314),tAdmin4[admin3Pcode_admin2RefName_Concat],0),3)),"Location error")</f>
        <v>C4122</v>
      </c>
      <c r="AN2314" s="121" t="str">
        <f>(IF($I2314="","",INDEX(tCamps[],MATCH($AL2314&amp;$I2314,tCamps[admin4Pcode_Camp_Name_Contact],0),2)))</f>
        <v>CP001597</v>
      </c>
      <c r="AO2314" s="121" t="str">
        <f>IF($L2314="","",INDEX(tSubSectors[],MATCH($L2314,tSubSectors[Sub-sector],0),1))</f>
        <v>GP</v>
      </c>
      <c r="AP2314" s="121" t="str">
        <f>IF($M2314="","",INDEX(tActivities[],MATCH($M2314,tActivities[Activities],0),2))</f>
        <v>GP4</v>
      </c>
      <c r="AQ2314" s="121" t="str">
        <f>IF($N2314="","",INDEX(tSubActivities[],MATCH($N2314,tSubActivities[Sub-Activity],0),3))</f>
        <v>GP41</v>
      </c>
      <c r="AR2314" s="121" t="str">
        <f>IF($N2314="","",INDEX(tSubActivities[],MATCH($N2314,tSubActivities[Sub-Activity],0),6))</f>
        <v># people</v>
      </c>
      <c r="AS2314" s="121" t="str">
        <f>IF($N2314="","",INDEX(tSubActivities[],MATCH($N2314,tSubActivities[Sub-Activity],0),11))</f>
        <v>N</v>
      </c>
      <c r="AT2314" s="121" t="str">
        <f t="shared" si="408"/>
        <v>TR-765</v>
      </c>
      <c r="AU2314" s="121" t="str">
        <f t="shared" si="409"/>
        <v>NWS_TR-765</v>
      </c>
      <c r="AV2314" s="121" t="str">
        <f t="shared" si="410"/>
        <v>NWS_TR-765</v>
      </c>
      <c r="AW2314" s="121" t="str">
        <f>_xlfn.IFNA(VLOOKUP($AU2314,h.OtherDropdowns!$O$3:$P$4612,2,FALSE),"Unknown")</f>
        <v>NNGO</v>
      </c>
      <c r="AX2314" s="121" t="str">
        <f>_xlfn.IFNA(VLOOKUP($AV2314,h.OtherDropdowns!$O$3:$P$4612,2,FALSE),"Unknown")</f>
        <v>NNGO</v>
      </c>
      <c r="AY2314" s="121" t="str">
        <f>_xlfn.IFNA(VLOOKUP($AQ2314,tSubActivities[[Subact_ID]:[Modality]],12,FALSE),"Unknown")</f>
        <v>Service delivery/support</v>
      </c>
      <c r="AZ2314" s="121">
        <f>_xlfn.IFNA(INDEX(h.OtherDropdowns!T:T,MATCH($AK2314,h.OtherDropdowns!S:S,0)),"")</f>
        <v>5</v>
      </c>
      <c r="BA2314" s="121"/>
      <c r="BB2314" s="121" t="str">
        <f>_xlfn.IFNA(VLOOKUP($AQ2314,tSubActivities[[Subact_ID]:[Modality]],8,FALSE),"TBC")</f>
        <v>1.1.2</v>
      </c>
      <c r="BC2314" s="121" t="str">
        <f>_xlfn.IFNA(VLOOKUP($AQ2314,tSubActivities[[Subact_ID]:[Modality]],10,FALSE),0)</f>
        <v>Psychosocial support</v>
      </c>
      <c r="BD2314" s="81">
        <f t="shared" si="411"/>
        <v>3</v>
      </c>
      <c r="BE2314" s="122">
        <f t="shared" si="412"/>
        <v>0</v>
      </c>
      <c r="BF2314" s="80">
        <f t="shared" si="413"/>
        <v>0</v>
      </c>
      <c r="BG2314" s="80">
        <f t="shared" si="414"/>
        <v>0</v>
      </c>
      <c r="BH2314" s="80">
        <f t="shared" si="415"/>
        <v>0</v>
      </c>
      <c r="BI2314" s="122">
        <f t="shared" si="416"/>
        <v>0</v>
      </c>
      <c r="BJ2314" s="122">
        <f t="shared" si="417"/>
        <v>0</v>
      </c>
      <c r="BK2314" s="123">
        <f t="shared" si="418"/>
        <v>3</v>
      </c>
    </row>
    <row r="2315" spans="1:63" ht="14.65" customHeight="1">
      <c r="A2315" s="83" t="s">
        <v>5122</v>
      </c>
      <c r="B2315" s="115" t="s">
        <v>7538</v>
      </c>
      <c r="C2315" s="115" t="s">
        <v>7739</v>
      </c>
      <c r="D2315" s="83" t="s">
        <v>24</v>
      </c>
      <c r="E2315" s="83" t="s">
        <v>103</v>
      </c>
      <c r="F2315" s="83" t="s">
        <v>133</v>
      </c>
      <c r="G2315" s="83" t="s">
        <v>134</v>
      </c>
      <c r="H2315" s="83" t="s">
        <v>242</v>
      </c>
      <c r="I2315" s="83"/>
      <c r="J2315" s="116" t="s">
        <v>336</v>
      </c>
      <c r="K2315" s="117" t="s">
        <v>24</v>
      </c>
      <c r="L2315" s="83" t="s">
        <v>116</v>
      </c>
      <c r="M2315" s="83" t="s">
        <v>211</v>
      </c>
      <c r="N2315" s="83" t="s">
        <v>310</v>
      </c>
      <c r="O2315" s="83" t="s">
        <v>119</v>
      </c>
      <c r="P2315" s="83" t="s">
        <v>30</v>
      </c>
      <c r="Q2315" s="83"/>
      <c r="R2315" s="68" t="str">
        <f>IF('Data entry sheet'!$N2315="","",INDEX(tSubActivities[],MATCH('Data entry sheet'!$N2315,tSubActivities[Sub-Activity],0),5))</f>
        <v># people</v>
      </c>
      <c r="S2315" s="118">
        <v>48</v>
      </c>
      <c r="T2315" s="83" t="s">
        <v>66</v>
      </c>
      <c r="U2315" s="119" t="s">
        <v>30</v>
      </c>
      <c r="V2315" s="120" t="s">
        <v>24</v>
      </c>
      <c r="W2315" s="103"/>
      <c r="X2315" s="103"/>
      <c r="Y2315" s="103">
        <v>0</v>
      </c>
      <c r="Z2315" s="103">
        <v>0</v>
      </c>
      <c r="AA2315" s="103">
        <v>0</v>
      </c>
      <c r="AB2315" s="103">
        <v>0</v>
      </c>
      <c r="AC2315" s="103">
        <v>12</v>
      </c>
      <c r="AD2315" s="103">
        <v>36</v>
      </c>
      <c r="AE2315" s="103"/>
      <c r="AF2315" s="103"/>
      <c r="AG2315" s="103"/>
      <c r="AH2315" s="82">
        <f>SUM(data_4w[[#This Row],[Girls 0-4 ]:[Other (not disaggregated by sex/age)]])</f>
        <v>48</v>
      </c>
      <c r="AI2315" s="113" t="str">
        <f>IFERROR(IF($E2315="","",INDEX(tAdmin1[],MATCH($E2315,tAdmin1[admin1RefName],0),1)),"Admin1 Error")</f>
        <v>SY07</v>
      </c>
      <c r="AJ2315" s="121" t="str">
        <f>IFERROR(IF($F2315="","",INDEX(tAdmin2[],MATCH($AI2315&amp;$F2315,tAdmin2[admin1Pcode_admin2RefName_Concat],0),2)),"Admin2 Error")</f>
        <v>SY0703</v>
      </c>
      <c r="AK2315" s="121" t="str">
        <f>IFERROR(IF($G2315="","",INDEX(tAdmin3[],MATCH($AJ2315&amp;$G2315,tAdmin3[admin2Pcode_admin2RefName_Concat],0),2)),"Admin3 Error")</f>
        <v>SY070301</v>
      </c>
      <c r="AL2315" s="121" t="str">
        <f>IFERROR(IF($H2315="","",INDEX(tAdmin4[],MATCH($AK2315&amp;$H2315,tAdmin4[admin3Pcode_admin2RefName_Concat],0),2)),"Admin4 Error")</f>
        <v>C4122</v>
      </c>
      <c r="AM2315" s="121" t="str">
        <f>IFERROR(IF($H2315="","",INDEX(tAdmin4[],MATCH(($AK2315&amp;$H2315),tAdmin4[admin3Pcode_admin2RefName_Concat],0),3)),"Location error")</f>
        <v>C4122</v>
      </c>
      <c r="AN2315" s="121" t="str">
        <f>(IF($I2315="","",INDEX(tCamps[],MATCH($AL2315&amp;$I2315,tCamps[admin4Pcode_Camp_Name_Contact],0),2)))</f>
        <v/>
      </c>
      <c r="AO2315" s="121" t="str">
        <f>IF($L2315="","",INDEX(tSubSectors[],MATCH($L2315,tSubSectors[Sub-sector],0),1))</f>
        <v>GP</v>
      </c>
      <c r="AP2315" s="121" t="str">
        <f>IF($M2315="","",INDEX(tActivities[],MATCH($M2315,tActivities[Activities],0),2))</f>
        <v>GP4</v>
      </c>
      <c r="AQ2315" s="121" t="str">
        <f>IF($N2315="","",INDEX(tSubActivities[],MATCH($N2315,tSubActivities[Sub-Activity],0),3))</f>
        <v>GP41</v>
      </c>
      <c r="AR2315" s="121" t="str">
        <f>IF($N2315="","",INDEX(tSubActivities[],MATCH($N2315,tSubActivities[Sub-Activity],0),6))</f>
        <v># people</v>
      </c>
      <c r="AS2315" s="121" t="str">
        <f>IF($N2315="","",INDEX(tSubActivities[],MATCH($N2315,tSubActivities[Sub-Activity],0),11))</f>
        <v>N</v>
      </c>
      <c r="AT2315" s="121" t="str">
        <f t="shared" si="408"/>
        <v>TR-765</v>
      </c>
      <c r="AU2315" s="121" t="str">
        <f t="shared" si="409"/>
        <v>NWS_TR-765</v>
      </c>
      <c r="AV2315" s="121" t="str">
        <f t="shared" si="410"/>
        <v>NWS_TR-765</v>
      </c>
      <c r="AW2315" s="121" t="str">
        <f>_xlfn.IFNA(VLOOKUP($AU2315,h.OtherDropdowns!$O$3:$P$4612,2,FALSE),"Unknown")</f>
        <v>NNGO</v>
      </c>
      <c r="AX2315" s="121" t="str">
        <f>_xlfn.IFNA(VLOOKUP($AV2315,h.OtherDropdowns!$O$3:$P$4612,2,FALSE),"Unknown")</f>
        <v>NNGO</v>
      </c>
      <c r="AY2315" s="121" t="str">
        <f>_xlfn.IFNA(VLOOKUP($AQ2315,tSubActivities[[Subact_ID]:[Modality]],12,FALSE),"Unknown")</f>
        <v>Service delivery/support</v>
      </c>
      <c r="AZ2315" s="121">
        <f>_xlfn.IFNA(INDEX(h.OtherDropdowns!T:T,MATCH($AK2315,h.OtherDropdowns!S:S,0)),"")</f>
        <v>5</v>
      </c>
      <c r="BA2315" s="121"/>
      <c r="BB2315" s="121" t="str">
        <f>_xlfn.IFNA(VLOOKUP($AQ2315,tSubActivities[[Subact_ID]:[Modality]],8,FALSE),"TBC")</f>
        <v>1.1.2</v>
      </c>
      <c r="BC2315" s="121" t="str">
        <f>_xlfn.IFNA(VLOOKUP($AQ2315,tSubActivities[[Subact_ID]:[Modality]],10,FALSE),0)</f>
        <v>Psychosocial support</v>
      </c>
      <c r="BD2315" s="81">
        <f t="shared" si="411"/>
        <v>48</v>
      </c>
      <c r="BE2315" s="122">
        <f t="shared" si="412"/>
        <v>0</v>
      </c>
      <c r="BF2315" s="80">
        <f t="shared" si="413"/>
        <v>0</v>
      </c>
      <c r="BG2315" s="80">
        <f t="shared" si="414"/>
        <v>0</v>
      </c>
      <c r="BH2315" s="80">
        <f t="shared" si="415"/>
        <v>0</v>
      </c>
      <c r="BI2315" s="122">
        <f t="shared" si="416"/>
        <v>0</v>
      </c>
      <c r="BJ2315" s="122">
        <f t="shared" si="417"/>
        <v>0</v>
      </c>
      <c r="BK2315" s="123">
        <f t="shared" si="418"/>
        <v>12</v>
      </c>
    </row>
    <row r="2316" spans="1:63" ht="14.65" customHeight="1">
      <c r="A2316" s="83" t="s">
        <v>5122</v>
      </c>
      <c r="B2316" s="115" t="s">
        <v>7538</v>
      </c>
      <c r="C2316" s="115" t="s">
        <v>7739</v>
      </c>
      <c r="D2316" s="83" t="s">
        <v>24</v>
      </c>
      <c r="E2316" s="83" t="s">
        <v>103</v>
      </c>
      <c r="F2316" s="83" t="s">
        <v>133</v>
      </c>
      <c r="G2316" s="83" t="s">
        <v>134</v>
      </c>
      <c r="H2316" s="83" t="s">
        <v>242</v>
      </c>
      <c r="I2316" s="83"/>
      <c r="J2316" s="116" t="s">
        <v>336</v>
      </c>
      <c r="K2316" s="117" t="s">
        <v>24</v>
      </c>
      <c r="L2316" s="83" t="s">
        <v>116</v>
      </c>
      <c r="M2316" s="83" t="s">
        <v>211</v>
      </c>
      <c r="N2316" s="83" t="s">
        <v>310</v>
      </c>
      <c r="O2316" s="83" t="s">
        <v>119</v>
      </c>
      <c r="P2316" s="83" t="s">
        <v>30</v>
      </c>
      <c r="Q2316" s="83"/>
      <c r="R2316" s="68" t="str">
        <f>IF('Data entry sheet'!$N2316="","",INDEX(tSubActivities[],MATCH('Data entry sheet'!$N2316,tSubActivities[Sub-Activity],0),5))</f>
        <v># people</v>
      </c>
      <c r="S2316" s="118">
        <v>12</v>
      </c>
      <c r="T2316" s="83" t="s">
        <v>66</v>
      </c>
      <c r="U2316" s="119" t="s">
        <v>24</v>
      </c>
      <c r="V2316" s="120" t="s">
        <v>24</v>
      </c>
      <c r="W2316" s="103"/>
      <c r="X2316" s="103"/>
      <c r="Y2316" s="103">
        <v>0</v>
      </c>
      <c r="Z2316" s="103">
        <v>0</v>
      </c>
      <c r="AA2316" s="103">
        <v>0</v>
      </c>
      <c r="AB2316" s="103">
        <v>0</v>
      </c>
      <c r="AC2316" s="103">
        <v>3</v>
      </c>
      <c r="AD2316" s="103">
        <v>9</v>
      </c>
      <c r="AE2316" s="103"/>
      <c r="AF2316" s="103"/>
      <c r="AG2316" s="103"/>
      <c r="AH2316" s="82">
        <f>SUM(data_4w[[#This Row],[Girls 0-4 ]:[Other (not disaggregated by sex/age)]])</f>
        <v>12</v>
      </c>
      <c r="AI2316" s="113" t="str">
        <f>IFERROR(IF($E2316="","",INDEX(tAdmin1[],MATCH($E2316,tAdmin1[admin1RefName],0),1)),"Admin1 Error")</f>
        <v>SY07</v>
      </c>
      <c r="AJ2316" s="121" t="str">
        <f>IFERROR(IF($F2316="","",INDEX(tAdmin2[],MATCH($AI2316&amp;$F2316,tAdmin2[admin1Pcode_admin2RefName_Concat],0),2)),"Admin2 Error")</f>
        <v>SY0703</v>
      </c>
      <c r="AK2316" s="121" t="str">
        <f>IFERROR(IF($G2316="","",INDEX(tAdmin3[],MATCH($AJ2316&amp;$G2316,tAdmin3[admin2Pcode_admin2RefName_Concat],0),2)),"Admin3 Error")</f>
        <v>SY070301</v>
      </c>
      <c r="AL2316" s="121" t="str">
        <f>IFERROR(IF($H2316="","",INDEX(tAdmin4[],MATCH($AK2316&amp;$H2316,tAdmin4[admin3Pcode_admin2RefName_Concat],0),2)),"Admin4 Error")</f>
        <v>C4122</v>
      </c>
      <c r="AM2316" s="121" t="str">
        <f>IFERROR(IF($H2316="","",INDEX(tAdmin4[],MATCH(($AK2316&amp;$H2316),tAdmin4[admin3Pcode_admin2RefName_Concat],0),3)),"Location error")</f>
        <v>C4122</v>
      </c>
      <c r="AN2316" s="121" t="str">
        <f>(IF($I2316="","",INDEX(tCamps[],MATCH($AL2316&amp;$I2316,tCamps[admin4Pcode_Camp_Name_Contact],0),2)))</f>
        <v/>
      </c>
      <c r="AO2316" s="121" t="str">
        <f>IF($L2316="","",INDEX(tSubSectors[],MATCH($L2316,tSubSectors[Sub-sector],0),1))</f>
        <v>GP</v>
      </c>
      <c r="AP2316" s="121" t="str">
        <f>IF($M2316="","",INDEX(tActivities[],MATCH($M2316,tActivities[Activities],0),2))</f>
        <v>GP4</v>
      </c>
      <c r="AQ2316" s="121" t="str">
        <f>IF($N2316="","",INDEX(tSubActivities[],MATCH($N2316,tSubActivities[Sub-Activity],0),3))</f>
        <v>GP41</v>
      </c>
      <c r="AR2316" s="121" t="str">
        <f>IF($N2316="","",INDEX(tSubActivities[],MATCH($N2316,tSubActivities[Sub-Activity],0),6))</f>
        <v># people</v>
      </c>
      <c r="AS2316" s="121" t="str">
        <f>IF($N2316="","",INDEX(tSubActivities[],MATCH($N2316,tSubActivities[Sub-Activity],0),11))</f>
        <v>N</v>
      </c>
      <c r="AT2316" s="121" t="str">
        <f t="shared" si="408"/>
        <v>TR-765</v>
      </c>
      <c r="AU2316" s="121" t="str">
        <f t="shared" si="409"/>
        <v>NWS_TR-765</v>
      </c>
      <c r="AV2316" s="121" t="str">
        <f t="shared" si="410"/>
        <v>NWS_TR-765</v>
      </c>
      <c r="AW2316" s="121" t="str">
        <f>_xlfn.IFNA(VLOOKUP($AU2316,h.OtherDropdowns!$O$3:$P$4612,2,FALSE),"Unknown")</f>
        <v>NNGO</v>
      </c>
      <c r="AX2316" s="121" t="str">
        <f>_xlfn.IFNA(VLOOKUP($AV2316,h.OtherDropdowns!$O$3:$P$4612,2,FALSE),"Unknown")</f>
        <v>NNGO</v>
      </c>
      <c r="AY2316" s="121" t="str">
        <f>_xlfn.IFNA(VLOOKUP($AQ2316,tSubActivities[[Subact_ID]:[Modality]],12,FALSE),"Unknown")</f>
        <v>Service delivery/support</v>
      </c>
      <c r="AZ2316" s="121">
        <f>_xlfn.IFNA(INDEX(h.OtherDropdowns!T:T,MATCH($AK2316,h.OtherDropdowns!S:S,0)),"")</f>
        <v>5</v>
      </c>
      <c r="BA2316" s="121"/>
      <c r="BB2316" s="121" t="str">
        <f>_xlfn.IFNA(VLOOKUP($AQ2316,tSubActivities[[Subact_ID]:[Modality]],8,FALSE),"TBC")</f>
        <v>1.1.2</v>
      </c>
      <c r="BC2316" s="121" t="str">
        <f>_xlfn.IFNA(VLOOKUP($AQ2316,tSubActivities[[Subact_ID]:[Modality]],10,FALSE),0)</f>
        <v>Psychosocial support</v>
      </c>
      <c r="BD2316" s="81">
        <f t="shared" si="411"/>
        <v>12</v>
      </c>
      <c r="BE2316" s="122">
        <f t="shared" si="412"/>
        <v>0</v>
      </c>
      <c r="BF2316" s="80">
        <f t="shared" si="413"/>
        <v>0</v>
      </c>
      <c r="BG2316" s="80">
        <f t="shared" si="414"/>
        <v>0</v>
      </c>
      <c r="BH2316" s="80">
        <f t="shared" si="415"/>
        <v>0</v>
      </c>
      <c r="BI2316" s="122">
        <f t="shared" si="416"/>
        <v>0</v>
      </c>
      <c r="BJ2316" s="122">
        <f t="shared" si="417"/>
        <v>0</v>
      </c>
      <c r="BK2316" s="123">
        <f t="shared" si="418"/>
        <v>3</v>
      </c>
    </row>
    <row r="2317" spans="1:63" ht="14.65" customHeight="1">
      <c r="A2317" s="83" t="s">
        <v>5122</v>
      </c>
      <c r="B2317" s="115" t="s">
        <v>7538</v>
      </c>
      <c r="C2317" s="115" t="s">
        <v>7739</v>
      </c>
      <c r="D2317" s="83" t="s">
        <v>24</v>
      </c>
      <c r="E2317" s="83" t="s">
        <v>103</v>
      </c>
      <c r="F2317" s="83" t="s">
        <v>104</v>
      </c>
      <c r="G2317" s="83" t="s">
        <v>105</v>
      </c>
      <c r="H2317" s="83" t="s">
        <v>151</v>
      </c>
      <c r="I2317" s="83" t="s">
        <v>5977</v>
      </c>
      <c r="J2317" s="116" t="s">
        <v>336</v>
      </c>
      <c r="K2317" s="117" t="s">
        <v>24</v>
      </c>
      <c r="L2317" s="83" t="s">
        <v>116</v>
      </c>
      <c r="M2317" s="83" t="s">
        <v>211</v>
      </c>
      <c r="N2317" s="83" t="s">
        <v>310</v>
      </c>
      <c r="O2317" s="83" t="s">
        <v>119</v>
      </c>
      <c r="P2317" s="83" t="s">
        <v>30</v>
      </c>
      <c r="Q2317" s="83"/>
      <c r="R2317" s="68" t="str">
        <f>IF('Data entry sheet'!$N2317="","",INDEX(tSubActivities[],MATCH('Data entry sheet'!$N2317,tSubActivities[Sub-Activity],0),5))</f>
        <v># people</v>
      </c>
      <c r="S2317" s="118">
        <v>15</v>
      </c>
      <c r="T2317" s="83" t="s">
        <v>66</v>
      </c>
      <c r="U2317" s="119" t="s">
        <v>30</v>
      </c>
      <c r="V2317" s="120" t="s">
        <v>24</v>
      </c>
      <c r="W2317" s="103"/>
      <c r="X2317" s="103"/>
      <c r="Y2317" s="103">
        <v>0</v>
      </c>
      <c r="Z2317" s="103">
        <v>0</v>
      </c>
      <c r="AA2317" s="103">
        <v>0</v>
      </c>
      <c r="AB2317" s="103">
        <v>0</v>
      </c>
      <c r="AC2317" s="103">
        <v>0</v>
      </c>
      <c r="AD2317" s="103">
        <v>15</v>
      </c>
      <c r="AE2317" s="103"/>
      <c r="AF2317" s="103"/>
      <c r="AG2317" s="103"/>
      <c r="AH2317" s="82">
        <f>SUM(data_4w[[#This Row],[Girls 0-4 ]:[Other (not disaggregated by sex/age)]])</f>
        <v>15</v>
      </c>
      <c r="AI2317" s="113" t="str">
        <f>IFERROR(IF($E2317="","",INDEX(tAdmin1[],MATCH($E2317,tAdmin1[admin1RefName],0),1)),"Admin1 Error")</f>
        <v>SY07</v>
      </c>
      <c r="AJ2317" s="121" t="str">
        <f>IFERROR(IF($F2317="","",INDEX(tAdmin2[],MATCH($AI2317&amp;$F2317,tAdmin2[admin1Pcode_admin2RefName_Concat],0),2)),"Admin2 Error")</f>
        <v>SY0700</v>
      </c>
      <c r="AK2317" s="121" t="str">
        <f>IFERROR(IF($G2317="","",INDEX(tAdmin3[],MATCH($AJ2317&amp;$G2317,tAdmin3[admin2Pcode_admin2RefName_Concat],0),2)),"Admin3 Error")</f>
        <v>SY070005</v>
      </c>
      <c r="AL2317" s="121" t="str">
        <f>IFERROR(IF($H2317="","",INDEX(tAdmin4[],MATCH($AK2317&amp;$H2317,tAdmin4[admin3Pcode_admin2RefName_Concat],0),2)),"Admin4 Error")</f>
        <v>C3943</v>
      </c>
      <c r="AM2317" s="121" t="str">
        <f>IFERROR(IF($H2317="","",INDEX(tAdmin4[],MATCH(($AK2317&amp;$H2317),tAdmin4[admin3Pcode_admin2RefName_Concat],0),3)),"Location error")</f>
        <v>C3943</v>
      </c>
      <c r="AN2317" s="121" t="str">
        <f>(IF($I2317="","",INDEX(tCamps[],MATCH($AL2317&amp;$I2317,tCamps[admin4Pcode_Camp_Name_Contact],0),2)))</f>
        <v>CP000933</v>
      </c>
      <c r="AO2317" s="121" t="str">
        <f>IF($L2317="","",INDEX(tSubSectors[],MATCH($L2317,tSubSectors[Sub-sector],0),1))</f>
        <v>GP</v>
      </c>
      <c r="AP2317" s="121" t="str">
        <f>IF($M2317="","",INDEX(tActivities[],MATCH($M2317,tActivities[Activities],0),2))</f>
        <v>GP4</v>
      </c>
      <c r="AQ2317" s="121" t="str">
        <f>IF($N2317="","",INDEX(tSubActivities[],MATCH($N2317,tSubActivities[Sub-Activity],0),3))</f>
        <v>GP41</v>
      </c>
      <c r="AR2317" s="121" t="str">
        <f>IF($N2317="","",INDEX(tSubActivities[],MATCH($N2317,tSubActivities[Sub-Activity],0),6))</f>
        <v># people</v>
      </c>
      <c r="AS2317" s="121" t="str">
        <f>IF($N2317="","",INDEX(tSubActivities[],MATCH($N2317,tSubActivities[Sub-Activity],0),11))</f>
        <v>N</v>
      </c>
      <c r="AT2317" s="121" t="str">
        <f t="shared" si="408"/>
        <v>TR-765</v>
      </c>
      <c r="AU2317" s="121" t="str">
        <f t="shared" si="409"/>
        <v>NWS_TR-765</v>
      </c>
      <c r="AV2317" s="121" t="str">
        <f t="shared" si="410"/>
        <v>NWS_TR-765</v>
      </c>
      <c r="AW2317" s="121" t="str">
        <f>_xlfn.IFNA(VLOOKUP($AU2317,h.OtherDropdowns!$O$3:$P$4612,2,FALSE),"Unknown")</f>
        <v>NNGO</v>
      </c>
      <c r="AX2317" s="121" t="str">
        <f>_xlfn.IFNA(VLOOKUP($AV2317,h.OtherDropdowns!$O$3:$P$4612,2,FALSE),"Unknown")</f>
        <v>NNGO</v>
      </c>
      <c r="AY2317" s="121" t="str">
        <f>_xlfn.IFNA(VLOOKUP($AQ2317,tSubActivities[[Subact_ID]:[Modality]],12,FALSE),"Unknown")</f>
        <v>Service delivery/support</v>
      </c>
      <c r="AZ2317" s="121">
        <f>_xlfn.IFNA(INDEX(h.OtherDropdowns!T:T,MATCH($AK2317,h.OtherDropdowns!S:S,0)),"")</f>
        <v>5</v>
      </c>
      <c r="BA2317" s="121"/>
      <c r="BB2317" s="121" t="str">
        <f>_xlfn.IFNA(VLOOKUP($AQ2317,tSubActivities[[Subact_ID]:[Modality]],8,FALSE),"TBC")</f>
        <v>1.1.2</v>
      </c>
      <c r="BC2317" s="121" t="str">
        <f>_xlfn.IFNA(VLOOKUP($AQ2317,tSubActivities[[Subact_ID]:[Modality]],10,FALSE),0)</f>
        <v>Psychosocial support</v>
      </c>
      <c r="BD2317" s="81">
        <f t="shared" si="411"/>
        <v>15</v>
      </c>
      <c r="BE2317" s="122">
        <f t="shared" si="412"/>
        <v>0</v>
      </c>
      <c r="BF2317" s="80">
        <f t="shared" si="413"/>
        <v>0</v>
      </c>
      <c r="BG2317" s="80">
        <f t="shared" si="414"/>
        <v>0</v>
      </c>
      <c r="BH2317" s="80">
        <f t="shared" si="415"/>
        <v>0</v>
      </c>
      <c r="BI2317" s="122">
        <f t="shared" si="416"/>
        <v>0</v>
      </c>
      <c r="BJ2317" s="122">
        <f t="shared" si="417"/>
        <v>0</v>
      </c>
      <c r="BK2317" s="123">
        <f t="shared" si="418"/>
        <v>0</v>
      </c>
    </row>
    <row r="2318" spans="1:63" ht="14.65" customHeight="1">
      <c r="A2318" s="83" t="s">
        <v>5122</v>
      </c>
      <c r="B2318" s="115" t="s">
        <v>7538</v>
      </c>
      <c r="C2318" s="115" t="s">
        <v>7739</v>
      </c>
      <c r="D2318" s="83" t="s">
        <v>24</v>
      </c>
      <c r="E2318" s="83" t="s">
        <v>103</v>
      </c>
      <c r="F2318" s="83" t="s">
        <v>104</v>
      </c>
      <c r="G2318" s="83" t="s">
        <v>105</v>
      </c>
      <c r="H2318" s="83" t="s">
        <v>106</v>
      </c>
      <c r="I2318" s="83" t="s">
        <v>6092</v>
      </c>
      <c r="J2318" s="116" t="s">
        <v>336</v>
      </c>
      <c r="K2318" s="117" t="s">
        <v>24</v>
      </c>
      <c r="L2318" s="83" t="s">
        <v>116</v>
      </c>
      <c r="M2318" s="83" t="s">
        <v>211</v>
      </c>
      <c r="N2318" s="83" t="s">
        <v>310</v>
      </c>
      <c r="O2318" s="83" t="s">
        <v>119</v>
      </c>
      <c r="P2318" s="83" t="s">
        <v>30</v>
      </c>
      <c r="Q2318" s="83"/>
      <c r="R2318" s="68" t="str">
        <f>IF('Data entry sheet'!$N2318="","",INDEX(tSubActivities[],MATCH('Data entry sheet'!$N2318,tSubActivities[Sub-Activity],0),5))</f>
        <v># people</v>
      </c>
      <c r="S2318" s="118">
        <v>30</v>
      </c>
      <c r="T2318" s="83" t="s">
        <v>66</v>
      </c>
      <c r="U2318" s="119" t="s">
        <v>30</v>
      </c>
      <c r="V2318" s="120" t="s">
        <v>24</v>
      </c>
      <c r="W2318" s="103"/>
      <c r="X2318" s="103"/>
      <c r="Y2318" s="103">
        <v>0</v>
      </c>
      <c r="Z2318" s="103">
        <v>0</v>
      </c>
      <c r="AA2318" s="103">
        <v>0</v>
      </c>
      <c r="AB2318" s="103">
        <v>0</v>
      </c>
      <c r="AC2318" s="103">
        <v>30</v>
      </c>
      <c r="AD2318" s="103">
        <v>0</v>
      </c>
      <c r="AE2318" s="103"/>
      <c r="AF2318" s="103"/>
      <c r="AG2318" s="103"/>
      <c r="AH2318" s="82">
        <f>SUM(data_4w[[#This Row],[Girls 0-4 ]:[Other (not disaggregated by sex/age)]])</f>
        <v>30</v>
      </c>
      <c r="AI2318" s="113" t="str">
        <f>IFERROR(IF($E2318="","",INDEX(tAdmin1[],MATCH($E2318,tAdmin1[admin1RefName],0),1)),"Admin1 Error")</f>
        <v>SY07</v>
      </c>
      <c r="AJ2318" s="121" t="str">
        <f>IFERROR(IF($F2318="","",INDEX(tAdmin2[],MATCH($AI2318&amp;$F2318,tAdmin2[admin1Pcode_admin2RefName_Concat],0),2)),"Admin2 Error")</f>
        <v>SY0700</v>
      </c>
      <c r="AK2318" s="121" t="str">
        <f>IFERROR(IF($G2318="","",INDEX(tAdmin3[],MATCH($AJ2318&amp;$G2318,tAdmin3[admin2Pcode_admin2RefName_Concat],0),2)),"Admin3 Error")</f>
        <v>SY070005</v>
      </c>
      <c r="AL2318" s="121" t="str">
        <f>IFERROR(IF($H2318="","",INDEX(tAdmin4[],MATCH($AK2318&amp;$H2318,tAdmin4[admin3Pcode_admin2RefName_Concat],0),2)),"Admin4 Error")</f>
        <v>C3944</v>
      </c>
      <c r="AM2318" s="121" t="str">
        <f>IFERROR(IF($H2318="","",INDEX(tAdmin4[],MATCH(($AK2318&amp;$H2318),tAdmin4[admin3Pcode_admin2RefName_Concat],0),3)),"Location error")</f>
        <v>C3944</v>
      </c>
      <c r="AN2318" s="121" t="str">
        <f>(IF($I2318="","",INDEX(tCamps[],MATCH($AL2318&amp;$I2318,tCamps[admin4Pcode_Camp_Name_Contact],0),2)))</f>
        <v>CP001281</v>
      </c>
      <c r="AO2318" s="121" t="str">
        <f>IF($L2318="","",INDEX(tSubSectors[],MATCH($L2318,tSubSectors[Sub-sector],0),1))</f>
        <v>GP</v>
      </c>
      <c r="AP2318" s="121" t="str">
        <f>IF($M2318="","",INDEX(tActivities[],MATCH($M2318,tActivities[Activities],0),2))</f>
        <v>GP4</v>
      </c>
      <c r="AQ2318" s="121" t="str">
        <f>IF($N2318="","",INDEX(tSubActivities[],MATCH($N2318,tSubActivities[Sub-Activity],0),3))</f>
        <v>GP41</v>
      </c>
      <c r="AR2318" s="121" t="str">
        <f>IF($N2318="","",INDEX(tSubActivities[],MATCH($N2318,tSubActivities[Sub-Activity],0),6))</f>
        <v># people</v>
      </c>
      <c r="AS2318" s="121" t="str">
        <f>IF($N2318="","",INDEX(tSubActivities[],MATCH($N2318,tSubActivities[Sub-Activity],0),11))</f>
        <v>N</v>
      </c>
      <c r="AT2318" s="121" t="str">
        <f t="shared" si="408"/>
        <v>TR-765</v>
      </c>
      <c r="AU2318" s="121" t="str">
        <f t="shared" si="409"/>
        <v>NWS_TR-765</v>
      </c>
      <c r="AV2318" s="121" t="str">
        <f t="shared" si="410"/>
        <v>NWS_TR-765</v>
      </c>
      <c r="AW2318" s="121" t="str">
        <f>_xlfn.IFNA(VLOOKUP($AU2318,h.OtherDropdowns!$O$3:$P$4612,2,FALSE),"Unknown")</f>
        <v>NNGO</v>
      </c>
      <c r="AX2318" s="121" t="str">
        <f>_xlfn.IFNA(VLOOKUP($AV2318,h.OtherDropdowns!$O$3:$P$4612,2,FALSE),"Unknown")</f>
        <v>NNGO</v>
      </c>
      <c r="AY2318" s="121" t="str">
        <f>_xlfn.IFNA(VLOOKUP($AQ2318,tSubActivities[[Subact_ID]:[Modality]],12,FALSE),"Unknown")</f>
        <v>Service delivery/support</v>
      </c>
      <c r="AZ2318" s="121">
        <f>_xlfn.IFNA(INDEX(h.OtherDropdowns!T:T,MATCH($AK2318,h.OtherDropdowns!S:S,0)),"")</f>
        <v>5</v>
      </c>
      <c r="BA2318" s="121"/>
      <c r="BB2318" s="121" t="str">
        <f>_xlfn.IFNA(VLOOKUP($AQ2318,tSubActivities[[Subact_ID]:[Modality]],8,FALSE),"TBC")</f>
        <v>1.1.2</v>
      </c>
      <c r="BC2318" s="121" t="str">
        <f>_xlfn.IFNA(VLOOKUP($AQ2318,tSubActivities[[Subact_ID]:[Modality]],10,FALSE),0)</f>
        <v>Psychosocial support</v>
      </c>
      <c r="BD2318" s="81">
        <f t="shared" si="411"/>
        <v>30</v>
      </c>
      <c r="BE2318" s="122">
        <f t="shared" si="412"/>
        <v>0</v>
      </c>
      <c r="BF2318" s="80">
        <f t="shared" si="413"/>
        <v>0</v>
      </c>
      <c r="BG2318" s="80">
        <f t="shared" si="414"/>
        <v>0</v>
      </c>
      <c r="BH2318" s="80">
        <f t="shared" si="415"/>
        <v>0</v>
      </c>
      <c r="BI2318" s="122">
        <f t="shared" si="416"/>
        <v>0</v>
      </c>
      <c r="BJ2318" s="122">
        <f t="shared" si="417"/>
        <v>0</v>
      </c>
      <c r="BK2318" s="123">
        <f t="shared" si="418"/>
        <v>30</v>
      </c>
    </row>
    <row r="2319" spans="1:63" ht="14.65" customHeight="1">
      <c r="A2319" s="83" t="s">
        <v>5122</v>
      </c>
      <c r="B2319" s="115" t="s">
        <v>7538</v>
      </c>
      <c r="C2319" s="115" t="s">
        <v>7739</v>
      </c>
      <c r="D2319" s="83" t="s">
        <v>24</v>
      </c>
      <c r="E2319" s="83" t="s">
        <v>103</v>
      </c>
      <c r="F2319" s="83" t="s">
        <v>104</v>
      </c>
      <c r="G2319" s="83" t="s">
        <v>105</v>
      </c>
      <c r="H2319" s="83" t="s">
        <v>106</v>
      </c>
      <c r="I2319" s="83" t="s">
        <v>6020</v>
      </c>
      <c r="J2319" s="116" t="s">
        <v>336</v>
      </c>
      <c r="K2319" s="117" t="s">
        <v>24</v>
      </c>
      <c r="L2319" s="83" t="s">
        <v>116</v>
      </c>
      <c r="M2319" s="83" t="s">
        <v>211</v>
      </c>
      <c r="N2319" s="83" t="s">
        <v>310</v>
      </c>
      <c r="O2319" s="83" t="s">
        <v>119</v>
      </c>
      <c r="P2319" s="83" t="s">
        <v>30</v>
      </c>
      <c r="Q2319" s="83"/>
      <c r="R2319" s="68" t="str">
        <f>IF('Data entry sheet'!$N2319="","",INDEX(tSubActivities[],MATCH('Data entry sheet'!$N2319,tSubActivities[Sub-Activity],0),5))</f>
        <v># people</v>
      </c>
      <c r="S2319" s="118">
        <v>30</v>
      </c>
      <c r="T2319" s="83" t="s">
        <v>66</v>
      </c>
      <c r="U2319" s="119" t="s">
        <v>30</v>
      </c>
      <c r="V2319" s="120" t="s">
        <v>24</v>
      </c>
      <c r="W2319" s="103"/>
      <c r="X2319" s="103"/>
      <c r="Y2319" s="103">
        <v>0</v>
      </c>
      <c r="Z2319" s="103">
        <v>0</v>
      </c>
      <c r="AA2319" s="103">
        <v>0</v>
      </c>
      <c r="AB2319" s="103">
        <v>0</v>
      </c>
      <c r="AC2319" s="103">
        <v>15</v>
      </c>
      <c r="AD2319" s="103">
        <v>15</v>
      </c>
      <c r="AE2319" s="103"/>
      <c r="AF2319" s="103"/>
      <c r="AG2319" s="103"/>
      <c r="AH2319" s="82">
        <f>SUM(data_4w[[#This Row],[Girls 0-4 ]:[Other (not disaggregated by sex/age)]])</f>
        <v>30</v>
      </c>
      <c r="AI2319" s="113" t="str">
        <f>IFERROR(IF($E2319="","",INDEX(tAdmin1[],MATCH($E2319,tAdmin1[admin1RefName],0),1)),"Admin1 Error")</f>
        <v>SY07</v>
      </c>
      <c r="AJ2319" s="121" t="str">
        <f>IFERROR(IF($F2319="","",INDEX(tAdmin2[],MATCH($AI2319&amp;$F2319,tAdmin2[admin1Pcode_admin2RefName_Concat],0),2)),"Admin2 Error")</f>
        <v>SY0700</v>
      </c>
      <c r="AK2319" s="121" t="str">
        <f>IFERROR(IF($G2319="","",INDEX(tAdmin3[],MATCH($AJ2319&amp;$G2319,tAdmin3[admin2Pcode_admin2RefName_Concat],0),2)),"Admin3 Error")</f>
        <v>SY070005</v>
      </c>
      <c r="AL2319" s="121" t="str">
        <f>IFERROR(IF($H2319="","",INDEX(tAdmin4[],MATCH($AK2319&amp;$H2319,tAdmin4[admin3Pcode_admin2RefName_Concat],0),2)),"Admin4 Error")</f>
        <v>C3944</v>
      </c>
      <c r="AM2319" s="121" t="str">
        <f>IFERROR(IF($H2319="","",INDEX(tAdmin4[],MATCH(($AK2319&amp;$H2319),tAdmin4[admin3Pcode_admin2RefName_Concat],0),3)),"Location error")</f>
        <v>C3944</v>
      </c>
      <c r="AN2319" s="121" t="str">
        <f>(IF($I2319="","",INDEX(tCamps[],MATCH($AL2319&amp;$I2319,tCamps[admin4Pcode_Camp_Name_Contact],0),2)))</f>
        <v>CP001103</v>
      </c>
      <c r="AO2319" s="121" t="str">
        <f>IF($L2319="","",INDEX(tSubSectors[],MATCH($L2319,tSubSectors[Sub-sector],0),1))</f>
        <v>GP</v>
      </c>
      <c r="AP2319" s="121" t="str">
        <f>IF($M2319="","",INDEX(tActivities[],MATCH($M2319,tActivities[Activities],0),2))</f>
        <v>GP4</v>
      </c>
      <c r="AQ2319" s="121" t="str">
        <f>IF($N2319="","",INDEX(tSubActivities[],MATCH($N2319,tSubActivities[Sub-Activity],0),3))</f>
        <v>GP41</v>
      </c>
      <c r="AR2319" s="121" t="str">
        <f>IF($N2319="","",INDEX(tSubActivities[],MATCH($N2319,tSubActivities[Sub-Activity],0),6))</f>
        <v># people</v>
      </c>
      <c r="AS2319" s="121" t="str">
        <f>IF($N2319="","",INDEX(tSubActivities[],MATCH($N2319,tSubActivities[Sub-Activity],0),11))</f>
        <v>N</v>
      </c>
      <c r="AT2319" s="121" t="str">
        <f t="shared" si="408"/>
        <v>TR-765</v>
      </c>
      <c r="AU2319" s="121" t="str">
        <f t="shared" si="409"/>
        <v>NWS_TR-765</v>
      </c>
      <c r="AV2319" s="121" t="str">
        <f t="shared" si="410"/>
        <v>NWS_TR-765</v>
      </c>
      <c r="AW2319" s="121" t="str">
        <f>_xlfn.IFNA(VLOOKUP($AU2319,h.OtherDropdowns!$O$3:$P$4612,2,FALSE),"Unknown")</f>
        <v>NNGO</v>
      </c>
      <c r="AX2319" s="121" t="str">
        <f>_xlfn.IFNA(VLOOKUP($AV2319,h.OtherDropdowns!$O$3:$P$4612,2,FALSE),"Unknown")</f>
        <v>NNGO</v>
      </c>
      <c r="AY2319" s="121" t="str">
        <f>_xlfn.IFNA(VLOOKUP($AQ2319,tSubActivities[[Subact_ID]:[Modality]],12,FALSE),"Unknown")</f>
        <v>Service delivery/support</v>
      </c>
      <c r="AZ2319" s="121">
        <f>_xlfn.IFNA(INDEX(h.OtherDropdowns!T:T,MATCH($AK2319,h.OtherDropdowns!S:S,0)),"")</f>
        <v>5</v>
      </c>
      <c r="BA2319" s="121"/>
      <c r="BB2319" s="121" t="str">
        <f>_xlfn.IFNA(VLOOKUP($AQ2319,tSubActivities[[Subact_ID]:[Modality]],8,FALSE),"TBC")</f>
        <v>1.1.2</v>
      </c>
      <c r="BC2319" s="121" t="str">
        <f>_xlfn.IFNA(VLOOKUP($AQ2319,tSubActivities[[Subact_ID]:[Modality]],10,FALSE),0)</f>
        <v>Psychosocial support</v>
      </c>
      <c r="BD2319" s="81">
        <f t="shared" si="411"/>
        <v>30</v>
      </c>
      <c r="BE2319" s="122">
        <f t="shared" si="412"/>
        <v>0</v>
      </c>
      <c r="BF2319" s="80">
        <f t="shared" si="413"/>
        <v>0</v>
      </c>
      <c r="BG2319" s="80">
        <f t="shared" si="414"/>
        <v>0</v>
      </c>
      <c r="BH2319" s="80">
        <f t="shared" si="415"/>
        <v>0</v>
      </c>
      <c r="BI2319" s="122">
        <f t="shared" si="416"/>
        <v>0</v>
      </c>
      <c r="BJ2319" s="122">
        <f t="shared" si="417"/>
        <v>0</v>
      </c>
      <c r="BK2319" s="123">
        <f t="shared" si="418"/>
        <v>15</v>
      </c>
    </row>
    <row r="2320" spans="1:63" ht="14.65" customHeight="1">
      <c r="A2320" s="83" t="s">
        <v>5122</v>
      </c>
      <c r="B2320" s="115" t="s">
        <v>7538</v>
      </c>
      <c r="C2320" s="115" t="s">
        <v>7739</v>
      </c>
      <c r="D2320" s="83" t="s">
        <v>24</v>
      </c>
      <c r="E2320" s="83" t="s">
        <v>103</v>
      </c>
      <c r="F2320" s="83" t="s">
        <v>104</v>
      </c>
      <c r="G2320" s="83" t="s">
        <v>105</v>
      </c>
      <c r="H2320" s="83" t="s">
        <v>139</v>
      </c>
      <c r="I2320" s="83" t="s">
        <v>6026</v>
      </c>
      <c r="J2320" s="116" t="s">
        <v>336</v>
      </c>
      <c r="K2320" s="117" t="s">
        <v>24</v>
      </c>
      <c r="L2320" s="83" t="s">
        <v>116</v>
      </c>
      <c r="M2320" s="83" t="s">
        <v>211</v>
      </c>
      <c r="N2320" s="83" t="s">
        <v>310</v>
      </c>
      <c r="O2320" s="83" t="s">
        <v>119</v>
      </c>
      <c r="P2320" s="83" t="s">
        <v>30</v>
      </c>
      <c r="Q2320" s="83"/>
      <c r="R2320" s="68" t="str">
        <f>IF('Data entry sheet'!$N2320="","",INDEX(tSubActivities[],MATCH('Data entry sheet'!$N2320,tSubActivities[Sub-Activity],0),5))</f>
        <v># people</v>
      </c>
      <c r="S2320" s="118">
        <v>17</v>
      </c>
      <c r="T2320" s="83" t="s">
        <v>66</v>
      </c>
      <c r="U2320" s="119" t="s">
        <v>30</v>
      </c>
      <c r="V2320" s="120" t="s">
        <v>24</v>
      </c>
      <c r="W2320" s="103"/>
      <c r="X2320" s="103"/>
      <c r="Y2320" s="103">
        <v>0</v>
      </c>
      <c r="Z2320" s="103">
        <v>0</v>
      </c>
      <c r="AA2320" s="103">
        <v>0</v>
      </c>
      <c r="AB2320" s="103">
        <v>0</v>
      </c>
      <c r="AC2320" s="103">
        <v>0</v>
      </c>
      <c r="AD2320" s="103">
        <v>17</v>
      </c>
      <c r="AE2320" s="103"/>
      <c r="AF2320" s="103"/>
      <c r="AG2320" s="103"/>
      <c r="AH2320" s="82">
        <f>SUM(data_4w[[#This Row],[Girls 0-4 ]:[Other (not disaggregated by sex/age)]])</f>
        <v>17</v>
      </c>
      <c r="AI2320" s="113" t="str">
        <f>IFERROR(IF($E2320="","",INDEX(tAdmin1[],MATCH($E2320,tAdmin1[admin1RefName],0),1)),"Admin1 Error")</f>
        <v>SY07</v>
      </c>
      <c r="AJ2320" s="121" t="str">
        <f>IFERROR(IF($F2320="","",INDEX(tAdmin2[],MATCH($AI2320&amp;$F2320,tAdmin2[admin1Pcode_admin2RefName_Concat],0),2)),"Admin2 Error")</f>
        <v>SY0700</v>
      </c>
      <c r="AK2320" s="121" t="str">
        <f>IFERROR(IF($G2320="","",INDEX(tAdmin3[],MATCH($AJ2320&amp;$G2320,tAdmin3[admin2Pcode_admin2RefName_Concat],0),2)),"Admin3 Error")</f>
        <v>SY070005</v>
      </c>
      <c r="AL2320" s="121" t="str">
        <f>IFERROR(IF($H2320="","",INDEX(tAdmin4[],MATCH($AK2320&amp;$H2320,tAdmin4[admin3Pcode_admin2RefName_Concat],0),2)),"Admin4 Error")</f>
        <v>C3942</v>
      </c>
      <c r="AM2320" s="121" t="str">
        <f>IFERROR(IF($H2320="","",INDEX(tAdmin4[],MATCH(($AK2320&amp;$H2320),tAdmin4[admin3Pcode_admin2RefName_Concat],0),3)),"Location error")</f>
        <v>C3942</v>
      </c>
      <c r="AN2320" s="121" t="str">
        <f>(IF($I2320="","",INDEX(tCamps[],MATCH($AL2320&amp;$I2320,tCamps[admin4Pcode_Camp_Name_Contact],0),2)))</f>
        <v>CP001115</v>
      </c>
      <c r="AO2320" s="121" t="str">
        <f>IF($L2320="","",INDEX(tSubSectors[],MATCH($L2320,tSubSectors[Sub-sector],0),1))</f>
        <v>GP</v>
      </c>
      <c r="AP2320" s="121" t="str">
        <f>IF($M2320="","",INDEX(tActivities[],MATCH($M2320,tActivities[Activities],0),2))</f>
        <v>GP4</v>
      </c>
      <c r="AQ2320" s="121" t="str">
        <f>IF($N2320="","",INDEX(tSubActivities[],MATCH($N2320,tSubActivities[Sub-Activity],0),3))</f>
        <v>GP41</v>
      </c>
      <c r="AR2320" s="121" t="str">
        <f>IF($N2320="","",INDEX(tSubActivities[],MATCH($N2320,tSubActivities[Sub-Activity],0),6))</f>
        <v># people</v>
      </c>
      <c r="AS2320" s="121" t="str">
        <f>IF($N2320="","",INDEX(tSubActivities[],MATCH($N2320,tSubActivities[Sub-Activity],0),11))</f>
        <v>N</v>
      </c>
      <c r="AT2320" s="121" t="str">
        <f t="shared" si="408"/>
        <v>TR-765</v>
      </c>
      <c r="AU2320" s="121" t="str">
        <f t="shared" si="409"/>
        <v>NWS_TR-765</v>
      </c>
      <c r="AV2320" s="121" t="str">
        <f t="shared" si="410"/>
        <v>NWS_TR-765</v>
      </c>
      <c r="AW2320" s="121" t="str">
        <f>_xlfn.IFNA(VLOOKUP($AU2320,h.OtherDropdowns!$O$3:$P$4612,2,FALSE),"Unknown")</f>
        <v>NNGO</v>
      </c>
      <c r="AX2320" s="121" t="str">
        <f>_xlfn.IFNA(VLOOKUP($AV2320,h.OtherDropdowns!$O$3:$P$4612,2,FALSE),"Unknown")</f>
        <v>NNGO</v>
      </c>
      <c r="AY2320" s="121" t="str">
        <f>_xlfn.IFNA(VLOOKUP($AQ2320,tSubActivities[[Subact_ID]:[Modality]],12,FALSE),"Unknown")</f>
        <v>Service delivery/support</v>
      </c>
      <c r="AZ2320" s="121">
        <f>_xlfn.IFNA(INDEX(h.OtherDropdowns!T:T,MATCH($AK2320,h.OtherDropdowns!S:S,0)),"")</f>
        <v>5</v>
      </c>
      <c r="BA2320" s="121"/>
      <c r="BB2320" s="121" t="str">
        <f>_xlfn.IFNA(VLOOKUP($AQ2320,tSubActivities[[Subact_ID]:[Modality]],8,FALSE),"TBC")</f>
        <v>1.1.2</v>
      </c>
      <c r="BC2320" s="121" t="str">
        <f>_xlfn.IFNA(VLOOKUP($AQ2320,tSubActivities[[Subact_ID]:[Modality]],10,FALSE),0)</f>
        <v>Psychosocial support</v>
      </c>
      <c r="BD2320" s="81">
        <f t="shared" si="411"/>
        <v>17</v>
      </c>
      <c r="BE2320" s="122">
        <f t="shared" si="412"/>
        <v>0</v>
      </c>
      <c r="BF2320" s="80">
        <f t="shared" si="413"/>
        <v>0</v>
      </c>
      <c r="BG2320" s="80">
        <f t="shared" si="414"/>
        <v>0</v>
      </c>
      <c r="BH2320" s="80">
        <f t="shared" si="415"/>
        <v>0</v>
      </c>
      <c r="BI2320" s="122">
        <f t="shared" si="416"/>
        <v>0</v>
      </c>
      <c r="BJ2320" s="122">
        <f t="shared" si="417"/>
        <v>0</v>
      </c>
      <c r="BK2320" s="123">
        <f t="shared" si="418"/>
        <v>0</v>
      </c>
    </row>
    <row r="2321" spans="1:63" ht="14.65" customHeight="1">
      <c r="A2321" s="83" t="s">
        <v>5122</v>
      </c>
      <c r="B2321" s="115" t="s">
        <v>7538</v>
      </c>
      <c r="C2321" s="115" t="s">
        <v>7739</v>
      </c>
      <c r="D2321" s="83" t="s">
        <v>24</v>
      </c>
      <c r="E2321" s="83" t="s">
        <v>103</v>
      </c>
      <c r="F2321" s="83" t="s">
        <v>104</v>
      </c>
      <c r="G2321" s="83" t="s">
        <v>105</v>
      </c>
      <c r="H2321" s="83" t="s">
        <v>139</v>
      </c>
      <c r="I2321" s="83" t="s">
        <v>6026</v>
      </c>
      <c r="J2321" s="116" t="s">
        <v>336</v>
      </c>
      <c r="K2321" s="117" t="s">
        <v>24</v>
      </c>
      <c r="L2321" s="83" t="s">
        <v>116</v>
      </c>
      <c r="M2321" s="83" t="s">
        <v>211</v>
      </c>
      <c r="N2321" s="83" t="s">
        <v>310</v>
      </c>
      <c r="O2321" s="83" t="s">
        <v>119</v>
      </c>
      <c r="P2321" s="83" t="s">
        <v>30</v>
      </c>
      <c r="Q2321" s="83"/>
      <c r="R2321" s="68" t="str">
        <f>IF('Data entry sheet'!$N2321="","",INDEX(tSubActivities[],MATCH('Data entry sheet'!$N2321,tSubActivities[Sub-Activity],0),5))</f>
        <v># people</v>
      </c>
      <c r="S2321" s="118">
        <v>1</v>
      </c>
      <c r="T2321" s="83" t="s">
        <v>66</v>
      </c>
      <c r="U2321" s="119" t="s">
        <v>24</v>
      </c>
      <c r="V2321" s="120" t="s">
        <v>24</v>
      </c>
      <c r="W2321" s="103"/>
      <c r="X2321" s="103"/>
      <c r="Y2321" s="103">
        <v>0</v>
      </c>
      <c r="Z2321" s="103">
        <v>0</v>
      </c>
      <c r="AA2321" s="103">
        <v>0</v>
      </c>
      <c r="AB2321" s="103">
        <v>0</v>
      </c>
      <c r="AC2321" s="103">
        <v>0</v>
      </c>
      <c r="AD2321" s="103">
        <v>1</v>
      </c>
      <c r="AE2321" s="103"/>
      <c r="AF2321" s="103"/>
      <c r="AG2321" s="103"/>
      <c r="AH2321" s="82">
        <f>SUM(data_4w[[#This Row],[Girls 0-4 ]:[Other (not disaggregated by sex/age)]])</f>
        <v>1</v>
      </c>
      <c r="AI2321" s="113" t="str">
        <f>IFERROR(IF($E2321="","",INDEX(tAdmin1[],MATCH($E2321,tAdmin1[admin1RefName],0),1)),"Admin1 Error")</f>
        <v>SY07</v>
      </c>
      <c r="AJ2321" s="121" t="str">
        <f>IFERROR(IF($F2321="","",INDEX(tAdmin2[],MATCH($AI2321&amp;$F2321,tAdmin2[admin1Pcode_admin2RefName_Concat],0),2)),"Admin2 Error")</f>
        <v>SY0700</v>
      </c>
      <c r="AK2321" s="121" t="str">
        <f>IFERROR(IF($G2321="","",INDEX(tAdmin3[],MATCH($AJ2321&amp;$G2321,tAdmin3[admin2Pcode_admin2RefName_Concat],0),2)),"Admin3 Error")</f>
        <v>SY070005</v>
      </c>
      <c r="AL2321" s="121" t="str">
        <f>IFERROR(IF($H2321="","",INDEX(tAdmin4[],MATCH($AK2321&amp;$H2321,tAdmin4[admin3Pcode_admin2RefName_Concat],0),2)),"Admin4 Error")</f>
        <v>C3942</v>
      </c>
      <c r="AM2321" s="121" t="str">
        <f>IFERROR(IF($H2321="","",INDEX(tAdmin4[],MATCH(($AK2321&amp;$H2321),tAdmin4[admin3Pcode_admin2RefName_Concat],0),3)),"Location error")</f>
        <v>C3942</v>
      </c>
      <c r="AN2321" s="121" t="str">
        <f>(IF($I2321="","",INDEX(tCamps[],MATCH($AL2321&amp;$I2321,tCamps[admin4Pcode_Camp_Name_Contact],0),2)))</f>
        <v>CP001115</v>
      </c>
      <c r="AO2321" s="121" t="str">
        <f>IF($L2321="","",INDEX(tSubSectors[],MATCH($L2321,tSubSectors[Sub-sector],0),1))</f>
        <v>GP</v>
      </c>
      <c r="AP2321" s="121" t="str">
        <f>IF($M2321="","",INDEX(tActivities[],MATCH($M2321,tActivities[Activities],0),2))</f>
        <v>GP4</v>
      </c>
      <c r="AQ2321" s="121" t="str">
        <f>IF($N2321="","",INDEX(tSubActivities[],MATCH($N2321,tSubActivities[Sub-Activity],0),3))</f>
        <v>GP41</v>
      </c>
      <c r="AR2321" s="121" t="str">
        <f>IF($N2321="","",INDEX(tSubActivities[],MATCH($N2321,tSubActivities[Sub-Activity],0),6))</f>
        <v># people</v>
      </c>
      <c r="AS2321" s="121" t="str">
        <f>IF($N2321="","",INDEX(tSubActivities[],MATCH($N2321,tSubActivities[Sub-Activity],0),11))</f>
        <v>N</v>
      </c>
      <c r="AT2321" s="121" t="str">
        <f t="shared" si="408"/>
        <v>TR-765</v>
      </c>
      <c r="AU2321" s="121" t="str">
        <f t="shared" si="409"/>
        <v>NWS_TR-765</v>
      </c>
      <c r="AV2321" s="121" t="str">
        <f t="shared" si="410"/>
        <v>NWS_TR-765</v>
      </c>
      <c r="AW2321" s="121" t="str">
        <f>_xlfn.IFNA(VLOOKUP($AU2321,h.OtherDropdowns!$O$3:$P$4612,2,FALSE),"Unknown")</f>
        <v>NNGO</v>
      </c>
      <c r="AX2321" s="121" t="str">
        <f>_xlfn.IFNA(VLOOKUP($AV2321,h.OtherDropdowns!$O$3:$P$4612,2,FALSE),"Unknown")</f>
        <v>NNGO</v>
      </c>
      <c r="AY2321" s="121" t="str">
        <f>_xlfn.IFNA(VLOOKUP($AQ2321,tSubActivities[[Subact_ID]:[Modality]],12,FALSE),"Unknown")</f>
        <v>Service delivery/support</v>
      </c>
      <c r="AZ2321" s="121">
        <f>_xlfn.IFNA(INDEX(h.OtherDropdowns!T:T,MATCH($AK2321,h.OtherDropdowns!S:S,0)),"")</f>
        <v>5</v>
      </c>
      <c r="BA2321" s="121"/>
      <c r="BB2321" s="121" t="str">
        <f>_xlfn.IFNA(VLOOKUP($AQ2321,tSubActivities[[Subact_ID]:[Modality]],8,FALSE),"TBC")</f>
        <v>1.1.2</v>
      </c>
      <c r="BC2321" s="121" t="str">
        <f>_xlfn.IFNA(VLOOKUP($AQ2321,tSubActivities[[Subact_ID]:[Modality]],10,FALSE),0)</f>
        <v>Psychosocial support</v>
      </c>
      <c r="BD2321" s="81">
        <f t="shared" si="411"/>
        <v>1</v>
      </c>
      <c r="BE2321" s="122">
        <f t="shared" si="412"/>
        <v>0</v>
      </c>
      <c r="BF2321" s="80">
        <f t="shared" si="413"/>
        <v>0</v>
      </c>
      <c r="BG2321" s="80">
        <f t="shared" si="414"/>
        <v>0</v>
      </c>
      <c r="BH2321" s="80">
        <f t="shared" si="415"/>
        <v>0</v>
      </c>
      <c r="BI2321" s="122">
        <f t="shared" si="416"/>
        <v>0</v>
      </c>
      <c r="BJ2321" s="122">
        <f t="shared" si="417"/>
        <v>0</v>
      </c>
      <c r="BK2321" s="123">
        <f t="shared" si="418"/>
        <v>0</v>
      </c>
    </row>
    <row r="2322" spans="1:63" ht="14.65" customHeight="1">
      <c r="A2322" s="83" t="s">
        <v>5122</v>
      </c>
      <c r="B2322" s="115" t="s">
        <v>7538</v>
      </c>
      <c r="C2322" s="115" t="s">
        <v>7739</v>
      </c>
      <c r="D2322" s="83" t="s">
        <v>24</v>
      </c>
      <c r="E2322" s="83" t="s">
        <v>103</v>
      </c>
      <c r="F2322" s="83" t="s">
        <v>104</v>
      </c>
      <c r="G2322" s="83" t="s">
        <v>105</v>
      </c>
      <c r="H2322" s="83" t="s">
        <v>139</v>
      </c>
      <c r="I2322" s="83" t="s">
        <v>6032</v>
      </c>
      <c r="J2322" s="116" t="s">
        <v>336</v>
      </c>
      <c r="K2322" s="117" t="s">
        <v>24</v>
      </c>
      <c r="L2322" s="83" t="s">
        <v>116</v>
      </c>
      <c r="M2322" s="83" t="s">
        <v>211</v>
      </c>
      <c r="N2322" s="83" t="s">
        <v>310</v>
      </c>
      <c r="O2322" s="83" t="s">
        <v>119</v>
      </c>
      <c r="P2322" s="83" t="s">
        <v>30</v>
      </c>
      <c r="Q2322" s="83"/>
      <c r="R2322" s="68" t="str">
        <f>IF('Data entry sheet'!$N2322="","",INDEX(tSubActivities[],MATCH('Data entry sheet'!$N2322,tSubActivities[Sub-Activity],0),5))</f>
        <v># people</v>
      </c>
      <c r="S2322" s="118">
        <v>22</v>
      </c>
      <c r="T2322" s="83" t="s">
        <v>66</v>
      </c>
      <c r="U2322" s="119" t="s">
        <v>30</v>
      </c>
      <c r="V2322" s="120" t="s">
        <v>24</v>
      </c>
      <c r="W2322" s="103"/>
      <c r="X2322" s="103"/>
      <c r="Y2322" s="103">
        <v>0</v>
      </c>
      <c r="Z2322" s="103">
        <v>0</v>
      </c>
      <c r="AA2322" s="103">
        <v>0</v>
      </c>
      <c r="AB2322" s="103">
        <v>0</v>
      </c>
      <c r="AC2322" s="103">
        <v>22</v>
      </c>
      <c r="AD2322" s="103">
        <v>0</v>
      </c>
      <c r="AE2322" s="103"/>
      <c r="AF2322" s="103"/>
      <c r="AG2322" s="103"/>
      <c r="AH2322" s="82">
        <f>SUM(data_4w[[#This Row],[Girls 0-4 ]:[Other (not disaggregated by sex/age)]])</f>
        <v>22</v>
      </c>
      <c r="AI2322" s="113" t="str">
        <f>IFERROR(IF($E2322="","",INDEX(tAdmin1[],MATCH($E2322,tAdmin1[admin1RefName],0),1)),"Admin1 Error")</f>
        <v>SY07</v>
      </c>
      <c r="AJ2322" s="121" t="str">
        <f>IFERROR(IF($F2322="","",INDEX(tAdmin2[],MATCH($AI2322&amp;$F2322,tAdmin2[admin1Pcode_admin2RefName_Concat],0),2)),"Admin2 Error")</f>
        <v>SY0700</v>
      </c>
      <c r="AK2322" s="121" t="str">
        <f>IFERROR(IF($G2322="","",INDEX(tAdmin3[],MATCH($AJ2322&amp;$G2322,tAdmin3[admin2Pcode_admin2RefName_Concat],0),2)),"Admin3 Error")</f>
        <v>SY070005</v>
      </c>
      <c r="AL2322" s="121" t="str">
        <f>IFERROR(IF($H2322="","",INDEX(tAdmin4[],MATCH($AK2322&amp;$H2322,tAdmin4[admin3Pcode_admin2RefName_Concat],0),2)),"Admin4 Error")</f>
        <v>C3942</v>
      </c>
      <c r="AM2322" s="121" t="str">
        <f>IFERROR(IF($H2322="","",INDEX(tAdmin4[],MATCH(($AK2322&amp;$H2322),tAdmin4[admin3Pcode_admin2RefName_Concat],0),3)),"Location error")</f>
        <v>C3942</v>
      </c>
      <c r="AN2322" s="121" t="str">
        <f>(IF($I2322="","",INDEX(tCamps[],MATCH($AL2322&amp;$I2322,tCamps[admin4Pcode_Camp_Name_Contact],0),2)))</f>
        <v>CP001118</v>
      </c>
      <c r="AO2322" s="121" t="str">
        <f>IF($L2322="","",INDEX(tSubSectors[],MATCH($L2322,tSubSectors[Sub-sector],0),1))</f>
        <v>GP</v>
      </c>
      <c r="AP2322" s="121" t="str">
        <f>IF($M2322="","",INDEX(tActivities[],MATCH($M2322,tActivities[Activities],0),2))</f>
        <v>GP4</v>
      </c>
      <c r="AQ2322" s="121" t="str">
        <f>IF($N2322="","",INDEX(tSubActivities[],MATCH($N2322,tSubActivities[Sub-Activity],0),3))</f>
        <v>GP41</v>
      </c>
      <c r="AR2322" s="121" t="str">
        <f>IF($N2322="","",INDEX(tSubActivities[],MATCH($N2322,tSubActivities[Sub-Activity],0),6))</f>
        <v># people</v>
      </c>
      <c r="AS2322" s="121" t="str">
        <f>IF($N2322="","",INDEX(tSubActivities[],MATCH($N2322,tSubActivities[Sub-Activity],0),11))</f>
        <v>N</v>
      </c>
      <c r="AT2322" s="121" t="str">
        <f t="shared" si="408"/>
        <v>TR-765</v>
      </c>
      <c r="AU2322" s="121" t="str">
        <f t="shared" si="409"/>
        <v>NWS_TR-765</v>
      </c>
      <c r="AV2322" s="121" t="str">
        <f t="shared" si="410"/>
        <v>NWS_TR-765</v>
      </c>
      <c r="AW2322" s="121" t="str">
        <f>_xlfn.IFNA(VLOOKUP($AU2322,h.OtherDropdowns!$O$3:$P$4612,2,FALSE),"Unknown")</f>
        <v>NNGO</v>
      </c>
      <c r="AX2322" s="121" t="str">
        <f>_xlfn.IFNA(VLOOKUP($AV2322,h.OtherDropdowns!$O$3:$P$4612,2,FALSE),"Unknown")</f>
        <v>NNGO</v>
      </c>
      <c r="AY2322" s="121" t="str">
        <f>_xlfn.IFNA(VLOOKUP($AQ2322,tSubActivities[[Subact_ID]:[Modality]],12,FALSE),"Unknown")</f>
        <v>Service delivery/support</v>
      </c>
      <c r="AZ2322" s="121">
        <f>_xlfn.IFNA(INDEX(h.OtherDropdowns!T:T,MATCH($AK2322,h.OtherDropdowns!S:S,0)),"")</f>
        <v>5</v>
      </c>
      <c r="BA2322" s="121"/>
      <c r="BB2322" s="121" t="str">
        <f>_xlfn.IFNA(VLOOKUP($AQ2322,tSubActivities[[Subact_ID]:[Modality]],8,FALSE),"TBC")</f>
        <v>1.1.2</v>
      </c>
      <c r="BC2322" s="121" t="str">
        <f>_xlfn.IFNA(VLOOKUP($AQ2322,tSubActivities[[Subact_ID]:[Modality]],10,FALSE),0)</f>
        <v>Psychosocial support</v>
      </c>
      <c r="BD2322" s="81">
        <f t="shared" si="411"/>
        <v>22</v>
      </c>
      <c r="BE2322" s="122">
        <f t="shared" si="412"/>
        <v>0</v>
      </c>
      <c r="BF2322" s="80">
        <f t="shared" si="413"/>
        <v>0</v>
      </c>
      <c r="BG2322" s="80">
        <f t="shared" si="414"/>
        <v>0</v>
      </c>
      <c r="BH2322" s="80">
        <f t="shared" si="415"/>
        <v>0</v>
      </c>
      <c r="BI2322" s="122">
        <f t="shared" si="416"/>
        <v>0</v>
      </c>
      <c r="BJ2322" s="122">
        <f t="shared" si="417"/>
        <v>0</v>
      </c>
      <c r="BK2322" s="123">
        <f t="shared" si="418"/>
        <v>22</v>
      </c>
    </row>
    <row r="2323" spans="1:63" ht="14.65" customHeight="1">
      <c r="A2323" s="83" t="s">
        <v>5122</v>
      </c>
      <c r="B2323" s="115" t="s">
        <v>7538</v>
      </c>
      <c r="C2323" s="115" t="s">
        <v>7739</v>
      </c>
      <c r="D2323" s="83" t="s">
        <v>24</v>
      </c>
      <c r="E2323" s="83" t="s">
        <v>103</v>
      </c>
      <c r="F2323" s="83" t="s">
        <v>104</v>
      </c>
      <c r="G2323" s="83" t="s">
        <v>105</v>
      </c>
      <c r="H2323" s="83" t="s">
        <v>139</v>
      </c>
      <c r="I2323" s="83" t="s">
        <v>6032</v>
      </c>
      <c r="J2323" s="116" t="s">
        <v>336</v>
      </c>
      <c r="K2323" s="117" t="s">
        <v>24</v>
      </c>
      <c r="L2323" s="83" t="s">
        <v>116</v>
      </c>
      <c r="M2323" s="83" t="s">
        <v>211</v>
      </c>
      <c r="N2323" s="83" t="s">
        <v>310</v>
      </c>
      <c r="O2323" s="83" t="s">
        <v>119</v>
      </c>
      <c r="P2323" s="83" t="s">
        <v>30</v>
      </c>
      <c r="Q2323" s="83"/>
      <c r="R2323" s="68" t="str">
        <f>IF('Data entry sheet'!$N2323="","",INDEX(tSubActivities[],MATCH('Data entry sheet'!$N2323,tSubActivities[Sub-Activity],0),5))</f>
        <v># people</v>
      </c>
      <c r="S2323" s="118">
        <v>2</v>
      </c>
      <c r="T2323" s="83" t="s">
        <v>66</v>
      </c>
      <c r="U2323" s="119" t="s">
        <v>24</v>
      </c>
      <c r="V2323" s="120" t="s">
        <v>24</v>
      </c>
      <c r="W2323" s="103"/>
      <c r="X2323" s="103"/>
      <c r="Y2323" s="103">
        <v>0</v>
      </c>
      <c r="Z2323" s="103">
        <v>0</v>
      </c>
      <c r="AA2323" s="103">
        <v>0</v>
      </c>
      <c r="AB2323" s="103">
        <v>0</v>
      </c>
      <c r="AC2323" s="103">
        <v>2</v>
      </c>
      <c r="AD2323" s="103">
        <v>0</v>
      </c>
      <c r="AE2323" s="103"/>
      <c r="AF2323" s="103"/>
      <c r="AG2323" s="103"/>
      <c r="AH2323" s="82">
        <f>SUM(data_4w[[#This Row],[Girls 0-4 ]:[Other (not disaggregated by sex/age)]])</f>
        <v>2</v>
      </c>
      <c r="AI2323" s="113" t="str">
        <f>IFERROR(IF($E2323="","",INDEX(tAdmin1[],MATCH($E2323,tAdmin1[admin1RefName],0),1)),"Admin1 Error")</f>
        <v>SY07</v>
      </c>
      <c r="AJ2323" s="121" t="str">
        <f>IFERROR(IF($F2323="","",INDEX(tAdmin2[],MATCH($AI2323&amp;$F2323,tAdmin2[admin1Pcode_admin2RefName_Concat],0),2)),"Admin2 Error")</f>
        <v>SY0700</v>
      </c>
      <c r="AK2323" s="121" t="str">
        <f>IFERROR(IF($G2323="","",INDEX(tAdmin3[],MATCH($AJ2323&amp;$G2323,tAdmin3[admin2Pcode_admin2RefName_Concat],0),2)),"Admin3 Error")</f>
        <v>SY070005</v>
      </c>
      <c r="AL2323" s="121" t="str">
        <f>IFERROR(IF($H2323="","",INDEX(tAdmin4[],MATCH($AK2323&amp;$H2323,tAdmin4[admin3Pcode_admin2RefName_Concat],0),2)),"Admin4 Error")</f>
        <v>C3942</v>
      </c>
      <c r="AM2323" s="121" t="str">
        <f>IFERROR(IF($H2323="","",INDEX(tAdmin4[],MATCH(($AK2323&amp;$H2323),tAdmin4[admin3Pcode_admin2RefName_Concat],0),3)),"Location error")</f>
        <v>C3942</v>
      </c>
      <c r="AN2323" s="121" t="str">
        <f>(IF($I2323="","",INDEX(tCamps[],MATCH($AL2323&amp;$I2323,tCamps[admin4Pcode_Camp_Name_Contact],0),2)))</f>
        <v>CP001118</v>
      </c>
      <c r="AO2323" s="121" t="str">
        <f>IF($L2323="","",INDEX(tSubSectors[],MATCH($L2323,tSubSectors[Sub-sector],0),1))</f>
        <v>GP</v>
      </c>
      <c r="AP2323" s="121" t="str">
        <f>IF($M2323="","",INDEX(tActivities[],MATCH($M2323,tActivities[Activities],0),2))</f>
        <v>GP4</v>
      </c>
      <c r="AQ2323" s="121" t="str">
        <f>IF($N2323="","",INDEX(tSubActivities[],MATCH($N2323,tSubActivities[Sub-Activity],0),3))</f>
        <v>GP41</v>
      </c>
      <c r="AR2323" s="121" t="str">
        <f>IF($N2323="","",INDEX(tSubActivities[],MATCH($N2323,tSubActivities[Sub-Activity],0),6))</f>
        <v># people</v>
      </c>
      <c r="AS2323" s="121" t="str">
        <f>IF($N2323="","",INDEX(tSubActivities[],MATCH($N2323,tSubActivities[Sub-Activity],0),11))</f>
        <v>N</v>
      </c>
      <c r="AT2323" s="121" t="str">
        <f t="shared" si="408"/>
        <v>TR-765</v>
      </c>
      <c r="AU2323" s="121" t="str">
        <f t="shared" si="409"/>
        <v>NWS_TR-765</v>
      </c>
      <c r="AV2323" s="121" t="str">
        <f t="shared" si="410"/>
        <v>NWS_TR-765</v>
      </c>
      <c r="AW2323" s="121" t="str">
        <f>_xlfn.IFNA(VLOOKUP($AU2323,h.OtherDropdowns!$O$3:$P$4612,2,FALSE),"Unknown")</f>
        <v>NNGO</v>
      </c>
      <c r="AX2323" s="121" t="str">
        <f>_xlfn.IFNA(VLOOKUP($AV2323,h.OtherDropdowns!$O$3:$P$4612,2,FALSE),"Unknown")</f>
        <v>NNGO</v>
      </c>
      <c r="AY2323" s="121" t="str">
        <f>_xlfn.IFNA(VLOOKUP($AQ2323,tSubActivities[[Subact_ID]:[Modality]],12,FALSE),"Unknown")</f>
        <v>Service delivery/support</v>
      </c>
      <c r="AZ2323" s="121">
        <f>_xlfn.IFNA(INDEX(h.OtherDropdowns!T:T,MATCH($AK2323,h.OtherDropdowns!S:S,0)),"")</f>
        <v>5</v>
      </c>
      <c r="BA2323" s="121"/>
      <c r="BB2323" s="121" t="str">
        <f>_xlfn.IFNA(VLOOKUP($AQ2323,tSubActivities[[Subact_ID]:[Modality]],8,FALSE),"TBC")</f>
        <v>1.1.2</v>
      </c>
      <c r="BC2323" s="121" t="str">
        <f>_xlfn.IFNA(VLOOKUP($AQ2323,tSubActivities[[Subact_ID]:[Modality]],10,FALSE),0)</f>
        <v>Psychosocial support</v>
      </c>
      <c r="BD2323" s="81">
        <f t="shared" si="411"/>
        <v>2</v>
      </c>
      <c r="BE2323" s="122">
        <f t="shared" si="412"/>
        <v>0</v>
      </c>
      <c r="BF2323" s="80">
        <f t="shared" si="413"/>
        <v>0</v>
      </c>
      <c r="BG2323" s="80">
        <f t="shared" si="414"/>
        <v>0</v>
      </c>
      <c r="BH2323" s="80">
        <f t="shared" si="415"/>
        <v>0</v>
      </c>
      <c r="BI2323" s="122">
        <f t="shared" si="416"/>
        <v>0</v>
      </c>
      <c r="BJ2323" s="122">
        <f t="shared" si="417"/>
        <v>0</v>
      </c>
      <c r="BK2323" s="123">
        <f t="shared" si="418"/>
        <v>2</v>
      </c>
    </row>
    <row r="2324" spans="1:63" ht="14.65" customHeight="1">
      <c r="A2324" s="83" t="s">
        <v>5122</v>
      </c>
      <c r="B2324" s="115" t="s">
        <v>7538</v>
      </c>
      <c r="C2324" s="115" t="s">
        <v>7739</v>
      </c>
      <c r="D2324" s="83" t="s">
        <v>24</v>
      </c>
      <c r="E2324" s="83" t="s">
        <v>103</v>
      </c>
      <c r="F2324" s="83" t="s">
        <v>104</v>
      </c>
      <c r="G2324" s="83" t="s">
        <v>105</v>
      </c>
      <c r="H2324" s="83" t="s">
        <v>274</v>
      </c>
      <c r="I2324" s="83" t="s">
        <v>6001</v>
      </c>
      <c r="J2324" s="116" t="s">
        <v>336</v>
      </c>
      <c r="K2324" s="117" t="s">
        <v>24</v>
      </c>
      <c r="L2324" s="83" t="s">
        <v>116</v>
      </c>
      <c r="M2324" s="83" t="s">
        <v>211</v>
      </c>
      <c r="N2324" s="83" t="s">
        <v>310</v>
      </c>
      <c r="O2324" s="83" t="s">
        <v>119</v>
      </c>
      <c r="P2324" s="83" t="s">
        <v>30</v>
      </c>
      <c r="Q2324" s="83"/>
      <c r="R2324" s="68" t="str">
        <f>IF('Data entry sheet'!$N2324="","",INDEX(tSubActivities[],MATCH('Data entry sheet'!$N2324,tSubActivities[Sub-Activity],0),5))</f>
        <v># people</v>
      </c>
      <c r="S2324" s="118">
        <v>15</v>
      </c>
      <c r="T2324" s="83" t="s">
        <v>66</v>
      </c>
      <c r="U2324" s="119" t="s">
        <v>30</v>
      </c>
      <c r="V2324" s="120" t="s">
        <v>24</v>
      </c>
      <c r="W2324" s="103"/>
      <c r="X2324" s="103"/>
      <c r="Y2324" s="103">
        <v>0</v>
      </c>
      <c r="Z2324" s="103">
        <v>0</v>
      </c>
      <c r="AA2324" s="103">
        <v>0</v>
      </c>
      <c r="AB2324" s="103">
        <v>0</v>
      </c>
      <c r="AC2324" s="103">
        <v>15</v>
      </c>
      <c r="AD2324" s="103">
        <v>0</v>
      </c>
      <c r="AE2324" s="103"/>
      <c r="AF2324" s="103"/>
      <c r="AG2324" s="103"/>
      <c r="AH2324" s="82">
        <f>SUM(data_4w[[#This Row],[Girls 0-4 ]:[Other (not disaggregated by sex/age)]])</f>
        <v>15</v>
      </c>
      <c r="AI2324" s="113" t="str">
        <f>IFERROR(IF($E2324="","",INDEX(tAdmin1[],MATCH($E2324,tAdmin1[admin1RefName],0),1)),"Admin1 Error")</f>
        <v>SY07</v>
      </c>
      <c r="AJ2324" s="121" t="str">
        <f>IFERROR(IF($F2324="","",INDEX(tAdmin2[],MATCH($AI2324&amp;$F2324,tAdmin2[admin1Pcode_admin2RefName_Concat],0),2)),"Admin2 Error")</f>
        <v>SY0700</v>
      </c>
      <c r="AK2324" s="121" t="str">
        <f>IFERROR(IF($G2324="","",INDEX(tAdmin3[],MATCH($AJ2324&amp;$G2324,tAdmin3[admin2Pcode_admin2RefName_Concat],0),2)),"Admin3 Error")</f>
        <v>SY070005</v>
      </c>
      <c r="AL2324" s="121" t="str">
        <f>IFERROR(IF($H2324="","",INDEX(tAdmin4[],MATCH($AK2324&amp;$H2324,tAdmin4[admin3Pcode_admin2RefName_Concat],0),2)),"Admin4 Error")</f>
        <v>C3950</v>
      </c>
      <c r="AM2324" s="121" t="str">
        <f>IFERROR(IF($H2324="","",INDEX(tAdmin4[],MATCH(($AK2324&amp;$H2324),tAdmin4[admin3Pcode_admin2RefName_Concat],0),3)),"Location error")</f>
        <v>C3950</v>
      </c>
      <c r="AN2324" s="121" t="str">
        <f>(IF($I2324="","",INDEX(tCamps[],MATCH($AL2324&amp;$I2324,tCamps[admin4Pcode_Camp_Name_Contact],0),2)))</f>
        <v>CP001002</v>
      </c>
      <c r="AO2324" s="121" t="str">
        <f>IF($L2324="","",INDEX(tSubSectors[],MATCH($L2324,tSubSectors[Sub-sector],0),1))</f>
        <v>GP</v>
      </c>
      <c r="AP2324" s="121" t="str">
        <f>IF($M2324="","",INDEX(tActivities[],MATCH($M2324,tActivities[Activities],0),2))</f>
        <v>GP4</v>
      </c>
      <c r="AQ2324" s="121" t="str">
        <f>IF($N2324="","",INDEX(tSubActivities[],MATCH($N2324,tSubActivities[Sub-Activity],0),3))</f>
        <v>GP41</v>
      </c>
      <c r="AR2324" s="121" t="str">
        <f>IF($N2324="","",INDEX(tSubActivities[],MATCH($N2324,tSubActivities[Sub-Activity],0),6))</f>
        <v># people</v>
      </c>
      <c r="AS2324" s="121" t="str">
        <f>IF($N2324="","",INDEX(tSubActivities[],MATCH($N2324,tSubActivities[Sub-Activity],0),11))</f>
        <v>N</v>
      </c>
      <c r="AT2324" s="121" t="str">
        <f t="shared" si="408"/>
        <v>TR-765</v>
      </c>
      <c r="AU2324" s="121" t="str">
        <f t="shared" si="409"/>
        <v>NWS_TR-765</v>
      </c>
      <c r="AV2324" s="121" t="str">
        <f t="shared" si="410"/>
        <v>NWS_TR-765</v>
      </c>
      <c r="AW2324" s="121" t="str">
        <f>_xlfn.IFNA(VLOOKUP($AU2324,h.OtherDropdowns!$O$3:$P$4612,2,FALSE),"Unknown")</f>
        <v>NNGO</v>
      </c>
      <c r="AX2324" s="121" t="str">
        <f>_xlfn.IFNA(VLOOKUP($AV2324,h.OtherDropdowns!$O$3:$P$4612,2,FALSE),"Unknown")</f>
        <v>NNGO</v>
      </c>
      <c r="AY2324" s="121" t="str">
        <f>_xlfn.IFNA(VLOOKUP($AQ2324,tSubActivities[[Subact_ID]:[Modality]],12,FALSE),"Unknown")</f>
        <v>Service delivery/support</v>
      </c>
      <c r="AZ2324" s="121">
        <f>_xlfn.IFNA(INDEX(h.OtherDropdowns!T:T,MATCH($AK2324,h.OtherDropdowns!S:S,0)),"")</f>
        <v>5</v>
      </c>
      <c r="BA2324" s="121"/>
      <c r="BB2324" s="121" t="str">
        <f>_xlfn.IFNA(VLOOKUP($AQ2324,tSubActivities[[Subact_ID]:[Modality]],8,FALSE),"TBC")</f>
        <v>1.1.2</v>
      </c>
      <c r="BC2324" s="121" t="str">
        <f>_xlfn.IFNA(VLOOKUP($AQ2324,tSubActivities[[Subact_ID]:[Modality]],10,FALSE),0)</f>
        <v>Psychosocial support</v>
      </c>
      <c r="BD2324" s="81">
        <f t="shared" si="411"/>
        <v>15</v>
      </c>
      <c r="BE2324" s="122">
        <f t="shared" si="412"/>
        <v>0</v>
      </c>
      <c r="BF2324" s="80">
        <f t="shared" si="413"/>
        <v>0</v>
      </c>
      <c r="BG2324" s="80">
        <f t="shared" si="414"/>
        <v>0</v>
      </c>
      <c r="BH2324" s="80">
        <f t="shared" si="415"/>
        <v>0</v>
      </c>
      <c r="BI2324" s="122">
        <f t="shared" si="416"/>
        <v>0</v>
      </c>
      <c r="BJ2324" s="122">
        <f t="shared" si="417"/>
        <v>0</v>
      </c>
      <c r="BK2324" s="123">
        <f t="shared" si="418"/>
        <v>15</v>
      </c>
    </row>
    <row r="2325" spans="1:63" ht="14.65" customHeight="1">
      <c r="A2325" s="83" t="s">
        <v>5122</v>
      </c>
      <c r="B2325" s="115" t="s">
        <v>7538</v>
      </c>
      <c r="C2325" s="115" t="s">
        <v>7739</v>
      </c>
      <c r="D2325" s="83" t="s">
        <v>24</v>
      </c>
      <c r="E2325" s="83" t="s">
        <v>35</v>
      </c>
      <c r="F2325" s="83" t="s">
        <v>155</v>
      </c>
      <c r="G2325" s="83" t="s">
        <v>156</v>
      </c>
      <c r="H2325" s="83" t="s">
        <v>155</v>
      </c>
      <c r="I2325" s="83" t="s">
        <v>5394</v>
      </c>
      <c r="J2325" s="116" t="s">
        <v>336</v>
      </c>
      <c r="K2325" s="117" t="s">
        <v>24</v>
      </c>
      <c r="L2325" s="83" t="s">
        <v>116</v>
      </c>
      <c r="M2325" s="83" t="s">
        <v>211</v>
      </c>
      <c r="N2325" s="83" t="s">
        <v>310</v>
      </c>
      <c r="O2325" s="83" t="s">
        <v>119</v>
      </c>
      <c r="P2325" s="83" t="s">
        <v>30</v>
      </c>
      <c r="Q2325" s="83"/>
      <c r="R2325" s="68" t="str">
        <f>IF('Data entry sheet'!$N2325="","",INDEX(tSubActivities[],MATCH('Data entry sheet'!$N2325,tSubActivities[Sub-Activity],0),5))</f>
        <v># people</v>
      </c>
      <c r="S2325" s="118">
        <v>74</v>
      </c>
      <c r="T2325" s="83" t="s">
        <v>66</v>
      </c>
      <c r="U2325" s="119" t="s">
        <v>30</v>
      </c>
      <c r="V2325" s="120" t="s">
        <v>24</v>
      </c>
      <c r="W2325" s="103"/>
      <c r="X2325" s="103"/>
      <c r="Y2325" s="103">
        <v>0</v>
      </c>
      <c r="Z2325" s="103">
        <v>0</v>
      </c>
      <c r="AA2325" s="103">
        <v>0</v>
      </c>
      <c r="AB2325" s="103">
        <v>0</v>
      </c>
      <c r="AC2325" s="103">
        <v>29</v>
      </c>
      <c r="AD2325" s="103">
        <v>45</v>
      </c>
      <c r="AE2325" s="103"/>
      <c r="AF2325" s="103"/>
      <c r="AG2325" s="103"/>
      <c r="AH2325" s="82">
        <f>SUM(data_4w[[#This Row],[Girls 0-4 ]:[Other (not disaggregated by sex/age)]])</f>
        <v>74</v>
      </c>
      <c r="AI2325" s="113" t="str">
        <f>IFERROR(IF($E2325="","",INDEX(tAdmin1[],MATCH($E2325,tAdmin1[admin1RefName],0),1)),"Admin1 Error")</f>
        <v>SY02</v>
      </c>
      <c r="AJ2325" s="121" t="str">
        <f>IFERROR(IF($F2325="","",INDEX(tAdmin2[],MATCH($AI2325&amp;$F2325,tAdmin2[admin1Pcode_admin2RefName_Concat],0),2)),"Admin2 Error")</f>
        <v>SY0202</v>
      </c>
      <c r="AK2325" s="121" t="str">
        <f>IFERROR(IF($G2325="","",INDEX(tAdmin3[],MATCH($AJ2325&amp;$G2325,tAdmin3[admin2Pcode_admin2RefName_Concat],0),2)),"Admin3 Error")</f>
        <v>SY020200</v>
      </c>
      <c r="AL2325" s="121" t="str">
        <f>IFERROR(IF($H2325="","",INDEX(tAdmin4[],MATCH($AK2325&amp;$H2325,tAdmin4[admin3Pcode_admin2RefName_Concat],0),2)),"Admin4 Error")</f>
        <v>C1202</v>
      </c>
      <c r="AM2325" s="121" t="str">
        <f>IFERROR(IF($H2325="","",INDEX(tAdmin4[],MATCH(($AK2325&amp;$H2325),tAdmin4[admin3Pcode_admin2RefName_Concat],0),3)),"Location error")</f>
        <v>C1202</v>
      </c>
      <c r="AN2325" s="121" t="str">
        <f>(IF($I2325="","",INDEX(tCamps[],MATCH($AL2325&amp;$I2325,tCamps[admin4Pcode_Camp_Name_Contact],0),2)))</f>
        <v>CP002195</v>
      </c>
      <c r="AO2325" s="121" t="str">
        <f>IF($L2325="","",INDEX(tSubSectors[],MATCH($L2325,tSubSectors[Sub-sector],0),1))</f>
        <v>GP</v>
      </c>
      <c r="AP2325" s="121" t="str">
        <f>IF($M2325="","",INDEX(tActivities[],MATCH($M2325,tActivities[Activities],0),2))</f>
        <v>GP4</v>
      </c>
      <c r="AQ2325" s="121" t="str">
        <f>IF($N2325="","",INDEX(tSubActivities[],MATCH($N2325,tSubActivities[Sub-Activity],0),3))</f>
        <v>GP41</v>
      </c>
      <c r="AR2325" s="121" t="str">
        <f>IF($N2325="","",INDEX(tSubActivities[],MATCH($N2325,tSubActivities[Sub-Activity],0),6))</f>
        <v># people</v>
      </c>
      <c r="AS2325" s="121" t="str">
        <f>IF($N2325="","",INDEX(tSubActivities[],MATCH($N2325,tSubActivities[Sub-Activity],0),11))</f>
        <v>N</v>
      </c>
      <c r="AT2325" s="121" t="str">
        <f t="shared" si="408"/>
        <v>TR-765</v>
      </c>
      <c r="AU2325" s="121" t="str">
        <f t="shared" si="409"/>
        <v>NWS_TR-765</v>
      </c>
      <c r="AV2325" s="121" t="str">
        <f t="shared" si="410"/>
        <v>NWS_TR-765</v>
      </c>
      <c r="AW2325" s="121" t="str">
        <f>_xlfn.IFNA(VLOOKUP($AU2325,h.OtherDropdowns!$O$3:$P$4612,2,FALSE),"Unknown")</f>
        <v>NNGO</v>
      </c>
      <c r="AX2325" s="121" t="str">
        <f>_xlfn.IFNA(VLOOKUP($AV2325,h.OtherDropdowns!$O$3:$P$4612,2,FALSE),"Unknown")</f>
        <v>NNGO</v>
      </c>
      <c r="AY2325" s="121" t="str">
        <f>_xlfn.IFNA(VLOOKUP($AQ2325,tSubActivities[[Subact_ID]:[Modality]],12,FALSE),"Unknown")</f>
        <v>Service delivery/support</v>
      </c>
      <c r="AZ2325" s="121">
        <f>_xlfn.IFNA(INDEX(h.OtherDropdowns!T:T,MATCH($AK2325,h.OtherDropdowns!S:S,0)),"")</f>
        <v>4</v>
      </c>
      <c r="BA2325" s="121"/>
      <c r="BB2325" s="121" t="str">
        <f>_xlfn.IFNA(VLOOKUP($AQ2325,tSubActivities[[Subact_ID]:[Modality]],8,FALSE),"TBC")</f>
        <v>1.1.2</v>
      </c>
      <c r="BC2325" s="121" t="str">
        <f>_xlfn.IFNA(VLOOKUP($AQ2325,tSubActivities[[Subact_ID]:[Modality]],10,FALSE),0)</f>
        <v>Psychosocial support</v>
      </c>
      <c r="BD2325" s="81">
        <f t="shared" si="411"/>
        <v>74</v>
      </c>
      <c r="BE2325" s="122">
        <f t="shared" si="412"/>
        <v>0</v>
      </c>
      <c r="BF2325" s="80">
        <f t="shared" si="413"/>
        <v>0</v>
      </c>
      <c r="BG2325" s="80">
        <f t="shared" si="414"/>
        <v>0</v>
      </c>
      <c r="BH2325" s="80">
        <f t="shared" si="415"/>
        <v>0</v>
      </c>
      <c r="BI2325" s="122">
        <f t="shared" si="416"/>
        <v>0</v>
      </c>
      <c r="BJ2325" s="122">
        <f t="shared" si="417"/>
        <v>0</v>
      </c>
      <c r="BK2325" s="123">
        <f t="shared" si="418"/>
        <v>29</v>
      </c>
    </row>
    <row r="2326" spans="1:63" ht="14.65" customHeight="1">
      <c r="A2326" s="83" t="s">
        <v>5122</v>
      </c>
      <c r="B2326" s="115" t="s">
        <v>7538</v>
      </c>
      <c r="C2326" s="115" t="s">
        <v>7739</v>
      </c>
      <c r="D2326" s="83" t="s">
        <v>24</v>
      </c>
      <c r="E2326" s="83" t="s">
        <v>35</v>
      </c>
      <c r="F2326" s="83" t="s">
        <v>155</v>
      </c>
      <c r="G2326" s="83" t="s">
        <v>156</v>
      </c>
      <c r="H2326" s="83" t="s">
        <v>155</v>
      </c>
      <c r="I2326" s="83" t="s">
        <v>5394</v>
      </c>
      <c r="J2326" s="116" t="s">
        <v>336</v>
      </c>
      <c r="K2326" s="117" t="s">
        <v>24</v>
      </c>
      <c r="L2326" s="83" t="s">
        <v>116</v>
      </c>
      <c r="M2326" s="83" t="s">
        <v>211</v>
      </c>
      <c r="N2326" s="83" t="s">
        <v>310</v>
      </c>
      <c r="O2326" s="83" t="s">
        <v>119</v>
      </c>
      <c r="P2326" s="83" t="s">
        <v>30</v>
      </c>
      <c r="Q2326" s="83"/>
      <c r="R2326" s="68" t="str">
        <f>IF('Data entry sheet'!$N2326="","",INDEX(tSubActivities[],MATCH('Data entry sheet'!$N2326,tSubActivities[Sub-Activity],0),5))</f>
        <v># people</v>
      </c>
      <c r="S2326" s="118">
        <v>3</v>
      </c>
      <c r="T2326" s="83" t="s">
        <v>66</v>
      </c>
      <c r="U2326" s="119" t="s">
        <v>24</v>
      </c>
      <c r="V2326" s="120" t="s">
        <v>24</v>
      </c>
      <c r="W2326" s="103"/>
      <c r="X2326" s="103"/>
      <c r="Y2326" s="103">
        <v>0</v>
      </c>
      <c r="Z2326" s="103">
        <v>0</v>
      </c>
      <c r="AA2326" s="103">
        <v>0</v>
      </c>
      <c r="AB2326" s="103">
        <v>0</v>
      </c>
      <c r="AC2326" s="103">
        <v>3</v>
      </c>
      <c r="AD2326" s="103">
        <v>0</v>
      </c>
      <c r="AE2326" s="103"/>
      <c r="AF2326" s="103"/>
      <c r="AG2326" s="103"/>
      <c r="AH2326" s="82">
        <f>SUM(data_4w[[#This Row],[Girls 0-4 ]:[Other (not disaggregated by sex/age)]])</f>
        <v>3</v>
      </c>
      <c r="AI2326" s="113" t="str">
        <f>IFERROR(IF($E2326="","",INDEX(tAdmin1[],MATCH($E2326,tAdmin1[admin1RefName],0),1)),"Admin1 Error")</f>
        <v>SY02</v>
      </c>
      <c r="AJ2326" s="121" t="str">
        <f>IFERROR(IF($F2326="","",INDEX(tAdmin2[],MATCH($AI2326&amp;$F2326,tAdmin2[admin1Pcode_admin2RefName_Concat],0),2)),"Admin2 Error")</f>
        <v>SY0202</v>
      </c>
      <c r="AK2326" s="121" t="str">
        <f>IFERROR(IF($G2326="","",INDEX(tAdmin3[],MATCH($AJ2326&amp;$G2326,tAdmin3[admin2Pcode_admin2RefName_Concat],0),2)),"Admin3 Error")</f>
        <v>SY020200</v>
      </c>
      <c r="AL2326" s="121" t="str">
        <f>IFERROR(IF($H2326="","",INDEX(tAdmin4[],MATCH($AK2326&amp;$H2326,tAdmin4[admin3Pcode_admin2RefName_Concat],0),2)),"Admin4 Error")</f>
        <v>C1202</v>
      </c>
      <c r="AM2326" s="121" t="str">
        <f>IFERROR(IF($H2326="","",INDEX(tAdmin4[],MATCH(($AK2326&amp;$H2326),tAdmin4[admin3Pcode_admin2RefName_Concat],0),3)),"Location error")</f>
        <v>C1202</v>
      </c>
      <c r="AN2326" s="121" t="str">
        <f>(IF($I2326="","",INDEX(tCamps[],MATCH($AL2326&amp;$I2326,tCamps[admin4Pcode_Camp_Name_Contact],0),2)))</f>
        <v>CP002195</v>
      </c>
      <c r="AO2326" s="121" t="str">
        <f>IF($L2326="","",INDEX(tSubSectors[],MATCH($L2326,tSubSectors[Sub-sector],0),1))</f>
        <v>GP</v>
      </c>
      <c r="AP2326" s="121" t="str">
        <f>IF($M2326="","",INDEX(tActivities[],MATCH($M2326,tActivities[Activities],0),2))</f>
        <v>GP4</v>
      </c>
      <c r="AQ2326" s="121" t="str">
        <f>IF($N2326="","",INDEX(tSubActivities[],MATCH($N2326,tSubActivities[Sub-Activity],0),3))</f>
        <v>GP41</v>
      </c>
      <c r="AR2326" s="121" t="str">
        <f>IF($N2326="","",INDEX(tSubActivities[],MATCH($N2326,tSubActivities[Sub-Activity],0),6))</f>
        <v># people</v>
      </c>
      <c r="AS2326" s="121" t="str">
        <f>IF($N2326="","",INDEX(tSubActivities[],MATCH($N2326,tSubActivities[Sub-Activity],0),11))</f>
        <v>N</v>
      </c>
      <c r="AT2326" s="121" t="str">
        <f t="shared" si="408"/>
        <v>TR-765</v>
      </c>
      <c r="AU2326" s="121" t="str">
        <f t="shared" si="409"/>
        <v>NWS_TR-765</v>
      </c>
      <c r="AV2326" s="121" t="str">
        <f t="shared" si="410"/>
        <v>NWS_TR-765</v>
      </c>
      <c r="AW2326" s="121" t="str">
        <f>_xlfn.IFNA(VLOOKUP($AU2326,h.OtherDropdowns!$O$3:$P$4612,2,FALSE),"Unknown")</f>
        <v>NNGO</v>
      </c>
      <c r="AX2326" s="121" t="str">
        <f>_xlfn.IFNA(VLOOKUP($AV2326,h.OtherDropdowns!$O$3:$P$4612,2,FALSE),"Unknown")</f>
        <v>NNGO</v>
      </c>
      <c r="AY2326" s="121" t="str">
        <f>_xlfn.IFNA(VLOOKUP($AQ2326,tSubActivities[[Subact_ID]:[Modality]],12,FALSE),"Unknown")</f>
        <v>Service delivery/support</v>
      </c>
      <c r="AZ2326" s="121">
        <f>_xlfn.IFNA(INDEX(h.OtherDropdowns!T:T,MATCH($AK2326,h.OtherDropdowns!S:S,0)),"")</f>
        <v>4</v>
      </c>
      <c r="BA2326" s="121"/>
      <c r="BB2326" s="121" t="str">
        <f>_xlfn.IFNA(VLOOKUP($AQ2326,tSubActivities[[Subact_ID]:[Modality]],8,FALSE),"TBC")</f>
        <v>1.1.2</v>
      </c>
      <c r="BC2326" s="121" t="str">
        <f>_xlfn.IFNA(VLOOKUP($AQ2326,tSubActivities[[Subact_ID]:[Modality]],10,FALSE),0)</f>
        <v>Psychosocial support</v>
      </c>
      <c r="BD2326" s="81">
        <f t="shared" si="411"/>
        <v>3</v>
      </c>
      <c r="BE2326" s="122">
        <f t="shared" si="412"/>
        <v>0</v>
      </c>
      <c r="BF2326" s="80">
        <f t="shared" si="413"/>
        <v>0</v>
      </c>
      <c r="BG2326" s="80">
        <f t="shared" si="414"/>
        <v>0</v>
      </c>
      <c r="BH2326" s="80">
        <f t="shared" si="415"/>
        <v>0</v>
      </c>
      <c r="BI2326" s="122">
        <f t="shared" si="416"/>
        <v>0</v>
      </c>
      <c r="BJ2326" s="122">
        <f t="shared" si="417"/>
        <v>0</v>
      </c>
      <c r="BK2326" s="123">
        <f t="shared" si="418"/>
        <v>3</v>
      </c>
    </row>
    <row r="2327" spans="1:63" ht="14.65" customHeight="1">
      <c r="A2327" s="83" t="s">
        <v>5122</v>
      </c>
      <c r="B2327" s="115" t="s">
        <v>7538</v>
      </c>
      <c r="C2327" s="115" t="s">
        <v>7739</v>
      </c>
      <c r="D2327" s="83" t="s">
        <v>24</v>
      </c>
      <c r="E2327" s="83" t="s">
        <v>35</v>
      </c>
      <c r="F2327" s="83" t="s">
        <v>155</v>
      </c>
      <c r="G2327" s="83" t="s">
        <v>156</v>
      </c>
      <c r="H2327" s="83" t="s">
        <v>155</v>
      </c>
      <c r="I2327" s="83" t="s">
        <v>5346</v>
      </c>
      <c r="J2327" s="116" t="s">
        <v>336</v>
      </c>
      <c r="K2327" s="117" t="s">
        <v>24</v>
      </c>
      <c r="L2327" s="83" t="s">
        <v>116</v>
      </c>
      <c r="M2327" s="83" t="s">
        <v>211</v>
      </c>
      <c r="N2327" s="83" t="s">
        <v>310</v>
      </c>
      <c r="O2327" s="83" t="s">
        <v>119</v>
      </c>
      <c r="P2327" s="83" t="s">
        <v>30</v>
      </c>
      <c r="Q2327" s="83"/>
      <c r="R2327" s="68" t="str">
        <f>IF('Data entry sheet'!$N2327="","",INDEX(tSubActivities[],MATCH('Data entry sheet'!$N2327,tSubActivities[Sub-Activity],0),5))</f>
        <v># people</v>
      </c>
      <c r="S2327" s="118">
        <v>15</v>
      </c>
      <c r="T2327" s="83" t="s">
        <v>66</v>
      </c>
      <c r="U2327" s="119" t="s">
        <v>30</v>
      </c>
      <c r="V2327" s="120" t="s">
        <v>24</v>
      </c>
      <c r="W2327" s="103"/>
      <c r="X2327" s="103"/>
      <c r="Y2327" s="103">
        <v>0</v>
      </c>
      <c r="Z2327" s="103">
        <v>0</v>
      </c>
      <c r="AA2327" s="103">
        <v>0</v>
      </c>
      <c r="AB2327" s="103">
        <v>0</v>
      </c>
      <c r="AC2327" s="103">
        <v>0</v>
      </c>
      <c r="AD2327" s="103">
        <v>15</v>
      </c>
      <c r="AE2327" s="103"/>
      <c r="AF2327" s="103"/>
      <c r="AG2327" s="103"/>
      <c r="AH2327" s="82">
        <f>SUM(data_4w[[#This Row],[Girls 0-4 ]:[Other (not disaggregated by sex/age)]])</f>
        <v>15</v>
      </c>
      <c r="AI2327" s="113" t="str">
        <f>IFERROR(IF($E2327="","",INDEX(tAdmin1[],MATCH($E2327,tAdmin1[admin1RefName],0),1)),"Admin1 Error")</f>
        <v>SY02</v>
      </c>
      <c r="AJ2327" s="121" t="str">
        <f>IFERROR(IF($F2327="","",INDEX(tAdmin2[],MATCH($AI2327&amp;$F2327,tAdmin2[admin1Pcode_admin2RefName_Concat],0),2)),"Admin2 Error")</f>
        <v>SY0202</v>
      </c>
      <c r="AK2327" s="121" t="str">
        <f>IFERROR(IF($G2327="","",INDEX(tAdmin3[],MATCH($AJ2327&amp;$G2327,tAdmin3[admin2Pcode_admin2RefName_Concat],0),2)),"Admin3 Error")</f>
        <v>SY020200</v>
      </c>
      <c r="AL2327" s="121" t="str">
        <f>IFERROR(IF($H2327="","",INDEX(tAdmin4[],MATCH($AK2327&amp;$H2327,tAdmin4[admin3Pcode_admin2RefName_Concat],0),2)),"Admin4 Error")</f>
        <v>C1202</v>
      </c>
      <c r="AM2327" s="121" t="str">
        <f>IFERROR(IF($H2327="","",INDEX(tAdmin4[],MATCH(($AK2327&amp;$H2327),tAdmin4[admin3Pcode_admin2RefName_Concat],0),3)),"Location error")</f>
        <v>C1202</v>
      </c>
      <c r="AN2327" s="121" t="str">
        <f>(IF($I2327="","",INDEX(tCamps[],MATCH($AL2327&amp;$I2327,tCamps[admin4Pcode_Camp_Name_Contact],0),2)))</f>
        <v>CP000457</v>
      </c>
      <c r="AO2327" s="121" t="str">
        <f>IF($L2327="","",INDEX(tSubSectors[],MATCH($L2327,tSubSectors[Sub-sector],0),1))</f>
        <v>GP</v>
      </c>
      <c r="AP2327" s="121" t="str">
        <f>IF($M2327="","",INDEX(tActivities[],MATCH($M2327,tActivities[Activities],0),2))</f>
        <v>GP4</v>
      </c>
      <c r="AQ2327" s="121" t="str">
        <f>IF($N2327="","",INDEX(tSubActivities[],MATCH($N2327,tSubActivities[Sub-Activity],0),3))</f>
        <v>GP41</v>
      </c>
      <c r="AR2327" s="121" t="str">
        <f>IF($N2327="","",INDEX(tSubActivities[],MATCH($N2327,tSubActivities[Sub-Activity],0),6))</f>
        <v># people</v>
      </c>
      <c r="AS2327" s="121" t="str">
        <f>IF($N2327="","",INDEX(tSubActivities[],MATCH($N2327,tSubActivities[Sub-Activity],0),11))</f>
        <v>N</v>
      </c>
      <c r="AT2327" s="121" t="str">
        <f t="shared" si="408"/>
        <v>TR-765</v>
      </c>
      <c r="AU2327" s="121" t="str">
        <f t="shared" si="409"/>
        <v>NWS_TR-765</v>
      </c>
      <c r="AV2327" s="121" t="str">
        <f t="shared" si="410"/>
        <v>NWS_TR-765</v>
      </c>
      <c r="AW2327" s="121" t="str">
        <f>_xlfn.IFNA(VLOOKUP($AU2327,h.OtherDropdowns!$O$3:$P$4612,2,FALSE),"Unknown")</f>
        <v>NNGO</v>
      </c>
      <c r="AX2327" s="121" t="str">
        <f>_xlfn.IFNA(VLOOKUP($AV2327,h.OtherDropdowns!$O$3:$P$4612,2,FALSE),"Unknown")</f>
        <v>NNGO</v>
      </c>
      <c r="AY2327" s="121" t="str">
        <f>_xlfn.IFNA(VLOOKUP($AQ2327,tSubActivities[[Subact_ID]:[Modality]],12,FALSE),"Unknown")</f>
        <v>Service delivery/support</v>
      </c>
      <c r="AZ2327" s="121">
        <f>_xlfn.IFNA(INDEX(h.OtherDropdowns!T:T,MATCH($AK2327,h.OtherDropdowns!S:S,0)),"")</f>
        <v>4</v>
      </c>
      <c r="BA2327" s="121"/>
      <c r="BB2327" s="121" t="str">
        <f>_xlfn.IFNA(VLOOKUP($AQ2327,tSubActivities[[Subact_ID]:[Modality]],8,FALSE),"TBC")</f>
        <v>1.1.2</v>
      </c>
      <c r="BC2327" s="121" t="str">
        <f>_xlfn.IFNA(VLOOKUP($AQ2327,tSubActivities[[Subact_ID]:[Modality]],10,FALSE),0)</f>
        <v>Psychosocial support</v>
      </c>
      <c r="BD2327" s="81">
        <f t="shared" si="411"/>
        <v>15</v>
      </c>
      <c r="BE2327" s="122">
        <f t="shared" si="412"/>
        <v>0</v>
      </c>
      <c r="BF2327" s="80">
        <f t="shared" si="413"/>
        <v>0</v>
      </c>
      <c r="BG2327" s="80">
        <f t="shared" si="414"/>
        <v>0</v>
      </c>
      <c r="BH2327" s="80">
        <f t="shared" si="415"/>
        <v>0</v>
      </c>
      <c r="BI2327" s="122">
        <f t="shared" si="416"/>
        <v>0</v>
      </c>
      <c r="BJ2327" s="122">
        <f t="shared" si="417"/>
        <v>0</v>
      </c>
      <c r="BK2327" s="123">
        <f t="shared" si="418"/>
        <v>0</v>
      </c>
    </row>
    <row r="2328" spans="1:63" ht="14.65" customHeight="1">
      <c r="A2328" s="83" t="s">
        <v>5122</v>
      </c>
      <c r="B2328" s="115" t="s">
        <v>7538</v>
      </c>
      <c r="C2328" s="115" t="s">
        <v>7739</v>
      </c>
      <c r="D2328" s="83" t="s">
        <v>24</v>
      </c>
      <c r="E2328" s="83" t="s">
        <v>35</v>
      </c>
      <c r="F2328" s="83" t="s">
        <v>155</v>
      </c>
      <c r="G2328" s="83" t="s">
        <v>156</v>
      </c>
      <c r="H2328" s="83" t="s">
        <v>155</v>
      </c>
      <c r="I2328" s="83" t="s">
        <v>5386</v>
      </c>
      <c r="J2328" s="116" t="s">
        <v>336</v>
      </c>
      <c r="K2328" s="117" t="s">
        <v>24</v>
      </c>
      <c r="L2328" s="83" t="s">
        <v>116</v>
      </c>
      <c r="M2328" s="83" t="s">
        <v>211</v>
      </c>
      <c r="N2328" s="83" t="s">
        <v>310</v>
      </c>
      <c r="O2328" s="83" t="s">
        <v>119</v>
      </c>
      <c r="P2328" s="83" t="s">
        <v>30</v>
      </c>
      <c r="Q2328" s="83"/>
      <c r="R2328" s="68" t="str">
        <f>IF('Data entry sheet'!$N2328="","",INDEX(tSubActivities[],MATCH('Data entry sheet'!$N2328,tSubActivities[Sub-Activity],0),5))</f>
        <v># people</v>
      </c>
      <c r="S2328" s="118">
        <v>15</v>
      </c>
      <c r="T2328" s="83" t="s">
        <v>66</v>
      </c>
      <c r="U2328" s="119" t="s">
        <v>30</v>
      </c>
      <c r="V2328" s="120" t="s">
        <v>24</v>
      </c>
      <c r="W2328" s="103"/>
      <c r="X2328" s="103"/>
      <c r="Y2328" s="103">
        <v>0</v>
      </c>
      <c r="Z2328" s="103">
        <v>0</v>
      </c>
      <c r="AA2328" s="103">
        <v>0</v>
      </c>
      <c r="AB2328" s="103">
        <v>0</v>
      </c>
      <c r="AC2328" s="103">
        <v>0</v>
      </c>
      <c r="AD2328" s="103">
        <v>15</v>
      </c>
      <c r="AE2328" s="103"/>
      <c r="AF2328" s="103"/>
      <c r="AG2328" s="103"/>
      <c r="AH2328" s="82">
        <f>SUM(data_4w[[#This Row],[Girls 0-4 ]:[Other (not disaggregated by sex/age)]])</f>
        <v>15</v>
      </c>
      <c r="AI2328" s="113" t="str">
        <f>IFERROR(IF($E2328="","",INDEX(tAdmin1[],MATCH($E2328,tAdmin1[admin1RefName],0),1)),"Admin1 Error")</f>
        <v>SY02</v>
      </c>
      <c r="AJ2328" s="121" t="str">
        <f>IFERROR(IF($F2328="","",INDEX(tAdmin2[],MATCH($AI2328&amp;$F2328,tAdmin2[admin1Pcode_admin2RefName_Concat],0),2)),"Admin2 Error")</f>
        <v>SY0202</v>
      </c>
      <c r="AK2328" s="121" t="str">
        <f>IFERROR(IF($G2328="","",INDEX(tAdmin3[],MATCH($AJ2328&amp;$G2328,tAdmin3[admin2Pcode_admin2RefName_Concat],0),2)),"Admin3 Error")</f>
        <v>SY020200</v>
      </c>
      <c r="AL2328" s="121" t="str">
        <f>IFERROR(IF($H2328="","",INDEX(tAdmin4[],MATCH($AK2328&amp;$H2328,tAdmin4[admin3Pcode_admin2RefName_Concat],0),2)),"Admin4 Error")</f>
        <v>C1202</v>
      </c>
      <c r="AM2328" s="121" t="str">
        <f>IFERROR(IF($H2328="","",INDEX(tAdmin4[],MATCH(($AK2328&amp;$H2328),tAdmin4[admin3Pcode_admin2RefName_Concat],0),3)),"Location error")</f>
        <v>C1202</v>
      </c>
      <c r="AN2328" s="121" t="str">
        <f>(IF($I2328="","",INDEX(tCamps[],MATCH($AL2328&amp;$I2328,tCamps[admin4Pcode_Camp_Name_Contact],0),2)))</f>
        <v>CP002091</v>
      </c>
      <c r="AO2328" s="121" t="str">
        <f>IF($L2328="","",INDEX(tSubSectors[],MATCH($L2328,tSubSectors[Sub-sector],0),1))</f>
        <v>GP</v>
      </c>
      <c r="AP2328" s="121" t="str">
        <f>IF($M2328="","",INDEX(tActivities[],MATCH($M2328,tActivities[Activities],0),2))</f>
        <v>GP4</v>
      </c>
      <c r="AQ2328" s="121" t="str">
        <f>IF($N2328="","",INDEX(tSubActivities[],MATCH($N2328,tSubActivities[Sub-Activity],0),3))</f>
        <v>GP41</v>
      </c>
      <c r="AR2328" s="121" t="str">
        <f>IF($N2328="","",INDEX(tSubActivities[],MATCH($N2328,tSubActivities[Sub-Activity],0),6))</f>
        <v># people</v>
      </c>
      <c r="AS2328" s="121" t="str">
        <f>IF($N2328="","",INDEX(tSubActivities[],MATCH($N2328,tSubActivities[Sub-Activity],0),11))</f>
        <v>N</v>
      </c>
      <c r="AT2328" s="121" t="str">
        <f t="shared" si="408"/>
        <v>TR-765</v>
      </c>
      <c r="AU2328" s="121" t="str">
        <f t="shared" si="409"/>
        <v>NWS_TR-765</v>
      </c>
      <c r="AV2328" s="121" t="str">
        <f t="shared" si="410"/>
        <v>NWS_TR-765</v>
      </c>
      <c r="AW2328" s="121" t="str">
        <f>_xlfn.IFNA(VLOOKUP($AU2328,h.OtherDropdowns!$O$3:$P$4612,2,FALSE),"Unknown")</f>
        <v>NNGO</v>
      </c>
      <c r="AX2328" s="121" t="str">
        <f>_xlfn.IFNA(VLOOKUP($AV2328,h.OtherDropdowns!$O$3:$P$4612,2,FALSE),"Unknown")</f>
        <v>NNGO</v>
      </c>
      <c r="AY2328" s="121" t="str">
        <f>_xlfn.IFNA(VLOOKUP($AQ2328,tSubActivities[[Subact_ID]:[Modality]],12,FALSE),"Unknown")</f>
        <v>Service delivery/support</v>
      </c>
      <c r="AZ2328" s="121">
        <f>_xlfn.IFNA(INDEX(h.OtherDropdowns!T:T,MATCH($AK2328,h.OtherDropdowns!S:S,0)),"")</f>
        <v>4</v>
      </c>
      <c r="BA2328" s="121"/>
      <c r="BB2328" s="121" t="str">
        <f>_xlfn.IFNA(VLOOKUP($AQ2328,tSubActivities[[Subact_ID]:[Modality]],8,FALSE),"TBC")</f>
        <v>1.1.2</v>
      </c>
      <c r="BC2328" s="121" t="str">
        <f>_xlfn.IFNA(VLOOKUP($AQ2328,tSubActivities[[Subact_ID]:[Modality]],10,FALSE),0)</f>
        <v>Psychosocial support</v>
      </c>
      <c r="BD2328" s="81">
        <f t="shared" si="411"/>
        <v>15</v>
      </c>
      <c r="BE2328" s="122">
        <f t="shared" si="412"/>
        <v>0</v>
      </c>
      <c r="BF2328" s="80">
        <f t="shared" si="413"/>
        <v>0</v>
      </c>
      <c r="BG2328" s="80">
        <f t="shared" si="414"/>
        <v>0</v>
      </c>
      <c r="BH2328" s="80">
        <f t="shared" si="415"/>
        <v>0</v>
      </c>
      <c r="BI2328" s="122">
        <f t="shared" si="416"/>
        <v>0</v>
      </c>
      <c r="BJ2328" s="122">
        <f t="shared" si="417"/>
        <v>0</v>
      </c>
      <c r="BK2328" s="123">
        <f t="shared" si="418"/>
        <v>0</v>
      </c>
    </row>
    <row r="2329" spans="1:63" ht="14.65" customHeight="1">
      <c r="A2329" s="83" t="s">
        <v>5122</v>
      </c>
      <c r="B2329" s="115" t="s">
        <v>7538</v>
      </c>
      <c r="C2329" s="115" t="s">
        <v>7739</v>
      </c>
      <c r="D2329" s="83" t="s">
        <v>24</v>
      </c>
      <c r="E2329" s="83" t="s">
        <v>35</v>
      </c>
      <c r="F2329" s="83" t="s">
        <v>155</v>
      </c>
      <c r="G2329" s="83" t="s">
        <v>156</v>
      </c>
      <c r="H2329" s="83" t="s">
        <v>347</v>
      </c>
      <c r="I2329" s="83" t="s">
        <v>5390</v>
      </c>
      <c r="J2329" s="116" t="s">
        <v>336</v>
      </c>
      <c r="K2329" s="117" t="s">
        <v>24</v>
      </c>
      <c r="L2329" s="83" t="s">
        <v>116</v>
      </c>
      <c r="M2329" s="83" t="s">
        <v>211</v>
      </c>
      <c r="N2329" s="83" t="s">
        <v>310</v>
      </c>
      <c r="O2329" s="83" t="s">
        <v>119</v>
      </c>
      <c r="P2329" s="83" t="s">
        <v>30</v>
      </c>
      <c r="Q2329" s="83"/>
      <c r="R2329" s="68" t="str">
        <f>IF('Data entry sheet'!$N2329="","",INDEX(tSubActivities[],MATCH('Data entry sheet'!$N2329,tSubActivities[Sub-Activity],0),5))</f>
        <v># people</v>
      </c>
      <c r="S2329" s="118">
        <v>11</v>
      </c>
      <c r="T2329" s="83" t="s">
        <v>66</v>
      </c>
      <c r="U2329" s="119" t="s">
        <v>30</v>
      </c>
      <c r="V2329" s="120" t="s">
        <v>24</v>
      </c>
      <c r="W2329" s="103"/>
      <c r="X2329" s="103"/>
      <c r="Y2329" s="103">
        <v>0</v>
      </c>
      <c r="Z2329" s="103">
        <v>0</v>
      </c>
      <c r="AA2329" s="103">
        <v>0</v>
      </c>
      <c r="AB2329" s="103">
        <v>0</v>
      </c>
      <c r="AC2329" s="103">
        <v>11</v>
      </c>
      <c r="AD2329" s="103">
        <v>0</v>
      </c>
      <c r="AE2329" s="103"/>
      <c r="AF2329" s="103"/>
      <c r="AG2329" s="103"/>
      <c r="AH2329" s="82">
        <f>SUM(data_4w[[#This Row],[Girls 0-4 ]:[Other (not disaggregated by sex/age)]])</f>
        <v>11</v>
      </c>
      <c r="AI2329" s="113" t="str">
        <f>IFERROR(IF($E2329="","",INDEX(tAdmin1[],MATCH($E2329,tAdmin1[admin1RefName],0),1)),"Admin1 Error")</f>
        <v>SY02</v>
      </c>
      <c r="AJ2329" s="121" t="str">
        <f>IFERROR(IF($F2329="","",INDEX(tAdmin2[],MATCH($AI2329&amp;$F2329,tAdmin2[admin1Pcode_admin2RefName_Concat],0),2)),"Admin2 Error")</f>
        <v>SY0202</v>
      </c>
      <c r="AK2329" s="121" t="str">
        <f>IFERROR(IF($G2329="","",INDEX(tAdmin3[],MATCH($AJ2329&amp;$G2329,tAdmin3[admin2Pcode_admin2RefName_Concat],0),2)),"Admin3 Error")</f>
        <v>SY020200</v>
      </c>
      <c r="AL2329" s="121" t="str">
        <f>IFERROR(IF($H2329="","",INDEX(tAdmin4[],MATCH($AK2329&amp;$H2329,tAdmin4[admin3Pcode_admin2RefName_Concat],0),2)),"Admin4 Error")</f>
        <v>C1188</v>
      </c>
      <c r="AM2329" s="121" t="str">
        <f>IFERROR(IF($H2329="","",INDEX(tAdmin4[],MATCH(($AK2329&amp;$H2329),tAdmin4[admin3Pcode_admin2RefName_Concat],0),3)),"Location error")</f>
        <v>C1188</v>
      </c>
      <c r="AN2329" s="121" t="str">
        <f>(IF($I2329="","",INDEX(tCamps[],MATCH($AL2329&amp;$I2329,tCamps[admin4Pcode_Camp_Name_Contact],0),2)))</f>
        <v>CP002186</v>
      </c>
      <c r="AO2329" s="121" t="str">
        <f>IF($L2329="","",INDEX(tSubSectors[],MATCH($L2329,tSubSectors[Sub-sector],0),1))</f>
        <v>GP</v>
      </c>
      <c r="AP2329" s="121" t="str">
        <f>IF($M2329="","",INDEX(tActivities[],MATCH($M2329,tActivities[Activities],0),2))</f>
        <v>GP4</v>
      </c>
      <c r="AQ2329" s="121" t="str">
        <f>IF($N2329="","",INDEX(tSubActivities[],MATCH($N2329,tSubActivities[Sub-Activity],0),3))</f>
        <v>GP41</v>
      </c>
      <c r="AR2329" s="121" t="str">
        <f>IF($N2329="","",INDEX(tSubActivities[],MATCH($N2329,tSubActivities[Sub-Activity],0),6))</f>
        <v># people</v>
      </c>
      <c r="AS2329" s="121" t="str">
        <f>IF($N2329="","",INDEX(tSubActivities[],MATCH($N2329,tSubActivities[Sub-Activity],0),11))</f>
        <v>N</v>
      </c>
      <c r="AT2329" s="121" t="str">
        <f t="shared" si="408"/>
        <v>TR-765</v>
      </c>
      <c r="AU2329" s="121" t="str">
        <f t="shared" si="409"/>
        <v>NWS_TR-765</v>
      </c>
      <c r="AV2329" s="121" t="str">
        <f t="shared" si="410"/>
        <v>NWS_TR-765</v>
      </c>
      <c r="AW2329" s="121" t="str">
        <f>_xlfn.IFNA(VLOOKUP($AU2329,h.OtherDropdowns!$O$3:$P$4612,2,FALSE),"Unknown")</f>
        <v>NNGO</v>
      </c>
      <c r="AX2329" s="121" t="str">
        <f>_xlfn.IFNA(VLOOKUP($AV2329,h.OtherDropdowns!$O$3:$P$4612,2,FALSE),"Unknown")</f>
        <v>NNGO</v>
      </c>
      <c r="AY2329" s="121" t="str">
        <f>_xlfn.IFNA(VLOOKUP($AQ2329,tSubActivities[[Subact_ID]:[Modality]],12,FALSE),"Unknown")</f>
        <v>Service delivery/support</v>
      </c>
      <c r="AZ2329" s="121">
        <f>_xlfn.IFNA(INDEX(h.OtherDropdowns!T:T,MATCH($AK2329,h.OtherDropdowns!S:S,0)),"")</f>
        <v>4</v>
      </c>
      <c r="BA2329" s="121"/>
      <c r="BB2329" s="121" t="str">
        <f>_xlfn.IFNA(VLOOKUP($AQ2329,tSubActivities[[Subact_ID]:[Modality]],8,FALSE),"TBC")</f>
        <v>1.1.2</v>
      </c>
      <c r="BC2329" s="121" t="str">
        <f>_xlfn.IFNA(VLOOKUP($AQ2329,tSubActivities[[Subact_ID]:[Modality]],10,FALSE),0)</f>
        <v>Psychosocial support</v>
      </c>
      <c r="BD2329" s="81">
        <f t="shared" si="411"/>
        <v>11</v>
      </c>
      <c r="BE2329" s="122">
        <f t="shared" si="412"/>
        <v>0</v>
      </c>
      <c r="BF2329" s="80">
        <f t="shared" si="413"/>
        <v>0</v>
      </c>
      <c r="BG2329" s="80">
        <f t="shared" si="414"/>
        <v>0</v>
      </c>
      <c r="BH2329" s="80">
        <f t="shared" si="415"/>
        <v>0</v>
      </c>
      <c r="BI2329" s="122">
        <f t="shared" si="416"/>
        <v>0</v>
      </c>
      <c r="BJ2329" s="122">
        <f t="shared" si="417"/>
        <v>0</v>
      </c>
      <c r="BK2329" s="123">
        <f t="shared" si="418"/>
        <v>11</v>
      </c>
    </row>
    <row r="2330" spans="1:63" ht="14.65" customHeight="1">
      <c r="A2330" s="83" t="s">
        <v>5122</v>
      </c>
      <c r="B2330" s="115" t="s">
        <v>7538</v>
      </c>
      <c r="C2330" s="115" t="s">
        <v>7739</v>
      </c>
      <c r="D2330" s="83" t="s">
        <v>24</v>
      </c>
      <c r="E2330" s="83" t="s">
        <v>35</v>
      </c>
      <c r="F2330" s="83" t="s">
        <v>155</v>
      </c>
      <c r="G2330" s="83" t="s">
        <v>156</v>
      </c>
      <c r="H2330" s="83" t="s">
        <v>347</v>
      </c>
      <c r="I2330" s="83" t="s">
        <v>5390</v>
      </c>
      <c r="J2330" s="116" t="s">
        <v>336</v>
      </c>
      <c r="K2330" s="117" t="s">
        <v>24</v>
      </c>
      <c r="L2330" s="83" t="s">
        <v>116</v>
      </c>
      <c r="M2330" s="83" t="s">
        <v>211</v>
      </c>
      <c r="N2330" s="83" t="s">
        <v>310</v>
      </c>
      <c r="O2330" s="83" t="s">
        <v>119</v>
      </c>
      <c r="P2330" s="83" t="s">
        <v>30</v>
      </c>
      <c r="Q2330" s="83"/>
      <c r="R2330" s="68" t="str">
        <f>IF('Data entry sheet'!$N2330="","",INDEX(tSubActivities[],MATCH('Data entry sheet'!$N2330,tSubActivities[Sub-Activity],0),5))</f>
        <v># people</v>
      </c>
      <c r="S2330" s="118">
        <v>2</v>
      </c>
      <c r="T2330" s="83" t="s">
        <v>66</v>
      </c>
      <c r="U2330" s="119" t="s">
        <v>24</v>
      </c>
      <c r="V2330" s="120" t="s">
        <v>24</v>
      </c>
      <c r="W2330" s="103"/>
      <c r="X2330" s="103"/>
      <c r="Y2330" s="103">
        <v>0</v>
      </c>
      <c r="Z2330" s="103">
        <v>0</v>
      </c>
      <c r="AA2330" s="103">
        <v>0</v>
      </c>
      <c r="AB2330" s="103">
        <v>0</v>
      </c>
      <c r="AC2330" s="103">
        <v>2</v>
      </c>
      <c r="AD2330" s="103">
        <v>0</v>
      </c>
      <c r="AE2330" s="103"/>
      <c r="AF2330" s="103"/>
      <c r="AG2330" s="103"/>
      <c r="AH2330" s="82">
        <f>SUM(data_4w[[#This Row],[Girls 0-4 ]:[Other (not disaggregated by sex/age)]])</f>
        <v>2</v>
      </c>
      <c r="AI2330" s="113" t="str">
        <f>IFERROR(IF($E2330="","",INDEX(tAdmin1[],MATCH($E2330,tAdmin1[admin1RefName],0),1)),"Admin1 Error")</f>
        <v>SY02</v>
      </c>
      <c r="AJ2330" s="121" t="str">
        <f>IFERROR(IF($F2330="","",INDEX(tAdmin2[],MATCH($AI2330&amp;$F2330,tAdmin2[admin1Pcode_admin2RefName_Concat],0),2)),"Admin2 Error")</f>
        <v>SY0202</v>
      </c>
      <c r="AK2330" s="121" t="str">
        <f>IFERROR(IF($G2330="","",INDEX(tAdmin3[],MATCH($AJ2330&amp;$G2330,tAdmin3[admin2Pcode_admin2RefName_Concat],0),2)),"Admin3 Error")</f>
        <v>SY020200</v>
      </c>
      <c r="AL2330" s="121" t="str">
        <f>IFERROR(IF($H2330="","",INDEX(tAdmin4[],MATCH($AK2330&amp;$H2330,tAdmin4[admin3Pcode_admin2RefName_Concat],0),2)),"Admin4 Error")</f>
        <v>C1188</v>
      </c>
      <c r="AM2330" s="121" t="str">
        <f>IFERROR(IF($H2330="","",INDEX(tAdmin4[],MATCH(($AK2330&amp;$H2330),tAdmin4[admin3Pcode_admin2RefName_Concat],0),3)),"Location error")</f>
        <v>C1188</v>
      </c>
      <c r="AN2330" s="121" t="str">
        <f>(IF($I2330="","",INDEX(tCamps[],MATCH($AL2330&amp;$I2330,tCamps[admin4Pcode_Camp_Name_Contact],0),2)))</f>
        <v>CP002186</v>
      </c>
      <c r="AO2330" s="121" t="str">
        <f>IF($L2330="","",INDEX(tSubSectors[],MATCH($L2330,tSubSectors[Sub-sector],0),1))</f>
        <v>GP</v>
      </c>
      <c r="AP2330" s="121" t="str">
        <f>IF($M2330="","",INDEX(tActivities[],MATCH($M2330,tActivities[Activities],0),2))</f>
        <v>GP4</v>
      </c>
      <c r="AQ2330" s="121" t="str">
        <f>IF($N2330="","",INDEX(tSubActivities[],MATCH($N2330,tSubActivities[Sub-Activity],0),3))</f>
        <v>GP41</v>
      </c>
      <c r="AR2330" s="121" t="str">
        <f>IF($N2330="","",INDEX(tSubActivities[],MATCH($N2330,tSubActivities[Sub-Activity],0),6))</f>
        <v># people</v>
      </c>
      <c r="AS2330" s="121" t="str">
        <f>IF($N2330="","",INDEX(tSubActivities[],MATCH($N2330,tSubActivities[Sub-Activity],0),11))</f>
        <v>N</v>
      </c>
      <c r="AT2330" s="121" t="str">
        <f t="shared" si="408"/>
        <v>TR-765</v>
      </c>
      <c r="AU2330" s="121" t="str">
        <f t="shared" si="409"/>
        <v>NWS_TR-765</v>
      </c>
      <c r="AV2330" s="121" t="str">
        <f t="shared" si="410"/>
        <v>NWS_TR-765</v>
      </c>
      <c r="AW2330" s="121" t="str">
        <f>_xlfn.IFNA(VLOOKUP($AU2330,h.OtherDropdowns!$O$3:$P$4612,2,FALSE),"Unknown")</f>
        <v>NNGO</v>
      </c>
      <c r="AX2330" s="121" t="str">
        <f>_xlfn.IFNA(VLOOKUP($AV2330,h.OtherDropdowns!$O$3:$P$4612,2,FALSE),"Unknown")</f>
        <v>NNGO</v>
      </c>
      <c r="AY2330" s="121" t="str">
        <f>_xlfn.IFNA(VLOOKUP($AQ2330,tSubActivities[[Subact_ID]:[Modality]],12,FALSE),"Unknown")</f>
        <v>Service delivery/support</v>
      </c>
      <c r="AZ2330" s="121">
        <f>_xlfn.IFNA(INDEX(h.OtherDropdowns!T:T,MATCH($AK2330,h.OtherDropdowns!S:S,0)),"")</f>
        <v>4</v>
      </c>
      <c r="BA2330" s="121"/>
      <c r="BB2330" s="121" t="str">
        <f>_xlfn.IFNA(VLOOKUP($AQ2330,tSubActivities[[Subact_ID]:[Modality]],8,FALSE),"TBC")</f>
        <v>1.1.2</v>
      </c>
      <c r="BC2330" s="121" t="str">
        <f>_xlfn.IFNA(VLOOKUP($AQ2330,tSubActivities[[Subact_ID]:[Modality]],10,FALSE),0)</f>
        <v>Psychosocial support</v>
      </c>
      <c r="BD2330" s="81">
        <f t="shared" si="411"/>
        <v>2</v>
      </c>
      <c r="BE2330" s="122">
        <f t="shared" si="412"/>
        <v>0</v>
      </c>
      <c r="BF2330" s="80">
        <f t="shared" si="413"/>
        <v>0</v>
      </c>
      <c r="BG2330" s="80">
        <f t="shared" si="414"/>
        <v>0</v>
      </c>
      <c r="BH2330" s="80">
        <f t="shared" si="415"/>
        <v>0</v>
      </c>
      <c r="BI2330" s="122">
        <f t="shared" si="416"/>
        <v>0</v>
      </c>
      <c r="BJ2330" s="122">
        <f t="shared" si="417"/>
        <v>0</v>
      </c>
      <c r="BK2330" s="123">
        <f t="shared" si="418"/>
        <v>2</v>
      </c>
    </row>
    <row r="2331" spans="1:63" ht="14.65" customHeight="1">
      <c r="A2331" s="83" t="s">
        <v>5122</v>
      </c>
      <c r="B2331" s="115" t="s">
        <v>7538</v>
      </c>
      <c r="C2331" s="115" t="s">
        <v>7739</v>
      </c>
      <c r="D2331" s="83" t="s">
        <v>24</v>
      </c>
      <c r="E2331" s="83" t="s">
        <v>103</v>
      </c>
      <c r="F2331" s="83" t="s">
        <v>104</v>
      </c>
      <c r="G2331" s="83" t="s">
        <v>105</v>
      </c>
      <c r="H2331" s="83" t="s">
        <v>289</v>
      </c>
      <c r="I2331" s="83" t="s">
        <v>6132</v>
      </c>
      <c r="J2331" s="116" t="s">
        <v>336</v>
      </c>
      <c r="K2331" s="117" t="s">
        <v>24</v>
      </c>
      <c r="L2331" s="83" t="s">
        <v>116</v>
      </c>
      <c r="M2331" s="83" t="s">
        <v>211</v>
      </c>
      <c r="N2331" s="83" t="s">
        <v>310</v>
      </c>
      <c r="O2331" s="83" t="s">
        <v>119</v>
      </c>
      <c r="P2331" s="83" t="s">
        <v>30</v>
      </c>
      <c r="Q2331" s="83"/>
      <c r="R2331" s="68" t="str">
        <f>IF('Data entry sheet'!$N2331="","",INDEX(tSubActivities[],MATCH('Data entry sheet'!$N2331,tSubActivities[Sub-Activity],0),5))</f>
        <v># people</v>
      </c>
      <c r="S2331" s="118">
        <v>43</v>
      </c>
      <c r="T2331" s="83" t="s">
        <v>66</v>
      </c>
      <c r="U2331" s="119" t="s">
        <v>30</v>
      </c>
      <c r="V2331" s="120" t="s">
        <v>24</v>
      </c>
      <c r="W2331" s="103"/>
      <c r="X2331" s="103"/>
      <c r="Y2331" s="103">
        <v>0</v>
      </c>
      <c r="Z2331" s="103">
        <v>0</v>
      </c>
      <c r="AA2331" s="103">
        <v>0</v>
      </c>
      <c r="AB2331" s="103">
        <v>0</v>
      </c>
      <c r="AC2331" s="103">
        <v>29</v>
      </c>
      <c r="AD2331" s="103">
        <v>14</v>
      </c>
      <c r="AE2331" s="103"/>
      <c r="AF2331" s="103"/>
      <c r="AG2331" s="103"/>
      <c r="AH2331" s="82">
        <f>SUM(data_4w[[#This Row],[Girls 0-4 ]:[Other (not disaggregated by sex/age)]])</f>
        <v>43</v>
      </c>
      <c r="AI2331" s="113" t="str">
        <f>IFERROR(IF($E2331="","",INDEX(tAdmin1[],MATCH($E2331,tAdmin1[admin1RefName],0),1)),"Admin1 Error")</f>
        <v>SY07</v>
      </c>
      <c r="AJ2331" s="121" t="str">
        <f>IFERROR(IF($F2331="","",INDEX(tAdmin2[],MATCH($AI2331&amp;$F2331,tAdmin2[admin1Pcode_admin2RefName_Concat],0),2)),"Admin2 Error")</f>
        <v>SY0700</v>
      </c>
      <c r="AK2331" s="121" t="str">
        <f>IFERROR(IF($G2331="","",INDEX(tAdmin3[],MATCH($AJ2331&amp;$G2331,tAdmin3[admin2Pcode_admin2RefName_Concat],0),2)),"Admin3 Error")</f>
        <v>SY070005</v>
      </c>
      <c r="AL2331" s="121" t="str">
        <f>IFERROR(IF($H2331="","",INDEX(tAdmin4[],MATCH($AK2331&amp;$H2331,tAdmin4[admin3Pcode_admin2RefName_Concat],0),2)),"Admin4 Error")</f>
        <v>C3938</v>
      </c>
      <c r="AM2331" s="121" t="str">
        <f>IFERROR(IF($H2331="","",INDEX(tAdmin4[],MATCH(($AK2331&amp;$H2331),tAdmin4[admin3Pcode_admin2RefName_Concat],0),3)),"Location error")</f>
        <v>C3938</v>
      </c>
      <c r="AN2331" s="121" t="str">
        <f>(IF($I2331="","",INDEX(tCamps[],MATCH($AL2331&amp;$I2331,tCamps[admin4Pcode_Camp_Name_Contact],0),2)))</f>
        <v>CP001432</v>
      </c>
      <c r="AO2331" s="121" t="str">
        <f>IF($L2331="","",INDEX(tSubSectors[],MATCH($L2331,tSubSectors[Sub-sector],0),1))</f>
        <v>GP</v>
      </c>
      <c r="AP2331" s="121" t="str">
        <f>IF($M2331="","",INDEX(tActivities[],MATCH($M2331,tActivities[Activities],0),2))</f>
        <v>GP4</v>
      </c>
      <c r="AQ2331" s="121" t="str">
        <f>IF($N2331="","",INDEX(tSubActivities[],MATCH($N2331,tSubActivities[Sub-Activity],0),3))</f>
        <v>GP41</v>
      </c>
      <c r="AR2331" s="121" t="str">
        <f>IF($N2331="","",INDEX(tSubActivities[],MATCH($N2331,tSubActivities[Sub-Activity],0),6))</f>
        <v># people</v>
      </c>
      <c r="AS2331" s="121" t="str">
        <f>IF($N2331="","",INDEX(tSubActivities[],MATCH($N2331,tSubActivities[Sub-Activity],0),11))</f>
        <v>N</v>
      </c>
      <c r="AT2331" s="121" t="str">
        <f t="shared" si="408"/>
        <v>TR-765</v>
      </c>
      <c r="AU2331" s="121" t="str">
        <f t="shared" si="409"/>
        <v>NWS_TR-765</v>
      </c>
      <c r="AV2331" s="121" t="str">
        <f t="shared" si="410"/>
        <v>NWS_TR-765</v>
      </c>
      <c r="AW2331" s="121" t="str">
        <f>_xlfn.IFNA(VLOOKUP($AU2331,h.OtherDropdowns!$O$3:$P$4612,2,FALSE),"Unknown")</f>
        <v>NNGO</v>
      </c>
      <c r="AX2331" s="121" t="str">
        <f>_xlfn.IFNA(VLOOKUP($AV2331,h.OtherDropdowns!$O$3:$P$4612,2,FALSE),"Unknown")</f>
        <v>NNGO</v>
      </c>
      <c r="AY2331" s="121" t="str">
        <f>_xlfn.IFNA(VLOOKUP($AQ2331,tSubActivities[[Subact_ID]:[Modality]],12,FALSE),"Unknown")</f>
        <v>Service delivery/support</v>
      </c>
      <c r="AZ2331" s="121">
        <f>_xlfn.IFNA(INDEX(h.OtherDropdowns!T:T,MATCH($AK2331,h.OtherDropdowns!S:S,0)),"")</f>
        <v>5</v>
      </c>
      <c r="BA2331" s="121"/>
      <c r="BB2331" s="121" t="str">
        <f>_xlfn.IFNA(VLOOKUP($AQ2331,tSubActivities[[Subact_ID]:[Modality]],8,FALSE),"TBC")</f>
        <v>1.1.2</v>
      </c>
      <c r="BC2331" s="121" t="str">
        <f>_xlfn.IFNA(VLOOKUP($AQ2331,tSubActivities[[Subact_ID]:[Modality]],10,FALSE),0)</f>
        <v>Psychosocial support</v>
      </c>
      <c r="BD2331" s="81">
        <f t="shared" si="411"/>
        <v>43</v>
      </c>
      <c r="BE2331" s="122">
        <f t="shared" si="412"/>
        <v>0</v>
      </c>
      <c r="BF2331" s="80">
        <f t="shared" si="413"/>
        <v>0</v>
      </c>
      <c r="BG2331" s="80">
        <f t="shared" si="414"/>
        <v>0</v>
      </c>
      <c r="BH2331" s="80">
        <f t="shared" si="415"/>
        <v>0</v>
      </c>
      <c r="BI2331" s="122">
        <f t="shared" si="416"/>
        <v>0</v>
      </c>
      <c r="BJ2331" s="122">
        <f t="shared" si="417"/>
        <v>0</v>
      </c>
      <c r="BK2331" s="123">
        <f t="shared" si="418"/>
        <v>29</v>
      </c>
    </row>
    <row r="2332" spans="1:63" ht="14.65" customHeight="1">
      <c r="A2332" s="83" t="s">
        <v>5122</v>
      </c>
      <c r="B2332" s="115" t="s">
        <v>7538</v>
      </c>
      <c r="C2332" s="115" t="s">
        <v>7739</v>
      </c>
      <c r="D2332" s="83" t="s">
        <v>24</v>
      </c>
      <c r="E2332" s="83" t="s">
        <v>103</v>
      </c>
      <c r="F2332" s="83" t="s">
        <v>104</v>
      </c>
      <c r="G2332" s="83" t="s">
        <v>105</v>
      </c>
      <c r="H2332" s="83" t="s">
        <v>289</v>
      </c>
      <c r="I2332" s="83" t="s">
        <v>6132</v>
      </c>
      <c r="J2332" s="116" t="s">
        <v>336</v>
      </c>
      <c r="K2332" s="117" t="s">
        <v>24</v>
      </c>
      <c r="L2332" s="83" t="s">
        <v>116</v>
      </c>
      <c r="M2332" s="83" t="s">
        <v>211</v>
      </c>
      <c r="N2332" s="83" t="s">
        <v>310</v>
      </c>
      <c r="O2332" s="83" t="s">
        <v>119</v>
      </c>
      <c r="P2332" s="83" t="s">
        <v>30</v>
      </c>
      <c r="Q2332" s="83"/>
      <c r="R2332" s="68" t="str">
        <f>IF('Data entry sheet'!$N2332="","",INDEX(tSubActivities[],MATCH('Data entry sheet'!$N2332,tSubActivities[Sub-Activity],0),5))</f>
        <v># people</v>
      </c>
      <c r="S2332" s="118">
        <v>2</v>
      </c>
      <c r="T2332" s="83" t="s">
        <v>66</v>
      </c>
      <c r="U2332" s="119" t="s">
        <v>24</v>
      </c>
      <c r="V2332" s="120" t="s">
        <v>24</v>
      </c>
      <c r="W2332" s="103"/>
      <c r="X2332" s="103"/>
      <c r="Y2332" s="103">
        <v>0</v>
      </c>
      <c r="Z2332" s="103">
        <v>0</v>
      </c>
      <c r="AA2332" s="103">
        <v>0</v>
      </c>
      <c r="AB2332" s="103">
        <v>0</v>
      </c>
      <c r="AC2332" s="103">
        <v>1</v>
      </c>
      <c r="AD2332" s="103">
        <v>1</v>
      </c>
      <c r="AE2332" s="103"/>
      <c r="AF2332" s="103"/>
      <c r="AG2332" s="103"/>
      <c r="AH2332" s="82">
        <f>SUM(data_4w[[#This Row],[Girls 0-4 ]:[Other (not disaggregated by sex/age)]])</f>
        <v>2</v>
      </c>
      <c r="AI2332" s="113" t="str">
        <f>IFERROR(IF($E2332="","",INDEX(tAdmin1[],MATCH($E2332,tAdmin1[admin1RefName],0),1)),"Admin1 Error")</f>
        <v>SY07</v>
      </c>
      <c r="AJ2332" s="121" t="str">
        <f>IFERROR(IF($F2332="","",INDEX(tAdmin2[],MATCH($AI2332&amp;$F2332,tAdmin2[admin1Pcode_admin2RefName_Concat],0),2)),"Admin2 Error")</f>
        <v>SY0700</v>
      </c>
      <c r="AK2332" s="121" t="str">
        <f>IFERROR(IF($G2332="","",INDEX(tAdmin3[],MATCH($AJ2332&amp;$G2332,tAdmin3[admin2Pcode_admin2RefName_Concat],0),2)),"Admin3 Error")</f>
        <v>SY070005</v>
      </c>
      <c r="AL2332" s="121" t="str">
        <f>IFERROR(IF($H2332="","",INDEX(tAdmin4[],MATCH($AK2332&amp;$H2332,tAdmin4[admin3Pcode_admin2RefName_Concat],0),2)),"Admin4 Error")</f>
        <v>C3938</v>
      </c>
      <c r="AM2332" s="121" t="str">
        <f>IFERROR(IF($H2332="","",INDEX(tAdmin4[],MATCH(($AK2332&amp;$H2332),tAdmin4[admin3Pcode_admin2RefName_Concat],0),3)),"Location error")</f>
        <v>C3938</v>
      </c>
      <c r="AN2332" s="121" t="str">
        <f>(IF($I2332="","",INDEX(tCamps[],MATCH($AL2332&amp;$I2332,tCamps[admin4Pcode_Camp_Name_Contact],0),2)))</f>
        <v>CP001432</v>
      </c>
      <c r="AO2332" s="121" t="str">
        <f>IF($L2332="","",INDEX(tSubSectors[],MATCH($L2332,tSubSectors[Sub-sector],0),1))</f>
        <v>GP</v>
      </c>
      <c r="AP2332" s="121" t="str">
        <f>IF($M2332="","",INDEX(tActivities[],MATCH($M2332,tActivities[Activities],0),2))</f>
        <v>GP4</v>
      </c>
      <c r="AQ2332" s="121" t="str">
        <f>IF($N2332="","",INDEX(tSubActivities[],MATCH($N2332,tSubActivities[Sub-Activity],0),3))</f>
        <v>GP41</v>
      </c>
      <c r="AR2332" s="121" t="str">
        <f>IF($N2332="","",INDEX(tSubActivities[],MATCH($N2332,tSubActivities[Sub-Activity],0),6))</f>
        <v># people</v>
      </c>
      <c r="AS2332" s="121" t="str">
        <f>IF($N2332="","",INDEX(tSubActivities[],MATCH($N2332,tSubActivities[Sub-Activity],0),11))</f>
        <v>N</v>
      </c>
      <c r="AT2332" s="121" t="str">
        <f t="shared" si="408"/>
        <v>TR-765</v>
      </c>
      <c r="AU2332" s="121" t="str">
        <f t="shared" si="409"/>
        <v>NWS_TR-765</v>
      </c>
      <c r="AV2332" s="121" t="str">
        <f t="shared" si="410"/>
        <v>NWS_TR-765</v>
      </c>
      <c r="AW2332" s="121" t="str">
        <f>_xlfn.IFNA(VLOOKUP($AU2332,h.OtherDropdowns!$O$3:$P$4612,2,FALSE),"Unknown")</f>
        <v>NNGO</v>
      </c>
      <c r="AX2332" s="121" t="str">
        <f>_xlfn.IFNA(VLOOKUP($AV2332,h.OtherDropdowns!$O$3:$P$4612,2,FALSE),"Unknown")</f>
        <v>NNGO</v>
      </c>
      <c r="AY2332" s="121" t="str">
        <f>_xlfn.IFNA(VLOOKUP($AQ2332,tSubActivities[[Subact_ID]:[Modality]],12,FALSE),"Unknown")</f>
        <v>Service delivery/support</v>
      </c>
      <c r="AZ2332" s="121">
        <f>_xlfn.IFNA(INDEX(h.OtherDropdowns!T:T,MATCH($AK2332,h.OtherDropdowns!S:S,0)),"")</f>
        <v>5</v>
      </c>
      <c r="BA2332" s="121"/>
      <c r="BB2332" s="121" t="str">
        <f>_xlfn.IFNA(VLOOKUP($AQ2332,tSubActivities[[Subact_ID]:[Modality]],8,FALSE),"TBC")</f>
        <v>1.1.2</v>
      </c>
      <c r="BC2332" s="121" t="str">
        <f>_xlfn.IFNA(VLOOKUP($AQ2332,tSubActivities[[Subact_ID]:[Modality]],10,FALSE),0)</f>
        <v>Psychosocial support</v>
      </c>
      <c r="BD2332" s="81">
        <f t="shared" si="411"/>
        <v>2</v>
      </c>
      <c r="BE2332" s="122">
        <f t="shared" si="412"/>
        <v>0</v>
      </c>
      <c r="BF2332" s="80">
        <f t="shared" si="413"/>
        <v>0</v>
      </c>
      <c r="BG2332" s="80">
        <f t="shared" si="414"/>
        <v>0</v>
      </c>
      <c r="BH2332" s="80">
        <f t="shared" si="415"/>
        <v>0</v>
      </c>
      <c r="BI2332" s="122">
        <f t="shared" si="416"/>
        <v>0</v>
      </c>
      <c r="BJ2332" s="122">
        <f t="shared" si="417"/>
        <v>0</v>
      </c>
      <c r="BK2332" s="123">
        <f t="shared" si="418"/>
        <v>1</v>
      </c>
    </row>
    <row r="2333" spans="1:63" ht="14.65" customHeight="1">
      <c r="A2333" s="83" t="s">
        <v>5122</v>
      </c>
      <c r="B2333" s="115" t="s">
        <v>7538</v>
      </c>
      <c r="C2333" s="115" t="s">
        <v>7739</v>
      </c>
      <c r="D2333" s="83" t="s">
        <v>24</v>
      </c>
      <c r="E2333" s="83" t="s">
        <v>103</v>
      </c>
      <c r="F2333" s="83" t="s">
        <v>104</v>
      </c>
      <c r="G2333" s="83" t="s">
        <v>220</v>
      </c>
      <c r="H2333" s="83" t="s">
        <v>221</v>
      </c>
      <c r="I2333" s="83" t="s">
        <v>5917</v>
      </c>
      <c r="J2333" s="116" t="s">
        <v>336</v>
      </c>
      <c r="K2333" s="117" t="s">
        <v>24</v>
      </c>
      <c r="L2333" s="83" t="s">
        <v>116</v>
      </c>
      <c r="M2333" s="83" t="s">
        <v>211</v>
      </c>
      <c r="N2333" s="83" t="s">
        <v>310</v>
      </c>
      <c r="O2333" s="83" t="s">
        <v>119</v>
      </c>
      <c r="P2333" s="83" t="s">
        <v>30</v>
      </c>
      <c r="Q2333" s="83"/>
      <c r="R2333" s="68" t="str">
        <f>IF('Data entry sheet'!$N2333="","",INDEX(tSubActivities[],MATCH('Data entry sheet'!$N2333,tSubActivities[Sub-Activity],0),5))</f>
        <v># people</v>
      </c>
      <c r="S2333" s="118">
        <v>43</v>
      </c>
      <c r="T2333" s="83" t="s">
        <v>66</v>
      </c>
      <c r="U2333" s="119" t="s">
        <v>30</v>
      </c>
      <c r="V2333" s="120" t="s">
        <v>24</v>
      </c>
      <c r="W2333" s="103"/>
      <c r="X2333" s="103"/>
      <c r="Y2333" s="103">
        <v>0</v>
      </c>
      <c r="Z2333" s="103">
        <v>0</v>
      </c>
      <c r="AA2333" s="103">
        <v>0</v>
      </c>
      <c r="AB2333" s="103">
        <v>0</v>
      </c>
      <c r="AC2333" s="103">
        <v>29</v>
      </c>
      <c r="AD2333" s="103">
        <v>14</v>
      </c>
      <c r="AE2333" s="103"/>
      <c r="AF2333" s="103"/>
      <c r="AG2333" s="103"/>
      <c r="AH2333" s="82">
        <f>SUM(data_4w[[#This Row],[Girls 0-4 ]:[Other (not disaggregated by sex/age)]])</f>
        <v>43</v>
      </c>
      <c r="AI2333" s="113" t="str">
        <f>IFERROR(IF($E2333="","",INDEX(tAdmin1[],MATCH($E2333,tAdmin1[admin1RefName],0),1)),"Admin1 Error")</f>
        <v>SY07</v>
      </c>
      <c r="AJ2333" s="121" t="str">
        <f>IFERROR(IF($F2333="","",INDEX(tAdmin2[],MATCH($AI2333&amp;$F2333,tAdmin2[admin1Pcode_admin2RefName_Concat],0),2)),"Admin2 Error")</f>
        <v>SY0700</v>
      </c>
      <c r="AK2333" s="121" t="str">
        <f>IFERROR(IF($G2333="","",INDEX(tAdmin3[],MATCH($AJ2333&amp;$G2333,tAdmin3[admin2Pcode_admin2RefName_Concat],0),2)),"Admin3 Error")</f>
        <v>SY070002</v>
      </c>
      <c r="AL2333" s="121" t="str">
        <f>IFERROR(IF($H2333="","",INDEX(tAdmin4[],MATCH($AK2333&amp;$H2333,tAdmin4[admin3Pcode_admin2RefName_Concat],0),2)),"Admin4 Error")</f>
        <v>C3906</v>
      </c>
      <c r="AM2333" s="121" t="str">
        <f>IFERROR(IF($H2333="","",INDEX(tAdmin4[],MATCH(($AK2333&amp;$H2333),tAdmin4[admin3Pcode_admin2RefName_Concat],0),3)),"Location error")</f>
        <v>C3906</v>
      </c>
      <c r="AN2333" s="121" t="str">
        <f>(IF($I2333="","",INDEX(tCamps[],MATCH($AL2333&amp;$I2333,tCamps[admin4Pcode_Camp_Name_Contact],0),2)))</f>
        <v>CP001610</v>
      </c>
      <c r="AO2333" s="121" t="str">
        <f>IF($L2333="","",INDEX(tSubSectors[],MATCH($L2333,tSubSectors[Sub-sector],0),1))</f>
        <v>GP</v>
      </c>
      <c r="AP2333" s="121" t="str">
        <f>IF($M2333="","",INDEX(tActivities[],MATCH($M2333,tActivities[Activities],0),2))</f>
        <v>GP4</v>
      </c>
      <c r="AQ2333" s="121" t="str">
        <f>IF($N2333="","",INDEX(tSubActivities[],MATCH($N2333,tSubActivities[Sub-Activity],0),3))</f>
        <v>GP41</v>
      </c>
      <c r="AR2333" s="121" t="str">
        <f>IF($N2333="","",INDEX(tSubActivities[],MATCH($N2333,tSubActivities[Sub-Activity],0),6))</f>
        <v># people</v>
      </c>
      <c r="AS2333" s="121" t="str">
        <f>IF($N2333="","",INDEX(tSubActivities[],MATCH($N2333,tSubActivities[Sub-Activity],0),11))</f>
        <v>N</v>
      </c>
      <c r="AT2333" s="121" t="str">
        <f t="shared" si="408"/>
        <v>TR-765</v>
      </c>
      <c r="AU2333" s="121" t="str">
        <f t="shared" si="409"/>
        <v>NWS_TR-765</v>
      </c>
      <c r="AV2333" s="121" t="str">
        <f t="shared" si="410"/>
        <v>NWS_TR-765</v>
      </c>
      <c r="AW2333" s="121" t="str">
        <f>_xlfn.IFNA(VLOOKUP($AU2333,h.OtherDropdowns!$O$3:$P$4612,2,FALSE),"Unknown")</f>
        <v>NNGO</v>
      </c>
      <c r="AX2333" s="121" t="str">
        <f>_xlfn.IFNA(VLOOKUP($AV2333,h.OtherDropdowns!$O$3:$P$4612,2,FALSE),"Unknown")</f>
        <v>NNGO</v>
      </c>
      <c r="AY2333" s="121" t="str">
        <f>_xlfn.IFNA(VLOOKUP($AQ2333,tSubActivities[[Subact_ID]:[Modality]],12,FALSE),"Unknown")</f>
        <v>Service delivery/support</v>
      </c>
      <c r="AZ2333" s="121">
        <f>_xlfn.IFNA(INDEX(h.OtherDropdowns!T:T,MATCH($AK2333,h.OtherDropdowns!S:S,0)),"")</f>
        <v>4</v>
      </c>
      <c r="BA2333" s="121"/>
      <c r="BB2333" s="121" t="str">
        <f>_xlfn.IFNA(VLOOKUP($AQ2333,tSubActivities[[Subact_ID]:[Modality]],8,FALSE),"TBC")</f>
        <v>1.1.2</v>
      </c>
      <c r="BC2333" s="121" t="str">
        <f>_xlfn.IFNA(VLOOKUP($AQ2333,tSubActivities[[Subact_ID]:[Modality]],10,FALSE),0)</f>
        <v>Psychosocial support</v>
      </c>
      <c r="BD2333" s="81">
        <f t="shared" si="411"/>
        <v>43</v>
      </c>
      <c r="BE2333" s="122">
        <f t="shared" si="412"/>
        <v>0</v>
      </c>
      <c r="BF2333" s="80">
        <f t="shared" si="413"/>
        <v>0</v>
      </c>
      <c r="BG2333" s="80">
        <f t="shared" si="414"/>
        <v>0</v>
      </c>
      <c r="BH2333" s="80">
        <f t="shared" si="415"/>
        <v>0</v>
      </c>
      <c r="BI2333" s="122">
        <f t="shared" si="416"/>
        <v>0</v>
      </c>
      <c r="BJ2333" s="122">
        <f t="shared" si="417"/>
        <v>0</v>
      </c>
      <c r="BK2333" s="123">
        <f t="shared" si="418"/>
        <v>29</v>
      </c>
    </row>
    <row r="2334" spans="1:63" ht="14.65" customHeight="1">
      <c r="A2334" s="83" t="s">
        <v>5122</v>
      </c>
      <c r="B2334" s="115" t="s">
        <v>7538</v>
      </c>
      <c r="C2334" s="115" t="s">
        <v>7739</v>
      </c>
      <c r="D2334" s="83" t="s">
        <v>24</v>
      </c>
      <c r="E2334" s="83" t="s">
        <v>103</v>
      </c>
      <c r="F2334" s="83" t="s">
        <v>104</v>
      </c>
      <c r="G2334" s="83" t="s">
        <v>220</v>
      </c>
      <c r="H2334" s="83" t="s">
        <v>221</v>
      </c>
      <c r="I2334" s="83" t="s">
        <v>5917</v>
      </c>
      <c r="J2334" s="116" t="s">
        <v>336</v>
      </c>
      <c r="K2334" s="117" t="s">
        <v>24</v>
      </c>
      <c r="L2334" s="83" t="s">
        <v>116</v>
      </c>
      <c r="M2334" s="83" t="s">
        <v>211</v>
      </c>
      <c r="N2334" s="83" t="s">
        <v>310</v>
      </c>
      <c r="O2334" s="83" t="s">
        <v>119</v>
      </c>
      <c r="P2334" s="83" t="s">
        <v>30</v>
      </c>
      <c r="Q2334" s="83"/>
      <c r="R2334" s="68" t="str">
        <f>IF('Data entry sheet'!$N2334="","",INDEX(tSubActivities[],MATCH('Data entry sheet'!$N2334,tSubActivities[Sub-Activity],0),5))</f>
        <v># people</v>
      </c>
      <c r="S2334" s="118">
        <v>2</v>
      </c>
      <c r="T2334" s="83" t="s">
        <v>66</v>
      </c>
      <c r="U2334" s="119" t="s">
        <v>24</v>
      </c>
      <c r="V2334" s="120" t="s">
        <v>24</v>
      </c>
      <c r="W2334" s="103"/>
      <c r="X2334" s="103"/>
      <c r="Y2334" s="103">
        <v>0</v>
      </c>
      <c r="Z2334" s="103">
        <v>0</v>
      </c>
      <c r="AA2334" s="103">
        <v>0</v>
      </c>
      <c r="AB2334" s="103">
        <v>0</v>
      </c>
      <c r="AC2334" s="103">
        <v>1</v>
      </c>
      <c r="AD2334" s="103">
        <v>1</v>
      </c>
      <c r="AE2334" s="103"/>
      <c r="AF2334" s="103"/>
      <c r="AG2334" s="103"/>
      <c r="AH2334" s="82">
        <f>SUM(data_4w[[#This Row],[Girls 0-4 ]:[Other (not disaggregated by sex/age)]])</f>
        <v>2</v>
      </c>
      <c r="AI2334" s="113" t="str">
        <f>IFERROR(IF($E2334="","",INDEX(tAdmin1[],MATCH($E2334,tAdmin1[admin1RefName],0),1)),"Admin1 Error")</f>
        <v>SY07</v>
      </c>
      <c r="AJ2334" s="121" t="str">
        <f>IFERROR(IF($F2334="","",INDEX(tAdmin2[],MATCH($AI2334&amp;$F2334,tAdmin2[admin1Pcode_admin2RefName_Concat],0),2)),"Admin2 Error")</f>
        <v>SY0700</v>
      </c>
      <c r="AK2334" s="121" t="str">
        <f>IFERROR(IF($G2334="","",INDEX(tAdmin3[],MATCH($AJ2334&amp;$G2334,tAdmin3[admin2Pcode_admin2RefName_Concat],0),2)),"Admin3 Error")</f>
        <v>SY070002</v>
      </c>
      <c r="AL2334" s="121" t="str">
        <f>IFERROR(IF($H2334="","",INDEX(tAdmin4[],MATCH($AK2334&amp;$H2334,tAdmin4[admin3Pcode_admin2RefName_Concat],0),2)),"Admin4 Error")</f>
        <v>C3906</v>
      </c>
      <c r="AM2334" s="121" t="str">
        <f>IFERROR(IF($H2334="","",INDEX(tAdmin4[],MATCH(($AK2334&amp;$H2334),tAdmin4[admin3Pcode_admin2RefName_Concat],0),3)),"Location error")</f>
        <v>C3906</v>
      </c>
      <c r="AN2334" s="121" t="str">
        <f>(IF($I2334="","",INDEX(tCamps[],MATCH($AL2334&amp;$I2334,tCamps[admin4Pcode_Camp_Name_Contact],0),2)))</f>
        <v>CP001610</v>
      </c>
      <c r="AO2334" s="121" t="str">
        <f>IF($L2334="","",INDEX(tSubSectors[],MATCH($L2334,tSubSectors[Sub-sector],0),1))</f>
        <v>GP</v>
      </c>
      <c r="AP2334" s="121" t="str">
        <f>IF($M2334="","",INDEX(tActivities[],MATCH($M2334,tActivities[Activities],0),2))</f>
        <v>GP4</v>
      </c>
      <c r="AQ2334" s="121" t="str">
        <f>IF($N2334="","",INDEX(tSubActivities[],MATCH($N2334,tSubActivities[Sub-Activity],0),3))</f>
        <v>GP41</v>
      </c>
      <c r="AR2334" s="121" t="str">
        <f>IF($N2334="","",INDEX(tSubActivities[],MATCH($N2334,tSubActivities[Sub-Activity],0),6))</f>
        <v># people</v>
      </c>
      <c r="AS2334" s="121" t="str">
        <f>IF($N2334="","",INDEX(tSubActivities[],MATCH($N2334,tSubActivities[Sub-Activity],0),11))</f>
        <v>N</v>
      </c>
      <c r="AT2334" s="121" t="str">
        <f t="shared" si="408"/>
        <v>TR-765</v>
      </c>
      <c r="AU2334" s="121" t="str">
        <f t="shared" si="409"/>
        <v>NWS_TR-765</v>
      </c>
      <c r="AV2334" s="121" t="str">
        <f t="shared" si="410"/>
        <v>NWS_TR-765</v>
      </c>
      <c r="AW2334" s="121" t="str">
        <f>_xlfn.IFNA(VLOOKUP($AU2334,h.OtherDropdowns!$O$3:$P$4612,2,FALSE),"Unknown")</f>
        <v>NNGO</v>
      </c>
      <c r="AX2334" s="121" t="str">
        <f>_xlfn.IFNA(VLOOKUP($AV2334,h.OtherDropdowns!$O$3:$P$4612,2,FALSE),"Unknown")</f>
        <v>NNGO</v>
      </c>
      <c r="AY2334" s="121" t="str">
        <f>_xlfn.IFNA(VLOOKUP($AQ2334,tSubActivities[[Subact_ID]:[Modality]],12,FALSE),"Unknown")</f>
        <v>Service delivery/support</v>
      </c>
      <c r="AZ2334" s="121">
        <f>_xlfn.IFNA(INDEX(h.OtherDropdowns!T:T,MATCH($AK2334,h.OtherDropdowns!S:S,0)),"")</f>
        <v>4</v>
      </c>
      <c r="BA2334" s="121"/>
      <c r="BB2334" s="121" t="str">
        <f>_xlfn.IFNA(VLOOKUP($AQ2334,tSubActivities[[Subact_ID]:[Modality]],8,FALSE),"TBC")</f>
        <v>1.1.2</v>
      </c>
      <c r="BC2334" s="121" t="str">
        <f>_xlfn.IFNA(VLOOKUP($AQ2334,tSubActivities[[Subact_ID]:[Modality]],10,FALSE),0)</f>
        <v>Psychosocial support</v>
      </c>
      <c r="BD2334" s="81">
        <f t="shared" si="411"/>
        <v>2</v>
      </c>
      <c r="BE2334" s="122">
        <f t="shared" si="412"/>
        <v>0</v>
      </c>
      <c r="BF2334" s="80">
        <f t="shared" si="413"/>
        <v>0</v>
      </c>
      <c r="BG2334" s="80">
        <f t="shared" si="414"/>
        <v>0</v>
      </c>
      <c r="BH2334" s="80">
        <f t="shared" si="415"/>
        <v>0</v>
      </c>
      <c r="BI2334" s="122">
        <f t="shared" si="416"/>
        <v>0</v>
      </c>
      <c r="BJ2334" s="122">
        <f t="shared" si="417"/>
        <v>0</v>
      </c>
      <c r="BK2334" s="123">
        <f t="shared" si="418"/>
        <v>1</v>
      </c>
    </row>
    <row r="2335" spans="1:63" ht="14.65" customHeight="1">
      <c r="A2335" s="83" t="s">
        <v>5122</v>
      </c>
      <c r="B2335" s="115" t="s">
        <v>7538</v>
      </c>
      <c r="C2335" s="115" t="s">
        <v>7739</v>
      </c>
      <c r="D2335" s="83" t="s">
        <v>24</v>
      </c>
      <c r="E2335" s="83" t="s">
        <v>103</v>
      </c>
      <c r="F2335" s="83" t="s">
        <v>104</v>
      </c>
      <c r="G2335" s="83" t="s">
        <v>220</v>
      </c>
      <c r="H2335" s="83" t="s">
        <v>240</v>
      </c>
      <c r="I2335" s="83" t="s">
        <v>5915</v>
      </c>
      <c r="J2335" s="116" t="s">
        <v>336</v>
      </c>
      <c r="K2335" s="117" t="s">
        <v>24</v>
      </c>
      <c r="L2335" s="83" t="s">
        <v>116</v>
      </c>
      <c r="M2335" s="83" t="s">
        <v>211</v>
      </c>
      <c r="N2335" s="83" t="s">
        <v>310</v>
      </c>
      <c r="O2335" s="83" t="s">
        <v>119</v>
      </c>
      <c r="P2335" s="83" t="s">
        <v>30</v>
      </c>
      <c r="Q2335" s="83"/>
      <c r="R2335" s="68" t="str">
        <f>IF('Data entry sheet'!$N2335="","",INDEX(tSubActivities[],MATCH('Data entry sheet'!$N2335,tSubActivities[Sub-Activity],0),5))</f>
        <v># people</v>
      </c>
      <c r="S2335" s="118">
        <v>57</v>
      </c>
      <c r="T2335" s="83" t="s">
        <v>66</v>
      </c>
      <c r="U2335" s="119" t="s">
        <v>30</v>
      </c>
      <c r="V2335" s="120" t="s">
        <v>24</v>
      </c>
      <c r="W2335" s="103"/>
      <c r="X2335" s="103"/>
      <c r="Y2335" s="103">
        <v>0</v>
      </c>
      <c r="Z2335" s="103">
        <v>0</v>
      </c>
      <c r="AA2335" s="103">
        <v>0</v>
      </c>
      <c r="AB2335" s="103">
        <v>0</v>
      </c>
      <c r="AC2335" s="103">
        <v>29</v>
      </c>
      <c r="AD2335" s="103">
        <v>28</v>
      </c>
      <c r="AE2335" s="103"/>
      <c r="AF2335" s="103"/>
      <c r="AG2335" s="103"/>
      <c r="AH2335" s="82">
        <f>SUM(data_4w[[#This Row],[Girls 0-4 ]:[Other (not disaggregated by sex/age)]])</f>
        <v>57</v>
      </c>
      <c r="AI2335" s="113" t="str">
        <f>IFERROR(IF($E2335="","",INDEX(tAdmin1[],MATCH($E2335,tAdmin1[admin1RefName],0),1)),"Admin1 Error")</f>
        <v>SY07</v>
      </c>
      <c r="AJ2335" s="121" t="str">
        <f>IFERROR(IF($F2335="","",INDEX(tAdmin2[],MATCH($AI2335&amp;$F2335,tAdmin2[admin1Pcode_admin2RefName_Concat],0),2)),"Admin2 Error")</f>
        <v>SY0700</v>
      </c>
      <c r="AK2335" s="121" t="str">
        <f>IFERROR(IF($G2335="","",INDEX(tAdmin3[],MATCH($AJ2335&amp;$G2335,tAdmin3[admin2Pcode_admin2RefName_Concat],0),2)),"Admin3 Error")</f>
        <v>SY070002</v>
      </c>
      <c r="AL2335" s="121" t="str">
        <f>IFERROR(IF($H2335="","",INDEX(tAdmin4[],MATCH($AK2335&amp;$H2335,tAdmin4[admin3Pcode_admin2RefName_Concat],0),2)),"Admin4 Error")</f>
        <v>C3905</v>
      </c>
      <c r="AM2335" s="121" t="str">
        <f>IFERROR(IF($H2335="","",INDEX(tAdmin4[],MATCH(($AK2335&amp;$H2335),tAdmin4[admin3Pcode_admin2RefName_Concat],0),3)),"Location error")</f>
        <v>C3905</v>
      </c>
      <c r="AN2335" s="121" t="str">
        <f>(IF($I2335="","",INDEX(tCamps[],MATCH($AL2335&amp;$I2335,tCamps[admin4Pcode_Camp_Name_Contact],0),2)))</f>
        <v>CP001083</v>
      </c>
      <c r="AO2335" s="121" t="str">
        <f>IF($L2335="","",INDEX(tSubSectors[],MATCH($L2335,tSubSectors[Sub-sector],0),1))</f>
        <v>GP</v>
      </c>
      <c r="AP2335" s="121" t="str">
        <f>IF($M2335="","",INDEX(tActivities[],MATCH($M2335,tActivities[Activities],0),2))</f>
        <v>GP4</v>
      </c>
      <c r="AQ2335" s="121" t="str">
        <f>IF($N2335="","",INDEX(tSubActivities[],MATCH($N2335,tSubActivities[Sub-Activity],0),3))</f>
        <v>GP41</v>
      </c>
      <c r="AR2335" s="121" t="str">
        <f>IF($N2335="","",INDEX(tSubActivities[],MATCH($N2335,tSubActivities[Sub-Activity],0),6))</f>
        <v># people</v>
      </c>
      <c r="AS2335" s="121" t="str">
        <f>IF($N2335="","",INDEX(tSubActivities[],MATCH($N2335,tSubActivities[Sub-Activity],0),11))</f>
        <v>N</v>
      </c>
      <c r="AT2335" s="121" t="str">
        <f t="shared" si="408"/>
        <v>TR-765</v>
      </c>
      <c r="AU2335" s="121" t="str">
        <f t="shared" si="409"/>
        <v>NWS_TR-765</v>
      </c>
      <c r="AV2335" s="121" t="str">
        <f t="shared" si="410"/>
        <v>NWS_TR-765</v>
      </c>
      <c r="AW2335" s="121" t="str">
        <f>_xlfn.IFNA(VLOOKUP($AU2335,h.OtherDropdowns!$O$3:$P$4612,2,FALSE),"Unknown")</f>
        <v>NNGO</v>
      </c>
      <c r="AX2335" s="121" t="str">
        <f>_xlfn.IFNA(VLOOKUP($AV2335,h.OtherDropdowns!$O$3:$P$4612,2,FALSE),"Unknown")</f>
        <v>NNGO</v>
      </c>
      <c r="AY2335" s="121" t="str">
        <f>_xlfn.IFNA(VLOOKUP($AQ2335,tSubActivities[[Subact_ID]:[Modality]],12,FALSE),"Unknown")</f>
        <v>Service delivery/support</v>
      </c>
      <c r="AZ2335" s="121">
        <f>_xlfn.IFNA(INDEX(h.OtherDropdowns!T:T,MATCH($AK2335,h.OtherDropdowns!S:S,0)),"")</f>
        <v>4</v>
      </c>
      <c r="BA2335" s="121"/>
      <c r="BB2335" s="121" t="str">
        <f>_xlfn.IFNA(VLOOKUP($AQ2335,tSubActivities[[Subact_ID]:[Modality]],8,FALSE),"TBC")</f>
        <v>1.1.2</v>
      </c>
      <c r="BC2335" s="121" t="str">
        <f>_xlfn.IFNA(VLOOKUP($AQ2335,tSubActivities[[Subact_ID]:[Modality]],10,FALSE),0)</f>
        <v>Psychosocial support</v>
      </c>
      <c r="BD2335" s="81">
        <f t="shared" si="411"/>
        <v>57</v>
      </c>
      <c r="BE2335" s="122">
        <f t="shared" si="412"/>
        <v>0</v>
      </c>
      <c r="BF2335" s="80">
        <f t="shared" si="413"/>
        <v>0</v>
      </c>
      <c r="BG2335" s="80">
        <f t="shared" si="414"/>
        <v>0</v>
      </c>
      <c r="BH2335" s="80">
        <f t="shared" si="415"/>
        <v>0</v>
      </c>
      <c r="BI2335" s="122">
        <f t="shared" si="416"/>
        <v>0</v>
      </c>
      <c r="BJ2335" s="122">
        <f t="shared" si="417"/>
        <v>0</v>
      </c>
      <c r="BK2335" s="123">
        <f t="shared" si="418"/>
        <v>29</v>
      </c>
    </row>
    <row r="2336" spans="1:63" ht="14.65" customHeight="1">
      <c r="A2336" s="83" t="s">
        <v>5122</v>
      </c>
      <c r="B2336" s="115" t="s">
        <v>7538</v>
      </c>
      <c r="C2336" s="115" t="s">
        <v>7739</v>
      </c>
      <c r="D2336" s="83" t="s">
        <v>24</v>
      </c>
      <c r="E2336" s="83" t="s">
        <v>103</v>
      </c>
      <c r="F2336" s="83" t="s">
        <v>104</v>
      </c>
      <c r="G2336" s="83" t="s">
        <v>220</v>
      </c>
      <c r="H2336" s="83" t="s">
        <v>240</v>
      </c>
      <c r="I2336" s="83" t="s">
        <v>5915</v>
      </c>
      <c r="J2336" s="116" t="s">
        <v>336</v>
      </c>
      <c r="K2336" s="117" t="s">
        <v>24</v>
      </c>
      <c r="L2336" s="83" t="s">
        <v>116</v>
      </c>
      <c r="M2336" s="83" t="s">
        <v>211</v>
      </c>
      <c r="N2336" s="83" t="s">
        <v>310</v>
      </c>
      <c r="O2336" s="83" t="s">
        <v>119</v>
      </c>
      <c r="P2336" s="83" t="s">
        <v>30</v>
      </c>
      <c r="Q2336" s="83"/>
      <c r="R2336" s="68" t="str">
        <f>IF('Data entry sheet'!$N2336="","",INDEX(tSubActivities[],MATCH('Data entry sheet'!$N2336,tSubActivities[Sub-Activity],0),5))</f>
        <v># people</v>
      </c>
      <c r="S2336" s="118">
        <v>3</v>
      </c>
      <c r="T2336" s="83" t="s">
        <v>66</v>
      </c>
      <c r="U2336" s="119" t="s">
        <v>24</v>
      </c>
      <c r="V2336" s="120" t="s">
        <v>24</v>
      </c>
      <c r="W2336" s="103"/>
      <c r="X2336" s="103"/>
      <c r="Y2336" s="103">
        <v>0</v>
      </c>
      <c r="Z2336" s="103">
        <v>0</v>
      </c>
      <c r="AA2336" s="103">
        <v>0</v>
      </c>
      <c r="AB2336" s="103">
        <v>0</v>
      </c>
      <c r="AC2336" s="103">
        <v>1</v>
      </c>
      <c r="AD2336" s="103">
        <v>2</v>
      </c>
      <c r="AE2336" s="103"/>
      <c r="AF2336" s="103"/>
      <c r="AG2336" s="103"/>
      <c r="AH2336" s="82">
        <f>SUM(data_4w[[#This Row],[Girls 0-4 ]:[Other (not disaggregated by sex/age)]])</f>
        <v>3</v>
      </c>
      <c r="AI2336" s="113" t="str">
        <f>IFERROR(IF($E2336="","",INDEX(tAdmin1[],MATCH($E2336,tAdmin1[admin1RefName],0),1)),"Admin1 Error")</f>
        <v>SY07</v>
      </c>
      <c r="AJ2336" s="121" t="str">
        <f>IFERROR(IF($F2336="","",INDEX(tAdmin2[],MATCH($AI2336&amp;$F2336,tAdmin2[admin1Pcode_admin2RefName_Concat],0),2)),"Admin2 Error")</f>
        <v>SY0700</v>
      </c>
      <c r="AK2336" s="121" t="str">
        <f>IFERROR(IF($G2336="","",INDEX(tAdmin3[],MATCH($AJ2336&amp;$G2336,tAdmin3[admin2Pcode_admin2RefName_Concat],0),2)),"Admin3 Error")</f>
        <v>SY070002</v>
      </c>
      <c r="AL2336" s="121" t="str">
        <f>IFERROR(IF($H2336="","",INDEX(tAdmin4[],MATCH($AK2336&amp;$H2336,tAdmin4[admin3Pcode_admin2RefName_Concat],0),2)),"Admin4 Error")</f>
        <v>C3905</v>
      </c>
      <c r="AM2336" s="121" t="str">
        <f>IFERROR(IF($H2336="","",INDEX(tAdmin4[],MATCH(($AK2336&amp;$H2336),tAdmin4[admin3Pcode_admin2RefName_Concat],0),3)),"Location error")</f>
        <v>C3905</v>
      </c>
      <c r="AN2336" s="121" t="str">
        <f>(IF($I2336="","",INDEX(tCamps[],MATCH($AL2336&amp;$I2336,tCamps[admin4Pcode_Camp_Name_Contact],0),2)))</f>
        <v>CP001083</v>
      </c>
      <c r="AO2336" s="121" t="str">
        <f>IF($L2336="","",INDEX(tSubSectors[],MATCH($L2336,tSubSectors[Sub-sector],0),1))</f>
        <v>GP</v>
      </c>
      <c r="AP2336" s="121" t="str">
        <f>IF($M2336="","",INDEX(tActivities[],MATCH($M2336,tActivities[Activities],0),2))</f>
        <v>GP4</v>
      </c>
      <c r="AQ2336" s="121" t="str">
        <f>IF($N2336="","",INDEX(tSubActivities[],MATCH($N2336,tSubActivities[Sub-Activity],0),3))</f>
        <v>GP41</v>
      </c>
      <c r="AR2336" s="121" t="str">
        <f>IF($N2336="","",INDEX(tSubActivities[],MATCH($N2336,tSubActivities[Sub-Activity],0),6))</f>
        <v># people</v>
      </c>
      <c r="AS2336" s="121" t="str">
        <f>IF($N2336="","",INDEX(tSubActivities[],MATCH($N2336,tSubActivities[Sub-Activity],0),11))</f>
        <v>N</v>
      </c>
      <c r="AT2336" s="121" t="str">
        <f t="shared" si="408"/>
        <v>TR-765</v>
      </c>
      <c r="AU2336" s="121" t="str">
        <f t="shared" si="409"/>
        <v>NWS_TR-765</v>
      </c>
      <c r="AV2336" s="121" t="str">
        <f t="shared" si="410"/>
        <v>NWS_TR-765</v>
      </c>
      <c r="AW2336" s="121" t="str">
        <f>_xlfn.IFNA(VLOOKUP($AU2336,h.OtherDropdowns!$O$3:$P$4612,2,FALSE),"Unknown")</f>
        <v>NNGO</v>
      </c>
      <c r="AX2336" s="121" t="str">
        <f>_xlfn.IFNA(VLOOKUP($AV2336,h.OtherDropdowns!$O$3:$P$4612,2,FALSE),"Unknown")</f>
        <v>NNGO</v>
      </c>
      <c r="AY2336" s="121" t="str">
        <f>_xlfn.IFNA(VLOOKUP($AQ2336,tSubActivities[[Subact_ID]:[Modality]],12,FALSE),"Unknown")</f>
        <v>Service delivery/support</v>
      </c>
      <c r="AZ2336" s="121">
        <f>_xlfn.IFNA(INDEX(h.OtherDropdowns!T:T,MATCH($AK2336,h.OtherDropdowns!S:S,0)),"")</f>
        <v>4</v>
      </c>
      <c r="BA2336" s="121"/>
      <c r="BB2336" s="121" t="str">
        <f>_xlfn.IFNA(VLOOKUP($AQ2336,tSubActivities[[Subact_ID]:[Modality]],8,FALSE),"TBC")</f>
        <v>1.1.2</v>
      </c>
      <c r="BC2336" s="121" t="str">
        <f>_xlfn.IFNA(VLOOKUP($AQ2336,tSubActivities[[Subact_ID]:[Modality]],10,FALSE),0)</f>
        <v>Psychosocial support</v>
      </c>
      <c r="BD2336" s="81">
        <f t="shared" si="411"/>
        <v>3</v>
      </c>
      <c r="BE2336" s="122">
        <f t="shared" si="412"/>
        <v>0</v>
      </c>
      <c r="BF2336" s="80">
        <f t="shared" si="413"/>
        <v>0</v>
      </c>
      <c r="BG2336" s="80">
        <f t="shared" si="414"/>
        <v>0</v>
      </c>
      <c r="BH2336" s="80">
        <f t="shared" si="415"/>
        <v>0</v>
      </c>
      <c r="BI2336" s="122">
        <f t="shared" si="416"/>
        <v>0</v>
      </c>
      <c r="BJ2336" s="122">
        <f t="shared" si="417"/>
        <v>0</v>
      </c>
      <c r="BK2336" s="123">
        <f t="shared" si="418"/>
        <v>1</v>
      </c>
    </row>
    <row r="2337" spans="1:63" ht="14.65" customHeight="1">
      <c r="A2337" s="83" t="s">
        <v>5122</v>
      </c>
      <c r="B2337" s="115" t="s">
        <v>7538</v>
      </c>
      <c r="C2337" s="115" t="s">
        <v>7739</v>
      </c>
      <c r="D2337" s="83" t="s">
        <v>24</v>
      </c>
      <c r="E2337" s="83" t="s">
        <v>103</v>
      </c>
      <c r="F2337" s="83" t="s">
        <v>104</v>
      </c>
      <c r="G2337" s="83" t="s">
        <v>220</v>
      </c>
      <c r="H2337" s="83" t="s">
        <v>240</v>
      </c>
      <c r="I2337" s="83" t="s">
        <v>5913</v>
      </c>
      <c r="J2337" s="116" t="s">
        <v>336</v>
      </c>
      <c r="K2337" s="117" t="s">
        <v>24</v>
      </c>
      <c r="L2337" s="83" t="s">
        <v>116</v>
      </c>
      <c r="M2337" s="83" t="s">
        <v>211</v>
      </c>
      <c r="N2337" s="83" t="s">
        <v>310</v>
      </c>
      <c r="O2337" s="83" t="s">
        <v>119</v>
      </c>
      <c r="P2337" s="83" t="s">
        <v>30</v>
      </c>
      <c r="Q2337" s="83"/>
      <c r="R2337" s="68" t="str">
        <f>IF('Data entry sheet'!$N2337="","",INDEX(tSubActivities[],MATCH('Data entry sheet'!$N2337,tSubActivities[Sub-Activity],0),5))</f>
        <v># people</v>
      </c>
      <c r="S2337" s="118">
        <v>30</v>
      </c>
      <c r="T2337" s="83" t="s">
        <v>66</v>
      </c>
      <c r="U2337" s="119" t="s">
        <v>30</v>
      </c>
      <c r="V2337" s="120" t="s">
        <v>24</v>
      </c>
      <c r="W2337" s="103"/>
      <c r="X2337" s="103"/>
      <c r="Y2337" s="103">
        <v>0</v>
      </c>
      <c r="Z2337" s="103">
        <v>0</v>
      </c>
      <c r="AA2337" s="103">
        <v>0</v>
      </c>
      <c r="AB2337" s="103">
        <v>0</v>
      </c>
      <c r="AC2337" s="103">
        <v>30</v>
      </c>
      <c r="AD2337" s="103">
        <v>0</v>
      </c>
      <c r="AE2337" s="103"/>
      <c r="AF2337" s="103"/>
      <c r="AG2337" s="103"/>
      <c r="AH2337" s="82">
        <f>SUM(data_4w[[#This Row],[Girls 0-4 ]:[Other (not disaggregated by sex/age)]])</f>
        <v>30</v>
      </c>
      <c r="AI2337" s="113" t="str">
        <f>IFERROR(IF($E2337="","",INDEX(tAdmin1[],MATCH($E2337,tAdmin1[admin1RefName],0),1)),"Admin1 Error")</f>
        <v>SY07</v>
      </c>
      <c r="AJ2337" s="121" t="str">
        <f>IFERROR(IF($F2337="","",INDEX(tAdmin2[],MATCH($AI2337&amp;$F2337,tAdmin2[admin1Pcode_admin2RefName_Concat],0),2)),"Admin2 Error")</f>
        <v>SY0700</v>
      </c>
      <c r="AK2337" s="121" t="str">
        <f>IFERROR(IF($G2337="","",INDEX(tAdmin3[],MATCH($AJ2337&amp;$G2337,tAdmin3[admin2Pcode_admin2RefName_Concat],0),2)),"Admin3 Error")</f>
        <v>SY070002</v>
      </c>
      <c r="AL2337" s="121" t="str">
        <f>IFERROR(IF($H2337="","",INDEX(tAdmin4[],MATCH($AK2337&amp;$H2337,tAdmin4[admin3Pcode_admin2RefName_Concat],0),2)),"Admin4 Error")</f>
        <v>C3905</v>
      </c>
      <c r="AM2337" s="121" t="str">
        <f>IFERROR(IF($H2337="","",INDEX(tAdmin4[],MATCH(($AK2337&amp;$H2337),tAdmin4[admin3Pcode_admin2RefName_Concat],0),3)),"Location error")</f>
        <v>C3905</v>
      </c>
      <c r="AN2337" s="121" t="str">
        <f>(IF($I2337="","",INDEX(tCamps[],MATCH($AL2337&amp;$I2337,tCamps[admin4Pcode_Camp_Name_Contact],0),2)))</f>
        <v>CP001081</v>
      </c>
      <c r="AO2337" s="121" t="str">
        <f>IF($L2337="","",INDEX(tSubSectors[],MATCH($L2337,tSubSectors[Sub-sector],0),1))</f>
        <v>GP</v>
      </c>
      <c r="AP2337" s="121" t="str">
        <f>IF($M2337="","",INDEX(tActivities[],MATCH($M2337,tActivities[Activities],0),2))</f>
        <v>GP4</v>
      </c>
      <c r="AQ2337" s="121" t="str">
        <f>IF($N2337="","",INDEX(tSubActivities[],MATCH($N2337,tSubActivities[Sub-Activity],0),3))</f>
        <v>GP41</v>
      </c>
      <c r="AR2337" s="121" t="str">
        <f>IF($N2337="","",INDEX(tSubActivities[],MATCH($N2337,tSubActivities[Sub-Activity],0),6))</f>
        <v># people</v>
      </c>
      <c r="AS2337" s="121" t="str">
        <f>IF($N2337="","",INDEX(tSubActivities[],MATCH($N2337,tSubActivities[Sub-Activity],0),11))</f>
        <v>N</v>
      </c>
      <c r="AT2337" s="121" t="str">
        <f t="shared" si="408"/>
        <v>TR-765</v>
      </c>
      <c r="AU2337" s="121" t="str">
        <f t="shared" si="409"/>
        <v>NWS_TR-765</v>
      </c>
      <c r="AV2337" s="121" t="str">
        <f t="shared" si="410"/>
        <v>NWS_TR-765</v>
      </c>
      <c r="AW2337" s="121" t="str">
        <f>_xlfn.IFNA(VLOOKUP($AU2337,h.OtherDropdowns!$O$3:$P$4612,2,FALSE),"Unknown")</f>
        <v>NNGO</v>
      </c>
      <c r="AX2337" s="121" t="str">
        <f>_xlfn.IFNA(VLOOKUP($AV2337,h.OtherDropdowns!$O$3:$P$4612,2,FALSE),"Unknown")</f>
        <v>NNGO</v>
      </c>
      <c r="AY2337" s="121" t="str">
        <f>_xlfn.IFNA(VLOOKUP($AQ2337,tSubActivities[[Subact_ID]:[Modality]],12,FALSE),"Unknown")</f>
        <v>Service delivery/support</v>
      </c>
      <c r="AZ2337" s="121">
        <f>_xlfn.IFNA(INDEX(h.OtherDropdowns!T:T,MATCH($AK2337,h.OtherDropdowns!S:S,0)),"")</f>
        <v>4</v>
      </c>
      <c r="BA2337" s="121"/>
      <c r="BB2337" s="121" t="str">
        <f>_xlfn.IFNA(VLOOKUP($AQ2337,tSubActivities[[Subact_ID]:[Modality]],8,FALSE),"TBC")</f>
        <v>1.1.2</v>
      </c>
      <c r="BC2337" s="121" t="str">
        <f>_xlfn.IFNA(VLOOKUP($AQ2337,tSubActivities[[Subact_ID]:[Modality]],10,FALSE),0)</f>
        <v>Psychosocial support</v>
      </c>
      <c r="BD2337" s="81">
        <f t="shared" si="411"/>
        <v>30</v>
      </c>
      <c r="BE2337" s="122">
        <f t="shared" si="412"/>
        <v>0</v>
      </c>
      <c r="BF2337" s="80">
        <f t="shared" si="413"/>
        <v>0</v>
      </c>
      <c r="BG2337" s="80">
        <f t="shared" si="414"/>
        <v>0</v>
      </c>
      <c r="BH2337" s="80">
        <f t="shared" si="415"/>
        <v>0</v>
      </c>
      <c r="BI2337" s="122">
        <f t="shared" si="416"/>
        <v>0</v>
      </c>
      <c r="BJ2337" s="122">
        <f t="shared" si="417"/>
        <v>0</v>
      </c>
      <c r="BK2337" s="123">
        <f t="shared" si="418"/>
        <v>30</v>
      </c>
    </row>
    <row r="2338" spans="1:63" ht="14.65" customHeight="1">
      <c r="A2338" s="83" t="s">
        <v>5122</v>
      </c>
      <c r="B2338" s="115" t="s">
        <v>7538</v>
      </c>
      <c r="C2338" s="115" t="s">
        <v>7739</v>
      </c>
      <c r="D2338" s="83" t="s">
        <v>24</v>
      </c>
      <c r="E2338" s="83" t="s">
        <v>103</v>
      </c>
      <c r="F2338" s="83" t="s">
        <v>104</v>
      </c>
      <c r="G2338" s="83" t="s">
        <v>220</v>
      </c>
      <c r="H2338" s="83" t="s">
        <v>220</v>
      </c>
      <c r="I2338" s="83" t="s">
        <v>5925</v>
      </c>
      <c r="J2338" s="116" t="s">
        <v>336</v>
      </c>
      <c r="K2338" s="117" t="s">
        <v>24</v>
      </c>
      <c r="L2338" s="83" t="s">
        <v>116</v>
      </c>
      <c r="M2338" s="83" t="s">
        <v>211</v>
      </c>
      <c r="N2338" s="83" t="s">
        <v>310</v>
      </c>
      <c r="O2338" s="83" t="s">
        <v>119</v>
      </c>
      <c r="P2338" s="83" t="s">
        <v>30</v>
      </c>
      <c r="Q2338" s="83"/>
      <c r="R2338" s="68" t="str">
        <f>IF('Data entry sheet'!$N2338="","",INDEX(tSubActivities[],MATCH('Data entry sheet'!$N2338,tSubActivities[Sub-Activity],0),5))</f>
        <v># people</v>
      </c>
      <c r="S2338" s="118">
        <v>14</v>
      </c>
      <c r="T2338" s="83" t="s">
        <v>66</v>
      </c>
      <c r="U2338" s="119" t="s">
        <v>30</v>
      </c>
      <c r="V2338" s="120" t="s">
        <v>24</v>
      </c>
      <c r="W2338" s="103"/>
      <c r="X2338" s="103"/>
      <c r="Y2338" s="103">
        <v>0</v>
      </c>
      <c r="Z2338" s="103">
        <v>0</v>
      </c>
      <c r="AA2338" s="103">
        <v>0</v>
      </c>
      <c r="AB2338" s="103">
        <v>0</v>
      </c>
      <c r="AC2338" s="103">
        <v>0</v>
      </c>
      <c r="AD2338" s="103">
        <v>14</v>
      </c>
      <c r="AE2338" s="103"/>
      <c r="AF2338" s="103"/>
      <c r="AG2338" s="103"/>
      <c r="AH2338" s="82">
        <f>SUM(data_4w[[#This Row],[Girls 0-4 ]:[Other (not disaggregated by sex/age)]])</f>
        <v>14</v>
      </c>
      <c r="AI2338" s="113" t="str">
        <f>IFERROR(IF($E2338="","",INDEX(tAdmin1[],MATCH($E2338,tAdmin1[admin1RefName],0),1)),"Admin1 Error")</f>
        <v>SY07</v>
      </c>
      <c r="AJ2338" s="121" t="str">
        <f>IFERROR(IF($F2338="","",INDEX(tAdmin2[],MATCH($AI2338&amp;$F2338,tAdmin2[admin1Pcode_admin2RefName_Concat],0),2)),"Admin2 Error")</f>
        <v>SY0700</v>
      </c>
      <c r="AK2338" s="121" t="str">
        <f>IFERROR(IF($G2338="","",INDEX(tAdmin3[],MATCH($AJ2338&amp;$G2338,tAdmin3[admin2Pcode_admin2RefName_Concat],0),2)),"Admin3 Error")</f>
        <v>SY070002</v>
      </c>
      <c r="AL2338" s="121" t="str">
        <f>IFERROR(IF($H2338="","",INDEX(tAdmin4[],MATCH($AK2338&amp;$H2338,tAdmin4[admin3Pcode_admin2RefName_Concat],0),2)),"Admin4 Error")</f>
        <v>C3904</v>
      </c>
      <c r="AM2338" s="121" t="str">
        <f>IFERROR(IF($H2338="","",INDEX(tAdmin4[],MATCH(($AK2338&amp;$H2338),tAdmin4[admin3Pcode_admin2RefName_Concat],0),3)),"Location error")</f>
        <v>C3904</v>
      </c>
      <c r="AN2338" s="121" t="str">
        <f>(IF($I2338="","",INDEX(tCamps[],MATCH($AL2338&amp;$I2338,tCamps[admin4Pcode_Camp_Name_Contact],0),2)))</f>
        <v>CP002188</v>
      </c>
      <c r="AO2338" s="121" t="str">
        <f>IF($L2338="","",INDEX(tSubSectors[],MATCH($L2338,tSubSectors[Sub-sector],0),1))</f>
        <v>GP</v>
      </c>
      <c r="AP2338" s="121" t="str">
        <f>IF($M2338="","",INDEX(tActivities[],MATCH($M2338,tActivities[Activities],0),2))</f>
        <v>GP4</v>
      </c>
      <c r="AQ2338" s="121" t="str">
        <f>IF($N2338="","",INDEX(tSubActivities[],MATCH($N2338,tSubActivities[Sub-Activity],0),3))</f>
        <v>GP41</v>
      </c>
      <c r="AR2338" s="121" t="str">
        <f>IF($N2338="","",INDEX(tSubActivities[],MATCH($N2338,tSubActivities[Sub-Activity],0),6))</f>
        <v># people</v>
      </c>
      <c r="AS2338" s="121" t="str">
        <f>IF($N2338="","",INDEX(tSubActivities[],MATCH($N2338,tSubActivities[Sub-Activity],0),11))</f>
        <v>N</v>
      </c>
      <c r="AT2338" s="121" t="str">
        <f t="shared" si="408"/>
        <v>TR-765</v>
      </c>
      <c r="AU2338" s="121" t="str">
        <f t="shared" si="409"/>
        <v>NWS_TR-765</v>
      </c>
      <c r="AV2338" s="121" t="str">
        <f t="shared" si="410"/>
        <v>NWS_TR-765</v>
      </c>
      <c r="AW2338" s="121" t="str">
        <f>_xlfn.IFNA(VLOOKUP($AU2338,h.OtherDropdowns!$O$3:$P$4612,2,FALSE),"Unknown")</f>
        <v>NNGO</v>
      </c>
      <c r="AX2338" s="121" t="str">
        <f>_xlfn.IFNA(VLOOKUP($AV2338,h.OtherDropdowns!$O$3:$P$4612,2,FALSE),"Unknown")</f>
        <v>NNGO</v>
      </c>
      <c r="AY2338" s="121" t="str">
        <f>_xlfn.IFNA(VLOOKUP($AQ2338,tSubActivities[[Subact_ID]:[Modality]],12,FALSE),"Unknown")</f>
        <v>Service delivery/support</v>
      </c>
      <c r="AZ2338" s="121">
        <f>_xlfn.IFNA(INDEX(h.OtherDropdowns!T:T,MATCH($AK2338,h.OtherDropdowns!S:S,0)),"")</f>
        <v>4</v>
      </c>
      <c r="BA2338" s="121"/>
      <c r="BB2338" s="121" t="str">
        <f>_xlfn.IFNA(VLOOKUP($AQ2338,tSubActivities[[Subact_ID]:[Modality]],8,FALSE),"TBC")</f>
        <v>1.1.2</v>
      </c>
      <c r="BC2338" s="121" t="str">
        <f>_xlfn.IFNA(VLOOKUP($AQ2338,tSubActivities[[Subact_ID]:[Modality]],10,FALSE),0)</f>
        <v>Psychosocial support</v>
      </c>
      <c r="BD2338" s="81">
        <f t="shared" si="411"/>
        <v>14</v>
      </c>
      <c r="BE2338" s="122">
        <f t="shared" si="412"/>
        <v>0</v>
      </c>
      <c r="BF2338" s="80">
        <f t="shared" si="413"/>
        <v>0</v>
      </c>
      <c r="BG2338" s="80">
        <f t="shared" si="414"/>
        <v>0</v>
      </c>
      <c r="BH2338" s="80">
        <f t="shared" si="415"/>
        <v>0</v>
      </c>
      <c r="BI2338" s="122">
        <f t="shared" si="416"/>
        <v>0</v>
      </c>
      <c r="BJ2338" s="122">
        <f t="shared" si="417"/>
        <v>0</v>
      </c>
      <c r="BK2338" s="123">
        <f t="shared" si="418"/>
        <v>0</v>
      </c>
    </row>
    <row r="2339" spans="1:63" ht="14.65" customHeight="1">
      <c r="A2339" s="83" t="s">
        <v>5122</v>
      </c>
      <c r="B2339" s="115" t="s">
        <v>7538</v>
      </c>
      <c r="C2339" s="115" t="s">
        <v>7739</v>
      </c>
      <c r="D2339" s="83" t="s">
        <v>24</v>
      </c>
      <c r="E2339" s="83" t="s">
        <v>103</v>
      </c>
      <c r="F2339" s="83" t="s">
        <v>104</v>
      </c>
      <c r="G2339" s="83" t="s">
        <v>220</v>
      </c>
      <c r="H2339" s="83" t="s">
        <v>220</v>
      </c>
      <c r="I2339" s="83" t="s">
        <v>5925</v>
      </c>
      <c r="J2339" s="116" t="s">
        <v>336</v>
      </c>
      <c r="K2339" s="117" t="s">
        <v>24</v>
      </c>
      <c r="L2339" s="83" t="s">
        <v>116</v>
      </c>
      <c r="M2339" s="83" t="s">
        <v>211</v>
      </c>
      <c r="N2339" s="83" t="s">
        <v>310</v>
      </c>
      <c r="O2339" s="83" t="s">
        <v>119</v>
      </c>
      <c r="P2339" s="83" t="s">
        <v>30</v>
      </c>
      <c r="Q2339" s="83"/>
      <c r="R2339" s="68" t="str">
        <f>IF('Data entry sheet'!$N2339="","",INDEX(tSubActivities[],MATCH('Data entry sheet'!$N2339,tSubActivities[Sub-Activity],0),5))</f>
        <v># people</v>
      </c>
      <c r="S2339" s="118">
        <v>1</v>
      </c>
      <c r="T2339" s="83" t="s">
        <v>66</v>
      </c>
      <c r="U2339" s="119" t="s">
        <v>24</v>
      </c>
      <c r="V2339" s="120" t="s">
        <v>24</v>
      </c>
      <c r="W2339" s="103"/>
      <c r="X2339" s="103"/>
      <c r="Y2339" s="103">
        <v>0</v>
      </c>
      <c r="Z2339" s="103">
        <v>0</v>
      </c>
      <c r="AA2339" s="103">
        <v>0</v>
      </c>
      <c r="AB2339" s="103">
        <v>0</v>
      </c>
      <c r="AC2339" s="103">
        <v>0</v>
      </c>
      <c r="AD2339" s="103">
        <v>1</v>
      </c>
      <c r="AE2339" s="103"/>
      <c r="AF2339" s="103"/>
      <c r="AG2339" s="103"/>
      <c r="AH2339" s="82">
        <f>SUM(data_4w[[#This Row],[Girls 0-4 ]:[Other (not disaggregated by sex/age)]])</f>
        <v>1</v>
      </c>
      <c r="AI2339" s="113" t="str">
        <f>IFERROR(IF($E2339="","",INDEX(tAdmin1[],MATCH($E2339,tAdmin1[admin1RefName],0),1)),"Admin1 Error")</f>
        <v>SY07</v>
      </c>
      <c r="AJ2339" s="121" t="str">
        <f>IFERROR(IF($F2339="","",INDEX(tAdmin2[],MATCH($AI2339&amp;$F2339,tAdmin2[admin1Pcode_admin2RefName_Concat],0),2)),"Admin2 Error")</f>
        <v>SY0700</v>
      </c>
      <c r="AK2339" s="121" t="str">
        <f>IFERROR(IF($G2339="","",INDEX(tAdmin3[],MATCH($AJ2339&amp;$G2339,tAdmin3[admin2Pcode_admin2RefName_Concat],0),2)),"Admin3 Error")</f>
        <v>SY070002</v>
      </c>
      <c r="AL2339" s="121" t="str">
        <f>IFERROR(IF($H2339="","",INDEX(tAdmin4[],MATCH($AK2339&amp;$H2339,tAdmin4[admin3Pcode_admin2RefName_Concat],0),2)),"Admin4 Error")</f>
        <v>C3904</v>
      </c>
      <c r="AM2339" s="121" t="str">
        <f>IFERROR(IF($H2339="","",INDEX(tAdmin4[],MATCH(($AK2339&amp;$H2339),tAdmin4[admin3Pcode_admin2RefName_Concat],0),3)),"Location error")</f>
        <v>C3904</v>
      </c>
      <c r="AN2339" s="121" t="str">
        <f>(IF($I2339="","",INDEX(tCamps[],MATCH($AL2339&amp;$I2339,tCamps[admin4Pcode_Camp_Name_Contact],0),2)))</f>
        <v>CP002188</v>
      </c>
      <c r="AO2339" s="121" t="str">
        <f>IF($L2339="","",INDEX(tSubSectors[],MATCH($L2339,tSubSectors[Sub-sector],0),1))</f>
        <v>GP</v>
      </c>
      <c r="AP2339" s="121" t="str">
        <f>IF($M2339="","",INDEX(tActivities[],MATCH($M2339,tActivities[Activities],0),2))</f>
        <v>GP4</v>
      </c>
      <c r="AQ2339" s="121" t="str">
        <f>IF($N2339="","",INDEX(tSubActivities[],MATCH($N2339,tSubActivities[Sub-Activity],0),3))</f>
        <v>GP41</v>
      </c>
      <c r="AR2339" s="121" t="str">
        <f>IF($N2339="","",INDEX(tSubActivities[],MATCH($N2339,tSubActivities[Sub-Activity],0),6))</f>
        <v># people</v>
      </c>
      <c r="AS2339" s="121" t="str">
        <f>IF($N2339="","",INDEX(tSubActivities[],MATCH($N2339,tSubActivities[Sub-Activity],0),11))</f>
        <v>N</v>
      </c>
      <c r="AT2339" s="121" t="str">
        <f t="shared" si="408"/>
        <v>TR-765</v>
      </c>
      <c r="AU2339" s="121" t="str">
        <f t="shared" si="409"/>
        <v>NWS_TR-765</v>
      </c>
      <c r="AV2339" s="121" t="str">
        <f t="shared" si="410"/>
        <v>NWS_TR-765</v>
      </c>
      <c r="AW2339" s="121" t="str">
        <f>_xlfn.IFNA(VLOOKUP($AU2339,h.OtherDropdowns!$O$3:$P$4612,2,FALSE),"Unknown")</f>
        <v>NNGO</v>
      </c>
      <c r="AX2339" s="121" t="str">
        <f>_xlfn.IFNA(VLOOKUP($AV2339,h.OtherDropdowns!$O$3:$P$4612,2,FALSE),"Unknown")</f>
        <v>NNGO</v>
      </c>
      <c r="AY2339" s="121" t="str">
        <f>_xlfn.IFNA(VLOOKUP($AQ2339,tSubActivities[[Subact_ID]:[Modality]],12,FALSE),"Unknown")</f>
        <v>Service delivery/support</v>
      </c>
      <c r="AZ2339" s="121">
        <f>_xlfn.IFNA(INDEX(h.OtherDropdowns!T:T,MATCH($AK2339,h.OtherDropdowns!S:S,0)),"")</f>
        <v>4</v>
      </c>
      <c r="BA2339" s="121"/>
      <c r="BB2339" s="121" t="str">
        <f>_xlfn.IFNA(VLOOKUP($AQ2339,tSubActivities[[Subact_ID]:[Modality]],8,FALSE),"TBC")</f>
        <v>1.1.2</v>
      </c>
      <c r="BC2339" s="121" t="str">
        <f>_xlfn.IFNA(VLOOKUP($AQ2339,tSubActivities[[Subact_ID]:[Modality]],10,FALSE),0)</f>
        <v>Psychosocial support</v>
      </c>
      <c r="BD2339" s="81">
        <f t="shared" si="411"/>
        <v>1</v>
      </c>
      <c r="BE2339" s="122">
        <f t="shared" si="412"/>
        <v>0</v>
      </c>
      <c r="BF2339" s="80">
        <f t="shared" si="413"/>
        <v>0</v>
      </c>
      <c r="BG2339" s="80">
        <f t="shared" si="414"/>
        <v>0</v>
      </c>
      <c r="BH2339" s="80">
        <f t="shared" si="415"/>
        <v>0</v>
      </c>
      <c r="BI2339" s="122">
        <f t="shared" si="416"/>
        <v>0</v>
      </c>
      <c r="BJ2339" s="122">
        <f t="shared" si="417"/>
        <v>0</v>
      </c>
      <c r="BK2339" s="123">
        <f t="shared" si="418"/>
        <v>0</v>
      </c>
    </row>
    <row r="2340" spans="1:63" ht="14.65" customHeight="1">
      <c r="A2340" s="83" t="s">
        <v>5122</v>
      </c>
      <c r="B2340" s="115" t="s">
        <v>7538</v>
      </c>
      <c r="C2340" s="115" t="s">
        <v>7739</v>
      </c>
      <c r="D2340" s="83" t="s">
        <v>24</v>
      </c>
      <c r="E2340" s="83" t="s">
        <v>103</v>
      </c>
      <c r="F2340" s="83" t="s">
        <v>104</v>
      </c>
      <c r="G2340" s="83" t="s">
        <v>220</v>
      </c>
      <c r="H2340" s="83" t="s">
        <v>220</v>
      </c>
      <c r="I2340" s="83"/>
      <c r="J2340" s="116" t="s">
        <v>336</v>
      </c>
      <c r="K2340" s="117" t="s">
        <v>24</v>
      </c>
      <c r="L2340" s="83" t="s">
        <v>116</v>
      </c>
      <c r="M2340" s="83" t="s">
        <v>211</v>
      </c>
      <c r="N2340" s="83" t="s">
        <v>310</v>
      </c>
      <c r="O2340" s="83" t="s">
        <v>168</v>
      </c>
      <c r="P2340" s="83" t="s">
        <v>30</v>
      </c>
      <c r="Q2340" s="83"/>
      <c r="R2340" s="68" t="str">
        <f>IF('Data entry sheet'!$N2340="","",INDEX(tSubActivities[],MATCH('Data entry sheet'!$N2340,tSubActivities[Sub-Activity],0),5))</f>
        <v># people</v>
      </c>
      <c r="S2340" s="118">
        <v>126</v>
      </c>
      <c r="T2340" s="83" t="s">
        <v>146</v>
      </c>
      <c r="U2340" s="119" t="s">
        <v>30</v>
      </c>
      <c r="V2340" s="120" t="s">
        <v>24</v>
      </c>
      <c r="W2340" s="103"/>
      <c r="X2340" s="103"/>
      <c r="Y2340" s="103">
        <v>84</v>
      </c>
      <c r="Z2340" s="103">
        <v>28</v>
      </c>
      <c r="AA2340" s="103">
        <v>14</v>
      </c>
      <c r="AB2340" s="103">
        <v>0</v>
      </c>
      <c r="AC2340" s="103">
        <v>0</v>
      </c>
      <c r="AD2340" s="103">
        <v>0</v>
      </c>
      <c r="AE2340" s="103"/>
      <c r="AF2340" s="103"/>
      <c r="AG2340" s="103"/>
      <c r="AH2340" s="82">
        <f>SUM(data_4w[[#This Row],[Girls 0-4 ]:[Other (not disaggregated by sex/age)]])</f>
        <v>126</v>
      </c>
      <c r="AI2340" s="113" t="str">
        <f>IFERROR(IF($E2340="","",INDEX(tAdmin1[],MATCH($E2340,tAdmin1[admin1RefName],0),1)),"Admin1 Error")</f>
        <v>SY07</v>
      </c>
      <c r="AJ2340" s="121" t="str">
        <f>IFERROR(IF($F2340="","",INDEX(tAdmin2[],MATCH($AI2340&amp;$F2340,tAdmin2[admin1Pcode_admin2RefName_Concat],0),2)),"Admin2 Error")</f>
        <v>SY0700</v>
      </c>
      <c r="AK2340" s="121" t="str">
        <f>IFERROR(IF($G2340="","",INDEX(tAdmin3[],MATCH($AJ2340&amp;$G2340,tAdmin3[admin2Pcode_admin2RefName_Concat],0),2)),"Admin3 Error")</f>
        <v>SY070002</v>
      </c>
      <c r="AL2340" s="121" t="str">
        <f>IFERROR(IF($H2340="","",INDEX(tAdmin4[],MATCH($AK2340&amp;$H2340,tAdmin4[admin3Pcode_admin2RefName_Concat],0),2)),"Admin4 Error")</f>
        <v>C3904</v>
      </c>
      <c r="AM2340" s="121" t="str">
        <f>IFERROR(IF($H2340="","",INDEX(tAdmin4[],MATCH(($AK2340&amp;$H2340),tAdmin4[admin3Pcode_admin2RefName_Concat],0),3)),"Location error")</f>
        <v>C3904</v>
      </c>
      <c r="AN2340" s="121" t="str">
        <f>(IF($I2340="","",INDEX(tCamps[],MATCH($AL2340&amp;$I2340,tCamps[admin4Pcode_Camp_Name_Contact],0),2)))</f>
        <v/>
      </c>
      <c r="AO2340" s="121" t="str">
        <f>IF($L2340="","",INDEX(tSubSectors[],MATCH($L2340,tSubSectors[Sub-sector],0),1))</f>
        <v>GP</v>
      </c>
      <c r="AP2340" s="121" t="str">
        <f>IF($M2340="","",INDEX(tActivities[],MATCH($M2340,tActivities[Activities],0),2))</f>
        <v>GP4</v>
      </c>
      <c r="AQ2340" s="121" t="str">
        <f>IF($N2340="","",INDEX(tSubActivities[],MATCH($N2340,tSubActivities[Sub-Activity],0),3))</f>
        <v>GP41</v>
      </c>
      <c r="AR2340" s="121" t="str">
        <f>IF($N2340="","",INDEX(tSubActivities[],MATCH($N2340,tSubActivities[Sub-Activity],0),6))</f>
        <v># people</v>
      </c>
      <c r="AS2340" s="121" t="str">
        <f>IF($N2340="","",INDEX(tSubActivities[],MATCH($N2340,tSubActivities[Sub-Activity],0),11))</f>
        <v>N</v>
      </c>
      <c r="AT2340" s="121" t="str">
        <f t="shared" ref="AT2340:AT2403" si="419">IF($C2340&lt;&gt;"",$C2340,$B2340)</f>
        <v>TR-765</v>
      </c>
      <c r="AU2340" s="121" t="str">
        <f t="shared" ref="AU2340:AU2403" si="420">$A2340&amp;"_"&amp;$C2340</f>
        <v>NWS_TR-765</v>
      </c>
      <c r="AV2340" s="121" t="str">
        <f t="shared" ref="AV2340:AV2403" si="421">$A2340&amp;"_"&amp;$AT2340</f>
        <v>NWS_TR-765</v>
      </c>
      <c r="AW2340" s="121" t="str">
        <f>_xlfn.IFNA(VLOOKUP($AU2340,h.OtherDropdowns!$O$3:$P$4612,2,FALSE),"Unknown")</f>
        <v>NNGO</v>
      </c>
      <c r="AX2340" s="121" t="str">
        <f>_xlfn.IFNA(VLOOKUP($AV2340,h.OtherDropdowns!$O$3:$P$4612,2,FALSE),"Unknown")</f>
        <v>NNGO</v>
      </c>
      <c r="AY2340" s="121" t="str">
        <f>_xlfn.IFNA(VLOOKUP($AQ2340,tSubActivities[[Subact_ID]:[Modality]],12,FALSE),"Unknown")</f>
        <v>Service delivery/support</v>
      </c>
      <c r="AZ2340" s="121">
        <f>_xlfn.IFNA(INDEX(h.OtherDropdowns!T:T,MATCH($AK2340,h.OtherDropdowns!S:S,0)),"")</f>
        <v>4</v>
      </c>
      <c r="BA2340" s="121"/>
      <c r="BB2340" s="121" t="str">
        <f>_xlfn.IFNA(VLOOKUP($AQ2340,tSubActivities[[Subact_ID]:[Modality]],8,FALSE),"TBC")</f>
        <v>1.1.2</v>
      </c>
      <c r="BC2340" s="121" t="str">
        <f>_xlfn.IFNA(VLOOKUP($AQ2340,tSubActivities[[Subact_ID]:[Modality]],10,FALSE),0)</f>
        <v>Psychosocial support</v>
      </c>
      <c r="BD2340" s="81">
        <f t="shared" ref="BD2340:BD2403" si="422">IF(OR($AP2340="GBV200",$AP2340="GBV300",$AP2340="GBV400",$AP2340="GBV500",$AP2340="GBV600"),SUM(BE2340:BK2340),
IF(AR2340&lt;&gt;"# people",S2340,
IF(OR($BB2340="5.1.1",$BB2340="5.2.1"),(W2340+Z2340+X2340+Y2340),
IF(OR($BB2340="5.1.2",$BB2340="5.3.1"),(AA2340+AB2340),
AH2340))))</f>
        <v>126</v>
      </c>
      <c r="BE2340" s="122">
        <f t="shared" ref="BE2340:BE2403" si="423">IF(OR($AP2340="GBV200",$AP2340="GBV300",$AP2340="GBV400",$AP2340="GBV500",$AP2340="GBV600"),W2340,
IF(OR($BB2340="5.1.2",$BB2340="5.3.1"),0,
W2340))</f>
        <v>0</v>
      </c>
      <c r="BF2340" s="80">
        <f t="shared" ref="BF2340:BF2403" si="424">IF(OR($AP2340="GBV200",$AP2340="GBV300",$AP2340="GBV400",$AP2340="GBV500",$AP2340="GBV600"),X2340,
IF(OR($BB2340="5.1.2",$BB2340="5.3.1"),0,
X2340))</f>
        <v>0</v>
      </c>
      <c r="BG2340" s="80">
        <f t="shared" ref="BG2340:BG2403" si="425">IF(OR($AP2340="GBV200",$AP2340="GBV300",$AP2340="GBV400",$AP2340="GBV500",$AP2340="GBV600"),Y2340,
IF(OR($BB2340="5.1.2",$BB2340="5.3.1"),0,
Y2340))</f>
        <v>84</v>
      </c>
      <c r="BH2340" s="80">
        <f t="shared" ref="BH2340:BH2403" si="426">IF(OR($AP2340="GBV200",$AP2340="GBV300",$AP2340="GBV400",$AP2340="GBV500",$AP2340="GBV600"),Z2340,
IF(OR($BB2340="5.1.2",$BB2340="5.3.1"),0,
Z2340))</f>
        <v>28</v>
      </c>
      <c r="BI2340" s="122">
        <f t="shared" ref="BI2340:BI2403" si="427">IF(OR($AP2340="GBV200",$AP2340="GBV300",$AP2340="GBV400",$AP2340="GBV500",$AP2340="GBV600"),AA2340,
IF(OR($BB2340="5.1.1",$BB2340="5.2.1"),0,
AA2340))</f>
        <v>14</v>
      </c>
      <c r="BJ2340" s="122">
        <f t="shared" ref="BJ2340:BJ2403" si="428">IF(OR($AP2340="GBV200",$AP2340="GBV300",$AP2340="GBV400",$AP2340="GBV500",$AP2340="GBV600"),AB2340,
IF(OR($BB2340="5.1.1",$BB2340="5.2.1"),0,
AB2340))</f>
        <v>0</v>
      </c>
      <c r="BK2340" s="123">
        <f t="shared" ref="BK2340:BK2403" si="429">IF(OR($AP2340="GBV200",$AP2340="GBV300",$AP2340="GBV400",$AP2340="GBV500",$AP2340="GBV600"),AC2340,
IF(OR($BB2340="5.1.2",$BB2340="5.3.1"),0,
AC2340))</f>
        <v>0</v>
      </c>
    </row>
    <row r="2341" spans="1:63" ht="14.65" customHeight="1">
      <c r="A2341" s="83" t="s">
        <v>5122</v>
      </c>
      <c r="B2341" s="115" t="s">
        <v>7538</v>
      </c>
      <c r="C2341" s="115" t="s">
        <v>7739</v>
      </c>
      <c r="D2341" s="83" t="s">
        <v>24</v>
      </c>
      <c r="E2341" s="83" t="s">
        <v>103</v>
      </c>
      <c r="F2341" s="83" t="s">
        <v>104</v>
      </c>
      <c r="G2341" s="83" t="s">
        <v>220</v>
      </c>
      <c r="H2341" s="83" t="s">
        <v>220</v>
      </c>
      <c r="I2341" s="83"/>
      <c r="J2341" s="116" t="s">
        <v>336</v>
      </c>
      <c r="K2341" s="117" t="s">
        <v>24</v>
      </c>
      <c r="L2341" s="83" t="s">
        <v>116</v>
      </c>
      <c r="M2341" s="83" t="s">
        <v>211</v>
      </c>
      <c r="N2341" s="83" t="s">
        <v>310</v>
      </c>
      <c r="O2341" s="83" t="s">
        <v>168</v>
      </c>
      <c r="P2341" s="83" t="s">
        <v>30</v>
      </c>
      <c r="Q2341" s="83"/>
      <c r="R2341" s="68" t="str">
        <f>IF('Data entry sheet'!$N2341="","",INDEX(tSubActivities[],MATCH('Data entry sheet'!$N2341,tSubActivities[Sub-Activity],0),5))</f>
        <v># people</v>
      </c>
      <c r="S2341" s="118">
        <v>4</v>
      </c>
      <c r="T2341" s="83" t="s">
        <v>66</v>
      </c>
      <c r="U2341" s="119" t="s">
        <v>30</v>
      </c>
      <c r="V2341" s="120" t="s">
        <v>24</v>
      </c>
      <c r="W2341" s="103"/>
      <c r="X2341" s="103"/>
      <c r="Y2341" s="103">
        <v>1</v>
      </c>
      <c r="Z2341" s="103">
        <v>2</v>
      </c>
      <c r="AA2341" s="103">
        <v>1</v>
      </c>
      <c r="AB2341" s="103">
        <v>0</v>
      </c>
      <c r="AC2341" s="103">
        <v>0</v>
      </c>
      <c r="AD2341" s="103">
        <v>0</v>
      </c>
      <c r="AE2341" s="103"/>
      <c r="AF2341" s="103"/>
      <c r="AG2341" s="103"/>
      <c r="AH2341" s="82">
        <f>SUM(data_4w[[#This Row],[Girls 0-4 ]:[Other (not disaggregated by sex/age)]])</f>
        <v>4</v>
      </c>
      <c r="AI2341" s="113" t="str">
        <f>IFERROR(IF($E2341="","",INDEX(tAdmin1[],MATCH($E2341,tAdmin1[admin1RefName],0),1)),"Admin1 Error")</f>
        <v>SY07</v>
      </c>
      <c r="AJ2341" s="121" t="str">
        <f>IFERROR(IF($F2341="","",INDEX(tAdmin2[],MATCH($AI2341&amp;$F2341,tAdmin2[admin1Pcode_admin2RefName_Concat],0),2)),"Admin2 Error")</f>
        <v>SY0700</v>
      </c>
      <c r="AK2341" s="121" t="str">
        <f>IFERROR(IF($G2341="","",INDEX(tAdmin3[],MATCH($AJ2341&amp;$G2341,tAdmin3[admin2Pcode_admin2RefName_Concat],0),2)),"Admin3 Error")</f>
        <v>SY070002</v>
      </c>
      <c r="AL2341" s="121" t="str">
        <f>IFERROR(IF($H2341="","",INDEX(tAdmin4[],MATCH($AK2341&amp;$H2341,tAdmin4[admin3Pcode_admin2RefName_Concat],0),2)),"Admin4 Error")</f>
        <v>C3904</v>
      </c>
      <c r="AM2341" s="121" t="str">
        <f>IFERROR(IF($H2341="","",INDEX(tAdmin4[],MATCH(($AK2341&amp;$H2341),tAdmin4[admin3Pcode_admin2RefName_Concat],0),3)),"Location error")</f>
        <v>C3904</v>
      </c>
      <c r="AN2341" s="121" t="str">
        <f>(IF($I2341="","",INDEX(tCamps[],MATCH($AL2341&amp;$I2341,tCamps[admin4Pcode_Camp_Name_Contact],0),2)))</f>
        <v/>
      </c>
      <c r="AO2341" s="121" t="str">
        <f>IF($L2341="","",INDEX(tSubSectors[],MATCH($L2341,tSubSectors[Sub-sector],0),1))</f>
        <v>GP</v>
      </c>
      <c r="AP2341" s="121" t="str">
        <f>IF($M2341="","",INDEX(tActivities[],MATCH($M2341,tActivities[Activities],0),2))</f>
        <v>GP4</v>
      </c>
      <c r="AQ2341" s="121" t="str">
        <f>IF($N2341="","",INDEX(tSubActivities[],MATCH($N2341,tSubActivities[Sub-Activity],0),3))</f>
        <v>GP41</v>
      </c>
      <c r="AR2341" s="121" t="str">
        <f>IF($N2341="","",INDEX(tSubActivities[],MATCH($N2341,tSubActivities[Sub-Activity],0),6))</f>
        <v># people</v>
      </c>
      <c r="AS2341" s="121" t="str">
        <f>IF($N2341="","",INDEX(tSubActivities[],MATCH($N2341,tSubActivities[Sub-Activity],0),11))</f>
        <v>N</v>
      </c>
      <c r="AT2341" s="121" t="str">
        <f t="shared" si="419"/>
        <v>TR-765</v>
      </c>
      <c r="AU2341" s="121" t="str">
        <f t="shared" si="420"/>
        <v>NWS_TR-765</v>
      </c>
      <c r="AV2341" s="121" t="str">
        <f t="shared" si="421"/>
        <v>NWS_TR-765</v>
      </c>
      <c r="AW2341" s="121" t="str">
        <f>_xlfn.IFNA(VLOOKUP($AU2341,h.OtherDropdowns!$O$3:$P$4612,2,FALSE),"Unknown")</f>
        <v>NNGO</v>
      </c>
      <c r="AX2341" s="121" t="str">
        <f>_xlfn.IFNA(VLOOKUP($AV2341,h.OtherDropdowns!$O$3:$P$4612,2,FALSE),"Unknown")</f>
        <v>NNGO</v>
      </c>
      <c r="AY2341" s="121" t="str">
        <f>_xlfn.IFNA(VLOOKUP($AQ2341,tSubActivities[[Subact_ID]:[Modality]],12,FALSE),"Unknown")</f>
        <v>Service delivery/support</v>
      </c>
      <c r="AZ2341" s="121">
        <f>_xlfn.IFNA(INDEX(h.OtherDropdowns!T:T,MATCH($AK2341,h.OtherDropdowns!S:S,0)),"")</f>
        <v>4</v>
      </c>
      <c r="BA2341" s="121"/>
      <c r="BB2341" s="121" t="str">
        <f>_xlfn.IFNA(VLOOKUP($AQ2341,tSubActivities[[Subact_ID]:[Modality]],8,FALSE),"TBC")</f>
        <v>1.1.2</v>
      </c>
      <c r="BC2341" s="121" t="str">
        <f>_xlfn.IFNA(VLOOKUP($AQ2341,tSubActivities[[Subact_ID]:[Modality]],10,FALSE),0)</f>
        <v>Psychosocial support</v>
      </c>
      <c r="BD2341" s="81">
        <f t="shared" si="422"/>
        <v>4</v>
      </c>
      <c r="BE2341" s="122">
        <f t="shared" si="423"/>
        <v>0</v>
      </c>
      <c r="BF2341" s="80">
        <f t="shared" si="424"/>
        <v>0</v>
      </c>
      <c r="BG2341" s="80">
        <f t="shared" si="425"/>
        <v>1</v>
      </c>
      <c r="BH2341" s="80">
        <f t="shared" si="426"/>
        <v>2</v>
      </c>
      <c r="BI2341" s="122">
        <f t="shared" si="427"/>
        <v>1</v>
      </c>
      <c r="BJ2341" s="122">
        <f t="shared" si="428"/>
        <v>0</v>
      </c>
      <c r="BK2341" s="123">
        <f t="shared" si="429"/>
        <v>0</v>
      </c>
    </row>
    <row r="2342" spans="1:63" ht="14.65" customHeight="1">
      <c r="A2342" s="83" t="s">
        <v>5122</v>
      </c>
      <c r="B2342" s="115" t="s">
        <v>7538</v>
      </c>
      <c r="C2342" s="115" t="s">
        <v>7739</v>
      </c>
      <c r="D2342" s="83" t="s">
        <v>24</v>
      </c>
      <c r="E2342" s="83" t="s">
        <v>103</v>
      </c>
      <c r="F2342" s="83" t="s">
        <v>104</v>
      </c>
      <c r="G2342" s="83" t="s">
        <v>220</v>
      </c>
      <c r="H2342" s="83" t="s">
        <v>220</v>
      </c>
      <c r="I2342" s="83"/>
      <c r="J2342" s="116" t="s">
        <v>336</v>
      </c>
      <c r="K2342" s="117" t="s">
        <v>24</v>
      </c>
      <c r="L2342" s="83" t="s">
        <v>116</v>
      </c>
      <c r="M2342" s="83" t="s">
        <v>211</v>
      </c>
      <c r="N2342" s="83" t="s">
        <v>310</v>
      </c>
      <c r="O2342" s="83" t="s">
        <v>168</v>
      </c>
      <c r="P2342" s="83" t="s">
        <v>30</v>
      </c>
      <c r="Q2342" s="83"/>
      <c r="R2342" s="68" t="str">
        <f>IF('Data entry sheet'!$N2342="","",INDEX(tSubActivities[],MATCH('Data entry sheet'!$N2342,tSubActivities[Sub-Activity],0),5))</f>
        <v># people</v>
      </c>
      <c r="S2342" s="118">
        <v>5</v>
      </c>
      <c r="T2342" s="83" t="s">
        <v>146</v>
      </c>
      <c r="U2342" s="119" t="s">
        <v>24</v>
      </c>
      <c r="V2342" s="120" t="s">
        <v>24</v>
      </c>
      <c r="W2342" s="103"/>
      <c r="X2342" s="103"/>
      <c r="Y2342" s="103">
        <v>5</v>
      </c>
      <c r="Z2342" s="103">
        <v>0</v>
      </c>
      <c r="AA2342" s="103">
        <v>0</v>
      </c>
      <c r="AB2342" s="103">
        <v>0</v>
      </c>
      <c r="AC2342" s="103">
        <v>0</v>
      </c>
      <c r="AD2342" s="103">
        <v>0</v>
      </c>
      <c r="AE2342" s="103"/>
      <c r="AF2342" s="103"/>
      <c r="AG2342" s="103"/>
      <c r="AH2342" s="82">
        <f>SUM(data_4w[[#This Row],[Girls 0-4 ]:[Other (not disaggregated by sex/age)]])</f>
        <v>5</v>
      </c>
      <c r="AI2342" s="113" t="str">
        <f>IFERROR(IF($E2342="","",INDEX(tAdmin1[],MATCH($E2342,tAdmin1[admin1RefName],0),1)),"Admin1 Error")</f>
        <v>SY07</v>
      </c>
      <c r="AJ2342" s="121" t="str">
        <f>IFERROR(IF($F2342="","",INDEX(tAdmin2[],MATCH($AI2342&amp;$F2342,tAdmin2[admin1Pcode_admin2RefName_Concat],0),2)),"Admin2 Error")</f>
        <v>SY0700</v>
      </c>
      <c r="AK2342" s="121" t="str">
        <f>IFERROR(IF($G2342="","",INDEX(tAdmin3[],MATCH($AJ2342&amp;$G2342,tAdmin3[admin2Pcode_admin2RefName_Concat],0),2)),"Admin3 Error")</f>
        <v>SY070002</v>
      </c>
      <c r="AL2342" s="121" t="str">
        <f>IFERROR(IF($H2342="","",INDEX(tAdmin4[],MATCH($AK2342&amp;$H2342,tAdmin4[admin3Pcode_admin2RefName_Concat],0),2)),"Admin4 Error")</f>
        <v>C3904</v>
      </c>
      <c r="AM2342" s="121" t="str">
        <f>IFERROR(IF($H2342="","",INDEX(tAdmin4[],MATCH(($AK2342&amp;$H2342),tAdmin4[admin3Pcode_admin2RefName_Concat],0),3)),"Location error")</f>
        <v>C3904</v>
      </c>
      <c r="AN2342" s="121" t="str">
        <f>(IF($I2342="","",INDEX(tCamps[],MATCH($AL2342&amp;$I2342,tCamps[admin4Pcode_Camp_Name_Contact],0),2)))</f>
        <v/>
      </c>
      <c r="AO2342" s="121" t="str">
        <f>IF($L2342="","",INDEX(tSubSectors[],MATCH($L2342,tSubSectors[Sub-sector],0),1))</f>
        <v>GP</v>
      </c>
      <c r="AP2342" s="121" t="str">
        <f>IF($M2342="","",INDEX(tActivities[],MATCH($M2342,tActivities[Activities],0),2))</f>
        <v>GP4</v>
      </c>
      <c r="AQ2342" s="121" t="str">
        <f>IF($N2342="","",INDEX(tSubActivities[],MATCH($N2342,tSubActivities[Sub-Activity],0),3))</f>
        <v>GP41</v>
      </c>
      <c r="AR2342" s="121" t="str">
        <f>IF($N2342="","",INDEX(tSubActivities[],MATCH($N2342,tSubActivities[Sub-Activity],0),6))</f>
        <v># people</v>
      </c>
      <c r="AS2342" s="121" t="str">
        <f>IF($N2342="","",INDEX(tSubActivities[],MATCH($N2342,tSubActivities[Sub-Activity],0),11))</f>
        <v>N</v>
      </c>
      <c r="AT2342" s="121" t="str">
        <f t="shared" si="419"/>
        <v>TR-765</v>
      </c>
      <c r="AU2342" s="121" t="str">
        <f t="shared" si="420"/>
        <v>NWS_TR-765</v>
      </c>
      <c r="AV2342" s="121" t="str">
        <f t="shared" si="421"/>
        <v>NWS_TR-765</v>
      </c>
      <c r="AW2342" s="121" t="str">
        <f>_xlfn.IFNA(VLOOKUP($AU2342,h.OtherDropdowns!$O$3:$P$4612,2,FALSE),"Unknown")</f>
        <v>NNGO</v>
      </c>
      <c r="AX2342" s="121" t="str">
        <f>_xlfn.IFNA(VLOOKUP($AV2342,h.OtherDropdowns!$O$3:$P$4612,2,FALSE),"Unknown")</f>
        <v>NNGO</v>
      </c>
      <c r="AY2342" s="121" t="str">
        <f>_xlfn.IFNA(VLOOKUP($AQ2342,tSubActivities[[Subact_ID]:[Modality]],12,FALSE),"Unknown")</f>
        <v>Service delivery/support</v>
      </c>
      <c r="AZ2342" s="121">
        <f>_xlfn.IFNA(INDEX(h.OtherDropdowns!T:T,MATCH($AK2342,h.OtherDropdowns!S:S,0)),"")</f>
        <v>4</v>
      </c>
      <c r="BA2342" s="121"/>
      <c r="BB2342" s="121" t="str">
        <f>_xlfn.IFNA(VLOOKUP($AQ2342,tSubActivities[[Subact_ID]:[Modality]],8,FALSE),"TBC")</f>
        <v>1.1.2</v>
      </c>
      <c r="BC2342" s="121" t="str">
        <f>_xlfn.IFNA(VLOOKUP($AQ2342,tSubActivities[[Subact_ID]:[Modality]],10,FALSE),0)</f>
        <v>Psychosocial support</v>
      </c>
      <c r="BD2342" s="81">
        <f t="shared" si="422"/>
        <v>5</v>
      </c>
      <c r="BE2342" s="122">
        <f t="shared" si="423"/>
        <v>0</v>
      </c>
      <c r="BF2342" s="80">
        <f t="shared" si="424"/>
        <v>0</v>
      </c>
      <c r="BG2342" s="80">
        <f t="shared" si="425"/>
        <v>5</v>
      </c>
      <c r="BH2342" s="80">
        <f t="shared" si="426"/>
        <v>0</v>
      </c>
      <c r="BI2342" s="122">
        <f t="shared" si="427"/>
        <v>0</v>
      </c>
      <c r="BJ2342" s="122">
        <f t="shared" si="428"/>
        <v>0</v>
      </c>
      <c r="BK2342" s="123">
        <f t="shared" si="429"/>
        <v>0</v>
      </c>
    </row>
    <row r="2343" spans="1:63" ht="14.65" customHeight="1">
      <c r="A2343" s="83" t="s">
        <v>5122</v>
      </c>
      <c r="B2343" s="115" t="s">
        <v>7538</v>
      </c>
      <c r="C2343" s="115" t="s">
        <v>7739</v>
      </c>
      <c r="D2343" s="83" t="s">
        <v>24</v>
      </c>
      <c r="E2343" s="83" t="s">
        <v>35</v>
      </c>
      <c r="F2343" s="83" t="s">
        <v>155</v>
      </c>
      <c r="G2343" s="83" t="s">
        <v>156</v>
      </c>
      <c r="H2343" s="83" t="s">
        <v>155</v>
      </c>
      <c r="I2343" s="83"/>
      <c r="J2343" s="116" t="s">
        <v>336</v>
      </c>
      <c r="K2343" s="117" t="s">
        <v>24</v>
      </c>
      <c r="L2343" s="83" t="s">
        <v>116</v>
      </c>
      <c r="M2343" s="83" t="s">
        <v>211</v>
      </c>
      <c r="N2343" s="83" t="s">
        <v>310</v>
      </c>
      <c r="O2343" s="83" t="s">
        <v>168</v>
      </c>
      <c r="P2343" s="83" t="s">
        <v>30</v>
      </c>
      <c r="Q2343" s="83"/>
      <c r="R2343" s="68" t="str">
        <f>IF('Data entry sheet'!$N2343="","",INDEX(tSubActivities[],MATCH('Data entry sheet'!$N2343,tSubActivities[Sub-Activity],0),5))</f>
        <v># people</v>
      </c>
      <c r="S2343" s="118">
        <v>117</v>
      </c>
      <c r="T2343" s="83" t="s">
        <v>146</v>
      </c>
      <c r="U2343" s="119" t="s">
        <v>30</v>
      </c>
      <c r="V2343" s="120" t="s">
        <v>24</v>
      </c>
      <c r="W2343" s="103"/>
      <c r="X2343" s="103"/>
      <c r="Y2343" s="103">
        <v>61</v>
      </c>
      <c r="Z2343" s="103">
        <v>56</v>
      </c>
      <c r="AA2343" s="103">
        <v>0</v>
      </c>
      <c r="AB2343" s="103">
        <v>0</v>
      </c>
      <c r="AC2343" s="103">
        <v>0</v>
      </c>
      <c r="AD2343" s="103">
        <v>0</v>
      </c>
      <c r="AE2343" s="103"/>
      <c r="AF2343" s="103"/>
      <c r="AG2343" s="103"/>
      <c r="AH2343" s="82">
        <f>SUM(data_4w[[#This Row],[Girls 0-4 ]:[Other (not disaggregated by sex/age)]])</f>
        <v>117</v>
      </c>
      <c r="AI2343" s="113" t="str">
        <f>IFERROR(IF($E2343="","",INDEX(tAdmin1[],MATCH($E2343,tAdmin1[admin1RefName],0),1)),"Admin1 Error")</f>
        <v>SY02</v>
      </c>
      <c r="AJ2343" s="121" t="str">
        <f>IFERROR(IF($F2343="","",INDEX(tAdmin2[],MATCH($AI2343&amp;$F2343,tAdmin2[admin1Pcode_admin2RefName_Concat],0),2)),"Admin2 Error")</f>
        <v>SY0202</v>
      </c>
      <c r="AK2343" s="121" t="str">
        <f>IFERROR(IF($G2343="","",INDEX(tAdmin3[],MATCH($AJ2343&amp;$G2343,tAdmin3[admin2Pcode_admin2RefName_Concat],0),2)),"Admin3 Error")</f>
        <v>SY020200</v>
      </c>
      <c r="AL2343" s="121" t="str">
        <f>IFERROR(IF($H2343="","",INDEX(tAdmin4[],MATCH($AK2343&amp;$H2343,tAdmin4[admin3Pcode_admin2RefName_Concat],0),2)),"Admin4 Error")</f>
        <v>C1202</v>
      </c>
      <c r="AM2343" s="121" t="str">
        <f>IFERROR(IF($H2343="","",INDEX(tAdmin4[],MATCH(($AK2343&amp;$H2343),tAdmin4[admin3Pcode_admin2RefName_Concat],0),3)),"Location error")</f>
        <v>C1202</v>
      </c>
      <c r="AN2343" s="121" t="str">
        <f>(IF($I2343="","",INDEX(tCamps[],MATCH($AL2343&amp;$I2343,tCamps[admin4Pcode_Camp_Name_Contact],0),2)))</f>
        <v/>
      </c>
      <c r="AO2343" s="121" t="str">
        <f>IF($L2343="","",INDEX(tSubSectors[],MATCH($L2343,tSubSectors[Sub-sector],0),1))</f>
        <v>GP</v>
      </c>
      <c r="AP2343" s="121" t="str">
        <f>IF($M2343="","",INDEX(tActivities[],MATCH($M2343,tActivities[Activities],0),2))</f>
        <v>GP4</v>
      </c>
      <c r="AQ2343" s="121" t="str">
        <f>IF($N2343="","",INDEX(tSubActivities[],MATCH($N2343,tSubActivities[Sub-Activity],0),3))</f>
        <v>GP41</v>
      </c>
      <c r="AR2343" s="121" t="str">
        <f>IF($N2343="","",INDEX(tSubActivities[],MATCH($N2343,tSubActivities[Sub-Activity],0),6))</f>
        <v># people</v>
      </c>
      <c r="AS2343" s="121" t="str">
        <f>IF($N2343="","",INDEX(tSubActivities[],MATCH($N2343,tSubActivities[Sub-Activity],0),11))</f>
        <v>N</v>
      </c>
      <c r="AT2343" s="121" t="str">
        <f t="shared" si="419"/>
        <v>TR-765</v>
      </c>
      <c r="AU2343" s="121" t="str">
        <f t="shared" si="420"/>
        <v>NWS_TR-765</v>
      </c>
      <c r="AV2343" s="121" t="str">
        <f t="shared" si="421"/>
        <v>NWS_TR-765</v>
      </c>
      <c r="AW2343" s="121" t="str">
        <f>_xlfn.IFNA(VLOOKUP($AU2343,h.OtherDropdowns!$O$3:$P$4612,2,FALSE),"Unknown")</f>
        <v>NNGO</v>
      </c>
      <c r="AX2343" s="121" t="str">
        <f>_xlfn.IFNA(VLOOKUP($AV2343,h.OtherDropdowns!$O$3:$P$4612,2,FALSE),"Unknown")</f>
        <v>NNGO</v>
      </c>
      <c r="AY2343" s="121" t="str">
        <f>_xlfn.IFNA(VLOOKUP($AQ2343,tSubActivities[[Subact_ID]:[Modality]],12,FALSE),"Unknown")</f>
        <v>Service delivery/support</v>
      </c>
      <c r="AZ2343" s="121">
        <f>_xlfn.IFNA(INDEX(h.OtherDropdowns!T:T,MATCH($AK2343,h.OtherDropdowns!S:S,0)),"")</f>
        <v>4</v>
      </c>
      <c r="BA2343" s="121"/>
      <c r="BB2343" s="121" t="str">
        <f>_xlfn.IFNA(VLOOKUP($AQ2343,tSubActivities[[Subact_ID]:[Modality]],8,FALSE),"TBC")</f>
        <v>1.1.2</v>
      </c>
      <c r="BC2343" s="121" t="str">
        <f>_xlfn.IFNA(VLOOKUP($AQ2343,tSubActivities[[Subact_ID]:[Modality]],10,FALSE),0)</f>
        <v>Psychosocial support</v>
      </c>
      <c r="BD2343" s="81">
        <f t="shared" si="422"/>
        <v>117</v>
      </c>
      <c r="BE2343" s="122">
        <f t="shared" si="423"/>
        <v>0</v>
      </c>
      <c r="BF2343" s="80">
        <f t="shared" si="424"/>
        <v>0</v>
      </c>
      <c r="BG2343" s="80">
        <f t="shared" si="425"/>
        <v>61</v>
      </c>
      <c r="BH2343" s="80">
        <f t="shared" si="426"/>
        <v>56</v>
      </c>
      <c r="BI2343" s="122">
        <f t="shared" si="427"/>
        <v>0</v>
      </c>
      <c r="BJ2343" s="122">
        <f t="shared" si="428"/>
        <v>0</v>
      </c>
      <c r="BK2343" s="123">
        <f t="shared" si="429"/>
        <v>0</v>
      </c>
    </row>
    <row r="2344" spans="1:63" ht="14.65" customHeight="1">
      <c r="A2344" s="83" t="s">
        <v>5122</v>
      </c>
      <c r="B2344" s="115" t="s">
        <v>7538</v>
      </c>
      <c r="C2344" s="115" t="s">
        <v>7739</v>
      </c>
      <c r="D2344" s="83" t="s">
        <v>24</v>
      </c>
      <c r="E2344" s="83" t="s">
        <v>35</v>
      </c>
      <c r="F2344" s="83" t="s">
        <v>155</v>
      </c>
      <c r="G2344" s="83" t="s">
        <v>156</v>
      </c>
      <c r="H2344" s="83" t="s">
        <v>155</v>
      </c>
      <c r="I2344" s="83"/>
      <c r="J2344" s="116" t="s">
        <v>336</v>
      </c>
      <c r="K2344" s="117" t="s">
        <v>24</v>
      </c>
      <c r="L2344" s="83" t="s">
        <v>116</v>
      </c>
      <c r="M2344" s="83" t="s">
        <v>211</v>
      </c>
      <c r="N2344" s="83" t="s">
        <v>310</v>
      </c>
      <c r="O2344" s="83" t="s">
        <v>168</v>
      </c>
      <c r="P2344" s="83" t="s">
        <v>30</v>
      </c>
      <c r="Q2344" s="83"/>
      <c r="R2344" s="68" t="str">
        <f>IF('Data entry sheet'!$N2344="","",INDEX(tSubActivities[],MATCH('Data entry sheet'!$N2344,tSubActivities[Sub-Activity],0),5))</f>
        <v># people</v>
      </c>
      <c r="S2344" s="118">
        <v>50</v>
      </c>
      <c r="T2344" s="83" t="s">
        <v>66</v>
      </c>
      <c r="U2344" s="119" t="s">
        <v>30</v>
      </c>
      <c r="V2344" s="120" t="s">
        <v>24</v>
      </c>
      <c r="W2344" s="103"/>
      <c r="X2344" s="103"/>
      <c r="Y2344" s="103">
        <v>26</v>
      </c>
      <c r="Z2344" s="103">
        <v>24</v>
      </c>
      <c r="AA2344" s="103">
        <v>0</v>
      </c>
      <c r="AB2344" s="103">
        <v>0</v>
      </c>
      <c r="AC2344" s="103">
        <v>0</v>
      </c>
      <c r="AD2344" s="103">
        <v>0</v>
      </c>
      <c r="AE2344" s="103"/>
      <c r="AF2344" s="103"/>
      <c r="AG2344" s="103"/>
      <c r="AH2344" s="82">
        <f>SUM(data_4w[[#This Row],[Girls 0-4 ]:[Other (not disaggregated by sex/age)]])</f>
        <v>50</v>
      </c>
      <c r="AI2344" s="113" t="str">
        <f>IFERROR(IF($E2344="","",INDEX(tAdmin1[],MATCH($E2344,tAdmin1[admin1RefName],0),1)),"Admin1 Error")</f>
        <v>SY02</v>
      </c>
      <c r="AJ2344" s="121" t="str">
        <f>IFERROR(IF($F2344="","",INDEX(tAdmin2[],MATCH($AI2344&amp;$F2344,tAdmin2[admin1Pcode_admin2RefName_Concat],0),2)),"Admin2 Error")</f>
        <v>SY0202</v>
      </c>
      <c r="AK2344" s="121" t="str">
        <f>IFERROR(IF($G2344="","",INDEX(tAdmin3[],MATCH($AJ2344&amp;$G2344,tAdmin3[admin2Pcode_admin2RefName_Concat],0),2)),"Admin3 Error")</f>
        <v>SY020200</v>
      </c>
      <c r="AL2344" s="121" t="str">
        <f>IFERROR(IF($H2344="","",INDEX(tAdmin4[],MATCH($AK2344&amp;$H2344,tAdmin4[admin3Pcode_admin2RefName_Concat],0),2)),"Admin4 Error")</f>
        <v>C1202</v>
      </c>
      <c r="AM2344" s="121" t="str">
        <f>IFERROR(IF($H2344="","",INDEX(tAdmin4[],MATCH(($AK2344&amp;$H2344),tAdmin4[admin3Pcode_admin2RefName_Concat],0),3)),"Location error")</f>
        <v>C1202</v>
      </c>
      <c r="AN2344" s="121" t="str">
        <f>(IF($I2344="","",INDEX(tCamps[],MATCH($AL2344&amp;$I2344,tCamps[admin4Pcode_Camp_Name_Contact],0),2)))</f>
        <v/>
      </c>
      <c r="AO2344" s="121" t="str">
        <f>IF($L2344="","",INDEX(tSubSectors[],MATCH($L2344,tSubSectors[Sub-sector],0),1))</f>
        <v>GP</v>
      </c>
      <c r="AP2344" s="121" t="str">
        <f>IF($M2344="","",INDEX(tActivities[],MATCH($M2344,tActivities[Activities],0),2))</f>
        <v>GP4</v>
      </c>
      <c r="AQ2344" s="121" t="str">
        <f>IF($N2344="","",INDEX(tSubActivities[],MATCH($N2344,tSubActivities[Sub-Activity],0),3))</f>
        <v>GP41</v>
      </c>
      <c r="AR2344" s="121" t="str">
        <f>IF($N2344="","",INDEX(tSubActivities[],MATCH($N2344,tSubActivities[Sub-Activity],0),6))</f>
        <v># people</v>
      </c>
      <c r="AS2344" s="121" t="str">
        <f>IF($N2344="","",INDEX(tSubActivities[],MATCH($N2344,tSubActivities[Sub-Activity],0),11))</f>
        <v>N</v>
      </c>
      <c r="AT2344" s="121" t="str">
        <f t="shared" si="419"/>
        <v>TR-765</v>
      </c>
      <c r="AU2344" s="121" t="str">
        <f t="shared" si="420"/>
        <v>NWS_TR-765</v>
      </c>
      <c r="AV2344" s="121" t="str">
        <f t="shared" si="421"/>
        <v>NWS_TR-765</v>
      </c>
      <c r="AW2344" s="121" t="str">
        <f>_xlfn.IFNA(VLOOKUP($AU2344,h.OtherDropdowns!$O$3:$P$4612,2,FALSE),"Unknown")</f>
        <v>NNGO</v>
      </c>
      <c r="AX2344" s="121" t="str">
        <f>_xlfn.IFNA(VLOOKUP($AV2344,h.OtherDropdowns!$O$3:$P$4612,2,FALSE),"Unknown")</f>
        <v>NNGO</v>
      </c>
      <c r="AY2344" s="121" t="str">
        <f>_xlfn.IFNA(VLOOKUP($AQ2344,tSubActivities[[Subact_ID]:[Modality]],12,FALSE),"Unknown")</f>
        <v>Service delivery/support</v>
      </c>
      <c r="AZ2344" s="121">
        <f>_xlfn.IFNA(INDEX(h.OtherDropdowns!T:T,MATCH($AK2344,h.OtherDropdowns!S:S,0)),"")</f>
        <v>4</v>
      </c>
      <c r="BA2344" s="121"/>
      <c r="BB2344" s="121" t="str">
        <f>_xlfn.IFNA(VLOOKUP($AQ2344,tSubActivities[[Subact_ID]:[Modality]],8,FALSE),"TBC")</f>
        <v>1.1.2</v>
      </c>
      <c r="BC2344" s="121" t="str">
        <f>_xlfn.IFNA(VLOOKUP($AQ2344,tSubActivities[[Subact_ID]:[Modality]],10,FALSE),0)</f>
        <v>Psychosocial support</v>
      </c>
      <c r="BD2344" s="81">
        <f t="shared" si="422"/>
        <v>50</v>
      </c>
      <c r="BE2344" s="122">
        <f t="shared" si="423"/>
        <v>0</v>
      </c>
      <c r="BF2344" s="80">
        <f t="shared" si="424"/>
        <v>0</v>
      </c>
      <c r="BG2344" s="80">
        <f t="shared" si="425"/>
        <v>26</v>
      </c>
      <c r="BH2344" s="80">
        <f t="shared" si="426"/>
        <v>24</v>
      </c>
      <c r="BI2344" s="122">
        <f t="shared" si="427"/>
        <v>0</v>
      </c>
      <c r="BJ2344" s="122">
        <f t="shared" si="428"/>
        <v>0</v>
      </c>
      <c r="BK2344" s="123">
        <f t="shared" si="429"/>
        <v>0</v>
      </c>
    </row>
    <row r="2345" spans="1:63" ht="14.65" customHeight="1">
      <c r="A2345" s="83" t="s">
        <v>5122</v>
      </c>
      <c r="B2345" s="115" t="s">
        <v>7538</v>
      </c>
      <c r="C2345" s="115" t="s">
        <v>7739</v>
      </c>
      <c r="D2345" s="83" t="s">
        <v>24</v>
      </c>
      <c r="E2345" s="83" t="s">
        <v>35</v>
      </c>
      <c r="F2345" s="83" t="s">
        <v>155</v>
      </c>
      <c r="G2345" s="83" t="s">
        <v>156</v>
      </c>
      <c r="H2345" s="83" t="s">
        <v>155</v>
      </c>
      <c r="I2345" s="83"/>
      <c r="J2345" s="116" t="s">
        <v>336</v>
      </c>
      <c r="K2345" s="117" t="s">
        <v>24</v>
      </c>
      <c r="L2345" s="83" t="s">
        <v>116</v>
      </c>
      <c r="M2345" s="83" t="s">
        <v>211</v>
      </c>
      <c r="N2345" s="83" t="s">
        <v>310</v>
      </c>
      <c r="O2345" s="83" t="s">
        <v>168</v>
      </c>
      <c r="P2345" s="83" t="s">
        <v>30</v>
      </c>
      <c r="Q2345" s="83"/>
      <c r="R2345" s="68" t="str">
        <f>IF('Data entry sheet'!$N2345="","",INDEX(tSubActivities[],MATCH('Data entry sheet'!$N2345,tSubActivities[Sub-Activity],0),5))</f>
        <v># people</v>
      </c>
      <c r="S2345" s="118">
        <v>1</v>
      </c>
      <c r="T2345" s="83" t="s">
        <v>146</v>
      </c>
      <c r="U2345" s="119" t="s">
        <v>24</v>
      </c>
      <c r="V2345" s="120" t="s">
        <v>24</v>
      </c>
      <c r="W2345" s="103"/>
      <c r="X2345" s="103"/>
      <c r="Y2345" s="103">
        <v>1</v>
      </c>
      <c r="Z2345" s="103">
        <v>0</v>
      </c>
      <c r="AA2345" s="103">
        <v>0</v>
      </c>
      <c r="AB2345" s="103">
        <v>0</v>
      </c>
      <c r="AC2345" s="103">
        <v>0</v>
      </c>
      <c r="AD2345" s="103">
        <v>0</v>
      </c>
      <c r="AE2345" s="103"/>
      <c r="AF2345" s="103"/>
      <c r="AG2345" s="103"/>
      <c r="AH2345" s="82">
        <f>SUM(data_4w[[#This Row],[Girls 0-4 ]:[Other (not disaggregated by sex/age)]])</f>
        <v>1</v>
      </c>
      <c r="AI2345" s="113" t="str">
        <f>IFERROR(IF($E2345="","",INDEX(tAdmin1[],MATCH($E2345,tAdmin1[admin1RefName],0),1)),"Admin1 Error")</f>
        <v>SY02</v>
      </c>
      <c r="AJ2345" s="121" t="str">
        <f>IFERROR(IF($F2345="","",INDEX(tAdmin2[],MATCH($AI2345&amp;$F2345,tAdmin2[admin1Pcode_admin2RefName_Concat],0),2)),"Admin2 Error")</f>
        <v>SY0202</v>
      </c>
      <c r="AK2345" s="121" t="str">
        <f>IFERROR(IF($G2345="","",INDEX(tAdmin3[],MATCH($AJ2345&amp;$G2345,tAdmin3[admin2Pcode_admin2RefName_Concat],0),2)),"Admin3 Error")</f>
        <v>SY020200</v>
      </c>
      <c r="AL2345" s="121" t="str">
        <f>IFERROR(IF($H2345="","",INDEX(tAdmin4[],MATCH($AK2345&amp;$H2345,tAdmin4[admin3Pcode_admin2RefName_Concat],0),2)),"Admin4 Error")</f>
        <v>C1202</v>
      </c>
      <c r="AM2345" s="121" t="str">
        <f>IFERROR(IF($H2345="","",INDEX(tAdmin4[],MATCH(($AK2345&amp;$H2345),tAdmin4[admin3Pcode_admin2RefName_Concat],0),3)),"Location error")</f>
        <v>C1202</v>
      </c>
      <c r="AN2345" s="121" t="str">
        <f>(IF($I2345="","",INDEX(tCamps[],MATCH($AL2345&amp;$I2345,tCamps[admin4Pcode_Camp_Name_Contact],0),2)))</f>
        <v/>
      </c>
      <c r="AO2345" s="121" t="str">
        <f>IF($L2345="","",INDEX(tSubSectors[],MATCH($L2345,tSubSectors[Sub-sector],0),1))</f>
        <v>GP</v>
      </c>
      <c r="AP2345" s="121" t="str">
        <f>IF($M2345="","",INDEX(tActivities[],MATCH($M2345,tActivities[Activities],0),2))</f>
        <v>GP4</v>
      </c>
      <c r="AQ2345" s="121" t="str">
        <f>IF($N2345="","",INDEX(tSubActivities[],MATCH($N2345,tSubActivities[Sub-Activity],0),3))</f>
        <v>GP41</v>
      </c>
      <c r="AR2345" s="121" t="str">
        <f>IF($N2345="","",INDEX(tSubActivities[],MATCH($N2345,tSubActivities[Sub-Activity],0),6))</f>
        <v># people</v>
      </c>
      <c r="AS2345" s="121" t="str">
        <f>IF($N2345="","",INDEX(tSubActivities[],MATCH($N2345,tSubActivities[Sub-Activity],0),11))</f>
        <v>N</v>
      </c>
      <c r="AT2345" s="121" t="str">
        <f t="shared" si="419"/>
        <v>TR-765</v>
      </c>
      <c r="AU2345" s="121" t="str">
        <f t="shared" si="420"/>
        <v>NWS_TR-765</v>
      </c>
      <c r="AV2345" s="121" t="str">
        <f t="shared" si="421"/>
        <v>NWS_TR-765</v>
      </c>
      <c r="AW2345" s="121" t="str">
        <f>_xlfn.IFNA(VLOOKUP($AU2345,h.OtherDropdowns!$O$3:$P$4612,2,FALSE),"Unknown")</f>
        <v>NNGO</v>
      </c>
      <c r="AX2345" s="121" t="str">
        <f>_xlfn.IFNA(VLOOKUP($AV2345,h.OtherDropdowns!$O$3:$P$4612,2,FALSE),"Unknown")</f>
        <v>NNGO</v>
      </c>
      <c r="AY2345" s="121" t="str">
        <f>_xlfn.IFNA(VLOOKUP($AQ2345,tSubActivities[[Subact_ID]:[Modality]],12,FALSE),"Unknown")</f>
        <v>Service delivery/support</v>
      </c>
      <c r="AZ2345" s="121">
        <f>_xlfn.IFNA(INDEX(h.OtherDropdowns!T:T,MATCH($AK2345,h.OtherDropdowns!S:S,0)),"")</f>
        <v>4</v>
      </c>
      <c r="BA2345" s="121"/>
      <c r="BB2345" s="121" t="str">
        <f>_xlfn.IFNA(VLOOKUP($AQ2345,tSubActivities[[Subact_ID]:[Modality]],8,FALSE),"TBC")</f>
        <v>1.1.2</v>
      </c>
      <c r="BC2345" s="121" t="str">
        <f>_xlfn.IFNA(VLOOKUP($AQ2345,tSubActivities[[Subact_ID]:[Modality]],10,FALSE),0)</f>
        <v>Psychosocial support</v>
      </c>
      <c r="BD2345" s="81">
        <f t="shared" si="422"/>
        <v>1</v>
      </c>
      <c r="BE2345" s="122">
        <f t="shared" si="423"/>
        <v>0</v>
      </c>
      <c r="BF2345" s="80">
        <f t="shared" si="424"/>
        <v>0</v>
      </c>
      <c r="BG2345" s="80">
        <f t="shared" si="425"/>
        <v>1</v>
      </c>
      <c r="BH2345" s="80">
        <f t="shared" si="426"/>
        <v>0</v>
      </c>
      <c r="BI2345" s="122">
        <f t="shared" si="427"/>
        <v>0</v>
      </c>
      <c r="BJ2345" s="122">
        <f t="shared" si="428"/>
        <v>0</v>
      </c>
      <c r="BK2345" s="123">
        <f t="shared" si="429"/>
        <v>0</v>
      </c>
    </row>
    <row r="2346" spans="1:63" ht="14.65" customHeight="1">
      <c r="A2346" s="83" t="s">
        <v>5122</v>
      </c>
      <c r="B2346" s="115" t="s">
        <v>7538</v>
      </c>
      <c r="C2346" s="115" t="s">
        <v>7739</v>
      </c>
      <c r="D2346" s="83" t="s">
        <v>24</v>
      </c>
      <c r="E2346" s="83" t="s">
        <v>35</v>
      </c>
      <c r="F2346" s="83" t="s">
        <v>155</v>
      </c>
      <c r="G2346" s="83" t="s">
        <v>156</v>
      </c>
      <c r="H2346" s="83" t="s">
        <v>155</v>
      </c>
      <c r="I2346" s="83"/>
      <c r="J2346" s="116" t="s">
        <v>336</v>
      </c>
      <c r="K2346" s="117" t="s">
        <v>24</v>
      </c>
      <c r="L2346" s="83" t="s">
        <v>116</v>
      </c>
      <c r="M2346" s="83" t="s">
        <v>211</v>
      </c>
      <c r="N2346" s="83" t="s">
        <v>310</v>
      </c>
      <c r="O2346" s="83" t="s">
        <v>168</v>
      </c>
      <c r="P2346" s="83" t="s">
        <v>30</v>
      </c>
      <c r="Q2346" s="83"/>
      <c r="R2346" s="68" t="str">
        <f>IF('Data entry sheet'!$N2346="","",INDEX(tSubActivities[],MATCH('Data entry sheet'!$N2346,tSubActivities[Sub-Activity],0),5))</f>
        <v># people</v>
      </c>
      <c r="S2346" s="118">
        <v>2</v>
      </c>
      <c r="T2346" s="83" t="s">
        <v>66</v>
      </c>
      <c r="U2346" s="119" t="s">
        <v>24</v>
      </c>
      <c r="V2346" s="120" t="s">
        <v>24</v>
      </c>
      <c r="W2346" s="103"/>
      <c r="X2346" s="103"/>
      <c r="Y2346" s="103">
        <v>0</v>
      </c>
      <c r="Z2346" s="103">
        <v>2</v>
      </c>
      <c r="AA2346" s="103">
        <v>0</v>
      </c>
      <c r="AB2346" s="103">
        <v>0</v>
      </c>
      <c r="AC2346" s="103">
        <v>0</v>
      </c>
      <c r="AD2346" s="103">
        <v>0</v>
      </c>
      <c r="AE2346" s="103"/>
      <c r="AF2346" s="103"/>
      <c r="AG2346" s="103"/>
      <c r="AH2346" s="82">
        <f>SUM(data_4w[[#This Row],[Girls 0-4 ]:[Other (not disaggregated by sex/age)]])</f>
        <v>2</v>
      </c>
      <c r="AI2346" s="113" t="str">
        <f>IFERROR(IF($E2346="","",INDEX(tAdmin1[],MATCH($E2346,tAdmin1[admin1RefName],0),1)),"Admin1 Error")</f>
        <v>SY02</v>
      </c>
      <c r="AJ2346" s="121" t="str">
        <f>IFERROR(IF($F2346="","",INDEX(tAdmin2[],MATCH($AI2346&amp;$F2346,tAdmin2[admin1Pcode_admin2RefName_Concat],0),2)),"Admin2 Error")</f>
        <v>SY0202</v>
      </c>
      <c r="AK2346" s="121" t="str">
        <f>IFERROR(IF($G2346="","",INDEX(tAdmin3[],MATCH($AJ2346&amp;$G2346,tAdmin3[admin2Pcode_admin2RefName_Concat],0),2)),"Admin3 Error")</f>
        <v>SY020200</v>
      </c>
      <c r="AL2346" s="121" t="str">
        <f>IFERROR(IF($H2346="","",INDEX(tAdmin4[],MATCH($AK2346&amp;$H2346,tAdmin4[admin3Pcode_admin2RefName_Concat],0),2)),"Admin4 Error")</f>
        <v>C1202</v>
      </c>
      <c r="AM2346" s="121" t="str">
        <f>IFERROR(IF($H2346="","",INDEX(tAdmin4[],MATCH(($AK2346&amp;$H2346),tAdmin4[admin3Pcode_admin2RefName_Concat],0),3)),"Location error")</f>
        <v>C1202</v>
      </c>
      <c r="AN2346" s="121" t="str">
        <f>(IF($I2346="","",INDEX(tCamps[],MATCH($AL2346&amp;$I2346,tCamps[admin4Pcode_Camp_Name_Contact],0),2)))</f>
        <v/>
      </c>
      <c r="AO2346" s="121" t="str">
        <f>IF($L2346="","",INDEX(tSubSectors[],MATCH($L2346,tSubSectors[Sub-sector],0),1))</f>
        <v>GP</v>
      </c>
      <c r="AP2346" s="121" t="str">
        <f>IF($M2346="","",INDEX(tActivities[],MATCH($M2346,tActivities[Activities],0),2))</f>
        <v>GP4</v>
      </c>
      <c r="AQ2346" s="121" t="str">
        <f>IF($N2346="","",INDEX(tSubActivities[],MATCH($N2346,tSubActivities[Sub-Activity],0),3))</f>
        <v>GP41</v>
      </c>
      <c r="AR2346" s="121" t="str">
        <f>IF($N2346="","",INDEX(tSubActivities[],MATCH($N2346,tSubActivities[Sub-Activity],0),6))</f>
        <v># people</v>
      </c>
      <c r="AS2346" s="121" t="str">
        <f>IF($N2346="","",INDEX(tSubActivities[],MATCH($N2346,tSubActivities[Sub-Activity],0),11))</f>
        <v>N</v>
      </c>
      <c r="AT2346" s="121" t="str">
        <f t="shared" si="419"/>
        <v>TR-765</v>
      </c>
      <c r="AU2346" s="121" t="str">
        <f t="shared" si="420"/>
        <v>NWS_TR-765</v>
      </c>
      <c r="AV2346" s="121" t="str">
        <f t="shared" si="421"/>
        <v>NWS_TR-765</v>
      </c>
      <c r="AW2346" s="121" t="str">
        <f>_xlfn.IFNA(VLOOKUP($AU2346,h.OtherDropdowns!$O$3:$P$4612,2,FALSE),"Unknown")</f>
        <v>NNGO</v>
      </c>
      <c r="AX2346" s="121" t="str">
        <f>_xlfn.IFNA(VLOOKUP($AV2346,h.OtherDropdowns!$O$3:$P$4612,2,FALSE),"Unknown")</f>
        <v>NNGO</v>
      </c>
      <c r="AY2346" s="121" t="str">
        <f>_xlfn.IFNA(VLOOKUP($AQ2346,tSubActivities[[Subact_ID]:[Modality]],12,FALSE),"Unknown")</f>
        <v>Service delivery/support</v>
      </c>
      <c r="AZ2346" s="121">
        <f>_xlfn.IFNA(INDEX(h.OtherDropdowns!T:T,MATCH($AK2346,h.OtherDropdowns!S:S,0)),"")</f>
        <v>4</v>
      </c>
      <c r="BA2346" s="121"/>
      <c r="BB2346" s="121" t="str">
        <f>_xlfn.IFNA(VLOOKUP($AQ2346,tSubActivities[[Subact_ID]:[Modality]],8,FALSE),"TBC")</f>
        <v>1.1.2</v>
      </c>
      <c r="BC2346" s="121" t="str">
        <f>_xlfn.IFNA(VLOOKUP($AQ2346,tSubActivities[[Subact_ID]:[Modality]],10,FALSE),0)</f>
        <v>Psychosocial support</v>
      </c>
      <c r="BD2346" s="81">
        <f t="shared" si="422"/>
        <v>2</v>
      </c>
      <c r="BE2346" s="122">
        <f t="shared" si="423"/>
        <v>0</v>
      </c>
      <c r="BF2346" s="80">
        <f t="shared" si="424"/>
        <v>0</v>
      </c>
      <c r="BG2346" s="80">
        <f t="shared" si="425"/>
        <v>0</v>
      </c>
      <c r="BH2346" s="80">
        <f t="shared" si="426"/>
        <v>2</v>
      </c>
      <c r="BI2346" s="122">
        <f t="shared" si="427"/>
        <v>0</v>
      </c>
      <c r="BJ2346" s="122">
        <f t="shared" si="428"/>
        <v>0</v>
      </c>
      <c r="BK2346" s="123">
        <f t="shared" si="429"/>
        <v>0</v>
      </c>
    </row>
    <row r="2347" spans="1:63" ht="14.65" customHeight="1">
      <c r="A2347" s="83" t="s">
        <v>5122</v>
      </c>
      <c r="B2347" s="115" t="s">
        <v>7538</v>
      </c>
      <c r="C2347" s="115" t="s">
        <v>7739</v>
      </c>
      <c r="D2347" s="83" t="s">
        <v>24</v>
      </c>
      <c r="E2347" s="83" t="s">
        <v>103</v>
      </c>
      <c r="F2347" s="83" t="s">
        <v>104</v>
      </c>
      <c r="G2347" s="83" t="s">
        <v>105</v>
      </c>
      <c r="H2347" s="83" t="s">
        <v>144</v>
      </c>
      <c r="I2347" s="83"/>
      <c r="J2347" s="116" t="s">
        <v>336</v>
      </c>
      <c r="K2347" s="117" t="s">
        <v>24</v>
      </c>
      <c r="L2347" s="83" t="s">
        <v>116</v>
      </c>
      <c r="M2347" s="83" t="s">
        <v>211</v>
      </c>
      <c r="N2347" s="83" t="s">
        <v>310</v>
      </c>
      <c r="O2347" s="83" t="s">
        <v>168</v>
      </c>
      <c r="P2347" s="83" t="s">
        <v>30</v>
      </c>
      <c r="Q2347" s="83"/>
      <c r="R2347" s="68" t="str">
        <f>IF('Data entry sheet'!$N2347="","",INDEX(tSubActivities[],MATCH('Data entry sheet'!$N2347,tSubActivities[Sub-Activity],0),5))</f>
        <v># people</v>
      </c>
      <c r="S2347" s="118">
        <v>6</v>
      </c>
      <c r="T2347" s="83" t="s">
        <v>146</v>
      </c>
      <c r="U2347" s="119" t="s">
        <v>30</v>
      </c>
      <c r="V2347" s="120" t="s">
        <v>24</v>
      </c>
      <c r="W2347" s="103"/>
      <c r="X2347" s="103"/>
      <c r="Y2347" s="103">
        <v>4</v>
      </c>
      <c r="Z2347" s="103">
        <v>2</v>
      </c>
      <c r="AA2347" s="103">
        <v>0</v>
      </c>
      <c r="AB2347" s="103">
        <v>0</v>
      </c>
      <c r="AC2347" s="103">
        <v>0</v>
      </c>
      <c r="AD2347" s="103">
        <v>0</v>
      </c>
      <c r="AE2347" s="103"/>
      <c r="AF2347" s="103"/>
      <c r="AG2347" s="103"/>
      <c r="AH2347" s="82">
        <f>SUM(data_4w[[#This Row],[Girls 0-4 ]:[Other (not disaggregated by sex/age)]])</f>
        <v>6</v>
      </c>
      <c r="AI2347" s="113" t="str">
        <f>IFERROR(IF($E2347="","",INDEX(tAdmin1[],MATCH($E2347,tAdmin1[admin1RefName],0),1)),"Admin1 Error")</f>
        <v>SY07</v>
      </c>
      <c r="AJ2347" s="121" t="str">
        <f>IFERROR(IF($F2347="","",INDEX(tAdmin2[],MATCH($AI2347&amp;$F2347,tAdmin2[admin1Pcode_admin2RefName_Concat],0),2)),"Admin2 Error")</f>
        <v>SY0700</v>
      </c>
      <c r="AK2347" s="121" t="str">
        <f>IFERROR(IF($G2347="","",INDEX(tAdmin3[],MATCH($AJ2347&amp;$G2347,tAdmin3[admin2Pcode_admin2RefName_Concat],0),2)),"Admin3 Error")</f>
        <v>SY070005</v>
      </c>
      <c r="AL2347" s="121" t="str">
        <f>IFERROR(IF($H2347="","",INDEX(tAdmin4[],MATCH($AK2347&amp;$H2347,tAdmin4[admin3Pcode_admin2RefName_Concat],0),2)),"Admin4 Error")</f>
        <v>C3947</v>
      </c>
      <c r="AM2347" s="121" t="str">
        <f>IFERROR(IF($H2347="","",INDEX(tAdmin4[],MATCH(($AK2347&amp;$H2347),tAdmin4[admin3Pcode_admin2RefName_Concat],0),3)),"Location error")</f>
        <v>C3947</v>
      </c>
      <c r="AN2347" s="121" t="str">
        <f>(IF($I2347="","",INDEX(tCamps[],MATCH($AL2347&amp;$I2347,tCamps[admin4Pcode_Camp_Name_Contact],0),2)))</f>
        <v/>
      </c>
      <c r="AO2347" s="121" t="str">
        <f>IF($L2347="","",INDEX(tSubSectors[],MATCH($L2347,tSubSectors[Sub-sector],0),1))</f>
        <v>GP</v>
      </c>
      <c r="AP2347" s="121" t="str">
        <f>IF($M2347="","",INDEX(tActivities[],MATCH($M2347,tActivities[Activities],0),2))</f>
        <v>GP4</v>
      </c>
      <c r="AQ2347" s="121" t="str">
        <f>IF($N2347="","",INDEX(tSubActivities[],MATCH($N2347,tSubActivities[Sub-Activity],0),3))</f>
        <v>GP41</v>
      </c>
      <c r="AR2347" s="121" t="str">
        <f>IF($N2347="","",INDEX(tSubActivities[],MATCH($N2347,tSubActivities[Sub-Activity],0),6))</f>
        <v># people</v>
      </c>
      <c r="AS2347" s="121" t="str">
        <f>IF($N2347="","",INDEX(tSubActivities[],MATCH($N2347,tSubActivities[Sub-Activity],0),11))</f>
        <v>N</v>
      </c>
      <c r="AT2347" s="121" t="str">
        <f t="shared" si="419"/>
        <v>TR-765</v>
      </c>
      <c r="AU2347" s="121" t="str">
        <f t="shared" si="420"/>
        <v>NWS_TR-765</v>
      </c>
      <c r="AV2347" s="121" t="str">
        <f t="shared" si="421"/>
        <v>NWS_TR-765</v>
      </c>
      <c r="AW2347" s="121" t="str">
        <f>_xlfn.IFNA(VLOOKUP($AU2347,h.OtherDropdowns!$O$3:$P$4612,2,FALSE),"Unknown")</f>
        <v>NNGO</v>
      </c>
      <c r="AX2347" s="121" t="str">
        <f>_xlfn.IFNA(VLOOKUP($AV2347,h.OtherDropdowns!$O$3:$P$4612,2,FALSE),"Unknown")</f>
        <v>NNGO</v>
      </c>
      <c r="AY2347" s="121" t="str">
        <f>_xlfn.IFNA(VLOOKUP($AQ2347,tSubActivities[[Subact_ID]:[Modality]],12,FALSE),"Unknown")</f>
        <v>Service delivery/support</v>
      </c>
      <c r="AZ2347" s="121">
        <f>_xlfn.IFNA(INDEX(h.OtherDropdowns!T:T,MATCH($AK2347,h.OtherDropdowns!S:S,0)),"")</f>
        <v>5</v>
      </c>
      <c r="BA2347" s="121"/>
      <c r="BB2347" s="121" t="str">
        <f>_xlfn.IFNA(VLOOKUP($AQ2347,tSubActivities[[Subact_ID]:[Modality]],8,FALSE),"TBC")</f>
        <v>1.1.2</v>
      </c>
      <c r="BC2347" s="121" t="str">
        <f>_xlfn.IFNA(VLOOKUP($AQ2347,tSubActivities[[Subact_ID]:[Modality]],10,FALSE),0)</f>
        <v>Psychosocial support</v>
      </c>
      <c r="BD2347" s="81">
        <f t="shared" si="422"/>
        <v>6</v>
      </c>
      <c r="BE2347" s="122">
        <f t="shared" si="423"/>
        <v>0</v>
      </c>
      <c r="BF2347" s="80">
        <f t="shared" si="424"/>
        <v>0</v>
      </c>
      <c r="BG2347" s="80">
        <f t="shared" si="425"/>
        <v>4</v>
      </c>
      <c r="BH2347" s="80">
        <f t="shared" si="426"/>
        <v>2</v>
      </c>
      <c r="BI2347" s="122">
        <f t="shared" si="427"/>
        <v>0</v>
      </c>
      <c r="BJ2347" s="122">
        <f t="shared" si="428"/>
        <v>0</v>
      </c>
      <c r="BK2347" s="123">
        <f t="shared" si="429"/>
        <v>0</v>
      </c>
    </row>
    <row r="2348" spans="1:63" ht="14.65" customHeight="1">
      <c r="A2348" s="83" t="s">
        <v>5122</v>
      </c>
      <c r="B2348" s="115" t="s">
        <v>7538</v>
      </c>
      <c r="C2348" s="115" t="s">
        <v>7739</v>
      </c>
      <c r="D2348" s="83" t="s">
        <v>24</v>
      </c>
      <c r="E2348" s="83" t="s">
        <v>103</v>
      </c>
      <c r="F2348" s="83" t="s">
        <v>104</v>
      </c>
      <c r="G2348" s="83" t="s">
        <v>105</v>
      </c>
      <c r="H2348" s="83" t="s">
        <v>144</v>
      </c>
      <c r="I2348" s="83"/>
      <c r="J2348" s="116" t="s">
        <v>336</v>
      </c>
      <c r="K2348" s="117" t="s">
        <v>24</v>
      </c>
      <c r="L2348" s="83" t="s">
        <v>116</v>
      </c>
      <c r="M2348" s="83" t="s">
        <v>211</v>
      </c>
      <c r="N2348" s="83" t="s">
        <v>310</v>
      </c>
      <c r="O2348" s="83" t="s">
        <v>168</v>
      </c>
      <c r="P2348" s="83" t="s">
        <v>30</v>
      </c>
      <c r="Q2348" s="83"/>
      <c r="R2348" s="68" t="str">
        <f>IF('Data entry sheet'!$N2348="","",INDEX(tSubActivities[],MATCH('Data entry sheet'!$N2348,tSubActivities[Sub-Activity],0),5))</f>
        <v># people</v>
      </c>
      <c r="S2348" s="118">
        <v>97</v>
      </c>
      <c r="T2348" s="83" t="s">
        <v>66</v>
      </c>
      <c r="U2348" s="119" t="s">
        <v>30</v>
      </c>
      <c r="V2348" s="120" t="s">
        <v>24</v>
      </c>
      <c r="W2348" s="103"/>
      <c r="X2348" s="103"/>
      <c r="Y2348" s="103">
        <v>49</v>
      </c>
      <c r="Z2348" s="103">
        <v>48</v>
      </c>
      <c r="AA2348" s="103">
        <v>0</v>
      </c>
      <c r="AB2348" s="103">
        <v>0</v>
      </c>
      <c r="AC2348" s="103">
        <v>0</v>
      </c>
      <c r="AD2348" s="103">
        <v>0</v>
      </c>
      <c r="AE2348" s="103"/>
      <c r="AF2348" s="103"/>
      <c r="AG2348" s="103"/>
      <c r="AH2348" s="82">
        <f>SUM(data_4w[[#This Row],[Girls 0-4 ]:[Other (not disaggregated by sex/age)]])</f>
        <v>97</v>
      </c>
      <c r="AI2348" s="113" t="str">
        <f>IFERROR(IF($E2348="","",INDEX(tAdmin1[],MATCH($E2348,tAdmin1[admin1RefName],0),1)),"Admin1 Error")</f>
        <v>SY07</v>
      </c>
      <c r="AJ2348" s="121" t="str">
        <f>IFERROR(IF($F2348="","",INDEX(tAdmin2[],MATCH($AI2348&amp;$F2348,tAdmin2[admin1Pcode_admin2RefName_Concat],0),2)),"Admin2 Error")</f>
        <v>SY0700</v>
      </c>
      <c r="AK2348" s="121" t="str">
        <f>IFERROR(IF($G2348="","",INDEX(tAdmin3[],MATCH($AJ2348&amp;$G2348,tAdmin3[admin2Pcode_admin2RefName_Concat],0),2)),"Admin3 Error")</f>
        <v>SY070005</v>
      </c>
      <c r="AL2348" s="121" t="str">
        <f>IFERROR(IF($H2348="","",INDEX(tAdmin4[],MATCH($AK2348&amp;$H2348,tAdmin4[admin3Pcode_admin2RefName_Concat],0),2)),"Admin4 Error")</f>
        <v>C3947</v>
      </c>
      <c r="AM2348" s="121" t="str">
        <f>IFERROR(IF($H2348="","",INDEX(tAdmin4[],MATCH(($AK2348&amp;$H2348),tAdmin4[admin3Pcode_admin2RefName_Concat],0),3)),"Location error")</f>
        <v>C3947</v>
      </c>
      <c r="AN2348" s="121" t="str">
        <f>(IF($I2348="","",INDEX(tCamps[],MATCH($AL2348&amp;$I2348,tCamps[admin4Pcode_Camp_Name_Contact],0),2)))</f>
        <v/>
      </c>
      <c r="AO2348" s="121" t="str">
        <f>IF($L2348="","",INDEX(tSubSectors[],MATCH($L2348,tSubSectors[Sub-sector],0),1))</f>
        <v>GP</v>
      </c>
      <c r="AP2348" s="121" t="str">
        <f>IF($M2348="","",INDEX(tActivities[],MATCH($M2348,tActivities[Activities],0),2))</f>
        <v>GP4</v>
      </c>
      <c r="AQ2348" s="121" t="str">
        <f>IF($N2348="","",INDEX(tSubActivities[],MATCH($N2348,tSubActivities[Sub-Activity],0),3))</f>
        <v>GP41</v>
      </c>
      <c r="AR2348" s="121" t="str">
        <f>IF($N2348="","",INDEX(tSubActivities[],MATCH($N2348,tSubActivities[Sub-Activity],0),6))</f>
        <v># people</v>
      </c>
      <c r="AS2348" s="121" t="str">
        <f>IF($N2348="","",INDEX(tSubActivities[],MATCH($N2348,tSubActivities[Sub-Activity],0),11))</f>
        <v>N</v>
      </c>
      <c r="AT2348" s="121" t="str">
        <f t="shared" si="419"/>
        <v>TR-765</v>
      </c>
      <c r="AU2348" s="121" t="str">
        <f t="shared" si="420"/>
        <v>NWS_TR-765</v>
      </c>
      <c r="AV2348" s="121" t="str">
        <f t="shared" si="421"/>
        <v>NWS_TR-765</v>
      </c>
      <c r="AW2348" s="121" t="str">
        <f>_xlfn.IFNA(VLOOKUP($AU2348,h.OtherDropdowns!$O$3:$P$4612,2,FALSE),"Unknown")</f>
        <v>NNGO</v>
      </c>
      <c r="AX2348" s="121" t="str">
        <f>_xlfn.IFNA(VLOOKUP($AV2348,h.OtherDropdowns!$O$3:$P$4612,2,FALSE),"Unknown")</f>
        <v>NNGO</v>
      </c>
      <c r="AY2348" s="121" t="str">
        <f>_xlfn.IFNA(VLOOKUP($AQ2348,tSubActivities[[Subact_ID]:[Modality]],12,FALSE),"Unknown")</f>
        <v>Service delivery/support</v>
      </c>
      <c r="AZ2348" s="121">
        <f>_xlfn.IFNA(INDEX(h.OtherDropdowns!T:T,MATCH($AK2348,h.OtherDropdowns!S:S,0)),"")</f>
        <v>5</v>
      </c>
      <c r="BA2348" s="121"/>
      <c r="BB2348" s="121" t="str">
        <f>_xlfn.IFNA(VLOOKUP($AQ2348,tSubActivities[[Subact_ID]:[Modality]],8,FALSE),"TBC")</f>
        <v>1.1.2</v>
      </c>
      <c r="BC2348" s="121" t="str">
        <f>_xlfn.IFNA(VLOOKUP($AQ2348,tSubActivities[[Subact_ID]:[Modality]],10,FALSE),0)</f>
        <v>Psychosocial support</v>
      </c>
      <c r="BD2348" s="81">
        <f t="shared" si="422"/>
        <v>97</v>
      </c>
      <c r="BE2348" s="122">
        <f t="shared" si="423"/>
        <v>0</v>
      </c>
      <c r="BF2348" s="80">
        <f t="shared" si="424"/>
        <v>0</v>
      </c>
      <c r="BG2348" s="80">
        <f t="shared" si="425"/>
        <v>49</v>
      </c>
      <c r="BH2348" s="80">
        <f t="shared" si="426"/>
        <v>48</v>
      </c>
      <c r="BI2348" s="122">
        <f t="shared" si="427"/>
        <v>0</v>
      </c>
      <c r="BJ2348" s="122">
        <f t="shared" si="428"/>
        <v>0</v>
      </c>
      <c r="BK2348" s="123">
        <f t="shared" si="429"/>
        <v>0</v>
      </c>
    </row>
    <row r="2349" spans="1:63" ht="14.65" customHeight="1">
      <c r="A2349" s="83" t="s">
        <v>5122</v>
      </c>
      <c r="B2349" s="115" t="s">
        <v>7538</v>
      </c>
      <c r="C2349" s="115" t="s">
        <v>7739</v>
      </c>
      <c r="D2349" s="83" t="s">
        <v>24</v>
      </c>
      <c r="E2349" s="83" t="s">
        <v>103</v>
      </c>
      <c r="F2349" s="83" t="s">
        <v>104</v>
      </c>
      <c r="G2349" s="83" t="s">
        <v>105</v>
      </c>
      <c r="H2349" s="83" t="s">
        <v>144</v>
      </c>
      <c r="I2349" s="83"/>
      <c r="J2349" s="116" t="s">
        <v>336</v>
      </c>
      <c r="K2349" s="117" t="s">
        <v>24</v>
      </c>
      <c r="L2349" s="83" t="s">
        <v>116</v>
      </c>
      <c r="M2349" s="83" t="s">
        <v>211</v>
      </c>
      <c r="N2349" s="83" t="s">
        <v>310</v>
      </c>
      <c r="O2349" s="83" t="s">
        <v>168</v>
      </c>
      <c r="P2349" s="83" t="s">
        <v>30</v>
      </c>
      <c r="Q2349" s="83"/>
      <c r="R2349" s="68" t="str">
        <f>IF('Data entry sheet'!$N2349="","",INDEX(tSubActivities[],MATCH('Data entry sheet'!$N2349,tSubActivities[Sub-Activity],0),5))</f>
        <v># people</v>
      </c>
      <c r="S2349" s="118">
        <v>2</v>
      </c>
      <c r="T2349" s="83" t="s">
        <v>66</v>
      </c>
      <c r="U2349" s="119" t="s">
        <v>24</v>
      </c>
      <c r="V2349" s="120" t="s">
        <v>24</v>
      </c>
      <c r="W2349" s="103"/>
      <c r="X2349" s="103"/>
      <c r="Y2349" s="103">
        <v>2</v>
      </c>
      <c r="Z2349" s="103">
        <v>0</v>
      </c>
      <c r="AA2349" s="103">
        <v>0</v>
      </c>
      <c r="AB2349" s="103">
        <v>0</v>
      </c>
      <c r="AC2349" s="103">
        <v>0</v>
      </c>
      <c r="AD2349" s="103">
        <v>0</v>
      </c>
      <c r="AE2349" s="103"/>
      <c r="AF2349" s="103"/>
      <c r="AG2349" s="103"/>
      <c r="AH2349" s="82">
        <f>SUM(data_4w[[#This Row],[Girls 0-4 ]:[Other (not disaggregated by sex/age)]])</f>
        <v>2</v>
      </c>
      <c r="AI2349" s="113" t="str">
        <f>IFERROR(IF($E2349="","",INDEX(tAdmin1[],MATCH($E2349,tAdmin1[admin1RefName],0),1)),"Admin1 Error")</f>
        <v>SY07</v>
      </c>
      <c r="AJ2349" s="121" t="str">
        <f>IFERROR(IF($F2349="","",INDEX(tAdmin2[],MATCH($AI2349&amp;$F2349,tAdmin2[admin1Pcode_admin2RefName_Concat],0),2)),"Admin2 Error")</f>
        <v>SY0700</v>
      </c>
      <c r="AK2349" s="121" t="str">
        <f>IFERROR(IF($G2349="","",INDEX(tAdmin3[],MATCH($AJ2349&amp;$G2349,tAdmin3[admin2Pcode_admin2RefName_Concat],0),2)),"Admin3 Error")</f>
        <v>SY070005</v>
      </c>
      <c r="AL2349" s="121" t="str">
        <f>IFERROR(IF($H2349="","",INDEX(tAdmin4[],MATCH($AK2349&amp;$H2349,tAdmin4[admin3Pcode_admin2RefName_Concat],0),2)),"Admin4 Error")</f>
        <v>C3947</v>
      </c>
      <c r="AM2349" s="121" t="str">
        <f>IFERROR(IF($H2349="","",INDEX(tAdmin4[],MATCH(($AK2349&amp;$H2349),tAdmin4[admin3Pcode_admin2RefName_Concat],0),3)),"Location error")</f>
        <v>C3947</v>
      </c>
      <c r="AN2349" s="121" t="str">
        <f>(IF($I2349="","",INDEX(tCamps[],MATCH($AL2349&amp;$I2349,tCamps[admin4Pcode_Camp_Name_Contact],0),2)))</f>
        <v/>
      </c>
      <c r="AO2349" s="121" t="str">
        <f>IF($L2349="","",INDEX(tSubSectors[],MATCH($L2349,tSubSectors[Sub-sector],0),1))</f>
        <v>GP</v>
      </c>
      <c r="AP2349" s="121" t="str">
        <f>IF($M2349="","",INDEX(tActivities[],MATCH($M2349,tActivities[Activities],0),2))</f>
        <v>GP4</v>
      </c>
      <c r="AQ2349" s="121" t="str">
        <f>IF($N2349="","",INDEX(tSubActivities[],MATCH($N2349,tSubActivities[Sub-Activity],0),3))</f>
        <v>GP41</v>
      </c>
      <c r="AR2349" s="121" t="str">
        <f>IF($N2349="","",INDEX(tSubActivities[],MATCH($N2349,tSubActivities[Sub-Activity],0),6))</f>
        <v># people</v>
      </c>
      <c r="AS2349" s="121" t="str">
        <f>IF($N2349="","",INDEX(tSubActivities[],MATCH($N2349,tSubActivities[Sub-Activity],0),11))</f>
        <v>N</v>
      </c>
      <c r="AT2349" s="121" t="str">
        <f t="shared" si="419"/>
        <v>TR-765</v>
      </c>
      <c r="AU2349" s="121" t="str">
        <f t="shared" si="420"/>
        <v>NWS_TR-765</v>
      </c>
      <c r="AV2349" s="121" t="str">
        <f t="shared" si="421"/>
        <v>NWS_TR-765</v>
      </c>
      <c r="AW2349" s="121" t="str">
        <f>_xlfn.IFNA(VLOOKUP($AU2349,h.OtherDropdowns!$O$3:$P$4612,2,FALSE),"Unknown")</f>
        <v>NNGO</v>
      </c>
      <c r="AX2349" s="121" t="str">
        <f>_xlfn.IFNA(VLOOKUP($AV2349,h.OtherDropdowns!$O$3:$P$4612,2,FALSE),"Unknown")</f>
        <v>NNGO</v>
      </c>
      <c r="AY2349" s="121" t="str">
        <f>_xlfn.IFNA(VLOOKUP($AQ2349,tSubActivities[[Subact_ID]:[Modality]],12,FALSE),"Unknown")</f>
        <v>Service delivery/support</v>
      </c>
      <c r="AZ2349" s="121">
        <f>_xlfn.IFNA(INDEX(h.OtherDropdowns!T:T,MATCH($AK2349,h.OtherDropdowns!S:S,0)),"")</f>
        <v>5</v>
      </c>
      <c r="BA2349" s="121"/>
      <c r="BB2349" s="121" t="str">
        <f>_xlfn.IFNA(VLOOKUP($AQ2349,tSubActivities[[Subact_ID]:[Modality]],8,FALSE),"TBC")</f>
        <v>1.1.2</v>
      </c>
      <c r="BC2349" s="121" t="str">
        <f>_xlfn.IFNA(VLOOKUP($AQ2349,tSubActivities[[Subact_ID]:[Modality]],10,FALSE),0)</f>
        <v>Psychosocial support</v>
      </c>
      <c r="BD2349" s="81">
        <f t="shared" si="422"/>
        <v>2</v>
      </c>
      <c r="BE2349" s="122">
        <f t="shared" si="423"/>
        <v>0</v>
      </c>
      <c r="BF2349" s="80">
        <f t="shared" si="424"/>
        <v>0</v>
      </c>
      <c r="BG2349" s="80">
        <f t="shared" si="425"/>
        <v>2</v>
      </c>
      <c r="BH2349" s="80">
        <f t="shared" si="426"/>
        <v>0</v>
      </c>
      <c r="BI2349" s="122">
        <f t="shared" si="427"/>
        <v>0</v>
      </c>
      <c r="BJ2349" s="122">
        <f t="shared" si="428"/>
        <v>0</v>
      </c>
      <c r="BK2349" s="123">
        <f t="shared" si="429"/>
        <v>0</v>
      </c>
    </row>
    <row r="2350" spans="1:63" ht="14.65" customHeight="1">
      <c r="A2350" s="83" t="s">
        <v>5122</v>
      </c>
      <c r="B2350" s="115" t="s">
        <v>7538</v>
      </c>
      <c r="C2350" s="115" t="s">
        <v>7739</v>
      </c>
      <c r="D2350" s="83" t="s">
        <v>24</v>
      </c>
      <c r="E2350" s="83" t="s">
        <v>103</v>
      </c>
      <c r="F2350" s="83" t="s">
        <v>133</v>
      </c>
      <c r="G2350" s="83" t="s">
        <v>134</v>
      </c>
      <c r="H2350" s="83" t="s">
        <v>242</v>
      </c>
      <c r="I2350" s="83"/>
      <c r="J2350" s="116" t="s">
        <v>336</v>
      </c>
      <c r="K2350" s="117" t="s">
        <v>24</v>
      </c>
      <c r="L2350" s="83" t="s">
        <v>116</v>
      </c>
      <c r="M2350" s="83" t="s">
        <v>211</v>
      </c>
      <c r="N2350" s="83" t="s">
        <v>310</v>
      </c>
      <c r="O2350" s="83" t="s">
        <v>168</v>
      </c>
      <c r="P2350" s="83" t="s">
        <v>30</v>
      </c>
      <c r="Q2350" s="83"/>
      <c r="R2350" s="68" t="str">
        <f>IF('Data entry sheet'!$N2350="","",INDEX(tSubActivities[],MATCH('Data entry sheet'!$N2350,tSubActivities[Sub-Activity],0),5))</f>
        <v># people</v>
      </c>
      <c r="S2350" s="118">
        <v>162</v>
      </c>
      <c r="T2350" s="83" t="s">
        <v>66</v>
      </c>
      <c r="U2350" s="119" t="s">
        <v>30</v>
      </c>
      <c r="V2350" s="120" t="s">
        <v>24</v>
      </c>
      <c r="W2350" s="103"/>
      <c r="X2350" s="103"/>
      <c r="Y2350" s="103">
        <v>80</v>
      </c>
      <c r="Z2350" s="103">
        <v>82</v>
      </c>
      <c r="AA2350" s="103">
        <v>0</v>
      </c>
      <c r="AB2350" s="103">
        <v>0</v>
      </c>
      <c r="AC2350" s="103">
        <v>0</v>
      </c>
      <c r="AD2350" s="103">
        <v>0</v>
      </c>
      <c r="AE2350" s="103"/>
      <c r="AF2350" s="103"/>
      <c r="AG2350" s="103"/>
      <c r="AH2350" s="82">
        <f>SUM(data_4w[[#This Row],[Girls 0-4 ]:[Other (not disaggregated by sex/age)]])</f>
        <v>162</v>
      </c>
      <c r="AI2350" s="113" t="str">
        <f>IFERROR(IF($E2350="","",INDEX(tAdmin1[],MATCH($E2350,tAdmin1[admin1RefName],0),1)),"Admin1 Error")</f>
        <v>SY07</v>
      </c>
      <c r="AJ2350" s="121" t="str">
        <f>IFERROR(IF($F2350="","",INDEX(tAdmin2[],MATCH($AI2350&amp;$F2350,tAdmin2[admin1Pcode_admin2RefName_Concat],0),2)),"Admin2 Error")</f>
        <v>SY0703</v>
      </c>
      <c r="AK2350" s="121" t="str">
        <f>IFERROR(IF($G2350="","",INDEX(tAdmin3[],MATCH($AJ2350&amp;$G2350,tAdmin3[admin2Pcode_admin2RefName_Concat],0),2)),"Admin3 Error")</f>
        <v>SY070301</v>
      </c>
      <c r="AL2350" s="121" t="str">
        <f>IFERROR(IF($H2350="","",INDEX(tAdmin4[],MATCH($AK2350&amp;$H2350,tAdmin4[admin3Pcode_admin2RefName_Concat],0),2)),"Admin4 Error")</f>
        <v>C4122</v>
      </c>
      <c r="AM2350" s="121" t="str">
        <f>IFERROR(IF($H2350="","",INDEX(tAdmin4[],MATCH(($AK2350&amp;$H2350),tAdmin4[admin3Pcode_admin2RefName_Concat],0),3)),"Location error")</f>
        <v>C4122</v>
      </c>
      <c r="AN2350" s="121" t="str">
        <f>(IF($I2350="","",INDEX(tCamps[],MATCH($AL2350&amp;$I2350,tCamps[admin4Pcode_Camp_Name_Contact],0),2)))</f>
        <v/>
      </c>
      <c r="AO2350" s="121" t="str">
        <f>IF($L2350="","",INDEX(tSubSectors[],MATCH($L2350,tSubSectors[Sub-sector],0),1))</f>
        <v>GP</v>
      </c>
      <c r="AP2350" s="121" t="str">
        <f>IF($M2350="","",INDEX(tActivities[],MATCH($M2350,tActivities[Activities],0),2))</f>
        <v>GP4</v>
      </c>
      <c r="AQ2350" s="121" t="str">
        <f>IF($N2350="","",INDEX(tSubActivities[],MATCH($N2350,tSubActivities[Sub-Activity],0),3))</f>
        <v>GP41</v>
      </c>
      <c r="AR2350" s="121" t="str">
        <f>IF($N2350="","",INDEX(tSubActivities[],MATCH($N2350,tSubActivities[Sub-Activity],0),6))</f>
        <v># people</v>
      </c>
      <c r="AS2350" s="121" t="str">
        <f>IF($N2350="","",INDEX(tSubActivities[],MATCH($N2350,tSubActivities[Sub-Activity],0),11))</f>
        <v>N</v>
      </c>
      <c r="AT2350" s="121" t="str">
        <f t="shared" si="419"/>
        <v>TR-765</v>
      </c>
      <c r="AU2350" s="121" t="str">
        <f t="shared" si="420"/>
        <v>NWS_TR-765</v>
      </c>
      <c r="AV2350" s="121" t="str">
        <f t="shared" si="421"/>
        <v>NWS_TR-765</v>
      </c>
      <c r="AW2350" s="121" t="str">
        <f>_xlfn.IFNA(VLOOKUP($AU2350,h.OtherDropdowns!$O$3:$P$4612,2,FALSE),"Unknown")</f>
        <v>NNGO</v>
      </c>
      <c r="AX2350" s="121" t="str">
        <f>_xlfn.IFNA(VLOOKUP($AV2350,h.OtherDropdowns!$O$3:$P$4612,2,FALSE),"Unknown")</f>
        <v>NNGO</v>
      </c>
      <c r="AY2350" s="121" t="str">
        <f>_xlfn.IFNA(VLOOKUP($AQ2350,tSubActivities[[Subact_ID]:[Modality]],12,FALSE),"Unknown")</f>
        <v>Service delivery/support</v>
      </c>
      <c r="AZ2350" s="121">
        <f>_xlfn.IFNA(INDEX(h.OtherDropdowns!T:T,MATCH($AK2350,h.OtherDropdowns!S:S,0)),"")</f>
        <v>5</v>
      </c>
      <c r="BA2350" s="121"/>
      <c r="BB2350" s="121" t="str">
        <f>_xlfn.IFNA(VLOOKUP($AQ2350,tSubActivities[[Subact_ID]:[Modality]],8,FALSE),"TBC")</f>
        <v>1.1.2</v>
      </c>
      <c r="BC2350" s="121" t="str">
        <f>_xlfn.IFNA(VLOOKUP($AQ2350,tSubActivities[[Subact_ID]:[Modality]],10,FALSE),0)</f>
        <v>Psychosocial support</v>
      </c>
      <c r="BD2350" s="81">
        <f t="shared" si="422"/>
        <v>162</v>
      </c>
      <c r="BE2350" s="122">
        <f t="shared" si="423"/>
        <v>0</v>
      </c>
      <c r="BF2350" s="80">
        <f t="shared" si="424"/>
        <v>0</v>
      </c>
      <c r="BG2350" s="80">
        <f t="shared" si="425"/>
        <v>80</v>
      </c>
      <c r="BH2350" s="80">
        <f t="shared" si="426"/>
        <v>82</v>
      </c>
      <c r="BI2350" s="122">
        <f t="shared" si="427"/>
        <v>0</v>
      </c>
      <c r="BJ2350" s="122">
        <f t="shared" si="428"/>
        <v>0</v>
      </c>
      <c r="BK2350" s="123">
        <f t="shared" si="429"/>
        <v>0</v>
      </c>
    </row>
    <row r="2351" spans="1:63" ht="14.65" customHeight="1">
      <c r="A2351" s="83" t="s">
        <v>5122</v>
      </c>
      <c r="B2351" s="115" t="s">
        <v>7538</v>
      </c>
      <c r="C2351" s="115" t="s">
        <v>7739</v>
      </c>
      <c r="D2351" s="83" t="s">
        <v>24</v>
      </c>
      <c r="E2351" s="83" t="s">
        <v>103</v>
      </c>
      <c r="F2351" s="83" t="s">
        <v>133</v>
      </c>
      <c r="G2351" s="83" t="s">
        <v>134</v>
      </c>
      <c r="H2351" s="83" t="s">
        <v>242</v>
      </c>
      <c r="I2351" s="83"/>
      <c r="J2351" s="116" t="s">
        <v>336</v>
      </c>
      <c r="K2351" s="117" t="s">
        <v>24</v>
      </c>
      <c r="L2351" s="83" t="s">
        <v>116</v>
      </c>
      <c r="M2351" s="83" t="s">
        <v>211</v>
      </c>
      <c r="N2351" s="83" t="s">
        <v>310</v>
      </c>
      <c r="O2351" s="83" t="s">
        <v>168</v>
      </c>
      <c r="P2351" s="83" t="s">
        <v>30</v>
      </c>
      <c r="Q2351" s="83"/>
      <c r="R2351" s="68" t="str">
        <f>IF('Data entry sheet'!$N2351="","",INDEX(tSubActivities[],MATCH('Data entry sheet'!$N2351,tSubActivities[Sub-Activity],0),5))</f>
        <v># people</v>
      </c>
      <c r="S2351" s="118">
        <v>18</v>
      </c>
      <c r="T2351" s="83" t="s">
        <v>66</v>
      </c>
      <c r="U2351" s="119" t="s">
        <v>24</v>
      </c>
      <c r="V2351" s="120" t="s">
        <v>24</v>
      </c>
      <c r="W2351" s="103"/>
      <c r="X2351" s="103"/>
      <c r="Y2351" s="103">
        <v>10</v>
      </c>
      <c r="Z2351" s="103">
        <v>8</v>
      </c>
      <c r="AA2351" s="103">
        <v>0</v>
      </c>
      <c r="AB2351" s="103">
        <v>0</v>
      </c>
      <c r="AC2351" s="103">
        <v>0</v>
      </c>
      <c r="AD2351" s="103">
        <v>0</v>
      </c>
      <c r="AE2351" s="103"/>
      <c r="AF2351" s="103"/>
      <c r="AG2351" s="103"/>
      <c r="AH2351" s="82">
        <f>SUM(data_4w[[#This Row],[Girls 0-4 ]:[Other (not disaggregated by sex/age)]])</f>
        <v>18</v>
      </c>
      <c r="AI2351" s="113" t="str">
        <f>IFERROR(IF($E2351="","",INDEX(tAdmin1[],MATCH($E2351,tAdmin1[admin1RefName],0),1)),"Admin1 Error")</f>
        <v>SY07</v>
      </c>
      <c r="AJ2351" s="121" t="str">
        <f>IFERROR(IF($F2351="","",INDEX(tAdmin2[],MATCH($AI2351&amp;$F2351,tAdmin2[admin1Pcode_admin2RefName_Concat],0),2)),"Admin2 Error")</f>
        <v>SY0703</v>
      </c>
      <c r="AK2351" s="121" t="str">
        <f>IFERROR(IF($G2351="","",INDEX(tAdmin3[],MATCH($AJ2351&amp;$G2351,tAdmin3[admin2Pcode_admin2RefName_Concat],0),2)),"Admin3 Error")</f>
        <v>SY070301</v>
      </c>
      <c r="AL2351" s="121" t="str">
        <f>IFERROR(IF($H2351="","",INDEX(tAdmin4[],MATCH($AK2351&amp;$H2351,tAdmin4[admin3Pcode_admin2RefName_Concat],0),2)),"Admin4 Error")</f>
        <v>C4122</v>
      </c>
      <c r="AM2351" s="121" t="str">
        <f>IFERROR(IF($H2351="","",INDEX(tAdmin4[],MATCH(($AK2351&amp;$H2351),tAdmin4[admin3Pcode_admin2RefName_Concat],0),3)),"Location error")</f>
        <v>C4122</v>
      </c>
      <c r="AN2351" s="121" t="str">
        <f>(IF($I2351="","",INDEX(tCamps[],MATCH($AL2351&amp;$I2351,tCamps[admin4Pcode_Camp_Name_Contact],0),2)))</f>
        <v/>
      </c>
      <c r="AO2351" s="121" t="str">
        <f>IF($L2351="","",INDEX(tSubSectors[],MATCH($L2351,tSubSectors[Sub-sector],0),1))</f>
        <v>GP</v>
      </c>
      <c r="AP2351" s="121" t="str">
        <f>IF($M2351="","",INDEX(tActivities[],MATCH($M2351,tActivities[Activities],0),2))</f>
        <v>GP4</v>
      </c>
      <c r="AQ2351" s="121" t="str">
        <f>IF($N2351="","",INDEX(tSubActivities[],MATCH($N2351,tSubActivities[Sub-Activity],0),3))</f>
        <v>GP41</v>
      </c>
      <c r="AR2351" s="121" t="str">
        <f>IF($N2351="","",INDEX(tSubActivities[],MATCH($N2351,tSubActivities[Sub-Activity],0),6))</f>
        <v># people</v>
      </c>
      <c r="AS2351" s="121" t="str">
        <f>IF($N2351="","",INDEX(tSubActivities[],MATCH($N2351,tSubActivities[Sub-Activity],0),11))</f>
        <v>N</v>
      </c>
      <c r="AT2351" s="121" t="str">
        <f t="shared" si="419"/>
        <v>TR-765</v>
      </c>
      <c r="AU2351" s="121" t="str">
        <f t="shared" si="420"/>
        <v>NWS_TR-765</v>
      </c>
      <c r="AV2351" s="121" t="str">
        <f t="shared" si="421"/>
        <v>NWS_TR-765</v>
      </c>
      <c r="AW2351" s="121" t="str">
        <f>_xlfn.IFNA(VLOOKUP($AU2351,h.OtherDropdowns!$O$3:$P$4612,2,FALSE),"Unknown")</f>
        <v>NNGO</v>
      </c>
      <c r="AX2351" s="121" t="str">
        <f>_xlfn.IFNA(VLOOKUP($AV2351,h.OtherDropdowns!$O$3:$P$4612,2,FALSE),"Unknown")</f>
        <v>NNGO</v>
      </c>
      <c r="AY2351" s="121" t="str">
        <f>_xlfn.IFNA(VLOOKUP($AQ2351,tSubActivities[[Subact_ID]:[Modality]],12,FALSE),"Unknown")</f>
        <v>Service delivery/support</v>
      </c>
      <c r="AZ2351" s="121">
        <f>_xlfn.IFNA(INDEX(h.OtherDropdowns!T:T,MATCH($AK2351,h.OtherDropdowns!S:S,0)),"")</f>
        <v>5</v>
      </c>
      <c r="BA2351" s="121"/>
      <c r="BB2351" s="121" t="str">
        <f>_xlfn.IFNA(VLOOKUP($AQ2351,tSubActivities[[Subact_ID]:[Modality]],8,FALSE),"TBC")</f>
        <v>1.1.2</v>
      </c>
      <c r="BC2351" s="121" t="str">
        <f>_xlfn.IFNA(VLOOKUP($AQ2351,tSubActivities[[Subact_ID]:[Modality]],10,FALSE),0)</f>
        <v>Psychosocial support</v>
      </c>
      <c r="BD2351" s="81">
        <f t="shared" si="422"/>
        <v>18</v>
      </c>
      <c r="BE2351" s="122">
        <f t="shared" si="423"/>
        <v>0</v>
      </c>
      <c r="BF2351" s="80">
        <f t="shared" si="424"/>
        <v>0</v>
      </c>
      <c r="BG2351" s="80">
        <f t="shared" si="425"/>
        <v>10</v>
      </c>
      <c r="BH2351" s="80">
        <f t="shared" si="426"/>
        <v>8</v>
      </c>
      <c r="BI2351" s="122">
        <f t="shared" si="427"/>
        <v>0</v>
      </c>
      <c r="BJ2351" s="122">
        <f t="shared" si="428"/>
        <v>0</v>
      </c>
      <c r="BK2351" s="123">
        <f t="shared" si="429"/>
        <v>0</v>
      </c>
    </row>
    <row r="2352" spans="1:63" ht="14.65" customHeight="1">
      <c r="A2352" s="83" t="s">
        <v>5122</v>
      </c>
      <c r="B2352" s="115" t="s">
        <v>7538</v>
      </c>
      <c r="C2352" s="115" t="s">
        <v>7739</v>
      </c>
      <c r="D2352" s="83" t="s">
        <v>24</v>
      </c>
      <c r="E2352" s="83" t="s">
        <v>103</v>
      </c>
      <c r="F2352" s="83" t="s">
        <v>133</v>
      </c>
      <c r="G2352" s="83" t="s">
        <v>134</v>
      </c>
      <c r="H2352" s="83" t="s">
        <v>288</v>
      </c>
      <c r="I2352" s="83" t="s">
        <v>7039</v>
      </c>
      <c r="J2352" s="116" t="s">
        <v>336</v>
      </c>
      <c r="K2352" s="117" t="s">
        <v>24</v>
      </c>
      <c r="L2352" s="83" t="s">
        <v>116</v>
      </c>
      <c r="M2352" s="83" t="s">
        <v>211</v>
      </c>
      <c r="N2352" s="83" t="s">
        <v>310</v>
      </c>
      <c r="O2352" s="83" t="s">
        <v>119</v>
      </c>
      <c r="P2352" s="83" t="s">
        <v>30</v>
      </c>
      <c r="Q2352" s="83"/>
      <c r="R2352" s="68" t="str">
        <f>IF('Data entry sheet'!$N2352="","",INDEX(tSubActivities[],MATCH('Data entry sheet'!$N2352,tSubActivities[Sub-Activity],0),5))</f>
        <v># people</v>
      </c>
      <c r="S2352" s="118">
        <v>39</v>
      </c>
      <c r="T2352" s="83" t="s">
        <v>66</v>
      </c>
      <c r="U2352" s="119" t="s">
        <v>30</v>
      </c>
      <c r="V2352" s="120" t="s">
        <v>24</v>
      </c>
      <c r="W2352" s="103"/>
      <c r="X2352" s="103"/>
      <c r="Y2352" s="103">
        <v>12</v>
      </c>
      <c r="Z2352" s="103">
        <v>13</v>
      </c>
      <c r="AA2352" s="103">
        <v>14</v>
      </c>
      <c r="AB2352" s="103">
        <v>0</v>
      </c>
      <c r="AC2352" s="103">
        <v>0</v>
      </c>
      <c r="AD2352" s="103">
        <v>0</v>
      </c>
      <c r="AE2352" s="103"/>
      <c r="AF2352" s="103"/>
      <c r="AG2352" s="103"/>
      <c r="AH2352" s="82">
        <f>SUM(data_4w[[#This Row],[Girls 0-4 ]:[Other (not disaggregated by sex/age)]])</f>
        <v>39</v>
      </c>
      <c r="AI2352" s="113" t="str">
        <f>IFERROR(IF($E2352="","",INDEX(tAdmin1[],MATCH($E2352,tAdmin1[admin1RefName],0),1)),"Admin1 Error")</f>
        <v>SY07</v>
      </c>
      <c r="AJ2352" s="121" t="str">
        <f>IFERROR(IF($F2352="","",INDEX(tAdmin2[],MATCH($AI2352&amp;$F2352,tAdmin2[admin1Pcode_admin2RefName_Concat],0),2)),"Admin2 Error")</f>
        <v>SY0703</v>
      </c>
      <c r="AK2352" s="121" t="str">
        <f>IFERROR(IF($G2352="","",INDEX(tAdmin3[],MATCH($AJ2352&amp;$G2352,tAdmin3[admin2Pcode_admin2RefName_Concat],0),2)),"Admin3 Error")</f>
        <v>SY070301</v>
      </c>
      <c r="AL2352" s="121" t="str">
        <f>IFERROR(IF($H2352="","",INDEX(tAdmin4[],MATCH($AK2352&amp;$H2352,tAdmin4[admin3Pcode_admin2RefName_Concat],0),2)),"Admin4 Error")</f>
        <v>C6693</v>
      </c>
      <c r="AM2352" s="121" t="str">
        <f>IFERROR(IF($H2352="","",INDEX(tAdmin4[],MATCH(($AK2352&amp;$H2352),tAdmin4[admin3Pcode_admin2RefName_Concat],0),3)),"Location error")</f>
        <v>C6693</v>
      </c>
      <c r="AN2352" s="121" t="str">
        <f>(IF($I2352="","",INDEX(tCamps[],MATCH($AL2352&amp;$I2352,tCamps[admin4Pcode_Camp_Name_Contact],0),2)))</f>
        <v>CP002098</v>
      </c>
      <c r="AO2352" s="121" t="str">
        <f>IF($L2352="","",INDEX(tSubSectors[],MATCH($L2352,tSubSectors[Sub-sector],0),1))</f>
        <v>GP</v>
      </c>
      <c r="AP2352" s="121" t="str">
        <f>IF($M2352="","",INDEX(tActivities[],MATCH($M2352,tActivities[Activities],0),2))</f>
        <v>GP4</v>
      </c>
      <c r="AQ2352" s="121" t="str">
        <f>IF($N2352="","",INDEX(tSubActivities[],MATCH($N2352,tSubActivities[Sub-Activity],0),3))</f>
        <v>GP41</v>
      </c>
      <c r="AR2352" s="121" t="str">
        <f>IF($N2352="","",INDEX(tSubActivities[],MATCH($N2352,tSubActivities[Sub-Activity],0),6))</f>
        <v># people</v>
      </c>
      <c r="AS2352" s="121" t="str">
        <f>IF($N2352="","",INDEX(tSubActivities[],MATCH($N2352,tSubActivities[Sub-Activity],0),11))</f>
        <v>N</v>
      </c>
      <c r="AT2352" s="121" t="str">
        <f t="shared" si="419"/>
        <v>TR-765</v>
      </c>
      <c r="AU2352" s="121" t="str">
        <f t="shared" si="420"/>
        <v>NWS_TR-765</v>
      </c>
      <c r="AV2352" s="121" t="str">
        <f t="shared" si="421"/>
        <v>NWS_TR-765</v>
      </c>
      <c r="AW2352" s="121" t="str">
        <f>_xlfn.IFNA(VLOOKUP($AU2352,h.OtherDropdowns!$O$3:$P$4612,2,FALSE),"Unknown")</f>
        <v>NNGO</v>
      </c>
      <c r="AX2352" s="121" t="str">
        <f>_xlfn.IFNA(VLOOKUP($AV2352,h.OtherDropdowns!$O$3:$P$4612,2,FALSE),"Unknown")</f>
        <v>NNGO</v>
      </c>
      <c r="AY2352" s="121" t="str">
        <f>_xlfn.IFNA(VLOOKUP($AQ2352,tSubActivities[[Subact_ID]:[Modality]],12,FALSE),"Unknown")</f>
        <v>Service delivery/support</v>
      </c>
      <c r="AZ2352" s="121">
        <f>_xlfn.IFNA(INDEX(h.OtherDropdowns!T:T,MATCH($AK2352,h.OtherDropdowns!S:S,0)),"")</f>
        <v>5</v>
      </c>
      <c r="BA2352" s="121"/>
      <c r="BB2352" s="121" t="str">
        <f>_xlfn.IFNA(VLOOKUP($AQ2352,tSubActivities[[Subact_ID]:[Modality]],8,FALSE),"TBC")</f>
        <v>1.1.2</v>
      </c>
      <c r="BC2352" s="121" t="str">
        <f>_xlfn.IFNA(VLOOKUP($AQ2352,tSubActivities[[Subact_ID]:[Modality]],10,FALSE),0)</f>
        <v>Psychosocial support</v>
      </c>
      <c r="BD2352" s="81">
        <f t="shared" si="422"/>
        <v>39</v>
      </c>
      <c r="BE2352" s="122">
        <f t="shared" si="423"/>
        <v>0</v>
      </c>
      <c r="BF2352" s="80">
        <f t="shared" si="424"/>
        <v>0</v>
      </c>
      <c r="BG2352" s="80">
        <f t="shared" si="425"/>
        <v>12</v>
      </c>
      <c r="BH2352" s="80">
        <f t="shared" si="426"/>
        <v>13</v>
      </c>
      <c r="BI2352" s="122">
        <f t="shared" si="427"/>
        <v>14</v>
      </c>
      <c r="BJ2352" s="122">
        <f t="shared" si="428"/>
        <v>0</v>
      </c>
      <c r="BK2352" s="123">
        <f t="shared" si="429"/>
        <v>0</v>
      </c>
    </row>
    <row r="2353" spans="1:63" ht="14.65" customHeight="1">
      <c r="A2353" s="83" t="s">
        <v>5122</v>
      </c>
      <c r="B2353" s="115" t="s">
        <v>7538</v>
      </c>
      <c r="C2353" s="115" t="s">
        <v>7739</v>
      </c>
      <c r="D2353" s="83" t="s">
        <v>24</v>
      </c>
      <c r="E2353" s="83" t="s">
        <v>103</v>
      </c>
      <c r="F2353" s="83" t="s">
        <v>133</v>
      </c>
      <c r="G2353" s="83" t="s">
        <v>134</v>
      </c>
      <c r="H2353" s="83" t="s">
        <v>288</v>
      </c>
      <c r="I2353" s="83" t="s">
        <v>7039</v>
      </c>
      <c r="J2353" s="116" t="s">
        <v>336</v>
      </c>
      <c r="K2353" s="117" t="s">
        <v>24</v>
      </c>
      <c r="L2353" s="83" t="s">
        <v>116</v>
      </c>
      <c r="M2353" s="83" t="s">
        <v>211</v>
      </c>
      <c r="N2353" s="83" t="s">
        <v>310</v>
      </c>
      <c r="O2353" s="83" t="s">
        <v>119</v>
      </c>
      <c r="P2353" s="83" t="s">
        <v>30</v>
      </c>
      <c r="Q2353" s="83"/>
      <c r="R2353" s="68" t="str">
        <f>IF('Data entry sheet'!$N2353="","",INDEX(tSubActivities[],MATCH('Data entry sheet'!$N2353,tSubActivities[Sub-Activity],0),5))</f>
        <v># people</v>
      </c>
      <c r="S2353" s="118">
        <v>6</v>
      </c>
      <c r="T2353" s="83" t="s">
        <v>66</v>
      </c>
      <c r="U2353" s="119" t="s">
        <v>24</v>
      </c>
      <c r="V2353" s="120" t="s">
        <v>24</v>
      </c>
      <c r="W2353" s="103"/>
      <c r="X2353" s="103"/>
      <c r="Y2353" s="103">
        <v>3</v>
      </c>
      <c r="Z2353" s="103">
        <v>2</v>
      </c>
      <c r="AA2353" s="103">
        <v>1</v>
      </c>
      <c r="AB2353" s="103">
        <v>0</v>
      </c>
      <c r="AC2353" s="103">
        <v>0</v>
      </c>
      <c r="AD2353" s="103">
        <v>0</v>
      </c>
      <c r="AE2353" s="103"/>
      <c r="AF2353" s="103"/>
      <c r="AG2353" s="103"/>
      <c r="AH2353" s="82">
        <f>SUM(data_4w[[#This Row],[Girls 0-4 ]:[Other (not disaggregated by sex/age)]])</f>
        <v>6</v>
      </c>
      <c r="AI2353" s="113" t="str">
        <f>IFERROR(IF($E2353="","",INDEX(tAdmin1[],MATCH($E2353,tAdmin1[admin1RefName],0),1)),"Admin1 Error")</f>
        <v>SY07</v>
      </c>
      <c r="AJ2353" s="121" t="str">
        <f>IFERROR(IF($F2353="","",INDEX(tAdmin2[],MATCH($AI2353&amp;$F2353,tAdmin2[admin1Pcode_admin2RefName_Concat],0),2)),"Admin2 Error")</f>
        <v>SY0703</v>
      </c>
      <c r="AK2353" s="121" t="str">
        <f>IFERROR(IF($G2353="","",INDEX(tAdmin3[],MATCH($AJ2353&amp;$G2353,tAdmin3[admin2Pcode_admin2RefName_Concat],0),2)),"Admin3 Error")</f>
        <v>SY070301</v>
      </c>
      <c r="AL2353" s="121" t="str">
        <f>IFERROR(IF($H2353="","",INDEX(tAdmin4[],MATCH($AK2353&amp;$H2353,tAdmin4[admin3Pcode_admin2RefName_Concat],0),2)),"Admin4 Error")</f>
        <v>C6693</v>
      </c>
      <c r="AM2353" s="121" t="str">
        <f>IFERROR(IF($H2353="","",INDEX(tAdmin4[],MATCH(($AK2353&amp;$H2353),tAdmin4[admin3Pcode_admin2RefName_Concat],0),3)),"Location error")</f>
        <v>C6693</v>
      </c>
      <c r="AN2353" s="121" t="str">
        <f>(IF($I2353="","",INDEX(tCamps[],MATCH($AL2353&amp;$I2353,tCamps[admin4Pcode_Camp_Name_Contact],0),2)))</f>
        <v>CP002098</v>
      </c>
      <c r="AO2353" s="121" t="str">
        <f>IF($L2353="","",INDEX(tSubSectors[],MATCH($L2353,tSubSectors[Sub-sector],0),1))</f>
        <v>GP</v>
      </c>
      <c r="AP2353" s="121" t="str">
        <f>IF($M2353="","",INDEX(tActivities[],MATCH($M2353,tActivities[Activities],0),2))</f>
        <v>GP4</v>
      </c>
      <c r="AQ2353" s="121" t="str">
        <f>IF($N2353="","",INDEX(tSubActivities[],MATCH($N2353,tSubActivities[Sub-Activity],0),3))</f>
        <v>GP41</v>
      </c>
      <c r="AR2353" s="121" t="str">
        <f>IF($N2353="","",INDEX(tSubActivities[],MATCH($N2353,tSubActivities[Sub-Activity],0),6))</f>
        <v># people</v>
      </c>
      <c r="AS2353" s="121" t="str">
        <f>IF($N2353="","",INDEX(tSubActivities[],MATCH($N2353,tSubActivities[Sub-Activity],0),11))</f>
        <v>N</v>
      </c>
      <c r="AT2353" s="121" t="str">
        <f t="shared" si="419"/>
        <v>TR-765</v>
      </c>
      <c r="AU2353" s="121" t="str">
        <f t="shared" si="420"/>
        <v>NWS_TR-765</v>
      </c>
      <c r="AV2353" s="121" t="str">
        <f t="shared" si="421"/>
        <v>NWS_TR-765</v>
      </c>
      <c r="AW2353" s="121" t="str">
        <f>_xlfn.IFNA(VLOOKUP($AU2353,h.OtherDropdowns!$O$3:$P$4612,2,FALSE),"Unknown")</f>
        <v>NNGO</v>
      </c>
      <c r="AX2353" s="121" t="str">
        <f>_xlfn.IFNA(VLOOKUP($AV2353,h.OtherDropdowns!$O$3:$P$4612,2,FALSE),"Unknown")</f>
        <v>NNGO</v>
      </c>
      <c r="AY2353" s="121" t="str">
        <f>_xlfn.IFNA(VLOOKUP($AQ2353,tSubActivities[[Subact_ID]:[Modality]],12,FALSE),"Unknown")</f>
        <v>Service delivery/support</v>
      </c>
      <c r="AZ2353" s="121">
        <f>_xlfn.IFNA(INDEX(h.OtherDropdowns!T:T,MATCH($AK2353,h.OtherDropdowns!S:S,0)),"")</f>
        <v>5</v>
      </c>
      <c r="BA2353" s="121"/>
      <c r="BB2353" s="121" t="str">
        <f>_xlfn.IFNA(VLOOKUP($AQ2353,tSubActivities[[Subact_ID]:[Modality]],8,FALSE),"TBC")</f>
        <v>1.1.2</v>
      </c>
      <c r="BC2353" s="121" t="str">
        <f>_xlfn.IFNA(VLOOKUP($AQ2353,tSubActivities[[Subact_ID]:[Modality]],10,FALSE),0)</f>
        <v>Psychosocial support</v>
      </c>
      <c r="BD2353" s="81">
        <f t="shared" si="422"/>
        <v>6</v>
      </c>
      <c r="BE2353" s="122">
        <f t="shared" si="423"/>
        <v>0</v>
      </c>
      <c r="BF2353" s="80">
        <f t="shared" si="424"/>
        <v>0</v>
      </c>
      <c r="BG2353" s="80">
        <f t="shared" si="425"/>
        <v>3</v>
      </c>
      <c r="BH2353" s="80">
        <f t="shared" si="426"/>
        <v>2</v>
      </c>
      <c r="BI2353" s="122">
        <f t="shared" si="427"/>
        <v>1</v>
      </c>
      <c r="BJ2353" s="122">
        <f t="shared" si="428"/>
        <v>0</v>
      </c>
      <c r="BK2353" s="123">
        <f t="shared" si="429"/>
        <v>0</v>
      </c>
    </row>
    <row r="2354" spans="1:63" ht="14.65" customHeight="1">
      <c r="A2354" s="83" t="s">
        <v>5122</v>
      </c>
      <c r="B2354" s="115" t="s">
        <v>7538</v>
      </c>
      <c r="C2354" s="115" t="s">
        <v>7739</v>
      </c>
      <c r="D2354" s="83" t="s">
        <v>24</v>
      </c>
      <c r="E2354" s="83" t="s">
        <v>103</v>
      </c>
      <c r="F2354" s="83" t="s">
        <v>133</v>
      </c>
      <c r="G2354" s="83" t="s">
        <v>134</v>
      </c>
      <c r="H2354" s="83" t="s">
        <v>242</v>
      </c>
      <c r="I2354" s="83" t="s">
        <v>6847</v>
      </c>
      <c r="J2354" s="116" t="s">
        <v>336</v>
      </c>
      <c r="K2354" s="117" t="s">
        <v>24</v>
      </c>
      <c r="L2354" s="83" t="s">
        <v>116</v>
      </c>
      <c r="M2354" s="83" t="s">
        <v>211</v>
      </c>
      <c r="N2354" s="83" t="s">
        <v>310</v>
      </c>
      <c r="O2354" s="83" t="s">
        <v>119</v>
      </c>
      <c r="P2354" s="83" t="s">
        <v>30</v>
      </c>
      <c r="Q2354" s="83"/>
      <c r="R2354" s="68" t="str">
        <f>IF('Data entry sheet'!$N2354="","",INDEX(tSubActivities[],MATCH('Data entry sheet'!$N2354,tSubActivities[Sub-Activity],0),5))</f>
        <v># people</v>
      </c>
      <c r="S2354" s="118">
        <v>26</v>
      </c>
      <c r="T2354" s="83" t="s">
        <v>66</v>
      </c>
      <c r="U2354" s="119" t="s">
        <v>30</v>
      </c>
      <c r="V2354" s="120" t="s">
        <v>24</v>
      </c>
      <c r="W2354" s="103"/>
      <c r="X2354" s="103"/>
      <c r="Y2354" s="103">
        <v>13</v>
      </c>
      <c r="Z2354" s="103">
        <v>13</v>
      </c>
      <c r="AA2354" s="103">
        <v>0</v>
      </c>
      <c r="AB2354" s="103">
        <v>0</v>
      </c>
      <c r="AC2354" s="103">
        <v>0</v>
      </c>
      <c r="AD2354" s="103">
        <v>0</v>
      </c>
      <c r="AE2354" s="103"/>
      <c r="AF2354" s="103"/>
      <c r="AG2354" s="103"/>
      <c r="AH2354" s="82">
        <f>SUM(data_4w[[#This Row],[Girls 0-4 ]:[Other (not disaggregated by sex/age)]])</f>
        <v>26</v>
      </c>
      <c r="AI2354" s="113" t="str">
        <f>IFERROR(IF($E2354="","",INDEX(tAdmin1[],MATCH($E2354,tAdmin1[admin1RefName],0),1)),"Admin1 Error")</f>
        <v>SY07</v>
      </c>
      <c r="AJ2354" s="121" t="str">
        <f>IFERROR(IF($F2354="","",INDEX(tAdmin2[],MATCH($AI2354&amp;$F2354,tAdmin2[admin1Pcode_admin2RefName_Concat],0),2)),"Admin2 Error")</f>
        <v>SY0703</v>
      </c>
      <c r="AK2354" s="121" t="str">
        <f>IFERROR(IF($G2354="","",INDEX(tAdmin3[],MATCH($AJ2354&amp;$G2354,tAdmin3[admin2Pcode_admin2RefName_Concat],0),2)),"Admin3 Error")</f>
        <v>SY070301</v>
      </c>
      <c r="AL2354" s="121" t="str">
        <f>IFERROR(IF($H2354="","",INDEX(tAdmin4[],MATCH($AK2354&amp;$H2354,tAdmin4[admin3Pcode_admin2RefName_Concat],0),2)),"Admin4 Error")</f>
        <v>C4122</v>
      </c>
      <c r="AM2354" s="121" t="str">
        <f>IFERROR(IF($H2354="","",INDEX(tAdmin4[],MATCH(($AK2354&amp;$H2354),tAdmin4[admin3Pcode_admin2RefName_Concat],0),3)),"Location error")</f>
        <v>C4122</v>
      </c>
      <c r="AN2354" s="121" t="str">
        <f>(IF($I2354="","",INDEX(tCamps[],MATCH($AL2354&amp;$I2354,tCamps[admin4Pcode_Camp_Name_Contact],0),2)))</f>
        <v>CP001597</v>
      </c>
      <c r="AO2354" s="121" t="str">
        <f>IF($L2354="","",INDEX(tSubSectors[],MATCH($L2354,tSubSectors[Sub-sector],0),1))</f>
        <v>GP</v>
      </c>
      <c r="AP2354" s="121" t="str">
        <f>IF($M2354="","",INDEX(tActivities[],MATCH($M2354,tActivities[Activities],0),2))</f>
        <v>GP4</v>
      </c>
      <c r="AQ2354" s="121" t="str">
        <f>IF($N2354="","",INDEX(tSubActivities[],MATCH($N2354,tSubActivities[Sub-Activity],0),3))</f>
        <v>GP41</v>
      </c>
      <c r="AR2354" s="121" t="str">
        <f>IF($N2354="","",INDEX(tSubActivities[],MATCH($N2354,tSubActivities[Sub-Activity],0),6))</f>
        <v># people</v>
      </c>
      <c r="AS2354" s="121" t="str">
        <f>IF($N2354="","",INDEX(tSubActivities[],MATCH($N2354,tSubActivities[Sub-Activity],0),11))</f>
        <v>N</v>
      </c>
      <c r="AT2354" s="121" t="str">
        <f t="shared" si="419"/>
        <v>TR-765</v>
      </c>
      <c r="AU2354" s="121" t="str">
        <f t="shared" si="420"/>
        <v>NWS_TR-765</v>
      </c>
      <c r="AV2354" s="121" t="str">
        <f t="shared" si="421"/>
        <v>NWS_TR-765</v>
      </c>
      <c r="AW2354" s="121" t="str">
        <f>_xlfn.IFNA(VLOOKUP($AU2354,h.OtherDropdowns!$O$3:$P$4612,2,FALSE),"Unknown")</f>
        <v>NNGO</v>
      </c>
      <c r="AX2354" s="121" t="str">
        <f>_xlfn.IFNA(VLOOKUP($AV2354,h.OtherDropdowns!$O$3:$P$4612,2,FALSE),"Unknown")</f>
        <v>NNGO</v>
      </c>
      <c r="AY2354" s="121" t="str">
        <f>_xlfn.IFNA(VLOOKUP($AQ2354,tSubActivities[[Subact_ID]:[Modality]],12,FALSE),"Unknown")</f>
        <v>Service delivery/support</v>
      </c>
      <c r="AZ2354" s="121">
        <f>_xlfn.IFNA(INDEX(h.OtherDropdowns!T:T,MATCH($AK2354,h.OtherDropdowns!S:S,0)),"")</f>
        <v>5</v>
      </c>
      <c r="BA2354" s="121"/>
      <c r="BB2354" s="121" t="str">
        <f>_xlfn.IFNA(VLOOKUP($AQ2354,tSubActivities[[Subact_ID]:[Modality]],8,FALSE),"TBC")</f>
        <v>1.1.2</v>
      </c>
      <c r="BC2354" s="121" t="str">
        <f>_xlfn.IFNA(VLOOKUP($AQ2354,tSubActivities[[Subact_ID]:[Modality]],10,FALSE),0)</f>
        <v>Psychosocial support</v>
      </c>
      <c r="BD2354" s="81">
        <f t="shared" si="422"/>
        <v>26</v>
      </c>
      <c r="BE2354" s="122">
        <f t="shared" si="423"/>
        <v>0</v>
      </c>
      <c r="BF2354" s="80">
        <f t="shared" si="424"/>
        <v>0</v>
      </c>
      <c r="BG2354" s="80">
        <f t="shared" si="425"/>
        <v>13</v>
      </c>
      <c r="BH2354" s="80">
        <f t="shared" si="426"/>
        <v>13</v>
      </c>
      <c r="BI2354" s="122">
        <f t="shared" si="427"/>
        <v>0</v>
      </c>
      <c r="BJ2354" s="122">
        <f t="shared" si="428"/>
        <v>0</v>
      </c>
      <c r="BK2354" s="123">
        <f t="shared" si="429"/>
        <v>0</v>
      </c>
    </row>
    <row r="2355" spans="1:63" ht="14.65" customHeight="1">
      <c r="A2355" s="83" t="s">
        <v>5122</v>
      </c>
      <c r="B2355" s="115" t="s">
        <v>7538</v>
      </c>
      <c r="C2355" s="115" t="s">
        <v>7739</v>
      </c>
      <c r="D2355" s="83" t="s">
        <v>24</v>
      </c>
      <c r="E2355" s="83" t="s">
        <v>103</v>
      </c>
      <c r="F2355" s="83" t="s">
        <v>133</v>
      </c>
      <c r="G2355" s="83" t="s">
        <v>134</v>
      </c>
      <c r="H2355" s="83" t="s">
        <v>242</v>
      </c>
      <c r="I2355" s="83" t="s">
        <v>6847</v>
      </c>
      <c r="J2355" s="116" t="s">
        <v>336</v>
      </c>
      <c r="K2355" s="117" t="s">
        <v>24</v>
      </c>
      <c r="L2355" s="83" t="s">
        <v>116</v>
      </c>
      <c r="M2355" s="83" t="s">
        <v>211</v>
      </c>
      <c r="N2355" s="83" t="s">
        <v>310</v>
      </c>
      <c r="O2355" s="83" t="s">
        <v>119</v>
      </c>
      <c r="P2355" s="83" t="s">
        <v>30</v>
      </c>
      <c r="Q2355" s="83"/>
      <c r="R2355" s="68" t="str">
        <f>IF('Data entry sheet'!$N2355="","",INDEX(tSubActivities[],MATCH('Data entry sheet'!$N2355,tSubActivities[Sub-Activity],0),5))</f>
        <v># people</v>
      </c>
      <c r="S2355" s="118">
        <v>4</v>
      </c>
      <c r="T2355" s="83" t="s">
        <v>66</v>
      </c>
      <c r="U2355" s="119" t="s">
        <v>24</v>
      </c>
      <c r="V2355" s="120" t="s">
        <v>24</v>
      </c>
      <c r="W2355" s="103"/>
      <c r="X2355" s="103"/>
      <c r="Y2355" s="103">
        <v>2</v>
      </c>
      <c r="Z2355" s="103">
        <v>2</v>
      </c>
      <c r="AA2355" s="103">
        <v>0</v>
      </c>
      <c r="AB2355" s="103">
        <v>0</v>
      </c>
      <c r="AC2355" s="103">
        <v>0</v>
      </c>
      <c r="AD2355" s="103">
        <v>0</v>
      </c>
      <c r="AE2355" s="103"/>
      <c r="AF2355" s="103"/>
      <c r="AG2355" s="103"/>
      <c r="AH2355" s="82">
        <f>SUM(data_4w[[#This Row],[Girls 0-4 ]:[Other (not disaggregated by sex/age)]])</f>
        <v>4</v>
      </c>
      <c r="AI2355" s="113" t="str">
        <f>IFERROR(IF($E2355="","",INDEX(tAdmin1[],MATCH($E2355,tAdmin1[admin1RefName],0),1)),"Admin1 Error")</f>
        <v>SY07</v>
      </c>
      <c r="AJ2355" s="121" t="str">
        <f>IFERROR(IF($F2355="","",INDEX(tAdmin2[],MATCH($AI2355&amp;$F2355,tAdmin2[admin1Pcode_admin2RefName_Concat],0),2)),"Admin2 Error")</f>
        <v>SY0703</v>
      </c>
      <c r="AK2355" s="121" t="str">
        <f>IFERROR(IF($G2355="","",INDEX(tAdmin3[],MATCH($AJ2355&amp;$G2355,tAdmin3[admin2Pcode_admin2RefName_Concat],0),2)),"Admin3 Error")</f>
        <v>SY070301</v>
      </c>
      <c r="AL2355" s="121" t="str">
        <f>IFERROR(IF($H2355="","",INDEX(tAdmin4[],MATCH($AK2355&amp;$H2355,tAdmin4[admin3Pcode_admin2RefName_Concat],0),2)),"Admin4 Error")</f>
        <v>C4122</v>
      </c>
      <c r="AM2355" s="121" t="str">
        <f>IFERROR(IF($H2355="","",INDEX(tAdmin4[],MATCH(($AK2355&amp;$H2355),tAdmin4[admin3Pcode_admin2RefName_Concat],0),3)),"Location error")</f>
        <v>C4122</v>
      </c>
      <c r="AN2355" s="121" t="str">
        <f>(IF($I2355="","",INDEX(tCamps[],MATCH($AL2355&amp;$I2355,tCamps[admin4Pcode_Camp_Name_Contact],0),2)))</f>
        <v>CP001597</v>
      </c>
      <c r="AO2355" s="121" t="str">
        <f>IF($L2355="","",INDEX(tSubSectors[],MATCH($L2355,tSubSectors[Sub-sector],0),1))</f>
        <v>GP</v>
      </c>
      <c r="AP2355" s="121" t="str">
        <f>IF($M2355="","",INDEX(tActivities[],MATCH($M2355,tActivities[Activities],0),2))</f>
        <v>GP4</v>
      </c>
      <c r="AQ2355" s="121" t="str">
        <f>IF($N2355="","",INDEX(tSubActivities[],MATCH($N2355,tSubActivities[Sub-Activity],0),3))</f>
        <v>GP41</v>
      </c>
      <c r="AR2355" s="121" t="str">
        <f>IF($N2355="","",INDEX(tSubActivities[],MATCH($N2355,tSubActivities[Sub-Activity],0),6))</f>
        <v># people</v>
      </c>
      <c r="AS2355" s="121" t="str">
        <f>IF($N2355="","",INDEX(tSubActivities[],MATCH($N2355,tSubActivities[Sub-Activity],0),11))</f>
        <v>N</v>
      </c>
      <c r="AT2355" s="121" t="str">
        <f t="shared" si="419"/>
        <v>TR-765</v>
      </c>
      <c r="AU2355" s="121" t="str">
        <f t="shared" si="420"/>
        <v>NWS_TR-765</v>
      </c>
      <c r="AV2355" s="121" t="str">
        <f t="shared" si="421"/>
        <v>NWS_TR-765</v>
      </c>
      <c r="AW2355" s="121" t="str">
        <f>_xlfn.IFNA(VLOOKUP($AU2355,h.OtherDropdowns!$O$3:$P$4612,2,FALSE),"Unknown")</f>
        <v>NNGO</v>
      </c>
      <c r="AX2355" s="121" t="str">
        <f>_xlfn.IFNA(VLOOKUP($AV2355,h.OtherDropdowns!$O$3:$P$4612,2,FALSE),"Unknown")</f>
        <v>NNGO</v>
      </c>
      <c r="AY2355" s="121" t="str">
        <f>_xlfn.IFNA(VLOOKUP($AQ2355,tSubActivities[[Subact_ID]:[Modality]],12,FALSE),"Unknown")</f>
        <v>Service delivery/support</v>
      </c>
      <c r="AZ2355" s="121">
        <f>_xlfn.IFNA(INDEX(h.OtherDropdowns!T:T,MATCH($AK2355,h.OtherDropdowns!S:S,0)),"")</f>
        <v>5</v>
      </c>
      <c r="BA2355" s="121"/>
      <c r="BB2355" s="121" t="str">
        <f>_xlfn.IFNA(VLOOKUP($AQ2355,tSubActivities[[Subact_ID]:[Modality]],8,FALSE),"TBC")</f>
        <v>1.1.2</v>
      </c>
      <c r="BC2355" s="121" t="str">
        <f>_xlfn.IFNA(VLOOKUP($AQ2355,tSubActivities[[Subact_ID]:[Modality]],10,FALSE),0)</f>
        <v>Psychosocial support</v>
      </c>
      <c r="BD2355" s="81">
        <f t="shared" si="422"/>
        <v>4</v>
      </c>
      <c r="BE2355" s="122">
        <f t="shared" si="423"/>
        <v>0</v>
      </c>
      <c r="BF2355" s="80">
        <f t="shared" si="424"/>
        <v>0</v>
      </c>
      <c r="BG2355" s="80">
        <f t="shared" si="425"/>
        <v>2</v>
      </c>
      <c r="BH2355" s="80">
        <f t="shared" si="426"/>
        <v>2</v>
      </c>
      <c r="BI2355" s="122">
        <f t="shared" si="427"/>
        <v>0</v>
      </c>
      <c r="BJ2355" s="122">
        <f t="shared" si="428"/>
        <v>0</v>
      </c>
      <c r="BK2355" s="123">
        <f t="shared" si="429"/>
        <v>0</v>
      </c>
    </row>
    <row r="2356" spans="1:63" ht="14.65" customHeight="1">
      <c r="A2356" s="83" t="s">
        <v>5122</v>
      </c>
      <c r="B2356" s="115" t="s">
        <v>7538</v>
      </c>
      <c r="C2356" s="115" t="s">
        <v>7739</v>
      </c>
      <c r="D2356" s="83" t="s">
        <v>24</v>
      </c>
      <c r="E2356" s="83" t="s">
        <v>103</v>
      </c>
      <c r="F2356" s="83" t="s">
        <v>133</v>
      </c>
      <c r="G2356" s="83" t="s">
        <v>134</v>
      </c>
      <c r="H2356" s="83" t="s">
        <v>242</v>
      </c>
      <c r="I2356" s="83" t="s">
        <v>6909</v>
      </c>
      <c r="J2356" s="116" t="s">
        <v>336</v>
      </c>
      <c r="K2356" s="117" t="s">
        <v>24</v>
      </c>
      <c r="L2356" s="83" t="s">
        <v>116</v>
      </c>
      <c r="M2356" s="83" t="s">
        <v>211</v>
      </c>
      <c r="N2356" s="83" t="s">
        <v>310</v>
      </c>
      <c r="O2356" s="83" t="s">
        <v>119</v>
      </c>
      <c r="P2356" s="83" t="s">
        <v>30</v>
      </c>
      <c r="Q2356" s="83"/>
      <c r="R2356" s="68" t="str">
        <f>IF('Data entry sheet'!$N2356="","",INDEX(tSubActivities[],MATCH('Data entry sheet'!$N2356,tSubActivities[Sub-Activity],0),5))</f>
        <v># people</v>
      </c>
      <c r="S2356" s="118">
        <v>55</v>
      </c>
      <c r="T2356" s="83" t="s">
        <v>66</v>
      </c>
      <c r="U2356" s="119" t="s">
        <v>30</v>
      </c>
      <c r="V2356" s="120" t="s">
        <v>24</v>
      </c>
      <c r="W2356" s="103"/>
      <c r="X2356" s="103"/>
      <c r="Y2356" s="103">
        <v>28</v>
      </c>
      <c r="Z2356" s="103">
        <v>27</v>
      </c>
      <c r="AA2356" s="103">
        <v>0</v>
      </c>
      <c r="AB2356" s="103">
        <v>0</v>
      </c>
      <c r="AC2356" s="103">
        <v>0</v>
      </c>
      <c r="AD2356" s="103">
        <v>0</v>
      </c>
      <c r="AE2356" s="103"/>
      <c r="AF2356" s="103"/>
      <c r="AG2356" s="103"/>
      <c r="AH2356" s="82">
        <f>SUM(data_4w[[#This Row],[Girls 0-4 ]:[Other (not disaggregated by sex/age)]])</f>
        <v>55</v>
      </c>
      <c r="AI2356" s="113" t="str">
        <f>IFERROR(IF($E2356="","",INDEX(tAdmin1[],MATCH($E2356,tAdmin1[admin1RefName],0),1)),"Admin1 Error")</f>
        <v>SY07</v>
      </c>
      <c r="AJ2356" s="121" t="str">
        <f>IFERROR(IF($F2356="","",INDEX(tAdmin2[],MATCH($AI2356&amp;$F2356,tAdmin2[admin1Pcode_admin2RefName_Concat],0),2)),"Admin2 Error")</f>
        <v>SY0703</v>
      </c>
      <c r="AK2356" s="121" t="str">
        <f>IFERROR(IF($G2356="","",INDEX(tAdmin3[],MATCH($AJ2356&amp;$G2356,tAdmin3[admin2Pcode_admin2RefName_Concat],0),2)),"Admin3 Error")</f>
        <v>SY070301</v>
      </c>
      <c r="AL2356" s="121" t="str">
        <f>IFERROR(IF($H2356="","",INDEX(tAdmin4[],MATCH($AK2356&amp;$H2356,tAdmin4[admin3Pcode_admin2RefName_Concat],0),2)),"Admin4 Error")</f>
        <v>C4122</v>
      </c>
      <c r="AM2356" s="121" t="str">
        <f>IFERROR(IF($H2356="","",INDEX(tAdmin4[],MATCH(($AK2356&amp;$H2356),tAdmin4[admin3Pcode_admin2RefName_Concat],0),3)),"Location error")</f>
        <v>C4122</v>
      </c>
      <c r="AN2356" s="121" t="str">
        <f>(IF($I2356="","",INDEX(tCamps[],MATCH($AL2356&amp;$I2356,tCamps[admin4Pcode_Camp_Name_Contact],0),2)))</f>
        <v>CP001687</v>
      </c>
      <c r="AO2356" s="121" t="str">
        <f>IF($L2356="","",INDEX(tSubSectors[],MATCH($L2356,tSubSectors[Sub-sector],0),1))</f>
        <v>GP</v>
      </c>
      <c r="AP2356" s="121" t="str">
        <f>IF($M2356="","",INDEX(tActivities[],MATCH($M2356,tActivities[Activities],0),2))</f>
        <v>GP4</v>
      </c>
      <c r="AQ2356" s="121" t="str">
        <f>IF($N2356="","",INDEX(tSubActivities[],MATCH($N2356,tSubActivities[Sub-Activity],0),3))</f>
        <v>GP41</v>
      </c>
      <c r="AR2356" s="121" t="str">
        <f>IF($N2356="","",INDEX(tSubActivities[],MATCH($N2356,tSubActivities[Sub-Activity],0),6))</f>
        <v># people</v>
      </c>
      <c r="AS2356" s="121" t="str">
        <f>IF($N2356="","",INDEX(tSubActivities[],MATCH($N2356,tSubActivities[Sub-Activity],0),11))</f>
        <v>N</v>
      </c>
      <c r="AT2356" s="121" t="str">
        <f t="shared" si="419"/>
        <v>TR-765</v>
      </c>
      <c r="AU2356" s="121" t="str">
        <f t="shared" si="420"/>
        <v>NWS_TR-765</v>
      </c>
      <c r="AV2356" s="121" t="str">
        <f t="shared" si="421"/>
        <v>NWS_TR-765</v>
      </c>
      <c r="AW2356" s="121" t="str">
        <f>_xlfn.IFNA(VLOOKUP($AU2356,h.OtherDropdowns!$O$3:$P$4612,2,FALSE),"Unknown")</f>
        <v>NNGO</v>
      </c>
      <c r="AX2356" s="121" t="str">
        <f>_xlfn.IFNA(VLOOKUP($AV2356,h.OtherDropdowns!$O$3:$P$4612,2,FALSE),"Unknown")</f>
        <v>NNGO</v>
      </c>
      <c r="AY2356" s="121" t="str">
        <f>_xlfn.IFNA(VLOOKUP($AQ2356,tSubActivities[[Subact_ID]:[Modality]],12,FALSE),"Unknown")</f>
        <v>Service delivery/support</v>
      </c>
      <c r="AZ2356" s="121">
        <f>_xlfn.IFNA(INDEX(h.OtherDropdowns!T:T,MATCH($AK2356,h.OtherDropdowns!S:S,0)),"")</f>
        <v>5</v>
      </c>
      <c r="BA2356" s="121"/>
      <c r="BB2356" s="121" t="str">
        <f>_xlfn.IFNA(VLOOKUP($AQ2356,tSubActivities[[Subact_ID]:[Modality]],8,FALSE),"TBC")</f>
        <v>1.1.2</v>
      </c>
      <c r="BC2356" s="121" t="str">
        <f>_xlfn.IFNA(VLOOKUP($AQ2356,tSubActivities[[Subact_ID]:[Modality]],10,FALSE),0)</f>
        <v>Psychosocial support</v>
      </c>
      <c r="BD2356" s="81">
        <f t="shared" si="422"/>
        <v>55</v>
      </c>
      <c r="BE2356" s="122">
        <f t="shared" si="423"/>
        <v>0</v>
      </c>
      <c r="BF2356" s="80">
        <f t="shared" si="424"/>
        <v>0</v>
      </c>
      <c r="BG2356" s="80">
        <f t="shared" si="425"/>
        <v>28</v>
      </c>
      <c r="BH2356" s="80">
        <f t="shared" si="426"/>
        <v>27</v>
      </c>
      <c r="BI2356" s="122">
        <f t="shared" si="427"/>
        <v>0</v>
      </c>
      <c r="BJ2356" s="122">
        <f t="shared" si="428"/>
        <v>0</v>
      </c>
      <c r="BK2356" s="123">
        <f t="shared" si="429"/>
        <v>0</v>
      </c>
    </row>
    <row r="2357" spans="1:63" ht="14.65" customHeight="1">
      <c r="A2357" s="83" t="s">
        <v>5122</v>
      </c>
      <c r="B2357" s="115" t="s">
        <v>7538</v>
      </c>
      <c r="C2357" s="115" t="s">
        <v>7739</v>
      </c>
      <c r="D2357" s="83" t="s">
        <v>24</v>
      </c>
      <c r="E2357" s="83" t="s">
        <v>103</v>
      </c>
      <c r="F2357" s="83" t="s">
        <v>133</v>
      </c>
      <c r="G2357" s="83" t="s">
        <v>134</v>
      </c>
      <c r="H2357" s="83" t="s">
        <v>242</v>
      </c>
      <c r="I2357" s="83" t="s">
        <v>6909</v>
      </c>
      <c r="J2357" s="116" t="s">
        <v>336</v>
      </c>
      <c r="K2357" s="117" t="s">
        <v>24</v>
      </c>
      <c r="L2357" s="83" t="s">
        <v>116</v>
      </c>
      <c r="M2357" s="83" t="s">
        <v>211</v>
      </c>
      <c r="N2357" s="83" t="s">
        <v>310</v>
      </c>
      <c r="O2357" s="83" t="s">
        <v>119</v>
      </c>
      <c r="P2357" s="83" t="s">
        <v>30</v>
      </c>
      <c r="Q2357" s="83"/>
      <c r="R2357" s="68" t="str">
        <f>IF('Data entry sheet'!$N2357="","",INDEX(tSubActivities[],MATCH('Data entry sheet'!$N2357,tSubActivities[Sub-Activity],0),5))</f>
        <v># people</v>
      </c>
      <c r="S2357" s="118">
        <v>5</v>
      </c>
      <c r="T2357" s="83" t="s">
        <v>66</v>
      </c>
      <c r="U2357" s="119" t="s">
        <v>24</v>
      </c>
      <c r="V2357" s="120" t="s">
        <v>24</v>
      </c>
      <c r="W2357" s="103"/>
      <c r="X2357" s="103"/>
      <c r="Y2357" s="103">
        <v>2</v>
      </c>
      <c r="Z2357" s="103">
        <v>3</v>
      </c>
      <c r="AA2357" s="103">
        <v>0</v>
      </c>
      <c r="AB2357" s="103">
        <v>0</v>
      </c>
      <c r="AC2357" s="103">
        <v>0</v>
      </c>
      <c r="AD2357" s="103">
        <v>0</v>
      </c>
      <c r="AE2357" s="103"/>
      <c r="AF2357" s="103"/>
      <c r="AG2357" s="103"/>
      <c r="AH2357" s="82">
        <f>SUM(data_4w[[#This Row],[Girls 0-4 ]:[Other (not disaggregated by sex/age)]])</f>
        <v>5</v>
      </c>
      <c r="AI2357" s="113" t="str">
        <f>IFERROR(IF($E2357="","",INDEX(tAdmin1[],MATCH($E2357,tAdmin1[admin1RefName],0),1)),"Admin1 Error")</f>
        <v>SY07</v>
      </c>
      <c r="AJ2357" s="121" t="str">
        <f>IFERROR(IF($F2357="","",INDEX(tAdmin2[],MATCH($AI2357&amp;$F2357,tAdmin2[admin1Pcode_admin2RefName_Concat],0),2)),"Admin2 Error")</f>
        <v>SY0703</v>
      </c>
      <c r="AK2357" s="121" t="str">
        <f>IFERROR(IF($G2357="","",INDEX(tAdmin3[],MATCH($AJ2357&amp;$G2357,tAdmin3[admin2Pcode_admin2RefName_Concat],0),2)),"Admin3 Error")</f>
        <v>SY070301</v>
      </c>
      <c r="AL2357" s="121" t="str">
        <f>IFERROR(IF($H2357="","",INDEX(tAdmin4[],MATCH($AK2357&amp;$H2357,tAdmin4[admin3Pcode_admin2RefName_Concat],0),2)),"Admin4 Error")</f>
        <v>C4122</v>
      </c>
      <c r="AM2357" s="121" t="str">
        <f>IFERROR(IF($H2357="","",INDEX(tAdmin4[],MATCH(($AK2357&amp;$H2357),tAdmin4[admin3Pcode_admin2RefName_Concat],0),3)),"Location error")</f>
        <v>C4122</v>
      </c>
      <c r="AN2357" s="121" t="str">
        <f>(IF($I2357="","",INDEX(tCamps[],MATCH($AL2357&amp;$I2357,tCamps[admin4Pcode_Camp_Name_Contact],0),2)))</f>
        <v>CP001687</v>
      </c>
      <c r="AO2357" s="121" t="str">
        <f>IF($L2357="","",INDEX(tSubSectors[],MATCH($L2357,tSubSectors[Sub-sector],0),1))</f>
        <v>GP</v>
      </c>
      <c r="AP2357" s="121" t="str">
        <f>IF($M2357="","",INDEX(tActivities[],MATCH($M2357,tActivities[Activities],0),2))</f>
        <v>GP4</v>
      </c>
      <c r="AQ2357" s="121" t="str">
        <f>IF($N2357="","",INDEX(tSubActivities[],MATCH($N2357,tSubActivities[Sub-Activity],0),3))</f>
        <v>GP41</v>
      </c>
      <c r="AR2357" s="121" t="str">
        <f>IF($N2357="","",INDEX(tSubActivities[],MATCH($N2357,tSubActivities[Sub-Activity],0),6))</f>
        <v># people</v>
      </c>
      <c r="AS2357" s="121" t="str">
        <f>IF($N2357="","",INDEX(tSubActivities[],MATCH($N2357,tSubActivities[Sub-Activity],0),11))</f>
        <v>N</v>
      </c>
      <c r="AT2357" s="121" t="str">
        <f t="shared" si="419"/>
        <v>TR-765</v>
      </c>
      <c r="AU2357" s="121" t="str">
        <f t="shared" si="420"/>
        <v>NWS_TR-765</v>
      </c>
      <c r="AV2357" s="121" t="str">
        <f t="shared" si="421"/>
        <v>NWS_TR-765</v>
      </c>
      <c r="AW2357" s="121" t="str">
        <f>_xlfn.IFNA(VLOOKUP($AU2357,h.OtherDropdowns!$O$3:$P$4612,2,FALSE),"Unknown")</f>
        <v>NNGO</v>
      </c>
      <c r="AX2357" s="121" t="str">
        <f>_xlfn.IFNA(VLOOKUP($AV2357,h.OtherDropdowns!$O$3:$P$4612,2,FALSE),"Unknown")</f>
        <v>NNGO</v>
      </c>
      <c r="AY2357" s="121" t="str">
        <f>_xlfn.IFNA(VLOOKUP($AQ2357,tSubActivities[[Subact_ID]:[Modality]],12,FALSE),"Unknown")</f>
        <v>Service delivery/support</v>
      </c>
      <c r="AZ2357" s="121">
        <f>_xlfn.IFNA(INDEX(h.OtherDropdowns!T:T,MATCH($AK2357,h.OtherDropdowns!S:S,0)),"")</f>
        <v>5</v>
      </c>
      <c r="BA2357" s="121"/>
      <c r="BB2357" s="121" t="str">
        <f>_xlfn.IFNA(VLOOKUP($AQ2357,tSubActivities[[Subact_ID]:[Modality]],8,FALSE),"TBC")</f>
        <v>1.1.2</v>
      </c>
      <c r="BC2357" s="121" t="str">
        <f>_xlfn.IFNA(VLOOKUP($AQ2357,tSubActivities[[Subact_ID]:[Modality]],10,FALSE),0)</f>
        <v>Psychosocial support</v>
      </c>
      <c r="BD2357" s="81">
        <f t="shared" si="422"/>
        <v>5</v>
      </c>
      <c r="BE2357" s="122">
        <f t="shared" si="423"/>
        <v>0</v>
      </c>
      <c r="BF2357" s="80">
        <f t="shared" si="424"/>
        <v>0</v>
      </c>
      <c r="BG2357" s="80">
        <f t="shared" si="425"/>
        <v>2</v>
      </c>
      <c r="BH2357" s="80">
        <f t="shared" si="426"/>
        <v>3</v>
      </c>
      <c r="BI2357" s="122">
        <f t="shared" si="427"/>
        <v>0</v>
      </c>
      <c r="BJ2357" s="122">
        <f t="shared" si="428"/>
        <v>0</v>
      </c>
      <c r="BK2357" s="123">
        <f t="shared" si="429"/>
        <v>0</v>
      </c>
    </row>
    <row r="2358" spans="1:63" ht="14.65" customHeight="1">
      <c r="A2358" s="83" t="s">
        <v>5122</v>
      </c>
      <c r="B2358" s="115" t="s">
        <v>7538</v>
      </c>
      <c r="C2358" s="115" t="s">
        <v>7739</v>
      </c>
      <c r="D2358" s="83" t="s">
        <v>24</v>
      </c>
      <c r="E2358" s="83" t="s">
        <v>103</v>
      </c>
      <c r="F2358" s="83" t="s">
        <v>133</v>
      </c>
      <c r="G2358" s="83" t="s">
        <v>134</v>
      </c>
      <c r="H2358" s="83" t="s">
        <v>242</v>
      </c>
      <c r="I2358" s="83" t="s">
        <v>6660</v>
      </c>
      <c r="J2358" s="116" t="s">
        <v>336</v>
      </c>
      <c r="K2358" s="117" t="s">
        <v>24</v>
      </c>
      <c r="L2358" s="83" t="s">
        <v>116</v>
      </c>
      <c r="M2358" s="83" t="s">
        <v>211</v>
      </c>
      <c r="N2358" s="83" t="s">
        <v>310</v>
      </c>
      <c r="O2358" s="83" t="s">
        <v>119</v>
      </c>
      <c r="P2358" s="83" t="s">
        <v>30</v>
      </c>
      <c r="Q2358" s="83"/>
      <c r="R2358" s="68" t="str">
        <f>IF('Data entry sheet'!$N2358="","",INDEX(tSubActivities[],MATCH('Data entry sheet'!$N2358,tSubActivities[Sub-Activity],0),5))</f>
        <v># people</v>
      </c>
      <c r="S2358" s="118">
        <v>47</v>
      </c>
      <c r="T2358" s="83" t="s">
        <v>66</v>
      </c>
      <c r="U2358" s="119" t="s">
        <v>30</v>
      </c>
      <c r="V2358" s="120" t="s">
        <v>24</v>
      </c>
      <c r="W2358" s="103"/>
      <c r="X2358" s="103"/>
      <c r="Y2358" s="103">
        <v>23</v>
      </c>
      <c r="Z2358" s="103">
        <v>24</v>
      </c>
      <c r="AA2358" s="103">
        <v>0</v>
      </c>
      <c r="AB2358" s="103">
        <v>0</v>
      </c>
      <c r="AC2358" s="103">
        <v>0</v>
      </c>
      <c r="AD2358" s="103">
        <v>0</v>
      </c>
      <c r="AE2358" s="103"/>
      <c r="AF2358" s="103"/>
      <c r="AG2358" s="103"/>
      <c r="AH2358" s="82">
        <f>SUM(data_4w[[#This Row],[Girls 0-4 ]:[Other (not disaggregated by sex/age)]])</f>
        <v>47</v>
      </c>
      <c r="AI2358" s="113" t="str">
        <f>IFERROR(IF($E2358="","",INDEX(tAdmin1[],MATCH($E2358,tAdmin1[admin1RefName],0),1)),"Admin1 Error")</f>
        <v>SY07</v>
      </c>
      <c r="AJ2358" s="121" t="str">
        <f>IFERROR(IF($F2358="","",INDEX(tAdmin2[],MATCH($AI2358&amp;$F2358,tAdmin2[admin1Pcode_admin2RefName_Concat],0),2)),"Admin2 Error")</f>
        <v>SY0703</v>
      </c>
      <c r="AK2358" s="121" t="str">
        <f>IFERROR(IF($G2358="","",INDEX(tAdmin3[],MATCH($AJ2358&amp;$G2358,tAdmin3[admin2Pcode_admin2RefName_Concat],0),2)),"Admin3 Error")</f>
        <v>SY070301</v>
      </c>
      <c r="AL2358" s="121" t="str">
        <f>IFERROR(IF($H2358="","",INDEX(tAdmin4[],MATCH($AK2358&amp;$H2358,tAdmin4[admin3Pcode_admin2RefName_Concat],0),2)),"Admin4 Error")</f>
        <v>C4122</v>
      </c>
      <c r="AM2358" s="121" t="str">
        <f>IFERROR(IF($H2358="","",INDEX(tAdmin4[],MATCH(($AK2358&amp;$H2358),tAdmin4[admin3Pcode_admin2RefName_Concat],0),3)),"Location error")</f>
        <v>C4122</v>
      </c>
      <c r="AN2358" s="121" t="str">
        <f>(IF($I2358="","",INDEX(tCamps[],MATCH($AL2358&amp;$I2358,tCamps[admin4Pcode_Camp_Name_Contact],0),2)))</f>
        <v>CP000892</v>
      </c>
      <c r="AO2358" s="121" t="str">
        <f>IF($L2358="","",INDEX(tSubSectors[],MATCH($L2358,tSubSectors[Sub-sector],0),1))</f>
        <v>GP</v>
      </c>
      <c r="AP2358" s="121" t="str">
        <f>IF($M2358="","",INDEX(tActivities[],MATCH($M2358,tActivities[Activities],0),2))</f>
        <v>GP4</v>
      </c>
      <c r="AQ2358" s="121" t="str">
        <f>IF($N2358="","",INDEX(tSubActivities[],MATCH($N2358,tSubActivities[Sub-Activity],0),3))</f>
        <v>GP41</v>
      </c>
      <c r="AR2358" s="121" t="str">
        <f>IF($N2358="","",INDEX(tSubActivities[],MATCH($N2358,tSubActivities[Sub-Activity],0),6))</f>
        <v># people</v>
      </c>
      <c r="AS2358" s="121" t="str">
        <f>IF($N2358="","",INDEX(tSubActivities[],MATCH($N2358,tSubActivities[Sub-Activity],0),11))</f>
        <v>N</v>
      </c>
      <c r="AT2358" s="121" t="str">
        <f t="shared" si="419"/>
        <v>TR-765</v>
      </c>
      <c r="AU2358" s="121" t="str">
        <f t="shared" si="420"/>
        <v>NWS_TR-765</v>
      </c>
      <c r="AV2358" s="121" t="str">
        <f t="shared" si="421"/>
        <v>NWS_TR-765</v>
      </c>
      <c r="AW2358" s="121" t="str">
        <f>_xlfn.IFNA(VLOOKUP($AU2358,h.OtherDropdowns!$O$3:$P$4612,2,FALSE),"Unknown")</f>
        <v>NNGO</v>
      </c>
      <c r="AX2358" s="121" t="str">
        <f>_xlfn.IFNA(VLOOKUP($AV2358,h.OtherDropdowns!$O$3:$P$4612,2,FALSE),"Unknown")</f>
        <v>NNGO</v>
      </c>
      <c r="AY2358" s="121" t="str">
        <f>_xlfn.IFNA(VLOOKUP($AQ2358,tSubActivities[[Subact_ID]:[Modality]],12,FALSE),"Unknown")</f>
        <v>Service delivery/support</v>
      </c>
      <c r="AZ2358" s="121">
        <f>_xlfn.IFNA(INDEX(h.OtherDropdowns!T:T,MATCH($AK2358,h.OtherDropdowns!S:S,0)),"")</f>
        <v>5</v>
      </c>
      <c r="BA2358" s="121"/>
      <c r="BB2358" s="121" t="str">
        <f>_xlfn.IFNA(VLOOKUP($AQ2358,tSubActivities[[Subact_ID]:[Modality]],8,FALSE),"TBC")</f>
        <v>1.1.2</v>
      </c>
      <c r="BC2358" s="121" t="str">
        <f>_xlfn.IFNA(VLOOKUP($AQ2358,tSubActivities[[Subact_ID]:[Modality]],10,FALSE),0)</f>
        <v>Psychosocial support</v>
      </c>
      <c r="BD2358" s="81">
        <f t="shared" si="422"/>
        <v>47</v>
      </c>
      <c r="BE2358" s="122">
        <f t="shared" si="423"/>
        <v>0</v>
      </c>
      <c r="BF2358" s="80">
        <f t="shared" si="424"/>
        <v>0</v>
      </c>
      <c r="BG2358" s="80">
        <f t="shared" si="425"/>
        <v>23</v>
      </c>
      <c r="BH2358" s="80">
        <f t="shared" si="426"/>
        <v>24</v>
      </c>
      <c r="BI2358" s="122">
        <f t="shared" si="427"/>
        <v>0</v>
      </c>
      <c r="BJ2358" s="122">
        <f t="shared" si="428"/>
        <v>0</v>
      </c>
      <c r="BK2358" s="123">
        <f t="shared" si="429"/>
        <v>0</v>
      </c>
    </row>
    <row r="2359" spans="1:63" ht="14.65" customHeight="1">
      <c r="A2359" s="83" t="s">
        <v>5122</v>
      </c>
      <c r="B2359" s="115" t="s">
        <v>7538</v>
      </c>
      <c r="C2359" s="115" t="s">
        <v>7739</v>
      </c>
      <c r="D2359" s="83" t="s">
        <v>24</v>
      </c>
      <c r="E2359" s="83" t="s">
        <v>103</v>
      </c>
      <c r="F2359" s="83" t="s">
        <v>133</v>
      </c>
      <c r="G2359" s="83" t="s">
        <v>134</v>
      </c>
      <c r="H2359" s="83" t="s">
        <v>242</v>
      </c>
      <c r="I2359" s="83" t="s">
        <v>6660</v>
      </c>
      <c r="J2359" s="116" t="s">
        <v>336</v>
      </c>
      <c r="K2359" s="117" t="s">
        <v>24</v>
      </c>
      <c r="L2359" s="83" t="s">
        <v>116</v>
      </c>
      <c r="M2359" s="83" t="s">
        <v>211</v>
      </c>
      <c r="N2359" s="83" t="s">
        <v>310</v>
      </c>
      <c r="O2359" s="83" t="s">
        <v>119</v>
      </c>
      <c r="P2359" s="83" t="s">
        <v>30</v>
      </c>
      <c r="Q2359" s="83"/>
      <c r="R2359" s="68" t="str">
        <f>IF('Data entry sheet'!$N2359="","",INDEX(tSubActivities[],MATCH('Data entry sheet'!$N2359,tSubActivities[Sub-Activity],0),5))</f>
        <v># people</v>
      </c>
      <c r="S2359" s="118">
        <v>7</v>
      </c>
      <c r="T2359" s="83" t="s">
        <v>66</v>
      </c>
      <c r="U2359" s="119" t="s">
        <v>24</v>
      </c>
      <c r="V2359" s="120" t="s">
        <v>24</v>
      </c>
      <c r="W2359" s="103"/>
      <c r="X2359" s="103"/>
      <c r="Y2359" s="103">
        <v>4</v>
      </c>
      <c r="Z2359" s="103">
        <v>3</v>
      </c>
      <c r="AA2359" s="103">
        <v>0</v>
      </c>
      <c r="AB2359" s="103">
        <v>0</v>
      </c>
      <c r="AC2359" s="103">
        <v>0</v>
      </c>
      <c r="AD2359" s="103">
        <v>0</v>
      </c>
      <c r="AE2359" s="103"/>
      <c r="AF2359" s="103"/>
      <c r="AG2359" s="103"/>
      <c r="AH2359" s="82">
        <f>SUM(data_4w[[#This Row],[Girls 0-4 ]:[Other (not disaggregated by sex/age)]])</f>
        <v>7</v>
      </c>
      <c r="AI2359" s="113" t="str">
        <f>IFERROR(IF($E2359="","",INDEX(tAdmin1[],MATCH($E2359,tAdmin1[admin1RefName],0),1)),"Admin1 Error")</f>
        <v>SY07</v>
      </c>
      <c r="AJ2359" s="121" t="str">
        <f>IFERROR(IF($F2359="","",INDEX(tAdmin2[],MATCH($AI2359&amp;$F2359,tAdmin2[admin1Pcode_admin2RefName_Concat],0),2)),"Admin2 Error")</f>
        <v>SY0703</v>
      </c>
      <c r="AK2359" s="121" t="str">
        <f>IFERROR(IF($G2359="","",INDEX(tAdmin3[],MATCH($AJ2359&amp;$G2359,tAdmin3[admin2Pcode_admin2RefName_Concat],0),2)),"Admin3 Error")</f>
        <v>SY070301</v>
      </c>
      <c r="AL2359" s="121" t="str">
        <f>IFERROR(IF($H2359="","",INDEX(tAdmin4[],MATCH($AK2359&amp;$H2359,tAdmin4[admin3Pcode_admin2RefName_Concat],0),2)),"Admin4 Error")</f>
        <v>C4122</v>
      </c>
      <c r="AM2359" s="121" t="str">
        <f>IFERROR(IF($H2359="","",INDEX(tAdmin4[],MATCH(($AK2359&amp;$H2359),tAdmin4[admin3Pcode_admin2RefName_Concat],0),3)),"Location error")</f>
        <v>C4122</v>
      </c>
      <c r="AN2359" s="121" t="str">
        <f>(IF($I2359="","",INDEX(tCamps[],MATCH($AL2359&amp;$I2359,tCamps[admin4Pcode_Camp_Name_Contact],0),2)))</f>
        <v>CP000892</v>
      </c>
      <c r="AO2359" s="121" t="str">
        <f>IF($L2359="","",INDEX(tSubSectors[],MATCH($L2359,tSubSectors[Sub-sector],0),1))</f>
        <v>GP</v>
      </c>
      <c r="AP2359" s="121" t="str">
        <f>IF($M2359="","",INDEX(tActivities[],MATCH($M2359,tActivities[Activities],0),2))</f>
        <v>GP4</v>
      </c>
      <c r="AQ2359" s="121" t="str">
        <f>IF($N2359="","",INDEX(tSubActivities[],MATCH($N2359,tSubActivities[Sub-Activity],0),3))</f>
        <v>GP41</v>
      </c>
      <c r="AR2359" s="121" t="str">
        <f>IF($N2359="","",INDEX(tSubActivities[],MATCH($N2359,tSubActivities[Sub-Activity],0),6))</f>
        <v># people</v>
      </c>
      <c r="AS2359" s="121" t="str">
        <f>IF($N2359="","",INDEX(tSubActivities[],MATCH($N2359,tSubActivities[Sub-Activity],0),11))</f>
        <v>N</v>
      </c>
      <c r="AT2359" s="121" t="str">
        <f t="shared" si="419"/>
        <v>TR-765</v>
      </c>
      <c r="AU2359" s="121" t="str">
        <f t="shared" si="420"/>
        <v>NWS_TR-765</v>
      </c>
      <c r="AV2359" s="121" t="str">
        <f t="shared" si="421"/>
        <v>NWS_TR-765</v>
      </c>
      <c r="AW2359" s="121" t="str">
        <f>_xlfn.IFNA(VLOOKUP($AU2359,h.OtherDropdowns!$O$3:$P$4612,2,FALSE),"Unknown")</f>
        <v>NNGO</v>
      </c>
      <c r="AX2359" s="121" t="str">
        <f>_xlfn.IFNA(VLOOKUP($AV2359,h.OtherDropdowns!$O$3:$P$4612,2,FALSE),"Unknown")</f>
        <v>NNGO</v>
      </c>
      <c r="AY2359" s="121" t="str">
        <f>_xlfn.IFNA(VLOOKUP($AQ2359,tSubActivities[[Subact_ID]:[Modality]],12,FALSE),"Unknown")</f>
        <v>Service delivery/support</v>
      </c>
      <c r="AZ2359" s="121">
        <f>_xlfn.IFNA(INDEX(h.OtherDropdowns!T:T,MATCH($AK2359,h.OtherDropdowns!S:S,0)),"")</f>
        <v>5</v>
      </c>
      <c r="BA2359" s="121"/>
      <c r="BB2359" s="121" t="str">
        <f>_xlfn.IFNA(VLOOKUP($AQ2359,tSubActivities[[Subact_ID]:[Modality]],8,FALSE),"TBC")</f>
        <v>1.1.2</v>
      </c>
      <c r="BC2359" s="121" t="str">
        <f>_xlfn.IFNA(VLOOKUP($AQ2359,tSubActivities[[Subact_ID]:[Modality]],10,FALSE),0)</f>
        <v>Psychosocial support</v>
      </c>
      <c r="BD2359" s="81">
        <f t="shared" si="422"/>
        <v>7</v>
      </c>
      <c r="BE2359" s="122">
        <f t="shared" si="423"/>
        <v>0</v>
      </c>
      <c r="BF2359" s="80">
        <f t="shared" si="424"/>
        <v>0</v>
      </c>
      <c r="BG2359" s="80">
        <f t="shared" si="425"/>
        <v>4</v>
      </c>
      <c r="BH2359" s="80">
        <f t="shared" si="426"/>
        <v>3</v>
      </c>
      <c r="BI2359" s="122">
        <f t="shared" si="427"/>
        <v>0</v>
      </c>
      <c r="BJ2359" s="122">
        <f t="shared" si="428"/>
        <v>0</v>
      </c>
      <c r="BK2359" s="123">
        <f t="shared" si="429"/>
        <v>0</v>
      </c>
    </row>
    <row r="2360" spans="1:63" ht="14.65" customHeight="1">
      <c r="A2360" s="83" t="s">
        <v>5122</v>
      </c>
      <c r="B2360" s="115" t="s">
        <v>7538</v>
      </c>
      <c r="C2360" s="115" t="s">
        <v>7739</v>
      </c>
      <c r="D2360" s="83" t="s">
        <v>24</v>
      </c>
      <c r="E2360" s="83" t="s">
        <v>103</v>
      </c>
      <c r="F2360" s="83" t="s">
        <v>104</v>
      </c>
      <c r="G2360" s="83" t="s">
        <v>105</v>
      </c>
      <c r="H2360" s="83" t="s">
        <v>151</v>
      </c>
      <c r="I2360" s="83" t="s">
        <v>5977</v>
      </c>
      <c r="J2360" s="116" t="s">
        <v>336</v>
      </c>
      <c r="K2360" s="117" t="s">
        <v>24</v>
      </c>
      <c r="L2360" s="83" t="s">
        <v>116</v>
      </c>
      <c r="M2360" s="83" t="s">
        <v>211</v>
      </c>
      <c r="N2360" s="83" t="s">
        <v>310</v>
      </c>
      <c r="O2360" s="83" t="s">
        <v>119</v>
      </c>
      <c r="P2360" s="83" t="s">
        <v>30</v>
      </c>
      <c r="Q2360" s="83"/>
      <c r="R2360" s="68" t="str">
        <f>IF('Data entry sheet'!$N2360="","",INDEX(tSubActivities[],MATCH('Data entry sheet'!$N2360,tSubActivities[Sub-Activity],0),5))</f>
        <v># people</v>
      </c>
      <c r="S2360" s="118">
        <v>28</v>
      </c>
      <c r="T2360" s="83" t="s">
        <v>66</v>
      </c>
      <c r="U2360" s="119" t="s">
        <v>30</v>
      </c>
      <c r="V2360" s="120" t="s">
        <v>24</v>
      </c>
      <c r="W2360" s="103"/>
      <c r="X2360" s="103"/>
      <c r="Y2360" s="103">
        <v>14</v>
      </c>
      <c r="Z2360" s="103">
        <v>14</v>
      </c>
      <c r="AA2360" s="103">
        <v>0</v>
      </c>
      <c r="AB2360" s="103">
        <v>0</v>
      </c>
      <c r="AC2360" s="103">
        <v>0</v>
      </c>
      <c r="AD2360" s="103">
        <v>0</v>
      </c>
      <c r="AE2360" s="103"/>
      <c r="AF2360" s="103"/>
      <c r="AG2360" s="103"/>
      <c r="AH2360" s="82">
        <f>SUM(data_4w[[#This Row],[Girls 0-4 ]:[Other (not disaggregated by sex/age)]])</f>
        <v>28</v>
      </c>
      <c r="AI2360" s="113" t="str">
        <f>IFERROR(IF($E2360="","",INDEX(tAdmin1[],MATCH($E2360,tAdmin1[admin1RefName],0),1)),"Admin1 Error")</f>
        <v>SY07</v>
      </c>
      <c r="AJ2360" s="121" t="str">
        <f>IFERROR(IF($F2360="","",INDEX(tAdmin2[],MATCH($AI2360&amp;$F2360,tAdmin2[admin1Pcode_admin2RefName_Concat],0),2)),"Admin2 Error")</f>
        <v>SY0700</v>
      </c>
      <c r="AK2360" s="121" t="str">
        <f>IFERROR(IF($G2360="","",INDEX(tAdmin3[],MATCH($AJ2360&amp;$G2360,tAdmin3[admin2Pcode_admin2RefName_Concat],0),2)),"Admin3 Error")</f>
        <v>SY070005</v>
      </c>
      <c r="AL2360" s="121" t="str">
        <f>IFERROR(IF($H2360="","",INDEX(tAdmin4[],MATCH($AK2360&amp;$H2360,tAdmin4[admin3Pcode_admin2RefName_Concat],0),2)),"Admin4 Error")</f>
        <v>C3943</v>
      </c>
      <c r="AM2360" s="121" t="str">
        <f>IFERROR(IF($H2360="","",INDEX(tAdmin4[],MATCH(($AK2360&amp;$H2360),tAdmin4[admin3Pcode_admin2RefName_Concat],0),3)),"Location error")</f>
        <v>C3943</v>
      </c>
      <c r="AN2360" s="121" t="str">
        <f>(IF($I2360="","",INDEX(tCamps[],MATCH($AL2360&amp;$I2360,tCamps[admin4Pcode_Camp_Name_Contact],0),2)))</f>
        <v>CP000933</v>
      </c>
      <c r="AO2360" s="121" t="str">
        <f>IF($L2360="","",INDEX(tSubSectors[],MATCH($L2360,tSubSectors[Sub-sector],0),1))</f>
        <v>GP</v>
      </c>
      <c r="AP2360" s="121" t="str">
        <f>IF($M2360="","",INDEX(tActivities[],MATCH($M2360,tActivities[Activities],0),2))</f>
        <v>GP4</v>
      </c>
      <c r="AQ2360" s="121" t="str">
        <f>IF($N2360="","",INDEX(tSubActivities[],MATCH($N2360,tSubActivities[Sub-Activity],0),3))</f>
        <v>GP41</v>
      </c>
      <c r="AR2360" s="121" t="str">
        <f>IF($N2360="","",INDEX(tSubActivities[],MATCH($N2360,tSubActivities[Sub-Activity],0),6))</f>
        <v># people</v>
      </c>
      <c r="AS2360" s="121" t="str">
        <f>IF($N2360="","",INDEX(tSubActivities[],MATCH($N2360,tSubActivities[Sub-Activity],0),11))</f>
        <v>N</v>
      </c>
      <c r="AT2360" s="121" t="str">
        <f t="shared" si="419"/>
        <v>TR-765</v>
      </c>
      <c r="AU2360" s="121" t="str">
        <f t="shared" si="420"/>
        <v>NWS_TR-765</v>
      </c>
      <c r="AV2360" s="121" t="str">
        <f t="shared" si="421"/>
        <v>NWS_TR-765</v>
      </c>
      <c r="AW2360" s="121" t="str">
        <f>_xlfn.IFNA(VLOOKUP($AU2360,h.OtherDropdowns!$O$3:$P$4612,2,FALSE),"Unknown")</f>
        <v>NNGO</v>
      </c>
      <c r="AX2360" s="121" t="str">
        <f>_xlfn.IFNA(VLOOKUP($AV2360,h.OtherDropdowns!$O$3:$P$4612,2,FALSE),"Unknown")</f>
        <v>NNGO</v>
      </c>
      <c r="AY2360" s="121" t="str">
        <f>_xlfn.IFNA(VLOOKUP($AQ2360,tSubActivities[[Subact_ID]:[Modality]],12,FALSE),"Unknown")</f>
        <v>Service delivery/support</v>
      </c>
      <c r="AZ2360" s="121">
        <f>_xlfn.IFNA(INDEX(h.OtherDropdowns!T:T,MATCH($AK2360,h.OtherDropdowns!S:S,0)),"")</f>
        <v>5</v>
      </c>
      <c r="BA2360" s="121"/>
      <c r="BB2360" s="121" t="str">
        <f>_xlfn.IFNA(VLOOKUP($AQ2360,tSubActivities[[Subact_ID]:[Modality]],8,FALSE),"TBC")</f>
        <v>1.1.2</v>
      </c>
      <c r="BC2360" s="121" t="str">
        <f>_xlfn.IFNA(VLOOKUP($AQ2360,tSubActivities[[Subact_ID]:[Modality]],10,FALSE),0)</f>
        <v>Psychosocial support</v>
      </c>
      <c r="BD2360" s="81">
        <f t="shared" si="422"/>
        <v>28</v>
      </c>
      <c r="BE2360" s="122">
        <f t="shared" si="423"/>
        <v>0</v>
      </c>
      <c r="BF2360" s="80">
        <f t="shared" si="424"/>
        <v>0</v>
      </c>
      <c r="BG2360" s="80">
        <f t="shared" si="425"/>
        <v>14</v>
      </c>
      <c r="BH2360" s="80">
        <f t="shared" si="426"/>
        <v>14</v>
      </c>
      <c r="BI2360" s="122">
        <f t="shared" si="427"/>
        <v>0</v>
      </c>
      <c r="BJ2360" s="122">
        <f t="shared" si="428"/>
        <v>0</v>
      </c>
      <c r="BK2360" s="123">
        <f t="shared" si="429"/>
        <v>0</v>
      </c>
    </row>
    <row r="2361" spans="1:63" ht="14.65" customHeight="1">
      <c r="A2361" s="83" t="s">
        <v>5122</v>
      </c>
      <c r="B2361" s="115" t="s">
        <v>7538</v>
      </c>
      <c r="C2361" s="115" t="s">
        <v>7739</v>
      </c>
      <c r="D2361" s="83" t="s">
        <v>24</v>
      </c>
      <c r="E2361" s="83" t="s">
        <v>103</v>
      </c>
      <c r="F2361" s="83" t="s">
        <v>104</v>
      </c>
      <c r="G2361" s="83" t="s">
        <v>105</v>
      </c>
      <c r="H2361" s="83" t="s">
        <v>151</v>
      </c>
      <c r="I2361" s="83" t="s">
        <v>5977</v>
      </c>
      <c r="J2361" s="116" t="s">
        <v>336</v>
      </c>
      <c r="K2361" s="117" t="s">
        <v>24</v>
      </c>
      <c r="L2361" s="83" t="s">
        <v>116</v>
      </c>
      <c r="M2361" s="83" t="s">
        <v>211</v>
      </c>
      <c r="N2361" s="83" t="s">
        <v>310</v>
      </c>
      <c r="O2361" s="83" t="s">
        <v>119</v>
      </c>
      <c r="P2361" s="83" t="s">
        <v>30</v>
      </c>
      <c r="Q2361" s="83"/>
      <c r="R2361" s="68" t="str">
        <f>IF('Data entry sheet'!$N2361="","",INDEX(tSubActivities[],MATCH('Data entry sheet'!$N2361,tSubActivities[Sub-Activity],0),5))</f>
        <v># people</v>
      </c>
      <c r="S2361" s="118">
        <v>2</v>
      </c>
      <c r="T2361" s="83" t="s">
        <v>66</v>
      </c>
      <c r="U2361" s="119" t="s">
        <v>24</v>
      </c>
      <c r="V2361" s="120" t="s">
        <v>24</v>
      </c>
      <c r="W2361" s="103"/>
      <c r="X2361" s="103"/>
      <c r="Y2361" s="103">
        <v>1</v>
      </c>
      <c r="Z2361" s="103">
        <v>1</v>
      </c>
      <c r="AA2361" s="103">
        <v>0</v>
      </c>
      <c r="AB2361" s="103">
        <v>0</v>
      </c>
      <c r="AC2361" s="103">
        <v>0</v>
      </c>
      <c r="AD2361" s="103">
        <v>0</v>
      </c>
      <c r="AE2361" s="103"/>
      <c r="AF2361" s="103"/>
      <c r="AG2361" s="103"/>
      <c r="AH2361" s="82">
        <f>SUM(data_4w[[#This Row],[Girls 0-4 ]:[Other (not disaggregated by sex/age)]])</f>
        <v>2</v>
      </c>
      <c r="AI2361" s="113" t="str">
        <f>IFERROR(IF($E2361="","",INDEX(tAdmin1[],MATCH($E2361,tAdmin1[admin1RefName],0),1)),"Admin1 Error")</f>
        <v>SY07</v>
      </c>
      <c r="AJ2361" s="121" t="str">
        <f>IFERROR(IF($F2361="","",INDEX(tAdmin2[],MATCH($AI2361&amp;$F2361,tAdmin2[admin1Pcode_admin2RefName_Concat],0),2)),"Admin2 Error")</f>
        <v>SY0700</v>
      </c>
      <c r="AK2361" s="121" t="str">
        <f>IFERROR(IF($G2361="","",INDEX(tAdmin3[],MATCH($AJ2361&amp;$G2361,tAdmin3[admin2Pcode_admin2RefName_Concat],0),2)),"Admin3 Error")</f>
        <v>SY070005</v>
      </c>
      <c r="AL2361" s="121" t="str">
        <f>IFERROR(IF($H2361="","",INDEX(tAdmin4[],MATCH($AK2361&amp;$H2361,tAdmin4[admin3Pcode_admin2RefName_Concat],0),2)),"Admin4 Error")</f>
        <v>C3943</v>
      </c>
      <c r="AM2361" s="121" t="str">
        <f>IFERROR(IF($H2361="","",INDEX(tAdmin4[],MATCH(($AK2361&amp;$H2361),tAdmin4[admin3Pcode_admin2RefName_Concat],0),3)),"Location error")</f>
        <v>C3943</v>
      </c>
      <c r="AN2361" s="121" t="str">
        <f>(IF($I2361="","",INDEX(tCamps[],MATCH($AL2361&amp;$I2361,tCamps[admin4Pcode_Camp_Name_Contact],0),2)))</f>
        <v>CP000933</v>
      </c>
      <c r="AO2361" s="121" t="str">
        <f>IF($L2361="","",INDEX(tSubSectors[],MATCH($L2361,tSubSectors[Sub-sector],0),1))</f>
        <v>GP</v>
      </c>
      <c r="AP2361" s="121" t="str">
        <f>IF($M2361="","",INDEX(tActivities[],MATCH($M2361,tActivities[Activities],0),2))</f>
        <v>GP4</v>
      </c>
      <c r="AQ2361" s="121" t="str">
        <f>IF($N2361="","",INDEX(tSubActivities[],MATCH($N2361,tSubActivities[Sub-Activity],0),3))</f>
        <v>GP41</v>
      </c>
      <c r="AR2361" s="121" t="str">
        <f>IF($N2361="","",INDEX(tSubActivities[],MATCH($N2361,tSubActivities[Sub-Activity],0),6))</f>
        <v># people</v>
      </c>
      <c r="AS2361" s="121" t="str">
        <f>IF($N2361="","",INDEX(tSubActivities[],MATCH($N2361,tSubActivities[Sub-Activity],0),11))</f>
        <v>N</v>
      </c>
      <c r="AT2361" s="121" t="str">
        <f t="shared" si="419"/>
        <v>TR-765</v>
      </c>
      <c r="AU2361" s="121" t="str">
        <f t="shared" si="420"/>
        <v>NWS_TR-765</v>
      </c>
      <c r="AV2361" s="121" t="str">
        <f t="shared" si="421"/>
        <v>NWS_TR-765</v>
      </c>
      <c r="AW2361" s="121" t="str">
        <f>_xlfn.IFNA(VLOOKUP($AU2361,h.OtherDropdowns!$O$3:$P$4612,2,FALSE),"Unknown")</f>
        <v>NNGO</v>
      </c>
      <c r="AX2361" s="121" t="str">
        <f>_xlfn.IFNA(VLOOKUP($AV2361,h.OtherDropdowns!$O$3:$P$4612,2,FALSE),"Unknown")</f>
        <v>NNGO</v>
      </c>
      <c r="AY2361" s="121" t="str">
        <f>_xlfn.IFNA(VLOOKUP($AQ2361,tSubActivities[[Subact_ID]:[Modality]],12,FALSE),"Unknown")</f>
        <v>Service delivery/support</v>
      </c>
      <c r="AZ2361" s="121">
        <f>_xlfn.IFNA(INDEX(h.OtherDropdowns!T:T,MATCH($AK2361,h.OtherDropdowns!S:S,0)),"")</f>
        <v>5</v>
      </c>
      <c r="BA2361" s="121"/>
      <c r="BB2361" s="121" t="str">
        <f>_xlfn.IFNA(VLOOKUP($AQ2361,tSubActivities[[Subact_ID]:[Modality]],8,FALSE),"TBC")</f>
        <v>1.1.2</v>
      </c>
      <c r="BC2361" s="121" t="str">
        <f>_xlfn.IFNA(VLOOKUP($AQ2361,tSubActivities[[Subact_ID]:[Modality]],10,FALSE),0)</f>
        <v>Psychosocial support</v>
      </c>
      <c r="BD2361" s="81">
        <f t="shared" si="422"/>
        <v>2</v>
      </c>
      <c r="BE2361" s="122">
        <f t="shared" si="423"/>
        <v>0</v>
      </c>
      <c r="BF2361" s="80">
        <f t="shared" si="424"/>
        <v>0</v>
      </c>
      <c r="BG2361" s="80">
        <f t="shared" si="425"/>
        <v>1</v>
      </c>
      <c r="BH2361" s="80">
        <f t="shared" si="426"/>
        <v>1</v>
      </c>
      <c r="BI2361" s="122">
        <f t="shared" si="427"/>
        <v>0</v>
      </c>
      <c r="BJ2361" s="122">
        <f t="shared" si="428"/>
        <v>0</v>
      </c>
      <c r="BK2361" s="123">
        <f t="shared" si="429"/>
        <v>0</v>
      </c>
    </row>
    <row r="2362" spans="1:63" ht="14.65" customHeight="1">
      <c r="A2362" s="83" t="s">
        <v>5122</v>
      </c>
      <c r="B2362" s="115" t="s">
        <v>7538</v>
      </c>
      <c r="C2362" s="115" t="s">
        <v>7739</v>
      </c>
      <c r="D2362" s="83" t="s">
        <v>24</v>
      </c>
      <c r="E2362" s="83" t="s">
        <v>103</v>
      </c>
      <c r="F2362" s="83" t="s">
        <v>104</v>
      </c>
      <c r="G2362" s="83" t="s">
        <v>105</v>
      </c>
      <c r="H2362" s="83" t="s">
        <v>139</v>
      </c>
      <c r="I2362" s="83" t="s">
        <v>6026</v>
      </c>
      <c r="J2362" s="116" t="s">
        <v>336</v>
      </c>
      <c r="K2362" s="117" t="s">
        <v>24</v>
      </c>
      <c r="L2362" s="83" t="s">
        <v>116</v>
      </c>
      <c r="M2362" s="83" t="s">
        <v>211</v>
      </c>
      <c r="N2362" s="83" t="s">
        <v>310</v>
      </c>
      <c r="O2362" s="83" t="s">
        <v>119</v>
      </c>
      <c r="P2362" s="83" t="s">
        <v>30</v>
      </c>
      <c r="Q2362" s="83"/>
      <c r="R2362" s="68" t="str">
        <f>IF('Data entry sheet'!$N2362="","",INDEX(tSubActivities[],MATCH('Data entry sheet'!$N2362,tSubActivities[Sub-Activity],0),5))</f>
        <v># people</v>
      </c>
      <c r="S2362" s="118">
        <v>29</v>
      </c>
      <c r="T2362" s="83" t="s">
        <v>66</v>
      </c>
      <c r="U2362" s="119" t="s">
        <v>30</v>
      </c>
      <c r="V2362" s="120" t="s">
        <v>24</v>
      </c>
      <c r="W2362" s="103"/>
      <c r="X2362" s="103"/>
      <c r="Y2362" s="103">
        <v>14</v>
      </c>
      <c r="Z2362" s="103">
        <v>15</v>
      </c>
      <c r="AA2362" s="103">
        <v>0</v>
      </c>
      <c r="AB2362" s="103">
        <v>0</v>
      </c>
      <c r="AC2362" s="103">
        <v>0</v>
      </c>
      <c r="AD2362" s="103">
        <v>0</v>
      </c>
      <c r="AE2362" s="103"/>
      <c r="AF2362" s="103"/>
      <c r="AG2362" s="103"/>
      <c r="AH2362" s="82">
        <f>SUM(data_4w[[#This Row],[Girls 0-4 ]:[Other (not disaggregated by sex/age)]])</f>
        <v>29</v>
      </c>
      <c r="AI2362" s="113" t="str">
        <f>IFERROR(IF($E2362="","",INDEX(tAdmin1[],MATCH($E2362,tAdmin1[admin1RefName],0),1)),"Admin1 Error")</f>
        <v>SY07</v>
      </c>
      <c r="AJ2362" s="121" t="str">
        <f>IFERROR(IF($F2362="","",INDEX(tAdmin2[],MATCH($AI2362&amp;$F2362,tAdmin2[admin1Pcode_admin2RefName_Concat],0),2)),"Admin2 Error")</f>
        <v>SY0700</v>
      </c>
      <c r="AK2362" s="121" t="str">
        <f>IFERROR(IF($G2362="","",INDEX(tAdmin3[],MATCH($AJ2362&amp;$G2362,tAdmin3[admin2Pcode_admin2RefName_Concat],0),2)),"Admin3 Error")</f>
        <v>SY070005</v>
      </c>
      <c r="AL2362" s="121" t="str">
        <f>IFERROR(IF($H2362="","",INDEX(tAdmin4[],MATCH($AK2362&amp;$H2362,tAdmin4[admin3Pcode_admin2RefName_Concat],0),2)),"Admin4 Error")</f>
        <v>C3942</v>
      </c>
      <c r="AM2362" s="121" t="str">
        <f>IFERROR(IF($H2362="","",INDEX(tAdmin4[],MATCH(($AK2362&amp;$H2362),tAdmin4[admin3Pcode_admin2RefName_Concat],0),3)),"Location error")</f>
        <v>C3942</v>
      </c>
      <c r="AN2362" s="121" t="str">
        <f>(IF($I2362="","",INDEX(tCamps[],MATCH($AL2362&amp;$I2362,tCamps[admin4Pcode_Camp_Name_Contact],0),2)))</f>
        <v>CP001115</v>
      </c>
      <c r="AO2362" s="121" t="str">
        <f>IF($L2362="","",INDEX(tSubSectors[],MATCH($L2362,tSubSectors[Sub-sector],0),1))</f>
        <v>GP</v>
      </c>
      <c r="AP2362" s="121" t="str">
        <f>IF($M2362="","",INDEX(tActivities[],MATCH($M2362,tActivities[Activities],0),2))</f>
        <v>GP4</v>
      </c>
      <c r="AQ2362" s="121" t="str">
        <f>IF($N2362="","",INDEX(tSubActivities[],MATCH($N2362,tSubActivities[Sub-Activity],0),3))</f>
        <v>GP41</v>
      </c>
      <c r="AR2362" s="121" t="str">
        <f>IF($N2362="","",INDEX(tSubActivities[],MATCH($N2362,tSubActivities[Sub-Activity],0),6))</f>
        <v># people</v>
      </c>
      <c r="AS2362" s="121" t="str">
        <f>IF($N2362="","",INDEX(tSubActivities[],MATCH($N2362,tSubActivities[Sub-Activity],0),11))</f>
        <v>N</v>
      </c>
      <c r="AT2362" s="121" t="str">
        <f t="shared" si="419"/>
        <v>TR-765</v>
      </c>
      <c r="AU2362" s="121" t="str">
        <f t="shared" si="420"/>
        <v>NWS_TR-765</v>
      </c>
      <c r="AV2362" s="121" t="str">
        <f t="shared" si="421"/>
        <v>NWS_TR-765</v>
      </c>
      <c r="AW2362" s="121" t="str">
        <f>_xlfn.IFNA(VLOOKUP($AU2362,h.OtherDropdowns!$O$3:$P$4612,2,FALSE),"Unknown")</f>
        <v>NNGO</v>
      </c>
      <c r="AX2362" s="121" t="str">
        <f>_xlfn.IFNA(VLOOKUP($AV2362,h.OtherDropdowns!$O$3:$P$4612,2,FALSE),"Unknown")</f>
        <v>NNGO</v>
      </c>
      <c r="AY2362" s="121" t="str">
        <f>_xlfn.IFNA(VLOOKUP($AQ2362,tSubActivities[[Subact_ID]:[Modality]],12,FALSE),"Unknown")</f>
        <v>Service delivery/support</v>
      </c>
      <c r="AZ2362" s="121">
        <f>_xlfn.IFNA(INDEX(h.OtherDropdowns!T:T,MATCH($AK2362,h.OtherDropdowns!S:S,0)),"")</f>
        <v>5</v>
      </c>
      <c r="BA2362" s="121"/>
      <c r="BB2362" s="121" t="str">
        <f>_xlfn.IFNA(VLOOKUP($AQ2362,tSubActivities[[Subact_ID]:[Modality]],8,FALSE),"TBC")</f>
        <v>1.1.2</v>
      </c>
      <c r="BC2362" s="121" t="str">
        <f>_xlfn.IFNA(VLOOKUP($AQ2362,tSubActivities[[Subact_ID]:[Modality]],10,FALSE),0)</f>
        <v>Psychosocial support</v>
      </c>
      <c r="BD2362" s="81">
        <f t="shared" si="422"/>
        <v>29</v>
      </c>
      <c r="BE2362" s="122">
        <f t="shared" si="423"/>
        <v>0</v>
      </c>
      <c r="BF2362" s="80">
        <f t="shared" si="424"/>
        <v>0</v>
      </c>
      <c r="BG2362" s="80">
        <f t="shared" si="425"/>
        <v>14</v>
      </c>
      <c r="BH2362" s="80">
        <f t="shared" si="426"/>
        <v>15</v>
      </c>
      <c r="BI2362" s="122">
        <f t="shared" si="427"/>
        <v>0</v>
      </c>
      <c r="BJ2362" s="122">
        <f t="shared" si="428"/>
        <v>0</v>
      </c>
      <c r="BK2362" s="123">
        <f t="shared" si="429"/>
        <v>0</v>
      </c>
    </row>
    <row r="2363" spans="1:63" ht="14.65" customHeight="1">
      <c r="A2363" s="83" t="s">
        <v>5122</v>
      </c>
      <c r="B2363" s="115" t="s">
        <v>7538</v>
      </c>
      <c r="C2363" s="115" t="s">
        <v>7739</v>
      </c>
      <c r="D2363" s="83" t="s">
        <v>24</v>
      </c>
      <c r="E2363" s="83" t="s">
        <v>103</v>
      </c>
      <c r="F2363" s="83" t="s">
        <v>104</v>
      </c>
      <c r="G2363" s="83" t="s">
        <v>105</v>
      </c>
      <c r="H2363" s="83" t="s">
        <v>139</v>
      </c>
      <c r="I2363" s="83" t="s">
        <v>6026</v>
      </c>
      <c r="J2363" s="116" t="s">
        <v>336</v>
      </c>
      <c r="K2363" s="117" t="s">
        <v>24</v>
      </c>
      <c r="L2363" s="83" t="s">
        <v>116</v>
      </c>
      <c r="M2363" s="83" t="s">
        <v>211</v>
      </c>
      <c r="N2363" s="83" t="s">
        <v>310</v>
      </c>
      <c r="O2363" s="83" t="s">
        <v>119</v>
      </c>
      <c r="P2363" s="83" t="s">
        <v>30</v>
      </c>
      <c r="Q2363" s="83"/>
      <c r="R2363" s="68" t="str">
        <f>IF('Data entry sheet'!$N2363="","",INDEX(tSubActivities[],MATCH('Data entry sheet'!$N2363,tSubActivities[Sub-Activity],0),5))</f>
        <v># people</v>
      </c>
      <c r="S2363" s="118">
        <v>1</v>
      </c>
      <c r="T2363" s="83" t="s">
        <v>66</v>
      </c>
      <c r="U2363" s="119" t="s">
        <v>24</v>
      </c>
      <c r="V2363" s="120" t="s">
        <v>24</v>
      </c>
      <c r="W2363" s="103"/>
      <c r="X2363" s="103"/>
      <c r="Y2363" s="103">
        <v>1</v>
      </c>
      <c r="Z2363" s="103">
        <v>0</v>
      </c>
      <c r="AA2363" s="103">
        <v>0</v>
      </c>
      <c r="AB2363" s="103">
        <v>0</v>
      </c>
      <c r="AC2363" s="103">
        <v>0</v>
      </c>
      <c r="AD2363" s="103">
        <v>0</v>
      </c>
      <c r="AE2363" s="103"/>
      <c r="AF2363" s="103"/>
      <c r="AG2363" s="103"/>
      <c r="AH2363" s="82">
        <f>SUM(data_4w[[#This Row],[Girls 0-4 ]:[Other (not disaggregated by sex/age)]])</f>
        <v>1</v>
      </c>
      <c r="AI2363" s="113" t="str">
        <f>IFERROR(IF($E2363="","",INDEX(tAdmin1[],MATCH($E2363,tAdmin1[admin1RefName],0),1)),"Admin1 Error")</f>
        <v>SY07</v>
      </c>
      <c r="AJ2363" s="121" t="str">
        <f>IFERROR(IF($F2363="","",INDEX(tAdmin2[],MATCH($AI2363&amp;$F2363,tAdmin2[admin1Pcode_admin2RefName_Concat],0),2)),"Admin2 Error")</f>
        <v>SY0700</v>
      </c>
      <c r="AK2363" s="121" t="str">
        <f>IFERROR(IF($G2363="","",INDEX(tAdmin3[],MATCH($AJ2363&amp;$G2363,tAdmin3[admin2Pcode_admin2RefName_Concat],0),2)),"Admin3 Error")</f>
        <v>SY070005</v>
      </c>
      <c r="AL2363" s="121" t="str">
        <f>IFERROR(IF($H2363="","",INDEX(tAdmin4[],MATCH($AK2363&amp;$H2363,tAdmin4[admin3Pcode_admin2RefName_Concat],0),2)),"Admin4 Error")</f>
        <v>C3942</v>
      </c>
      <c r="AM2363" s="121" t="str">
        <f>IFERROR(IF($H2363="","",INDEX(tAdmin4[],MATCH(($AK2363&amp;$H2363),tAdmin4[admin3Pcode_admin2RefName_Concat],0),3)),"Location error")</f>
        <v>C3942</v>
      </c>
      <c r="AN2363" s="121" t="str">
        <f>(IF($I2363="","",INDEX(tCamps[],MATCH($AL2363&amp;$I2363,tCamps[admin4Pcode_Camp_Name_Contact],0),2)))</f>
        <v>CP001115</v>
      </c>
      <c r="AO2363" s="121" t="str">
        <f>IF($L2363="","",INDEX(tSubSectors[],MATCH($L2363,tSubSectors[Sub-sector],0),1))</f>
        <v>GP</v>
      </c>
      <c r="AP2363" s="121" t="str">
        <f>IF($M2363="","",INDEX(tActivities[],MATCH($M2363,tActivities[Activities],0),2))</f>
        <v>GP4</v>
      </c>
      <c r="AQ2363" s="121" t="str">
        <f>IF($N2363="","",INDEX(tSubActivities[],MATCH($N2363,tSubActivities[Sub-Activity],0),3))</f>
        <v>GP41</v>
      </c>
      <c r="AR2363" s="121" t="str">
        <f>IF($N2363="","",INDEX(tSubActivities[],MATCH($N2363,tSubActivities[Sub-Activity],0),6))</f>
        <v># people</v>
      </c>
      <c r="AS2363" s="121" t="str">
        <f>IF($N2363="","",INDEX(tSubActivities[],MATCH($N2363,tSubActivities[Sub-Activity],0),11))</f>
        <v>N</v>
      </c>
      <c r="AT2363" s="121" t="str">
        <f t="shared" si="419"/>
        <v>TR-765</v>
      </c>
      <c r="AU2363" s="121" t="str">
        <f t="shared" si="420"/>
        <v>NWS_TR-765</v>
      </c>
      <c r="AV2363" s="121" t="str">
        <f t="shared" si="421"/>
        <v>NWS_TR-765</v>
      </c>
      <c r="AW2363" s="121" t="str">
        <f>_xlfn.IFNA(VLOOKUP($AU2363,h.OtherDropdowns!$O$3:$P$4612,2,FALSE),"Unknown")</f>
        <v>NNGO</v>
      </c>
      <c r="AX2363" s="121" t="str">
        <f>_xlfn.IFNA(VLOOKUP($AV2363,h.OtherDropdowns!$O$3:$P$4612,2,FALSE),"Unknown")</f>
        <v>NNGO</v>
      </c>
      <c r="AY2363" s="121" t="str">
        <f>_xlfn.IFNA(VLOOKUP($AQ2363,tSubActivities[[Subact_ID]:[Modality]],12,FALSE),"Unknown")</f>
        <v>Service delivery/support</v>
      </c>
      <c r="AZ2363" s="121">
        <f>_xlfn.IFNA(INDEX(h.OtherDropdowns!T:T,MATCH($AK2363,h.OtherDropdowns!S:S,0)),"")</f>
        <v>5</v>
      </c>
      <c r="BA2363" s="121"/>
      <c r="BB2363" s="121" t="str">
        <f>_xlfn.IFNA(VLOOKUP($AQ2363,tSubActivities[[Subact_ID]:[Modality]],8,FALSE),"TBC")</f>
        <v>1.1.2</v>
      </c>
      <c r="BC2363" s="121" t="str">
        <f>_xlfn.IFNA(VLOOKUP($AQ2363,tSubActivities[[Subact_ID]:[Modality]],10,FALSE),0)</f>
        <v>Psychosocial support</v>
      </c>
      <c r="BD2363" s="81">
        <f t="shared" si="422"/>
        <v>1</v>
      </c>
      <c r="BE2363" s="122">
        <f t="shared" si="423"/>
        <v>0</v>
      </c>
      <c r="BF2363" s="80">
        <f t="shared" si="424"/>
        <v>0</v>
      </c>
      <c r="BG2363" s="80">
        <f t="shared" si="425"/>
        <v>1</v>
      </c>
      <c r="BH2363" s="80">
        <f t="shared" si="426"/>
        <v>0</v>
      </c>
      <c r="BI2363" s="122">
        <f t="shared" si="427"/>
        <v>0</v>
      </c>
      <c r="BJ2363" s="122">
        <f t="shared" si="428"/>
        <v>0</v>
      </c>
      <c r="BK2363" s="123">
        <f t="shared" si="429"/>
        <v>0</v>
      </c>
    </row>
    <row r="2364" spans="1:63" ht="14.65" customHeight="1">
      <c r="A2364" s="83" t="s">
        <v>5122</v>
      </c>
      <c r="B2364" s="115" t="s">
        <v>7538</v>
      </c>
      <c r="C2364" s="115" t="s">
        <v>7739</v>
      </c>
      <c r="D2364" s="83" t="s">
        <v>24</v>
      </c>
      <c r="E2364" s="83" t="s">
        <v>103</v>
      </c>
      <c r="F2364" s="83" t="s">
        <v>104</v>
      </c>
      <c r="G2364" s="83" t="s">
        <v>105</v>
      </c>
      <c r="H2364" s="83" t="s">
        <v>139</v>
      </c>
      <c r="I2364" s="83" t="s">
        <v>6032</v>
      </c>
      <c r="J2364" s="116" t="s">
        <v>336</v>
      </c>
      <c r="K2364" s="117" t="s">
        <v>24</v>
      </c>
      <c r="L2364" s="83" t="s">
        <v>116</v>
      </c>
      <c r="M2364" s="83" t="s">
        <v>211</v>
      </c>
      <c r="N2364" s="83" t="s">
        <v>310</v>
      </c>
      <c r="O2364" s="83" t="s">
        <v>119</v>
      </c>
      <c r="P2364" s="83" t="s">
        <v>30</v>
      </c>
      <c r="Q2364" s="83"/>
      <c r="R2364" s="68" t="str">
        <f>IF('Data entry sheet'!$N2364="","",INDEX(tSubActivities[],MATCH('Data entry sheet'!$N2364,tSubActivities[Sub-Activity],0),5))</f>
        <v># people</v>
      </c>
      <c r="S2364" s="118">
        <v>15</v>
      </c>
      <c r="T2364" s="83" t="s">
        <v>66</v>
      </c>
      <c r="U2364" s="119" t="s">
        <v>30</v>
      </c>
      <c r="V2364" s="120" t="s">
        <v>24</v>
      </c>
      <c r="W2364" s="103"/>
      <c r="X2364" s="103"/>
      <c r="Y2364" s="103">
        <v>0</v>
      </c>
      <c r="Z2364" s="103">
        <v>15</v>
      </c>
      <c r="AA2364" s="103">
        <v>0</v>
      </c>
      <c r="AB2364" s="103">
        <v>0</v>
      </c>
      <c r="AC2364" s="103">
        <v>0</v>
      </c>
      <c r="AD2364" s="103">
        <v>0</v>
      </c>
      <c r="AE2364" s="103"/>
      <c r="AF2364" s="103"/>
      <c r="AG2364" s="103"/>
      <c r="AH2364" s="82">
        <f>SUM(data_4w[[#This Row],[Girls 0-4 ]:[Other (not disaggregated by sex/age)]])</f>
        <v>15</v>
      </c>
      <c r="AI2364" s="113" t="str">
        <f>IFERROR(IF($E2364="","",INDEX(tAdmin1[],MATCH($E2364,tAdmin1[admin1RefName],0),1)),"Admin1 Error")</f>
        <v>SY07</v>
      </c>
      <c r="AJ2364" s="121" t="str">
        <f>IFERROR(IF($F2364="","",INDEX(tAdmin2[],MATCH($AI2364&amp;$F2364,tAdmin2[admin1Pcode_admin2RefName_Concat],0),2)),"Admin2 Error")</f>
        <v>SY0700</v>
      </c>
      <c r="AK2364" s="121" t="str">
        <f>IFERROR(IF($G2364="","",INDEX(tAdmin3[],MATCH($AJ2364&amp;$G2364,tAdmin3[admin2Pcode_admin2RefName_Concat],0),2)),"Admin3 Error")</f>
        <v>SY070005</v>
      </c>
      <c r="AL2364" s="121" t="str">
        <f>IFERROR(IF($H2364="","",INDEX(tAdmin4[],MATCH($AK2364&amp;$H2364,tAdmin4[admin3Pcode_admin2RefName_Concat],0),2)),"Admin4 Error")</f>
        <v>C3942</v>
      </c>
      <c r="AM2364" s="121" t="str">
        <f>IFERROR(IF($H2364="","",INDEX(tAdmin4[],MATCH(($AK2364&amp;$H2364),tAdmin4[admin3Pcode_admin2RefName_Concat],0),3)),"Location error")</f>
        <v>C3942</v>
      </c>
      <c r="AN2364" s="121" t="str">
        <f>(IF($I2364="","",INDEX(tCamps[],MATCH($AL2364&amp;$I2364,tCamps[admin4Pcode_Camp_Name_Contact],0),2)))</f>
        <v>CP001118</v>
      </c>
      <c r="AO2364" s="121" t="str">
        <f>IF($L2364="","",INDEX(tSubSectors[],MATCH($L2364,tSubSectors[Sub-sector],0),1))</f>
        <v>GP</v>
      </c>
      <c r="AP2364" s="121" t="str">
        <f>IF($M2364="","",INDEX(tActivities[],MATCH($M2364,tActivities[Activities],0),2))</f>
        <v>GP4</v>
      </c>
      <c r="AQ2364" s="121" t="str">
        <f>IF($N2364="","",INDEX(tSubActivities[],MATCH($N2364,tSubActivities[Sub-Activity],0),3))</f>
        <v>GP41</v>
      </c>
      <c r="AR2364" s="121" t="str">
        <f>IF($N2364="","",INDEX(tSubActivities[],MATCH($N2364,tSubActivities[Sub-Activity],0),6))</f>
        <v># people</v>
      </c>
      <c r="AS2364" s="121" t="str">
        <f>IF($N2364="","",INDEX(tSubActivities[],MATCH($N2364,tSubActivities[Sub-Activity],0),11))</f>
        <v>N</v>
      </c>
      <c r="AT2364" s="121" t="str">
        <f t="shared" si="419"/>
        <v>TR-765</v>
      </c>
      <c r="AU2364" s="121" t="str">
        <f t="shared" si="420"/>
        <v>NWS_TR-765</v>
      </c>
      <c r="AV2364" s="121" t="str">
        <f t="shared" si="421"/>
        <v>NWS_TR-765</v>
      </c>
      <c r="AW2364" s="121" t="str">
        <f>_xlfn.IFNA(VLOOKUP($AU2364,h.OtherDropdowns!$O$3:$P$4612,2,FALSE),"Unknown")</f>
        <v>NNGO</v>
      </c>
      <c r="AX2364" s="121" t="str">
        <f>_xlfn.IFNA(VLOOKUP($AV2364,h.OtherDropdowns!$O$3:$P$4612,2,FALSE),"Unknown")</f>
        <v>NNGO</v>
      </c>
      <c r="AY2364" s="121" t="str">
        <f>_xlfn.IFNA(VLOOKUP($AQ2364,tSubActivities[[Subact_ID]:[Modality]],12,FALSE),"Unknown")</f>
        <v>Service delivery/support</v>
      </c>
      <c r="AZ2364" s="121">
        <f>_xlfn.IFNA(INDEX(h.OtherDropdowns!T:T,MATCH($AK2364,h.OtherDropdowns!S:S,0)),"")</f>
        <v>5</v>
      </c>
      <c r="BA2364" s="121"/>
      <c r="BB2364" s="121" t="str">
        <f>_xlfn.IFNA(VLOOKUP($AQ2364,tSubActivities[[Subact_ID]:[Modality]],8,FALSE),"TBC")</f>
        <v>1.1.2</v>
      </c>
      <c r="BC2364" s="121" t="str">
        <f>_xlfn.IFNA(VLOOKUP($AQ2364,tSubActivities[[Subact_ID]:[Modality]],10,FALSE),0)</f>
        <v>Psychosocial support</v>
      </c>
      <c r="BD2364" s="81">
        <f t="shared" si="422"/>
        <v>15</v>
      </c>
      <c r="BE2364" s="122">
        <f t="shared" si="423"/>
        <v>0</v>
      </c>
      <c r="BF2364" s="80">
        <f t="shared" si="424"/>
        <v>0</v>
      </c>
      <c r="BG2364" s="80">
        <f t="shared" si="425"/>
        <v>0</v>
      </c>
      <c r="BH2364" s="80">
        <f t="shared" si="426"/>
        <v>15</v>
      </c>
      <c r="BI2364" s="122">
        <f t="shared" si="427"/>
        <v>0</v>
      </c>
      <c r="BJ2364" s="122">
        <f t="shared" si="428"/>
        <v>0</v>
      </c>
      <c r="BK2364" s="123">
        <f t="shared" si="429"/>
        <v>0</v>
      </c>
    </row>
    <row r="2365" spans="1:63" ht="14.65" customHeight="1">
      <c r="A2365" s="83" t="s">
        <v>5122</v>
      </c>
      <c r="B2365" s="115" t="s">
        <v>7538</v>
      </c>
      <c r="C2365" s="115" t="s">
        <v>7739</v>
      </c>
      <c r="D2365" s="83" t="s">
        <v>24</v>
      </c>
      <c r="E2365" s="83" t="s">
        <v>103</v>
      </c>
      <c r="F2365" s="83" t="s">
        <v>104</v>
      </c>
      <c r="G2365" s="83" t="s">
        <v>105</v>
      </c>
      <c r="H2365" s="83" t="s">
        <v>289</v>
      </c>
      <c r="I2365" s="83" t="s">
        <v>6132</v>
      </c>
      <c r="J2365" s="116" t="s">
        <v>336</v>
      </c>
      <c r="K2365" s="117" t="s">
        <v>24</v>
      </c>
      <c r="L2365" s="83" t="s">
        <v>116</v>
      </c>
      <c r="M2365" s="83" t="s">
        <v>211</v>
      </c>
      <c r="N2365" s="83" t="s">
        <v>310</v>
      </c>
      <c r="O2365" s="83" t="s">
        <v>119</v>
      </c>
      <c r="P2365" s="83" t="s">
        <v>30</v>
      </c>
      <c r="Q2365" s="83"/>
      <c r="R2365" s="68" t="str">
        <f>IF('Data entry sheet'!$N2365="","",INDEX(tSubActivities[],MATCH('Data entry sheet'!$N2365,tSubActivities[Sub-Activity],0),5))</f>
        <v># people</v>
      </c>
      <c r="S2365" s="118">
        <v>43</v>
      </c>
      <c r="T2365" s="83" t="s">
        <v>66</v>
      </c>
      <c r="U2365" s="119" t="s">
        <v>30</v>
      </c>
      <c r="V2365" s="120" t="s">
        <v>24</v>
      </c>
      <c r="W2365" s="103"/>
      <c r="X2365" s="103"/>
      <c r="Y2365" s="103">
        <v>15</v>
      </c>
      <c r="Z2365" s="103">
        <v>28</v>
      </c>
      <c r="AA2365" s="103">
        <v>0</v>
      </c>
      <c r="AB2365" s="103">
        <v>0</v>
      </c>
      <c r="AC2365" s="103">
        <v>0</v>
      </c>
      <c r="AD2365" s="103">
        <v>0</v>
      </c>
      <c r="AE2365" s="103"/>
      <c r="AF2365" s="103"/>
      <c r="AG2365" s="103"/>
      <c r="AH2365" s="82">
        <f>SUM(data_4w[[#This Row],[Girls 0-4 ]:[Other (not disaggregated by sex/age)]])</f>
        <v>43</v>
      </c>
      <c r="AI2365" s="113" t="str">
        <f>IFERROR(IF($E2365="","",INDEX(tAdmin1[],MATCH($E2365,tAdmin1[admin1RefName],0),1)),"Admin1 Error")</f>
        <v>SY07</v>
      </c>
      <c r="AJ2365" s="121" t="str">
        <f>IFERROR(IF($F2365="","",INDEX(tAdmin2[],MATCH($AI2365&amp;$F2365,tAdmin2[admin1Pcode_admin2RefName_Concat],0),2)),"Admin2 Error")</f>
        <v>SY0700</v>
      </c>
      <c r="AK2365" s="121" t="str">
        <f>IFERROR(IF($G2365="","",INDEX(tAdmin3[],MATCH($AJ2365&amp;$G2365,tAdmin3[admin2Pcode_admin2RefName_Concat],0),2)),"Admin3 Error")</f>
        <v>SY070005</v>
      </c>
      <c r="AL2365" s="121" t="str">
        <f>IFERROR(IF($H2365="","",INDEX(tAdmin4[],MATCH($AK2365&amp;$H2365,tAdmin4[admin3Pcode_admin2RefName_Concat],0),2)),"Admin4 Error")</f>
        <v>C3938</v>
      </c>
      <c r="AM2365" s="121" t="str">
        <f>IFERROR(IF($H2365="","",INDEX(tAdmin4[],MATCH(($AK2365&amp;$H2365),tAdmin4[admin3Pcode_admin2RefName_Concat],0),3)),"Location error")</f>
        <v>C3938</v>
      </c>
      <c r="AN2365" s="121" t="str">
        <f>(IF($I2365="","",INDEX(tCamps[],MATCH($AL2365&amp;$I2365,tCamps[admin4Pcode_Camp_Name_Contact],0),2)))</f>
        <v>CP001432</v>
      </c>
      <c r="AO2365" s="121" t="str">
        <f>IF($L2365="","",INDEX(tSubSectors[],MATCH($L2365,tSubSectors[Sub-sector],0),1))</f>
        <v>GP</v>
      </c>
      <c r="AP2365" s="121" t="str">
        <f>IF($M2365="","",INDEX(tActivities[],MATCH($M2365,tActivities[Activities],0),2))</f>
        <v>GP4</v>
      </c>
      <c r="AQ2365" s="121" t="str">
        <f>IF($N2365="","",INDEX(tSubActivities[],MATCH($N2365,tSubActivities[Sub-Activity],0),3))</f>
        <v>GP41</v>
      </c>
      <c r="AR2365" s="121" t="str">
        <f>IF($N2365="","",INDEX(tSubActivities[],MATCH($N2365,tSubActivities[Sub-Activity],0),6))</f>
        <v># people</v>
      </c>
      <c r="AS2365" s="121" t="str">
        <f>IF($N2365="","",INDEX(tSubActivities[],MATCH($N2365,tSubActivities[Sub-Activity],0),11))</f>
        <v>N</v>
      </c>
      <c r="AT2365" s="121" t="str">
        <f t="shared" si="419"/>
        <v>TR-765</v>
      </c>
      <c r="AU2365" s="121" t="str">
        <f t="shared" si="420"/>
        <v>NWS_TR-765</v>
      </c>
      <c r="AV2365" s="121" t="str">
        <f t="shared" si="421"/>
        <v>NWS_TR-765</v>
      </c>
      <c r="AW2365" s="121" t="str">
        <f>_xlfn.IFNA(VLOOKUP($AU2365,h.OtherDropdowns!$O$3:$P$4612,2,FALSE),"Unknown")</f>
        <v>NNGO</v>
      </c>
      <c r="AX2365" s="121" t="str">
        <f>_xlfn.IFNA(VLOOKUP($AV2365,h.OtherDropdowns!$O$3:$P$4612,2,FALSE),"Unknown")</f>
        <v>NNGO</v>
      </c>
      <c r="AY2365" s="121" t="str">
        <f>_xlfn.IFNA(VLOOKUP($AQ2365,tSubActivities[[Subact_ID]:[Modality]],12,FALSE),"Unknown")</f>
        <v>Service delivery/support</v>
      </c>
      <c r="AZ2365" s="121">
        <f>_xlfn.IFNA(INDEX(h.OtherDropdowns!T:T,MATCH($AK2365,h.OtherDropdowns!S:S,0)),"")</f>
        <v>5</v>
      </c>
      <c r="BA2365" s="121"/>
      <c r="BB2365" s="121" t="str">
        <f>_xlfn.IFNA(VLOOKUP($AQ2365,tSubActivities[[Subact_ID]:[Modality]],8,FALSE),"TBC")</f>
        <v>1.1.2</v>
      </c>
      <c r="BC2365" s="121" t="str">
        <f>_xlfn.IFNA(VLOOKUP($AQ2365,tSubActivities[[Subact_ID]:[Modality]],10,FALSE),0)</f>
        <v>Psychosocial support</v>
      </c>
      <c r="BD2365" s="81">
        <f t="shared" si="422"/>
        <v>43</v>
      </c>
      <c r="BE2365" s="122">
        <f t="shared" si="423"/>
        <v>0</v>
      </c>
      <c r="BF2365" s="80">
        <f t="shared" si="424"/>
        <v>0</v>
      </c>
      <c r="BG2365" s="80">
        <f t="shared" si="425"/>
        <v>15</v>
      </c>
      <c r="BH2365" s="80">
        <f t="shared" si="426"/>
        <v>28</v>
      </c>
      <c r="BI2365" s="122">
        <f t="shared" si="427"/>
        <v>0</v>
      </c>
      <c r="BJ2365" s="122">
        <f t="shared" si="428"/>
        <v>0</v>
      </c>
      <c r="BK2365" s="123">
        <f t="shared" si="429"/>
        <v>0</v>
      </c>
    </row>
    <row r="2366" spans="1:63" ht="14.65" customHeight="1">
      <c r="A2366" s="83" t="s">
        <v>5122</v>
      </c>
      <c r="B2366" s="115" t="s">
        <v>7538</v>
      </c>
      <c r="C2366" s="115" t="s">
        <v>7739</v>
      </c>
      <c r="D2366" s="83" t="s">
        <v>24</v>
      </c>
      <c r="E2366" s="83" t="s">
        <v>103</v>
      </c>
      <c r="F2366" s="83" t="s">
        <v>104</v>
      </c>
      <c r="G2366" s="83" t="s">
        <v>105</v>
      </c>
      <c r="H2366" s="83" t="s">
        <v>289</v>
      </c>
      <c r="I2366" s="83" t="s">
        <v>6132</v>
      </c>
      <c r="J2366" s="116" t="s">
        <v>336</v>
      </c>
      <c r="K2366" s="117" t="s">
        <v>24</v>
      </c>
      <c r="L2366" s="83" t="s">
        <v>116</v>
      </c>
      <c r="M2366" s="83" t="s">
        <v>211</v>
      </c>
      <c r="N2366" s="83" t="s">
        <v>310</v>
      </c>
      <c r="O2366" s="83" t="s">
        <v>119</v>
      </c>
      <c r="P2366" s="83" t="s">
        <v>30</v>
      </c>
      <c r="Q2366" s="83"/>
      <c r="R2366" s="68" t="str">
        <f>IF('Data entry sheet'!$N2366="","",INDEX(tSubActivities[],MATCH('Data entry sheet'!$N2366,tSubActivities[Sub-Activity],0),5))</f>
        <v># people</v>
      </c>
      <c r="S2366" s="118">
        <v>2</v>
      </c>
      <c r="T2366" s="83" t="s">
        <v>66</v>
      </c>
      <c r="U2366" s="119" t="s">
        <v>24</v>
      </c>
      <c r="V2366" s="120" t="s">
        <v>24</v>
      </c>
      <c r="W2366" s="103"/>
      <c r="X2366" s="103"/>
      <c r="Y2366" s="103">
        <v>1</v>
      </c>
      <c r="Z2366" s="103">
        <v>1</v>
      </c>
      <c r="AA2366" s="103">
        <v>0</v>
      </c>
      <c r="AB2366" s="103">
        <v>0</v>
      </c>
      <c r="AC2366" s="103">
        <v>0</v>
      </c>
      <c r="AD2366" s="103">
        <v>0</v>
      </c>
      <c r="AE2366" s="103"/>
      <c r="AF2366" s="103"/>
      <c r="AG2366" s="103"/>
      <c r="AH2366" s="82">
        <f>SUM(data_4w[[#This Row],[Girls 0-4 ]:[Other (not disaggregated by sex/age)]])</f>
        <v>2</v>
      </c>
      <c r="AI2366" s="113" t="str">
        <f>IFERROR(IF($E2366="","",INDEX(tAdmin1[],MATCH($E2366,tAdmin1[admin1RefName],0),1)),"Admin1 Error")</f>
        <v>SY07</v>
      </c>
      <c r="AJ2366" s="121" t="str">
        <f>IFERROR(IF($F2366="","",INDEX(tAdmin2[],MATCH($AI2366&amp;$F2366,tAdmin2[admin1Pcode_admin2RefName_Concat],0),2)),"Admin2 Error")</f>
        <v>SY0700</v>
      </c>
      <c r="AK2366" s="121" t="str">
        <f>IFERROR(IF($G2366="","",INDEX(tAdmin3[],MATCH($AJ2366&amp;$G2366,tAdmin3[admin2Pcode_admin2RefName_Concat],0),2)),"Admin3 Error")</f>
        <v>SY070005</v>
      </c>
      <c r="AL2366" s="121" t="str">
        <f>IFERROR(IF($H2366="","",INDEX(tAdmin4[],MATCH($AK2366&amp;$H2366,tAdmin4[admin3Pcode_admin2RefName_Concat],0),2)),"Admin4 Error")</f>
        <v>C3938</v>
      </c>
      <c r="AM2366" s="121" t="str">
        <f>IFERROR(IF($H2366="","",INDEX(tAdmin4[],MATCH(($AK2366&amp;$H2366),tAdmin4[admin3Pcode_admin2RefName_Concat],0),3)),"Location error")</f>
        <v>C3938</v>
      </c>
      <c r="AN2366" s="121" t="str">
        <f>(IF($I2366="","",INDEX(tCamps[],MATCH($AL2366&amp;$I2366,tCamps[admin4Pcode_Camp_Name_Contact],0),2)))</f>
        <v>CP001432</v>
      </c>
      <c r="AO2366" s="121" t="str">
        <f>IF($L2366="","",INDEX(tSubSectors[],MATCH($L2366,tSubSectors[Sub-sector],0),1))</f>
        <v>GP</v>
      </c>
      <c r="AP2366" s="121" t="str">
        <f>IF($M2366="","",INDEX(tActivities[],MATCH($M2366,tActivities[Activities],0),2))</f>
        <v>GP4</v>
      </c>
      <c r="AQ2366" s="121" t="str">
        <f>IF($N2366="","",INDEX(tSubActivities[],MATCH($N2366,tSubActivities[Sub-Activity],0),3))</f>
        <v>GP41</v>
      </c>
      <c r="AR2366" s="121" t="str">
        <f>IF($N2366="","",INDEX(tSubActivities[],MATCH($N2366,tSubActivities[Sub-Activity],0),6))</f>
        <v># people</v>
      </c>
      <c r="AS2366" s="121" t="str">
        <f>IF($N2366="","",INDEX(tSubActivities[],MATCH($N2366,tSubActivities[Sub-Activity],0),11))</f>
        <v>N</v>
      </c>
      <c r="AT2366" s="121" t="str">
        <f t="shared" si="419"/>
        <v>TR-765</v>
      </c>
      <c r="AU2366" s="121" t="str">
        <f t="shared" si="420"/>
        <v>NWS_TR-765</v>
      </c>
      <c r="AV2366" s="121" t="str">
        <f t="shared" si="421"/>
        <v>NWS_TR-765</v>
      </c>
      <c r="AW2366" s="121" t="str">
        <f>_xlfn.IFNA(VLOOKUP($AU2366,h.OtherDropdowns!$O$3:$P$4612,2,FALSE),"Unknown")</f>
        <v>NNGO</v>
      </c>
      <c r="AX2366" s="121" t="str">
        <f>_xlfn.IFNA(VLOOKUP($AV2366,h.OtherDropdowns!$O$3:$P$4612,2,FALSE),"Unknown")</f>
        <v>NNGO</v>
      </c>
      <c r="AY2366" s="121" t="str">
        <f>_xlfn.IFNA(VLOOKUP($AQ2366,tSubActivities[[Subact_ID]:[Modality]],12,FALSE),"Unknown")</f>
        <v>Service delivery/support</v>
      </c>
      <c r="AZ2366" s="121">
        <f>_xlfn.IFNA(INDEX(h.OtherDropdowns!T:T,MATCH($AK2366,h.OtherDropdowns!S:S,0)),"")</f>
        <v>5</v>
      </c>
      <c r="BA2366" s="121"/>
      <c r="BB2366" s="121" t="str">
        <f>_xlfn.IFNA(VLOOKUP($AQ2366,tSubActivities[[Subact_ID]:[Modality]],8,FALSE),"TBC")</f>
        <v>1.1.2</v>
      </c>
      <c r="BC2366" s="121" t="str">
        <f>_xlfn.IFNA(VLOOKUP($AQ2366,tSubActivities[[Subact_ID]:[Modality]],10,FALSE),0)</f>
        <v>Psychosocial support</v>
      </c>
      <c r="BD2366" s="81">
        <f t="shared" si="422"/>
        <v>2</v>
      </c>
      <c r="BE2366" s="122">
        <f t="shared" si="423"/>
        <v>0</v>
      </c>
      <c r="BF2366" s="80">
        <f t="shared" si="424"/>
        <v>0</v>
      </c>
      <c r="BG2366" s="80">
        <f t="shared" si="425"/>
        <v>1</v>
      </c>
      <c r="BH2366" s="80">
        <f t="shared" si="426"/>
        <v>1</v>
      </c>
      <c r="BI2366" s="122">
        <f t="shared" si="427"/>
        <v>0</v>
      </c>
      <c r="BJ2366" s="122">
        <f t="shared" si="428"/>
        <v>0</v>
      </c>
      <c r="BK2366" s="123">
        <f t="shared" si="429"/>
        <v>0</v>
      </c>
    </row>
    <row r="2367" spans="1:63" ht="14.65" customHeight="1">
      <c r="A2367" s="83" t="s">
        <v>5122</v>
      </c>
      <c r="B2367" s="115" t="s">
        <v>7538</v>
      </c>
      <c r="C2367" s="115" t="s">
        <v>7739</v>
      </c>
      <c r="D2367" s="83" t="s">
        <v>24</v>
      </c>
      <c r="E2367" s="83" t="s">
        <v>103</v>
      </c>
      <c r="F2367" s="83" t="s">
        <v>104</v>
      </c>
      <c r="G2367" s="83" t="s">
        <v>220</v>
      </c>
      <c r="H2367" s="83" t="s">
        <v>220</v>
      </c>
      <c r="I2367" s="83"/>
      <c r="J2367" s="116" t="s">
        <v>336</v>
      </c>
      <c r="K2367" s="117" t="s">
        <v>24</v>
      </c>
      <c r="L2367" s="83" t="s">
        <v>116</v>
      </c>
      <c r="M2367" s="83" t="s">
        <v>211</v>
      </c>
      <c r="N2367" s="83" t="s">
        <v>310</v>
      </c>
      <c r="O2367" s="83" t="s">
        <v>119</v>
      </c>
      <c r="P2367" s="83" t="s">
        <v>30</v>
      </c>
      <c r="Q2367" s="83"/>
      <c r="R2367" s="68" t="str">
        <f>IF('Data entry sheet'!$N2367="","",INDEX(tSubActivities[],MATCH('Data entry sheet'!$N2367,tSubActivities[Sub-Activity],0),5))</f>
        <v># people</v>
      </c>
      <c r="S2367" s="118">
        <v>28</v>
      </c>
      <c r="T2367" s="83" t="s">
        <v>146</v>
      </c>
      <c r="U2367" s="119" t="s">
        <v>30</v>
      </c>
      <c r="V2367" s="120" t="s">
        <v>24</v>
      </c>
      <c r="W2367" s="103"/>
      <c r="X2367" s="103"/>
      <c r="Y2367" s="103">
        <v>14</v>
      </c>
      <c r="Z2367" s="103">
        <v>14</v>
      </c>
      <c r="AA2367" s="103">
        <v>0</v>
      </c>
      <c r="AB2367" s="103">
        <v>0</v>
      </c>
      <c r="AC2367" s="103">
        <v>0</v>
      </c>
      <c r="AD2367" s="103">
        <v>0</v>
      </c>
      <c r="AE2367" s="103"/>
      <c r="AF2367" s="103"/>
      <c r="AG2367" s="103"/>
      <c r="AH2367" s="82">
        <f>SUM(data_4w[[#This Row],[Girls 0-4 ]:[Other (not disaggregated by sex/age)]])</f>
        <v>28</v>
      </c>
      <c r="AI2367" s="113" t="str">
        <f>IFERROR(IF($E2367="","",INDEX(tAdmin1[],MATCH($E2367,tAdmin1[admin1RefName],0),1)),"Admin1 Error")</f>
        <v>SY07</v>
      </c>
      <c r="AJ2367" s="121" t="str">
        <f>IFERROR(IF($F2367="","",INDEX(tAdmin2[],MATCH($AI2367&amp;$F2367,tAdmin2[admin1Pcode_admin2RefName_Concat],0),2)),"Admin2 Error")</f>
        <v>SY0700</v>
      </c>
      <c r="AK2367" s="121" t="str">
        <f>IFERROR(IF($G2367="","",INDEX(tAdmin3[],MATCH($AJ2367&amp;$G2367,tAdmin3[admin2Pcode_admin2RefName_Concat],0),2)),"Admin3 Error")</f>
        <v>SY070002</v>
      </c>
      <c r="AL2367" s="121" t="str">
        <f>IFERROR(IF($H2367="","",INDEX(tAdmin4[],MATCH($AK2367&amp;$H2367,tAdmin4[admin3Pcode_admin2RefName_Concat],0),2)),"Admin4 Error")</f>
        <v>C3904</v>
      </c>
      <c r="AM2367" s="121" t="str">
        <f>IFERROR(IF($H2367="","",INDEX(tAdmin4[],MATCH(($AK2367&amp;$H2367),tAdmin4[admin3Pcode_admin2RefName_Concat],0),3)),"Location error")</f>
        <v>C3904</v>
      </c>
      <c r="AN2367" s="121" t="str">
        <f>(IF($I2367="","",INDEX(tCamps[],MATCH($AL2367&amp;$I2367,tCamps[admin4Pcode_Camp_Name_Contact],0),2)))</f>
        <v/>
      </c>
      <c r="AO2367" s="121" t="str">
        <f>IF($L2367="","",INDEX(tSubSectors[],MATCH($L2367,tSubSectors[Sub-sector],0),1))</f>
        <v>GP</v>
      </c>
      <c r="AP2367" s="121" t="str">
        <f>IF($M2367="","",INDEX(tActivities[],MATCH($M2367,tActivities[Activities],0),2))</f>
        <v>GP4</v>
      </c>
      <c r="AQ2367" s="121" t="str">
        <f>IF($N2367="","",INDEX(tSubActivities[],MATCH($N2367,tSubActivities[Sub-Activity],0),3))</f>
        <v>GP41</v>
      </c>
      <c r="AR2367" s="121" t="str">
        <f>IF($N2367="","",INDEX(tSubActivities[],MATCH($N2367,tSubActivities[Sub-Activity],0),6))</f>
        <v># people</v>
      </c>
      <c r="AS2367" s="121" t="str">
        <f>IF($N2367="","",INDEX(tSubActivities[],MATCH($N2367,tSubActivities[Sub-Activity],0),11))</f>
        <v>N</v>
      </c>
      <c r="AT2367" s="121" t="str">
        <f t="shared" si="419"/>
        <v>TR-765</v>
      </c>
      <c r="AU2367" s="121" t="str">
        <f t="shared" si="420"/>
        <v>NWS_TR-765</v>
      </c>
      <c r="AV2367" s="121" t="str">
        <f t="shared" si="421"/>
        <v>NWS_TR-765</v>
      </c>
      <c r="AW2367" s="121" t="str">
        <f>_xlfn.IFNA(VLOOKUP($AU2367,h.OtherDropdowns!$O$3:$P$4612,2,FALSE),"Unknown")</f>
        <v>NNGO</v>
      </c>
      <c r="AX2367" s="121" t="str">
        <f>_xlfn.IFNA(VLOOKUP($AV2367,h.OtherDropdowns!$O$3:$P$4612,2,FALSE),"Unknown")</f>
        <v>NNGO</v>
      </c>
      <c r="AY2367" s="121" t="str">
        <f>_xlfn.IFNA(VLOOKUP($AQ2367,tSubActivities[[Subact_ID]:[Modality]],12,FALSE),"Unknown")</f>
        <v>Service delivery/support</v>
      </c>
      <c r="AZ2367" s="121">
        <f>_xlfn.IFNA(INDEX(h.OtherDropdowns!T:T,MATCH($AK2367,h.OtherDropdowns!S:S,0)),"")</f>
        <v>4</v>
      </c>
      <c r="BA2367" s="121"/>
      <c r="BB2367" s="121" t="str">
        <f>_xlfn.IFNA(VLOOKUP($AQ2367,tSubActivities[[Subact_ID]:[Modality]],8,FALSE),"TBC")</f>
        <v>1.1.2</v>
      </c>
      <c r="BC2367" s="121" t="str">
        <f>_xlfn.IFNA(VLOOKUP($AQ2367,tSubActivities[[Subact_ID]:[Modality]],10,FALSE),0)</f>
        <v>Psychosocial support</v>
      </c>
      <c r="BD2367" s="81">
        <f t="shared" si="422"/>
        <v>28</v>
      </c>
      <c r="BE2367" s="122">
        <f t="shared" si="423"/>
        <v>0</v>
      </c>
      <c r="BF2367" s="80">
        <f t="shared" si="424"/>
        <v>0</v>
      </c>
      <c r="BG2367" s="80">
        <f t="shared" si="425"/>
        <v>14</v>
      </c>
      <c r="BH2367" s="80">
        <f t="shared" si="426"/>
        <v>14</v>
      </c>
      <c r="BI2367" s="122">
        <f t="shared" si="427"/>
        <v>0</v>
      </c>
      <c r="BJ2367" s="122">
        <f t="shared" si="428"/>
        <v>0</v>
      </c>
      <c r="BK2367" s="123">
        <f t="shared" si="429"/>
        <v>0</v>
      </c>
    </row>
    <row r="2368" spans="1:63" ht="14.65" customHeight="1">
      <c r="A2368" s="83" t="s">
        <v>5122</v>
      </c>
      <c r="B2368" s="115" t="s">
        <v>7538</v>
      </c>
      <c r="C2368" s="115" t="s">
        <v>7739</v>
      </c>
      <c r="D2368" s="83" t="s">
        <v>24</v>
      </c>
      <c r="E2368" s="83" t="s">
        <v>103</v>
      </c>
      <c r="F2368" s="83" t="s">
        <v>104</v>
      </c>
      <c r="G2368" s="83" t="s">
        <v>220</v>
      </c>
      <c r="H2368" s="83" t="s">
        <v>220</v>
      </c>
      <c r="I2368" s="83"/>
      <c r="J2368" s="116" t="s">
        <v>336</v>
      </c>
      <c r="K2368" s="117" t="s">
        <v>24</v>
      </c>
      <c r="L2368" s="83" t="s">
        <v>116</v>
      </c>
      <c r="M2368" s="83" t="s">
        <v>211</v>
      </c>
      <c r="N2368" s="83" t="s">
        <v>310</v>
      </c>
      <c r="O2368" s="83" t="s">
        <v>119</v>
      </c>
      <c r="P2368" s="83" t="s">
        <v>30</v>
      </c>
      <c r="Q2368" s="83"/>
      <c r="R2368" s="68" t="str">
        <f>IF('Data entry sheet'!$N2368="","",INDEX(tSubActivities[],MATCH('Data entry sheet'!$N2368,tSubActivities[Sub-Activity],0),5))</f>
        <v># people</v>
      </c>
      <c r="S2368" s="118">
        <v>2</v>
      </c>
      <c r="T2368" s="83" t="s">
        <v>146</v>
      </c>
      <c r="U2368" s="119" t="s">
        <v>24</v>
      </c>
      <c r="V2368" s="120" t="s">
        <v>24</v>
      </c>
      <c r="W2368" s="103"/>
      <c r="X2368" s="103"/>
      <c r="Y2368" s="103">
        <v>1</v>
      </c>
      <c r="Z2368" s="103">
        <v>1</v>
      </c>
      <c r="AA2368" s="103">
        <v>0</v>
      </c>
      <c r="AB2368" s="103">
        <v>0</v>
      </c>
      <c r="AC2368" s="103">
        <v>0</v>
      </c>
      <c r="AD2368" s="103">
        <v>0</v>
      </c>
      <c r="AE2368" s="103"/>
      <c r="AF2368" s="103"/>
      <c r="AG2368" s="103"/>
      <c r="AH2368" s="82">
        <f>SUM(data_4w[[#This Row],[Girls 0-4 ]:[Other (not disaggregated by sex/age)]])</f>
        <v>2</v>
      </c>
      <c r="AI2368" s="113" t="str">
        <f>IFERROR(IF($E2368="","",INDEX(tAdmin1[],MATCH($E2368,tAdmin1[admin1RefName],0),1)),"Admin1 Error")</f>
        <v>SY07</v>
      </c>
      <c r="AJ2368" s="121" t="str">
        <f>IFERROR(IF($F2368="","",INDEX(tAdmin2[],MATCH($AI2368&amp;$F2368,tAdmin2[admin1Pcode_admin2RefName_Concat],0),2)),"Admin2 Error")</f>
        <v>SY0700</v>
      </c>
      <c r="AK2368" s="121" t="str">
        <f>IFERROR(IF($G2368="","",INDEX(tAdmin3[],MATCH($AJ2368&amp;$G2368,tAdmin3[admin2Pcode_admin2RefName_Concat],0),2)),"Admin3 Error")</f>
        <v>SY070002</v>
      </c>
      <c r="AL2368" s="121" t="str">
        <f>IFERROR(IF($H2368="","",INDEX(tAdmin4[],MATCH($AK2368&amp;$H2368,tAdmin4[admin3Pcode_admin2RefName_Concat],0),2)),"Admin4 Error")</f>
        <v>C3904</v>
      </c>
      <c r="AM2368" s="121" t="str">
        <f>IFERROR(IF($H2368="","",INDEX(tAdmin4[],MATCH(($AK2368&amp;$H2368),tAdmin4[admin3Pcode_admin2RefName_Concat],0),3)),"Location error")</f>
        <v>C3904</v>
      </c>
      <c r="AN2368" s="121" t="str">
        <f>(IF($I2368="","",INDEX(tCamps[],MATCH($AL2368&amp;$I2368,tCamps[admin4Pcode_Camp_Name_Contact],0),2)))</f>
        <v/>
      </c>
      <c r="AO2368" s="121" t="str">
        <f>IF($L2368="","",INDEX(tSubSectors[],MATCH($L2368,tSubSectors[Sub-sector],0),1))</f>
        <v>GP</v>
      </c>
      <c r="AP2368" s="121" t="str">
        <f>IF($M2368="","",INDEX(tActivities[],MATCH($M2368,tActivities[Activities],0),2))</f>
        <v>GP4</v>
      </c>
      <c r="AQ2368" s="121" t="str">
        <f>IF($N2368="","",INDEX(tSubActivities[],MATCH($N2368,tSubActivities[Sub-Activity],0),3))</f>
        <v>GP41</v>
      </c>
      <c r="AR2368" s="121" t="str">
        <f>IF($N2368="","",INDEX(tSubActivities[],MATCH($N2368,tSubActivities[Sub-Activity],0),6))</f>
        <v># people</v>
      </c>
      <c r="AS2368" s="121" t="str">
        <f>IF($N2368="","",INDEX(tSubActivities[],MATCH($N2368,tSubActivities[Sub-Activity],0),11))</f>
        <v>N</v>
      </c>
      <c r="AT2368" s="121" t="str">
        <f t="shared" si="419"/>
        <v>TR-765</v>
      </c>
      <c r="AU2368" s="121" t="str">
        <f t="shared" si="420"/>
        <v>NWS_TR-765</v>
      </c>
      <c r="AV2368" s="121" t="str">
        <f t="shared" si="421"/>
        <v>NWS_TR-765</v>
      </c>
      <c r="AW2368" s="121" t="str">
        <f>_xlfn.IFNA(VLOOKUP($AU2368,h.OtherDropdowns!$O$3:$P$4612,2,FALSE),"Unknown")</f>
        <v>NNGO</v>
      </c>
      <c r="AX2368" s="121" t="str">
        <f>_xlfn.IFNA(VLOOKUP($AV2368,h.OtherDropdowns!$O$3:$P$4612,2,FALSE),"Unknown")</f>
        <v>NNGO</v>
      </c>
      <c r="AY2368" s="121" t="str">
        <f>_xlfn.IFNA(VLOOKUP($AQ2368,tSubActivities[[Subact_ID]:[Modality]],12,FALSE),"Unknown")</f>
        <v>Service delivery/support</v>
      </c>
      <c r="AZ2368" s="121">
        <f>_xlfn.IFNA(INDEX(h.OtherDropdowns!T:T,MATCH($AK2368,h.OtherDropdowns!S:S,0)),"")</f>
        <v>4</v>
      </c>
      <c r="BA2368" s="121"/>
      <c r="BB2368" s="121" t="str">
        <f>_xlfn.IFNA(VLOOKUP($AQ2368,tSubActivities[[Subact_ID]:[Modality]],8,FALSE),"TBC")</f>
        <v>1.1.2</v>
      </c>
      <c r="BC2368" s="121" t="str">
        <f>_xlfn.IFNA(VLOOKUP($AQ2368,tSubActivities[[Subact_ID]:[Modality]],10,FALSE),0)</f>
        <v>Psychosocial support</v>
      </c>
      <c r="BD2368" s="81">
        <f t="shared" si="422"/>
        <v>2</v>
      </c>
      <c r="BE2368" s="122">
        <f t="shared" si="423"/>
        <v>0</v>
      </c>
      <c r="BF2368" s="80">
        <f t="shared" si="424"/>
        <v>0</v>
      </c>
      <c r="BG2368" s="80">
        <f t="shared" si="425"/>
        <v>1</v>
      </c>
      <c r="BH2368" s="80">
        <f t="shared" si="426"/>
        <v>1</v>
      </c>
      <c r="BI2368" s="122">
        <f t="shared" si="427"/>
        <v>0</v>
      </c>
      <c r="BJ2368" s="122">
        <f t="shared" si="428"/>
        <v>0</v>
      </c>
      <c r="BK2368" s="123">
        <f t="shared" si="429"/>
        <v>0</v>
      </c>
    </row>
    <row r="2369" spans="1:63" ht="14.65" customHeight="1">
      <c r="A2369" s="83" t="s">
        <v>5122</v>
      </c>
      <c r="B2369" s="115" t="s">
        <v>7538</v>
      </c>
      <c r="C2369" s="115" t="s">
        <v>7739</v>
      </c>
      <c r="D2369" s="83" t="s">
        <v>24</v>
      </c>
      <c r="E2369" s="83" t="s">
        <v>103</v>
      </c>
      <c r="F2369" s="83" t="s">
        <v>104</v>
      </c>
      <c r="G2369" s="83" t="s">
        <v>220</v>
      </c>
      <c r="H2369" s="83" t="s">
        <v>240</v>
      </c>
      <c r="I2369" s="83" t="s">
        <v>5915</v>
      </c>
      <c r="J2369" s="116" t="s">
        <v>336</v>
      </c>
      <c r="K2369" s="117" t="s">
        <v>24</v>
      </c>
      <c r="L2369" s="83" t="s">
        <v>116</v>
      </c>
      <c r="M2369" s="83" t="s">
        <v>211</v>
      </c>
      <c r="N2369" s="83" t="s">
        <v>310</v>
      </c>
      <c r="O2369" s="83" t="s">
        <v>119</v>
      </c>
      <c r="P2369" s="83" t="s">
        <v>30</v>
      </c>
      <c r="Q2369" s="83"/>
      <c r="R2369" s="68" t="str">
        <f>IF('Data entry sheet'!$N2369="","",INDEX(tSubActivities[],MATCH('Data entry sheet'!$N2369,tSubActivities[Sub-Activity],0),5))</f>
        <v># people</v>
      </c>
      <c r="S2369" s="118">
        <v>56</v>
      </c>
      <c r="T2369" s="83" t="s">
        <v>66</v>
      </c>
      <c r="U2369" s="119" t="s">
        <v>30</v>
      </c>
      <c r="V2369" s="120" t="s">
        <v>24</v>
      </c>
      <c r="W2369" s="103"/>
      <c r="X2369" s="103"/>
      <c r="Y2369" s="103">
        <v>29</v>
      </c>
      <c r="Z2369" s="103">
        <v>27</v>
      </c>
      <c r="AA2369" s="103">
        <v>0</v>
      </c>
      <c r="AB2369" s="103">
        <v>0</v>
      </c>
      <c r="AC2369" s="103">
        <v>0</v>
      </c>
      <c r="AD2369" s="103">
        <v>0</v>
      </c>
      <c r="AE2369" s="103"/>
      <c r="AF2369" s="103"/>
      <c r="AG2369" s="103"/>
      <c r="AH2369" s="82">
        <f>SUM(data_4w[[#This Row],[Girls 0-4 ]:[Other (not disaggregated by sex/age)]])</f>
        <v>56</v>
      </c>
      <c r="AI2369" s="113" t="str">
        <f>IFERROR(IF($E2369="","",INDEX(tAdmin1[],MATCH($E2369,tAdmin1[admin1RefName],0),1)),"Admin1 Error")</f>
        <v>SY07</v>
      </c>
      <c r="AJ2369" s="121" t="str">
        <f>IFERROR(IF($F2369="","",INDEX(tAdmin2[],MATCH($AI2369&amp;$F2369,tAdmin2[admin1Pcode_admin2RefName_Concat],0),2)),"Admin2 Error")</f>
        <v>SY0700</v>
      </c>
      <c r="AK2369" s="121" t="str">
        <f>IFERROR(IF($G2369="","",INDEX(tAdmin3[],MATCH($AJ2369&amp;$G2369,tAdmin3[admin2Pcode_admin2RefName_Concat],0),2)),"Admin3 Error")</f>
        <v>SY070002</v>
      </c>
      <c r="AL2369" s="121" t="str">
        <f>IFERROR(IF($H2369="","",INDEX(tAdmin4[],MATCH($AK2369&amp;$H2369,tAdmin4[admin3Pcode_admin2RefName_Concat],0),2)),"Admin4 Error")</f>
        <v>C3905</v>
      </c>
      <c r="AM2369" s="121" t="str">
        <f>IFERROR(IF($H2369="","",INDEX(tAdmin4[],MATCH(($AK2369&amp;$H2369),tAdmin4[admin3Pcode_admin2RefName_Concat],0),3)),"Location error")</f>
        <v>C3905</v>
      </c>
      <c r="AN2369" s="121" t="str">
        <f>(IF($I2369="","",INDEX(tCamps[],MATCH($AL2369&amp;$I2369,tCamps[admin4Pcode_Camp_Name_Contact],0),2)))</f>
        <v>CP001083</v>
      </c>
      <c r="AO2369" s="121" t="str">
        <f>IF($L2369="","",INDEX(tSubSectors[],MATCH($L2369,tSubSectors[Sub-sector],0),1))</f>
        <v>GP</v>
      </c>
      <c r="AP2369" s="121" t="str">
        <f>IF($M2369="","",INDEX(tActivities[],MATCH($M2369,tActivities[Activities],0),2))</f>
        <v>GP4</v>
      </c>
      <c r="AQ2369" s="121" t="str">
        <f>IF($N2369="","",INDEX(tSubActivities[],MATCH($N2369,tSubActivities[Sub-Activity],0),3))</f>
        <v>GP41</v>
      </c>
      <c r="AR2369" s="121" t="str">
        <f>IF($N2369="","",INDEX(tSubActivities[],MATCH($N2369,tSubActivities[Sub-Activity],0),6))</f>
        <v># people</v>
      </c>
      <c r="AS2369" s="121" t="str">
        <f>IF($N2369="","",INDEX(tSubActivities[],MATCH($N2369,tSubActivities[Sub-Activity],0),11))</f>
        <v>N</v>
      </c>
      <c r="AT2369" s="121" t="str">
        <f t="shared" si="419"/>
        <v>TR-765</v>
      </c>
      <c r="AU2369" s="121" t="str">
        <f t="shared" si="420"/>
        <v>NWS_TR-765</v>
      </c>
      <c r="AV2369" s="121" t="str">
        <f t="shared" si="421"/>
        <v>NWS_TR-765</v>
      </c>
      <c r="AW2369" s="121" t="str">
        <f>_xlfn.IFNA(VLOOKUP($AU2369,h.OtherDropdowns!$O$3:$P$4612,2,FALSE),"Unknown")</f>
        <v>NNGO</v>
      </c>
      <c r="AX2369" s="121" t="str">
        <f>_xlfn.IFNA(VLOOKUP($AV2369,h.OtherDropdowns!$O$3:$P$4612,2,FALSE),"Unknown")</f>
        <v>NNGO</v>
      </c>
      <c r="AY2369" s="121" t="str">
        <f>_xlfn.IFNA(VLOOKUP($AQ2369,tSubActivities[[Subact_ID]:[Modality]],12,FALSE),"Unknown")</f>
        <v>Service delivery/support</v>
      </c>
      <c r="AZ2369" s="121">
        <f>_xlfn.IFNA(INDEX(h.OtherDropdowns!T:T,MATCH($AK2369,h.OtherDropdowns!S:S,0)),"")</f>
        <v>4</v>
      </c>
      <c r="BA2369" s="121"/>
      <c r="BB2369" s="121" t="str">
        <f>_xlfn.IFNA(VLOOKUP($AQ2369,tSubActivities[[Subact_ID]:[Modality]],8,FALSE),"TBC")</f>
        <v>1.1.2</v>
      </c>
      <c r="BC2369" s="121" t="str">
        <f>_xlfn.IFNA(VLOOKUP($AQ2369,tSubActivities[[Subact_ID]:[Modality]],10,FALSE),0)</f>
        <v>Psychosocial support</v>
      </c>
      <c r="BD2369" s="81">
        <f t="shared" si="422"/>
        <v>56</v>
      </c>
      <c r="BE2369" s="122">
        <f t="shared" si="423"/>
        <v>0</v>
      </c>
      <c r="BF2369" s="80">
        <f t="shared" si="424"/>
        <v>0</v>
      </c>
      <c r="BG2369" s="80">
        <f t="shared" si="425"/>
        <v>29</v>
      </c>
      <c r="BH2369" s="80">
        <f t="shared" si="426"/>
        <v>27</v>
      </c>
      <c r="BI2369" s="122">
        <f t="shared" si="427"/>
        <v>0</v>
      </c>
      <c r="BJ2369" s="122">
        <f t="shared" si="428"/>
        <v>0</v>
      </c>
      <c r="BK2369" s="123">
        <f t="shared" si="429"/>
        <v>0</v>
      </c>
    </row>
    <row r="2370" spans="1:63" ht="14.65" customHeight="1">
      <c r="A2370" s="83" t="s">
        <v>5122</v>
      </c>
      <c r="B2370" s="115" t="s">
        <v>7538</v>
      </c>
      <c r="C2370" s="115" t="s">
        <v>7739</v>
      </c>
      <c r="D2370" s="83" t="s">
        <v>24</v>
      </c>
      <c r="E2370" s="83" t="s">
        <v>103</v>
      </c>
      <c r="F2370" s="83" t="s">
        <v>104</v>
      </c>
      <c r="G2370" s="83" t="s">
        <v>220</v>
      </c>
      <c r="H2370" s="83" t="s">
        <v>240</v>
      </c>
      <c r="I2370" s="83" t="s">
        <v>5915</v>
      </c>
      <c r="J2370" s="116" t="s">
        <v>336</v>
      </c>
      <c r="K2370" s="117" t="s">
        <v>24</v>
      </c>
      <c r="L2370" s="83" t="s">
        <v>116</v>
      </c>
      <c r="M2370" s="83" t="s">
        <v>211</v>
      </c>
      <c r="N2370" s="83" t="s">
        <v>310</v>
      </c>
      <c r="O2370" s="83" t="s">
        <v>119</v>
      </c>
      <c r="P2370" s="83" t="s">
        <v>30</v>
      </c>
      <c r="Q2370" s="83"/>
      <c r="R2370" s="68" t="str">
        <f>IF('Data entry sheet'!$N2370="","",INDEX(tSubActivities[],MATCH('Data entry sheet'!$N2370,tSubActivities[Sub-Activity],0),5))</f>
        <v># people</v>
      </c>
      <c r="S2370" s="118">
        <v>4</v>
      </c>
      <c r="T2370" s="83" t="s">
        <v>66</v>
      </c>
      <c r="U2370" s="119" t="s">
        <v>24</v>
      </c>
      <c r="V2370" s="120" t="s">
        <v>24</v>
      </c>
      <c r="W2370" s="103"/>
      <c r="X2370" s="103"/>
      <c r="Y2370" s="103">
        <v>0</v>
      </c>
      <c r="Z2370" s="103">
        <v>4</v>
      </c>
      <c r="AA2370" s="103">
        <v>0</v>
      </c>
      <c r="AB2370" s="103">
        <v>0</v>
      </c>
      <c r="AC2370" s="103">
        <v>0</v>
      </c>
      <c r="AD2370" s="103">
        <v>0</v>
      </c>
      <c r="AE2370" s="103"/>
      <c r="AF2370" s="103"/>
      <c r="AG2370" s="103"/>
      <c r="AH2370" s="82">
        <f>SUM(data_4w[[#This Row],[Girls 0-4 ]:[Other (not disaggregated by sex/age)]])</f>
        <v>4</v>
      </c>
      <c r="AI2370" s="113" t="str">
        <f>IFERROR(IF($E2370="","",INDEX(tAdmin1[],MATCH($E2370,tAdmin1[admin1RefName],0),1)),"Admin1 Error")</f>
        <v>SY07</v>
      </c>
      <c r="AJ2370" s="121" t="str">
        <f>IFERROR(IF($F2370="","",INDEX(tAdmin2[],MATCH($AI2370&amp;$F2370,tAdmin2[admin1Pcode_admin2RefName_Concat],0),2)),"Admin2 Error")</f>
        <v>SY0700</v>
      </c>
      <c r="AK2370" s="121" t="str">
        <f>IFERROR(IF($G2370="","",INDEX(tAdmin3[],MATCH($AJ2370&amp;$G2370,tAdmin3[admin2Pcode_admin2RefName_Concat],0),2)),"Admin3 Error")</f>
        <v>SY070002</v>
      </c>
      <c r="AL2370" s="121" t="str">
        <f>IFERROR(IF($H2370="","",INDEX(tAdmin4[],MATCH($AK2370&amp;$H2370,tAdmin4[admin3Pcode_admin2RefName_Concat],0),2)),"Admin4 Error")</f>
        <v>C3905</v>
      </c>
      <c r="AM2370" s="121" t="str">
        <f>IFERROR(IF($H2370="","",INDEX(tAdmin4[],MATCH(($AK2370&amp;$H2370),tAdmin4[admin3Pcode_admin2RefName_Concat],0),3)),"Location error")</f>
        <v>C3905</v>
      </c>
      <c r="AN2370" s="121" t="str">
        <f>(IF($I2370="","",INDEX(tCamps[],MATCH($AL2370&amp;$I2370,tCamps[admin4Pcode_Camp_Name_Contact],0),2)))</f>
        <v>CP001083</v>
      </c>
      <c r="AO2370" s="121" t="str">
        <f>IF($L2370="","",INDEX(tSubSectors[],MATCH($L2370,tSubSectors[Sub-sector],0),1))</f>
        <v>GP</v>
      </c>
      <c r="AP2370" s="121" t="str">
        <f>IF($M2370="","",INDEX(tActivities[],MATCH($M2370,tActivities[Activities],0),2))</f>
        <v>GP4</v>
      </c>
      <c r="AQ2370" s="121" t="str">
        <f>IF($N2370="","",INDEX(tSubActivities[],MATCH($N2370,tSubActivities[Sub-Activity],0),3))</f>
        <v>GP41</v>
      </c>
      <c r="AR2370" s="121" t="str">
        <f>IF($N2370="","",INDEX(tSubActivities[],MATCH($N2370,tSubActivities[Sub-Activity],0),6))</f>
        <v># people</v>
      </c>
      <c r="AS2370" s="121" t="str">
        <f>IF($N2370="","",INDEX(tSubActivities[],MATCH($N2370,tSubActivities[Sub-Activity],0),11))</f>
        <v>N</v>
      </c>
      <c r="AT2370" s="121" t="str">
        <f t="shared" si="419"/>
        <v>TR-765</v>
      </c>
      <c r="AU2370" s="121" t="str">
        <f t="shared" si="420"/>
        <v>NWS_TR-765</v>
      </c>
      <c r="AV2370" s="121" t="str">
        <f t="shared" si="421"/>
        <v>NWS_TR-765</v>
      </c>
      <c r="AW2370" s="121" t="str">
        <f>_xlfn.IFNA(VLOOKUP($AU2370,h.OtherDropdowns!$O$3:$P$4612,2,FALSE),"Unknown")</f>
        <v>NNGO</v>
      </c>
      <c r="AX2370" s="121" t="str">
        <f>_xlfn.IFNA(VLOOKUP($AV2370,h.OtherDropdowns!$O$3:$P$4612,2,FALSE),"Unknown")</f>
        <v>NNGO</v>
      </c>
      <c r="AY2370" s="121" t="str">
        <f>_xlfn.IFNA(VLOOKUP($AQ2370,tSubActivities[[Subact_ID]:[Modality]],12,FALSE),"Unknown")</f>
        <v>Service delivery/support</v>
      </c>
      <c r="AZ2370" s="121">
        <f>_xlfn.IFNA(INDEX(h.OtherDropdowns!T:T,MATCH($AK2370,h.OtherDropdowns!S:S,0)),"")</f>
        <v>4</v>
      </c>
      <c r="BA2370" s="121"/>
      <c r="BB2370" s="121" t="str">
        <f>_xlfn.IFNA(VLOOKUP($AQ2370,tSubActivities[[Subact_ID]:[Modality]],8,FALSE),"TBC")</f>
        <v>1.1.2</v>
      </c>
      <c r="BC2370" s="121" t="str">
        <f>_xlfn.IFNA(VLOOKUP($AQ2370,tSubActivities[[Subact_ID]:[Modality]],10,FALSE),0)</f>
        <v>Psychosocial support</v>
      </c>
      <c r="BD2370" s="81">
        <f t="shared" si="422"/>
        <v>4</v>
      </c>
      <c r="BE2370" s="122">
        <f t="shared" si="423"/>
        <v>0</v>
      </c>
      <c r="BF2370" s="80">
        <f t="shared" si="424"/>
        <v>0</v>
      </c>
      <c r="BG2370" s="80">
        <f t="shared" si="425"/>
        <v>0</v>
      </c>
      <c r="BH2370" s="80">
        <f t="shared" si="426"/>
        <v>4</v>
      </c>
      <c r="BI2370" s="122">
        <f t="shared" si="427"/>
        <v>0</v>
      </c>
      <c r="BJ2370" s="122">
        <f t="shared" si="428"/>
        <v>0</v>
      </c>
      <c r="BK2370" s="123">
        <f t="shared" si="429"/>
        <v>0</v>
      </c>
    </row>
    <row r="2371" spans="1:63" ht="14.65" customHeight="1">
      <c r="A2371" s="83" t="s">
        <v>5122</v>
      </c>
      <c r="B2371" s="115" t="s">
        <v>7538</v>
      </c>
      <c r="C2371" s="115" t="s">
        <v>7739</v>
      </c>
      <c r="D2371" s="83" t="s">
        <v>24</v>
      </c>
      <c r="E2371" s="83" t="s">
        <v>103</v>
      </c>
      <c r="F2371" s="83" t="s">
        <v>104</v>
      </c>
      <c r="G2371" s="83" t="s">
        <v>220</v>
      </c>
      <c r="H2371" s="83" t="s">
        <v>240</v>
      </c>
      <c r="I2371" s="83" t="s">
        <v>5913</v>
      </c>
      <c r="J2371" s="116" t="s">
        <v>336</v>
      </c>
      <c r="K2371" s="117" t="s">
        <v>24</v>
      </c>
      <c r="L2371" s="83" t="s">
        <v>116</v>
      </c>
      <c r="M2371" s="83" t="s">
        <v>211</v>
      </c>
      <c r="N2371" s="83" t="s">
        <v>310</v>
      </c>
      <c r="O2371" s="83" t="s">
        <v>119</v>
      </c>
      <c r="P2371" s="83" t="s">
        <v>30</v>
      </c>
      <c r="Q2371" s="83"/>
      <c r="R2371" s="68" t="str">
        <f>IF('Data entry sheet'!$N2371="","",INDEX(tSubActivities[],MATCH('Data entry sheet'!$N2371,tSubActivities[Sub-Activity],0),5))</f>
        <v># people</v>
      </c>
      <c r="S2371" s="118">
        <v>30</v>
      </c>
      <c r="T2371" s="83" t="s">
        <v>66</v>
      </c>
      <c r="U2371" s="119" t="s">
        <v>30</v>
      </c>
      <c r="V2371" s="120" t="s">
        <v>24</v>
      </c>
      <c r="W2371" s="103"/>
      <c r="X2371" s="103"/>
      <c r="Y2371" s="103">
        <v>15</v>
      </c>
      <c r="Z2371" s="103">
        <v>15</v>
      </c>
      <c r="AA2371" s="103">
        <v>0</v>
      </c>
      <c r="AB2371" s="103">
        <v>0</v>
      </c>
      <c r="AC2371" s="103">
        <v>0</v>
      </c>
      <c r="AD2371" s="103">
        <v>0</v>
      </c>
      <c r="AE2371" s="103"/>
      <c r="AF2371" s="103"/>
      <c r="AG2371" s="103"/>
      <c r="AH2371" s="82">
        <f>SUM(data_4w[[#This Row],[Girls 0-4 ]:[Other (not disaggregated by sex/age)]])</f>
        <v>30</v>
      </c>
      <c r="AI2371" s="113" t="str">
        <f>IFERROR(IF($E2371="","",INDEX(tAdmin1[],MATCH($E2371,tAdmin1[admin1RefName],0),1)),"Admin1 Error")</f>
        <v>SY07</v>
      </c>
      <c r="AJ2371" s="121" t="str">
        <f>IFERROR(IF($F2371="","",INDEX(tAdmin2[],MATCH($AI2371&amp;$F2371,tAdmin2[admin1Pcode_admin2RefName_Concat],0),2)),"Admin2 Error")</f>
        <v>SY0700</v>
      </c>
      <c r="AK2371" s="121" t="str">
        <f>IFERROR(IF($G2371="","",INDEX(tAdmin3[],MATCH($AJ2371&amp;$G2371,tAdmin3[admin2Pcode_admin2RefName_Concat],0),2)),"Admin3 Error")</f>
        <v>SY070002</v>
      </c>
      <c r="AL2371" s="121" t="str">
        <f>IFERROR(IF($H2371="","",INDEX(tAdmin4[],MATCH($AK2371&amp;$H2371,tAdmin4[admin3Pcode_admin2RefName_Concat],0),2)),"Admin4 Error")</f>
        <v>C3905</v>
      </c>
      <c r="AM2371" s="121" t="str">
        <f>IFERROR(IF($H2371="","",INDEX(tAdmin4[],MATCH(($AK2371&amp;$H2371),tAdmin4[admin3Pcode_admin2RefName_Concat],0),3)),"Location error")</f>
        <v>C3905</v>
      </c>
      <c r="AN2371" s="121" t="str">
        <f>(IF($I2371="","",INDEX(tCamps[],MATCH($AL2371&amp;$I2371,tCamps[admin4Pcode_Camp_Name_Contact],0),2)))</f>
        <v>CP001081</v>
      </c>
      <c r="AO2371" s="121" t="str">
        <f>IF($L2371="","",INDEX(tSubSectors[],MATCH($L2371,tSubSectors[Sub-sector],0),1))</f>
        <v>GP</v>
      </c>
      <c r="AP2371" s="121" t="str">
        <f>IF($M2371="","",INDEX(tActivities[],MATCH($M2371,tActivities[Activities],0),2))</f>
        <v>GP4</v>
      </c>
      <c r="AQ2371" s="121" t="str">
        <f>IF($N2371="","",INDEX(tSubActivities[],MATCH($N2371,tSubActivities[Sub-Activity],0),3))</f>
        <v>GP41</v>
      </c>
      <c r="AR2371" s="121" t="str">
        <f>IF($N2371="","",INDEX(tSubActivities[],MATCH($N2371,tSubActivities[Sub-Activity],0),6))</f>
        <v># people</v>
      </c>
      <c r="AS2371" s="121" t="str">
        <f>IF($N2371="","",INDEX(tSubActivities[],MATCH($N2371,tSubActivities[Sub-Activity],0),11))</f>
        <v>N</v>
      </c>
      <c r="AT2371" s="121" t="str">
        <f t="shared" si="419"/>
        <v>TR-765</v>
      </c>
      <c r="AU2371" s="121" t="str">
        <f t="shared" si="420"/>
        <v>NWS_TR-765</v>
      </c>
      <c r="AV2371" s="121" t="str">
        <f t="shared" si="421"/>
        <v>NWS_TR-765</v>
      </c>
      <c r="AW2371" s="121" t="str">
        <f>_xlfn.IFNA(VLOOKUP($AU2371,h.OtherDropdowns!$O$3:$P$4612,2,FALSE),"Unknown")</f>
        <v>NNGO</v>
      </c>
      <c r="AX2371" s="121" t="str">
        <f>_xlfn.IFNA(VLOOKUP($AV2371,h.OtherDropdowns!$O$3:$P$4612,2,FALSE),"Unknown")</f>
        <v>NNGO</v>
      </c>
      <c r="AY2371" s="121" t="str">
        <f>_xlfn.IFNA(VLOOKUP($AQ2371,tSubActivities[[Subact_ID]:[Modality]],12,FALSE),"Unknown")</f>
        <v>Service delivery/support</v>
      </c>
      <c r="AZ2371" s="121">
        <f>_xlfn.IFNA(INDEX(h.OtherDropdowns!T:T,MATCH($AK2371,h.OtherDropdowns!S:S,0)),"")</f>
        <v>4</v>
      </c>
      <c r="BA2371" s="121"/>
      <c r="BB2371" s="121" t="str">
        <f>_xlfn.IFNA(VLOOKUP($AQ2371,tSubActivities[[Subact_ID]:[Modality]],8,FALSE),"TBC")</f>
        <v>1.1.2</v>
      </c>
      <c r="BC2371" s="121" t="str">
        <f>_xlfn.IFNA(VLOOKUP($AQ2371,tSubActivities[[Subact_ID]:[Modality]],10,FALSE),0)</f>
        <v>Psychosocial support</v>
      </c>
      <c r="BD2371" s="81">
        <f t="shared" si="422"/>
        <v>30</v>
      </c>
      <c r="BE2371" s="122">
        <f t="shared" si="423"/>
        <v>0</v>
      </c>
      <c r="BF2371" s="80">
        <f t="shared" si="424"/>
        <v>0</v>
      </c>
      <c r="BG2371" s="80">
        <f t="shared" si="425"/>
        <v>15</v>
      </c>
      <c r="BH2371" s="80">
        <f t="shared" si="426"/>
        <v>15</v>
      </c>
      <c r="BI2371" s="122">
        <f t="shared" si="427"/>
        <v>0</v>
      </c>
      <c r="BJ2371" s="122">
        <f t="shared" si="428"/>
        <v>0</v>
      </c>
      <c r="BK2371" s="123">
        <f t="shared" si="429"/>
        <v>0</v>
      </c>
    </row>
    <row r="2372" spans="1:63" ht="14.65" customHeight="1">
      <c r="A2372" s="83" t="s">
        <v>5122</v>
      </c>
      <c r="B2372" s="115" t="s">
        <v>7538</v>
      </c>
      <c r="C2372" s="115" t="s">
        <v>7739</v>
      </c>
      <c r="D2372" s="83" t="s">
        <v>24</v>
      </c>
      <c r="E2372" s="83" t="s">
        <v>103</v>
      </c>
      <c r="F2372" s="83" t="s">
        <v>104</v>
      </c>
      <c r="G2372" s="83" t="s">
        <v>220</v>
      </c>
      <c r="H2372" s="83" t="s">
        <v>240</v>
      </c>
      <c r="I2372" s="83" t="s">
        <v>5911</v>
      </c>
      <c r="J2372" s="116" t="s">
        <v>336</v>
      </c>
      <c r="K2372" s="117" t="s">
        <v>24</v>
      </c>
      <c r="L2372" s="83" t="s">
        <v>116</v>
      </c>
      <c r="M2372" s="83" t="s">
        <v>211</v>
      </c>
      <c r="N2372" s="83" t="s">
        <v>310</v>
      </c>
      <c r="O2372" s="83" t="s">
        <v>119</v>
      </c>
      <c r="P2372" s="83" t="s">
        <v>30</v>
      </c>
      <c r="Q2372" s="83"/>
      <c r="R2372" s="68" t="str">
        <f>IF('Data entry sheet'!$N2372="","",INDEX(tSubActivities[],MATCH('Data entry sheet'!$N2372,tSubActivities[Sub-Activity],0),5))</f>
        <v># people</v>
      </c>
      <c r="S2372" s="118">
        <v>15</v>
      </c>
      <c r="T2372" s="83" t="s">
        <v>66</v>
      </c>
      <c r="U2372" s="119" t="s">
        <v>30</v>
      </c>
      <c r="V2372" s="120" t="s">
        <v>24</v>
      </c>
      <c r="W2372" s="103"/>
      <c r="X2372" s="103"/>
      <c r="Y2372" s="103">
        <v>8</v>
      </c>
      <c r="Z2372" s="103">
        <v>7</v>
      </c>
      <c r="AA2372" s="103">
        <v>0</v>
      </c>
      <c r="AB2372" s="103">
        <v>0</v>
      </c>
      <c r="AC2372" s="103">
        <v>0</v>
      </c>
      <c r="AD2372" s="103">
        <v>0</v>
      </c>
      <c r="AE2372" s="103"/>
      <c r="AF2372" s="103"/>
      <c r="AG2372" s="103"/>
      <c r="AH2372" s="82">
        <f>SUM(data_4w[[#This Row],[Girls 0-4 ]:[Other (not disaggregated by sex/age)]])</f>
        <v>15</v>
      </c>
      <c r="AI2372" s="113" t="str">
        <f>IFERROR(IF($E2372="","",INDEX(tAdmin1[],MATCH($E2372,tAdmin1[admin1RefName],0),1)),"Admin1 Error")</f>
        <v>SY07</v>
      </c>
      <c r="AJ2372" s="121" t="str">
        <f>IFERROR(IF($F2372="","",INDEX(tAdmin2[],MATCH($AI2372&amp;$F2372,tAdmin2[admin1Pcode_admin2RefName_Concat],0),2)),"Admin2 Error")</f>
        <v>SY0700</v>
      </c>
      <c r="AK2372" s="121" t="str">
        <f>IFERROR(IF($G2372="","",INDEX(tAdmin3[],MATCH($AJ2372&amp;$G2372,tAdmin3[admin2Pcode_admin2RefName_Concat],0),2)),"Admin3 Error")</f>
        <v>SY070002</v>
      </c>
      <c r="AL2372" s="121" t="str">
        <f>IFERROR(IF($H2372="","",INDEX(tAdmin4[],MATCH($AK2372&amp;$H2372,tAdmin4[admin3Pcode_admin2RefName_Concat],0),2)),"Admin4 Error")</f>
        <v>C3905</v>
      </c>
      <c r="AM2372" s="121" t="str">
        <f>IFERROR(IF($H2372="","",INDEX(tAdmin4[],MATCH(($AK2372&amp;$H2372),tAdmin4[admin3Pcode_admin2RefName_Concat],0),3)),"Location error")</f>
        <v>C3905</v>
      </c>
      <c r="AN2372" s="121" t="str">
        <f>(IF($I2372="","",INDEX(tCamps[],MATCH($AL2372&amp;$I2372,tCamps[admin4Pcode_Camp_Name_Contact],0),2)))</f>
        <v>CP001080</v>
      </c>
      <c r="AO2372" s="121" t="str">
        <f>IF($L2372="","",INDEX(tSubSectors[],MATCH($L2372,tSubSectors[Sub-sector],0),1))</f>
        <v>GP</v>
      </c>
      <c r="AP2372" s="121" t="str">
        <f>IF($M2372="","",INDEX(tActivities[],MATCH($M2372,tActivities[Activities],0),2))</f>
        <v>GP4</v>
      </c>
      <c r="AQ2372" s="121" t="str">
        <f>IF($N2372="","",INDEX(tSubActivities[],MATCH($N2372,tSubActivities[Sub-Activity],0),3))</f>
        <v>GP41</v>
      </c>
      <c r="AR2372" s="121" t="str">
        <f>IF($N2372="","",INDEX(tSubActivities[],MATCH($N2372,tSubActivities[Sub-Activity],0),6))</f>
        <v># people</v>
      </c>
      <c r="AS2372" s="121" t="str">
        <f>IF($N2372="","",INDEX(tSubActivities[],MATCH($N2372,tSubActivities[Sub-Activity],0),11))</f>
        <v>N</v>
      </c>
      <c r="AT2372" s="121" t="str">
        <f t="shared" si="419"/>
        <v>TR-765</v>
      </c>
      <c r="AU2372" s="121" t="str">
        <f t="shared" si="420"/>
        <v>NWS_TR-765</v>
      </c>
      <c r="AV2372" s="121" t="str">
        <f t="shared" si="421"/>
        <v>NWS_TR-765</v>
      </c>
      <c r="AW2372" s="121" t="str">
        <f>_xlfn.IFNA(VLOOKUP($AU2372,h.OtherDropdowns!$O$3:$P$4612,2,FALSE),"Unknown")</f>
        <v>NNGO</v>
      </c>
      <c r="AX2372" s="121" t="str">
        <f>_xlfn.IFNA(VLOOKUP($AV2372,h.OtherDropdowns!$O$3:$P$4612,2,FALSE),"Unknown")</f>
        <v>NNGO</v>
      </c>
      <c r="AY2372" s="121" t="str">
        <f>_xlfn.IFNA(VLOOKUP($AQ2372,tSubActivities[[Subact_ID]:[Modality]],12,FALSE),"Unknown")</f>
        <v>Service delivery/support</v>
      </c>
      <c r="AZ2372" s="121">
        <f>_xlfn.IFNA(INDEX(h.OtherDropdowns!T:T,MATCH($AK2372,h.OtherDropdowns!S:S,0)),"")</f>
        <v>4</v>
      </c>
      <c r="BA2372" s="121"/>
      <c r="BB2372" s="121" t="str">
        <f>_xlfn.IFNA(VLOOKUP($AQ2372,tSubActivities[[Subact_ID]:[Modality]],8,FALSE),"TBC")</f>
        <v>1.1.2</v>
      </c>
      <c r="BC2372" s="121" t="str">
        <f>_xlfn.IFNA(VLOOKUP($AQ2372,tSubActivities[[Subact_ID]:[Modality]],10,FALSE),0)</f>
        <v>Psychosocial support</v>
      </c>
      <c r="BD2372" s="81">
        <f t="shared" si="422"/>
        <v>15</v>
      </c>
      <c r="BE2372" s="122">
        <f t="shared" si="423"/>
        <v>0</v>
      </c>
      <c r="BF2372" s="80">
        <f t="shared" si="424"/>
        <v>0</v>
      </c>
      <c r="BG2372" s="80">
        <f t="shared" si="425"/>
        <v>8</v>
      </c>
      <c r="BH2372" s="80">
        <f t="shared" si="426"/>
        <v>7</v>
      </c>
      <c r="BI2372" s="122">
        <f t="shared" si="427"/>
        <v>0</v>
      </c>
      <c r="BJ2372" s="122">
        <f t="shared" si="428"/>
        <v>0</v>
      </c>
      <c r="BK2372" s="123">
        <f t="shared" si="429"/>
        <v>0</v>
      </c>
    </row>
    <row r="2373" spans="1:63" ht="14.65" customHeight="1">
      <c r="A2373" s="83" t="s">
        <v>5122</v>
      </c>
      <c r="B2373" s="115" t="s">
        <v>7538</v>
      </c>
      <c r="C2373" s="115" t="s">
        <v>7739</v>
      </c>
      <c r="D2373" s="83" t="s">
        <v>24</v>
      </c>
      <c r="E2373" s="83" t="s">
        <v>35</v>
      </c>
      <c r="F2373" s="83" t="s">
        <v>155</v>
      </c>
      <c r="G2373" s="83" t="s">
        <v>156</v>
      </c>
      <c r="H2373" s="83" t="s">
        <v>155</v>
      </c>
      <c r="I2373" s="83" t="s">
        <v>5394</v>
      </c>
      <c r="J2373" s="116" t="s">
        <v>336</v>
      </c>
      <c r="K2373" s="117" t="s">
        <v>24</v>
      </c>
      <c r="L2373" s="83" t="s">
        <v>116</v>
      </c>
      <c r="M2373" s="83" t="s">
        <v>211</v>
      </c>
      <c r="N2373" s="83" t="s">
        <v>310</v>
      </c>
      <c r="O2373" s="83" t="s">
        <v>119</v>
      </c>
      <c r="P2373" s="83" t="s">
        <v>30</v>
      </c>
      <c r="Q2373" s="83"/>
      <c r="R2373" s="68" t="str">
        <f>IF('Data entry sheet'!$N2373="","",INDEX(tSubActivities[],MATCH('Data entry sheet'!$N2373,tSubActivities[Sub-Activity],0),5))</f>
        <v># people</v>
      </c>
      <c r="S2373" s="118">
        <v>2</v>
      </c>
      <c r="T2373" s="83" t="s">
        <v>146</v>
      </c>
      <c r="U2373" s="119" t="s">
        <v>30</v>
      </c>
      <c r="V2373" s="120" t="s">
        <v>24</v>
      </c>
      <c r="W2373" s="103"/>
      <c r="X2373" s="103"/>
      <c r="Y2373" s="103">
        <v>0</v>
      </c>
      <c r="Z2373" s="103">
        <v>2</v>
      </c>
      <c r="AA2373" s="103">
        <v>0</v>
      </c>
      <c r="AB2373" s="103">
        <v>0</v>
      </c>
      <c r="AC2373" s="103">
        <v>0</v>
      </c>
      <c r="AD2373" s="103">
        <v>0</v>
      </c>
      <c r="AE2373" s="103"/>
      <c r="AF2373" s="103"/>
      <c r="AG2373" s="103"/>
      <c r="AH2373" s="82">
        <f>SUM(data_4w[[#This Row],[Girls 0-4 ]:[Other (not disaggregated by sex/age)]])</f>
        <v>2</v>
      </c>
      <c r="AI2373" s="113" t="str">
        <f>IFERROR(IF($E2373="","",INDEX(tAdmin1[],MATCH($E2373,tAdmin1[admin1RefName],0),1)),"Admin1 Error")</f>
        <v>SY02</v>
      </c>
      <c r="AJ2373" s="121" t="str">
        <f>IFERROR(IF($F2373="","",INDEX(tAdmin2[],MATCH($AI2373&amp;$F2373,tAdmin2[admin1Pcode_admin2RefName_Concat],0),2)),"Admin2 Error")</f>
        <v>SY0202</v>
      </c>
      <c r="AK2373" s="121" t="str">
        <f>IFERROR(IF($G2373="","",INDEX(tAdmin3[],MATCH($AJ2373&amp;$G2373,tAdmin3[admin2Pcode_admin2RefName_Concat],0),2)),"Admin3 Error")</f>
        <v>SY020200</v>
      </c>
      <c r="AL2373" s="121" t="str">
        <f>IFERROR(IF($H2373="","",INDEX(tAdmin4[],MATCH($AK2373&amp;$H2373,tAdmin4[admin3Pcode_admin2RefName_Concat],0),2)),"Admin4 Error")</f>
        <v>C1202</v>
      </c>
      <c r="AM2373" s="121" t="str">
        <f>IFERROR(IF($H2373="","",INDEX(tAdmin4[],MATCH(($AK2373&amp;$H2373),tAdmin4[admin3Pcode_admin2RefName_Concat],0),3)),"Location error")</f>
        <v>C1202</v>
      </c>
      <c r="AN2373" s="121" t="str">
        <f>(IF($I2373="","",INDEX(tCamps[],MATCH($AL2373&amp;$I2373,tCamps[admin4Pcode_Camp_Name_Contact],0),2)))</f>
        <v>CP002195</v>
      </c>
      <c r="AO2373" s="121" t="str">
        <f>IF($L2373="","",INDEX(tSubSectors[],MATCH($L2373,tSubSectors[Sub-sector],0),1))</f>
        <v>GP</v>
      </c>
      <c r="AP2373" s="121" t="str">
        <f>IF($M2373="","",INDEX(tActivities[],MATCH($M2373,tActivities[Activities],0),2))</f>
        <v>GP4</v>
      </c>
      <c r="AQ2373" s="121" t="str">
        <f>IF($N2373="","",INDEX(tSubActivities[],MATCH($N2373,tSubActivities[Sub-Activity],0),3))</f>
        <v>GP41</v>
      </c>
      <c r="AR2373" s="121" t="str">
        <f>IF($N2373="","",INDEX(tSubActivities[],MATCH($N2373,tSubActivities[Sub-Activity],0),6))</f>
        <v># people</v>
      </c>
      <c r="AS2373" s="121" t="str">
        <f>IF($N2373="","",INDEX(tSubActivities[],MATCH($N2373,tSubActivities[Sub-Activity],0),11))</f>
        <v>N</v>
      </c>
      <c r="AT2373" s="121" t="str">
        <f t="shared" si="419"/>
        <v>TR-765</v>
      </c>
      <c r="AU2373" s="121" t="str">
        <f t="shared" si="420"/>
        <v>NWS_TR-765</v>
      </c>
      <c r="AV2373" s="121" t="str">
        <f t="shared" si="421"/>
        <v>NWS_TR-765</v>
      </c>
      <c r="AW2373" s="121" t="str">
        <f>_xlfn.IFNA(VLOOKUP($AU2373,h.OtherDropdowns!$O$3:$P$4612,2,FALSE),"Unknown")</f>
        <v>NNGO</v>
      </c>
      <c r="AX2373" s="121" t="str">
        <f>_xlfn.IFNA(VLOOKUP($AV2373,h.OtherDropdowns!$O$3:$P$4612,2,FALSE),"Unknown")</f>
        <v>NNGO</v>
      </c>
      <c r="AY2373" s="121" t="str">
        <f>_xlfn.IFNA(VLOOKUP($AQ2373,tSubActivities[[Subact_ID]:[Modality]],12,FALSE),"Unknown")</f>
        <v>Service delivery/support</v>
      </c>
      <c r="AZ2373" s="121">
        <f>_xlfn.IFNA(INDEX(h.OtherDropdowns!T:T,MATCH($AK2373,h.OtherDropdowns!S:S,0)),"")</f>
        <v>4</v>
      </c>
      <c r="BA2373" s="121"/>
      <c r="BB2373" s="121" t="str">
        <f>_xlfn.IFNA(VLOOKUP($AQ2373,tSubActivities[[Subact_ID]:[Modality]],8,FALSE),"TBC")</f>
        <v>1.1.2</v>
      </c>
      <c r="BC2373" s="121" t="str">
        <f>_xlfn.IFNA(VLOOKUP($AQ2373,tSubActivities[[Subact_ID]:[Modality]],10,FALSE),0)</f>
        <v>Psychosocial support</v>
      </c>
      <c r="BD2373" s="81">
        <f t="shared" si="422"/>
        <v>2</v>
      </c>
      <c r="BE2373" s="122">
        <f t="shared" si="423"/>
        <v>0</v>
      </c>
      <c r="BF2373" s="80">
        <f t="shared" si="424"/>
        <v>0</v>
      </c>
      <c r="BG2373" s="80">
        <f t="shared" si="425"/>
        <v>0</v>
      </c>
      <c r="BH2373" s="80">
        <f t="shared" si="426"/>
        <v>2</v>
      </c>
      <c r="BI2373" s="122">
        <f t="shared" si="427"/>
        <v>0</v>
      </c>
      <c r="BJ2373" s="122">
        <f t="shared" si="428"/>
        <v>0</v>
      </c>
      <c r="BK2373" s="123">
        <f t="shared" si="429"/>
        <v>0</v>
      </c>
    </row>
    <row r="2374" spans="1:63" ht="14.65" customHeight="1">
      <c r="A2374" s="83" t="s">
        <v>5122</v>
      </c>
      <c r="B2374" s="115" t="s">
        <v>7538</v>
      </c>
      <c r="C2374" s="115" t="s">
        <v>7739</v>
      </c>
      <c r="D2374" s="83" t="s">
        <v>24</v>
      </c>
      <c r="E2374" s="83" t="s">
        <v>35</v>
      </c>
      <c r="F2374" s="83" t="s">
        <v>155</v>
      </c>
      <c r="G2374" s="83" t="s">
        <v>156</v>
      </c>
      <c r="H2374" s="83" t="s">
        <v>155</v>
      </c>
      <c r="I2374" s="83" t="s">
        <v>5394</v>
      </c>
      <c r="J2374" s="116" t="s">
        <v>336</v>
      </c>
      <c r="K2374" s="117" t="s">
        <v>24</v>
      </c>
      <c r="L2374" s="83" t="s">
        <v>116</v>
      </c>
      <c r="M2374" s="83" t="s">
        <v>211</v>
      </c>
      <c r="N2374" s="83" t="s">
        <v>310</v>
      </c>
      <c r="O2374" s="83" t="s">
        <v>119</v>
      </c>
      <c r="P2374" s="83" t="s">
        <v>30</v>
      </c>
      <c r="Q2374" s="83"/>
      <c r="R2374" s="68" t="str">
        <f>IF('Data entry sheet'!$N2374="","",INDEX(tSubActivities[],MATCH('Data entry sheet'!$N2374,tSubActivities[Sub-Activity],0),5))</f>
        <v># people</v>
      </c>
      <c r="S2374" s="118">
        <v>47</v>
      </c>
      <c r="T2374" s="83" t="s">
        <v>66</v>
      </c>
      <c r="U2374" s="119" t="s">
        <v>30</v>
      </c>
      <c r="V2374" s="120" t="s">
        <v>24</v>
      </c>
      <c r="W2374" s="103"/>
      <c r="X2374" s="103"/>
      <c r="Y2374" s="103">
        <v>11</v>
      </c>
      <c r="Z2374" s="103">
        <v>36</v>
      </c>
      <c r="AA2374" s="103">
        <v>0</v>
      </c>
      <c r="AB2374" s="103">
        <v>0</v>
      </c>
      <c r="AC2374" s="103">
        <v>0</v>
      </c>
      <c r="AD2374" s="103">
        <v>0</v>
      </c>
      <c r="AE2374" s="103"/>
      <c r="AF2374" s="103"/>
      <c r="AG2374" s="103"/>
      <c r="AH2374" s="82">
        <f>SUM(data_4w[[#This Row],[Girls 0-4 ]:[Other (not disaggregated by sex/age)]])</f>
        <v>47</v>
      </c>
      <c r="AI2374" s="113" t="str">
        <f>IFERROR(IF($E2374="","",INDEX(tAdmin1[],MATCH($E2374,tAdmin1[admin1RefName],0),1)),"Admin1 Error")</f>
        <v>SY02</v>
      </c>
      <c r="AJ2374" s="121" t="str">
        <f>IFERROR(IF($F2374="","",INDEX(tAdmin2[],MATCH($AI2374&amp;$F2374,tAdmin2[admin1Pcode_admin2RefName_Concat],0),2)),"Admin2 Error")</f>
        <v>SY0202</v>
      </c>
      <c r="AK2374" s="121" t="str">
        <f>IFERROR(IF($G2374="","",INDEX(tAdmin3[],MATCH($AJ2374&amp;$G2374,tAdmin3[admin2Pcode_admin2RefName_Concat],0),2)),"Admin3 Error")</f>
        <v>SY020200</v>
      </c>
      <c r="AL2374" s="121" t="str">
        <f>IFERROR(IF($H2374="","",INDEX(tAdmin4[],MATCH($AK2374&amp;$H2374,tAdmin4[admin3Pcode_admin2RefName_Concat],0),2)),"Admin4 Error")</f>
        <v>C1202</v>
      </c>
      <c r="AM2374" s="121" t="str">
        <f>IFERROR(IF($H2374="","",INDEX(tAdmin4[],MATCH(($AK2374&amp;$H2374),tAdmin4[admin3Pcode_admin2RefName_Concat],0),3)),"Location error")</f>
        <v>C1202</v>
      </c>
      <c r="AN2374" s="121" t="str">
        <f>(IF($I2374="","",INDEX(tCamps[],MATCH($AL2374&amp;$I2374,tCamps[admin4Pcode_Camp_Name_Contact],0),2)))</f>
        <v>CP002195</v>
      </c>
      <c r="AO2374" s="121" t="str">
        <f>IF($L2374="","",INDEX(tSubSectors[],MATCH($L2374,tSubSectors[Sub-sector],0),1))</f>
        <v>GP</v>
      </c>
      <c r="AP2374" s="121" t="str">
        <f>IF($M2374="","",INDEX(tActivities[],MATCH($M2374,tActivities[Activities],0),2))</f>
        <v>GP4</v>
      </c>
      <c r="AQ2374" s="121" t="str">
        <f>IF($N2374="","",INDEX(tSubActivities[],MATCH($N2374,tSubActivities[Sub-Activity],0),3))</f>
        <v>GP41</v>
      </c>
      <c r="AR2374" s="121" t="str">
        <f>IF($N2374="","",INDEX(tSubActivities[],MATCH($N2374,tSubActivities[Sub-Activity],0),6))</f>
        <v># people</v>
      </c>
      <c r="AS2374" s="121" t="str">
        <f>IF($N2374="","",INDEX(tSubActivities[],MATCH($N2374,tSubActivities[Sub-Activity],0),11))</f>
        <v>N</v>
      </c>
      <c r="AT2374" s="121" t="str">
        <f t="shared" si="419"/>
        <v>TR-765</v>
      </c>
      <c r="AU2374" s="121" t="str">
        <f t="shared" si="420"/>
        <v>NWS_TR-765</v>
      </c>
      <c r="AV2374" s="121" t="str">
        <f t="shared" si="421"/>
        <v>NWS_TR-765</v>
      </c>
      <c r="AW2374" s="121" t="str">
        <f>_xlfn.IFNA(VLOOKUP($AU2374,h.OtherDropdowns!$O$3:$P$4612,2,FALSE),"Unknown")</f>
        <v>NNGO</v>
      </c>
      <c r="AX2374" s="121" t="str">
        <f>_xlfn.IFNA(VLOOKUP($AV2374,h.OtherDropdowns!$O$3:$P$4612,2,FALSE),"Unknown")</f>
        <v>NNGO</v>
      </c>
      <c r="AY2374" s="121" t="str">
        <f>_xlfn.IFNA(VLOOKUP($AQ2374,tSubActivities[[Subact_ID]:[Modality]],12,FALSE),"Unknown")</f>
        <v>Service delivery/support</v>
      </c>
      <c r="AZ2374" s="121">
        <f>_xlfn.IFNA(INDEX(h.OtherDropdowns!T:T,MATCH($AK2374,h.OtherDropdowns!S:S,0)),"")</f>
        <v>4</v>
      </c>
      <c r="BA2374" s="121"/>
      <c r="BB2374" s="121" t="str">
        <f>_xlfn.IFNA(VLOOKUP($AQ2374,tSubActivities[[Subact_ID]:[Modality]],8,FALSE),"TBC")</f>
        <v>1.1.2</v>
      </c>
      <c r="BC2374" s="121" t="str">
        <f>_xlfn.IFNA(VLOOKUP($AQ2374,tSubActivities[[Subact_ID]:[Modality]],10,FALSE),0)</f>
        <v>Psychosocial support</v>
      </c>
      <c r="BD2374" s="81">
        <f t="shared" si="422"/>
        <v>47</v>
      </c>
      <c r="BE2374" s="122">
        <f t="shared" si="423"/>
        <v>0</v>
      </c>
      <c r="BF2374" s="80">
        <f t="shared" si="424"/>
        <v>0</v>
      </c>
      <c r="BG2374" s="80">
        <f t="shared" si="425"/>
        <v>11</v>
      </c>
      <c r="BH2374" s="80">
        <f t="shared" si="426"/>
        <v>36</v>
      </c>
      <c r="BI2374" s="122">
        <f t="shared" si="427"/>
        <v>0</v>
      </c>
      <c r="BJ2374" s="122">
        <f t="shared" si="428"/>
        <v>0</v>
      </c>
      <c r="BK2374" s="123">
        <f t="shared" si="429"/>
        <v>0</v>
      </c>
    </row>
    <row r="2375" spans="1:63" ht="14.65" customHeight="1">
      <c r="A2375" s="83" t="s">
        <v>5122</v>
      </c>
      <c r="B2375" s="115" t="s">
        <v>7538</v>
      </c>
      <c r="C2375" s="115" t="s">
        <v>7739</v>
      </c>
      <c r="D2375" s="83" t="s">
        <v>24</v>
      </c>
      <c r="E2375" s="83" t="s">
        <v>35</v>
      </c>
      <c r="F2375" s="83" t="s">
        <v>155</v>
      </c>
      <c r="G2375" s="83" t="s">
        <v>156</v>
      </c>
      <c r="H2375" s="83" t="s">
        <v>155</v>
      </c>
      <c r="I2375" s="83"/>
      <c r="J2375" s="116" t="s">
        <v>336</v>
      </c>
      <c r="K2375" s="117" t="s">
        <v>24</v>
      </c>
      <c r="L2375" s="83" t="s">
        <v>116</v>
      </c>
      <c r="M2375" s="83" t="s">
        <v>211</v>
      </c>
      <c r="N2375" s="83" t="s">
        <v>310</v>
      </c>
      <c r="O2375" s="83" t="s">
        <v>119</v>
      </c>
      <c r="P2375" s="83" t="s">
        <v>30</v>
      </c>
      <c r="Q2375" s="83"/>
      <c r="R2375" s="68" t="str">
        <f>IF('Data entry sheet'!$N2375="","",INDEX(tSubActivities[],MATCH('Data entry sheet'!$N2375,tSubActivities[Sub-Activity],0),5))</f>
        <v># people</v>
      </c>
      <c r="S2375" s="118">
        <v>15</v>
      </c>
      <c r="T2375" s="83" t="s">
        <v>146</v>
      </c>
      <c r="U2375" s="119" t="s">
        <v>30</v>
      </c>
      <c r="V2375" s="120" t="s">
        <v>24</v>
      </c>
      <c r="W2375" s="103"/>
      <c r="X2375" s="103"/>
      <c r="Y2375" s="103">
        <v>5</v>
      </c>
      <c r="Z2375" s="103">
        <v>10</v>
      </c>
      <c r="AA2375" s="103">
        <v>0</v>
      </c>
      <c r="AB2375" s="103">
        <v>0</v>
      </c>
      <c r="AC2375" s="103">
        <v>0</v>
      </c>
      <c r="AD2375" s="103">
        <v>0</v>
      </c>
      <c r="AE2375" s="103"/>
      <c r="AF2375" s="103"/>
      <c r="AG2375" s="103"/>
      <c r="AH2375" s="82">
        <f>SUM(data_4w[[#This Row],[Girls 0-4 ]:[Other (not disaggregated by sex/age)]])</f>
        <v>15</v>
      </c>
      <c r="AI2375" s="113" t="str">
        <f>IFERROR(IF($E2375="","",INDEX(tAdmin1[],MATCH($E2375,tAdmin1[admin1RefName],0),1)),"Admin1 Error")</f>
        <v>SY02</v>
      </c>
      <c r="AJ2375" s="121" t="str">
        <f>IFERROR(IF($F2375="","",INDEX(tAdmin2[],MATCH($AI2375&amp;$F2375,tAdmin2[admin1Pcode_admin2RefName_Concat],0),2)),"Admin2 Error")</f>
        <v>SY0202</v>
      </c>
      <c r="AK2375" s="121" t="str">
        <f>IFERROR(IF($G2375="","",INDEX(tAdmin3[],MATCH($AJ2375&amp;$G2375,tAdmin3[admin2Pcode_admin2RefName_Concat],0),2)),"Admin3 Error")</f>
        <v>SY020200</v>
      </c>
      <c r="AL2375" s="121" t="str">
        <f>IFERROR(IF($H2375="","",INDEX(tAdmin4[],MATCH($AK2375&amp;$H2375,tAdmin4[admin3Pcode_admin2RefName_Concat],0),2)),"Admin4 Error")</f>
        <v>C1202</v>
      </c>
      <c r="AM2375" s="121" t="str">
        <f>IFERROR(IF($H2375="","",INDEX(tAdmin4[],MATCH(($AK2375&amp;$H2375),tAdmin4[admin3Pcode_admin2RefName_Concat],0),3)),"Location error")</f>
        <v>C1202</v>
      </c>
      <c r="AN2375" s="121" t="str">
        <f>(IF($I2375="","",INDEX(tCamps[],MATCH($AL2375&amp;$I2375,tCamps[admin4Pcode_Camp_Name_Contact],0),2)))</f>
        <v/>
      </c>
      <c r="AO2375" s="121" t="str">
        <f>IF($L2375="","",INDEX(tSubSectors[],MATCH($L2375,tSubSectors[Sub-sector],0),1))</f>
        <v>GP</v>
      </c>
      <c r="AP2375" s="121" t="str">
        <f>IF($M2375="","",INDEX(tActivities[],MATCH($M2375,tActivities[Activities],0),2))</f>
        <v>GP4</v>
      </c>
      <c r="AQ2375" s="121" t="str">
        <f>IF($N2375="","",INDEX(tSubActivities[],MATCH($N2375,tSubActivities[Sub-Activity],0),3))</f>
        <v>GP41</v>
      </c>
      <c r="AR2375" s="121" t="str">
        <f>IF($N2375="","",INDEX(tSubActivities[],MATCH($N2375,tSubActivities[Sub-Activity],0),6))</f>
        <v># people</v>
      </c>
      <c r="AS2375" s="121" t="str">
        <f>IF($N2375="","",INDEX(tSubActivities[],MATCH($N2375,tSubActivities[Sub-Activity],0),11))</f>
        <v>N</v>
      </c>
      <c r="AT2375" s="121" t="str">
        <f t="shared" si="419"/>
        <v>TR-765</v>
      </c>
      <c r="AU2375" s="121" t="str">
        <f t="shared" si="420"/>
        <v>NWS_TR-765</v>
      </c>
      <c r="AV2375" s="121" t="str">
        <f t="shared" si="421"/>
        <v>NWS_TR-765</v>
      </c>
      <c r="AW2375" s="121" t="str">
        <f>_xlfn.IFNA(VLOOKUP($AU2375,h.OtherDropdowns!$O$3:$P$4612,2,FALSE),"Unknown")</f>
        <v>NNGO</v>
      </c>
      <c r="AX2375" s="121" t="str">
        <f>_xlfn.IFNA(VLOOKUP($AV2375,h.OtherDropdowns!$O$3:$P$4612,2,FALSE),"Unknown")</f>
        <v>NNGO</v>
      </c>
      <c r="AY2375" s="121" t="str">
        <f>_xlfn.IFNA(VLOOKUP($AQ2375,tSubActivities[[Subact_ID]:[Modality]],12,FALSE),"Unknown")</f>
        <v>Service delivery/support</v>
      </c>
      <c r="AZ2375" s="121">
        <f>_xlfn.IFNA(INDEX(h.OtherDropdowns!T:T,MATCH($AK2375,h.OtherDropdowns!S:S,0)),"")</f>
        <v>4</v>
      </c>
      <c r="BA2375" s="121"/>
      <c r="BB2375" s="121" t="str">
        <f>_xlfn.IFNA(VLOOKUP($AQ2375,tSubActivities[[Subact_ID]:[Modality]],8,FALSE),"TBC")</f>
        <v>1.1.2</v>
      </c>
      <c r="BC2375" s="121" t="str">
        <f>_xlfn.IFNA(VLOOKUP($AQ2375,tSubActivities[[Subact_ID]:[Modality]],10,FALSE),0)</f>
        <v>Psychosocial support</v>
      </c>
      <c r="BD2375" s="81">
        <f t="shared" si="422"/>
        <v>15</v>
      </c>
      <c r="BE2375" s="122">
        <f t="shared" si="423"/>
        <v>0</v>
      </c>
      <c r="BF2375" s="80">
        <f t="shared" si="424"/>
        <v>0</v>
      </c>
      <c r="BG2375" s="80">
        <f t="shared" si="425"/>
        <v>5</v>
      </c>
      <c r="BH2375" s="80">
        <f t="shared" si="426"/>
        <v>10</v>
      </c>
      <c r="BI2375" s="122">
        <f t="shared" si="427"/>
        <v>0</v>
      </c>
      <c r="BJ2375" s="122">
        <f t="shared" si="428"/>
        <v>0</v>
      </c>
      <c r="BK2375" s="123">
        <f t="shared" si="429"/>
        <v>0</v>
      </c>
    </row>
    <row r="2376" spans="1:63" ht="14.65" customHeight="1">
      <c r="A2376" s="83" t="s">
        <v>5122</v>
      </c>
      <c r="B2376" s="115" t="s">
        <v>7538</v>
      </c>
      <c r="C2376" s="115" t="s">
        <v>7739</v>
      </c>
      <c r="D2376" s="83" t="s">
        <v>24</v>
      </c>
      <c r="E2376" s="83" t="s">
        <v>35</v>
      </c>
      <c r="F2376" s="83" t="s">
        <v>155</v>
      </c>
      <c r="G2376" s="83" t="s">
        <v>156</v>
      </c>
      <c r="H2376" s="83" t="s">
        <v>155</v>
      </c>
      <c r="I2376" s="83"/>
      <c r="J2376" s="116" t="s">
        <v>336</v>
      </c>
      <c r="K2376" s="117" t="s">
        <v>24</v>
      </c>
      <c r="L2376" s="83" t="s">
        <v>116</v>
      </c>
      <c r="M2376" s="83" t="s">
        <v>211</v>
      </c>
      <c r="N2376" s="83" t="s">
        <v>310</v>
      </c>
      <c r="O2376" s="83" t="s">
        <v>119</v>
      </c>
      <c r="P2376" s="83" t="s">
        <v>30</v>
      </c>
      <c r="Q2376" s="83"/>
      <c r="R2376" s="68" t="str">
        <f>IF('Data entry sheet'!$N2376="","",INDEX(tSubActivities[],MATCH('Data entry sheet'!$N2376,tSubActivities[Sub-Activity],0),5))</f>
        <v># people</v>
      </c>
      <c r="S2376" s="118">
        <v>51</v>
      </c>
      <c r="T2376" s="83" t="s">
        <v>66</v>
      </c>
      <c r="U2376" s="119" t="s">
        <v>30</v>
      </c>
      <c r="V2376" s="120" t="s">
        <v>24</v>
      </c>
      <c r="W2376" s="103"/>
      <c r="X2376" s="103"/>
      <c r="Y2376" s="103">
        <v>25</v>
      </c>
      <c r="Z2376" s="103">
        <v>26</v>
      </c>
      <c r="AA2376" s="103">
        <v>0</v>
      </c>
      <c r="AB2376" s="103">
        <v>0</v>
      </c>
      <c r="AC2376" s="103">
        <v>0</v>
      </c>
      <c r="AD2376" s="103">
        <v>0</v>
      </c>
      <c r="AE2376" s="103"/>
      <c r="AF2376" s="103"/>
      <c r="AG2376" s="103"/>
      <c r="AH2376" s="82">
        <f>SUM(data_4w[[#This Row],[Girls 0-4 ]:[Other (not disaggregated by sex/age)]])</f>
        <v>51</v>
      </c>
      <c r="AI2376" s="113" t="str">
        <f>IFERROR(IF($E2376="","",INDEX(tAdmin1[],MATCH($E2376,tAdmin1[admin1RefName],0),1)),"Admin1 Error")</f>
        <v>SY02</v>
      </c>
      <c r="AJ2376" s="121" t="str">
        <f>IFERROR(IF($F2376="","",INDEX(tAdmin2[],MATCH($AI2376&amp;$F2376,tAdmin2[admin1Pcode_admin2RefName_Concat],0),2)),"Admin2 Error")</f>
        <v>SY0202</v>
      </c>
      <c r="AK2376" s="121" t="str">
        <f>IFERROR(IF($G2376="","",INDEX(tAdmin3[],MATCH($AJ2376&amp;$G2376,tAdmin3[admin2Pcode_admin2RefName_Concat],0),2)),"Admin3 Error")</f>
        <v>SY020200</v>
      </c>
      <c r="AL2376" s="121" t="str">
        <f>IFERROR(IF($H2376="","",INDEX(tAdmin4[],MATCH($AK2376&amp;$H2376,tAdmin4[admin3Pcode_admin2RefName_Concat],0),2)),"Admin4 Error")</f>
        <v>C1202</v>
      </c>
      <c r="AM2376" s="121" t="str">
        <f>IFERROR(IF($H2376="","",INDEX(tAdmin4[],MATCH(($AK2376&amp;$H2376),tAdmin4[admin3Pcode_admin2RefName_Concat],0),3)),"Location error")</f>
        <v>C1202</v>
      </c>
      <c r="AN2376" s="121" t="str">
        <f>(IF($I2376="","",INDEX(tCamps[],MATCH($AL2376&amp;$I2376,tCamps[admin4Pcode_Camp_Name_Contact],0),2)))</f>
        <v/>
      </c>
      <c r="AO2376" s="121" t="str">
        <f>IF($L2376="","",INDEX(tSubSectors[],MATCH($L2376,tSubSectors[Sub-sector],0),1))</f>
        <v>GP</v>
      </c>
      <c r="AP2376" s="121" t="str">
        <f>IF($M2376="","",INDEX(tActivities[],MATCH($M2376,tActivities[Activities],0),2))</f>
        <v>GP4</v>
      </c>
      <c r="AQ2376" s="121" t="str">
        <f>IF($N2376="","",INDEX(tSubActivities[],MATCH($N2376,tSubActivities[Sub-Activity],0),3))</f>
        <v>GP41</v>
      </c>
      <c r="AR2376" s="121" t="str">
        <f>IF($N2376="","",INDEX(tSubActivities[],MATCH($N2376,tSubActivities[Sub-Activity],0),6))</f>
        <v># people</v>
      </c>
      <c r="AS2376" s="121" t="str">
        <f>IF($N2376="","",INDEX(tSubActivities[],MATCH($N2376,tSubActivities[Sub-Activity],0),11))</f>
        <v>N</v>
      </c>
      <c r="AT2376" s="121" t="str">
        <f t="shared" si="419"/>
        <v>TR-765</v>
      </c>
      <c r="AU2376" s="121" t="str">
        <f t="shared" si="420"/>
        <v>NWS_TR-765</v>
      </c>
      <c r="AV2376" s="121" t="str">
        <f t="shared" si="421"/>
        <v>NWS_TR-765</v>
      </c>
      <c r="AW2376" s="121" t="str">
        <f>_xlfn.IFNA(VLOOKUP($AU2376,h.OtherDropdowns!$O$3:$P$4612,2,FALSE),"Unknown")</f>
        <v>NNGO</v>
      </c>
      <c r="AX2376" s="121" t="str">
        <f>_xlfn.IFNA(VLOOKUP($AV2376,h.OtherDropdowns!$O$3:$P$4612,2,FALSE),"Unknown")</f>
        <v>NNGO</v>
      </c>
      <c r="AY2376" s="121" t="str">
        <f>_xlfn.IFNA(VLOOKUP($AQ2376,tSubActivities[[Subact_ID]:[Modality]],12,FALSE),"Unknown")</f>
        <v>Service delivery/support</v>
      </c>
      <c r="AZ2376" s="121">
        <f>_xlfn.IFNA(INDEX(h.OtherDropdowns!T:T,MATCH($AK2376,h.OtherDropdowns!S:S,0)),"")</f>
        <v>4</v>
      </c>
      <c r="BA2376" s="121"/>
      <c r="BB2376" s="121" t="str">
        <f>_xlfn.IFNA(VLOOKUP($AQ2376,tSubActivities[[Subact_ID]:[Modality]],8,FALSE),"TBC")</f>
        <v>1.1.2</v>
      </c>
      <c r="BC2376" s="121" t="str">
        <f>_xlfn.IFNA(VLOOKUP($AQ2376,tSubActivities[[Subact_ID]:[Modality]],10,FALSE),0)</f>
        <v>Psychosocial support</v>
      </c>
      <c r="BD2376" s="81">
        <f t="shared" si="422"/>
        <v>51</v>
      </c>
      <c r="BE2376" s="122">
        <f t="shared" si="423"/>
        <v>0</v>
      </c>
      <c r="BF2376" s="80">
        <f t="shared" si="424"/>
        <v>0</v>
      </c>
      <c r="BG2376" s="80">
        <f t="shared" si="425"/>
        <v>25</v>
      </c>
      <c r="BH2376" s="80">
        <f t="shared" si="426"/>
        <v>26</v>
      </c>
      <c r="BI2376" s="122">
        <f t="shared" si="427"/>
        <v>0</v>
      </c>
      <c r="BJ2376" s="122">
        <f t="shared" si="428"/>
        <v>0</v>
      </c>
      <c r="BK2376" s="123">
        <f t="shared" si="429"/>
        <v>0</v>
      </c>
    </row>
    <row r="2377" spans="1:63" ht="14.65" customHeight="1">
      <c r="A2377" s="83" t="s">
        <v>5122</v>
      </c>
      <c r="B2377" s="115" t="s">
        <v>7538</v>
      </c>
      <c r="C2377" s="115" t="s">
        <v>7739</v>
      </c>
      <c r="D2377" s="83" t="s">
        <v>24</v>
      </c>
      <c r="E2377" s="83" t="s">
        <v>35</v>
      </c>
      <c r="F2377" s="83" t="s">
        <v>155</v>
      </c>
      <c r="G2377" s="83" t="s">
        <v>156</v>
      </c>
      <c r="H2377" s="83" t="s">
        <v>192</v>
      </c>
      <c r="I2377" s="83" t="s">
        <v>5358</v>
      </c>
      <c r="J2377" s="116" t="s">
        <v>336</v>
      </c>
      <c r="K2377" s="117" t="s">
        <v>24</v>
      </c>
      <c r="L2377" s="83" t="s">
        <v>116</v>
      </c>
      <c r="M2377" s="83" t="s">
        <v>211</v>
      </c>
      <c r="N2377" s="83" t="s">
        <v>310</v>
      </c>
      <c r="O2377" s="83" t="s">
        <v>119</v>
      </c>
      <c r="P2377" s="83" t="s">
        <v>30</v>
      </c>
      <c r="Q2377" s="83"/>
      <c r="R2377" s="68" t="str">
        <f>IF('Data entry sheet'!$N2377="","",INDEX(tSubActivities[],MATCH('Data entry sheet'!$N2377,tSubActivities[Sub-Activity],0),5))</f>
        <v># people</v>
      </c>
      <c r="S2377" s="118">
        <v>26</v>
      </c>
      <c r="T2377" s="83" t="s">
        <v>66</v>
      </c>
      <c r="U2377" s="119" t="s">
        <v>30</v>
      </c>
      <c r="V2377" s="120" t="s">
        <v>24</v>
      </c>
      <c r="W2377" s="103"/>
      <c r="X2377" s="103"/>
      <c r="Y2377" s="103">
        <v>11</v>
      </c>
      <c r="Z2377" s="103">
        <v>15</v>
      </c>
      <c r="AA2377" s="103">
        <v>0</v>
      </c>
      <c r="AB2377" s="103">
        <v>0</v>
      </c>
      <c r="AC2377" s="103">
        <v>0</v>
      </c>
      <c r="AD2377" s="103">
        <v>0</v>
      </c>
      <c r="AE2377" s="103"/>
      <c r="AF2377" s="103"/>
      <c r="AG2377" s="103"/>
      <c r="AH2377" s="82">
        <f>SUM(data_4w[[#This Row],[Girls 0-4 ]:[Other (not disaggregated by sex/age)]])</f>
        <v>26</v>
      </c>
      <c r="AI2377" s="113" t="str">
        <f>IFERROR(IF($E2377="","",INDEX(tAdmin1[],MATCH($E2377,tAdmin1[admin1RefName],0),1)),"Admin1 Error")</f>
        <v>SY02</v>
      </c>
      <c r="AJ2377" s="121" t="str">
        <f>IFERROR(IF($F2377="","",INDEX(tAdmin2[],MATCH($AI2377&amp;$F2377,tAdmin2[admin1Pcode_admin2RefName_Concat],0),2)),"Admin2 Error")</f>
        <v>SY0202</v>
      </c>
      <c r="AK2377" s="121" t="str">
        <f>IFERROR(IF($G2377="","",INDEX(tAdmin3[],MATCH($AJ2377&amp;$G2377,tAdmin3[admin2Pcode_admin2RefName_Concat],0),2)),"Admin3 Error")</f>
        <v>SY020200</v>
      </c>
      <c r="AL2377" s="121" t="str">
        <f>IFERROR(IF($H2377="","",INDEX(tAdmin4[],MATCH($AK2377&amp;$H2377,tAdmin4[admin3Pcode_admin2RefName_Concat],0),2)),"Admin4 Error")</f>
        <v>C1209</v>
      </c>
      <c r="AM2377" s="121" t="str">
        <f>IFERROR(IF($H2377="","",INDEX(tAdmin4[],MATCH(($AK2377&amp;$H2377),tAdmin4[admin3Pcode_admin2RefName_Concat],0),3)),"Location error")</f>
        <v>C1209</v>
      </c>
      <c r="AN2377" s="121" t="str">
        <f>(IF($I2377="","",INDEX(tCamps[],MATCH($AL2377&amp;$I2377,tCamps[admin4Pcode_Camp_Name_Contact],0),2)))</f>
        <v>CP001180</v>
      </c>
      <c r="AO2377" s="121" t="str">
        <f>IF($L2377="","",INDEX(tSubSectors[],MATCH($L2377,tSubSectors[Sub-sector],0),1))</f>
        <v>GP</v>
      </c>
      <c r="AP2377" s="121" t="str">
        <f>IF($M2377="","",INDEX(tActivities[],MATCH($M2377,tActivities[Activities],0),2))</f>
        <v>GP4</v>
      </c>
      <c r="AQ2377" s="121" t="str">
        <f>IF($N2377="","",INDEX(tSubActivities[],MATCH($N2377,tSubActivities[Sub-Activity],0),3))</f>
        <v>GP41</v>
      </c>
      <c r="AR2377" s="121" t="str">
        <f>IF($N2377="","",INDEX(tSubActivities[],MATCH($N2377,tSubActivities[Sub-Activity],0),6))</f>
        <v># people</v>
      </c>
      <c r="AS2377" s="121" t="str">
        <f>IF($N2377="","",INDEX(tSubActivities[],MATCH($N2377,tSubActivities[Sub-Activity],0),11))</f>
        <v>N</v>
      </c>
      <c r="AT2377" s="121" t="str">
        <f t="shared" si="419"/>
        <v>TR-765</v>
      </c>
      <c r="AU2377" s="121" t="str">
        <f t="shared" si="420"/>
        <v>NWS_TR-765</v>
      </c>
      <c r="AV2377" s="121" t="str">
        <f t="shared" si="421"/>
        <v>NWS_TR-765</v>
      </c>
      <c r="AW2377" s="121" t="str">
        <f>_xlfn.IFNA(VLOOKUP($AU2377,h.OtherDropdowns!$O$3:$P$4612,2,FALSE),"Unknown")</f>
        <v>NNGO</v>
      </c>
      <c r="AX2377" s="121" t="str">
        <f>_xlfn.IFNA(VLOOKUP($AV2377,h.OtherDropdowns!$O$3:$P$4612,2,FALSE),"Unknown")</f>
        <v>NNGO</v>
      </c>
      <c r="AY2377" s="121" t="str">
        <f>_xlfn.IFNA(VLOOKUP($AQ2377,tSubActivities[[Subact_ID]:[Modality]],12,FALSE),"Unknown")</f>
        <v>Service delivery/support</v>
      </c>
      <c r="AZ2377" s="121">
        <f>_xlfn.IFNA(INDEX(h.OtherDropdowns!T:T,MATCH($AK2377,h.OtherDropdowns!S:S,0)),"")</f>
        <v>4</v>
      </c>
      <c r="BA2377" s="121"/>
      <c r="BB2377" s="121" t="str">
        <f>_xlfn.IFNA(VLOOKUP($AQ2377,tSubActivities[[Subact_ID]:[Modality]],8,FALSE),"TBC")</f>
        <v>1.1.2</v>
      </c>
      <c r="BC2377" s="121" t="str">
        <f>_xlfn.IFNA(VLOOKUP($AQ2377,tSubActivities[[Subact_ID]:[Modality]],10,FALSE),0)</f>
        <v>Psychosocial support</v>
      </c>
      <c r="BD2377" s="81">
        <f t="shared" si="422"/>
        <v>26</v>
      </c>
      <c r="BE2377" s="122">
        <f t="shared" si="423"/>
        <v>0</v>
      </c>
      <c r="BF2377" s="80">
        <f t="shared" si="424"/>
        <v>0</v>
      </c>
      <c r="BG2377" s="80">
        <f t="shared" si="425"/>
        <v>11</v>
      </c>
      <c r="BH2377" s="80">
        <f t="shared" si="426"/>
        <v>15</v>
      </c>
      <c r="BI2377" s="122">
        <f t="shared" si="427"/>
        <v>0</v>
      </c>
      <c r="BJ2377" s="122">
        <f t="shared" si="428"/>
        <v>0</v>
      </c>
      <c r="BK2377" s="123">
        <f t="shared" si="429"/>
        <v>0</v>
      </c>
    </row>
    <row r="2378" spans="1:63" ht="14.65" customHeight="1">
      <c r="A2378" s="83" t="s">
        <v>5122</v>
      </c>
      <c r="B2378" s="115" t="s">
        <v>7528</v>
      </c>
      <c r="C2378" s="115" t="s">
        <v>7528</v>
      </c>
      <c r="D2378" s="83" t="s">
        <v>30</v>
      </c>
      <c r="E2378" s="83" t="s">
        <v>35</v>
      </c>
      <c r="F2378" s="83" t="s">
        <v>159</v>
      </c>
      <c r="G2378" s="83" t="s">
        <v>229</v>
      </c>
      <c r="H2378" s="83" t="s">
        <v>282</v>
      </c>
      <c r="I2378" s="83" t="s">
        <v>5857</v>
      </c>
      <c r="J2378" s="116" t="s">
        <v>336</v>
      </c>
      <c r="K2378" s="117" t="s">
        <v>24</v>
      </c>
      <c r="L2378" s="83" t="s">
        <v>116</v>
      </c>
      <c r="M2378" s="83" t="s">
        <v>211</v>
      </c>
      <c r="N2378" s="83" t="s">
        <v>212</v>
      </c>
      <c r="O2378" s="83" t="s">
        <v>170</v>
      </c>
      <c r="P2378" s="83" t="s">
        <v>30</v>
      </c>
      <c r="Q2378" s="83"/>
      <c r="R2378" s="68" t="str">
        <f>IF('Data entry sheet'!$N2378="","",INDEX(tSubActivities[],MATCH('Data entry sheet'!$N2378,tSubActivities[Sub-Activity],0),5))</f>
        <v># people</v>
      </c>
      <c r="S2378" s="118">
        <v>14</v>
      </c>
      <c r="T2378" s="83" t="s">
        <v>66</v>
      </c>
      <c r="U2378" s="119" t="s">
        <v>30</v>
      </c>
      <c r="V2378" s="120" t="s">
        <v>30</v>
      </c>
      <c r="W2378" s="103"/>
      <c r="X2378" s="103"/>
      <c r="Y2378" s="103"/>
      <c r="Z2378" s="103"/>
      <c r="AA2378" s="103">
        <v>7</v>
      </c>
      <c r="AB2378" s="103">
        <v>7</v>
      </c>
      <c r="AC2378" s="103">
        <v>0</v>
      </c>
      <c r="AD2378" s="103">
        <v>0</v>
      </c>
      <c r="AE2378" s="103"/>
      <c r="AF2378" s="103"/>
      <c r="AG2378" s="103"/>
      <c r="AH2378" s="82">
        <f>SUM(data_4w[[#This Row],[Girls 0-4 ]:[Other (not disaggregated by sex/age)]])</f>
        <v>14</v>
      </c>
      <c r="AI2378" s="113" t="str">
        <f>IFERROR(IF($E2378="","",INDEX(tAdmin1[],MATCH($E2378,tAdmin1[admin1RefName],0),1)),"Admin1 Error")</f>
        <v>SY02</v>
      </c>
      <c r="AJ2378" s="121" t="str">
        <f>IFERROR(IF($F2378="","",INDEX(tAdmin2[],MATCH($AI2378&amp;$F2378,tAdmin2[admin1Pcode_admin2RefName_Concat],0),2)),"Admin2 Error")</f>
        <v>SY0208</v>
      </c>
      <c r="AK2378" s="121" t="str">
        <f>IFERROR(IF($G2378="","",INDEX(tAdmin3[],MATCH($AJ2378&amp;$G2378,tAdmin3[admin2Pcode_admin2RefName_Concat],0),2)),"Admin3 Error")</f>
        <v>SY020800</v>
      </c>
      <c r="AL2378" s="121" t="str">
        <f>IFERROR(IF($H2378="","",INDEX(tAdmin4[],MATCH($AK2378&amp;$H2378,tAdmin4[admin3Pcode_admin2RefName_Concat],0),2)),"Admin4 Error")</f>
        <v>C2220</v>
      </c>
      <c r="AM2378" s="121" t="str">
        <f>IFERROR(IF($H2378="","",INDEX(tAdmin4[],MATCH(($AK2378&amp;$H2378),tAdmin4[admin3Pcode_admin2RefName_Concat],0),3)),"Location error")</f>
        <v>C2220</v>
      </c>
      <c r="AN2378" s="121" t="str">
        <f>(IF($I2378="","",INDEX(tCamps[],MATCH($AL2378&amp;$I2378,tCamps[admin4Pcode_Camp_Name_Contact],0),2)))</f>
        <v>CP002242</v>
      </c>
      <c r="AO2378" s="121" t="str">
        <f>IF($L2378="","",INDEX(tSubSectors[],MATCH($L2378,tSubSectors[Sub-sector],0),1))</f>
        <v>GP</v>
      </c>
      <c r="AP2378" s="121" t="str">
        <f>IF($M2378="","",INDEX(tActivities[],MATCH($M2378,tActivities[Activities],0),2))</f>
        <v>GP4</v>
      </c>
      <c r="AQ2378" s="121" t="str">
        <f>IF($N2378="","",INDEX(tSubActivities[],MATCH($N2378,tSubActivities[Sub-Activity],0),3))</f>
        <v>GP42</v>
      </c>
      <c r="AR2378" s="121" t="str">
        <f>IF($N2378="","",INDEX(tSubActivities[],MATCH($N2378,tSubActivities[Sub-Activity],0),6))</f>
        <v># people</v>
      </c>
      <c r="AS2378" s="121" t="str">
        <f>IF($N2378="","",INDEX(tSubActivities[],MATCH($N2378,tSubActivities[Sub-Activity],0),11))</f>
        <v>N</v>
      </c>
      <c r="AT2378" s="121" t="str">
        <f t="shared" si="419"/>
        <v>TR-180</v>
      </c>
      <c r="AU2378" s="121" t="str">
        <f t="shared" si="420"/>
        <v>NWS_TR-180</v>
      </c>
      <c r="AV2378" s="121" t="str">
        <f t="shared" si="421"/>
        <v>NWS_TR-180</v>
      </c>
      <c r="AW2378" s="121" t="str">
        <f>_xlfn.IFNA(VLOOKUP($AU2378,h.OtherDropdowns!$O$3:$P$4612,2,FALSE),"Unknown")</f>
        <v>INGO</v>
      </c>
      <c r="AX2378" s="121" t="str">
        <f>_xlfn.IFNA(VLOOKUP($AV2378,h.OtherDropdowns!$O$3:$P$4612,2,FALSE),"Unknown")</f>
        <v>INGO</v>
      </c>
      <c r="AY2378" s="121" t="str">
        <f>_xlfn.IFNA(VLOOKUP($AQ2378,tSubActivities[[Subact_ID]:[Modality]],12,FALSE),"Unknown")</f>
        <v>Service delivery/support</v>
      </c>
      <c r="AZ2378" s="121">
        <f>_xlfn.IFNA(INDEX(h.OtherDropdowns!T:T,MATCH($AK2378,h.OtherDropdowns!S:S,0)),"")</f>
        <v>3</v>
      </c>
      <c r="BA2378" s="121"/>
      <c r="BB2378" s="121" t="str">
        <f>_xlfn.IFNA(VLOOKUP($AQ2378,tSubActivities[[Subact_ID]:[Modality]],8,FALSE),"TBC")</f>
        <v>1.1.2</v>
      </c>
      <c r="BC2378" s="121" t="str">
        <f>_xlfn.IFNA(VLOOKUP($AQ2378,tSubActivities[[Subact_ID]:[Modality]],10,FALSE),0)</f>
        <v>Psychosocial support</v>
      </c>
      <c r="BD2378" s="81">
        <f t="shared" si="422"/>
        <v>14</v>
      </c>
      <c r="BE2378" s="122">
        <f t="shared" si="423"/>
        <v>0</v>
      </c>
      <c r="BF2378" s="80">
        <f t="shared" si="424"/>
        <v>0</v>
      </c>
      <c r="BG2378" s="80">
        <f t="shared" si="425"/>
        <v>0</v>
      </c>
      <c r="BH2378" s="80">
        <f t="shared" si="426"/>
        <v>0</v>
      </c>
      <c r="BI2378" s="122">
        <f t="shared" si="427"/>
        <v>7</v>
      </c>
      <c r="BJ2378" s="122">
        <f t="shared" si="428"/>
        <v>7</v>
      </c>
      <c r="BK2378" s="123">
        <f t="shared" si="429"/>
        <v>0</v>
      </c>
    </row>
    <row r="2379" spans="1:63" ht="14.65" customHeight="1">
      <c r="A2379" s="83" t="s">
        <v>5122</v>
      </c>
      <c r="B2379" s="115" t="s">
        <v>7528</v>
      </c>
      <c r="C2379" s="115" t="s">
        <v>7528</v>
      </c>
      <c r="D2379" s="83" t="s">
        <v>30</v>
      </c>
      <c r="E2379" s="83" t="s">
        <v>35</v>
      </c>
      <c r="F2379" s="83" t="s">
        <v>159</v>
      </c>
      <c r="G2379" s="83" t="s">
        <v>229</v>
      </c>
      <c r="H2379" s="83" t="s">
        <v>282</v>
      </c>
      <c r="I2379" s="83" t="s">
        <v>5857</v>
      </c>
      <c r="J2379" s="116" t="s">
        <v>336</v>
      </c>
      <c r="K2379" s="117" t="s">
        <v>24</v>
      </c>
      <c r="L2379" s="83" t="s">
        <v>116</v>
      </c>
      <c r="M2379" s="83" t="s">
        <v>211</v>
      </c>
      <c r="N2379" s="83" t="s">
        <v>212</v>
      </c>
      <c r="O2379" s="83" t="s">
        <v>170</v>
      </c>
      <c r="P2379" s="83" t="s">
        <v>30</v>
      </c>
      <c r="Q2379" s="83"/>
      <c r="R2379" s="68" t="str">
        <f>IF('Data entry sheet'!$N2379="","",INDEX(tSubActivities[],MATCH('Data entry sheet'!$N2379,tSubActivities[Sub-Activity],0),5))</f>
        <v># people</v>
      </c>
      <c r="S2379" s="118">
        <v>8</v>
      </c>
      <c r="T2379" s="83" t="s">
        <v>66</v>
      </c>
      <c r="U2379" s="119" t="s">
        <v>30</v>
      </c>
      <c r="V2379" s="120" t="s">
        <v>30</v>
      </c>
      <c r="W2379" s="103"/>
      <c r="X2379" s="103"/>
      <c r="Y2379" s="103"/>
      <c r="Z2379" s="103"/>
      <c r="AA2379" s="103">
        <v>0</v>
      </c>
      <c r="AB2379" s="103">
        <v>0</v>
      </c>
      <c r="AC2379" s="103">
        <v>5</v>
      </c>
      <c r="AD2379" s="103">
        <v>3</v>
      </c>
      <c r="AE2379" s="103"/>
      <c r="AF2379" s="103"/>
      <c r="AG2379" s="103"/>
      <c r="AH2379" s="82">
        <f>SUM(data_4w[[#This Row],[Girls 0-4 ]:[Other (not disaggregated by sex/age)]])</f>
        <v>8</v>
      </c>
      <c r="AI2379" s="113" t="str">
        <f>IFERROR(IF($E2379="","",INDEX(tAdmin1[],MATCH($E2379,tAdmin1[admin1RefName],0),1)),"Admin1 Error")</f>
        <v>SY02</v>
      </c>
      <c r="AJ2379" s="121" t="str">
        <f>IFERROR(IF($F2379="","",INDEX(tAdmin2[],MATCH($AI2379&amp;$F2379,tAdmin2[admin1Pcode_admin2RefName_Concat],0),2)),"Admin2 Error")</f>
        <v>SY0208</v>
      </c>
      <c r="AK2379" s="121" t="str">
        <f>IFERROR(IF($G2379="","",INDEX(tAdmin3[],MATCH($AJ2379&amp;$G2379,tAdmin3[admin2Pcode_admin2RefName_Concat],0),2)),"Admin3 Error")</f>
        <v>SY020800</v>
      </c>
      <c r="AL2379" s="121" t="str">
        <f>IFERROR(IF($H2379="","",INDEX(tAdmin4[],MATCH($AK2379&amp;$H2379,tAdmin4[admin3Pcode_admin2RefName_Concat],0),2)),"Admin4 Error")</f>
        <v>C2220</v>
      </c>
      <c r="AM2379" s="121" t="str">
        <f>IFERROR(IF($H2379="","",INDEX(tAdmin4[],MATCH(($AK2379&amp;$H2379),tAdmin4[admin3Pcode_admin2RefName_Concat],0),3)),"Location error")</f>
        <v>C2220</v>
      </c>
      <c r="AN2379" s="121" t="str">
        <f>(IF($I2379="","",INDEX(tCamps[],MATCH($AL2379&amp;$I2379,tCamps[admin4Pcode_Camp_Name_Contact],0),2)))</f>
        <v>CP002242</v>
      </c>
      <c r="AO2379" s="121" t="str">
        <f>IF($L2379="","",INDEX(tSubSectors[],MATCH($L2379,tSubSectors[Sub-sector],0),1))</f>
        <v>GP</v>
      </c>
      <c r="AP2379" s="121" t="str">
        <f>IF($M2379="","",INDEX(tActivities[],MATCH($M2379,tActivities[Activities],0),2))</f>
        <v>GP4</v>
      </c>
      <c r="AQ2379" s="121" t="str">
        <f>IF($N2379="","",INDEX(tSubActivities[],MATCH($N2379,tSubActivities[Sub-Activity],0),3))</f>
        <v>GP42</v>
      </c>
      <c r="AR2379" s="121" t="str">
        <f>IF($N2379="","",INDEX(tSubActivities[],MATCH($N2379,tSubActivities[Sub-Activity],0),6))</f>
        <v># people</v>
      </c>
      <c r="AS2379" s="121" t="str">
        <f>IF($N2379="","",INDEX(tSubActivities[],MATCH($N2379,tSubActivities[Sub-Activity],0),11))</f>
        <v>N</v>
      </c>
      <c r="AT2379" s="121" t="str">
        <f t="shared" si="419"/>
        <v>TR-180</v>
      </c>
      <c r="AU2379" s="121" t="str">
        <f t="shared" si="420"/>
        <v>NWS_TR-180</v>
      </c>
      <c r="AV2379" s="121" t="str">
        <f t="shared" si="421"/>
        <v>NWS_TR-180</v>
      </c>
      <c r="AW2379" s="121" t="str">
        <f>_xlfn.IFNA(VLOOKUP($AU2379,h.OtherDropdowns!$O$3:$P$4612,2,FALSE),"Unknown")</f>
        <v>INGO</v>
      </c>
      <c r="AX2379" s="121" t="str">
        <f>_xlfn.IFNA(VLOOKUP($AV2379,h.OtherDropdowns!$O$3:$P$4612,2,FALSE),"Unknown")</f>
        <v>INGO</v>
      </c>
      <c r="AY2379" s="121" t="str">
        <f>_xlfn.IFNA(VLOOKUP($AQ2379,tSubActivities[[Subact_ID]:[Modality]],12,FALSE),"Unknown")</f>
        <v>Service delivery/support</v>
      </c>
      <c r="AZ2379" s="121">
        <f>_xlfn.IFNA(INDEX(h.OtherDropdowns!T:T,MATCH($AK2379,h.OtherDropdowns!S:S,0)),"")</f>
        <v>3</v>
      </c>
      <c r="BA2379" s="121"/>
      <c r="BB2379" s="121" t="str">
        <f>_xlfn.IFNA(VLOOKUP($AQ2379,tSubActivities[[Subact_ID]:[Modality]],8,FALSE),"TBC")</f>
        <v>1.1.2</v>
      </c>
      <c r="BC2379" s="121" t="str">
        <f>_xlfn.IFNA(VLOOKUP($AQ2379,tSubActivities[[Subact_ID]:[Modality]],10,FALSE),0)</f>
        <v>Psychosocial support</v>
      </c>
      <c r="BD2379" s="81">
        <f t="shared" si="422"/>
        <v>8</v>
      </c>
      <c r="BE2379" s="122">
        <f t="shared" si="423"/>
        <v>0</v>
      </c>
      <c r="BF2379" s="80">
        <f t="shared" si="424"/>
        <v>0</v>
      </c>
      <c r="BG2379" s="80">
        <f t="shared" si="425"/>
        <v>0</v>
      </c>
      <c r="BH2379" s="80">
        <f t="shared" si="426"/>
        <v>0</v>
      </c>
      <c r="BI2379" s="122">
        <f t="shared" si="427"/>
        <v>0</v>
      </c>
      <c r="BJ2379" s="122">
        <f t="shared" si="428"/>
        <v>0</v>
      </c>
      <c r="BK2379" s="123">
        <f t="shared" si="429"/>
        <v>5</v>
      </c>
    </row>
    <row r="2380" spans="1:63" ht="14.65" customHeight="1">
      <c r="A2380" s="83" t="s">
        <v>5122</v>
      </c>
      <c r="B2380" s="115" t="s">
        <v>7618</v>
      </c>
      <c r="C2380" s="115" t="s">
        <v>7622</v>
      </c>
      <c r="D2380" s="83" t="s">
        <v>24</v>
      </c>
      <c r="E2380" s="83" t="s">
        <v>35</v>
      </c>
      <c r="F2380" s="83" t="s">
        <v>196</v>
      </c>
      <c r="G2380" s="83" t="s">
        <v>197</v>
      </c>
      <c r="H2380" s="83" t="s">
        <v>198</v>
      </c>
      <c r="I2380" s="83"/>
      <c r="J2380" s="116" t="s">
        <v>336</v>
      </c>
      <c r="K2380" s="117" t="s">
        <v>24</v>
      </c>
      <c r="L2380" s="83" t="s">
        <v>116</v>
      </c>
      <c r="M2380" s="83" t="s">
        <v>130</v>
      </c>
      <c r="N2380" s="83" t="s">
        <v>145</v>
      </c>
      <c r="O2380" s="83" t="s">
        <v>119</v>
      </c>
      <c r="P2380" s="83" t="s">
        <v>24</v>
      </c>
      <c r="Q2380" s="83"/>
      <c r="R2380" s="68" t="str">
        <f>IF('Data entry sheet'!$N2380="","",INDEX(tSubActivities[],MATCH('Data entry sheet'!$N2380,tSubActivities[Sub-Activity],0),5))</f>
        <v># people</v>
      </c>
      <c r="S2380" s="118">
        <v>4</v>
      </c>
      <c r="T2380" s="83" t="s">
        <v>110</v>
      </c>
      <c r="U2380" s="119" t="s">
        <v>24</v>
      </c>
      <c r="V2380" s="120" t="s">
        <v>24</v>
      </c>
      <c r="W2380" s="103">
        <v>0</v>
      </c>
      <c r="X2380" s="103">
        <v>0</v>
      </c>
      <c r="Y2380" s="103">
        <v>0</v>
      </c>
      <c r="Z2380" s="103">
        <v>0</v>
      </c>
      <c r="AA2380" s="103">
        <v>0</v>
      </c>
      <c r="AB2380" s="103">
        <v>0</v>
      </c>
      <c r="AC2380" s="103">
        <v>1</v>
      </c>
      <c r="AD2380" s="103">
        <v>3</v>
      </c>
      <c r="AE2380" s="103">
        <v>0</v>
      </c>
      <c r="AF2380" s="103">
        <v>0</v>
      </c>
      <c r="AG2380" s="103"/>
      <c r="AH2380" s="82">
        <f>SUM(data_4w[[#This Row],[Girls 0-4 ]:[Other (not disaggregated by sex/age)]])</f>
        <v>4</v>
      </c>
      <c r="AI2380" s="113" t="str">
        <f>IFERROR(IF($E2380="","",INDEX(tAdmin1[],MATCH($E2380,tAdmin1[admin1RefName],0),1)),"Admin1 Error")</f>
        <v>SY02</v>
      </c>
      <c r="AJ2380" s="121" t="str">
        <f>IFERROR(IF($F2380="","",INDEX(tAdmin2[],MATCH($AI2380&amp;$F2380,tAdmin2[admin1Pcode_admin2RefName_Concat],0),2)),"Admin2 Error")</f>
        <v>SY0204</v>
      </c>
      <c r="AK2380" s="121" t="str">
        <f>IFERROR(IF($G2380="","",INDEX(tAdmin3[],MATCH($AJ2380&amp;$G2380,tAdmin3[admin2Pcode_admin2RefName_Concat],0),2)),"Admin3 Error")</f>
        <v>SY020400</v>
      </c>
      <c r="AL2380" s="121" t="str">
        <f>IFERROR(IF($H2380="","",INDEX(tAdmin4[],MATCH($AK2380&amp;$H2380,tAdmin4[admin3Pcode_admin2RefName_Concat],0),2)),"Admin4 Error")</f>
        <v>C1564</v>
      </c>
      <c r="AM2380" s="121" t="str">
        <f>IFERROR(IF($H2380="","",INDEX(tAdmin4[],MATCH(($AK2380&amp;$H2380),tAdmin4[admin3Pcode_admin2RefName_Concat],0),3)),"Location error")</f>
        <v>C1564</v>
      </c>
      <c r="AN2380" s="121" t="str">
        <f>(IF($I2380="","",INDEX(tCamps[],MATCH($AL2380&amp;$I2380,tCamps[admin4Pcode_Camp_Name_Contact],0),2)))</f>
        <v/>
      </c>
      <c r="AO2380" s="121" t="str">
        <f>IF($L2380="","",INDEX(tSubSectors[],MATCH($L2380,tSubSectors[Sub-sector],0),1))</f>
        <v>GP</v>
      </c>
      <c r="AP2380" s="121" t="str">
        <f>IF($M2380="","",INDEX(tActivities[],MATCH($M2380,tActivities[Activities],0),2))</f>
        <v>GP5</v>
      </c>
      <c r="AQ2380" s="121" t="str">
        <f>IF($N2380="","",INDEX(tSubActivities[],MATCH($N2380,tSubActivities[Sub-Activity],0),3))</f>
        <v>GP53</v>
      </c>
      <c r="AR2380" s="121" t="str">
        <f>IF($N2380="","",INDEX(tSubActivities[],MATCH($N2380,tSubActivities[Sub-Activity],0),6))</f>
        <v># people</v>
      </c>
      <c r="AS2380" s="121" t="str">
        <f>IF($N2380="","",INDEX(tSubActivities[],MATCH($N2380,tSubActivities[Sub-Activity],0),11))</f>
        <v>N</v>
      </c>
      <c r="AT2380" s="121" t="str">
        <f t="shared" si="419"/>
        <v>TR-1254</v>
      </c>
      <c r="AU2380" s="121" t="str">
        <f t="shared" si="420"/>
        <v>NWS_TR-1254</v>
      </c>
      <c r="AV2380" s="121" t="str">
        <f t="shared" si="421"/>
        <v>NWS_TR-1254</v>
      </c>
      <c r="AW2380" s="121" t="str">
        <f>_xlfn.IFNA(VLOOKUP($AU2380,h.OtherDropdowns!$O$3:$P$4612,2,FALSE),"Unknown")</f>
        <v>INGO</v>
      </c>
      <c r="AX2380" s="121" t="str">
        <f>_xlfn.IFNA(VLOOKUP($AV2380,h.OtherDropdowns!$O$3:$P$4612,2,FALSE),"Unknown")</f>
        <v>INGO</v>
      </c>
      <c r="AY2380" s="121" t="str">
        <f>_xlfn.IFNA(VLOOKUP($AQ2380,tSubActivities[[Subact_ID]:[Modality]],12,FALSE),"Unknown")</f>
        <v>Service delivery/support</v>
      </c>
      <c r="AZ2380" s="121">
        <f>_xlfn.IFNA(INDEX(h.OtherDropdowns!T:T,MATCH($AK2380,h.OtherDropdowns!S:S,0)),"")</f>
        <v>4</v>
      </c>
      <c r="BA2380" s="121"/>
      <c r="BB2380" s="121" t="str">
        <f>_xlfn.IFNA(VLOOKUP($AQ2380,tSubActivities[[Subact_ID]:[Modality]],8,FALSE),"TBC")</f>
        <v>1.1.2</v>
      </c>
      <c r="BC2380" s="121" t="str">
        <f>_xlfn.IFNA(VLOOKUP($AQ2380,tSubActivities[[Subact_ID]:[Modality]],10,FALSE),0)</f>
        <v>Referrals</v>
      </c>
      <c r="BD2380" s="81">
        <f t="shared" si="422"/>
        <v>4</v>
      </c>
      <c r="BE2380" s="122">
        <f t="shared" si="423"/>
        <v>0</v>
      </c>
      <c r="BF2380" s="80">
        <f t="shared" si="424"/>
        <v>0</v>
      </c>
      <c r="BG2380" s="80">
        <f t="shared" si="425"/>
        <v>0</v>
      </c>
      <c r="BH2380" s="80">
        <f t="shared" si="426"/>
        <v>0</v>
      </c>
      <c r="BI2380" s="122">
        <f t="shared" si="427"/>
        <v>0</v>
      </c>
      <c r="BJ2380" s="122">
        <f t="shared" si="428"/>
        <v>0</v>
      </c>
      <c r="BK2380" s="123">
        <f t="shared" si="429"/>
        <v>1</v>
      </c>
    </row>
    <row r="2381" spans="1:63" ht="14.65" customHeight="1">
      <c r="A2381" s="83" t="s">
        <v>5122</v>
      </c>
      <c r="B2381" s="115" t="s">
        <v>7618</v>
      </c>
      <c r="C2381" s="115" t="s">
        <v>7618</v>
      </c>
      <c r="D2381" s="83" t="s">
        <v>24</v>
      </c>
      <c r="E2381" s="83" t="s">
        <v>35</v>
      </c>
      <c r="F2381" s="83" t="s">
        <v>196</v>
      </c>
      <c r="G2381" s="83" t="s">
        <v>197</v>
      </c>
      <c r="H2381" s="83" t="s">
        <v>198</v>
      </c>
      <c r="I2381" s="83"/>
      <c r="J2381" s="116" t="s">
        <v>336</v>
      </c>
      <c r="K2381" s="117" t="s">
        <v>24</v>
      </c>
      <c r="L2381" s="83" t="s">
        <v>116</v>
      </c>
      <c r="M2381" s="83" t="s">
        <v>130</v>
      </c>
      <c r="N2381" s="83" t="s">
        <v>145</v>
      </c>
      <c r="O2381" s="83" t="s">
        <v>119</v>
      </c>
      <c r="P2381" s="83" t="s">
        <v>24</v>
      </c>
      <c r="Q2381" s="83"/>
      <c r="R2381" s="68" t="str">
        <f>IF('Data entry sheet'!$N2381="","",INDEX(tSubActivities[],MATCH('Data entry sheet'!$N2381,tSubActivities[Sub-Activity],0),5))</f>
        <v># people</v>
      </c>
      <c r="S2381" s="118">
        <v>56</v>
      </c>
      <c r="T2381" s="83" t="s">
        <v>110</v>
      </c>
      <c r="U2381" s="119" t="s">
        <v>24</v>
      </c>
      <c r="V2381" s="120" t="s">
        <v>24</v>
      </c>
      <c r="W2381" s="103">
        <v>0</v>
      </c>
      <c r="X2381" s="103">
        <v>0</v>
      </c>
      <c r="Y2381" s="103">
        <v>0</v>
      </c>
      <c r="Z2381" s="103">
        <v>0</v>
      </c>
      <c r="AA2381" s="103">
        <v>0</v>
      </c>
      <c r="AB2381" s="103">
        <v>0</v>
      </c>
      <c r="AC2381" s="103">
        <v>9</v>
      </c>
      <c r="AD2381" s="103">
        <v>40</v>
      </c>
      <c r="AE2381" s="103">
        <v>2</v>
      </c>
      <c r="AF2381" s="103">
        <v>5</v>
      </c>
      <c r="AG2381" s="103"/>
      <c r="AH2381" s="82">
        <f>SUM(data_4w[[#This Row],[Girls 0-4 ]:[Other (not disaggregated by sex/age)]])</f>
        <v>56</v>
      </c>
      <c r="AI2381" s="113" t="str">
        <f>IFERROR(IF($E2381="","",INDEX(tAdmin1[],MATCH($E2381,tAdmin1[admin1RefName],0),1)),"Admin1 Error")</f>
        <v>SY02</v>
      </c>
      <c r="AJ2381" s="121" t="str">
        <f>IFERROR(IF($F2381="","",INDEX(tAdmin2[],MATCH($AI2381&amp;$F2381,tAdmin2[admin1Pcode_admin2RefName_Concat],0),2)),"Admin2 Error")</f>
        <v>SY0204</v>
      </c>
      <c r="AK2381" s="121" t="str">
        <f>IFERROR(IF($G2381="","",INDEX(tAdmin3[],MATCH($AJ2381&amp;$G2381,tAdmin3[admin2Pcode_admin2RefName_Concat],0),2)),"Admin3 Error")</f>
        <v>SY020400</v>
      </c>
      <c r="AL2381" s="121" t="str">
        <f>IFERROR(IF($H2381="","",INDEX(tAdmin4[],MATCH($AK2381&amp;$H2381,tAdmin4[admin3Pcode_admin2RefName_Concat],0),2)),"Admin4 Error")</f>
        <v>C1564</v>
      </c>
      <c r="AM2381" s="121" t="str">
        <f>IFERROR(IF($H2381="","",INDEX(tAdmin4[],MATCH(($AK2381&amp;$H2381),tAdmin4[admin3Pcode_admin2RefName_Concat],0),3)),"Location error")</f>
        <v>C1564</v>
      </c>
      <c r="AN2381" s="121" t="str">
        <f>(IF($I2381="","",INDEX(tCamps[],MATCH($AL2381&amp;$I2381,tCamps[admin4Pcode_Camp_Name_Contact],0),2)))</f>
        <v/>
      </c>
      <c r="AO2381" s="121" t="str">
        <f>IF($L2381="","",INDEX(tSubSectors[],MATCH($L2381,tSubSectors[Sub-sector],0),1))</f>
        <v>GP</v>
      </c>
      <c r="AP2381" s="121" t="str">
        <f>IF($M2381="","",INDEX(tActivities[],MATCH($M2381,tActivities[Activities],0),2))</f>
        <v>GP5</v>
      </c>
      <c r="AQ2381" s="121" t="str">
        <f>IF($N2381="","",INDEX(tSubActivities[],MATCH($N2381,tSubActivities[Sub-Activity],0),3))</f>
        <v>GP53</v>
      </c>
      <c r="AR2381" s="121" t="str">
        <f>IF($N2381="","",INDEX(tSubActivities[],MATCH($N2381,tSubActivities[Sub-Activity],0),6))</f>
        <v># people</v>
      </c>
      <c r="AS2381" s="121" t="str">
        <f>IF($N2381="","",INDEX(tSubActivities[],MATCH($N2381,tSubActivities[Sub-Activity],0),11))</f>
        <v>N</v>
      </c>
      <c r="AT2381" s="121" t="str">
        <f t="shared" si="419"/>
        <v>TR-1071</v>
      </c>
      <c r="AU2381" s="121" t="str">
        <f t="shared" si="420"/>
        <v>NWS_TR-1071</v>
      </c>
      <c r="AV2381" s="121" t="str">
        <f t="shared" si="421"/>
        <v>NWS_TR-1071</v>
      </c>
      <c r="AW2381" s="121" t="str">
        <f>_xlfn.IFNA(VLOOKUP($AU2381,h.OtherDropdowns!$O$3:$P$4612,2,FALSE),"Unknown")</f>
        <v>INGO</v>
      </c>
      <c r="AX2381" s="121" t="str">
        <f>_xlfn.IFNA(VLOOKUP($AV2381,h.OtherDropdowns!$O$3:$P$4612,2,FALSE),"Unknown")</f>
        <v>INGO</v>
      </c>
      <c r="AY2381" s="121" t="str">
        <f>_xlfn.IFNA(VLOOKUP($AQ2381,tSubActivities[[Subact_ID]:[Modality]],12,FALSE),"Unknown")</f>
        <v>Service delivery/support</v>
      </c>
      <c r="AZ2381" s="121">
        <f>_xlfn.IFNA(INDEX(h.OtherDropdowns!T:T,MATCH($AK2381,h.OtherDropdowns!S:S,0)),"")</f>
        <v>4</v>
      </c>
      <c r="BA2381" s="121"/>
      <c r="BB2381" s="121" t="str">
        <f>_xlfn.IFNA(VLOOKUP($AQ2381,tSubActivities[[Subact_ID]:[Modality]],8,FALSE),"TBC")</f>
        <v>1.1.2</v>
      </c>
      <c r="BC2381" s="121" t="str">
        <f>_xlfn.IFNA(VLOOKUP($AQ2381,tSubActivities[[Subact_ID]:[Modality]],10,FALSE),0)</f>
        <v>Referrals</v>
      </c>
      <c r="BD2381" s="81">
        <f t="shared" si="422"/>
        <v>56</v>
      </c>
      <c r="BE2381" s="122">
        <f t="shared" si="423"/>
        <v>0</v>
      </c>
      <c r="BF2381" s="80">
        <f t="shared" si="424"/>
        <v>0</v>
      </c>
      <c r="BG2381" s="80">
        <f t="shared" si="425"/>
        <v>0</v>
      </c>
      <c r="BH2381" s="80">
        <f t="shared" si="426"/>
        <v>0</v>
      </c>
      <c r="BI2381" s="122">
        <f t="shared" si="427"/>
        <v>0</v>
      </c>
      <c r="BJ2381" s="122">
        <f t="shared" si="428"/>
        <v>0</v>
      </c>
      <c r="BK2381" s="123">
        <f t="shared" si="429"/>
        <v>9</v>
      </c>
    </row>
    <row r="2382" spans="1:63" ht="14.65" customHeight="1">
      <c r="A2382" s="83" t="s">
        <v>5122</v>
      </c>
      <c r="B2382" s="115" t="s">
        <v>7618</v>
      </c>
      <c r="C2382" s="115" t="s">
        <v>7618</v>
      </c>
      <c r="D2382" s="83" t="s">
        <v>24</v>
      </c>
      <c r="E2382" s="83" t="s">
        <v>103</v>
      </c>
      <c r="F2382" s="83" t="s">
        <v>133</v>
      </c>
      <c r="G2382" s="83" t="s">
        <v>134</v>
      </c>
      <c r="H2382" s="83" t="s">
        <v>204</v>
      </c>
      <c r="I2382" s="83"/>
      <c r="J2382" s="116" t="s">
        <v>336</v>
      </c>
      <c r="K2382" s="117" t="s">
        <v>24</v>
      </c>
      <c r="L2382" s="83" t="s">
        <v>116</v>
      </c>
      <c r="M2382" s="83" t="s">
        <v>130</v>
      </c>
      <c r="N2382" s="83" t="s">
        <v>145</v>
      </c>
      <c r="O2382" s="83" t="s">
        <v>119</v>
      </c>
      <c r="P2382" s="83" t="s">
        <v>24</v>
      </c>
      <c r="Q2382" s="83"/>
      <c r="R2382" s="68" t="str">
        <f>IF('Data entry sheet'!$N2382="","",INDEX(tSubActivities[],MATCH('Data entry sheet'!$N2382,tSubActivities[Sub-Activity],0),5))</f>
        <v># people</v>
      </c>
      <c r="S2382" s="118">
        <v>59</v>
      </c>
      <c r="T2382" s="83" t="s">
        <v>110</v>
      </c>
      <c r="U2382" s="119" t="s">
        <v>24</v>
      </c>
      <c r="V2382" s="120" t="s">
        <v>24</v>
      </c>
      <c r="W2382" s="103">
        <v>3</v>
      </c>
      <c r="X2382" s="103">
        <v>0</v>
      </c>
      <c r="Y2382" s="103">
        <v>3</v>
      </c>
      <c r="Z2382" s="103">
        <v>1</v>
      </c>
      <c r="AA2382" s="103">
        <v>6</v>
      </c>
      <c r="AB2382" s="103">
        <v>4</v>
      </c>
      <c r="AC2382" s="103">
        <v>13</v>
      </c>
      <c r="AD2382" s="103">
        <v>22</v>
      </c>
      <c r="AE2382" s="103">
        <v>6</v>
      </c>
      <c r="AF2382" s="103">
        <v>1</v>
      </c>
      <c r="AG2382" s="103"/>
      <c r="AH2382" s="82">
        <f>SUM(data_4w[[#This Row],[Girls 0-4 ]:[Other (not disaggregated by sex/age)]])</f>
        <v>59</v>
      </c>
      <c r="AI2382" s="113" t="str">
        <f>IFERROR(IF($E2382="","",INDEX(tAdmin1[],MATCH($E2382,tAdmin1[admin1RefName],0),1)),"Admin1 Error")</f>
        <v>SY07</v>
      </c>
      <c r="AJ2382" s="121" t="str">
        <f>IFERROR(IF($F2382="","",INDEX(tAdmin2[],MATCH($AI2382&amp;$F2382,tAdmin2[admin1Pcode_admin2RefName_Concat],0),2)),"Admin2 Error")</f>
        <v>SY0703</v>
      </c>
      <c r="AK2382" s="121" t="str">
        <f>IFERROR(IF($G2382="","",INDEX(tAdmin3[],MATCH($AJ2382&amp;$G2382,tAdmin3[admin2Pcode_admin2RefName_Concat],0),2)),"Admin3 Error")</f>
        <v>SY070301</v>
      </c>
      <c r="AL2382" s="121" t="str">
        <f>IFERROR(IF($H2382="","",INDEX(tAdmin4[],MATCH($AK2382&amp;$H2382,tAdmin4[admin3Pcode_admin2RefName_Concat],0),2)),"Admin4 Error")</f>
        <v>C4127</v>
      </c>
      <c r="AM2382" s="121" t="str">
        <f>IFERROR(IF($H2382="","",INDEX(tAdmin4[],MATCH(($AK2382&amp;$H2382),tAdmin4[admin3Pcode_admin2RefName_Concat],0),3)),"Location error")</f>
        <v>C4127</v>
      </c>
      <c r="AN2382" s="121" t="str">
        <f>(IF($I2382="","",INDEX(tCamps[],MATCH($AL2382&amp;$I2382,tCamps[admin4Pcode_Camp_Name_Contact],0),2)))</f>
        <v/>
      </c>
      <c r="AO2382" s="121" t="str">
        <f>IF($L2382="","",INDEX(tSubSectors[],MATCH($L2382,tSubSectors[Sub-sector],0),1))</f>
        <v>GP</v>
      </c>
      <c r="AP2382" s="121" t="str">
        <f>IF($M2382="","",INDEX(tActivities[],MATCH($M2382,tActivities[Activities],0),2))</f>
        <v>GP5</v>
      </c>
      <c r="AQ2382" s="121" t="str">
        <f>IF($N2382="","",INDEX(tSubActivities[],MATCH($N2382,tSubActivities[Sub-Activity],0),3))</f>
        <v>GP53</v>
      </c>
      <c r="AR2382" s="121" t="str">
        <f>IF($N2382="","",INDEX(tSubActivities[],MATCH($N2382,tSubActivities[Sub-Activity],0),6))</f>
        <v># people</v>
      </c>
      <c r="AS2382" s="121" t="str">
        <f>IF($N2382="","",INDEX(tSubActivities[],MATCH($N2382,tSubActivities[Sub-Activity],0),11))</f>
        <v>N</v>
      </c>
      <c r="AT2382" s="121" t="str">
        <f t="shared" si="419"/>
        <v>TR-1071</v>
      </c>
      <c r="AU2382" s="121" t="str">
        <f t="shared" si="420"/>
        <v>NWS_TR-1071</v>
      </c>
      <c r="AV2382" s="121" t="str">
        <f t="shared" si="421"/>
        <v>NWS_TR-1071</v>
      </c>
      <c r="AW2382" s="121" t="str">
        <f>_xlfn.IFNA(VLOOKUP($AU2382,h.OtherDropdowns!$O$3:$P$4612,2,FALSE),"Unknown")</f>
        <v>INGO</v>
      </c>
      <c r="AX2382" s="121" t="str">
        <f>_xlfn.IFNA(VLOOKUP($AV2382,h.OtherDropdowns!$O$3:$P$4612,2,FALSE),"Unknown")</f>
        <v>INGO</v>
      </c>
      <c r="AY2382" s="121" t="str">
        <f>_xlfn.IFNA(VLOOKUP($AQ2382,tSubActivities[[Subact_ID]:[Modality]],12,FALSE),"Unknown")</f>
        <v>Service delivery/support</v>
      </c>
      <c r="AZ2382" s="121">
        <f>_xlfn.IFNA(INDEX(h.OtherDropdowns!T:T,MATCH($AK2382,h.OtherDropdowns!S:S,0)),"")</f>
        <v>5</v>
      </c>
      <c r="BA2382" s="121"/>
      <c r="BB2382" s="121" t="str">
        <f>_xlfn.IFNA(VLOOKUP($AQ2382,tSubActivities[[Subact_ID]:[Modality]],8,FALSE),"TBC")</f>
        <v>1.1.2</v>
      </c>
      <c r="BC2382" s="121" t="str">
        <f>_xlfn.IFNA(VLOOKUP($AQ2382,tSubActivities[[Subact_ID]:[Modality]],10,FALSE),0)</f>
        <v>Referrals</v>
      </c>
      <c r="BD2382" s="81">
        <f t="shared" si="422"/>
        <v>59</v>
      </c>
      <c r="BE2382" s="122">
        <f t="shared" si="423"/>
        <v>3</v>
      </c>
      <c r="BF2382" s="80">
        <f t="shared" si="424"/>
        <v>0</v>
      </c>
      <c r="BG2382" s="80">
        <f t="shared" si="425"/>
        <v>3</v>
      </c>
      <c r="BH2382" s="80">
        <f t="shared" si="426"/>
        <v>1</v>
      </c>
      <c r="BI2382" s="122">
        <f t="shared" si="427"/>
        <v>6</v>
      </c>
      <c r="BJ2382" s="122">
        <f t="shared" si="428"/>
        <v>4</v>
      </c>
      <c r="BK2382" s="123">
        <f t="shared" si="429"/>
        <v>13</v>
      </c>
    </row>
    <row r="2383" spans="1:63" ht="14.65" customHeight="1">
      <c r="A2383" s="83" t="s">
        <v>5122</v>
      </c>
      <c r="B2383" s="115" t="s">
        <v>7618</v>
      </c>
      <c r="C2383" s="115" t="s">
        <v>7618</v>
      </c>
      <c r="D2383" s="83" t="s">
        <v>24</v>
      </c>
      <c r="E2383" s="83" t="s">
        <v>103</v>
      </c>
      <c r="F2383" s="83" t="s">
        <v>133</v>
      </c>
      <c r="G2383" s="83" t="s">
        <v>190</v>
      </c>
      <c r="H2383" s="83" t="s">
        <v>133</v>
      </c>
      <c r="I2383" s="83"/>
      <c r="J2383" s="116" t="s">
        <v>336</v>
      </c>
      <c r="K2383" s="117" t="s">
        <v>24</v>
      </c>
      <c r="L2383" s="83" t="s">
        <v>116</v>
      </c>
      <c r="M2383" s="83" t="s">
        <v>130</v>
      </c>
      <c r="N2383" s="83" t="s">
        <v>145</v>
      </c>
      <c r="O2383" s="83" t="s">
        <v>119</v>
      </c>
      <c r="P2383" s="83" t="s">
        <v>24</v>
      </c>
      <c r="Q2383" s="83"/>
      <c r="R2383" s="68" t="str">
        <f>IF('Data entry sheet'!$N2383="","",INDEX(tSubActivities[],MATCH('Data entry sheet'!$N2383,tSubActivities[Sub-Activity],0),5))</f>
        <v># people</v>
      </c>
      <c r="S2383" s="118">
        <v>4</v>
      </c>
      <c r="T2383" s="83" t="s">
        <v>110</v>
      </c>
      <c r="U2383" s="119" t="s">
        <v>24</v>
      </c>
      <c r="V2383" s="120" t="s">
        <v>24</v>
      </c>
      <c r="W2383" s="103">
        <v>0</v>
      </c>
      <c r="X2383" s="103">
        <v>0</v>
      </c>
      <c r="Y2383" s="103">
        <v>0</v>
      </c>
      <c r="Z2383" s="103">
        <v>1</v>
      </c>
      <c r="AA2383" s="103">
        <v>0</v>
      </c>
      <c r="AB2383" s="103">
        <v>0</v>
      </c>
      <c r="AC2383" s="103">
        <v>1</v>
      </c>
      <c r="AD2383" s="103">
        <v>1</v>
      </c>
      <c r="AE2383" s="103">
        <v>1</v>
      </c>
      <c r="AF2383" s="103">
        <v>0</v>
      </c>
      <c r="AG2383" s="103"/>
      <c r="AH2383" s="82">
        <f>SUM(data_4w[[#This Row],[Girls 0-4 ]:[Other (not disaggregated by sex/age)]])</f>
        <v>4</v>
      </c>
      <c r="AI2383" s="113" t="str">
        <f>IFERROR(IF($E2383="","",INDEX(tAdmin1[],MATCH($E2383,tAdmin1[admin1RefName],0),1)),"Admin1 Error")</f>
        <v>SY07</v>
      </c>
      <c r="AJ2383" s="121" t="str">
        <f>IFERROR(IF($F2383="","",INDEX(tAdmin2[],MATCH($AI2383&amp;$F2383,tAdmin2[admin1Pcode_admin2RefName_Concat],0),2)),"Admin2 Error")</f>
        <v>SY0703</v>
      </c>
      <c r="AK2383" s="121" t="str">
        <f>IFERROR(IF($G2383="","",INDEX(tAdmin3[],MATCH($AJ2383&amp;$G2383,tAdmin3[admin2Pcode_admin2RefName_Concat],0),2)),"Admin3 Error")</f>
        <v>SY070300</v>
      </c>
      <c r="AL2383" s="121" t="str">
        <f>IFERROR(IF($H2383="","",INDEX(tAdmin4[],MATCH($AK2383&amp;$H2383,tAdmin4[admin3Pcode_admin2RefName_Concat],0),2)),"Admin4 Error")</f>
        <v>C4115</v>
      </c>
      <c r="AM2383" s="121" t="str">
        <f>IFERROR(IF($H2383="","",INDEX(tAdmin4[],MATCH(($AK2383&amp;$H2383),tAdmin4[admin3Pcode_admin2RefName_Concat],0),3)),"Location error")</f>
        <v>C4115</v>
      </c>
      <c r="AN2383" s="121" t="str">
        <f>(IF($I2383="","",INDEX(tCamps[],MATCH($AL2383&amp;$I2383,tCamps[admin4Pcode_Camp_Name_Contact],0),2)))</f>
        <v/>
      </c>
      <c r="AO2383" s="121" t="str">
        <f>IF($L2383="","",INDEX(tSubSectors[],MATCH($L2383,tSubSectors[Sub-sector],0),1))</f>
        <v>GP</v>
      </c>
      <c r="AP2383" s="121" t="str">
        <f>IF($M2383="","",INDEX(tActivities[],MATCH($M2383,tActivities[Activities],0),2))</f>
        <v>GP5</v>
      </c>
      <c r="AQ2383" s="121" t="str">
        <f>IF($N2383="","",INDEX(tSubActivities[],MATCH($N2383,tSubActivities[Sub-Activity],0),3))</f>
        <v>GP53</v>
      </c>
      <c r="AR2383" s="121" t="str">
        <f>IF($N2383="","",INDEX(tSubActivities[],MATCH($N2383,tSubActivities[Sub-Activity],0),6))</f>
        <v># people</v>
      </c>
      <c r="AS2383" s="121" t="str">
        <f>IF($N2383="","",INDEX(tSubActivities[],MATCH($N2383,tSubActivities[Sub-Activity],0),11))</f>
        <v>N</v>
      </c>
      <c r="AT2383" s="121" t="str">
        <f t="shared" si="419"/>
        <v>TR-1071</v>
      </c>
      <c r="AU2383" s="121" t="str">
        <f t="shared" si="420"/>
        <v>NWS_TR-1071</v>
      </c>
      <c r="AV2383" s="121" t="str">
        <f t="shared" si="421"/>
        <v>NWS_TR-1071</v>
      </c>
      <c r="AW2383" s="121" t="str">
        <f>_xlfn.IFNA(VLOOKUP($AU2383,h.OtherDropdowns!$O$3:$P$4612,2,FALSE),"Unknown")</f>
        <v>INGO</v>
      </c>
      <c r="AX2383" s="121" t="str">
        <f>_xlfn.IFNA(VLOOKUP($AV2383,h.OtherDropdowns!$O$3:$P$4612,2,FALSE),"Unknown")</f>
        <v>INGO</v>
      </c>
      <c r="AY2383" s="121" t="str">
        <f>_xlfn.IFNA(VLOOKUP($AQ2383,tSubActivities[[Subact_ID]:[Modality]],12,FALSE),"Unknown")</f>
        <v>Service delivery/support</v>
      </c>
      <c r="AZ2383" s="121">
        <f>_xlfn.IFNA(INDEX(h.OtherDropdowns!T:T,MATCH($AK2383,h.OtherDropdowns!S:S,0)),"")</f>
        <v>5</v>
      </c>
      <c r="BA2383" s="121"/>
      <c r="BB2383" s="121" t="str">
        <f>_xlfn.IFNA(VLOOKUP($AQ2383,tSubActivities[[Subact_ID]:[Modality]],8,FALSE),"TBC")</f>
        <v>1.1.2</v>
      </c>
      <c r="BC2383" s="121" t="str">
        <f>_xlfn.IFNA(VLOOKUP($AQ2383,tSubActivities[[Subact_ID]:[Modality]],10,FALSE),0)</f>
        <v>Referrals</v>
      </c>
      <c r="BD2383" s="81">
        <f t="shared" si="422"/>
        <v>4</v>
      </c>
      <c r="BE2383" s="122">
        <f t="shared" si="423"/>
        <v>0</v>
      </c>
      <c r="BF2383" s="80">
        <f t="shared" si="424"/>
        <v>0</v>
      </c>
      <c r="BG2383" s="80">
        <f t="shared" si="425"/>
        <v>0</v>
      </c>
      <c r="BH2383" s="80">
        <f t="shared" si="426"/>
        <v>1</v>
      </c>
      <c r="BI2383" s="122">
        <f t="shared" si="427"/>
        <v>0</v>
      </c>
      <c r="BJ2383" s="122">
        <f t="shared" si="428"/>
        <v>0</v>
      </c>
      <c r="BK2383" s="123">
        <f t="shared" si="429"/>
        <v>1</v>
      </c>
    </row>
    <row r="2384" spans="1:63" ht="14.65" customHeight="1">
      <c r="A2384" s="83" t="s">
        <v>5122</v>
      </c>
      <c r="B2384" s="115" t="s">
        <v>7618</v>
      </c>
      <c r="C2384" s="115" t="s">
        <v>7618</v>
      </c>
      <c r="D2384" s="83" t="s">
        <v>24</v>
      </c>
      <c r="E2384" s="83" t="s">
        <v>103</v>
      </c>
      <c r="F2384" s="83" t="s">
        <v>133</v>
      </c>
      <c r="G2384" s="83" t="s">
        <v>190</v>
      </c>
      <c r="H2384" s="83" t="s">
        <v>318</v>
      </c>
      <c r="I2384" s="83"/>
      <c r="J2384" s="116" t="s">
        <v>336</v>
      </c>
      <c r="K2384" s="117" t="s">
        <v>24</v>
      </c>
      <c r="L2384" s="83" t="s">
        <v>116</v>
      </c>
      <c r="M2384" s="83" t="s">
        <v>130</v>
      </c>
      <c r="N2384" s="83" t="s">
        <v>145</v>
      </c>
      <c r="O2384" s="83" t="s">
        <v>119</v>
      </c>
      <c r="P2384" s="83" t="s">
        <v>24</v>
      </c>
      <c r="Q2384" s="83"/>
      <c r="R2384" s="68" t="str">
        <f>IF('Data entry sheet'!$N2384="","",INDEX(tSubActivities[],MATCH('Data entry sheet'!$N2384,tSubActivities[Sub-Activity],0),5))</f>
        <v># people</v>
      </c>
      <c r="S2384" s="118">
        <v>1</v>
      </c>
      <c r="T2384" s="83" t="s">
        <v>146</v>
      </c>
      <c r="U2384" s="119" t="s">
        <v>24</v>
      </c>
      <c r="V2384" s="120" t="s">
        <v>24</v>
      </c>
      <c r="W2384" s="103">
        <v>0</v>
      </c>
      <c r="X2384" s="103">
        <v>0</v>
      </c>
      <c r="Y2384" s="103">
        <v>0</v>
      </c>
      <c r="Z2384" s="103">
        <v>0</v>
      </c>
      <c r="AA2384" s="103">
        <v>0</v>
      </c>
      <c r="AB2384" s="103">
        <v>0</v>
      </c>
      <c r="AC2384" s="103">
        <v>0</v>
      </c>
      <c r="AD2384" s="103">
        <v>0</v>
      </c>
      <c r="AE2384" s="103">
        <v>0</v>
      </c>
      <c r="AF2384" s="103">
        <v>1</v>
      </c>
      <c r="AG2384" s="103"/>
      <c r="AH2384" s="82">
        <f>SUM(data_4w[[#This Row],[Girls 0-4 ]:[Other (not disaggregated by sex/age)]])</f>
        <v>1</v>
      </c>
      <c r="AI2384" s="113" t="str">
        <f>IFERROR(IF($E2384="","",INDEX(tAdmin1[],MATCH($E2384,tAdmin1[admin1RefName],0),1)),"Admin1 Error")</f>
        <v>SY07</v>
      </c>
      <c r="AJ2384" s="121" t="str">
        <f>IFERROR(IF($F2384="","",INDEX(tAdmin2[],MATCH($AI2384&amp;$F2384,tAdmin2[admin1Pcode_admin2RefName_Concat],0),2)),"Admin2 Error")</f>
        <v>SY0703</v>
      </c>
      <c r="AK2384" s="121" t="str">
        <f>IFERROR(IF($G2384="","",INDEX(tAdmin3[],MATCH($AJ2384&amp;$G2384,tAdmin3[admin2Pcode_admin2RefName_Concat],0),2)),"Admin3 Error")</f>
        <v>SY070300</v>
      </c>
      <c r="AL2384" s="121" t="str">
        <f>IFERROR(IF($H2384="","",INDEX(tAdmin4[],MATCH($AK2384&amp;$H2384,tAdmin4[admin3Pcode_admin2RefName_Concat],0),2)),"Admin4 Error")</f>
        <v>C4116</v>
      </c>
      <c r="AM2384" s="121" t="str">
        <f>IFERROR(IF($H2384="","",INDEX(tAdmin4[],MATCH(($AK2384&amp;$H2384),tAdmin4[admin3Pcode_admin2RefName_Concat],0),3)),"Location error")</f>
        <v>C4116</v>
      </c>
      <c r="AN2384" s="121" t="str">
        <f>(IF($I2384="","",INDEX(tCamps[],MATCH($AL2384&amp;$I2384,tCamps[admin4Pcode_Camp_Name_Contact],0),2)))</f>
        <v/>
      </c>
      <c r="AO2384" s="121" t="str">
        <f>IF($L2384="","",INDEX(tSubSectors[],MATCH($L2384,tSubSectors[Sub-sector],0),1))</f>
        <v>GP</v>
      </c>
      <c r="AP2384" s="121" t="str">
        <f>IF($M2384="","",INDEX(tActivities[],MATCH($M2384,tActivities[Activities],0),2))</f>
        <v>GP5</v>
      </c>
      <c r="AQ2384" s="121" t="str">
        <f>IF($N2384="","",INDEX(tSubActivities[],MATCH($N2384,tSubActivities[Sub-Activity],0),3))</f>
        <v>GP53</v>
      </c>
      <c r="AR2384" s="121" t="str">
        <f>IF($N2384="","",INDEX(tSubActivities[],MATCH($N2384,tSubActivities[Sub-Activity],0),6))</f>
        <v># people</v>
      </c>
      <c r="AS2384" s="121" t="str">
        <f>IF($N2384="","",INDEX(tSubActivities[],MATCH($N2384,tSubActivities[Sub-Activity],0),11))</f>
        <v>N</v>
      </c>
      <c r="AT2384" s="121" t="str">
        <f t="shared" si="419"/>
        <v>TR-1071</v>
      </c>
      <c r="AU2384" s="121" t="str">
        <f t="shared" si="420"/>
        <v>NWS_TR-1071</v>
      </c>
      <c r="AV2384" s="121" t="str">
        <f t="shared" si="421"/>
        <v>NWS_TR-1071</v>
      </c>
      <c r="AW2384" s="121" t="str">
        <f>_xlfn.IFNA(VLOOKUP($AU2384,h.OtherDropdowns!$O$3:$P$4612,2,FALSE),"Unknown")</f>
        <v>INGO</v>
      </c>
      <c r="AX2384" s="121" t="str">
        <f>_xlfn.IFNA(VLOOKUP($AV2384,h.OtherDropdowns!$O$3:$P$4612,2,FALSE),"Unknown")</f>
        <v>INGO</v>
      </c>
      <c r="AY2384" s="121" t="str">
        <f>_xlfn.IFNA(VLOOKUP($AQ2384,tSubActivities[[Subact_ID]:[Modality]],12,FALSE),"Unknown")</f>
        <v>Service delivery/support</v>
      </c>
      <c r="AZ2384" s="121">
        <f>_xlfn.IFNA(INDEX(h.OtherDropdowns!T:T,MATCH($AK2384,h.OtherDropdowns!S:S,0)),"")</f>
        <v>5</v>
      </c>
      <c r="BA2384" s="121"/>
      <c r="BB2384" s="121" t="str">
        <f>_xlfn.IFNA(VLOOKUP($AQ2384,tSubActivities[[Subact_ID]:[Modality]],8,FALSE),"TBC")</f>
        <v>1.1.2</v>
      </c>
      <c r="BC2384" s="121" t="str">
        <f>_xlfn.IFNA(VLOOKUP($AQ2384,tSubActivities[[Subact_ID]:[Modality]],10,FALSE),0)</f>
        <v>Referrals</v>
      </c>
      <c r="BD2384" s="81">
        <f t="shared" si="422"/>
        <v>1</v>
      </c>
      <c r="BE2384" s="122">
        <f t="shared" si="423"/>
        <v>0</v>
      </c>
      <c r="BF2384" s="80">
        <f t="shared" si="424"/>
        <v>0</v>
      </c>
      <c r="BG2384" s="80">
        <f t="shared" si="425"/>
        <v>0</v>
      </c>
      <c r="BH2384" s="80">
        <f t="shared" si="426"/>
        <v>0</v>
      </c>
      <c r="BI2384" s="122">
        <f t="shared" si="427"/>
        <v>0</v>
      </c>
      <c r="BJ2384" s="122">
        <f t="shared" si="428"/>
        <v>0</v>
      </c>
      <c r="BK2384" s="123">
        <f t="shared" si="429"/>
        <v>0</v>
      </c>
    </row>
    <row r="2385" spans="1:63" ht="14.65" customHeight="1">
      <c r="A2385" s="83" t="s">
        <v>5122</v>
      </c>
      <c r="B2385" s="115" t="s">
        <v>7618</v>
      </c>
      <c r="C2385" s="115" t="s">
        <v>7618</v>
      </c>
      <c r="D2385" s="83" t="s">
        <v>24</v>
      </c>
      <c r="E2385" s="83" t="s">
        <v>103</v>
      </c>
      <c r="F2385" s="83" t="s">
        <v>133</v>
      </c>
      <c r="G2385" s="83" t="s">
        <v>210</v>
      </c>
      <c r="H2385" s="83" t="s">
        <v>210</v>
      </c>
      <c r="I2385" s="83"/>
      <c r="J2385" s="116" t="s">
        <v>336</v>
      </c>
      <c r="K2385" s="117" t="s">
        <v>24</v>
      </c>
      <c r="L2385" s="83" t="s">
        <v>116</v>
      </c>
      <c r="M2385" s="83" t="s">
        <v>130</v>
      </c>
      <c r="N2385" s="83" t="s">
        <v>145</v>
      </c>
      <c r="O2385" s="83" t="s">
        <v>119</v>
      </c>
      <c r="P2385" s="83" t="s">
        <v>24</v>
      </c>
      <c r="Q2385" s="83"/>
      <c r="R2385" s="68" t="str">
        <f>IF('Data entry sheet'!$N2385="","",INDEX(tSubActivities[],MATCH('Data entry sheet'!$N2385,tSubActivities[Sub-Activity],0),5))</f>
        <v># people</v>
      </c>
      <c r="S2385" s="118">
        <v>2</v>
      </c>
      <c r="T2385" s="83" t="s">
        <v>110</v>
      </c>
      <c r="U2385" s="119" t="s">
        <v>24</v>
      </c>
      <c r="V2385" s="120" t="s">
        <v>24</v>
      </c>
      <c r="W2385" s="103">
        <v>0</v>
      </c>
      <c r="X2385" s="103">
        <v>0</v>
      </c>
      <c r="Y2385" s="103">
        <v>1</v>
      </c>
      <c r="Z2385" s="103">
        <v>0</v>
      </c>
      <c r="AA2385" s="103">
        <v>0</v>
      </c>
      <c r="AB2385" s="103">
        <v>0</v>
      </c>
      <c r="AC2385" s="103">
        <v>0</v>
      </c>
      <c r="AD2385" s="103">
        <v>0</v>
      </c>
      <c r="AE2385" s="103">
        <v>1</v>
      </c>
      <c r="AF2385" s="103">
        <v>0</v>
      </c>
      <c r="AG2385" s="103"/>
      <c r="AH2385" s="82">
        <f>SUM(data_4w[[#This Row],[Girls 0-4 ]:[Other (not disaggregated by sex/age)]])</f>
        <v>2</v>
      </c>
      <c r="AI2385" s="113" t="str">
        <f>IFERROR(IF($E2385="","",INDEX(tAdmin1[],MATCH($E2385,tAdmin1[admin1RefName],0),1)),"Admin1 Error")</f>
        <v>SY07</v>
      </c>
      <c r="AJ2385" s="121" t="str">
        <f>IFERROR(IF($F2385="","",INDEX(tAdmin2[],MATCH($AI2385&amp;$F2385,tAdmin2[admin1Pcode_admin2RefName_Concat],0),2)),"Admin2 Error")</f>
        <v>SY0703</v>
      </c>
      <c r="AK2385" s="121" t="str">
        <f>IFERROR(IF($G2385="","",INDEX(tAdmin3[],MATCH($AJ2385&amp;$G2385,tAdmin3[admin2Pcode_admin2RefName_Concat],0),2)),"Admin3 Error")</f>
        <v>SY070302</v>
      </c>
      <c r="AL2385" s="121" t="str">
        <f>IFERROR(IF($H2385="","",INDEX(tAdmin4[],MATCH($AK2385&amp;$H2385,tAdmin4[admin3Pcode_admin2RefName_Concat],0),2)),"Admin4 Error")</f>
        <v>C4140</v>
      </c>
      <c r="AM2385" s="121" t="str">
        <f>IFERROR(IF($H2385="","",INDEX(tAdmin4[],MATCH(($AK2385&amp;$H2385),tAdmin4[admin3Pcode_admin2RefName_Concat],0),3)),"Location error")</f>
        <v>C4140</v>
      </c>
      <c r="AN2385" s="121" t="str">
        <f>(IF($I2385="","",INDEX(tCamps[],MATCH($AL2385&amp;$I2385,tCamps[admin4Pcode_Camp_Name_Contact],0),2)))</f>
        <v/>
      </c>
      <c r="AO2385" s="121" t="str">
        <f>IF($L2385="","",INDEX(tSubSectors[],MATCH($L2385,tSubSectors[Sub-sector],0),1))</f>
        <v>GP</v>
      </c>
      <c r="AP2385" s="121" t="str">
        <f>IF($M2385="","",INDEX(tActivities[],MATCH($M2385,tActivities[Activities],0),2))</f>
        <v>GP5</v>
      </c>
      <c r="AQ2385" s="121" t="str">
        <f>IF($N2385="","",INDEX(tSubActivities[],MATCH($N2385,tSubActivities[Sub-Activity],0),3))</f>
        <v>GP53</v>
      </c>
      <c r="AR2385" s="121" t="str">
        <f>IF($N2385="","",INDEX(tSubActivities[],MATCH($N2385,tSubActivities[Sub-Activity],0),6))</f>
        <v># people</v>
      </c>
      <c r="AS2385" s="121" t="str">
        <f>IF($N2385="","",INDEX(tSubActivities[],MATCH($N2385,tSubActivities[Sub-Activity],0),11))</f>
        <v>N</v>
      </c>
      <c r="AT2385" s="121" t="str">
        <f t="shared" si="419"/>
        <v>TR-1071</v>
      </c>
      <c r="AU2385" s="121" t="str">
        <f t="shared" si="420"/>
        <v>NWS_TR-1071</v>
      </c>
      <c r="AV2385" s="121" t="str">
        <f t="shared" si="421"/>
        <v>NWS_TR-1071</v>
      </c>
      <c r="AW2385" s="121" t="str">
        <f>_xlfn.IFNA(VLOOKUP($AU2385,h.OtherDropdowns!$O$3:$P$4612,2,FALSE),"Unknown")</f>
        <v>INGO</v>
      </c>
      <c r="AX2385" s="121" t="str">
        <f>_xlfn.IFNA(VLOOKUP($AV2385,h.OtherDropdowns!$O$3:$P$4612,2,FALSE),"Unknown")</f>
        <v>INGO</v>
      </c>
      <c r="AY2385" s="121" t="str">
        <f>_xlfn.IFNA(VLOOKUP($AQ2385,tSubActivities[[Subact_ID]:[Modality]],12,FALSE),"Unknown")</f>
        <v>Service delivery/support</v>
      </c>
      <c r="AZ2385" s="121">
        <f>_xlfn.IFNA(INDEX(h.OtherDropdowns!T:T,MATCH($AK2385,h.OtherDropdowns!S:S,0)),"")</f>
        <v>5</v>
      </c>
      <c r="BA2385" s="121"/>
      <c r="BB2385" s="121" t="str">
        <f>_xlfn.IFNA(VLOOKUP($AQ2385,tSubActivities[[Subact_ID]:[Modality]],8,FALSE),"TBC")</f>
        <v>1.1.2</v>
      </c>
      <c r="BC2385" s="121" t="str">
        <f>_xlfn.IFNA(VLOOKUP($AQ2385,tSubActivities[[Subact_ID]:[Modality]],10,FALSE),0)</f>
        <v>Referrals</v>
      </c>
      <c r="BD2385" s="81">
        <f t="shared" si="422"/>
        <v>2</v>
      </c>
      <c r="BE2385" s="122">
        <f t="shared" si="423"/>
        <v>0</v>
      </c>
      <c r="BF2385" s="80">
        <f t="shared" si="424"/>
        <v>0</v>
      </c>
      <c r="BG2385" s="80">
        <f t="shared" si="425"/>
        <v>1</v>
      </c>
      <c r="BH2385" s="80">
        <f t="shared" si="426"/>
        <v>0</v>
      </c>
      <c r="BI2385" s="122">
        <f t="shared" si="427"/>
        <v>0</v>
      </c>
      <c r="BJ2385" s="122">
        <f t="shared" si="428"/>
        <v>0</v>
      </c>
      <c r="BK2385" s="123">
        <f t="shared" si="429"/>
        <v>0</v>
      </c>
    </row>
    <row r="2386" spans="1:63" ht="14.65" customHeight="1">
      <c r="A2386" s="83" t="s">
        <v>5122</v>
      </c>
      <c r="B2386" s="115" t="s">
        <v>7618</v>
      </c>
      <c r="C2386" s="115" t="s">
        <v>7618</v>
      </c>
      <c r="D2386" s="83" t="s">
        <v>24</v>
      </c>
      <c r="E2386" s="83" t="s">
        <v>103</v>
      </c>
      <c r="F2386" s="83" t="s">
        <v>133</v>
      </c>
      <c r="G2386" s="83" t="s">
        <v>210</v>
      </c>
      <c r="H2386" s="83" t="s">
        <v>351</v>
      </c>
      <c r="I2386" s="83"/>
      <c r="J2386" s="116" t="s">
        <v>336</v>
      </c>
      <c r="K2386" s="117" t="s">
        <v>24</v>
      </c>
      <c r="L2386" s="83" t="s">
        <v>116</v>
      </c>
      <c r="M2386" s="83" t="s">
        <v>130</v>
      </c>
      <c r="N2386" s="83" t="s">
        <v>145</v>
      </c>
      <c r="O2386" s="83" t="s">
        <v>119</v>
      </c>
      <c r="P2386" s="83" t="s">
        <v>24</v>
      </c>
      <c r="Q2386" s="83"/>
      <c r="R2386" s="68" t="str">
        <f>IF('Data entry sheet'!$N2386="","",INDEX(tSubActivities[],MATCH('Data entry sheet'!$N2386,tSubActivities[Sub-Activity],0),5))</f>
        <v># people</v>
      </c>
      <c r="S2386" s="118">
        <v>1</v>
      </c>
      <c r="T2386" s="83" t="s">
        <v>66</v>
      </c>
      <c r="U2386" s="119" t="s">
        <v>24</v>
      </c>
      <c r="V2386" s="120" t="s">
        <v>24</v>
      </c>
      <c r="W2386" s="103">
        <v>0</v>
      </c>
      <c r="X2386" s="103">
        <v>0</v>
      </c>
      <c r="Y2386" s="103">
        <v>0</v>
      </c>
      <c r="Z2386" s="103">
        <v>0</v>
      </c>
      <c r="AA2386" s="103">
        <v>0</v>
      </c>
      <c r="AB2386" s="103">
        <v>1</v>
      </c>
      <c r="AC2386" s="103">
        <v>0</v>
      </c>
      <c r="AD2386" s="103">
        <v>0</v>
      </c>
      <c r="AE2386" s="103">
        <v>0</v>
      </c>
      <c r="AF2386" s="103">
        <v>0</v>
      </c>
      <c r="AG2386" s="103"/>
      <c r="AH2386" s="82">
        <f>SUM(data_4w[[#This Row],[Girls 0-4 ]:[Other (not disaggregated by sex/age)]])</f>
        <v>1</v>
      </c>
      <c r="AI2386" s="113" t="str">
        <f>IFERROR(IF($E2386="","",INDEX(tAdmin1[],MATCH($E2386,tAdmin1[admin1RefName],0),1)),"Admin1 Error")</f>
        <v>SY07</v>
      </c>
      <c r="AJ2386" s="121" t="str">
        <f>IFERROR(IF($F2386="","",INDEX(tAdmin2[],MATCH($AI2386&amp;$F2386,tAdmin2[admin1Pcode_admin2RefName_Concat],0),2)),"Admin2 Error")</f>
        <v>SY0703</v>
      </c>
      <c r="AK2386" s="121" t="str">
        <f>IFERROR(IF($G2386="","",INDEX(tAdmin3[],MATCH($AJ2386&amp;$G2386,tAdmin3[admin2Pcode_admin2RefName_Concat],0),2)),"Admin3 Error")</f>
        <v>SY070302</v>
      </c>
      <c r="AL2386" s="121" t="str">
        <f>IFERROR(IF($H2386="","",INDEX(tAdmin4[],MATCH($AK2386&amp;$H2386,tAdmin4[admin3Pcode_admin2RefName_Concat],0),2)),"Admin4 Error")</f>
        <v>C4143</v>
      </c>
      <c r="AM2386" s="121" t="str">
        <f>IFERROR(IF($H2386="","",INDEX(tAdmin4[],MATCH(($AK2386&amp;$H2386),tAdmin4[admin3Pcode_admin2RefName_Concat],0),3)),"Location error")</f>
        <v>C4143</v>
      </c>
      <c r="AN2386" s="121" t="str">
        <f>(IF($I2386="","",INDEX(tCamps[],MATCH($AL2386&amp;$I2386,tCamps[admin4Pcode_Camp_Name_Contact],0),2)))</f>
        <v/>
      </c>
      <c r="AO2386" s="121" t="str">
        <f>IF($L2386="","",INDEX(tSubSectors[],MATCH($L2386,tSubSectors[Sub-sector],0),1))</f>
        <v>GP</v>
      </c>
      <c r="AP2386" s="121" t="str">
        <f>IF($M2386="","",INDEX(tActivities[],MATCH($M2386,tActivities[Activities],0),2))</f>
        <v>GP5</v>
      </c>
      <c r="AQ2386" s="121" t="str">
        <f>IF($N2386="","",INDEX(tSubActivities[],MATCH($N2386,tSubActivities[Sub-Activity],0),3))</f>
        <v>GP53</v>
      </c>
      <c r="AR2386" s="121" t="str">
        <f>IF($N2386="","",INDEX(tSubActivities[],MATCH($N2386,tSubActivities[Sub-Activity],0),6))</f>
        <v># people</v>
      </c>
      <c r="AS2386" s="121" t="str">
        <f>IF($N2386="","",INDEX(tSubActivities[],MATCH($N2386,tSubActivities[Sub-Activity],0),11))</f>
        <v>N</v>
      </c>
      <c r="AT2386" s="121" t="str">
        <f t="shared" si="419"/>
        <v>TR-1071</v>
      </c>
      <c r="AU2386" s="121" t="str">
        <f t="shared" si="420"/>
        <v>NWS_TR-1071</v>
      </c>
      <c r="AV2386" s="121" t="str">
        <f t="shared" si="421"/>
        <v>NWS_TR-1071</v>
      </c>
      <c r="AW2386" s="121" t="str">
        <f>_xlfn.IFNA(VLOOKUP($AU2386,h.OtherDropdowns!$O$3:$P$4612,2,FALSE),"Unknown")</f>
        <v>INGO</v>
      </c>
      <c r="AX2386" s="121" t="str">
        <f>_xlfn.IFNA(VLOOKUP($AV2386,h.OtherDropdowns!$O$3:$P$4612,2,FALSE),"Unknown")</f>
        <v>INGO</v>
      </c>
      <c r="AY2386" s="121" t="str">
        <f>_xlfn.IFNA(VLOOKUP($AQ2386,tSubActivities[[Subact_ID]:[Modality]],12,FALSE),"Unknown")</f>
        <v>Service delivery/support</v>
      </c>
      <c r="AZ2386" s="121">
        <f>_xlfn.IFNA(INDEX(h.OtherDropdowns!T:T,MATCH($AK2386,h.OtherDropdowns!S:S,0)),"")</f>
        <v>5</v>
      </c>
      <c r="BA2386" s="121"/>
      <c r="BB2386" s="121" t="str">
        <f>_xlfn.IFNA(VLOOKUP($AQ2386,tSubActivities[[Subact_ID]:[Modality]],8,FALSE),"TBC")</f>
        <v>1.1.2</v>
      </c>
      <c r="BC2386" s="121" t="str">
        <f>_xlfn.IFNA(VLOOKUP($AQ2386,tSubActivities[[Subact_ID]:[Modality]],10,FALSE),0)</f>
        <v>Referrals</v>
      </c>
      <c r="BD2386" s="81">
        <f t="shared" si="422"/>
        <v>1</v>
      </c>
      <c r="BE2386" s="122">
        <f t="shared" si="423"/>
        <v>0</v>
      </c>
      <c r="BF2386" s="80">
        <f t="shared" si="424"/>
        <v>0</v>
      </c>
      <c r="BG2386" s="80">
        <f t="shared" si="425"/>
        <v>0</v>
      </c>
      <c r="BH2386" s="80">
        <f t="shared" si="426"/>
        <v>0</v>
      </c>
      <c r="BI2386" s="122">
        <f t="shared" si="427"/>
        <v>0</v>
      </c>
      <c r="BJ2386" s="122">
        <f t="shared" si="428"/>
        <v>1</v>
      </c>
      <c r="BK2386" s="123">
        <f t="shared" si="429"/>
        <v>0</v>
      </c>
    </row>
    <row r="2387" spans="1:63" ht="14.65" customHeight="1">
      <c r="A2387" s="83" t="s">
        <v>5122</v>
      </c>
      <c r="B2387" s="115" t="s">
        <v>7618</v>
      </c>
      <c r="C2387" s="115" t="s">
        <v>7618</v>
      </c>
      <c r="D2387" s="83" t="s">
        <v>24</v>
      </c>
      <c r="E2387" s="83" t="s">
        <v>103</v>
      </c>
      <c r="F2387" s="83" t="s">
        <v>133</v>
      </c>
      <c r="G2387" s="83" t="s">
        <v>210</v>
      </c>
      <c r="H2387" s="83" t="s">
        <v>273</v>
      </c>
      <c r="I2387" s="83"/>
      <c r="J2387" s="116" t="s">
        <v>336</v>
      </c>
      <c r="K2387" s="117" t="s">
        <v>24</v>
      </c>
      <c r="L2387" s="83" t="s">
        <v>116</v>
      </c>
      <c r="M2387" s="83" t="s">
        <v>130</v>
      </c>
      <c r="N2387" s="83" t="s">
        <v>145</v>
      </c>
      <c r="O2387" s="83" t="s">
        <v>119</v>
      </c>
      <c r="P2387" s="83" t="s">
        <v>24</v>
      </c>
      <c r="Q2387" s="83"/>
      <c r="R2387" s="68" t="str">
        <f>IF('Data entry sheet'!$N2387="","",INDEX(tSubActivities[],MATCH('Data entry sheet'!$N2387,tSubActivities[Sub-Activity],0),5))</f>
        <v># people</v>
      </c>
      <c r="S2387" s="118">
        <v>2</v>
      </c>
      <c r="T2387" s="83" t="s">
        <v>110</v>
      </c>
      <c r="U2387" s="119" t="s">
        <v>24</v>
      </c>
      <c r="V2387" s="120" t="s">
        <v>24</v>
      </c>
      <c r="W2387" s="103">
        <v>1</v>
      </c>
      <c r="X2387" s="103">
        <v>0</v>
      </c>
      <c r="Y2387" s="103">
        <v>0</v>
      </c>
      <c r="Z2387" s="103">
        <v>0</v>
      </c>
      <c r="AA2387" s="103">
        <v>0</v>
      </c>
      <c r="AB2387" s="103">
        <v>0</v>
      </c>
      <c r="AC2387" s="103">
        <v>0</v>
      </c>
      <c r="AD2387" s="103">
        <v>1</v>
      </c>
      <c r="AE2387" s="103">
        <v>0</v>
      </c>
      <c r="AF2387" s="103">
        <v>0</v>
      </c>
      <c r="AG2387" s="103"/>
      <c r="AH2387" s="82">
        <f>SUM(data_4w[[#This Row],[Girls 0-4 ]:[Other (not disaggregated by sex/age)]])</f>
        <v>2</v>
      </c>
      <c r="AI2387" s="113" t="str">
        <f>IFERROR(IF($E2387="","",INDEX(tAdmin1[],MATCH($E2387,tAdmin1[admin1RefName],0),1)),"Admin1 Error")</f>
        <v>SY07</v>
      </c>
      <c r="AJ2387" s="121" t="str">
        <f>IFERROR(IF($F2387="","",INDEX(tAdmin2[],MATCH($AI2387&amp;$F2387,tAdmin2[admin1Pcode_admin2RefName_Concat],0),2)),"Admin2 Error")</f>
        <v>SY0703</v>
      </c>
      <c r="AK2387" s="121" t="str">
        <f>IFERROR(IF($G2387="","",INDEX(tAdmin3[],MATCH($AJ2387&amp;$G2387,tAdmin3[admin2Pcode_admin2RefName_Concat],0),2)),"Admin3 Error")</f>
        <v>SY070302</v>
      </c>
      <c r="AL2387" s="121" t="str">
        <f>IFERROR(IF($H2387="","",INDEX(tAdmin4[],MATCH($AK2387&amp;$H2387,tAdmin4[admin3Pcode_admin2RefName_Concat],0),2)),"Admin4 Error")</f>
        <v>C4145</v>
      </c>
      <c r="AM2387" s="121" t="str">
        <f>IFERROR(IF($H2387="","",INDEX(tAdmin4[],MATCH(($AK2387&amp;$H2387),tAdmin4[admin3Pcode_admin2RefName_Concat],0),3)),"Location error")</f>
        <v>C4145</v>
      </c>
      <c r="AN2387" s="121" t="str">
        <f>(IF($I2387="","",INDEX(tCamps[],MATCH($AL2387&amp;$I2387,tCamps[admin4Pcode_Camp_Name_Contact],0),2)))</f>
        <v/>
      </c>
      <c r="AO2387" s="121" t="str">
        <f>IF($L2387="","",INDEX(tSubSectors[],MATCH($L2387,tSubSectors[Sub-sector],0),1))</f>
        <v>GP</v>
      </c>
      <c r="AP2387" s="121" t="str">
        <f>IF($M2387="","",INDEX(tActivities[],MATCH($M2387,tActivities[Activities],0),2))</f>
        <v>GP5</v>
      </c>
      <c r="AQ2387" s="121" t="str">
        <f>IF($N2387="","",INDEX(tSubActivities[],MATCH($N2387,tSubActivities[Sub-Activity],0),3))</f>
        <v>GP53</v>
      </c>
      <c r="AR2387" s="121" t="str">
        <f>IF($N2387="","",INDEX(tSubActivities[],MATCH($N2387,tSubActivities[Sub-Activity],0),6))</f>
        <v># people</v>
      </c>
      <c r="AS2387" s="121" t="str">
        <f>IF($N2387="","",INDEX(tSubActivities[],MATCH($N2387,tSubActivities[Sub-Activity],0),11))</f>
        <v>N</v>
      </c>
      <c r="AT2387" s="121" t="str">
        <f t="shared" si="419"/>
        <v>TR-1071</v>
      </c>
      <c r="AU2387" s="121" t="str">
        <f t="shared" si="420"/>
        <v>NWS_TR-1071</v>
      </c>
      <c r="AV2387" s="121" t="str">
        <f t="shared" si="421"/>
        <v>NWS_TR-1071</v>
      </c>
      <c r="AW2387" s="121" t="str">
        <f>_xlfn.IFNA(VLOOKUP($AU2387,h.OtherDropdowns!$O$3:$P$4612,2,FALSE),"Unknown")</f>
        <v>INGO</v>
      </c>
      <c r="AX2387" s="121" t="str">
        <f>_xlfn.IFNA(VLOOKUP($AV2387,h.OtherDropdowns!$O$3:$P$4612,2,FALSE),"Unknown")</f>
        <v>INGO</v>
      </c>
      <c r="AY2387" s="121" t="str">
        <f>_xlfn.IFNA(VLOOKUP($AQ2387,tSubActivities[[Subact_ID]:[Modality]],12,FALSE),"Unknown")</f>
        <v>Service delivery/support</v>
      </c>
      <c r="AZ2387" s="121">
        <f>_xlfn.IFNA(INDEX(h.OtherDropdowns!T:T,MATCH($AK2387,h.OtherDropdowns!S:S,0)),"")</f>
        <v>5</v>
      </c>
      <c r="BA2387" s="121"/>
      <c r="BB2387" s="121" t="str">
        <f>_xlfn.IFNA(VLOOKUP($AQ2387,tSubActivities[[Subact_ID]:[Modality]],8,FALSE),"TBC")</f>
        <v>1.1.2</v>
      </c>
      <c r="BC2387" s="121" t="str">
        <f>_xlfn.IFNA(VLOOKUP($AQ2387,tSubActivities[[Subact_ID]:[Modality]],10,FALSE),0)</f>
        <v>Referrals</v>
      </c>
      <c r="BD2387" s="81">
        <f t="shared" si="422"/>
        <v>2</v>
      </c>
      <c r="BE2387" s="122">
        <f t="shared" si="423"/>
        <v>1</v>
      </c>
      <c r="BF2387" s="80">
        <f t="shared" si="424"/>
        <v>0</v>
      </c>
      <c r="BG2387" s="80">
        <f t="shared" si="425"/>
        <v>0</v>
      </c>
      <c r="BH2387" s="80">
        <f t="shared" si="426"/>
        <v>0</v>
      </c>
      <c r="BI2387" s="122">
        <f t="shared" si="427"/>
        <v>0</v>
      </c>
      <c r="BJ2387" s="122">
        <f t="shared" si="428"/>
        <v>0</v>
      </c>
      <c r="BK2387" s="123">
        <f t="shared" si="429"/>
        <v>0</v>
      </c>
    </row>
    <row r="2388" spans="1:63" ht="14.65" customHeight="1">
      <c r="A2388" s="83" t="s">
        <v>5122</v>
      </c>
      <c r="B2388" s="115" t="s">
        <v>7618</v>
      </c>
      <c r="C2388" s="115" t="s">
        <v>7618</v>
      </c>
      <c r="D2388" s="83" t="s">
        <v>24</v>
      </c>
      <c r="E2388" s="83" t="s">
        <v>103</v>
      </c>
      <c r="F2388" s="83" t="s">
        <v>104</v>
      </c>
      <c r="G2388" s="83" t="s">
        <v>104</v>
      </c>
      <c r="H2388" s="83" t="s">
        <v>103</v>
      </c>
      <c r="I2388" s="83"/>
      <c r="J2388" s="116" t="s">
        <v>336</v>
      </c>
      <c r="K2388" s="117" t="s">
        <v>24</v>
      </c>
      <c r="L2388" s="83" t="s">
        <v>116</v>
      </c>
      <c r="M2388" s="83" t="s">
        <v>130</v>
      </c>
      <c r="N2388" s="83" t="s">
        <v>145</v>
      </c>
      <c r="O2388" s="83" t="s">
        <v>119</v>
      </c>
      <c r="P2388" s="83" t="s">
        <v>24</v>
      </c>
      <c r="Q2388" s="83"/>
      <c r="R2388" s="68" t="str">
        <f>IF('Data entry sheet'!$N2388="","",INDEX(tSubActivities[],MATCH('Data entry sheet'!$N2388,tSubActivities[Sub-Activity],0),5))</f>
        <v># people</v>
      </c>
      <c r="S2388" s="118">
        <v>1</v>
      </c>
      <c r="T2388" s="83" t="s">
        <v>110</v>
      </c>
      <c r="U2388" s="119" t="s">
        <v>24</v>
      </c>
      <c r="V2388" s="120" t="s">
        <v>24</v>
      </c>
      <c r="W2388" s="103">
        <v>0</v>
      </c>
      <c r="X2388" s="103">
        <v>0</v>
      </c>
      <c r="Y2388" s="103">
        <v>0</v>
      </c>
      <c r="Z2388" s="103">
        <v>0</v>
      </c>
      <c r="AA2388" s="103">
        <v>0</v>
      </c>
      <c r="AB2388" s="103">
        <v>0</v>
      </c>
      <c r="AC2388" s="103">
        <v>0</v>
      </c>
      <c r="AD2388" s="103">
        <v>0</v>
      </c>
      <c r="AE2388" s="103">
        <v>1</v>
      </c>
      <c r="AF2388" s="103">
        <v>0</v>
      </c>
      <c r="AG2388" s="103"/>
      <c r="AH2388" s="82">
        <f>SUM(data_4w[[#This Row],[Girls 0-4 ]:[Other (not disaggregated by sex/age)]])</f>
        <v>1</v>
      </c>
      <c r="AI2388" s="113" t="str">
        <f>IFERROR(IF($E2388="","",INDEX(tAdmin1[],MATCH($E2388,tAdmin1[admin1RefName],0),1)),"Admin1 Error")</f>
        <v>SY07</v>
      </c>
      <c r="AJ2388" s="121" t="str">
        <f>IFERROR(IF($F2388="","",INDEX(tAdmin2[],MATCH($AI2388&amp;$F2388,tAdmin2[admin1Pcode_admin2RefName_Concat],0),2)),"Admin2 Error")</f>
        <v>SY0700</v>
      </c>
      <c r="AK2388" s="121" t="str">
        <f>IFERROR(IF($G2388="","",INDEX(tAdmin3[],MATCH($AJ2388&amp;$G2388,tAdmin3[admin2Pcode_admin2RefName_Concat],0),2)),"Admin3 Error")</f>
        <v>SY070000</v>
      </c>
      <c r="AL2388" s="121" t="str">
        <f>IFERROR(IF($H2388="","",INDEX(tAdmin4[],MATCH($AK2388&amp;$H2388,tAdmin4[admin3Pcode_admin2RefName_Concat],0),2)),"Admin4 Error")</f>
        <v>C3871</v>
      </c>
      <c r="AM2388" s="121" t="str">
        <f>IFERROR(IF($H2388="","",INDEX(tAdmin4[],MATCH(($AK2388&amp;$H2388),tAdmin4[admin3Pcode_admin2RefName_Concat],0),3)),"Location error")</f>
        <v>C3871</v>
      </c>
      <c r="AN2388" s="121" t="str">
        <f>(IF($I2388="","",INDEX(tCamps[],MATCH($AL2388&amp;$I2388,tCamps[admin4Pcode_Camp_Name_Contact],0),2)))</f>
        <v/>
      </c>
      <c r="AO2388" s="121" t="str">
        <f>IF($L2388="","",INDEX(tSubSectors[],MATCH($L2388,tSubSectors[Sub-sector],0),1))</f>
        <v>GP</v>
      </c>
      <c r="AP2388" s="121" t="str">
        <f>IF($M2388="","",INDEX(tActivities[],MATCH($M2388,tActivities[Activities],0),2))</f>
        <v>GP5</v>
      </c>
      <c r="AQ2388" s="121" t="str">
        <f>IF($N2388="","",INDEX(tSubActivities[],MATCH($N2388,tSubActivities[Sub-Activity],0),3))</f>
        <v>GP53</v>
      </c>
      <c r="AR2388" s="121" t="str">
        <f>IF($N2388="","",INDEX(tSubActivities[],MATCH($N2388,tSubActivities[Sub-Activity],0),6))</f>
        <v># people</v>
      </c>
      <c r="AS2388" s="121" t="str">
        <f>IF($N2388="","",INDEX(tSubActivities[],MATCH($N2388,tSubActivities[Sub-Activity],0),11))</f>
        <v>N</v>
      </c>
      <c r="AT2388" s="121" t="str">
        <f t="shared" si="419"/>
        <v>TR-1071</v>
      </c>
      <c r="AU2388" s="121" t="str">
        <f t="shared" si="420"/>
        <v>NWS_TR-1071</v>
      </c>
      <c r="AV2388" s="121" t="str">
        <f t="shared" si="421"/>
        <v>NWS_TR-1071</v>
      </c>
      <c r="AW2388" s="121" t="str">
        <f>_xlfn.IFNA(VLOOKUP($AU2388,h.OtherDropdowns!$O$3:$P$4612,2,FALSE),"Unknown")</f>
        <v>INGO</v>
      </c>
      <c r="AX2388" s="121" t="str">
        <f>_xlfn.IFNA(VLOOKUP($AV2388,h.OtherDropdowns!$O$3:$P$4612,2,FALSE),"Unknown")</f>
        <v>INGO</v>
      </c>
      <c r="AY2388" s="121" t="str">
        <f>_xlfn.IFNA(VLOOKUP($AQ2388,tSubActivities[[Subact_ID]:[Modality]],12,FALSE),"Unknown")</f>
        <v>Service delivery/support</v>
      </c>
      <c r="AZ2388" s="121">
        <f>_xlfn.IFNA(INDEX(h.OtherDropdowns!T:T,MATCH($AK2388,h.OtherDropdowns!S:S,0)),"")</f>
        <v>4</v>
      </c>
      <c r="BA2388" s="121"/>
      <c r="BB2388" s="121" t="str">
        <f>_xlfn.IFNA(VLOOKUP($AQ2388,tSubActivities[[Subact_ID]:[Modality]],8,FALSE),"TBC")</f>
        <v>1.1.2</v>
      </c>
      <c r="BC2388" s="121" t="str">
        <f>_xlfn.IFNA(VLOOKUP($AQ2388,tSubActivities[[Subact_ID]:[Modality]],10,FALSE),0)</f>
        <v>Referrals</v>
      </c>
      <c r="BD2388" s="81">
        <f t="shared" si="422"/>
        <v>1</v>
      </c>
      <c r="BE2388" s="122">
        <f t="shared" si="423"/>
        <v>0</v>
      </c>
      <c r="BF2388" s="80">
        <f t="shared" si="424"/>
        <v>0</v>
      </c>
      <c r="BG2388" s="80">
        <f t="shared" si="425"/>
        <v>0</v>
      </c>
      <c r="BH2388" s="80">
        <f t="shared" si="426"/>
        <v>0</v>
      </c>
      <c r="BI2388" s="122">
        <f t="shared" si="427"/>
        <v>0</v>
      </c>
      <c r="BJ2388" s="122">
        <f t="shared" si="428"/>
        <v>0</v>
      </c>
      <c r="BK2388" s="123">
        <f t="shared" si="429"/>
        <v>0</v>
      </c>
    </row>
    <row r="2389" spans="1:63" ht="14.65" customHeight="1">
      <c r="A2389" s="83" t="s">
        <v>5122</v>
      </c>
      <c r="B2389" s="115" t="s">
        <v>7618</v>
      </c>
      <c r="C2389" s="115" t="s">
        <v>7620</v>
      </c>
      <c r="D2389" s="83" t="s">
        <v>24</v>
      </c>
      <c r="E2389" s="83" t="s">
        <v>103</v>
      </c>
      <c r="F2389" s="83" t="s">
        <v>104</v>
      </c>
      <c r="G2389" s="83" t="s">
        <v>104</v>
      </c>
      <c r="H2389" s="83" t="s">
        <v>103</v>
      </c>
      <c r="I2389" s="83"/>
      <c r="J2389" s="116" t="s">
        <v>336</v>
      </c>
      <c r="K2389" s="117" t="s">
        <v>24</v>
      </c>
      <c r="L2389" s="83" t="s">
        <v>116</v>
      </c>
      <c r="M2389" s="83" t="s">
        <v>130</v>
      </c>
      <c r="N2389" s="83" t="s">
        <v>145</v>
      </c>
      <c r="O2389" s="83" t="s">
        <v>119</v>
      </c>
      <c r="P2389" s="83" t="s">
        <v>24</v>
      </c>
      <c r="Q2389" s="83"/>
      <c r="R2389" s="68" t="str">
        <f>IF('Data entry sheet'!$N2389="","",INDEX(tSubActivities[],MATCH('Data entry sheet'!$N2389,tSubActivities[Sub-Activity],0),5))</f>
        <v># people</v>
      </c>
      <c r="S2389" s="118">
        <v>16</v>
      </c>
      <c r="T2389" s="83" t="s">
        <v>110</v>
      </c>
      <c r="U2389" s="119" t="s">
        <v>24</v>
      </c>
      <c r="V2389" s="120" t="s">
        <v>24</v>
      </c>
      <c r="W2389" s="103">
        <v>0</v>
      </c>
      <c r="X2389" s="103">
        <v>1</v>
      </c>
      <c r="Y2389" s="103">
        <v>0</v>
      </c>
      <c r="Z2389" s="103">
        <v>0</v>
      </c>
      <c r="AA2389" s="103">
        <v>0</v>
      </c>
      <c r="AB2389" s="103">
        <v>1</v>
      </c>
      <c r="AC2389" s="103">
        <v>0</v>
      </c>
      <c r="AD2389" s="103">
        <v>8</v>
      </c>
      <c r="AE2389" s="103">
        <v>1</v>
      </c>
      <c r="AF2389" s="103">
        <v>5</v>
      </c>
      <c r="AG2389" s="103"/>
      <c r="AH2389" s="82">
        <f>SUM(data_4w[[#This Row],[Girls 0-4 ]:[Other (not disaggregated by sex/age)]])</f>
        <v>16</v>
      </c>
      <c r="AI2389" s="113" t="str">
        <f>IFERROR(IF($E2389="","",INDEX(tAdmin1[],MATCH($E2389,tAdmin1[admin1RefName],0),1)),"Admin1 Error")</f>
        <v>SY07</v>
      </c>
      <c r="AJ2389" s="121" t="str">
        <f>IFERROR(IF($F2389="","",INDEX(tAdmin2[],MATCH($AI2389&amp;$F2389,tAdmin2[admin1Pcode_admin2RefName_Concat],0),2)),"Admin2 Error")</f>
        <v>SY0700</v>
      </c>
      <c r="AK2389" s="121" t="str">
        <f>IFERROR(IF($G2389="","",INDEX(tAdmin3[],MATCH($AJ2389&amp;$G2389,tAdmin3[admin2Pcode_admin2RefName_Concat],0),2)),"Admin3 Error")</f>
        <v>SY070000</v>
      </c>
      <c r="AL2389" s="121" t="str">
        <f>IFERROR(IF($H2389="","",INDEX(tAdmin4[],MATCH($AK2389&amp;$H2389,tAdmin4[admin3Pcode_admin2RefName_Concat],0),2)),"Admin4 Error")</f>
        <v>C3871</v>
      </c>
      <c r="AM2389" s="121" t="str">
        <f>IFERROR(IF($H2389="","",INDEX(tAdmin4[],MATCH(($AK2389&amp;$H2389),tAdmin4[admin3Pcode_admin2RefName_Concat],0),3)),"Location error")</f>
        <v>C3871</v>
      </c>
      <c r="AN2389" s="121" t="str">
        <f>(IF($I2389="","",INDEX(tCamps[],MATCH($AL2389&amp;$I2389,tCamps[admin4Pcode_Camp_Name_Contact],0),2)))</f>
        <v/>
      </c>
      <c r="AO2389" s="121" t="str">
        <f>IF($L2389="","",INDEX(tSubSectors[],MATCH($L2389,tSubSectors[Sub-sector],0),1))</f>
        <v>GP</v>
      </c>
      <c r="AP2389" s="121" t="str">
        <f>IF($M2389="","",INDEX(tActivities[],MATCH($M2389,tActivities[Activities],0),2))</f>
        <v>GP5</v>
      </c>
      <c r="AQ2389" s="121" t="str">
        <f>IF($N2389="","",INDEX(tSubActivities[],MATCH($N2389,tSubActivities[Sub-Activity],0),3))</f>
        <v>GP53</v>
      </c>
      <c r="AR2389" s="121" t="str">
        <f>IF($N2389="","",INDEX(tSubActivities[],MATCH($N2389,tSubActivities[Sub-Activity],0),6))</f>
        <v># people</v>
      </c>
      <c r="AS2389" s="121" t="str">
        <f>IF($N2389="","",INDEX(tSubActivities[],MATCH($N2389,tSubActivities[Sub-Activity],0),11))</f>
        <v>N</v>
      </c>
      <c r="AT2389" s="121" t="str">
        <f t="shared" si="419"/>
        <v>TR-1096</v>
      </c>
      <c r="AU2389" s="121" t="str">
        <f t="shared" si="420"/>
        <v>NWS_TR-1096</v>
      </c>
      <c r="AV2389" s="121" t="str">
        <f t="shared" si="421"/>
        <v>NWS_TR-1096</v>
      </c>
      <c r="AW2389" s="121" t="str">
        <f>_xlfn.IFNA(VLOOKUP($AU2389,h.OtherDropdowns!$O$3:$P$4612,2,FALSE),"Unknown")</f>
        <v>NNGO</v>
      </c>
      <c r="AX2389" s="121" t="str">
        <f>_xlfn.IFNA(VLOOKUP($AV2389,h.OtherDropdowns!$O$3:$P$4612,2,FALSE),"Unknown")</f>
        <v>NNGO</v>
      </c>
      <c r="AY2389" s="121" t="str">
        <f>_xlfn.IFNA(VLOOKUP($AQ2389,tSubActivities[[Subact_ID]:[Modality]],12,FALSE),"Unknown")</f>
        <v>Service delivery/support</v>
      </c>
      <c r="AZ2389" s="121">
        <f>_xlfn.IFNA(INDEX(h.OtherDropdowns!T:T,MATCH($AK2389,h.OtherDropdowns!S:S,0)),"")</f>
        <v>4</v>
      </c>
      <c r="BA2389" s="121"/>
      <c r="BB2389" s="121" t="str">
        <f>_xlfn.IFNA(VLOOKUP($AQ2389,tSubActivities[[Subact_ID]:[Modality]],8,FALSE),"TBC")</f>
        <v>1.1.2</v>
      </c>
      <c r="BC2389" s="121" t="str">
        <f>_xlfn.IFNA(VLOOKUP($AQ2389,tSubActivities[[Subact_ID]:[Modality]],10,FALSE),0)</f>
        <v>Referrals</v>
      </c>
      <c r="BD2389" s="81">
        <f t="shared" si="422"/>
        <v>16</v>
      </c>
      <c r="BE2389" s="122">
        <f t="shared" si="423"/>
        <v>0</v>
      </c>
      <c r="BF2389" s="80">
        <f t="shared" si="424"/>
        <v>1</v>
      </c>
      <c r="BG2389" s="80">
        <f t="shared" si="425"/>
        <v>0</v>
      </c>
      <c r="BH2389" s="80">
        <f t="shared" si="426"/>
        <v>0</v>
      </c>
      <c r="BI2389" s="122">
        <f t="shared" si="427"/>
        <v>0</v>
      </c>
      <c r="BJ2389" s="122">
        <f t="shared" si="428"/>
        <v>1</v>
      </c>
      <c r="BK2389" s="123">
        <f t="shared" si="429"/>
        <v>0</v>
      </c>
    </row>
    <row r="2390" spans="1:63" ht="14.65" customHeight="1">
      <c r="A2390" s="83" t="s">
        <v>5122</v>
      </c>
      <c r="B2390" s="115" t="s">
        <v>7618</v>
      </c>
      <c r="C2390" s="115" t="s">
        <v>7621</v>
      </c>
      <c r="D2390" s="83" t="s">
        <v>24</v>
      </c>
      <c r="E2390" s="83" t="s">
        <v>103</v>
      </c>
      <c r="F2390" s="83" t="s">
        <v>111</v>
      </c>
      <c r="G2390" s="83" t="s">
        <v>215</v>
      </c>
      <c r="H2390" s="83" t="s">
        <v>215</v>
      </c>
      <c r="I2390" s="83"/>
      <c r="J2390" s="116" t="s">
        <v>336</v>
      </c>
      <c r="K2390" s="117" t="s">
        <v>24</v>
      </c>
      <c r="L2390" s="83" t="s">
        <v>116</v>
      </c>
      <c r="M2390" s="83" t="s">
        <v>130</v>
      </c>
      <c r="N2390" s="83" t="s">
        <v>145</v>
      </c>
      <c r="O2390" s="83" t="s">
        <v>119</v>
      </c>
      <c r="P2390" s="83" t="s">
        <v>24</v>
      </c>
      <c r="Q2390" s="83"/>
      <c r="R2390" s="68" t="str">
        <f>IF('Data entry sheet'!$N2390="","",INDEX(tSubActivities[],MATCH('Data entry sheet'!$N2390,tSubActivities[Sub-Activity],0),5))</f>
        <v># people</v>
      </c>
      <c r="S2390" s="118">
        <v>75</v>
      </c>
      <c r="T2390" s="83" t="s">
        <v>110</v>
      </c>
      <c r="U2390" s="119" t="s">
        <v>24</v>
      </c>
      <c r="V2390" s="120" t="s">
        <v>24</v>
      </c>
      <c r="W2390" s="103">
        <v>0</v>
      </c>
      <c r="X2390" s="103">
        <v>1</v>
      </c>
      <c r="Y2390" s="103">
        <v>1</v>
      </c>
      <c r="Z2390" s="103">
        <v>5</v>
      </c>
      <c r="AA2390" s="103">
        <v>3</v>
      </c>
      <c r="AB2390" s="103">
        <v>5</v>
      </c>
      <c r="AC2390" s="103">
        <v>13</v>
      </c>
      <c r="AD2390" s="103">
        <v>40</v>
      </c>
      <c r="AE2390" s="103">
        <v>0</v>
      </c>
      <c r="AF2390" s="103">
        <v>7</v>
      </c>
      <c r="AG2390" s="103"/>
      <c r="AH2390" s="82">
        <f>SUM(data_4w[[#This Row],[Girls 0-4 ]:[Other (not disaggregated by sex/age)]])</f>
        <v>75</v>
      </c>
      <c r="AI2390" s="113" t="str">
        <f>IFERROR(IF($E2390="","",INDEX(tAdmin1[],MATCH($E2390,tAdmin1[admin1RefName],0),1)),"Admin1 Error")</f>
        <v>SY07</v>
      </c>
      <c r="AJ2390" s="121" t="str">
        <f>IFERROR(IF($F2390="","",INDEX(tAdmin2[],MATCH($AI2390&amp;$F2390,tAdmin2[admin1Pcode_admin2RefName_Concat],0),2)),"Admin2 Error")</f>
        <v>SY0704</v>
      </c>
      <c r="AK2390" s="121" t="str">
        <f>IFERROR(IF($G2390="","",INDEX(tAdmin3[],MATCH($AJ2390&amp;$G2390,tAdmin3[admin2Pcode_admin2RefName_Concat],0),2)),"Admin3 Error")</f>
        <v>SY070402</v>
      </c>
      <c r="AL2390" s="121" t="str">
        <f>IFERROR(IF($H2390="","",INDEX(tAdmin4[],MATCH($AK2390&amp;$H2390,tAdmin4[admin3Pcode_admin2RefName_Concat],0),2)),"Admin4 Error")</f>
        <v>C4252</v>
      </c>
      <c r="AM2390" s="121" t="str">
        <f>IFERROR(IF($H2390="","",INDEX(tAdmin4[],MATCH(($AK2390&amp;$H2390),tAdmin4[admin3Pcode_admin2RefName_Concat],0),3)),"Location error")</f>
        <v>C4252</v>
      </c>
      <c r="AN2390" s="121" t="str">
        <f>(IF($I2390="","",INDEX(tCamps[],MATCH($AL2390&amp;$I2390,tCamps[admin4Pcode_Camp_Name_Contact],0),2)))</f>
        <v/>
      </c>
      <c r="AO2390" s="121" t="str">
        <f>IF($L2390="","",INDEX(tSubSectors[],MATCH($L2390,tSubSectors[Sub-sector],0),1))</f>
        <v>GP</v>
      </c>
      <c r="AP2390" s="121" t="str">
        <f>IF($M2390="","",INDEX(tActivities[],MATCH($M2390,tActivities[Activities],0),2))</f>
        <v>GP5</v>
      </c>
      <c r="AQ2390" s="121" t="str">
        <f>IF($N2390="","",INDEX(tSubActivities[],MATCH($N2390,tSubActivities[Sub-Activity],0),3))</f>
        <v>GP53</v>
      </c>
      <c r="AR2390" s="121" t="str">
        <f>IF($N2390="","",INDEX(tSubActivities[],MATCH($N2390,tSubActivities[Sub-Activity],0),6))</f>
        <v># people</v>
      </c>
      <c r="AS2390" s="121" t="str">
        <f>IF($N2390="","",INDEX(tSubActivities[],MATCH($N2390,tSubActivities[Sub-Activity],0),11))</f>
        <v>N</v>
      </c>
      <c r="AT2390" s="121" t="str">
        <f t="shared" si="419"/>
        <v>TR-1081</v>
      </c>
      <c r="AU2390" s="121" t="str">
        <f t="shared" si="420"/>
        <v>NWS_TR-1081</v>
      </c>
      <c r="AV2390" s="121" t="str">
        <f t="shared" si="421"/>
        <v>NWS_TR-1081</v>
      </c>
      <c r="AW2390" s="121" t="str">
        <f>_xlfn.IFNA(VLOOKUP($AU2390,h.OtherDropdowns!$O$3:$P$4612,2,FALSE),"Unknown")</f>
        <v>NNGO</v>
      </c>
      <c r="AX2390" s="121" t="str">
        <f>_xlfn.IFNA(VLOOKUP($AV2390,h.OtherDropdowns!$O$3:$P$4612,2,FALSE),"Unknown")</f>
        <v>NNGO</v>
      </c>
      <c r="AY2390" s="121" t="str">
        <f>_xlfn.IFNA(VLOOKUP($AQ2390,tSubActivities[[Subact_ID]:[Modality]],12,FALSE),"Unknown")</f>
        <v>Service delivery/support</v>
      </c>
      <c r="AZ2390" s="121">
        <f>_xlfn.IFNA(INDEX(h.OtherDropdowns!T:T,MATCH($AK2390,h.OtherDropdowns!S:S,0)),"")</f>
        <v>4</v>
      </c>
      <c r="BA2390" s="121"/>
      <c r="BB2390" s="121" t="str">
        <f>_xlfn.IFNA(VLOOKUP($AQ2390,tSubActivities[[Subact_ID]:[Modality]],8,FALSE),"TBC")</f>
        <v>1.1.2</v>
      </c>
      <c r="BC2390" s="121" t="str">
        <f>_xlfn.IFNA(VLOOKUP($AQ2390,tSubActivities[[Subact_ID]:[Modality]],10,FALSE),0)</f>
        <v>Referrals</v>
      </c>
      <c r="BD2390" s="81">
        <f t="shared" si="422"/>
        <v>75</v>
      </c>
      <c r="BE2390" s="122">
        <f t="shared" si="423"/>
        <v>0</v>
      </c>
      <c r="BF2390" s="80">
        <f t="shared" si="424"/>
        <v>1</v>
      </c>
      <c r="BG2390" s="80">
        <f t="shared" si="425"/>
        <v>1</v>
      </c>
      <c r="BH2390" s="80">
        <f t="shared" si="426"/>
        <v>5</v>
      </c>
      <c r="BI2390" s="122">
        <f t="shared" si="427"/>
        <v>3</v>
      </c>
      <c r="BJ2390" s="122">
        <f t="shared" si="428"/>
        <v>5</v>
      </c>
      <c r="BK2390" s="123">
        <f t="shared" si="429"/>
        <v>13</v>
      </c>
    </row>
    <row r="2391" spans="1:63" ht="14.65" customHeight="1">
      <c r="A2391" s="83" t="s">
        <v>5122</v>
      </c>
      <c r="B2391" s="115" t="s">
        <v>7618</v>
      </c>
      <c r="C2391" s="115" t="s">
        <v>7618</v>
      </c>
      <c r="D2391" s="83" t="s">
        <v>24</v>
      </c>
      <c r="E2391" s="83" t="s">
        <v>35</v>
      </c>
      <c r="F2391" s="83" t="s">
        <v>37</v>
      </c>
      <c r="G2391" s="83" t="s">
        <v>147</v>
      </c>
      <c r="H2391" s="83" t="s">
        <v>147</v>
      </c>
      <c r="I2391" s="83"/>
      <c r="J2391" s="116" t="s">
        <v>336</v>
      </c>
      <c r="K2391" s="117" t="s">
        <v>30</v>
      </c>
      <c r="L2391" s="83" t="s">
        <v>116</v>
      </c>
      <c r="M2391" s="83" t="s">
        <v>141</v>
      </c>
      <c r="N2391" s="83" t="s">
        <v>278</v>
      </c>
      <c r="O2391" s="83" t="s">
        <v>109</v>
      </c>
      <c r="P2391" s="83" t="s">
        <v>30</v>
      </c>
      <c r="Q2391" s="83"/>
      <c r="R2391" s="68" t="str">
        <f>IF('Data entry sheet'!$N2391="","",INDEX(tSubActivities[],MATCH('Data entry sheet'!$N2391,tSubActivities[Sub-Activity],0),5))</f>
        <v># people</v>
      </c>
      <c r="S2391" s="118">
        <v>21</v>
      </c>
      <c r="T2391" s="83" t="s">
        <v>110</v>
      </c>
      <c r="U2391" s="119" t="s">
        <v>24</v>
      </c>
      <c r="V2391" s="120" t="s">
        <v>30</v>
      </c>
      <c r="W2391" s="103">
        <v>0</v>
      </c>
      <c r="X2391" s="103">
        <v>0</v>
      </c>
      <c r="Y2391" s="103">
        <v>0</v>
      </c>
      <c r="Z2391" s="103">
        <v>0</v>
      </c>
      <c r="AA2391" s="103">
        <v>0</v>
      </c>
      <c r="AB2391" s="103">
        <v>0</v>
      </c>
      <c r="AC2391" s="103">
        <v>14</v>
      </c>
      <c r="AD2391" s="103">
        <v>7</v>
      </c>
      <c r="AE2391" s="103">
        <v>0</v>
      </c>
      <c r="AF2391" s="103">
        <v>0</v>
      </c>
      <c r="AG2391" s="103">
        <v>0</v>
      </c>
      <c r="AH2391" s="82">
        <f>SUM(data_4w[[#This Row],[Girls 0-4 ]:[Other (not disaggregated by sex/age)]])</f>
        <v>21</v>
      </c>
      <c r="AI2391" s="113" t="str">
        <f>IFERROR(IF($E2391="","",INDEX(tAdmin1[],MATCH($E2391,tAdmin1[admin1RefName],0),1)),"Admin1 Error")</f>
        <v>SY02</v>
      </c>
      <c r="AJ2391" s="121" t="str">
        <f>IFERROR(IF($F2391="","",INDEX(tAdmin2[],MATCH($AI2391&amp;$F2391,tAdmin2[admin1Pcode_admin2RefName_Concat],0),2)),"Admin2 Error")</f>
        <v>SY0200</v>
      </c>
      <c r="AK2391" s="121" t="str">
        <f>IFERROR(IF($G2391="","",INDEX(tAdmin3[],MATCH($AJ2391&amp;$G2391,tAdmin3[admin2Pcode_admin2RefName_Concat],0),2)),"Admin3 Error")</f>
        <v>SY020004</v>
      </c>
      <c r="AL2391" s="121" t="str">
        <f>IFERROR(IF($H2391="","",INDEX(tAdmin4[],MATCH($AK2391&amp;$H2391,tAdmin4[admin3Pcode_admin2RefName_Concat],0),2)),"Admin4 Error")</f>
        <v>C1139</v>
      </c>
      <c r="AM2391" s="121" t="str">
        <f>IFERROR(IF($H2391="","",INDEX(tAdmin4[],MATCH(($AK2391&amp;$H2391),tAdmin4[admin3Pcode_admin2RefName_Concat],0),3)),"Location error")</f>
        <v>C1139</v>
      </c>
      <c r="AN2391" s="121" t="str">
        <f>(IF($I2391="","",INDEX(tCamps[],MATCH($AL2391&amp;$I2391,tCamps[admin4Pcode_Camp_Name_Contact],0),2)))</f>
        <v/>
      </c>
      <c r="AO2391" s="121" t="str">
        <f>IF($L2391="","",INDEX(tSubSectors[],MATCH($L2391,tSubSectors[Sub-sector],0),1))</f>
        <v>GP</v>
      </c>
      <c r="AP2391" s="121" t="str">
        <f>IF($M2391="","",INDEX(tActivities[],MATCH($M2391,tActivities[Activities],0),2))</f>
        <v>GP2</v>
      </c>
      <c r="AQ2391" s="121" t="str">
        <f>IF($N2391="","",INDEX(tSubActivities[],MATCH($N2391,tSubActivities[Sub-Activity],0),3))</f>
        <v>GP22</v>
      </c>
      <c r="AR2391" s="121" t="str">
        <f>IF($N2391="","",INDEX(tSubActivities[],MATCH($N2391,tSubActivities[Sub-Activity],0),6))</f>
        <v># people</v>
      </c>
      <c r="AS2391" s="121" t="str">
        <f>IF($N2391="","",INDEX(tSubActivities[],MATCH($N2391,tSubActivities[Sub-Activity],0),11))</f>
        <v>N</v>
      </c>
      <c r="AT2391" s="121" t="str">
        <f t="shared" si="419"/>
        <v>TR-1071</v>
      </c>
      <c r="AU2391" s="121" t="str">
        <f t="shared" si="420"/>
        <v>NWS_TR-1071</v>
      </c>
      <c r="AV2391" s="121" t="str">
        <f t="shared" si="421"/>
        <v>NWS_TR-1071</v>
      </c>
      <c r="AW2391" s="121" t="str">
        <f>_xlfn.IFNA(VLOOKUP($AU2391,h.OtherDropdowns!$O$3:$P$4612,2,FALSE),"Unknown")</f>
        <v>INGO</v>
      </c>
      <c r="AX2391" s="121" t="str">
        <f>_xlfn.IFNA(VLOOKUP($AV2391,h.OtherDropdowns!$O$3:$P$4612,2,FALSE),"Unknown")</f>
        <v>INGO</v>
      </c>
      <c r="AY2391" s="121" t="str">
        <f>_xlfn.IFNA(VLOOKUP($AQ2391,tSubActivities[[Subact_ID]:[Modality]],12,FALSE),"Unknown")</f>
        <v>Service delivery/support</v>
      </c>
      <c r="AZ2391" s="121">
        <f>_xlfn.IFNA(INDEX(h.OtherDropdowns!T:T,MATCH($AK2391,h.OtherDropdowns!S:S,0)),"")</f>
        <v>4</v>
      </c>
      <c r="BA2391" s="121"/>
      <c r="BB2391" s="121" t="str">
        <f>_xlfn.IFNA(VLOOKUP($AQ2391,tSubActivities[[Subact_ID]:[Modality]],8,FALSE),"TBC")</f>
        <v>1.1.1</v>
      </c>
      <c r="BC2391" s="121" t="str">
        <f>_xlfn.IFNA(VLOOKUP($AQ2391,tSubActivities[[Subact_ID]:[Modality]],10,FALSE),0)</f>
        <v>Awareness raising through contact initiatives</v>
      </c>
      <c r="BD2391" s="81">
        <f t="shared" si="422"/>
        <v>21</v>
      </c>
      <c r="BE2391" s="122">
        <f t="shared" si="423"/>
        <v>0</v>
      </c>
      <c r="BF2391" s="80">
        <f t="shared" si="424"/>
        <v>0</v>
      </c>
      <c r="BG2391" s="80">
        <f t="shared" si="425"/>
        <v>0</v>
      </c>
      <c r="BH2391" s="80">
        <f t="shared" si="426"/>
        <v>0</v>
      </c>
      <c r="BI2391" s="122">
        <f t="shared" si="427"/>
        <v>0</v>
      </c>
      <c r="BJ2391" s="122">
        <f t="shared" si="428"/>
        <v>0</v>
      </c>
      <c r="BK2391" s="123">
        <f t="shared" si="429"/>
        <v>14</v>
      </c>
    </row>
    <row r="2392" spans="1:63" ht="14.65" customHeight="1">
      <c r="A2392" s="83" t="s">
        <v>5122</v>
      </c>
      <c r="B2392" s="115" t="s">
        <v>7618</v>
      </c>
      <c r="C2392" s="115" t="s">
        <v>7618</v>
      </c>
      <c r="D2392" s="83" t="s">
        <v>24</v>
      </c>
      <c r="E2392" s="83" t="s">
        <v>35</v>
      </c>
      <c r="F2392" s="83" t="s">
        <v>196</v>
      </c>
      <c r="G2392" s="83" t="s">
        <v>197</v>
      </c>
      <c r="H2392" s="83" t="s">
        <v>198</v>
      </c>
      <c r="I2392" s="83"/>
      <c r="J2392" s="116" t="s">
        <v>336</v>
      </c>
      <c r="K2392" s="117" t="s">
        <v>30</v>
      </c>
      <c r="L2392" s="83" t="s">
        <v>116</v>
      </c>
      <c r="M2392" s="83" t="s">
        <v>141</v>
      </c>
      <c r="N2392" s="83" t="s">
        <v>278</v>
      </c>
      <c r="O2392" s="83" t="s">
        <v>109</v>
      </c>
      <c r="P2392" s="83" t="s">
        <v>30</v>
      </c>
      <c r="Q2392" s="83"/>
      <c r="R2392" s="68" t="str">
        <f>IF('Data entry sheet'!$N2392="","",INDEX(tSubActivities[],MATCH('Data entry sheet'!$N2392,tSubActivities[Sub-Activity],0),5))</f>
        <v># people</v>
      </c>
      <c r="S2392" s="118">
        <v>15</v>
      </c>
      <c r="T2392" s="83" t="s">
        <v>110</v>
      </c>
      <c r="U2392" s="119" t="s">
        <v>24</v>
      </c>
      <c r="V2392" s="120" t="s">
        <v>30</v>
      </c>
      <c r="W2392" s="103">
        <v>0</v>
      </c>
      <c r="X2392" s="103">
        <v>0</v>
      </c>
      <c r="Y2392" s="103">
        <v>0</v>
      </c>
      <c r="Z2392" s="103">
        <v>0</v>
      </c>
      <c r="AA2392" s="103">
        <v>0</v>
      </c>
      <c r="AB2392" s="103"/>
      <c r="AC2392" s="103">
        <v>9</v>
      </c>
      <c r="AD2392" s="103">
        <v>6</v>
      </c>
      <c r="AE2392" s="103">
        <v>0</v>
      </c>
      <c r="AF2392" s="103">
        <v>0</v>
      </c>
      <c r="AG2392" s="103">
        <v>0</v>
      </c>
      <c r="AH2392" s="82">
        <f>SUM(data_4w[[#This Row],[Girls 0-4 ]:[Other (not disaggregated by sex/age)]])</f>
        <v>15</v>
      </c>
      <c r="AI2392" s="113" t="str">
        <f>IFERROR(IF($E2392="","",INDEX(tAdmin1[],MATCH($E2392,tAdmin1[admin1RefName],0),1)),"Admin1 Error")</f>
        <v>SY02</v>
      </c>
      <c r="AJ2392" s="121" t="str">
        <f>IFERROR(IF($F2392="","",INDEX(tAdmin2[],MATCH($AI2392&amp;$F2392,tAdmin2[admin1Pcode_admin2RefName_Concat],0),2)),"Admin2 Error")</f>
        <v>SY0204</v>
      </c>
      <c r="AK2392" s="121" t="str">
        <f>IFERROR(IF($G2392="","",INDEX(tAdmin3[],MATCH($AJ2392&amp;$G2392,tAdmin3[admin2Pcode_admin2RefName_Concat],0),2)),"Admin3 Error")</f>
        <v>SY020400</v>
      </c>
      <c r="AL2392" s="121" t="str">
        <f>IFERROR(IF($H2392="","",INDEX(tAdmin4[],MATCH($AK2392&amp;$H2392,tAdmin4[admin3Pcode_admin2RefName_Concat],0),2)),"Admin4 Error")</f>
        <v>C1564</v>
      </c>
      <c r="AM2392" s="121" t="str">
        <f>IFERROR(IF($H2392="","",INDEX(tAdmin4[],MATCH(($AK2392&amp;$H2392),tAdmin4[admin3Pcode_admin2RefName_Concat],0),3)),"Location error")</f>
        <v>C1564</v>
      </c>
      <c r="AN2392" s="121" t="str">
        <f>(IF($I2392="","",INDEX(tCamps[],MATCH($AL2392&amp;$I2392,tCamps[admin4Pcode_Camp_Name_Contact],0),2)))</f>
        <v/>
      </c>
      <c r="AO2392" s="121" t="str">
        <f>IF($L2392="","",INDEX(tSubSectors[],MATCH($L2392,tSubSectors[Sub-sector],0),1))</f>
        <v>GP</v>
      </c>
      <c r="AP2392" s="121" t="str">
        <f>IF($M2392="","",INDEX(tActivities[],MATCH($M2392,tActivities[Activities],0),2))</f>
        <v>GP2</v>
      </c>
      <c r="AQ2392" s="121" t="str">
        <f>IF($N2392="","",INDEX(tSubActivities[],MATCH($N2392,tSubActivities[Sub-Activity],0),3))</f>
        <v>GP22</v>
      </c>
      <c r="AR2392" s="121" t="str">
        <f>IF($N2392="","",INDEX(tSubActivities[],MATCH($N2392,tSubActivities[Sub-Activity],0),6))</f>
        <v># people</v>
      </c>
      <c r="AS2392" s="121" t="str">
        <f>IF($N2392="","",INDEX(tSubActivities[],MATCH($N2392,tSubActivities[Sub-Activity],0),11))</f>
        <v>N</v>
      </c>
      <c r="AT2392" s="121" t="str">
        <f t="shared" si="419"/>
        <v>TR-1071</v>
      </c>
      <c r="AU2392" s="121" t="str">
        <f t="shared" si="420"/>
        <v>NWS_TR-1071</v>
      </c>
      <c r="AV2392" s="121" t="str">
        <f t="shared" si="421"/>
        <v>NWS_TR-1071</v>
      </c>
      <c r="AW2392" s="121" t="str">
        <f>_xlfn.IFNA(VLOOKUP($AU2392,h.OtherDropdowns!$O$3:$P$4612,2,FALSE),"Unknown")</f>
        <v>INGO</v>
      </c>
      <c r="AX2392" s="121" t="str">
        <f>_xlfn.IFNA(VLOOKUP($AV2392,h.OtherDropdowns!$O$3:$P$4612,2,FALSE),"Unknown")</f>
        <v>INGO</v>
      </c>
      <c r="AY2392" s="121" t="str">
        <f>_xlfn.IFNA(VLOOKUP($AQ2392,tSubActivities[[Subact_ID]:[Modality]],12,FALSE),"Unknown")</f>
        <v>Service delivery/support</v>
      </c>
      <c r="AZ2392" s="121">
        <f>_xlfn.IFNA(INDEX(h.OtherDropdowns!T:T,MATCH($AK2392,h.OtherDropdowns!S:S,0)),"")</f>
        <v>4</v>
      </c>
      <c r="BA2392" s="121"/>
      <c r="BB2392" s="121" t="str">
        <f>_xlfn.IFNA(VLOOKUP($AQ2392,tSubActivities[[Subact_ID]:[Modality]],8,FALSE),"TBC")</f>
        <v>1.1.1</v>
      </c>
      <c r="BC2392" s="121" t="str">
        <f>_xlfn.IFNA(VLOOKUP($AQ2392,tSubActivities[[Subact_ID]:[Modality]],10,FALSE),0)</f>
        <v>Awareness raising through contact initiatives</v>
      </c>
      <c r="BD2392" s="81">
        <f t="shared" si="422"/>
        <v>15</v>
      </c>
      <c r="BE2392" s="122">
        <f t="shared" si="423"/>
        <v>0</v>
      </c>
      <c r="BF2392" s="80">
        <f t="shared" si="424"/>
        <v>0</v>
      </c>
      <c r="BG2392" s="80">
        <f t="shared" si="425"/>
        <v>0</v>
      </c>
      <c r="BH2392" s="80">
        <f t="shared" si="426"/>
        <v>0</v>
      </c>
      <c r="BI2392" s="122">
        <f t="shared" si="427"/>
        <v>0</v>
      </c>
      <c r="BJ2392" s="122">
        <f t="shared" si="428"/>
        <v>0</v>
      </c>
      <c r="BK2392" s="123">
        <f t="shared" si="429"/>
        <v>9</v>
      </c>
    </row>
    <row r="2393" spans="1:63" ht="14.65" customHeight="1">
      <c r="A2393" s="83" t="s">
        <v>5122</v>
      </c>
      <c r="B2393" s="115" t="s">
        <v>7618</v>
      </c>
      <c r="C2393" s="115" t="s">
        <v>7618</v>
      </c>
      <c r="D2393" s="83" t="s">
        <v>24</v>
      </c>
      <c r="E2393" s="83" t="s">
        <v>103</v>
      </c>
      <c r="F2393" s="83" t="s">
        <v>104</v>
      </c>
      <c r="G2393" s="83" t="s">
        <v>104</v>
      </c>
      <c r="H2393" s="83" t="s">
        <v>103</v>
      </c>
      <c r="I2393" s="83"/>
      <c r="J2393" s="116" t="s">
        <v>336</v>
      </c>
      <c r="K2393" s="117" t="s">
        <v>30</v>
      </c>
      <c r="L2393" s="83" t="s">
        <v>116</v>
      </c>
      <c r="M2393" s="83" t="s">
        <v>141</v>
      </c>
      <c r="N2393" s="83" t="s">
        <v>278</v>
      </c>
      <c r="O2393" s="83" t="s">
        <v>109</v>
      </c>
      <c r="P2393" s="83" t="s">
        <v>30</v>
      </c>
      <c r="Q2393" s="83"/>
      <c r="R2393" s="68" t="str">
        <f>IF('Data entry sheet'!$N2393="","",INDEX(tSubActivities[],MATCH('Data entry sheet'!$N2393,tSubActivities[Sub-Activity],0),5))</f>
        <v># people</v>
      </c>
      <c r="S2393" s="118">
        <v>17</v>
      </c>
      <c r="T2393" s="83" t="s">
        <v>110</v>
      </c>
      <c r="U2393" s="119" t="s">
        <v>24</v>
      </c>
      <c r="V2393" s="120" t="s">
        <v>30</v>
      </c>
      <c r="W2393" s="103">
        <v>0</v>
      </c>
      <c r="X2393" s="103">
        <v>0</v>
      </c>
      <c r="Y2393" s="103">
        <v>0</v>
      </c>
      <c r="Z2393" s="103">
        <v>0</v>
      </c>
      <c r="AA2393" s="103">
        <v>0</v>
      </c>
      <c r="AB2393" s="103">
        <v>0</v>
      </c>
      <c r="AC2393" s="103">
        <v>0</v>
      </c>
      <c r="AD2393" s="103">
        <v>17</v>
      </c>
      <c r="AE2393" s="103">
        <v>0</v>
      </c>
      <c r="AF2393" s="103">
        <v>0</v>
      </c>
      <c r="AG2393" s="103">
        <v>0</v>
      </c>
      <c r="AH2393" s="82">
        <f>SUM(data_4w[[#This Row],[Girls 0-4 ]:[Other (not disaggregated by sex/age)]])</f>
        <v>17</v>
      </c>
      <c r="AI2393" s="113" t="str">
        <f>IFERROR(IF($E2393="","",INDEX(tAdmin1[],MATCH($E2393,tAdmin1[admin1RefName],0),1)),"Admin1 Error")</f>
        <v>SY07</v>
      </c>
      <c r="AJ2393" s="121" t="str">
        <f>IFERROR(IF($F2393="","",INDEX(tAdmin2[],MATCH($AI2393&amp;$F2393,tAdmin2[admin1Pcode_admin2RefName_Concat],0),2)),"Admin2 Error")</f>
        <v>SY0700</v>
      </c>
      <c r="AK2393" s="121" t="str">
        <f>IFERROR(IF($G2393="","",INDEX(tAdmin3[],MATCH($AJ2393&amp;$G2393,tAdmin3[admin2Pcode_admin2RefName_Concat],0),2)),"Admin3 Error")</f>
        <v>SY070000</v>
      </c>
      <c r="AL2393" s="121" t="str">
        <f>IFERROR(IF($H2393="","",INDEX(tAdmin4[],MATCH($AK2393&amp;$H2393,tAdmin4[admin3Pcode_admin2RefName_Concat],0),2)),"Admin4 Error")</f>
        <v>C3871</v>
      </c>
      <c r="AM2393" s="121" t="str">
        <f>IFERROR(IF($H2393="","",INDEX(tAdmin4[],MATCH(($AK2393&amp;$H2393),tAdmin4[admin3Pcode_admin2RefName_Concat],0),3)),"Location error")</f>
        <v>C3871</v>
      </c>
      <c r="AN2393" s="121" t="str">
        <f>(IF($I2393="","",INDEX(tCamps[],MATCH($AL2393&amp;$I2393,tCamps[admin4Pcode_Camp_Name_Contact],0),2)))</f>
        <v/>
      </c>
      <c r="AO2393" s="121" t="str">
        <f>IF($L2393="","",INDEX(tSubSectors[],MATCH($L2393,tSubSectors[Sub-sector],0),1))</f>
        <v>GP</v>
      </c>
      <c r="AP2393" s="121" t="str">
        <f>IF($M2393="","",INDEX(tActivities[],MATCH($M2393,tActivities[Activities],0),2))</f>
        <v>GP2</v>
      </c>
      <c r="AQ2393" s="121" t="str">
        <f>IF($N2393="","",INDEX(tSubActivities[],MATCH($N2393,tSubActivities[Sub-Activity],0),3))</f>
        <v>GP22</v>
      </c>
      <c r="AR2393" s="121" t="str">
        <f>IF($N2393="","",INDEX(tSubActivities[],MATCH($N2393,tSubActivities[Sub-Activity],0),6))</f>
        <v># people</v>
      </c>
      <c r="AS2393" s="121" t="str">
        <f>IF($N2393="","",INDEX(tSubActivities[],MATCH($N2393,tSubActivities[Sub-Activity],0),11))</f>
        <v>N</v>
      </c>
      <c r="AT2393" s="121" t="str">
        <f t="shared" si="419"/>
        <v>TR-1071</v>
      </c>
      <c r="AU2393" s="121" t="str">
        <f t="shared" si="420"/>
        <v>NWS_TR-1071</v>
      </c>
      <c r="AV2393" s="121" t="str">
        <f t="shared" si="421"/>
        <v>NWS_TR-1071</v>
      </c>
      <c r="AW2393" s="121" t="str">
        <f>_xlfn.IFNA(VLOOKUP($AU2393,h.OtherDropdowns!$O$3:$P$4612,2,FALSE),"Unknown")</f>
        <v>INGO</v>
      </c>
      <c r="AX2393" s="121" t="str">
        <f>_xlfn.IFNA(VLOOKUP($AV2393,h.OtherDropdowns!$O$3:$P$4612,2,FALSE),"Unknown")</f>
        <v>INGO</v>
      </c>
      <c r="AY2393" s="121" t="str">
        <f>_xlfn.IFNA(VLOOKUP($AQ2393,tSubActivities[[Subact_ID]:[Modality]],12,FALSE),"Unknown")</f>
        <v>Service delivery/support</v>
      </c>
      <c r="AZ2393" s="121">
        <f>_xlfn.IFNA(INDEX(h.OtherDropdowns!T:T,MATCH($AK2393,h.OtherDropdowns!S:S,0)),"")</f>
        <v>4</v>
      </c>
      <c r="BA2393" s="121"/>
      <c r="BB2393" s="121" t="str">
        <f>_xlfn.IFNA(VLOOKUP($AQ2393,tSubActivities[[Subact_ID]:[Modality]],8,FALSE),"TBC")</f>
        <v>1.1.1</v>
      </c>
      <c r="BC2393" s="121" t="str">
        <f>_xlfn.IFNA(VLOOKUP($AQ2393,tSubActivities[[Subact_ID]:[Modality]],10,FALSE),0)</f>
        <v>Awareness raising through contact initiatives</v>
      </c>
      <c r="BD2393" s="81">
        <f t="shared" si="422"/>
        <v>17</v>
      </c>
      <c r="BE2393" s="122">
        <f t="shared" si="423"/>
        <v>0</v>
      </c>
      <c r="BF2393" s="80">
        <f t="shared" si="424"/>
        <v>0</v>
      </c>
      <c r="BG2393" s="80">
        <f t="shared" si="425"/>
        <v>0</v>
      </c>
      <c r="BH2393" s="80">
        <f t="shared" si="426"/>
        <v>0</v>
      </c>
      <c r="BI2393" s="122">
        <f t="shared" si="427"/>
        <v>0</v>
      </c>
      <c r="BJ2393" s="122">
        <f t="shared" si="428"/>
        <v>0</v>
      </c>
      <c r="BK2393" s="123">
        <f t="shared" si="429"/>
        <v>0</v>
      </c>
    </row>
    <row r="2394" spans="1:63" ht="14.65" customHeight="1">
      <c r="A2394" s="83" t="s">
        <v>5122</v>
      </c>
      <c r="B2394" s="115" t="s">
        <v>7618</v>
      </c>
      <c r="C2394" s="115" t="s">
        <v>7618</v>
      </c>
      <c r="D2394" s="83" t="s">
        <v>24</v>
      </c>
      <c r="E2394" s="83" t="s">
        <v>103</v>
      </c>
      <c r="F2394" s="83" t="s">
        <v>133</v>
      </c>
      <c r="G2394" s="83" t="s">
        <v>134</v>
      </c>
      <c r="H2394" s="83" t="s">
        <v>169</v>
      </c>
      <c r="I2394" s="83"/>
      <c r="J2394" s="116" t="s">
        <v>336</v>
      </c>
      <c r="K2394" s="117" t="s">
        <v>30</v>
      </c>
      <c r="L2394" s="83" t="s">
        <v>116</v>
      </c>
      <c r="M2394" s="83" t="s">
        <v>141</v>
      </c>
      <c r="N2394" s="83" t="s">
        <v>278</v>
      </c>
      <c r="O2394" s="83" t="s">
        <v>213</v>
      </c>
      <c r="P2394" s="83" t="s">
        <v>30</v>
      </c>
      <c r="Q2394" s="83"/>
      <c r="R2394" s="68" t="str">
        <f>IF('Data entry sheet'!$N2394="","",INDEX(tSubActivities[],MATCH('Data entry sheet'!$N2394,tSubActivities[Sub-Activity],0),5))</f>
        <v># people</v>
      </c>
      <c r="S2394" s="118">
        <v>6</v>
      </c>
      <c r="T2394" s="83" t="s">
        <v>110</v>
      </c>
      <c r="U2394" s="119" t="s">
        <v>24</v>
      </c>
      <c r="V2394" s="120" t="s">
        <v>30</v>
      </c>
      <c r="W2394" s="103">
        <v>0</v>
      </c>
      <c r="X2394" s="103">
        <v>0</v>
      </c>
      <c r="Y2394" s="103">
        <v>0</v>
      </c>
      <c r="Z2394" s="103">
        <v>0</v>
      </c>
      <c r="AA2394" s="103">
        <v>0</v>
      </c>
      <c r="AB2394" s="103">
        <v>0</v>
      </c>
      <c r="AC2394" s="103">
        <v>6</v>
      </c>
      <c r="AD2394" s="103">
        <v>0</v>
      </c>
      <c r="AE2394" s="103">
        <v>0</v>
      </c>
      <c r="AF2394" s="103">
        <v>0</v>
      </c>
      <c r="AG2394" s="103">
        <v>0</v>
      </c>
      <c r="AH2394" s="82">
        <f>SUM(data_4w[[#This Row],[Girls 0-4 ]:[Other (not disaggregated by sex/age)]])</f>
        <v>6</v>
      </c>
      <c r="AI2394" s="113" t="str">
        <f>IFERROR(IF($E2394="","",INDEX(tAdmin1[],MATCH($E2394,tAdmin1[admin1RefName],0),1)),"Admin1 Error")</f>
        <v>SY07</v>
      </c>
      <c r="AJ2394" s="121" t="str">
        <f>IFERROR(IF($F2394="","",INDEX(tAdmin2[],MATCH($AI2394&amp;$F2394,tAdmin2[admin1Pcode_admin2RefName_Concat],0),2)),"Admin2 Error")</f>
        <v>SY0703</v>
      </c>
      <c r="AK2394" s="121" t="str">
        <f>IFERROR(IF($G2394="","",INDEX(tAdmin3[],MATCH($AJ2394&amp;$G2394,tAdmin3[admin2Pcode_admin2RefName_Concat],0),2)),"Admin3 Error")</f>
        <v>SY070301</v>
      </c>
      <c r="AL2394" s="121" t="str">
        <f>IFERROR(IF($H2394="","",INDEX(tAdmin4[],MATCH($AK2394&amp;$H2394,tAdmin4[admin3Pcode_admin2RefName_Concat],0),2)),"Admin4 Error")</f>
        <v>C4126</v>
      </c>
      <c r="AM2394" s="121" t="str">
        <f>IFERROR(IF($H2394="","",INDEX(tAdmin4[],MATCH(($AK2394&amp;$H2394),tAdmin4[admin3Pcode_admin2RefName_Concat],0),3)),"Location error")</f>
        <v>C4126</v>
      </c>
      <c r="AN2394" s="121" t="str">
        <f>(IF($I2394="","",INDEX(tCamps[],MATCH($AL2394&amp;$I2394,tCamps[admin4Pcode_Camp_Name_Contact],0),2)))</f>
        <v/>
      </c>
      <c r="AO2394" s="121" t="str">
        <f>IF($L2394="","",INDEX(tSubSectors[],MATCH($L2394,tSubSectors[Sub-sector],0),1))</f>
        <v>GP</v>
      </c>
      <c r="AP2394" s="121" t="str">
        <f>IF($M2394="","",INDEX(tActivities[],MATCH($M2394,tActivities[Activities],0),2))</f>
        <v>GP2</v>
      </c>
      <c r="AQ2394" s="121" t="str">
        <f>IF($N2394="","",INDEX(tSubActivities[],MATCH($N2394,tSubActivities[Sub-Activity],0),3))</f>
        <v>GP22</v>
      </c>
      <c r="AR2394" s="121" t="str">
        <f>IF($N2394="","",INDEX(tSubActivities[],MATCH($N2394,tSubActivities[Sub-Activity],0),6))</f>
        <v># people</v>
      </c>
      <c r="AS2394" s="121" t="str">
        <f>IF($N2394="","",INDEX(tSubActivities[],MATCH($N2394,tSubActivities[Sub-Activity],0),11))</f>
        <v>N</v>
      </c>
      <c r="AT2394" s="121" t="str">
        <f t="shared" si="419"/>
        <v>TR-1071</v>
      </c>
      <c r="AU2394" s="121" t="str">
        <f t="shared" si="420"/>
        <v>NWS_TR-1071</v>
      </c>
      <c r="AV2394" s="121" t="str">
        <f t="shared" si="421"/>
        <v>NWS_TR-1071</v>
      </c>
      <c r="AW2394" s="121" t="str">
        <f>_xlfn.IFNA(VLOOKUP($AU2394,h.OtherDropdowns!$O$3:$P$4612,2,FALSE),"Unknown")</f>
        <v>INGO</v>
      </c>
      <c r="AX2394" s="121" t="str">
        <f>_xlfn.IFNA(VLOOKUP($AV2394,h.OtherDropdowns!$O$3:$P$4612,2,FALSE),"Unknown")</f>
        <v>INGO</v>
      </c>
      <c r="AY2394" s="121" t="str">
        <f>_xlfn.IFNA(VLOOKUP($AQ2394,tSubActivities[[Subact_ID]:[Modality]],12,FALSE),"Unknown")</f>
        <v>Service delivery/support</v>
      </c>
      <c r="AZ2394" s="121">
        <f>_xlfn.IFNA(INDEX(h.OtherDropdowns!T:T,MATCH($AK2394,h.OtherDropdowns!S:S,0)),"")</f>
        <v>5</v>
      </c>
      <c r="BA2394" s="121"/>
      <c r="BB2394" s="121" t="str">
        <f>_xlfn.IFNA(VLOOKUP($AQ2394,tSubActivities[[Subact_ID]:[Modality]],8,FALSE),"TBC")</f>
        <v>1.1.1</v>
      </c>
      <c r="BC2394" s="121" t="str">
        <f>_xlfn.IFNA(VLOOKUP($AQ2394,tSubActivities[[Subact_ID]:[Modality]],10,FALSE),0)</f>
        <v>Awareness raising through contact initiatives</v>
      </c>
      <c r="BD2394" s="81">
        <f t="shared" si="422"/>
        <v>6</v>
      </c>
      <c r="BE2394" s="122">
        <f t="shared" si="423"/>
        <v>0</v>
      </c>
      <c r="BF2394" s="80">
        <f t="shared" si="424"/>
        <v>0</v>
      </c>
      <c r="BG2394" s="80">
        <f t="shared" si="425"/>
        <v>0</v>
      </c>
      <c r="BH2394" s="80">
        <f t="shared" si="426"/>
        <v>0</v>
      </c>
      <c r="BI2394" s="122">
        <f t="shared" si="427"/>
        <v>0</v>
      </c>
      <c r="BJ2394" s="122">
        <f t="shared" si="428"/>
        <v>0</v>
      </c>
      <c r="BK2394" s="123">
        <f t="shared" si="429"/>
        <v>6</v>
      </c>
    </row>
    <row r="2395" spans="1:63" ht="14.65" customHeight="1">
      <c r="A2395" s="83" t="s">
        <v>5122</v>
      </c>
      <c r="B2395" s="115" t="s">
        <v>7618</v>
      </c>
      <c r="C2395" s="115" t="s">
        <v>7618</v>
      </c>
      <c r="D2395" s="83" t="s">
        <v>24</v>
      </c>
      <c r="E2395" s="83" t="s">
        <v>103</v>
      </c>
      <c r="F2395" s="83" t="s">
        <v>133</v>
      </c>
      <c r="G2395" s="83" t="s">
        <v>134</v>
      </c>
      <c r="H2395" s="83" t="s">
        <v>169</v>
      </c>
      <c r="I2395" s="83"/>
      <c r="J2395" s="116" t="s">
        <v>336</v>
      </c>
      <c r="K2395" s="117" t="s">
        <v>30</v>
      </c>
      <c r="L2395" s="83" t="s">
        <v>116</v>
      </c>
      <c r="M2395" s="83" t="s">
        <v>141</v>
      </c>
      <c r="N2395" s="83" t="s">
        <v>278</v>
      </c>
      <c r="O2395" s="83" t="s">
        <v>56</v>
      </c>
      <c r="P2395" s="83" t="s">
        <v>30</v>
      </c>
      <c r="Q2395" s="83"/>
      <c r="R2395" s="68" t="str">
        <f>IF('Data entry sheet'!$N2395="","",INDEX(tSubActivities[],MATCH('Data entry sheet'!$N2395,tSubActivities[Sub-Activity],0),5))</f>
        <v># people</v>
      </c>
      <c r="S2395" s="118">
        <v>9</v>
      </c>
      <c r="T2395" s="83" t="s">
        <v>110</v>
      </c>
      <c r="U2395" s="119" t="s">
        <v>24</v>
      </c>
      <c r="V2395" s="120" t="s">
        <v>30</v>
      </c>
      <c r="W2395" s="103">
        <v>0</v>
      </c>
      <c r="X2395" s="103">
        <v>0</v>
      </c>
      <c r="Y2395" s="103">
        <v>0</v>
      </c>
      <c r="Z2395" s="103">
        <v>0</v>
      </c>
      <c r="AA2395" s="103">
        <v>0</v>
      </c>
      <c r="AB2395" s="103">
        <v>0</v>
      </c>
      <c r="AC2395" s="103">
        <v>9</v>
      </c>
      <c r="AD2395" s="103">
        <v>0</v>
      </c>
      <c r="AE2395" s="103">
        <v>0</v>
      </c>
      <c r="AF2395" s="103">
        <v>0</v>
      </c>
      <c r="AG2395" s="103">
        <v>0</v>
      </c>
      <c r="AH2395" s="82">
        <f>SUM(data_4w[[#This Row],[Girls 0-4 ]:[Other (not disaggregated by sex/age)]])</f>
        <v>9</v>
      </c>
      <c r="AI2395" s="113" t="str">
        <f>IFERROR(IF($E2395="","",INDEX(tAdmin1[],MATCH($E2395,tAdmin1[admin1RefName],0),1)),"Admin1 Error")</f>
        <v>SY07</v>
      </c>
      <c r="AJ2395" s="121" t="str">
        <f>IFERROR(IF($F2395="","",INDEX(tAdmin2[],MATCH($AI2395&amp;$F2395,tAdmin2[admin1Pcode_admin2RefName_Concat],0),2)),"Admin2 Error")</f>
        <v>SY0703</v>
      </c>
      <c r="AK2395" s="121" t="str">
        <f>IFERROR(IF($G2395="","",INDEX(tAdmin3[],MATCH($AJ2395&amp;$G2395,tAdmin3[admin2Pcode_admin2RefName_Concat],0),2)),"Admin3 Error")</f>
        <v>SY070301</v>
      </c>
      <c r="AL2395" s="121" t="str">
        <f>IFERROR(IF($H2395="","",INDEX(tAdmin4[],MATCH($AK2395&amp;$H2395,tAdmin4[admin3Pcode_admin2RefName_Concat],0),2)),"Admin4 Error")</f>
        <v>C4126</v>
      </c>
      <c r="AM2395" s="121" t="str">
        <f>IFERROR(IF($H2395="","",INDEX(tAdmin4[],MATCH(($AK2395&amp;$H2395),tAdmin4[admin3Pcode_admin2RefName_Concat],0),3)),"Location error")</f>
        <v>C4126</v>
      </c>
      <c r="AN2395" s="121" t="str">
        <f>(IF($I2395="","",INDEX(tCamps[],MATCH($AL2395&amp;$I2395,tCamps[admin4Pcode_Camp_Name_Contact],0),2)))</f>
        <v/>
      </c>
      <c r="AO2395" s="121" t="str">
        <f>IF($L2395="","",INDEX(tSubSectors[],MATCH($L2395,tSubSectors[Sub-sector],0),1))</f>
        <v>GP</v>
      </c>
      <c r="AP2395" s="121" t="str">
        <f>IF($M2395="","",INDEX(tActivities[],MATCH($M2395,tActivities[Activities],0),2))</f>
        <v>GP2</v>
      </c>
      <c r="AQ2395" s="121" t="str">
        <f>IF($N2395="","",INDEX(tSubActivities[],MATCH($N2395,tSubActivities[Sub-Activity],0),3))</f>
        <v>GP22</v>
      </c>
      <c r="AR2395" s="121" t="str">
        <f>IF($N2395="","",INDEX(tSubActivities[],MATCH($N2395,tSubActivities[Sub-Activity],0),6))</f>
        <v># people</v>
      </c>
      <c r="AS2395" s="121" t="str">
        <f>IF($N2395="","",INDEX(tSubActivities[],MATCH($N2395,tSubActivities[Sub-Activity],0),11))</f>
        <v>N</v>
      </c>
      <c r="AT2395" s="121" t="str">
        <f t="shared" si="419"/>
        <v>TR-1071</v>
      </c>
      <c r="AU2395" s="121" t="str">
        <f t="shared" si="420"/>
        <v>NWS_TR-1071</v>
      </c>
      <c r="AV2395" s="121" t="str">
        <f t="shared" si="421"/>
        <v>NWS_TR-1071</v>
      </c>
      <c r="AW2395" s="121" t="str">
        <f>_xlfn.IFNA(VLOOKUP($AU2395,h.OtherDropdowns!$O$3:$P$4612,2,FALSE),"Unknown")</f>
        <v>INGO</v>
      </c>
      <c r="AX2395" s="121" t="str">
        <f>_xlfn.IFNA(VLOOKUP($AV2395,h.OtherDropdowns!$O$3:$P$4612,2,FALSE),"Unknown")</f>
        <v>INGO</v>
      </c>
      <c r="AY2395" s="121" t="str">
        <f>_xlfn.IFNA(VLOOKUP($AQ2395,tSubActivities[[Subact_ID]:[Modality]],12,FALSE),"Unknown")</f>
        <v>Service delivery/support</v>
      </c>
      <c r="AZ2395" s="121">
        <f>_xlfn.IFNA(INDEX(h.OtherDropdowns!T:T,MATCH($AK2395,h.OtherDropdowns!S:S,0)),"")</f>
        <v>5</v>
      </c>
      <c r="BA2395" s="121"/>
      <c r="BB2395" s="121" t="str">
        <f>_xlfn.IFNA(VLOOKUP($AQ2395,tSubActivities[[Subact_ID]:[Modality]],8,FALSE),"TBC")</f>
        <v>1.1.1</v>
      </c>
      <c r="BC2395" s="121" t="str">
        <f>_xlfn.IFNA(VLOOKUP($AQ2395,tSubActivities[[Subact_ID]:[Modality]],10,FALSE),0)</f>
        <v>Awareness raising through contact initiatives</v>
      </c>
      <c r="BD2395" s="81">
        <f t="shared" si="422"/>
        <v>9</v>
      </c>
      <c r="BE2395" s="122">
        <f t="shared" si="423"/>
        <v>0</v>
      </c>
      <c r="BF2395" s="80">
        <f t="shared" si="424"/>
        <v>0</v>
      </c>
      <c r="BG2395" s="80">
        <f t="shared" si="425"/>
        <v>0</v>
      </c>
      <c r="BH2395" s="80">
        <f t="shared" si="426"/>
        <v>0</v>
      </c>
      <c r="BI2395" s="122">
        <f t="shared" si="427"/>
        <v>0</v>
      </c>
      <c r="BJ2395" s="122">
        <f t="shared" si="428"/>
        <v>0</v>
      </c>
      <c r="BK2395" s="123">
        <f t="shared" si="429"/>
        <v>9</v>
      </c>
    </row>
    <row r="2396" spans="1:63" ht="14.65" customHeight="1">
      <c r="A2396" s="83" t="s">
        <v>5122</v>
      </c>
      <c r="B2396" s="115" t="s">
        <v>7618</v>
      </c>
      <c r="C2396" s="115" t="s">
        <v>7619</v>
      </c>
      <c r="D2396" s="83" t="s">
        <v>24</v>
      </c>
      <c r="E2396" s="83" t="s">
        <v>103</v>
      </c>
      <c r="F2396" s="83" t="s">
        <v>133</v>
      </c>
      <c r="G2396" s="83" t="s">
        <v>134</v>
      </c>
      <c r="H2396" s="83" t="s">
        <v>204</v>
      </c>
      <c r="I2396" s="83"/>
      <c r="J2396" s="116" t="s">
        <v>336</v>
      </c>
      <c r="K2396" s="117" t="s">
        <v>24</v>
      </c>
      <c r="L2396" s="83" t="s">
        <v>116</v>
      </c>
      <c r="M2396" s="83" t="s">
        <v>211</v>
      </c>
      <c r="N2396" s="83" t="s">
        <v>212</v>
      </c>
      <c r="O2396" s="83" t="s">
        <v>213</v>
      </c>
      <c r="P2396" s="83" t="s">
        <v>30</v>
      </c>
      <c r="Q2396" s="83"/>
      <c r="R2396" s="68" t="str">
        <f>IF('Data entry sheet'!$N2396="","",INDEX(tSubActivities[],MATCH('Data entry sheet'!$N2396,tSubActivities[Sub-Activity],0),5))</f>
        <v># people</v>
      </c>
      <c r="S2396" s="118">
        <v>598</v>
      </c>
      <c r="T2396" s="83" t="s">
        <v>110</v>
      </c>
      <c r="U2396" s="119" t="s">
        <v>24</v>
      </c>
      <c r="V2396" s="120" t="s">
        <v>24</v>
      </c>
      <c r="W2396" s="103">
        <v>0</v>
      </c>
      <c r="X2396" s="103">
        <v>0</v>
      </c>
      <c r="Y2396" s="103">
        <v>29</v>
      </c>
      <c r="Z2396" s="103">
        <v>28</v>
      </c>
      <c r="AA2396" s="103">
        <v>28</v>
      </c>
      <c r="AB2396" s="103">
        <v>62</v>
      </c>
      <c r="AC2396" s="103">
        <v>136</v>
      </c>
      <c r="AD2396" s="103">
        <v>252</v>
      </c>
      <c r="AE2396" s="103">
        <v>29</v>
      </c>
      <c r="AF2396" s="103">
        <v>34</v>
      </c>
      <c r="AG2396" s="103"/>
      <c r="AH2396" s="82">
        <f>SUM(data_4w[[#This Row],[Girls 0-4 ]:[Other (not disaggregated by sex/age)]])</f>
        <v>598</v>
      </c>
      <c r="AI2396" s="113" t="str">
        <f>IFERROR(IF($E2396="","",INDEX(tAdmin1[],MATCH($E2396,tAdmin1[admin1RefName],0),1)),"Admin1 Error")</f>
        <v>SY07</v>
      </c>
      <c r="AJ2396" s="121" t="str">
        <f>IFERROR(IF($F2396="","",INDEX(tAdmin2[],MATCH($AI2396&amp;$F2396,tAdmin2[admin1Pcode_admin2RefName_Concat],0),2)),"Admin2 Error")</f>
        <v>SY0703</v>
      </c>
      <c r="AK2396" s="121" t="str">
        <f>IFERROR(IF($G2396="","",INDEX(tAdmin3[],MATCH($AJ2396&amp;$G2396,tAdmin3[admin2Pcode_admin2RefName_Concat],0),2)),"Admin3 Error")</f>
        <v>SY070301</v>
      </c>
      <c r="AL2396" s="121" t="str">
        <f>IFERROR(IF($H2396="","",INDEX(tAdmin4[],MATCH($AK2396&amp;$H2396,tAdmin4[admin3Pcode_admin2RefName_Concat],0),2)),"Admin4 Error")</f>
        <v>C4127</v>
      </c>
      <c r="AM2396" s="121" t="str">
        <f>IFERROR(IF($H2396="","",INDEX(tAdmin4[],MATCH(($AK2396&amp;$H2396),tAdmin4[admin3Pcode_admin2RefName_Concat],0),3)),"Location error")</f>
        <v>C4127</v>
      </c>
      <c r="AN2396" s="121" t="str">
        <f>(IF($I2396="","",INDEX(tCamps[],MATCH($AL2396&amp;$I2396,tCamps[admin4Pcode_Camp_Name_Contact],0),2)))</f>
        <v/>
      </c>
      <c r="AO2396" s="121" t="str">
        <f>IF($L2396="","",INDEX(tSubSectors[],MATCH($L2396,tSubSectors[Sub-sector],0),1))</f>
        <v>GP</v>
      </c>
      <c r="AP2396" s="121" t="str">
        <f>IF($M2396="","",INDEX(tActivities[],MATCH($M2396,tActivities[Activities],0),2))</f>
        <v>GP4</v>
      </c>
      <c r="AQ2396" s="121" t="str">
        <f>IF($N2396="","",INDEX(tSubActivities[],MATCH($N2396,tSubActivities[Sub-Activity],0),3))</f>
        <v>GP42</v>
      </c>
      <c r="AR2396" s="121" t="str">
        <f>IF($N2396="","",INDEX(tSubActivities[],MATCH($N2396,tSubActivities[Sub-Activity],0),6))</f>
        <v># people</v>
      </c>
      <c r="AS2396" s="121" t="str">
        <f>IF($N2396="","",INDEX(tSubActivities[],MATCH($N2396,tSubActivities[Sub-Activity],0),11))</f>
        <v>N</v>
      </c>
      <c r="AT2396" s="121" t="str">
        <f t="shared" si="419"/>
        <v>TR-1100</v>
      </c>
      <c r="AU2396" s="121" t="str">
        <f t="shared" si="420"/>
        <v>NWS_TR-1100</v>
      </c>
      <c r="AV2396" s="121" t="str">
        <f t="shared" si="421"/>
        <v>NWS_TR-1100</v>
      </c>
      <c r="AW2396" s="121" t="str">
        <f>_xlfn.IFNA(VLOOKUP($AU2396,h.OtherDropdowns!$O$3:$P$4612,2,FALSE),"Unknown")</f>
        <v>NNGO</v>
      </c>
      <c r="AX2396" s="121" t="str">
        <f>_xlfn.IFNA(VLOOKUP($AV2396,h.OtherDropdowns!$O$3:$P$4612,2,FALSE),"Unknown")</f>
        <v>NNGO</v>
      </c>
      <c r="AY2396" s="121" t="str">
        <f>_xlfn.IFNA(VLOOKUP($AQ2396,tSubActivities[[Subact_ID]:[Modality]],12,FALSE),"Unknown")</f>
        <v>Service delivery/support</v>
      </c>
      <c r="AZ2396" s="121">
        <f>_xlfn.IFNA(INDEX(h.OtherDropdowns!T:T,MATCH($AK2396,h.OtherDropdowns!S:S,0)),"")</f>
        <v>5</v>
      </c>
      <c r="BA2396" s="121"/>
      <c r="BB2396" s="121" t="str">
        <f>_xlfn.IFNA(VLOOKUP($AQ2396,tSubActivities[[Subact_ID]:[Modality]],8,FALSE),"TBC")</f>
        <v>1.1.2</v>
      </c>
      <c r="BC2396" s="121" t="str">
        <f>_xlfn.IFNA(VLOOKUP($AQ2396,tSubActivities[[Subact_ID]:[Modality]],10,FALSE),0)</f>
        <v>Psychosocial support</v>
      </c>
      <c r="BD2396" s="81">
        <f t="shared" si="422"/>
        <v>598</v>
      </c>
      <c r="BE2396" s="122">
        <f t="shared" si="423"/>
        <v>0</v>
      </c>
      <c r="BF2396" s="80">
        <f t="shared" si="424"/>
        <v>0</v>
      </c>
      <c r="BG2396" s="80">
        <f t="shared" si="425"/>
        <v>29</v>
      </c>
      <c r="BH2396" s="80">
        <f t="shared" si="426"/>
        <v>28</v>
      </c>
      <c r="BI2396" s="122">
        <f t="shared" si="427"/>
        <v>28</v>
      </c>
      <c r="BJ2396" s="122">
        <f t="shared" si="428"/>
        <v>62</v>
      </c>
      <c r="BK2396" s="123">
        <f t="shared" si="429"/>
        <v>136</v>
      </c>
    </row>
    <row r="2397" spans="1:63" ht="14.65" customHeight="1">
      <c r="A2397" s="83" t="s">
        <v>5122</v>
      </c>
      <c r="B2397" s="115" t="s">
        <v>7618</v>
      </c>
      <c r="C2397" s="115" t="s">
        <v>7622</v>
      </c>
      <c r="D2397" s="83" t="s">
        <v>24</v>
      </c>
      <c r="E2397" s="83" t="s">
        <v>35</v>
      </c>
      <c r="F2397" s="83" t="s">
        <v>196</v>
      </c>
      <c r="G2397" s="83" t="s">
        <v>197</v>
      </c>
      <c r="H2397" s="83" t="s">
        <v>199</v>
      </c>
      <c r="I2397" s="83"/>
      <c r="J2397" s="116" t="s">
        <v>336</v>
      </c>
      <c r="K2397" s="117" t="s">
        <v>24</v>
      </c>
      <c r="L2397" s="83" t="s">
        <v>116</v>
      </c>
      <c r="M2397" s="83" t="s">
        <v>211</v>
      </c>
      <c r="N2397" s="83" t="s">
        <v>212</v>
      </c>
      <c r="O2397" s="83" t="s">
        <v>213</v>
      </c>
      <c r="P2397" s="83" t="s">
        <v>30</v>
      </c>
      <c r="Q2397" s="83"/>
      <c r="R2397" s="68" t="str">
        <f>IF('Data entry sheet'!$N2397="","",INDEX(tSubActivities[],MATCH('Data entry sheet'!$N2397,tSubActivities[Sub-Activity],0),5))</f>
        <v># people</v>
      </c>
      <c r="S2397" s="118">
        <v>46</v>
      </c>
      <c r="T2397" s="83" t="s">
        <v>110</v>
      </c>
      <c r="U2397" s="119" t="s">
        <v>24</v>
      </c>
      <c r="V2397" s="120" t="s">
        <v>24</v>
      </c>
      <c r="W2397" s="103">
        <v>0</v>
      </c>
      <c r="X2397" s="103">
        <v>0</v>
      </c>
      <c r="Y2397" s="103">
        <v>0</v>
      </c>
      <c r="Z2397" s="103">
        <v>0</v>
      </c>
      <c r="AA2397" s="103">
        <v>3</v>
      </c>
      <c r="AB2397" s="103">
        <v>2</v>
      </c>
      <c r="AC2397" s="103">
        <v>14</v>
      </c>
      <c r="AD2397" s="103">
        <v>25</v>
      </c>
      <c r="AE2397" s="103">
        <v>0</v>
      </c>
      <c r="AF2397" s="103">
        <v>2</v>
      </c>
      <c r="AG2397" s="103"/>
      <c r="AH2397" s="82">
        <f>SUM(data_4w[[#This Row],[Girls 0-4 ]:[Other (not disaggregated by sex/age)]])</f>
        <v>46</v>
      </c>
      <c r="AI2397" s="113" t="str">
        <f>IFERROR(IF($E2397="","",INDEX(tAdmin1[],MATCH($E2397,tAdmin1[admin1RefName],0),1)),"Admin1 Error")</f>
        <v>SY02</v>
      </c>
      <c r="AJ2397" s="121" t="str">
        <f>IFERROR(IF($F2397="","",INDEX(tAdmin2[],MATCH($AI2397&amp;$F2397,tAdmin2[admin1Pcode_admin2RefName_Concat],0),2)),"Admin2 Error")</f>
        <v>SY0204</v>
      </c>
      <c r="AK2397" s="121" t="str">
        <f>IFERROR(IF($G2397="","",INDEX(tAdmin3[],MATCH($AJ2397&amp;$G2397,tAdmin3[admin2Pcode_admin2RefName_Concat],0),2)),"Admin3 Error")</f>
        <v>SY020400</v>
      </c>
      <c r="AL2397" s="121" t="str">
        <f>IFERROR(IF($H2397="","",INDEX(tAdmin4[],MATCH($AK2397&amp;$H2397,tAdmin4[admin3Pcode_admin2RefName_Concat],0),2)),"Admin4 Error")</f>
        <v>C6669</v>
      </c>
      <c r="AM2397" s="121" t="str">
        <f>IFERROR(IF($H2397="","",INDEX(tAdmin4[],MATCH(($AK2397&amp;$H2397),tAdmin4[admin3Pcode_admin2RefName_Concat],0),3)),"Location error")</f>
        <v>C6669</v>
      </c>
      <c r="AN2397" s="121" t="str">
        <f>(IF($I2397="","",INDEX(tCamps[],MATCH($AL2397&amp;$I2397,tCamps[admin4Pcode_Camp_Name_Contact],0),2)))</f>
        <v/>
      </c>
      <c r="AO2397" s="121" t="str">
        <f>IF($L2397="","",INDEX(tSubSectors[],MATCH($L2397,tSubSectors[Sub-sector],0),1))</f>
        <v>GP</v>
      </c>
      <c r="AP2397" s="121" t="str">
        <f>IF($M2397="","",INDEX(tActivities[],MATCH($M2397,tActivities[Activities],0),2))</f>
        <v>GP4</v>
      </c>
      <c r="AQ2397" s="121" t="str">
        <f>IF($N2397="","",INDEX(tSubActivities[],MATCH($N2397,tSubActivities[Sub-Activity],0),3))</f>
        <v>GP42</v>
      </c>
      <c r="AR2397" s="121" t="str">
        <f>IF($N2397="","",INDEX(tSubActivities[],MATCH($N2397,tSubActivities[Sub-Activity],0),6))</f>
        <v># people</v>
      </c>
      <c r="AS2397" s="121" t="str">
        <f>IF($N2397="","",INDEX(tSubActivities[],MATCH($N2397,tSubActivities[Sub-Activity],0),11))</f>
        <v>N</v>
      </c>
      <c r="AT2397" s="121" t="str">
        <f t="shared" si="419"/>
        <v>TR-1254</v>
      </c>
      <c r="AU2397" s="121" t="str">
        <f t="shared" si="420"/>
        <v>NWS_TR-1254</v>
      </c>
      <c r="AV2397" s="121" t="str">
        <f t="shared" si="421"/>
        <v>NWS_TR-1254</v>
      </c>
      <c r="AW2397" s="121" t="str">
        <f>_xlfn.IFNA(VLOOKUP($AU2397,h.OtherDropdowns!$O$3:$P$4612,2,FALSE),"Unknown")</f>
        <v>INGO</v>
      </c>
      <c r="AX2397" s="121" t="str">
        <f>_xlfn.IFNA(VLOOKUP($AV2397,h.OtherDropdowns!$O$3:$P$4612,2,FALSE),"Unknown")</f>
        <v>INGO</v>
      </c>
      <c r="AY2397" s="121" t="str">
        <f>_xlfn.IFNA(VLOOKUP($AQ2397,tSubActivities[[Subact_ID]:[Modality]],12,FALSE),"Unknown")</f>
        <v>Service delivery/support</v>
      </c>
      <c r="AZ2397" s="121">
        <f>_xlfn.IFNA(INDEX(h.OtherDropdowns!T:T,MATCH($AK2397,h.OtherDropdowns!S:S,0)),"")</f>
        <v>4</v>
      </c>
      <c r="BA2397" s="121"/>
      <c r="BB2397" s="121" t="str">
        <f>_xlfn.IFNA(VLOOKUP($AQ2397,tSubActivities[[Subact_ID]:[Modality]],8,FALSE),"TBC")</f>
        <v>1.1.2</v>
      </c>
      <c r="BC2397" s="121" t="str">
        <f>_xlfn.IFNA(VLOOKUP($AQ2397,tSubActivities[[Subact_ID]:[Modality]],10,FALSE),0)</f>
        <v>Psychosocial support</v>
      </c>
      <c r="BD2397" s="81">
        <f t="shared" si="422"/>
        <v>46</v>
      </c>
      <c r="BE2397" s="122">
        <f t="shared" si="423"/>
        <v>0</v>
      </c>
      <c r="BF2397" s="80">
        <f t="shared" si="424"/>
        <v>0</v>
      </c>
      <c r="BG2397" s="80">
        <f t="shared" si="425"/>
        <v>0</v>
      </c>
      <c r="BH2397" s="80">
        <f t="shared" si="426"/>
        <v>0</v>
      </c>
      <c r="BI2397" s="122">
        <f t="shared" si="427"/>
        <v>3</v>
      </c>
      <c r="BJ2397" s="122">
        <f t="shared" si="428"/>
        <v>2</v>
      </c>
      <c r="BK2397" s="123">
        <f t="shared" si="429"/>
        <v>14</v>
      </c>
    </row>
    <row r="2398" spans="1:63" ht="14.65" customHeight="1">
      <c r="A2398" s="83" t="s">
        <v>5122</v>
      </c>
      <c r="B2398" s="115" t="s">
        <v>7618</v>
      </c>
      <c r="C2398" s="115" t="s">
        <v>7620</v>
      </c>
      <c r="D2398" s="83" t="s">
        <v>24</v>
      </c>
      <c r="E2398" s="83" t="s">
        <v>103</v>
      </c>
      <c r="F2398" s="83" t="s">
        <v>104</v>
      </c>
      <c r="G2398" s="83" t="s">
        <v>104</v>
      </c>
      <c r="H2398" s="83" t="s">
        <v>103</v>
      </c>
      <c r="I2398" s="83"/>
      <c r="J2398" s="116" t="s">
        <v>336</v>
      </c>
      <c r="K2398" s="117" t="s">
        <v>24</v>
      </c>
      <c r="L2398" s="83" t="s">
        <v>116</v>
      </c>
      <c r="M2398" s="83" t="s">
        <v>211</v>
      </c>
      <c r="N2398" s="83" t="s">
        <v>212</v>
      </c>
      <c r="O2398" s="83" t="s">
        <v>213</v>
      </c>
      <c r="P2398" s="83" t="s">
        <v>30</v>
      </c>
      <c r="Q2398" s="83"/>
      <c r="R2398" s="68" t="str">
        <f>IF('Data entry sheet'!$N2398="","",INDEX(tSubActivities[],MATCH('Data entry sheet'!$N2398,tSubActivities[Sub-Activity],0),5))</f>
        <v># people</v>
      </c>
      <c r="S2398" s="118">
        <v>235</v>
      </c>
      <c r="T2398" s="83" t="s">
        <v>110</v>
      </c>
      <c r="U2398" s="119" t="s">
        <v>24</v>
      </c>
      <c r="V2398" s="120" t="s">
        <v>24</v>
      </c>
      <c r="W2398" s="103">
        <v>0</v>
      </c>
      <c r="X2398" s="103">
        <v>0</v>
      </c>
      <c r="Y2398" s="103">
        <v>7</v>
      </c>
      <c r="Z2398" s="103">
        <v>6</v>
      </c>
      <c r="AA2398" s="103">
        <v>7</v>
      </c>
      <c r="AB2398" s="103">
        <v>11</v>
      </c>
      <c r="AC2398" s="103">
        <v>76</v>
      </c>
      <c r="AD2398" s="103">
        <v>95</v>
      </c>
      <c r="AE2398" s="103">
        <v>14</v>
      </c>
      <c r="AF2398" s="103">
        <v>19</v>
      </c>
      <c r="AG2398" s="103"/>
      <c r="AH2398" s="82">
        <f>SUM(data_4w[[#This Row],[Girls 0-4 ]:[Other (not disaggregated by sex/age)]])</f>
        <v>235</v>
      </c>
      <c r="AI2398" s="113" t="str">
        <f>IFERROR(IF($E2398="","",INDEX(tAdmin1[],MATCH($E2398,tAdmin1[admin1RefName],0),1)),"Admin1 Error")</f>
        <v>SY07</v>
      </c>
      <c r="AJ2398" s="121" t="str">
        <f>IFERROR(IF($F2398="","",INDEX(tAdmin2[],MATCH($AI2398&amp;$F2398,tAdmin2[admin1Pcode_admin2RefName_Concat],0),2)),"Admin2 Error")</f>
        <v>SY0700</v>
      </c>
      <c r="AK2398" s="121" t="str">
        <f>IFERROR(IF($G2398="","",INDEX(tAdmin3[],MATCH($AJ2398&amp;$G2398,tAdmin3[admin2Pcode_admin2RefName_Concat],0),2)),"Admin3 Error")</f>
        <v>SY070000</v>
      </c>
      <c r="AL2398" s="121" t="str">
        <f>IFERROR(IF($H2398="","",INDEX(tAdmin4[],MATCH($AK2398&amp;$H2398,tAdmin4[admin3Pcode_admin2RefName_Concat],0),2)),"Admin4 Error")</f>
        <v>C3871</v>
      </c>
      <c r="AM2398" s="121" t="str">
        <f>IFERROR(IF($H2398="","",INDEX(tAdmin4[],MATCH(($AK2398&amp;$H2398),tAdmin4[admin3Pcode_admin2RefName_Concat],0),3)),"Location error")</f>
        <v>C3871</v>
      </c>
      <c r="AN2398" s="121" t="str">
        <f>(IF($I2398="","",INDEX(tCamps[],MATCH($AL2398&amp;$I2398,tCamps[admin4Pcode_Camp_Name_Contact],0),2)))</f>
        <v/>
      </c>
      <c r="AO2398" s="121" t="str">
        <f>IF($L2398="","",INDEX(tSubSectors[],MATCH($L2398,tSubSectors[Sub-sector],0),1))</f>
        <v>GP</v>
      </c>
      <c r="AP2398" s="121" t="str">
        <f>IF($M2398="","",INDEX(tActivities[],MATCH($M2398,tActivities[Activities],0),2))</f>
        <v>GP4</v>
      </c>
      <c r="AQ2398" s="121" t="str">
        <f>IF($N2398="","",INDEX(tSubActivities[],MATCH($N2398,tSubActivities[Sub-Activity],0),3))</f>
        <v>GP42</v>
      </c>
      <c r="AR2398" s="121" t="str">
        <f>IF($N2398="","",INDEX(tSubActivities[],MATCH($N2398,tSubActivities[Sub-Activity],0),6))</f>
        <v># people</v>
      </c>
      <c r="AS2398" s="121" t="str">
        <f>IF($N2398="","",INDEX(tSubActivities[],MATCH($N2398,tSubActivities[Sub-Activity],0),11))</f>
        <v>N</v>
      </c>
      <c r="AT2398" s="121" t="str">
        <f t="shared" si="419"/>
        <v>TR-1096</v>
      </c>
      <c r="AU2398" s="121" t="str">
        <f t="shared" si="420"/>
        <v>NWS_TR-1096</v>
      </c>
      <c r="AV2398" s="121" t="str">
        <f t="shared" si="421"/>
        <v>NWS_TR-1096</v>
      </c>
      <c r="AW2398" s="121" t="str">
        <f>_xlfn.IFNA(VLOOKUP($AU2398,h.OtherDropdowns!$O$3:$P$4612,2,FALSE),"Unknown")</f>
        <v>NNGO</v>
      </c>
      <c r="AX2398" s="121" t="str">
        <f>_xlfn.IFNA(VLOOKUP($AV2398,h.OtherDropdowns!$O$3:$P$4612,2,FALSE),"Unknown")</f>
        <v>NNGO</v>
      </c>
      <c r="AY2398" s="121" t="str">
        <f>_xlfn.IFNA(VLOOKUP($AQ2398,tSubActivities[[Subact_ID]:[Modality]],12,FALSE),"Unknown")</f>
        <v>Service delivery/support</v>
      </c>
      <c r="AZ2398" s="121">
        <f>_xlfn.IFNA(INDEX(h.OtherDropdowns!T:T,MATCH($AK2398,h.OtherDropdowns!S:S,0)),"")</f>
        <v>4</v>
      </c>
      <c r="BA2398" s="121"/>
      <c r="BB2398" s="121" t="str">
        <f>_xlfn.IFNA(VLOOKUP($AQ2398,tSubActivities[[Subact_ID]:[Modality]],8,FALSE),"TBC")</f>
        <v>1.1.2</v>
      </c>
      <c r="BC2398" s="121" t="str">
        <f>_xlfn.IFNA(VLOOKUP($AQ2398,tSubActivities[[Subact_ID]:[Modality]],10,FALSE),0)</f>
        <v>Psychosocial support</v>
      </c>
      <c r="BD2398" s="81">
        <f t="shared" si="422"/>
        <v>235</v>
      </c>
      <c r="BE2398" s="122">
        <f t="shared" si="423"/>
        <v>0</v>
      </c>
      <c r="BF2398" s="80">
        <f t="shared" si="424"/>
        <v>0</v>
      </c>
      <c r="BG2398" s="80">
        <f t="shared" si="425"/>
        <v>7</v>
      </c>
      <c r="BH2398" s="80">
        <f t="shared" si="426"/>
        <v>6</v>
      </c>
      <c r="BI2398" s="122">
        <f t="shared" si="427"/>
        <v>7</v>
      </c>
      <c r="BJ2398" s="122">
        <f t="shared" si="428"/>
        <v>11</v>
      </c>
      <c r="BK2398" s="123">
        <f t="shared" si="429"/>
        <v>76</v>
      </c>
    </row>
    <row r="2399" spans="1:63" ht="14.65" customHeight="1">
      <c r="A2399" s="83" t="s">
        <v>5122</v>
      </c>
      <c r="B2399" s="115" t="s">
        <v>7618</v>
      </c>
      <c r="C2399" s="115" t="s">
        <v>7618</v>
      </c>
      <c r="D2399" s="83" t="s">
        <v>24</v>
      </c>
      <c r="E2399" s="83" t="s">
        <v>103</v>
      </c>
      <c r="F2399" s="83" t="s">
        <v>104</v>
      </c>
      <c r="G2399" s="83" t="s">
        <v>105</v>
      </c>
      <c r="H2399" s="83" t="s">
        <v>144</v>
      </c>
      <c r="I2399" s="83"/>
      <c r="J2399" s="116" t="s">
        <v>336</v>
      </c>
      <c r="K2399" s="117" t="s">
        <v>24</v>
      </c>
      <c r="L2399" s="83" t="s">
        <v>116</v>
      </c>
      <c r="M2399" s="83" t="s">
        <v>211</v>
      </c>
      <c r="N2399" s="83" t="s">
        <v>212</v>
      </c>
      <c r="O2399" s="83" t="s">
        <v>213</v>
      </c>
      <c r="P2399" s="83" t="s">
        <v>30</v>
      </c>
      <c r="Q2399" s="83"/>
      <c r="R2399" s="68" t="str">
        <f>IF('Data entry sheet'!$N2399="","",INDEX(tSubActivities[],MATCH('Data entry sheet'!$N2399,tSubActivities[Sub-Activity],0),5))</f>
        <v># people</v>
      </c>
      <c r="S2399" s="118">
        <v>20</v>
      </c>
      <c r="T2399" s="83" t="s">
        <v>110</v>
      </c>
      <c r="U2399" s="119" t="s">
        <v>24</v>
      </c>
      <c r="V2399" s="120" t="s">
        <v>24</v>
      </c>
      <c r="W2399" s="103">
        <v>0</v>
      </c>
      <c r="X2399" s="103">
        <v>0</v>
      </c>
      <c r="Y2399" s="103">
        <v>0</v>
      </c>
      <c r="Z2399" s="103">
        <v>1</v>
      </c>
      <c r="AA2399" s="103">
        <v>0</v>
      </c>
      <c r="AB2399" s="103">
        <v>1</v>
      </c>
      <c r="AC2399" s="103">
        <v>4</v>
      </c>
      <c r="AD2399" s="103">
        <v>5</v>
      </c>
      <c r="AE2399" s="103">
        <v>3</v>
      </c>
      <c r="AF2399" s="103">
        <v>6</v>
      </c>
      <c r="AG2399" s="103"/>
      <c r="AH2399" s="82">
        <f>SUM(data_4w[[#This Row],[Girls 0-4 ]:[Other (not disaggregated by sex/age)]])</f>
        <v>20</v>
      </c>
      <c r="AI2399" s="113" t="str">
        <f>IFERROR(IF($E2399="","",INDEX(tAdmin1[],MATCH($E2399,tAdmin1[admin1RefName],0),1)),"Admin1 Error")</f>
        <v>SY07</v>
      </c>
      <c r="AJ2399" s="121" t="str">
        <f>IFERROR(IF($F2399="","",INDEX(tAdmin2[],MATCH($AI2399&amp;$F2399,tAdmin2[admin1Pcode_admin2RefName_Concat],0),2)),"Admin2 Error")</f>
        <v>SY0700</v>
      </c>
      <c r="AK2399" s="121" t="str">
        <f>IFERROR(IF($G2399="","",INDEX(tAdmin3[],MATCH($AJ2399&amp;$G2399,tAdmin3[admin2Pcode_admin2RefName_Concat],0),2)),"Admin3 Error")</f>
        <v>SY070005</v>
      </c>
      <c r="AL2399" s="121" t="str">
        <f>IFERROR(IF($H2399="","",INDEX(tAdmin4[],MATCH($AK2399&amp;$H2399,tAdmin4[admin3Pcode_admin2RefName_Concat],0),2)),"Admin4 Error")</f>
        <v>C3947</v>
      </c>
      <c r="AM2399" s="121" t="str">
        <f>IFERROR(IF($H2399="","",INDEX(tAdmin4[],MATCH(($AK2399&amp;$H2399),tAdmin4[admin3Pcode_admin2RefName_Concat],0),3)),"Location error")</f>
        <v>C3947</v>
      </c>
      <c r="AN2399" s="121" t="str">
        <f>(IF($I2399="","",INDEX(tCamps[],MATCH($AL2399&amp;$I2399,tCamps[admin4Pcode_Camp_Name_Contact],0),2)))</f>
        <v/>
      </c>
      <c r="AO2399" s="121" t="str">
        <f>IF($L2399="","",INDEX(tSubSectors[],MATCH($L2399,tSubSectors[Sub-sector],0),1))</f>
        <v>GP</v>
      </c>
      <c r="AP2399" s="121" t="str">
        <f>IF($M2399="","",INDEX(tActivities[],MATCH($M2399,tActivities[Activities],0),2))</f>
        <v>GP4</v>
      </c>
      <c r="AQ2399" s="121" t="str">
        <f>IF($N2399="","",INDEX(tSubActivities[],MATCH($N2399,tSubActivities[Sub-Activity],0),3))</f>
        <v>GP42</v>
      </c>
      <c r="AR2399" s="121" t="str">
        <f>IF($N2399="","",INDEX(tSubActivities[],MATCH($N2399,tSubActivities[Sub-Activity],0),6))</f>
        <v># people</v>
      </c>
      <c r="AS2399" s="121" t="str">
        <f>IF($N2399="","",INDEX(tSubActivities[],MATCH($N2399,tSubActivities[Sub-Activity],0),11))</f>
        <v>N</v>
      </c>
      <c r="AT2399" s="121" t="str">
        <f t="shared" si="419"/>
        <v>TR-1071</v>
      </c>
      <c r="AU2399" s="121" t="str">
        <f t="shared" si="420"/>
        <v>NWS_TR-1071</v>
      </c>
      <c r="AV2399" s="121" t="str">
        <f t="shared" si="421"/>
        <v>NWS_TR-1071</v>
      </c>
      <c r="AW2399" s="121" t="str">
        <f>_xlfn.IFNA(VLOOKUP($AU2399,h.OtherDropdowns!$O$3:$P$4612,2,FALSE),"Unknown")</f>
        <v>INGO</v>
      </c>
      <c r="AX2399" s="121" t="str">
        <f>_xlfn.IFNA(VLOOKUP($AV2399,h.OtherDropdowns!$O$3:$P$4612,2,FALSE),"Unknown")</f>
        <v>INGO</v>
      </c>
      <c r="AY2399" s="121" t="str">
        <f>_xlfn.IFNA(VLOOKUP($AQ2399,tSubActivities[[Subact_ID]:[Modality]],12,FALSE),"Unknown")</f>
        <v>Service delivery/support</v>
      </c>
      <c r="AZ2399" s="121">
        <f>_xlfn.IFNA(INDEX(h.OtherDropdowns!T:T,MATCH($AK2399,h.OtherDropdowns!S:S,0)),"")</f>
        <v>5</v>
      </c>
      <c r="BA2399" s="121"/>
      <c r="BB2399" s="121" t="str">
        <f>_xlfn.IFNA(VLOOKUP($AQ2399,tSubActivities[[Subact_ID]:[Modality]],8,FALSE),"TBC")</f>
        <v>1.1.2</v>
      </c>
      <c r="BC2399" s="121" t="str">
        <f>_xlfn.IFNA(VLOOKUP($AQ2399,tSubActivities[[Subact_ID]:[Modality]],10,FALSE),0)</f>
        <v>Psychosocial support</v>
      </c>
      <c r="BD2399" s="81">
        <f t="shared" si="422"/>
        <v>20</v>
      </c>
      <c r="BE2399" s="122">
        <f t="shared" si="423"/>
        <v>0</v>
      </c>
      <c r="BF2399" s="80">
        <f t="shared" si="424"/>
        <v>0</v>
      </c>
      <c r="BG2399" s="80">
        <f t="shared" si="425"/>
        <v>0</v>
      </c>
      <c r="BH2399" s="80">
        <f t="shared" si="426"/>
        <v>1</v>
      </c>
      <c r="BI2399" s="122">
        <f t="shared" si="427"/>
        <v>0</v>
      </c>
      <c r="BJ2399" s="122">
        <f t="shared" si="428"/>
        <v>1</v>
      </c>
      <c r="BK2399" s="123">
        <f t="shared" si="429"/>
        <v>4</v>
      </c>
    </row>
    <row r="2400" spans="1:63" ht="14.65" customHeight="1">
      <c r="A2400" s="83" t="s">
        <v>5122</v>
      </c>
      <c r="B2400" s="115" t="s">
        <v>7618</v>
      </c>
      <c r="C2400" s="115" t="s">
        <v>7618</v>
      </c>
      <c r="D2400" s="83" t="s">
        <v>24</v>
      </c>
      <c r="E2400" s="83" t="s">
        <v>35</v>
      </c>
      <c r="F2400" s="83" t="s">
        <v>37</v>
      </c>
      <c r="G2400" s="83" t="s">
        <v>147</v>
      </c>
      <c r="H2400" s="83" t="s">
        <v>147</v>
      </c>
      <c r="I2400" s="83"/>
      <c r="J2400" s="116" t="s">
        <v>336</v>
      </c>
      <c r="K2400" s="117" t="s">
        <v>24</v>
      </c>
      <c r="L2400" s="83" t="s">
        <v>116</v>
      </c>
      <c r="M2400" s="83" t="s">
        <v>211</v>
      </c>
      <c r="N2400" s="83" t="s">
        <v>212</v>
      </c>
      <c r="O2400" s="83" t="s">
        <v>213</v>
      </c>
      <c r="P2400" s="83" t="s">
        <v>30</v>
      </c>
      <c r="Q2400" s="83"/>
      <c r="R2400" s="68" t="str">
        <f>IF('Data entry sheet'!$N2400="","",INDEX(tSubActivities[],MATCH('Data entry sheet'!$N2400,tSubActivities[Sub-Activity],0),5))</f>
        <v># people</v>
      </c>
      <c r="S2400" s="118">
        <v>100</v>
      </c>
      <c r="T2400" s="83" t="s">
        <v>110</v>
      </c>
      <c r="U2400" s="119" t="s">
        <v>24</v>
      </c>
      <c r="V2400" s="120" t="s">
        <v>24</v>
      </c>
      <c r="W2400" s="103">
        <v>0</v>
      </c>
      <c r="X2400" s="103">
        <v>0</v>
      </c>
      <c r="Y2400" s="103">
        <v>1</v>
      </c>
      <c r="Z2400" s="103">
        <v>5</v>
      </c>
      <c r="AA2400" s="103">
        <v>3</v>
      </c>
      <c r="AB2400" s="103">
        <v>10</v>
      </c>
      <c r="AC2400" s="103">
        <v>9</v>
      </c>
      <c r="AD2400" s="103">
        <v>49</v>
      </c>
      <c r="AE2400" s="103">
        <v>6</v>
      </c>
      <c r="AF2400" s="103">
        <v>17</v>
      </c>
      <c r="AG2400" s="103"/>
      <c r="AH2400" s="82">
        <f>SUM(data_4w[[#This Row],[Girls 0-4 ]:[Other (not disaggregated by sex/age)]])</f>
        <v>100</v>
      </c>
      <c r="AI2400" s="113" t="str">
        <f>IFERROR(IF($E2400="","",INDEX(tAdmin1[],MATCH($E2400,tAdmin1[admin1RefName],0),1)),"Admin1 Error")</f>
        <v>SY02</v>
      </c>
      <c r="AJ2400" s="121" t="str">
        <f>IFERROR(IF($F2400="","",INDEX(tAdmin2[],MATCH($AI2400&amp;$F2400,tAdmin2[admin1Pcode_admin2RefName_Concat],0),2)),"Admin2 Error")</f>
        <v>SY0200</v>
      </c>
      <c r="AK2400" s="121" t="str">
        <f>IFERROR(IF($G2400="","",INDEX(tAdmin3[],MATCH($AJ2400&amp;$G2400,tAdmin3[admin2Pcode_admin2RefName_Concat],0),2)),"Admin3 Error")</f>
        <v>SY020004</v>
      </c>
      <c r="AL2400" s="121" t="str">
        <f>IFERROR(IF($H2400="","",INDEX(tAdmin4[],MATCH($AK2400&amp;$H2400,tAdmin4[admin3Pcode_admin2RefName_Concat],0),2)),"Admin4 Error")</f>
        <v>C1139</v>
      </c>
      <c r="AM2400" s="121" t="str">
        <f>IFERROR(IF($H2400="","",INDEX(tAdmin4[],MATCH(($AK2400&amp;$H2400),tAdmin4[admin3Pcode_admin2RefName_Concat],0),3)),"Location error")</f>
        <v>C1139</v>
      </c>
      <c r="AN2400" s="121" t="str">
        <f>(IF($I2400="","",INDEX(tCamps[],MATCH($AL2400&amp;$I2400,tCamps[admin4Pcode_Camp_Name_Contact],0),2)))</f>
        <v/>
      </c>
      <c r="AO2400" s="121" t="str">
        <f>IF($L2400="","",INDEX(tSubSectors[],MATCH($L2400,tSubSectors[Sub-sector],0),1))</f>
        <v>GP</v>
      </c>
      <c r="AP2400" s="121" t="str">
        <f>IF($M2400="","",INDEX(tActivities[],MATCH($M2400,tActivities[Activities],0),2))</f>
        <v>GP4</v>
      </c>
      <c r="AQ2400" s="121" t="str">
        <f>IF($N2400="","",INDEX(tSubActivities[],MATCH($N2400,tSubActivities[Sub-Activity],0),3))</f>
        <v>GP42</v>
      </c>
      <c r="AR2400" s="121" t="str">
        <f>IF($N2400="","",INDEX(tSubActivities[],MATCH($N2400,tSubActivities[Sub-Activity],0),6))</f>
        <v># people</v>
      </c>
      <c r="AS2400" s="121" t="str">
        <f>IF($N2400="","",INDEX(tSubActivities[],MATCH($N2400,tSubActivities[Sub-Activity],0),11))</f>
        <v>N</v>
      </c>
      <c r="AT2400" s="121" t="str">
        <f t="shared" si="419"/>
        <v>TR-1071</v>
      </c>
      <c r="AU2400" s="121" t="str">
        <f t="shared" si="420"/>
        <v>NWS_TR-1071</v>
      </c>
      <c r="AV2400" s="121" t="str">
        <f t="shared" si="421"/>
        <v>NWS_TR-1071</v>
      </c>
      <c r="AW2400" s="121" t="str">
        <f>_xlfn.IFNA(VLOOKUP($AU2400,h.OtherDropdowns!$O$3:$P$4612,2,FALSE),"Unknown")</f>
        <v>INGO</v>
      </c>
      <c r="AX2400" s="121" t="str">
        <f>_xlfn.IFNA(VLOOKUP($AV2400,h.OtherDropdowns!$O$3:$P$4612,2,FALSE),"Unknown")</f>
        <v>INGO</v>
      </c>
      <c r="AY2400" s="121" t="str">
        <f>_xlfn.IFNA(VLOOKUP($AQ2400,tSubActivities[[Subact_ID]:[Modality]],12,FALSE),"Unknown")</f>
        <v>Service delivery/support</v>
      </c>
      <c r="AZ2400" s="121">
        <f>_xlfn.IFNA(INDEX(h.OtherDropdowns!T:T,MATCH($AK2400,h.OtherDropdowns!S:S,0)),"")</f>
        <v>4</v>
      </c>
      <c r="BA2400" s="121"/>
      <c r="BB2400" s="121" t="str">
        <f>_xlfn.IFNA(VLOOKUP($AQ2400,tSubActivities[[Subact_ID]:[Modality]],8,FALSE),"TBC")</f>
        <v>1.1.2</v>
      </c>
      <c r="BC2400" s="121" t="str">
        <f>_xlfn.IFNA(VLOOKUP($AQ2400,tSubActivities[[Subact_ID]:[Modality]],10,FALSE),0)</f>
        <v>Psychosocial support</v>
      </c>
      <c r="BD2400" s="81">
        <f t="shared" si="422"/>
        <v>100</v>
      </c>
      <c r="BE2400" s="122">
        <f t="shared" si="423"/>
        <v>0</v>
      </c>
      <c r="BF2400" s="80">
        <f t="shared" si="424"/>
        <v>0</v>
      </c>
      <c r="BG2400" s="80">
        <f t="shared" si="425"/>
        <v>1</v>
      </c>
      <c r="BH2400" s="80">
        <f t="shared" si="426"/>
        <v>5</v>
      </c>
      <c r="BI2400" s="122">
        <f t="shared" si="427"/>
        <v>3</v>
      </c>
      <c r="BJ2400" s="122">
        <f t="shared" si="428"/>
        <v>10</v>
      </c>
      <c r="BK2400" s="123">
        <f t="shared" si="429"/>
        <v>9</v>
      </c>
    </row>
    <row r="2401" spans="1:63" ht="14.65" customHeight="1">
      <c r="A2401" s="83" t="s">
        <v>5122</v>
      </c>
      <c r="B2401" s="115" t="s">
        <v>7618</v>
      </c>
      <c r="C2401" s="115" t="s">
        <v>7621</v>
      </c>
      <c r="D2401" s="83" t="s">
        <v>24</v>
      </c>
      <c r="E2401" s="83" t="s">
        <v>103</v>
      </c>
      <c r="F2401" s="83" t="s">
        <v>111</v>
      </c>
      <c r="G2401" s="83" t="s">
        <v>215</v>
      </c>
      <c r="H2401" s="83" t="s">
        <v>215</v>
      </c>
      <c r="I2401" s="83"/>
      <c r="J2401" s="116" t="s">
        <v>336</v>
      </c>
      <c r="K2401" s="117" t="s">
        <v>24</v>
      </c>
      <c r="L2401" s="83" t="s">
        <v>116</v>
      </c>
      <c r="M2401" s="83" t="s">
        <v>211</v>
      </c>
      <c r="N2401" s="83" t="s">
        <v>212</v>
      </c>
      <c r="O2401" s="83" t="s">
        <v>213</v>
      </c>
      <c r="P2401" s="83" t="s">
        <v>30</v>
      </c>
      <c r="Q2401" s="83"/>
      <c r="R2401" s="68" t="str">
        <f>IF('Data entry sheet'!$N2401="","",INDEX(tSubActivities[],MATCH('Data entry sheet'!$N2401,tSubActivities[Sub-Activity],0),5))</f>
        <v># people</v>
      </c>
      <c r="S2401" s="118">
        <v>262</v>
      </c>
      <c r="T2401" s="83" t="s">
        <v>110</v>
      </c>
      <c r="U2401" s="119" t="s">
        <v>24</v>
      </c>
      <c r="V2401" s="120" t="s">
        <v>24</v>
      </c>
      <c r="W2401" s="103">
        <v>0</v>
      </c>
      <c r="X2401" s="103">
        <v>0</v>
      </c>
      <c r="Y2401" s="103">
        <v>5</v>
      </c>
      <c r="Z2401" s="103">
        <v>11</v>
      </c>
      <c r="AA2401" s="103">
        <v>8</v>
      </c>
      <c r="AB2401" s="103">
        <v>18</v>
      </c>
      <c r="AC2401" s="103">
        <v>57</v>
      </c>
      <c r="AD2401" s="103">
        <v>131</v>
      </c>
      <c r="AE2401" s="103">
        <v>16</v>
      </c>
      <c r="AF2401" s="103">
        <v>16</v>
      </c>
      <c r="AG2401" s="103"/>
      <c r="AH2401" s="82">
        <f>SUM(data_4w[[#This Row],[Girls 0-4 ]:[Other (not disaggregated by sex/age)]])</f>
        <v>262</v>
      </c>
      <c r="AI2401" s="113" t="str">
        <f>IFERROR(IF($E2401="","",INDEX(tAdmin1[],MATCH($E2401,tAdmin1[admin1RefName],0),1)),"Admin1 Error")</f>
        <v>SY07</v>
      </c>
      <c r="AJ2401" s="121" t="str">
        <f>IFERROR(IF($F2401="","",INDEX(tAdmin2[],MATCH($AI2401&amp;$F2401,tAdmin2[admin1Pcode_admin2RefName_Concat],0),2)),"Admin2 Error")</f>
        <v>SY0704</v>
      </c>
      <c r="AK2401" s="121" t="str">
        <f>IFERROR(IF($G2401="","",INDEX(tAdmin3[],MATCH($AJ2401&amp;$G2401,tAdmin3[admin2Pcode_admin2RefName_Concat],0),2)),"Admin3 Error")</f>
        <v>SY070402</v>
      </c>
      <c r="AL2401" s="121" t="str">
        <f>IFERROR(IF($H2401="","",INDEX(tAdmin4[],MATCH($AK2401&amp;$H2401,tAdmin4[admin3Pcode_admin2RefName_Concat],0),2)),"Admin4 Error")</f>
        <v>C4252</v>
      </c>
      <c r="AM2401" s="121" t="str">
        <f>IFERROR(IF($H2401="","",INDEX(tAdmin4[],MATCH(($AK2401&amp;$H2401),tAdmin4[admin3Pcode_admin2RefName_Concat],0),3)),"Location error")</f>
        <v>C4252</v>
      </c>
      <c r="AN2401" s="121" t="str">
        <f>(IF($I2401="","",INDEX(tCamps[],MATCH($AL2401&amp;$I2401,tCamps[admin4Pcode_Camp_Name_Contact],0),2)))</f>
        <v/>
      </c>
      <c r="AO2401" s="121" t="str">
        <f>IF($L2401="","",INDEX(tSubSectors[],MATCH($L2401,tSubSectors[Sub-sector],0),1))</f>
        <v>GP</v>
      </c>
      <c r="AP2401" s="121" t="str">
        <f>IF($M2401="","",INDEX(tActivities[],MATCH($M2401,tActivities[Activities],0),2))</f>
        <v>GP4</v>
      </c>
      <c r="AQ2401" s="121" t="str">
        <f>IF($N2401="","",INDEX(tSubActivities[],MATCH($N2401,tSubActivities[Sub-Activity],0),3))</f>
        <v>GP42</v>
      </c>
      <c r="AR2401" s="121" t="str">
        <f>IF($N2401="","",INDEX(tSubActivities[],MATCH($N2401,tSubActivities[Sub-Activity],0),6))</f>
        <v># people</v>
      </c>
      <c r="AS2401" s="121" t="str">
        <f>IF($N2401="","",INDEX(tSubActivities[],MATCH($N2401,tSubActivities[Sub-Activity],0),11))</f>
        <v>N</v>
      </c>
      <c r="AT2401" s="121" t="str">
        <f t="shared" si="419"/>
        <v>TR-1081</v>
      </c>
      <c r="AU2401" s="121" t="str">
        <f t="shared" si="420"/>
        <v>NWS_TR-1081</v>
      </c>
      <c r="AV2401" s="121" t="str">
        <f t="shared" si="421"/>
        <v>NWS_TR-1081</v>
      </c>
      <c r="AW2401" s="121" t="str">
        <f>_xlfn.IFNA(VLOOKUP($AU2401,h.OtherDropdowns!$O$3:$P$4612,2,FALSE),"Unknown")</f>
        <v>NNGO</v>
      </c>
      <c r="AX2401" s="121" t="str">
        <f>_xlfn.IFNA(VLOOKUP($AV2401,h.OtherDropdowns!$O$3:$P$4612,2,FALSE),"Unknown")</f>
        <v>NNGO</v>
      </c>
      <c r="AY2401" s="121" t="str">
        <f>_xlfn.IFNA(VLOOKUP($AQ2401,tSubActivities[[Subact_ID]:[Modality]],12,FALSE),"Unknown")</f>
        <v>Service delivery/support</v>
      </c>
      <c r="AZ2401" s="121">
        <f>_xlfn.IFNA(INDEX(h.OtherDropdowns!T:T,MATCH($AK2401,h.OtherDropdowns!S:S,0)),"")</f>
        <v>4</v>
      </c>
      <c r="BA2401" s="121"/>
      <c r="BB2401" s="121" t="str">
        <f>_xlfn.IFNA(VLOOKUP($AQ2401,tSubActivities[[Subact_ID]:[Modality]],8,FALSE),"TBC")</f>
        <v>1.1.2</v>
      </c>
      <c r="BC2401" s="121" t="str">
        <f>_xlfn.IFNA(VLOOKUP($AQ2401,tSubActivities[[Subact_ID]:[Modality]],10,FALSE),0)</f>
        <v>Psychosocial support</v>
      </c>
      <c r="BD2401" s="81">
        <f t="shared" si="422"/>
        <v>262</v>
      </c>
      <c r="BE2401" s="122">
        <f t="shared" si="423"/>
        <v>0</v>
      </c>
      <c r="BF2401" s="80">
        <f t="shared" si="424"/>
        <v>0</v>
      </c>
      <c r="BG2401" s="80">
        <f t="shared" si="425"/>
        <v>5</v>
      </c>
      <c r="BH2401" s="80">
        <f t="shared" si="426"/>
        <v>11</v>
      </c>
      <c r="BI2401" s="122">
        <f t="shared" si="427"/>
        <v>8</v>
      </c>
      <c r="BJ2401" s="122">
        <f t="shared" si="428"/>
        <v>18</v>
      </c>
      <c r="BK2401" s="123">
        <f t="shared" si="429"/>
        <v>57</v>
      </c>
    </row>
    <row r="2402" spans="1:63" ht="14.65" customHeight="1">
      <c r="A2402" s="83" t="s">
        <v>5122</v>
      </c>
      <c r="B2402" s="115" t="s">
        <v>7618</v>
      </c>
      <c r="C2402" s="115" t="s">
        <v>7618</v>
      </c>
      <c r="D2402" s="83" t="s">
        <v>24</v>
      </c>
      <c r="E2402" s="83" t="s">
        <v>103</v>
      </c>
      <c r="F2402" s="83" t="s">
        <v>133</v>
      </c>
      <c r="G2402" s="83" t="s">
        <v>190</v>
      </c>
      <c r="H2402" s="83" t="s">
        <v>133</v>
      </c>
      <c r="I2402" s="83"/>
      <c r="J2402" s="116" t="s">
        <v>336</v>
      </c>
      <c r="K2402" s="117" t="s">
        <v>24</v>
      </c>
      <c r="L2402" s="83" t="s">
        <v>116</v>
      </c>
      <c r="M2402" s="83" t="s">
        <v>211</v>
      </c>
      <c r="N2402" s="83" t="s">
        <v>212</v>
      </c>
      <c r="O2402" s="83" t="s">
        <v>213</v>
      </c>
      <c r="P2402" s="83" t="s">
        <v>30</v>
      </c>
      <c r="Q2402" s="83"/>
      <c r="R2402" s="68" t="str">
        <f>IF('Data entry sheet'!$N2402="","",INDEX(tSubActivities[],MATCH('Data entry sheet'!$N2402,tSubActivities[Sub-Activity],0),5))</f>
        <v># people</v>
      </c>
      <c r="S2402" s="118">
        <v>85</v>
      </c>
      <c r="T2402" s="83" t="s">
        <v>110</v>
      </c>
      <c r="U2402" s="119" t="s">
        <v>24</v>
      </c>
      <c r="V2402" s="120" t="s">
        <v>24</v>
      </c>
      <c r="W2402" s="103">
        <v>0</v>
      </c>
      <c r="X2402" s="103">
        <v>0</v>
      </c>
      <c r="Y2402" s="103">
        <v>8</v>
      </c>
      <c r="Z2402" s="103">
        <v>0</v>
      </c>
      <c r="AA2402" s="103">
        <v>1</v>
      </c>
      <c r="AB2402" s="103">
        <v>2</v>
      </c>
      <c r="AC2402" s="103">
        <v>48</v>
      </c>
      <c r="AD2402" s="103">
        <v>4</v>
      </c>
      <c r="AE2402" s="103">
        <v>20</v>
      </c>
      <c r="AF2402" s="103">
        <v>2</v>
      </c>
      <c r="AG2402" s="103"/>
      <c r="AH2402" s="82">
        <f>SUM(data_4w[[#This Row],[Girls 0-4 ]:[Other (not disaggregated by sex/age)]])</f>
        <v>85</v>
      </c>
      <c r="AI2402" s="113" t="str">
        <f>IFERROR(IF($E2402="","",INDEX(tAdmin1[],MATCH($E2402,tAdmin1[admin1RefName],0),1)),"Admin1 Error")</f>
        <v>SY07</v>
      </c>
      <c r="AJ2402" s="121" t="str">
        <f>IFERROR(IF($F2402="","",INDEX(tAdmin2[],MATCH($AI2402&amp;$F2402,tAdmin2[admin1Pcode_admin2RefName_Concat],0),2)),"Admin2 Error")</f>
        <v>SY0703</v>
      </c>
      <c r="AK2402" s="121" t="str">
        <f>IFERROR(IF($G2402="","",INDEX(tAdmin3[],MATCH($AJ2402&amp;$G2402,tAdmin3[admin2Pcode_admin2RefName_Concat],0),2)),"Admin3 Error")</f>
        <v>SY070300</v>
      </c>
      <c r="AL2402" s="121" t="str">
        <f>IFERROR(IF($H2402="","",INDEX(tAdmin4[],MATCH($AK2402&amp;$H2402,tAdmin4[admin3Pcode_admin2RefName_Concat],0),2)),"Admin4 Error")</f>
        <v>C4115</v>
      </c>
      <c r="AM2402" s="121" t="str">
        <f>IFERROR(IF($H2402="","",INDEX(tAdmin4[],MATCH(($AK2402&amp;$H2402),tAdmin4[admin3Pcode_admin2RefName_Concat],0),3)),"Location error")</f>
        <v>C4115</v>
      </c>
      <c r="AN2402" s="121" t="str">
        <f>(IF($I2402="","",INDEX(tCamps[],MATCH($AL2402&amp;$I2402,tCamps[admin4Pcode_Camp_Name_Contact],0),2)))</f>
        <v/>
      </c>
      <c r="AO2402" s="121" t="str">
        <f>IF($L2402="","",INDEX(tSubSectors[],MATCH($L2402,tSubSectors[Sub-sector],0),1))</f>
        <v>GP</v>
      </c>
      <c r="AP2402" s="121" t="str">
        <f>IF($M2402="","",INDEX(tActivities[],MATCH($M2402,tActivities[Activities],0),2))</f>
        <v>GP4</v>
      </c>
      <c r="AQ2402" s="121" t="str">
        <f>IF($N2402="","",INDEX(tSubActivities[],MATCH($N2402,tSubActivities[Sub-Activity],0),3))</f>
        <v>GP42</v>
      </c>
      <c r="AR2402" s="121" t="str">
        <f>IF($N2402="","",INDEX(tSubActivities[],MATCH($N2402,tSubActivities[Sub-Activity],0),6))</f>
        <v># people</v>
      </c>
      <c r="AS2402" s="121" t="str">
        <f>IF($N2402="","",INDEX(tSubActivities[],MATCH($N2402,tSubActivities[Sub-Activity],0),11))</f>
        <v>N</v>
      </c>
      <c r="AT2402" s="121" t="str">
        <f t="shared" si="419"/>
        <v>TR-1071</v>
      </c>
      <c r="AU2402" s="121" t="str">
        <f t="shared" si="420"/>
        <v>NWS_TR-1071</v>
      </c>
      <c r="AV2402" s="121" t="str">
        <f t="shared" si="421"/>
        <v>NWS_TR-1071</v>
      </c>
      <c r="AW2402" s="121" t="str">
        <f>_xlfn.IFNA(VLOOKUP($AU2402,h.OtherDropdowns!$O$3:$P$4612,2,FALSE),"Unknown")</f>
        <v>INGO</v>
      </c>
      <c r="AX2402" s="121" t="str">
        <f>_xlfn.IFNA(VLOOKUP($AV2402,h.OtherDropdowns!$O$3:$P$4612,2,FALSE),"Unknown")</f>
        <v>INGO</v>
      </c>
      <c r="AY2402" s="121" t="str">
        <f>_xlfn.IFNA(VLOOKUP($AQ2402,tSubActivities[[Subact_ID]:[Modality]],12,FALSE),"Unknown")</f>
        <v>Service delivery/support</v>
      </c>
      <c r="AZ2402" s="121">
        <f>_xlfn.IFNA(INDEX(h.OtherDropdowns!T:T,MATCH($AK2402,h.OtherDropdowns!S:S,0)),"")</f>
        <v>5</v>
      </c>
      <c r="BA2402" s="121"/>
      <c r="BB2402" s="121" t="str">
        <f>_xlfn.IFNA(VLOOKUP($AQ2402,tSubActivities[[Subact_ID]:[Modality]],8,FALSE),"TBC")</f>
        <v>1.1.2</v>
      </c>
      <c r="BC2402" s="121" t="str">
        <f>_xlfn.IFNA(VLOOKUP($AQ2402,tSubActivities[[Subact_ID]:[Modality]],10,FALSE),0)</f>
        <v>Psychosocial support</v>
      </c>
      <c r="BD2402" s="81">
        <f t="shared" si="422"/>
        <v>85</v>
      </c>
      <c r="BE2402" s="122">
        <f t="shared" si="423"/>
        <v>0</v>
      </c>
      <c r="BF2402" s="80">
        <f t="shared" si="424"/>
        <v>0</v>
      </c>
      <c r="BG2402" s="80">
        <f t="shared" si="425"/>
        <v>8</v>
      </c>
      <c r="BH2402" s="80">
        <f t="shared" si="426"/>
        <v>0</v>
      </c>
      <c r="BI2402" s="122">
        <f t="shared" si="427"/>
        <v>1</v>
      </c>
      <c r="BJ2402" s="122">
        <f t="shared" si="428"/>
        <v>2</v>
      </c>
      <c r="BK2402" s="123">
        <f t="shared" si="429"/>
        <v>48</v>
      </c>
    </row>
    <row r="2403" spans="1:63" ht="14.65" customHeight="1">
      <c r="A2403" s="83" t="s">
        <v>5122</v>
      </c>
      <c r="B2403" s="115" t="s">
        <v>7618</v>
      </c>
      <c r="C2403" s="115" t="s">
        <v>7618</v>
      </c>
      <c r="D2403" s="83" t="s">
        <v>24</v>
      </c>
      <c r="E2403" s="83" t="s">
        <v>103</v>
      </c>
      <c r="F2403" s="83" t="s">
        <v>133</v>
      </c>
      <c r="G2403" s="83" t="s">
        <v>134</v>
      </c>
      <c r="H2403" s="83" t="s">
        <v>267</v>
      </c>
      <c r="I2403" s="83"/>
      <c r="J2403" s="116" t="s">
        <v>336</v>
      </c>
      <c r="K2403" s="117" t="s">
        <v>24</v>
      </c>
      <c r="L2403" s="83" t="s">
        <v>116</v>
      </c>
      <c r="M2403" s="83" t="s">
        <v>211</v>
      </c>
      <c r="N2403" s="83" t="s">
        <v>212</v>
      </c>
      <c r="O2403" s="83" t="s">
        <v>213</v>
      </c>
      <c r="P2403" s="83" t="s">
        <v>30</v>
      </c>
      <c r="Q2403" s="83"/>
      <c r="R2403" s="68" t="str">
        <f>IF('Data entry sheet'!$N2403="","",INDEX(tSubActivities[],MATCH('Data entry sheet'!$N2403,tSubActivities[Sub-Activity],0),5))</f>
        <v># people</v>
      </c>
      <c r="S2403" s="118">
        <v>37</v>
      </c>
      <c r="T2403" s="83" t="s">
        <v>110</v>
      </c>
      <c r="U2403" s="119" t="s">
        <v>24</v>
      </c>
      <c r="V2403" s="120" t="s">
        <v>24</v>
      </c>
      <c r="W2403" s="103">
        <v>0</v>
      </c>
      <c r="X2403" s="103">
        <v>0</v>
      </c>
      <c r="Y2403" s="103">
        <v>2</v>
      </c>
      <c r="Z2403" s="103">
        <v>1</v>
      </c>
      <c r="AA2403" s="103">
        <v>2</v>
      </c>
      <c r="AB2403" s="103">
        <v>2</v>
      </c>
      <c r="AC2403" s="103">
        <v>7</v>
      </c>
      <c r="AD2403" s="103">
        <v>17</v>
      </c>
      <c r="AE2403" s="103">
        <v>4</v>
      </c>
      <c r="AF2403" s="103">
        <v>2</v>
      </c>
      <c r="AG2403" s="103"/>
      <c r="AH2403" s="82">
        <f>SUM(data_4w[[#This Row],[Girls 0-4 ]:[Other (not disaggregated by sex/age)]])</f>
        <v>37</v>
      </c>
      <c r="AI2403" s="113" t="str">
        <f>IFERROR(IF($E2403="","",INDEX(tAdmin1[],MATCH($E2403,tAdmin1[admin1RefName],0),1)),"Admin1 Error")</f>
        <v>SY07</v>
      </c>
      <c r="AJ2403" s="121" t="str">
        <f>IFERROR(IF($F2403="","",INDEX(tAdmin2[],MATCH($AI2403&amp;$F2403,tAdmin2[admin1Pcode_admin2RefName_Concat],0),2)),"Admin2 Error")</f>
        <v>SY0703</v>
      </c>
      <c r="AK2403" s="121" t="str">
        <f>IFERROR(IF($G2403="","",INDEX(tAdmin3[],MATCH($AJ2403&amp;$G2403,tAdmin3[admin2Pcode_admin2RefName_Concat],0),2)),"Admin3 Error")</f>
        <v>SY070301</v>
      </c>
      <c r="AL2403" s="121" t="str">
        <f>IFERROR(IF($H2403="","",INDEX(tAdmin4[],MATCH($AK2403&amp;$H2403,tAdmin4[admin3Pcode_admin2RefName_Concat],0),2)),"Admin4 Error")</f>
        <v>C6389</v>
      </c>
      <c r="AM2403" s="121" t="str">
        <f>IFERROR(IF($H2403="","",INDEX(tAdmin4[],MATCH(($AK2403&amp;$H2403),tAdmin4[admin3Pcode_admin2RefName_Concat],0),3)),"Location error")</f>
        <v>C6389</v>
      </c>
      <c r="AN2403" s="121" t="str">
        <f>(IF($I2403="","",INDEX(tCamps[],MATCH($AL2403&amp;$I2403,tCamps[admin4Pcode_Camp_Name_Contact],0),2)))</f>
        <v/>
      </c>
      <c r="AO2403" s="121" t="str">
        <f>IF($L2403="","",INDEX(tSubSectors[],MATCH($L2403,tSubSectors[Sub-sector],0),1))</f>
        <v>GP</v>
      </c>
      <c r="AP2403" s="121" t="str">
        <f>IF($M2403="","",INDEX(tActivities[],MATCH($M2403,tActivities[Activities],0),2))</f>
        <v>GP4</v>
      </c>
      <c r="AQ2403" s="121" t="str">
        <f>IF($N2403="","",INDEX(tSubActivities[],MATCH($N2403,tSubActivities[Sub-Activity],0),3))</f>
        <v>GP42</v>
      </c>
      <c r="AR2403" s="121" t="str">
        <f>IF($N2403="","",INDEX(tSubActivities[],MATCH($N2403,tSubActivities[Sub-Activity],0),6))</f>
        <v># people</v>
      </c>
      <c r="AS2403" s="121" t="str">
        <f>IF($N2403="","",INDEX(tSubActivities[],MATCH($N2403,tSubActivities[Sub-Activity],0),11))</f>
        <v>N</v>
      </c>
      <c r="AT2403" s="121" t="str">
        <f t="shared" si="419"/>
        <v>TR-1071</v>
      </c>
      <c r="AU2403" s="121" t="str">
        <f t="shared" si="420"/>
        <v>NWS_TR-1071</v>
      </c>
      <c r="AV2403" s="121" t="str">
        <f t="shared" si="421"/>
        <v>NWS_TR-1071</v>
      </c>
      <c r="AW2403" s="121" t="str">
        <f>_xlfn.IFNA(VLOOKUP($AU2403,h.OtherDropdowns!$O$3:$P$4612,2,FALSE),"Unknown")</f>
        <v>INGO</v>
      </c>
      <c r="AX2403" s="121" t="str">
        <f>_xlfn.IFNA(VLOOKUP($AV2403,h.OtherDropdowns!$O$3:$P$4612,2,FALSE),"Unknown")</f>
        <v>INGO</v>
      </c>
      <c r="AY2403" s="121" t="str">
        <f>_xlfn.IFNA(VLOOKUP($AQ2403,tSubActivities[[Subact_ID]:[Modality]],12,FALSE),"Unknown")</f>
        <v>Service delivery/support</v>
      </c>
      <c r="AZ2403" s="121">
        <f>_xlfn.IFNA(INDEX(h.OtherDropdowns!T:T,MATCH($AK2403,h.OtherDropdowns!S:S,0)),"")</f>
        <v>5</v>
      </c>
      <c r="BA2403" s="121"/>
      <c r="BB2403" s="121" t="str">
        <f>_xlfn.IFNA(VLOOKUP($AQ2403,tSubActivities[[Subact_ID]:[Modality]],8,FALSE),"TBC")</f>
        <v>1.1.2</v>
      </c>
      <c r="BC2403" s="121" t="str">
        <f>_xlfn.IFNA(VLOOKUP($AQ2403,tSubActivities[[Subact_ID]:[Modality]],10,FALSE),0)</f>
        <v>Psychosocial support</v>
      </c>
      <c r="BD2403" s="81">
        <f t="shared" si="422"/>
        <v>37</v>
      </c>
      <c r="BE2403" s="122">
        <f t="shared" si="423"/>
        <v>0</v>
      </c>
      <c r="BF2403" s="80">
        <f t="shared" si="424"/>
        <v>0</v>
      </c>
      <c r="BG2403" s="80">
        <f t="shared" si="425"/>
        <v>2</v>
      </c>
      <c r="BH2403" s="80">
        <f t="shared" si="426"/>
        <v>1</v>
      </c>
      <c r="BI2403" s="122">
        <f t="shared" si="427"/>
        <v>2</v>
      </c>
      <c r="BJ2403" s="122">
        <f t="shared" si="428"/>
        <v>2</v>
      </c>
      <c r="BK2403" s="123">
        <f t="shared" si="429"/>
        <v>7</v>
      </c>
    </row>
    <row r="2404" spans="1:63" ht="14.65" customHeight="1">
      <c r="A2404" s="83" t="s">
        <v>5122</v>
      </c>
      <c r="B2404" s="115" t="s">
        <v>7618</v>
      </c>
      <c r="C2404" s="115" t="s">
        <v>7618</v>
      </c>
      <c r="D2404" s="83" t="s">
        <v>24</v>
      </c>
      <c r="E2404" s="83" t="s">
        <v>103</v>
      </c>
      <c r="F2404" s="83" t="s">
        <v>133</v>
      </c>
      <c r="G2404" s="83" t="s">
        <v>210</v>
      </c>
      <c r="H2404" s="83" t="s">
        <v>210</v>
      </c>
      <c r="I2404" s="83"/>
      <c r="J2404" s="116" t="s">
        <v>336</v>
      </c>
      <c r="K2404" s="117" t="s">
        <v>24</v>
      </c>
      <c r="L2404" s="83" t="s">
        <v>116</v>
      </c>
      <c r="M2404" s="83" t="s">
        <v>211</v>
      </c>
      <c r="N2404" s="83" t="s">
        <v>212</v>
      </c>
      <c r="O2404" s="83" t="s">
        <v>213</v>
      </c>
      <c r="P2404" s="83" t="s">
        <v>30</v>
      </c>
      <c r="Q2404" s="83"/>
      <c r="R2404" s="68" t="str">
        <f>IF('Data entry sheet'!$N2404="","",INDEX(tSubActivities[],MATCH('Data entry sheet'!$N2404,tSubActivities[Sub-Activity],0),5))</f>
        <v># people</v>
      </c>
      <c r="S2404" s="118">
        <v>1</v>
      </c>
      <c r="T2404" s="83" t="s">
        <v>110</v>
      </c>
      <c r="U2404" s="119" t="s">
        <v>24</v>
      </c>
      <c r="V2404" s="120" t="s">
        <v>24</v>
      </c>
      <c r="W2404" s="103">
        <v>0</v>
      </c>
      <c r="X2404" s="103">
        <v>0</v>
      </c>
      <c r="Y2404" s="103">
        <v>0</v>
      </c>
      <c r="Z2404" s="103">
        <v>0</v>
      </c>
      <c r="AA2404" s="103">
        <v>0</v>
      </c>
      <c r="AB2404" s="103">
        <v>0</v>
      </c>
      <c r="AC2404" s="103">
        <v>0</v>
      </c>
      <c r="AD2404" s="103">
        <v>1</v>
      </c>
      <c r="AE2404" s="103">
        <v>0</v>
      </c>
      <c r="AF2404" s="103">
        <v>0</v>
      </c>
      <c r="AG2404" s="103"/>
      <c r="AH2404" s="82">
        <f>SUM(data_4w[[#This Row],[Girls 0-4 ]:[Other (not disaggregated by sex/age)]])</f>
        <v>1</v>
      </c>
      <c r="AI2404" s="113" t="str">
        <f>IFERROR(IF($E2404="","",INDEX(tAdmin1[],MATCH($E2404,tAdmin1[admin1RefName],0),1)),"Admin1 Error")</f>
        <v>SY07</v>
      </c>
      <c r="AJ2404" s="121" t="str">
        <f>IFERROR(IF($F2404="","",INDEX(tAdmin2[],MATCH($AI2404&amp;$F2404,tAdmin2[admin1Pcode_admin2RefName_Concat],0),2)),"Admin2 Error")</f>
        <v>SY0703</v>
      </c>
      <c r="AK2404" s="121" t="str">
        <f>IFERROR(IF($G2404="","",INDEX(tAdmin3[],MATCH($AJ2404&amp;$G2404,tAdmin3[admin2Pcode_admin2RefName_Concat],0),2)),"Admin3 Error")</f>
        <v>SY070302</v>
      </c>
      <c r="AL2404" s="121" t="str">
        <f>IFERROR(IF($H2404="","",INDEX(tAdmin4[],MATCH($AK2404&amp;$H2404,tAdmin4[admin3Pcode_admin2RefName_Concat],0),2)),"Admin4 Error")</f>
        <v>C4140</v>
      </c>
      <c r="AM2404" s="121" t="str">
        <f>IFERROR(IF($H2404="","",INDEX(tAdmin4[],MATCH(($AK2404&amp;$H2404),tAdmin4[admin3Pcode_admin2RefName_Concat],0),3)),"Location error")</f>
        <v>C4140</v>
      </c>
      <c r="AN2404" s="121" t="str">
        <f>(IF($I2404="","",INDEX(tCamps[],MATCH($AL2404&amp;$I2404,tCamps[admin4Pcode_Camp_Name_Contact],0),2)))</f>
        <v/>
      </c>
      <c r="AO2404" s="121" t="str">
        <f>IF($L2404="","",INDEX(tSubSectors[],MATCH($L2404,tSubSectors[Sub-sector],0),1))</f>
        <v>GP</v>
      </c>
      <c r="AP2404" s="121" t="str">
        <f>IF($M2404="","",INDEX(tActivities[],MATCH($M2404,tActivities[Activities],0),2))</f>
        <v>GP4</v>
      </c>
      <c r="AQ2404" s="121" t="str">
        <f>IF($N2404="","",INDEX(tSubActivities[],MATCH($N2404,tSubActivities[Sub-Activity],0),3))</f>
        <v>GP42</v>
      </c>
      <c r="AR2404" s="121" t="str">
        <f>IF($N2404="","",INDEX(tSubActivities[],MATCH($N2404,tSubActivities[Sub-Activity],0),6))</f>
        <v># people</v>
      </c>
      <c r="AS2404" s="121" t="str">
        <f>IF($N2404="","",INDEX(tSubActivities[],MATCH($N2404,tSubActivities[Sub-Activity],0),11))</f>
        <v>N</v>
      </c>
      <c r="AT2404" s="121" t="str">
        <f t="shared" ref="AT2404:AT2467" si="430">IF($C2404&lt;&gt;"",$C2404,$B2404)</f>
        <v>TR-1071</v>
      </c>
      <c r="AU2404" s="121" t="str">
        <f t="shared" ref="AU2404:AU2467" si="431">$A2404&amp;"_"&amp;$C2404</f>
        <v>NWS_TR-1071</v>
      </c>
      <c r="AV2404" s="121" t="str">
        <f t="shared" ref="AV2404:AV2467" si="432">$A2404&amp;"_"&amp;$AT2404</f>
        <v>NWS_TR-1071</v>
      </c>
      <c r="AW2404" s="121" t="str">
        <f>_xlfn.IFNA(VLOOKUP($AU2404,h.OtherDropdowns!$O$3:$P$4612,2,FALSE),"Unknown")</f>
        <v>INGO</v>
      </c>
      <c r="AX2404" s="121" t="str">
        <f>_xlfn.IFNA(VLOOKUP($AV2404,h.OtherDropdowns!$O$3:$P$4612,2,FALSE),"Unknown")</f>
        <v>INGO</v>
      </c>
      <c r="AY2404" s="121" t="str">
        <f>_xlfn.IFNA(VLOOKUP($AQ2404,tSubActivities[[Subact_ID]:[Modality]],12,FALSE),"Unknown")</f>
        <v>Service delivery/support</v>
      </c>
      <c r="AZ2404" s="121">
        <f>_xlfn.IFNA(INDEX(h.OtherDropdowns!T:T,MATCH($AK2404,h.OtherDropdowns!S:S,0)),"")</f>
        <v>5</v>
      </c>
      <c r="BA2404" s="121"/>
      <c r="BB2404" s="121" t="str">
        <f>_xlfn.IFNA(VLOOKUP($AQ2404,tSubActivities[[Subact_ID]:[Modality]],8,FALSE),"TBC")</f>
        <v>1.1.2</v>
      </c>
      <c r="BC2404" s="121" t="str">
        <f>_xlfn.IFNA(VLOOKUP($AQ2404,tSubActivities[[Subact_ID]:[Modality]],10,FALSE),0)</f>
        <v>Psychosocial support</v>
      </c>
      <c r="BD2404" s="81">
        <f t="shared" ref="BD2404:BD2467" si="433">IF(OR($AP2404="GBV200",$AP2404="GBV300",$AP2404="GBV400",$AP2404="GBV500",$AP2404="GBV600"),SUM(BE2404:BK2404),
IF(AR2404&lt;&gt;"# people",S2404,
IF(OR($BB2404="5.1.1",$BB2404="5.2.1"),(W2404+Z2404+X2404+Y2404),
IF(OR($BB2404="5.1.2",$BB2404="5.3.1"),(AA2404+AB2404),
AH2404))))</f>
        <v>1</v>
      </c>
      <c r="BE2404" s="122">
        <f t="shared" ref="BE2404:BE2467" si="434">IF(OR($AP2404="GBV200",$AP2404="GBV300",$AP2404="GBV400",$AP2404="GBV500",$AP2404="GBV600"),W2404,
IF(OR($BB2404="5.1.2",$BB2404="5.3.1"),0,
W2404))</f>
        <v>0</v>
      </c>
      <c r="BF2404" s="80">
        <f t="shared" ref="BF2404:BF2467" si="435">IF(OR($AP2404="GBV200",$AP2404="GBV300",$AP2404="GBV400",$AP2404="GBV500",$AP2404="GBV600"),X2404,
IF(OR($BB2404="5.1.2",$BB2404="5.3.1"),0,
X2404))</f>
        <v>0</v>
      </c>
      <c r="BG2404" s="80">
        <f t="shared" ref="BG2404:BG2467" si="436">IF(OR($AP2404="GBV200",$AP2404="GBV300",$AP2404="GBV400",$AP2404="GBV500",$AP2404="GBV600"),Y2404,
IF(OR($BB2404="5.1.2",$BB2404="5.3.1"),0,
Y2404))</f>
        <v>0</v>
      </c>
      <c r="BH2404" s="80">
        <f t="shared" ref="BH2404:BH2467" si="437">IF(OR($AP2404="GBV200",$AP2404="GBV300",$AP2404="GBV400",$AP2404="GBV500",$AP2404="GBV600"),Z2404,
IF(OR($BB2404="5.1.2",$BB2404="5.3.1"),0,
Z2404))</f>
        <v>0</v>
      </c>
      <c r="BI2404" s="122">
        <f t="shared" ref="BI2404:BI2467" si="438">IF(OR($AP2404="GBV200",$AP2404="GBV300",$AP2404="GBV400",$AP2404="GBV500",$AP2404="GBV600"),AA2404,
IF(OR($BB2404="5.1.1",$BB2404="5.2.1"),0,
AA2404))</f>
        <v>0</v>
      </c>
      <c r="BJ2404" s="122">
        <f t="shared" ref="BJ2404:BJ2467" si="439">IF(OR($AP2404="GBV200",$AP2404="GBV300",$AP2404="GBV400",$AP2404="GBV500",$AP2404="GBV600"),AB2404,
IF(OR($BB2404="5.1.1",$BB2404="5.2.1"),0,
AB2404))</f>
        <v>0</v>
      </c>
      <c r="BK2404" s="123">
        <f t="shared" ref="BK2404:BK2467" si="440">IF(OR($AP2404="GBV200",$AP2404="GBV300",$AP2404="GBV400",$AP2404="GBV500",$AP2404="GBV600"),AC2404,
IF(OR($BB2404="5.1.2",$BB2404="5.3.1"),0,
AC2404))</f>
        <v>0</v>
      </c>
    </row>
    <row r="2405" spans="1:63" ht="14.65" customHeight="1">
      <c r="A2405" s="83" t="s">
        <v>5122</v>
      </c>
      <c r="B2405" s="115" t="s">
        <v>7618</v>
      </c>
      <c r="C2405" s="115" t="s">
        <v>7618</v>
      </c>
      <c r="D2405" s="83" t="s">
        <v>24</v>
      </c>
      <c r="E2405" s="83" t="s">
        <v>103</v>
      </c>
      <c r="F2405" s="83" t="s">
        <v>133</v>
      </c>
      <c r="G2405" s="83" t="s">
        <v>210</v>
      </c>
      <c r="H2405" s="83" t="s">
        <v>210</v>
      </c>
      <c r="I2405" s="83"/>
      <c r="J2405" s="116" t="s">
        <v>336</v>
      </c>
      <c r="K2405" s="117" t="s">
        <v>24</v>
      </c>
      <c r="L2405" s="83" t="s">
        <v>116</v>
      </c>
      <c r="M2405" s="83" t="s">
        <v>211</v>
      </c>
      <c r="N2405" s="83" t="s">
        <v>212</v>
      </c>
      <c r="O2405" s="83" t="s">
        <v>213</v>
      </c>
      <c r="P2405" s="83" t="s">
        <v>30</v>
      </c>
      <c r="Q2405" s="83"/>
      <c r="R2405" s="68" t="str">
        <f>IF('Data entry sheet'!$N2405="","",INDEX(tSubActivities[],MATCH('Data entry sheet'!$N2405,tSubActivities[Sub-Activity],0),5))</f>
        <v># people</v>
      </c>
      <c r="S2405" s="118">
        <v>7</v>
      </c>
      <c r="T2405" s="83" t="s">
        <v>110</v>
      </c>
      <c r="U2405" s="119" t="s">
        <v>24</v>
      </c>
      <c r="V2405" s="120" t="s">
        <v>24</v>
      </c>
      <c r="W2405" s="103">
        <v>0</v>
      </c>
      <c r="X2405" s="103">
        <v>0</v>
      </c>
      <c r="Y2405" s="103">
        <v>1</v>
      </c>
      <c r="Z2405" s="103">
        <v>0</v>
      </c>
      <c r="AA2405" s="103">
        <v>0</v>
      </c>
      <c r="AB2405" s="103">
        <v>0</v>
      </c>
      <c r="AC2405" s="103">
        <v>3</v>
      </c>
      <c r="AD2405" s="103">
        <v>1</v>
      </c>
      <c r="AE2405" s="103">
        <v>2</v>
      </c>
      <c r="AF2405" s="103">
        <v>0</v>
      </c>
      <c r="AG2405" s="103"/>
      <c r="AH2405" s="82">
        <f>SUM(data_4w[[#This Row],[Girls 0-4 ]:[Other (not disaggregated by sex/age)]])</f>
        <v>7</v>
      </c>
      <c r="AI2405" s="113" t="str">
        <f>IFERROR(IF($E2405="","",INDEX(tAdmin1[],MATCH($E2405,tAdmin1[admin1RefName],0),1)),"Admin1 Error")</f>
        <v>SY07</v>
      </c>
      <c r="AJ2405" s="121" t="str">
        <f>IFERROR(IF($F2405="","",INDEX(tAdmin2[],MATCH($AI2405&amp;$F2405,tAdmin2[admin1Pcode_admin2RefName_Concat],0),2)),"Admin2 Error")</f>
        <v>SY0703</v>
      </c>
      <c r="AK2405" s="121" t="str">
        <f>IFERROR(IF($G2405="","",INDEX(tAdmin3[],MATCH($AJ2405&amp;$G2405,tAdmin3[admin2Pcode_admin2RefName_Concat],0),2)),"Admin3 Error")</f>
        <v>SY070302</v>
      </c>
      <c r="AL2405" s="121" t="str">
        <f>IFERROR(IF($H2405="","",INDEX(tAdmin4[],MATCH($AK2405&amp;$H2405,tAdmin4[admin3Pcode_admin2RefName_Concat],0),2)),"Admin4 Error")</f>
        <v>C4140</v>
      </c>
      <c r="AM2405" s="121" t="str">
        <f>IFERROR(IF($H2405="","",INDEX(tAdmin4[],MATCH(($AK2405&amp;$H2405),tAdmin4[admin3Pcode_admin2RefName_Concat],0),3)),"Location error")</f>
        <v>C4140</v>
      </c>
      <c r="AN2405" s="121" t="str">
        <f>(IF($I2405="","",INDEX(tCamps[],MATCH($AL2405&amp;$I2405,tCamps[admin4Pcode_Camp_Name_Contact],0),2)))</f>
        <v/>
      </c>
      <c r="AO2405" s="121" t="str">
        <f>IF($L2405="","",INDEX(tSubSectors[],MATCH($L2405,tSubSectors[Sub-sector],0),1))</f>
        <v>GP</v>
      </c>
      <c r="AP2405" s="121" t="str">
        <f>IF($M2405="","",INDEX(tActivities[],MATCH($M2405,tActivities[Activities],0),2))</f>
        <v>GP4</v>
      </c>
      <c r="AQ2405" s="121" t="str">
        <f>IF($N2405="","",INDEX(tSubActivities[],MATCH($N2405,tSubActivities[Sub-Activity],0),3))</f>
        <v>GP42</v>
      </c>
      <c r="AR2405" s="121" t="str">
        <f>IF($N2405="","",INDEX(tSubActivities[],MATCH($N2405,tSubActivities[Sub-Activity],0),6))</f>
        <v># people</v>
      </c>
      <c r="AS2405" s="121" t="str">
        <f>IF($N2405="","",INDEX(tSubActivities[],MATCH($N2405,tSubActivities[Sub-Activity],0),11))</f>
        <v>N</v>
      </c>
      <c r="AT2405" s="121" t="str">
        <f t="shared" si="430"/>
        <v>TR-1071</v>
      </c>
      <c r="AU2405" s="121" t="str">
        <f t="shared" si="431"/>
        <v>NWS_TR-1071</v>
      </c>
      <c r="AV2405" s="121" t="str">
        <f t="shared" si="432"/>
        <v>NWS_TR-1071</v>
      </c>
      <c r="AW2405" s="121" t="str">
        <f>_xlfn.IFNA(VLOOKUP($AU2405,h.OtherDropdowns!$O$3:$P$4612,2,FALSE),"Unknown")</f>
        <v>INGO</v>
      </c>
      <c r="AX2405" s="121" t="str">
        <f>_xlfn.IFNA(VLOOKUP($AV2405,h.OtherDropdowns!$O$3:$P$4612,2,FALSE),"Unknown")</f>
        <v>INGO</v>
      </c>
      <c r="AY2405" s="121" t="str">
        <f>_xlfn.IFNA(VLOOKUP($AQ2405,tSubActivities[[Subact_ID]:[Modality]],12,FALSE),"Unknown")</f>
        <v>Service delivery/support</v>
      </c>
      <c r="AZ2405" s="121">
        <f>_xlfn.IFNA(INDEX(h.OtherDropdowns!T:T,MATCH($AK2405,h.OtherDropdowns!S:S,0)),"")</f>
        <v>5</v>
      </c>
      <c r="BA2405" s="121"/>
      <c r="BB2405" s="121" t="str">
        <f>_xlfn.IFNA(VLOOKUP($AQ2405,tSubActivities[[Subact_ID]:[Modality]],8,FALSE),"TBC")</f>
        <v>1.1.2</v>
      </c>
      <c r="BC2405" s="121" t="str">
        <f>_xlfn.IFNA(VLOOKUP($AQ2405,tSubActivities[[Subact_ID]:[Modality]],10,FALSE),0)</f>
        <v>Psychosocial support</v>
      </c>
      <c r="BD2405" s="81">
        <f t="shared" si="433"/>
        <v>7</v>
      </c>
      <c r="BE2405" s="122">
        <f t="shared" si="434"/>
        <v>0</v>
      </c>
      <c r="BF2405" s="80">
        <f t="shared" si="435"/>
        <v>0</v>
      </c>
      <c r="BG2405" s="80">
        <f t="shared" si="436"/>
        <v>1</v>
      </c>
      <c r="BH2405" s="80">
        <f t="shared" si="437"/>
        <v>0</v>
      </c>
      <c r="BI2405" s="122">
        <f t="shared" si="438"/>
        <v>0</v>
      </c>
      <c r="BJ2405" s="122">
        <f t="shared" si="439"/>
        <v>0</v>
      </c>
      <c r="BK2405" s="123">
        <f t="shared" si="440"/>
        <v>3</v>
      </c>
    </row>
    <row r="2406" spans="1:63" ht="14.65" customHeight="1">
      <c r="A2406" s="83" t="s">
        <v>5122</v>
      </c>
      <c r="B2406" s="115" t="s">
        <v>7618</v>
      </c>
      <c r="C2406" s="115" t="s">
        <v>7618</v>
      </c>
      <c r="D2406" s="83" t="s">
        <v>24</v>
      </c>
      <c r="E2406" s="83" t="s">
        <v>103</v>
      </c>
      <c r="F2406" s="83" t="s">
        <v>133</v>
      </c>
      <c r="G2406" s="83" t="s">
        <v>134</v>
      </c>
      <c r="H2406" s="83" t="s">
        <v>169</v>
      </c>
      <c r="I2406" s="83"/>
      <c r="J2406" s="116" t="s">
        <v>336</v>
      </c>
      <c r="K2406" s="117" t="s">
        <v>24</v>
      </c>
      <c r="L2406" s="83" t="s">
        <v>116</v>
      </c>
      <c r="M2406" s="83" t="s">
        <v>211</v>
      </c>
      <c r="N2406" s="83" t="s">
        <v>212</v>
      </c>
      <c r="O2406" s="83" t="s">
        <v>109</v>
      </c>
      <c r="P2406" s="83" t="s">
        <v>24</v>
      </c>
      <c r="Q2406" s="83" t="s">
        <v>7745</v>
      </c>
      <c r="R2406" s="68" t="str">
        <f>IF('Data entry sheet'!$N2406="","",INDEX(tSubActivities[],MATCH('Data entry sheet'!$N2406,tSubActivities[Sub-Activity],0),5))</f>
        <v># people</v>
      </c>
      <c r="S2406" s="118">
        <v>13</v>
      </c>
      <c r="T2406" s="83" t="s">
        <v>110</v>
      </c>
      <c r="U2406" s="119" t="s">
        <v>24</v>
      </c>
      <c r="V2406" s="120" t="s">
        <v>24</v>
      </c>
      <c r="W2406" s="103">
        <v>0</v>
      </c>
      <c r="X2406" s="103">
        <v>0</v>
      </c>
      <c r="Y2406" s="103">
        <v>0</v>
      </c>
      <c r="Z2406" s="103">
        <v>0</v>
      </c>
      <c r="AA2406" s="103">
        <v>1</v>
      </c>
      <c r="AB2406" s="103">
        <v>0</v>
      </c>
      <c r="AC2406" s="103">
        <v>7</v>
      </c>
      <c r="AD2406" s="103">
        <v>3</v>
      </c>
      <c r="AE2406" s="103">
        <v>0</v>
      </c>
      <c r="AF2406" s="103">
        <v>2</v>
      </c>
      <c r="AG2406" s="103"/>
      <c r="AH2406" s="82">
        <f>SUM(data_4w[[#This Row],[Girls 0-4 ]:[Other (not disaggregated by sex/age)]])</f>
        <v>13</v>
      </c>
      <c r="AI2406" s="113" t="str">
        <f>IFERROR(IF($E2406="","",INDEX(tAdmin1[],MATCH($E2406,tAdmin1[admin1RefName],0),1)),"Admin1 Error")</f>
        <v>SY07</v>
      </c>
      <c r="AJ2406" s="121" t="str">
        <f>IFERROR(IF($F2406="","",INDEX(tAdmin2[],MATCH($AI2406&amp;$F2406,tAdmin2[admin1Pcode_admin2RefName_Concat],0),2)),"Admin2 Error")</f>
        <v>SY0703</v>
      </c>
      <c r="AK2406" s="121" t="str">
        <f>IFERROR(IF($G2406="","",INDEX(tAdmin3[],MATCH($AJ2406&amp;$G2406,tAdmin3[admin2Pcode_admin2RefName_Concat],0),2)),"Admin3 Error")</f>
        <v>SY070301</v>
      </c>
      <c r="AL2406" s="121" t="str">
        <f>IFERROR(IF($H2406="","",INDEX(tAdmin4[],MATCH($AK2406&amp;$H2406,tAdmin4[admin3Pcode_admin2RefName_Concat],0),2)),"Admin4 Error")</f>
        <v>C4126</v>
      </c>
      <c r="AM2406" s="121" t="str">
        <f>IFERROR(IF($H2406="","",INDEX(tAdmin4[],MATCH(($AK2406&amp;$H2406),tAdmin4[admin3Pcode_admin2RefName_Concat],0),3)),"Location error")</f>
        <v>C4126</v>
      </c>
      <c r="AN2406" s="121" t="str">
        <f>(IF($I2406="","",INDEX(tCamps[],MATCH($AL2406&amp;$I2406,tCamps[admin4Pcode_Camp_Name_Contact],0),2)))</f>
        <v/>
      </c>
      <c r="AO2406" s="121" t="str">
        <f>IF($L2406="","",INDEX(tSubSectors[],MATCH($L2406,tSubSectors[Sub-sector],0),1))</f>
        <v>GP</v>
      </c>
      <c r="AP2406" s="121" t="str">
        <f>IF($M2406="","",INDEX(tActivities[],MATCH($M2406,tActivities[Activities],0),2))</f>
        <v>GP4</v>
      </c>
      <c r="AQ2406" s="121" t="str">
        <f>IF($N2406="","",INDEX(tSubActivities[],MATCH($N2406,tSubActivities[Sub-Activity],0),3))</f>
        <v>GP42</v>
      </c>
      <c r="AR2406" s="121" t="str">
        <f>IF($N2406="","",INDEX(tSubActivities[],MATCH($N2406,tSubActivities[Sub-Activity],0),6))</f>
        <v># people</v>
      </c>
      <c r="AS2406" s="121" t="str">
        <f>IF($N2406="","",INDEX(tSubActivities[],MATCH($N2406,tSubActivities[Sub-Activity],0),11))</f>
        <v>N</v>
      </c>
      <c r="AT2406" s="121" t="str">
        <f t="shared" si="430"/>
        <v>TR-1071</v>
      </c>
      <c r="AU2406" s="121" t="str">
        <f t="shared" si="431"/>
        <v>NWS_TR-1071</v>
      </c>
      <c r="AV2406" s="121" t="str">
        <f t="shared" si="432"/>
        <v>NWS_TR-1071</v>
      </c>
      <c r="AW2406" s="121" t="str">
        <f>_xlfn.IFNA(VLOOKUP($AU2406,h.OtherDropdowns!$O$3:$P$4612,2,FALSE),"Unknown")</f>
        <v>INGO</v>
      </c>
      <c r="AX2406" s="121" t="str">
        <f>_xlfn.IFNA(VLOOKUP($AV2406,h.OtherDropdowns!$O$3:$P$4612,2,FALSE),"Unknown")</f>
        <v>INGO</v>
      </c>
      <c r="AY2406" s="121" t="str">
        <f>_xlfn.IFNA(VLOOKUP($AQ2406,tSubActivities[[Subact_ID]:[Modality]],12,FALSE),"Unknown")</f>
        <v>Service delivery/support</v>
      </c>
      <c r="AZ2406" s="121">
        <f>_xlfn.IFNA(INDEX(h.OtherDropdowns!T:T,MATCH($AK2406,h.OtherDropdowns!S:S,0)),"")</f>
        <v>5</v>
      </c>
      <c r="BA2406" s="121"/>
      <c r="BB2406" s="121" t="str">
        <f>_xlfn.IFNA(VLOOKUP($AQ2406,tSubActivities[[Subact_ID]:[Modality]],8,FALSE),"TBC")</f>
        <v>1.1.2</v>
      </c>
      <c r="BC2406" s="121" t="str">
        <f>_xlfn.IFNA(VLOOKUP($AQ2406,tSubActivities[[Subact_ID]:[Modality]],10,FALSE),0)</f>
        <v>Psychosocial support</v>
      </c>
      <c r="BD2406" s="81">
        <f t="shared" si="433"/>
        <v>13</v>
      </c>
      <c r="BE2406" s="122">
        <f t="shared" si="434"/>
        <v>0</v>
      </c>
      <c r="BF2406" s="80">
        <f t="shared" si="435"/>
        <v>0</v>
      </c>
      <c r="BG2406" s="80">
        <f t="shared" si="436"/>
        <v>0</v>
      </c>
      <c r="BH2406" s="80">
        <f t="shared" si="437"/>
        <v>0</v>
      </c>
      <c r="BI2406" s="122">
        <f t="shared" si="438"/>
        <v>1</v>
      </c>
      <c r="BJ2406" s="122">
        <f t="shared" si="439"/>
        <v>0</v>
      </c>
      <c r="BK2406" s="123">
        <f t="shared" si="440"/>
        <v>7</v>
      </c>
    </row>
    <row r="2407" spans="1:63" ht="14.65" customHeight="1">
      <c r="A2407" s="83" t="s">
        <v>5122</v>
      </c>
      <c r="B2407" s="115" t="s">
        <v>7618</v>
      </c>
      <c r="C2407" s="115" t="s">
        <v>7618</v>
      </c>
      <c r="D2407" s="83" t="s">
        <v>24</v>
      </c>
      <c r="E2407" s="83" t="s">
        <v>35</v>
      </c>
      <c r="F2407" s="83" t="s">
        <v>196</v>
      </c>
      <c r="G2407" s="83" t="s">
        <v>197</v>
      </c>
      <c r="H2407" s="83" t="s">
        <v>198</v>
      </c>
      <c r="I2407" s="83"/>
      <c r="J2407" s="116" t="s">
        <v>336</v>
      </c>
      <c r="K2407" s="117" t="s">
        <v>24</v>
      </c>
      <c r="L2407" s="83" t="s">
        <v>116</v>
      </c>
      <c r="M2407" s="83" t="s">
        <v>211</v>
      </c>
      <c r="N2407" s="83" t="s">
        <v>310</v>
      </c>
      <c r="O2407" s="83" t="s">
        <v>109</v>
      </c>
      <c r="P2407" s="83" t="s">
        <v>24</v>
      </c>
      <c r="Q2407" s="83" t="s">
        <v>7746</v>
      </c>
      <c r="R2407" s="68" t="str">
        <f>IF('Data entry sheet'!$N2407="","",INDEX(tSubActivities[],MATCH('Data entry sheet'!$N2407,tSubActivities[Sub-Activity],0),5))</f>
        <v># people</v>
      </c>
      <c r="S2407" s="118">
        <v>9</v>
      </c>
      <c r="T2407" s="83" t="s">
        <v>110</v>
      </c>
      <c r="U2407" s="119" t="s">
        <v>24</v>
      </c>
      <c r="V2407" s="120" t="s">
        <v>24</v>
      </c>
      <c r="W2407" s="103">
        <v>0</v>
      </c>
      <c r="X2407" s="103">
        <v>0</v>
      </c>
      <c r="Y2407" s="103">
        <v>2</v>
      </c>
      <c r="Z2407" s="103">
        <v>0</v>
      </c>
      <c r="AA2407" s="103">
        <v>2</v>
      </c>
      <c r="AB2407" s="103">
        <v>0</v>
      </c>
      <c r="AC2407" s="103">
        <v>5</v>
      </c>
      <c r="AD2407" s="103">
        <v>0</v>
      </c>
      <c r="AE2407" s="103">
        <v>0</v>
      </c>
      <c r="AF2407" s="103">
        <v>0</v>
      </c>
      <c r="AG2407" s="103"/>
      <c r="AH2407" s="82">
        <f>SUM(data_4w[[#This Row],[Girls 0-4 ]:[Other (not disaggregated by sex/age)]])</f>
        <v>9</v>
      </c>
      <c r="AI2407" s="113" t="str">
        <f>IFERROR(IF($E2407="","",INDEX(tAdmin1[],MATCH($E2407,tAdmin1[admin1RefName],0),1)),"Admin1 Error")</f>
        <v>SY02</v>
      </c>
      <c r="AJ2407" s="121" t="str">
        <f>IFERROR(IF($F2407="","",INDEX(tAdmin2[],MATCH($AI2407&amp;$F2407,tAdmin2[admin1Pcode_admin2RefName_Concat],0),2)),"Admin2 Error")</f>
        <v>SY0204</v>
      </c>
      <c r="AK2407" s="121" t="str">
        <f>IFERROR(IF($G2407="","",INDEX(tAdmin3[],MATCH($AJ2407&amp;$G2407,tAdmin3[admin2Pcode_admin2RefName_Concat],0),2)),"Admin3 Error")</f>
        <v>SY020400</v>
      </c>
      <c r="AL2407" s="121" t="str">
        <f>IFERROR(IF($H2407="","",INDEX(tAdmin4[],MATCH($AK2407&amp;$H2407,tAdmin4[admin3Pcode_admin2RefName_Concat],0),2)),"Admin4 Error")</f>
        <v>C1564</v>
      </c>
      <c r="AM2407" s="121" t="str">
        <f>IFERROR(IF($H2407="","",INDEX(tAdmin4[],MATCH(($AK2407&amp;$H2407),tAdmin4[admin3Pcode_admin2RefName_Concat],0),3)),"Location error")</f>
        <v>C1564</v>
      </c>
      <c r="AN2407" s="121" t="str">
        <f>(IF($I2407="","",INDEX(tCamps[],MATCH($AL2407&amp;$I2407,tCamps[admin4Pcode_Camp_Name_Contact],0),2)))</f>
        <v/>
      </c>
      <c r="AO2407" s="121" t="str">
        <f>IF($L2407="","",INDEX(tSubSectors[],MATCH($L2407,tSubSectors[Sub-sector],0),1))</f>
        <v>GP</v>
      </c>
      <c r="AP2407" s="121" t="str">
        <f>IF($M2407="","",INDEX(tActivities[],MATCH($M2407,tActivities[Activities],0),2))</f>
        <v>GP4</v>
      </c>
      <c r="AQ2407" s="121" t="str">
        <f>IF($N2407="","",INDEX(tSubActivities[],MATCH($N2407,tSubActivities[Sub-Activity],0),3))</f>
        <v>GP41</v>
      </c>
      <c r="AR2407" s="121" t="str">
        <f>IF($N2407="","",INDEX(tSubActivities[],MATCH($N2407,tSubActivities[Sub-Activity],0),6))</f>
        <v># people</v>
      </c>
      <c r="AS2407" s="121" t="str">
        <f>IF($N2407="","",INDEX(tSubActivities[],MATCH($N2407,tSubActivities[Sub-Activity],0),11))</f>
        <v>N</v>
      </c>
      <c r="AT2407" s="121" t="str">
        <f t="shared" si="430"/>
        <v>TR-1071</v>
      </c>
      <c r="AU2407" s="121" t="str">
        <f t="shared" si="431"/>
        <v>NWS_TR-1071</v>
      </c>
      <c r="AV2407" s="121" t="str">
        <f t="shared" si="432"/>
        <v>NWS_TR-1071</v>
      </c>
      <c r="AW2407" s="121" t="str">
        <f>_xlfn.IFNA(VLOOKUP($AU2407,h.OtherDropdowns!$O$3:$P$4612,2,FALSE),"Unknown")</f>
        <v>INGO</v>
      </c>
      <c r="AX2407" s="121" t="str">
        <f>_xlfn.IFNA(VLOOKUP($AV2407,h.OtherDropdowns!$O$3:$P$4612,2,FALSE),"Unknown")</f>
        <v>INGO</v>
      </c>
      <c r="AY2407" s="121" t="str">
        <f>_xlfn.IFNA(VLOOKUP($AQ2407,tSubActivities[[Subact_ID]:[Modality]],12,FALSE),"Unknown")</f>
        <v>Service delivery/support</v>
      </c>
      <c r="AZ2407" s="121">
        <f>_xlfn.IFNA(INDEX(h.OtherDropdowns!T:T,MATCH($AK2407,h.OtherDropdowns!S:S,0)),"")</f>
        <v>4</v>
      </c>
      <c r="BA2407" s="121"/>
      <c r="BB2407" s="121" t="str">
        <f>_xlfn.IFNA(VLOOKUP($AQ2407,tSubActivities[[Subact_ID]:[Modality]],8,FALSE),"TBC")</f>
        <v>1.1.2</v>
      </c>
      <c r="BC2407" s="121" t="str">
        <f>_xlfn.IFNA(VLOOKUP($AQ2407,tSubActivities[[Subact_ID]:[Modality]],10,FALSE),0)</f>
        <v>Psychosocial support</v>
      </c>
      <c r="BD2407" s="81">
        <f t="shared" si="433"/>
        <v>9</v>
      </c>
      <c r="BE2407" s="122">
        <f t="shared" si="434"/>
        <v>0</v>
      </c>
      <c r="BF2407" s="80">
        <f t="shared" si="435"/>
        <v>0</v>
      </c>
      <c r="BG2407" s="80">
        <f t="shared" si="436"/>
        <v>2</v>
      </c>
      <c r="BH2407" s="80">
        <f t="shared" si="437"/>
        <v>0</v>
      </c>
      <c r="BI2407" s="122">
        <f t="shared" si="438"/>
        <v>2</v>
      </c>
      <c r="BJ2407" s="122">
        <f t="shared" si="439"/>
        <v>0</v>
      </c>
      <c r="BK2407" s="123">
        <f t="shared" si="440"/>
        <v>5</v>
      </c>
    </row>
    <row r="2408" spans="1:63" ht="14.65" customHeight="1">
      <c r="A2408" s="83" t="s">
        <v>5122</v>
      </c>
      <c r="B2408" s="115" t="s">
        <v>7618</v>
      </c>
      <c r="C2408" s="115" t="s">
        <v>7618</v>
      </c>
      <c r="D2408" s="83" t="s">
        <v>24</v>
      </c>
      <c r="E2408" s="83" t="s">
        <v>35</v>
      </c>
      <c r="F2408" s="83" t="s">
        <v>196</v>
      </c>
      <c r="G2408" s="83" t="s">
        <v>197</v>
      </c>
      <c r="H2408" s="83" t="s">
        <v>198</v>
      </c>
      <c r="I2408" s="83"/>
      <c r="J2408" s="116" t="s">
        <v>336</v>
      </c>
      <c r="K2408" s="117" t="s">
        <v>24</v>
      </c>
      <c r="L2408" s="83" t="s">
        <v>116</v>
      </c>
      <c r="M2408" s="83" t="s">
        <v>211</v>
      </c>
      <c r="N2408" s="83" t="s">
        <v>310</v>
      </c>
      <c r="O2408" s="83" t="s">
        <v>109</v>
      </c>
      <c r="P2408" s="83" t="s">
        <v>24</v>
      </c>
      <c r="Q2408" s="83" t="s">
        <v>7747</v>
      </c>
      <c r="R2408" s="68" t="str">
        <f>IF('Data entry sheet'!$N2408="","",INDEX(tSubActivities[],MATCH('Data entry sheet'!$N2408,tSubActivities[Sub-Activity],0),5))</f>
        <v># people</v>
      </c>
      <c r="S2408" s="118">
        <v>14</v>
      </c>
      <c r="T2408" s="83" t="s">
        <v>110</v>
      </c>
      <c r="U2408" s="119" t="s">
        <v>24</v>
      </c>
      <c r="V2408" s="120" t="s">
        <v>24</v>
      </c>
      <c r="W2408" s="103">
        <v>0</v>
      </c>
      <c r="X2408" s="103">
        <v>0</v>
      </c>
      <c r="Y2408" s="103">
        <v>0</v>
      </c>
      <c r="Z2408" s="103">
        <v>0</v>
      </c>
      <c r="AA2408" s="103">
        <v>1</v>
      </c>
      <c r="AB2408" s="103">
        <v>0</v>
      </c>
      <c r="AC2408" s="103">
        <v>10</v>
      </c>
      <c r="AD2408" s="103">
        <v>1</v>
      </c>
      <c r="AE2408" s="103">
        <v>2</v>
      </c>
      <c r="AF2408" s="103">
        <v>0</v>
      </c>
      <c r="AG2408" s="103"/>
      <c r="AH2408" s="82">
        <f>SUM(data_4w[[#This Row],[Girls 0-4 ]:[Other (not disaggregated by sex/age)]])</f>
        <v>14</v>
      </c>
      <c r="AI2408" s="113" t="str">
        <f>IFERROR(IF($E2408="","",INDEX(tAdmin1[],MATCH($E2408,tAdmin1[admin1RefName],0),1)),"Admin1 Error")</f>
        <v>SY02</v>
      </c>
      <c r="AJ2408" s="121" t="str">
        <f>IFERROR(IF($F2408="","",INDEX(tAdmin2[],MATCH($AI2408&amp;$F2408,tAdmin2[admin1Pcode_admin2RefName_Concat],0),2)),"Admin2 Error")</f>
        <v>SY0204</v>
      </c>
      <c r="AK2408" s="121" t="str">
        <f>IFERROR(IF($G2408="","",INDEX(tAdmin3[],MATCH($AJ2408&amp;$G2408,tAdmin3[admin2Pcode_admin2RefName_Concat],0),2)),"Admin3 Error")</f>
        <v>SY020400</v>
      </c>
      <c r="AL2408" s="121" t="str">
        <f>IFERROR(IF($H2408="","",INDEX(tAdmin4[],MATCH($AK2408&amp;$H2408,tAdmin4[admin3Pcode_admin2RefName_Concat],0),2)),"Admin4 Error")</f>
        <v>C1564</v>
      </c>
      <c r="AM2408" s="121" t="str">
        <f>IFERROR(IF($H2408="","",INDEX(tAdmin4[],MATCH(($AK2408&amp;$H2408),tAdmin4[admin3Pcode_admin2RefName_Concat],0),3)),"Location error")</f>
        <v>C1564</v>
      </c>
      <c r="AN2408" s="121" t="str">
        <f>(IF($I2408="","",INDEX(tCamps[],MATCH($AL2408&amp;$I2408,tCamps[admin4Pcode_Camp_Name_Contact],0),2)))</f>
        <v/>
      </c>
      <c r="AO2408" s="121" t="str">
        <f>IF($L2408="","",INDEX(tSubSectors[],MATCH($L2408,tSubSectors[Sub-sector],0),1))</f>
        <v>GP</v>
      </c>
      <c r="AP2408" s="121" t="str">
        <f>IF($M2408="","",INDEX(tActivities[],MATCH($M2408,tActivities[Activities],0),2))</f>
        <v>GP4</v>
      </c>
      <c r="AQ2408" s="121" t="str">
        <f>IF($N2408="","",INDEX(tSubActivities[],MATCH($N2408,tSubActivities[Sub-Activity],0),3))</f>
        <v>GP41</v>
      </c>
      <c r="AR2408" s="121" t="str">
        <f>IF($N2408="","",INDEX(tSubActivities[],MATCH($N2408,tSubActivities[Sub-Activity],0),6))</f>
        <v># people</v>
      </c>
      <c r="AS2408" s="121" t="str">
        <f>IF($N2408="","",INDEX(tSubActivities[],MATCH($N2408,tSubActivities[Sub-Activity],0),11))</f>
        <v>N</v>
      </c>
      <c r="AT2408" s="121" t="str">
        <f t="shared" si="430"/>
        <v>TR-1071</v>
      </c>
      <c r="AU2408" s="121" t="str">
        <f t="shared" si="431"/>
        <v>NWS_TR-1071</v>
      </c>
      <c r="AV2408" s="121" t="str">
        <f t="shared" si="432"/>
        <v>NWS_TR-1071</v>
      </c>
      <c r="AW2408" s="121" t="str">
        <f>_xlfn.IFNA(VLOOKUP($AU2408,h.OtherDropdowns!$O$3:$P$4612,2,FALSE),"Unknown")</f>
        <v>INGO</v>
      </c>
      <c r="AX2408" s="121" t="str">
        <f>_xlfn.IFNA(VLOOKUP($AV2408,h.OtherDropdowns!$O$3:$P$4612,2,FALSE),"Unknown")</f>
        <v>INGO</v>
      </c>
      <c r="AY2408" s="121" t="str">
        <f>_xlfn.IFNA(VLOOKUP($AQ2408,tSubActivities[[Subact_ID]:[Modality]],12,FALSE),"Unknown")</f>
        <v>Service delivery/support</v>
      </c>
      <c r="AZ2408" s="121">
        <f>_xlfn.IFNA(INDEX(h.OtherDropdowns!T:T,MATCH($AK2408,h.OtherDropdowns!S:S,0)),"")</f>
        <v>4</v>
      </c>
      <c r="BA2408" s="121"/>
      <c r="BB2408" s="121" t="str">
        <f>_xlfn.IFNA(VLOOKUP($AQ2408,tSubActivities[[Subact_ID]:[Modality]],8,FALSE),"TBC")</f>
        <v>1.1.2</v>
      </c>
      <c r="BC2408" s="121" t="str">
        <f>_xlfn.IFNA(VLOOKUP($AQ2408,tSubActivities[[Subact_ID]:[Modality]],10,FALSE),0)</f>
        <v>Psychosocial support</v>
      </c>
      <c r="BD2408" s="81">
        <f t="shared" si="433"/>
        <v>14</v>
      </c>
      <c r="BE2408" s="122">
        <f t="shared" si="434"/>
        <v>0</v>
      </c>
      <c r="BF2408" s="80">
        <f t="shared" si="435"/>
        <v>0</v>
      </c>
      <c r="BG2408" s="80">
        <f t="shared" si="436"/>
        <v>0</v>
      </c>
      <c r="BH2408" s="80">
        <f t="shared" si="437"/>
        <v>0</v>
      </c>
      <c r="BI2408" s="122">
        <f t="shared" si="438"/>
        <v>1</v>
      </c>
      <c r="BJ2408" s="122">
        <f t="shared" si="439"/>
        <v>0</v>
      </c>
      <c r="BK2408" s="123">
        <f t="shared" si="440"/>
        <v>10</v>
      </c>
    </row>
    <row r="2409" spans="1:63" ht="14.65" customHeight="1">
      <c r="A2409" s="83" t="s">
        <v>5122</v>
      </c>
      <c r="B2409" s="115" t="s">
        <v>7618</v>
      </c>
      <c r="C2409" s="115" t="s">
        <v>7618</v>
      </c>
      <c r="D2409" s="83" t="s">
        <v>24</v>
      </c>
      <c r="E2409" s="83" t="s">
        <v>35</v>
      </c>
      <c r="F2409" s="83" t="s">
        <v>196</v>
      </c>
      <c r="G2409" s="83" t="s">
        <v>197</v>
      </c>
      <c r="H2409" s="83" t="s">
        <v>198</v>
      </c>
      <c r="I2409" s="83"/>
      <c r="J2409" s="116" t="s">
        <v>336</v>
      </c>
      <c r="K2409" s="117" t="s">
        <v>24</v>
      </c>
      <c r="L2409" s="83" t="s">
        <v>116</v>
      </c>
      <c r="M2409" s="83" t="s">
        <v>211</v>
      </c>
      <c r="N2409" s="83" t="s">
        <v>310</v>
      </c>
      <c r="O2409" s="83" t="s">
        <v>109</v>
      </c>
      <c r="P2409" s="83" t="s">
        <v>24</v>
      </c>
      <c r="Q2409" s="83" t="s">
        <v>7748</v>
      </c>
      <c r="R2409" s="68" t="str">
        <f>IF('Data entry sheet'!$N2409="","",INDEX(tSubActivities[],MATCH('Data entry sheet'!$N2409,tSubActivities[Sub-Activity],0),5))</f>
        <v># people</v>
      </c>
      <c r="S2409" s="118">
        <v>82</v>
      </c>
      <c r="T2409" s="83" t="s">
        <v>110</v>
      </c>
      <c r="U2409" s="119" t="s">
        <v>24</v>
      </c>
      <c r="V2409" s="120" t="s">
        <v>24</v>
      </c>
      <c r="W2409" s="103">
        <v>0</v>
      </c>
      <c r="X2409" s="103">
        <v>0</v>
      </c>
      <c r="Y2409" s="103">
        <v>4</v>
      </c>
      <c r="Z2409" s="103">
        <v>2</v>
      </c>
      <c r="AA2409" s="103">
        <v>12</v>
      </c>
      <c r="AB2409" s="103">
        <v>3</v>
      </c>
      <c r="AC2409" s="103">
        <v>41</v>
      </c>
      <c r="AD2409" s="103">
        <v>16</v>
      </c>
      <c r="AE2409" s="103">
        <v>3</v>
      </c>
      <c r="AF2409" s="103">
        <v>1</v>
      </c>
      <c r="AG2409" s="103"/>
      <c r="AH2409" s="82">
        <f>SUM(data_4w[[#This Row],[Girls 0-4 ]:[Other (not disaggregated by sex/age)]])</f>
        <v>82</v>
      </c>
      <c r="AI2409" s="113" t="str">
        <f>IFERROR(IF($E2409="","",INDEX(tAdmin1[],MATCH($E2409,tAdmin1[admin1RefName],0),1)),"Admin1 Error")</f>
        <v>SY02</v>
      </c>
      <c r="AJ2409" s="121" t="str">
        <f>IFERROR(IF($F2409="","",INDEX(tAdmin2[],MATCH($AI2409&amp;$F2409,tAdmin2[admin1Pcode_admin2RefName_Concat],0),2)),"Admin2 Error")</f>
        <v>SY0204</v>
      </c>
      <c r="AK2409" s="121" t="str">
        <f>IFERROR(IF($G2409="","",INDEX(tAdmin3[],MATCH($AJ2409&amp;$G2409,tAdmin3[admin2Pcode_admin2RefName_Concat],0),2)),"Admin3 Error")</f>
        <v>SY020400</v>
      </c>
      <c r="AL2409" s="121" t="str">
        <f>IFERROR(IF($H2409="","",INDEX(tAdmin4[],MATCH($AK2409&amp;$H2409,tAdmin4[admin3Pcode_admin2RefName_Concat],0),2)),"Admin4 Error")</f>
        <v>C1564</v>
      </c>
      <c r="AM2409" s="121" t="str">
        <f>IFERROR(IF($H2409="","",INDEX(tAdmin4[],MATCH(($AK2409&amp;$H2409),tAdmin4[admin3Pcode_admin2RefName_Concat],0),3)),"Location error")</f>
        <v>C1564</v>
      </c>
      <c r="AN2409" s="121" t="str">
        <f>(IF($I2409="","",INDEX(tCamps[],MATCH($AL2409&amp;$I2409,tCamps[admin4Pcode_Camp_Name_Contact],0),2)))</f>
        <v/>
      </c>
      <c r="AO2409" s="121" t="str">
        <f>IF($L2409="","",INDEX(tSubSectors[],MATCH($L2409,tSubSectors[Sub-sector],0),1))</f>
        <v>GP</v>
      </c>
      <c r="AP2409" s="121" t="str">
        <f>IF($M2409="","",INDEX(tActivities[],MATCH($M2409,tActivities[Activities],0),2))</f>
        <v>GP4</v>
      </c>
      <c r="AQ2409" s="121" t="str">
        <f>IF($N2409="","",INDEX(tSubActivities[],MATCH($N2409,tSubActivities[Sub-Activity],0),3))</f>
        <v>GP41</v>
      </c>
      <c r="AR2409" s="121" t="str">
        <f>IF($N2409="","",INDEX(tSubActivities[],MATCH($N2409,tSubActivities[Sub-Activity],0),6))</f>
        <v># people</v>
      </c>
      <c r="AS2409" s="121" t="str">
        <f>IF($N2409="","",INDEX(tSubActivities[],MATCH($N2409,tSubActivities[Sub-Activity],0),11))</f>
        <v>N</v>
      </c>
      <c r="AT2409" s="121" t="str">
        <f t="shared" si="430"/>
        <v>TR-1071</v>
      </c>
      <c r="AU2409" s="121" t="str">
        <f t="shared" si="431"/>
        <v>NWS_TR-1071</v>
      </c>
      <c r="AV2409" s="121" t="str">
        <f t="shared" si="432"/>
        <v>NWS_TR-1071</v>
      </c>
      <c r="AW2409" s="121" t="str">
        <f>_xlfn.IFNA(VLOOKUP($AU2409,h.OtherDropdowns!$O$3:$P$4612,2,FALSE),"Unknown")</f>
        <v>INGO</v>
      </c>
      <c r="AX2409" s="121" t="str">
        <f>_xlfn.IFNA(VLOOKUP($AV2409,h.OtherDropdowns!$O$3:$P$4612,2,FALSE),"Unknown")</f>
        <v>INGO</v>
      </c>
      <c r="AY2409" s="121" t="str">
        <f>_xlfn.IFNA(VLOOKUP($AQ2409,tSubActivities[[Subact_ID]:[Modality]],12,FALSE),"Unknown")</f>
        <v>Service delivery/support</v>
      </c>
      <c r="AZ2409" s="121">
        <f>_xlfn.IFNA(INDEX(h.OtherDropdowns!T:T,MATCH($AK2409,h.OtherDropdowns!S:S,0)),"")</f>
        <v>4</v>
      </c>
      <c r="BA2409" s="121"/>
      <c r="BB2409" s="121" t="str">
        <f>_xlfn.IFNA(VLOOKUP($AQ2409,tSubActivities[[Subact_ID]:[Modality]],8,FALSE),"TBC")</f>
        <v>1.1.2</v>
      </c>
      <c r="BC2409" s="121" t="str">
        <f>_xlfn.IFNA(VLOOKUP($AQ2409,tSubActivities[[Subact_ID]:[Modality]],10,FALSE),0)</f>
        <v>Psychosocial support</v>
      </c>
      <c r="BD2409" s="81">
        <f t="shared" si="433"/>
        <v>82</v>
      </c>
      <c r="BE2409" s="122">
        <f t="shared" si="434"/>
        <v>0</v>
      </c>
      <c r="BF2409" s="80">
        <f t="shared" si="435"/>
        <v>0</v>
      </c>
      <c r="BG2409" s="80">
        <f t="shared" si="436"/>
        <v>4</v>
      </c>
      <c r="BH2409" s="80">
        <f t="shared" si="437"/>
        <v>2</v>
      </c>
      <c r="BI2409" s="122">
        <f t="shared" si="438"/>
        <v>12</v>
      </c>
      <c r="BJ2409" s="122">
        <f t="shared" si="439"/>
        <v>3</v>
      </c>
      <c r="BK2409" s="123">
        <f t="shared" si="440"/>
        <v>41</v>
      </c>
    </row>
    <row r="2410" spans="1:63" ht="14.65" customHeight="1">
      <c r="A2410" s="83" t="s">
        <v>5122</v>
      </c>
      <c r="B2410" s="115" t="s">
        <v>7618</v>
      </c>
      <c r="C2410" s="115" t="s">
        <v>7618</v>
      </c>
      <c r="D2410" s="83" t="s">
        <v>24</v>
      </c>
      <c r="E2410" s="83" t="s">
        <v>35</v>
      </c>
      <c r="F2410" s="83" t="s">
        <v>196</v>
      </c>
      <c r="G2410" s="83" t="s">
        <v>197</v>
      </c>
      <c r="H2410" s="83" t="s">
        <v>198</v>
      </c>
      <c r="I2410" s="83"/>
      <c r="J2410" s="116" t="s">
        <v>336</v>
      </c>
      <c r="K2410" s="117" t="s">
        <v>24</v>
      </c>
      <c r="L2410" s="83" t="s">
        <v>116</v>
      </c>
      <c r="M2410" s="83" t="s">
        <v>211</v>
      </c>
      <c r="N2410" s="83" t="s">
        <v>310</v>
      </c>
      <c r="O2410" s="83" t="s">
        <v>109</v>
      </c>
      <c r="P2410" s="83" t="s">
        <v>24</v>
      </c>
      <c r="Q2410" s="83" t="s">
        <v>7749</v>
      </c>
      <c r="R2410" s="68" t="str">
        <f>IF('Data entry sheet'!$N2410="","",INDEX(tSubActivities[],MATCH('Data entry sheet'!$N2410,tSubActivities[Sub-Activity],0),5))</f>
        <v># people</v>
      </c>
      <c r="S2410" s="118">
        <v>4</v>
      </c>
      <c r="T2410" s="83" t="s">
        <v>110</v>
      </c>
      <c r="U2410" s="119" t="s">
        <v>24</v>
      </c>
      <c r="V2410" s="120" t="s">
        <v>24</v>
      </c>
      <c r="W2410" s="103">
        <v>0</v>
      </c>
      <c r="X2410" s="103">
        <v>0</v>
      </c>
      <c r="Y2410" s="103">
        <v>0</v>
      </c>
      <c r="Z2410" s="103">
        <v>0</v>
      </c>
      <c r="AA2410" s="103">
        <v>0</v>
      </c>
      <c r="AB2410" s="103">
        <v>0</v>
      </c>
      <c r="AC2410" s="103">
        <v>4</v>
      </c>
      <c r="AD2410" s="103">
        <v>0</v>
      </c>
      <c r="AE2410" s="103">
        <v>0</v>
      </c>
      <c r="AF2410" s="103">
        <v>0</v>
      </c>
      <c r="AG2410" s="103"/>
      <c r="AH2410" s="82">
        <f>SUM(data_4w[[#This Row],[Girls 0-4 ]:[Other (not disaggregated by sex/age)]])</f>
        <v>4</v>
      </c>
      <c r="AI2410" s="113" t="str">
        <f>IFERROR(IF($E2410="","",INDEX(tAdmin1[],MATCH($E2410,tAdmin1[admin1RefName],0),1)),"Admin1 Error")</f>
        <v>SY02</v>
      </c>
      <c r="AJ2410" s="121" t="str">
        <f>IFERROR(IF($F2410="","",INDEX(tAdmin2[],MATCH($AI2410&amp;$F2410,tAdmin2[admin1Pcode_admin2RefName_Concat],0),2)),"Admin2 Error")</f>
        <v>SY0204</v>
      </c>
      <c r="AK2410" s="121" t="str">
        <f>IFERROR(IF($G2410="","",INDEX(tAdmin3[],MATCH($AJ2410&amp;$G2410,tAdmin3[admin2Pcode_admin2RefName_Concat],0),2)),"Admin3 Error")</f>
        <v>SY020400</v>
      </c>
      <c r="AL2410" s="121" t="str">
        <f>IFERROR(IF($H2410="","",INDEX(tAdmin4[],MATCH($AK2410&amp;$H2410,tAdmin4[admin3Pcode_admin2RefName_Concat],0),2)),"Admin4 Error")</f>
        <v>C1564</v>
      </c>
      <c r="AM2410" s="121" t="str">
        <f>IFERROR(IF($H2410="","",INDEX(tAdmin4[],MATCH(($AK2410&amp;$H2410),tAdmin4[admin3Pcode_admin2RefName_Concat],0),3)),"Location error")</f>
        <v>C1564</v>
      </c>
      <c r="AN2410" s="121" t="str">
        <f>(IF($I2410="","",INDEX(tCamps[],MATCH($AL2410&amp;$I2410,tCamps[admin4Pcode_Camp_Name_Contact],0),2)))</f>
        <v/>
      </c>
      <c r="AO2410" s="121" t="str">
        <f>IF($L2410="","",INDEX(tSubSectors[],MATCH($L2410,tSubSectors[Sub-sector],0),1))</f>
        <v>GP</v>
      </c>
      <c r="AP2410" s="121" t="str">
        <f>IF($M2410="","",INDEX(tActivities[],MATCH($M2410,tActivities[Activities],0),2))</f>
        <v>GP4</v>
      </c>
      <c r="AQ2410" s="121" t="str">
        <f>IF($N2410="","",INDEX(tSubActivities[],MATCH($N2410,tSubActivities[Sub-Activity],0),3))</f>
        <v>GP41</v>
      </c>
      <c r="AR2410" s="121" t="str">
        <f>IF($N2410="","",INDEX(tSubActivities[],MATCH($N2410,tSubActivities[Sub-Activity],0),6))</f>
        <v># people</v>
      </c>
      <c r="AS2410" s="121" t="str">
        <f>IF($N2410="","",INDEX(tSubActivities[],MATCH($N2410,tSubActivities[Sub-Activity],0),11))</f>
        <v>N</v>
      </c>
      <c r="AT2410" s="121" t="str">
        <f t="shared" si="430"/>
        <v>TR-1071</v>
      </c>
      <c r="AU2410" s="121" t="str">
        <f t="shared" si="431"/>
        <v>NWS_TR-1071</v>
      </c>
      <c r="AV2410" s="121" t="str">
        <f t="shared" si="432"/>
        <v>NWS_TR-1071</v>
      </c>
      <c r="AW2410" s="121" t="str">
        <f>_xlfn.IFNA(VLOOKUP($AU2410,h.OtherDropdowns!$O$3:$P$4612,2,FALSE),"Unknown")</f>
        <v>INGO</v>
      </c>
      <c r="AX2410" s="121" t="str">
        <f>_xlfn.IFNA(VLOOKUP($AV2410,h.OtherDropdowns!$O$3:$P$4612,2,FALSE),"Unknown")</f>
        <v>INGO</v>
      </c>
      <c r="AY2410" s="121" t="str">
        <f>_xlfn.IFNA(VLOOKUP($AQ2410,tSubActivities[[Subact_ID]:[Modality]],12,FALSE),"Unknown")</f>
        <v>Service delivery/support</v>
      </c>
      <c r="AZ2410" s="121">
        <f>_xlfn.IFNA(INDEX(h.OtherDropdowns!T:T,MATCH($AK2410,h.OtherDropdowns!S:S,0)),"")</f>
        <v>4</v>
      </c>
      <c r="BA2410" s="121"/>
      <c r="BB2410" s="121" t="str">
        <f>_xlfn.IFNA(VLOOKUP($AQ2410,tSubActivities[[Subact_ID]:[Modality]],8,FALSE),"TBC")</f>
        <v>1.1.2</v>
      </c>
      <c r="BC2410" s="121" t="str">
        <f>_xlfn.IFNA(VLOOKUP($AQ2410,tSubActivities[[Subact_ID]:[Modality]],10,FALSE),0)</f>
        <v>Psychosocial support</v>
      </c>
      <c r="BD2410" s="81">
        <f t="shared" si="433"/>
        <v>4</v>
      </c>
      <c r="BE2410" s="122">
        <f t="shared" si="434"/>
        <v>0</v>
      </c>
      <c r="BF2410" s="80">
        <f t="shared" si="435"/>
        <v>0</v>
      </c>
      <c r="BG2410" s="80">
        <f t="shared" si="436"/>
        <v>0</v>
      </c>
      <c r="BH2410" s="80">
        <f t="shared" si="437"/>
        <v>0</v>
      </c>
      <c r="BI2410" s="122">
        <f t="shared" si="438"/>
        <v>0</v>
      </c>
      <c r="BJ2410" s="122">
        <f t="shared" si="439"/>
        <v>0</v>
      </c>
      <c r="BK2410" s="123">
        <f t="shared" si="440"/>
        <v>4</v>
      </c>
    </row>
    <row r="2411" spans="1:63" ht="14.65" customHeight="1">
      <c r="A2411" s="83" t="s">
        <v>5122</v>
      </c>
      <c r="B2411" s="115" t="s">
        <v>7618</v>
      </c>
      <c r="C2411" s="115" t="s">
        <v>7618</v>
      </c>
      <c r="D2411" s="83" t="s">
        <v>24</v>
      </c>
      <c r="E2411" s="83" t="s">
        <v>35</v>
      </c>
      <c r="F2411" s="83" t="s">
        <v>196</v>
      </c>
      <c r="G2411" s="83" t="s">
        <v>197</v>
      </c>
      <c r="H2411" s="83" t="s">
        <v>198</v>
      </c>
      <c r="I2411" s="83"/>
      <c r="J2411" s="116" t="s">
        <v>336</v>
      </c>
      <c r="K2411" s="117" t="s">
        <v>24</v>
      </c>
      <c r="L2411" s="83" t="s">
        <v>116</v>
      </c>
      <c r="M2411" s="83" t="s">
        <v>211</v>
      </c>
      <c r="N2411" s="83" t="s">
        <v>310</v>
      </c>
      <c r="O2411" s="83" t="s">
        <v>109</v>
      </c>
      <c r="P2411" s="83" t="s">
        <v>24</v>
      </c>
      <c r="Q2411" s="83" t="s">
        <v>7750</v>
      </c>
      <c r="R2411" s="68" t="str">
        <f>IF('Data entry sheet'!$N2411="","",INDEX(tSubActivities[],MATCH('Data entry sheet'!$N2411,tSubActivities[Sub-Activity],0),5))</f>
        <v># people</v>
      </c>
      <c r="S2411" s="118">
        <v>23</v>
      </c>
      <c r="T2411" s="83" t="s">
        <v>110</v>
      </c>
      <c r="U2411" s="119" t="s">
        <v>24</v>
      </c>
      <c r="V2411" s="120" t="s">
        <v>24</v>
      </c>
      <c r="W2411" s="103">
        <v>0</v>
      </c>
      <c r="X2411" s="103">
        <v>0</v>
      </c>
      <c r="Y2411" s="103">
        <v>0</v>
      </c>
      <c r="Z2411" s="103">
        <v>0</v>
      </c>
      <c r="AA2411" s="103">
        <v>4</v>
      </c>
      <c r="AB2411" s="103">
        <v>0</v>
      </c>
      <c r="AC2411" s="103">
        <v>18</v>
      </c>
      <c r="AD2411" s="103">
        <v>0</v>
      </c>
      <c r="AE2411" s="103">
        <v>1</v>
      </c>
      <c r="AF2411" s="103">
        <v>0</v>
      </c>
      <c r="AG2411" s="103"/>
      <c r="AH2411" s="82">
        <f>SUM(data_4w[[#This Row],[Girls 0-4 ]:[Other (not disaggregated by sex/age)]])</f>
        <v>23</v>
      </c>
      <c r="AI2411" s="113" t="str">
        <f>IFERROR(IF($E2411="","",INDEX(tAdmin1[],MATCH($E2411,tAdmin1[admin1RefName],0),1)),"Admin1 Error")</f>
        <v>SY02</v>
      </c>
      <c r="AJ2411" s="121" t="str">
        <f>IFERROR(IF($F2411="","",INDEX(tAdmin2[],MATCH($AI2411&amp;$F2411,tAdmin2[admin1Pcode_admin2RefName_Concat],0),2)),"Admin2 Error")</f>
        <v>SY0204</v>
      </c>
      <c r="AK2411" s="121" t="str">
        <f>IFERROR(IF($G2411="","",INDEX(tAdmin3[],MATCH($AJ2411&amp;$G2411,tAdmin3[admin2Pcode_admin2RefName_Concat],0),2)),"Admin3 Error")</f>
        <v>SY020400</v>
      </c>
      <c r="AL2411" s="121" t="str">
        <f>IFERROR(IF($H2411="","",INDEX(tAdmin4[],MATCH($AK2411&amp;$H2411,tAdmin4[admin3Pcode_admin2RefName_Concat],0),2)),"Admin4 Error")</f>
        <v>C1564</v>
      </c>
      <c r="AM2411" s="121" t="str">
        <f>IFERROR(IF($H2411="","",INDEX(tAdmin4[],MATCH(($AK2411&amp;$H2411),tAdmin4[admin3Pcode_admin2RefName_Concat],0),3)),"Location error")</f>
        <v>C1564</v>
      </c>
      <c r="AN2411" s="121" t="str">
        <f>(IF($I2411="","",INDEX(tCamps[],MATCH($AL2411&amp;$I2411,tCamps[admin4Pcode_Camp_Name_Contact],0),2)))</f>
        <v/>
      </c>
      <c r="AO2411" s="121" t="str">
        <f>IF($L2411="","",INDEX(tSubSectors[],MATCH($L2411,tSubSectors[Sub-sector],0),1))</f>
        <v>GP</v>
      </c>
      <c r="AP2411" s="121" t="str">
        <f>IF($M2411="","",INDEX(tActivities[],MATCH($M2411,tActivities[Activities],0),2))</f>
        <v>GP4</v>
      </c>
      <c r="AQ2411" s="121" t="str">
        <f>IF($N2411="","",INDEX(tSubActivities[],MATCH($N2411,tSubActivities[Sub-Activity],0),3))</f>
        <v>GP41</v>
      </c>
      <c r="AR2411" s="121" t="str">
        <f>IF($N2411="","",INDEX(tSubActivities[],MATCH($N2411,tSubActivities[Sub-Activity],0),6))</f>
        <v># people</v>
      </c>
      <c r="AS2411" s="121" t="str">
        <f>IF($N2411="","",INDEX(tSubActivities[],MATCH($N2411,tSubActivities[Sub-Activity],0),11))</f>
        <v>N</v>
      </c>
      <c r="AT2411" s="121" t="str">
        <f t="shared" si="430"/>
        <v>TR-1071</v>
      </c>
      <c r="AU2411" s="121" t="str">
        <f t="shared" si="431"/>
        <v>NWS_TR-1071</v>
      </c>
      <c r="AV2411" s="121" t="str">
        <f t="shared" si="432"/>
        <v>NWS_TR-1071</v>
      </c>
      <c r="AW2411" s="121" t="str">
        <f>_xlfn.IFNA(VLOOKUP($AU2411,h.OtherDropdowns!$O$3:$P$4612,2,FALSE),"Unknown")</f>
        <v>INGO</v>
      </c>
      <c r="AX2411" s="121" t="str">
        <f>_xlfn.IFNA(VLOOKUP($AV2411,h.OtherDropdowns!$O$3:$P$4612,2,FALSE),"Unknown")</f>
        <v>INGO</v>
      </c>
      <c r="AY2411" s="121" t="str">
        <f>_xlfn.IFNA(VLOOKUP($AQ2411,tSubActivities[[Subact_ID]:[Modality]],12,FALSE),"Unknown")</f>
        <v>Service delivery/support</v>
      </c>
      <c r="AZ2411" s="121">
        <f>_xlfn.IFNA(INDEX(h.OtherDropdowns!T:T,MATCH($AK2411,h.OtherDropdowns!S:S,0)),"")</f>
        <v>4</v>
      </c>
      <c r="BA2411" s="121"/>
      <c r="BB2411" s="121" t="str">
        <f>_xlfn.IFNA(VLOOKUP($AQ2411,tSubActivities[[Subact_ID]:[Modality]],8,FALSE),"TBC")</f>
        <v>1.1.2</v>
      </c>
      <c r="BC2411" s="121" t="str">
        <f>_xlfn.IFNA(VLOOKUP($AQ2411,tSubActivities[[Subact_ID]:[Modality]],10,FALSE),0)</f>
        <v>Psychosocial support</v>
      </c>
      <c r="BD2411" s="81">
        <f t="shared" si="433"/>
        <v>23</v>
      </c>
      <c r="BE2411" s="122">
        <f t="shared" si="434"/>
        <v>0</v>
      </c>
      <c r="BF2411" s="80">
        <f t="shared" si="435"/>
        <v>0</v>
      </c>
      <c r="BG2411" s="80">
        <f t="shared" si="436"/>
        <v>0</v>
      </c>
      <c r="BH2411" s="80">
        <f t="shared" si="437"/>
        <v>0</v>
      </c>
      <c r="BI2411" s="122">
        <f t="shared" si="438"/>
        <v>4</v>
      </c>
      <c r="BJ2411" s="122">
        <f t="shared" si="439"/>
        <v>0</v>
      </c>
      <c r="BK2411" s="123">
        <f t="shared" si="440"/>
        <v>18</v>
      </c>
    </row>
    <row r="2412" spans="1:63" ht="14.65" customHeight="1">
      <c r="A2412" s="83" t="s">
        <v>5122</v>
      </c>
      <c r="B2412" s="115" t="s">
        <v>7618</v>
      </c>
      <c r="C2412" s="115" t="s">
        <v>7618</v>
      </c>
      <c r="D2412" s="83" t="s">
        <v>24</v>
      </c>
      <c r="E2412" s="83" t="s">
        <v>35</v>
      </c>
      <c r="F2412" s="83" t="s">
        <v>196</v>
      </c>
      <c r="G2412" s="83" t="s">
        <v>197</v>
      </c>
      <c r="H2412" s="83" t="s">
        <v>198</v>
      </c>
      <c r="I2412" s="83"/>
      <c r="J2412" s="116" t="s">
        <v>336</v>
      </c>
      <c r="K2412" s="117" t="s">
        <v>24</v>
      </c>
      <c r="L2412" s="83" t="s">
        <v>116</v>
      </c>
      <c r="M2412" s="83" t="s">
        <v>211</v>
      </c>
      <c r="N2412" s="83" t="s">
        <v>310</v>
      </c>
      <c r="O2412" s="83" t="s">
        <v>109</v>
      </c>
      <c r="P2412" s="83" t="s">
        <v>30</v>
      </c>
      <c r="Q2412" s="83"/>
      <c r="R2412" s="68" t="str">
        <f>IF('Data entry sheet'!$N2412="","",INDEX(tSubActivities[],MATCH('Data entry sheet'!$N2412,tSubActivities[Sub-Activity],0),5))</f>
        <v># people</v>
      </c>
      <c r="S2412" s="118">
        <v>337</v>
      </c>
      <c r="T2412" s="83" t="s">
        <v>110</v>
      </c>
      <c r="U2412" s="119" t="s">
        <v>24</v>
      </c>
      <c r="V2412" s="120" t="s">
        <v>24</v>
      </c>
      <c r="W2412" s="103">
        <v>0</v>
      </c>
      <c r="X2412" s="103">
        <v>0</v>
      </c>
      <c r="Y2412" s="103">
        <v>4</v>
      </c>
      <c r="Z2412" s="103">
        <v>17</v>
      </c>
      <c r="AA2412" s="103">
        <v>12</v>
      </c>
      <c r="AB2412" s="103">
        <v>36</v>
      </c>
      <c r="AC2412" s="103">
        <v>81</v>
      </c>
      <c r="AD2412" s="103">
        <v>160</v>
      </c>
      <c r="AE2412" s="103">
        <v>13</v>
      </c>
      <c r="AF2412" s="103">
        <v>14</v>
      </c>
      <c r="AG2412" s="103"/>
      <c r="AH2412" s="82">
        <f>SUM(data_4w[[#This Row],[Girls 0-4 ]:[Other (not disaggregated by sex/age)]])</f>
        <v>337</v>
      </c>
      <c r="AI2412" s="113" t="str">
        <f>IFERROR(IF($E2412="","",INDEX(tAdmin1[],MATCH($E2412,tAdmin1[admin1RefName],0),1)),"Admin1 Error")</f>
        <v>SY02</v>
      </c>
      <c r="AJ2412" s="121" t="str">
        <f>IFERROR(IF($F2412="","",INDEX(tAdmin2[],MATCH($AI2412&amp;$F2412,tAdmin2[admin1Pcode_admin2RefName_Concat],0),2)),"Admin2 Error")</f>
        <v>SY0204</v>
      </c>
      <c r="AK2412" s="121" t="str">
        <f>IFERROR(IF($G2412="","",INDEX(tAdmin3[],MATCH($AJ2412&amp;$G2412,tAdmin3[admin2Pcode_admin2RefName_Concat],0),2)),"Admin3 Error")</f>
        <v>SY020400</v>
      </c>
      <c r="AL2412" s="121" t="str">
        <f>IFERROR(IF($H2412="","",INDEX(tAdmin4[],MATCH($AK2412&amp;$H2412,tAdmin4[admin3Pcode_admin2RefName_Concat],0),2)),"Admin4 Error")</f>
        <v>C1564</v>
      </c>
      <c r="AM2412" s="121" t="str">
        <f>IFERROR(IF($H2412="","",INDEX(tAdmin4[],MATCH(($AK2412&amp;$H2412),tAdmin4[admin3Pcode_admin2RefName_Concat],0),3)),"Location error")</f>
        <v>C1564</v>
      </c>
      <c r="AN2412" s="121" t="str">
        <f>(IF($I2412="","",INDEX(tCamps[],MATCH($AL2412&amp;$I2412,tCamps[admin4Pcode_Camp_Name_Contact],0),2)))</f>
        <v/>
      </c>
      <c r="AO2412" s="121" t="str">
        <f>IF($L2412="","",INDEX(tSubSectors[],MATCH($L2412,tSubSectors[Sub-sector],0),1))</f>
        <v>GP</v>
      </c>
      <c r="AP2412" s="121" t="str">
        <f>IF($M2412="","",INDEX(tActivities[],MATCH($M2412,tActivities[Activities],0),2))</f>
        <v>GP4</v>
      </c>
      <c r="AQ2412" s="121" t="str">
        <f>IF($N2412="","",INDEX(tSubActivities[],MATCH($N2412,tSubActivities[Sub-Activity],0),3))</f>
        <v>GP41</v>
      </c>
      <c r="AR2412" s="121" t="str">
        <f>IF($N2412="","",INDEX(tSubActivities[],MATCH($N2412,tSubActivities[Sub-Activity],0),6))</f>
        <v># people</v>
      </c>
      <c r="AS2412" s="121" t="str">
        <f>IF($N2412="","",INDEX(tSubActivities[],MATCH($N2412,tSubActivities[Sub-Activity],0),11))</f>
        <v>N</v>
      </c>
      <c r="AT2412" s="121" t="str">
        <f t="shared" si="430"/>
        <v>TR-1071</v>
      </c>
      <c r="AU2412" s="121" t="str">
        <f t="shared" si="431"/>
        <v>NWS_TR-1071</v>
      </c>
      <c r="AV2412" s="121" t="str">
        <f t="shared" si="432"/>
        <v>NWS_TR-1071</v>
      </c>
      <c r="AW2412" s="121" t="str">
        <f>_xlfn.IFNA(VLOOKUP($AU2412,h.OtherDropdowns!$O$3:$P$4612,2,FALSE),"Unknown")</f>
        <v>INGO</v>
      </c>
      <c r="AX2412" s="121" t="str">
        <f>_xlfn.IFNA(VLOOKUP($AV2412,h.OtherDropdowns!$O$3:$P$4612,2,FALSE),"Unknown")</f>
        <v>INGO</v>
      </c>
      <c r="AY2412" s="121" t="str">
        <f>_xlfn.IFNA(VLOOKUP($AQ2412,tSubActivities[[Subact_ID]:[Modality]],12,FALSE),"Unknown")</f>
        <v>Service delivery/support</v>
      </c>
      <c r="AZ2412" s="121">
        <f>_xlfn.IFNA(INDEX(h.OtherDropdowns!T:T,MATCH($AK2412,h.OtherDropdowns!S:S,0)),"")</f>
        <v>4</v>
      </c>
      <c r="BA2412" s="121"/>
      <c r="BB2412" s="121" t="str">
        <f>_xlfn.IFNA(VLOOKUP($AQ2412,tSubActivities[[Subact_ID]:[Modality]],8,FALSE),"TBC")</f>
        <v>1.1.2</v>
      </c>
      <c r="BC2412" s="121" t="str">
        <f>_xlfn.IFNA(VLOOKUP($AQ2412,tSubActivities[[Subact_ID]:[Modality]],10,FALSE),0)</f>
        <v>Psychosocial support</v>
      </c>
      <c r="BD2412" s="81">
        <f t="shared" si="433"/>
        <v>337</v>
      </c>
      <c r="BE2412" s="122">
        <f t="shared" si="434"/>
        <v>0</v>
      </c>
      <c r="BF2412" s="80">
        <f t="shared" si="435"/>
        <v>0</v>
      </c>
      <c r="BG2412" s="80">
        <f t="shared" si="436"/>
        <v>4</v>
      </c>
      <c r="BH2412" s="80">
        <f t="shared" si="437"/>
        <v>17</v>
      </c>
      <c r="BI2412" s="122">
        <f t="shared" si="438"/>
        <v>12</v>
      </c>
      <c r="BJ2412" s="122">
        <f t="shared" si="439"/>
        <v>36</v>
      </c>
      <c r="BK2412" s="123">
        <f t="shared" si="440"/>
        <v>81</v>
      </c>
    </row>
    <row r="2413" spans="1:63" ht="14.65" customHeight="1">
      <c r="A2413" s="83" t="s">
        <v>5122</v>
      </c>
      <c r="B2413" s="115" t="s">
        <v>7618</v>
      </c>
      <c r="C2413" s="115" t="s">
        <v>7618</v>
      </c>
      <c r="D2413" s="83" t="s">
        <v>24</v>
      </c>
      <c r="E2413" s="83" t="s">
        <v>35</v>
      </c>
      <c r="F2413" s="83" t="s">
        <v>196</v>
      </c>
      <c r="G2413" s="83" t="s">
        <v>197</v>
      </c>
      <c r="H2413" s="83" t="s">
        <v>201</v>
      </c>
      <c r="I2413" s="83"/>
      <c r="J2413" s="116" t="s">
        <v>336</v>
      </c>
      <c r="K2413" s="117" t="s">
        <v>24</v>
      </c>
      <c r="L2413" s="83" t="s">
        <v>116</v>
      </c>
      <c r="M2413" s="83" t="s">
        <v>211</v>
      </c>
      <c r="N2413" s="83" t="s">
        <v>310</v>
      </c>
      <c r="O2413" s="83" t="s">
        <v>213</v>
      </c>
      <c r="P2413" s="83" t="s">
        <v>30</v>
      </c>
      <c r="Q2413" s="83"/>
      <c r="R2413" s="68" t="str">
        <f>IF('Data entry sheet'!$N2413="","",INDEX(tSubActivities[],MATCH('Data entry sheet'!$N2413,tSubActivities[Sub-Activity],0),5))</f>
        <v># people</v>
      </c>
      <c r="S2413" s="118">
        <v>65</v>
      </c>
      <c r="T2413" s="83" t="s">
        <v>110</v>
      </c>
      <c r="U2413" s="119" t="s">
        <v>24</v>
      </c>
      <c r="V2413" s="120" t="s">
        <v>24</v>
      </c>
      <c r="W2413" s="103">
        <v>0</v>
      </c>
      <c r="X2413" s="103">
        <v>0</v>
      </c>
      <c r="Y2413" s="103">
        <v>4</v>
      </c>
      <c r="Z2413" s="103">
        <v>4</v>
      </c>
      <c r="AA2413" s="103">
        <v>3</v>
      </c>
      <c r="AB2413" s="103">
        <v>5</v>
      </c>
      <c r="AC2413" s="103">
        <v>8</v>
      </c>
      <c r="AD2413" s="103">
        <v>36</v>
      </c>
      <c r="AE2413" s="103">
        <v>0</v>
      </c>
      <c r="AF2413" s="103">
        <v>5</v>
      </c>
      <c r="AG2413" s="103"/>
      <c r="AH2413" s="82">
        <f>SUM(data_4w[[#This Row],[Girls 0-4 ]:[Other (not disaggregated by sex/age)]])</f>
        <v>65</v>
      </c>
      <c r="AI2413" s="113" t="str">
        <f>IFERROR(IF($E2413="","",INDEX(tAdmin1[],MATCH($E2413,tAdmin1[admin1RefName],0),1)),"Admin1 Error")</f>
        <v>SY02</v>
      </c>
      <c r="AJ2413" s="121" t="str">
        <f>IFERROR(IF($F2413="","",INDEX(tAdmin2[],MATCH($AI2413&amp;$F2413,tAdmin2[admin1Pcode_admin2RefName_Concat],0),2)),"Admin2 Error")</f>
        <v>SY0204</v>
      </c>
      <c r="AK2413" s="121" t="str">
        <f>IFERROR(IF($G2413="","",INDEX(tAdmin3[],MATCH($AJ2413&amp;$G2413,tAdmin3[admin2Pcode_admin2RefName_Concat],0),2)),"Admin3 Error")</f>
        <v>SY020400</v>
      </c>
      <c r="AL2413" s="121" t="str">
        <f>IFERROR(IF($H2413="","",INDEX(tAdmin4[],MATCH($AK2413&amp;$H2413,tAdmin4[admin3Pcode_admin2RefName_Concat],0),2)),"Admin4 Error")</f>
        <v>C1561</v>
      </c>
      <c r="AM2413" s="121" t="str">
        <f>IFERROR(IF($H2413="","",INDEX(tAdmin4[],MATCH(($AK2413&amp;$H2413),tAdmin4[admin3Pcode_admin2RefName_Concat],0),3)),"Location error")</f>
        <v>C1561</v>
      </c>
      <c r="AN2413" s="121" t="str">
        <f>(IF($I2413="","",INDEX(tCamps[],MATCH($AL2413&amp;$I2413,tCamps[admin4Pcode_Camp_Name_Contact],0),2)))</f>
        <v/>
      </c>
      <c r="AO2413" s="121" t="str">
        <f>IF($L2413="","",INDEX(tSubSectors[],MATCH($L2413,tSubSectors[Sub-sector],0),1))</f>
        <v>GP</v>
      </c>
      <c r="AP2413" s="121" t="str">
        <f>IF($M2413="","",INDEX(tActivities[],MATCH($M2413,tActivities[Activities],0),2))</f>
        <v>GP4</v>
      </c>
      <c r="AQ2413" s="121" t="str">
        <f>IF($N2413="","",INDEX(tSubActivities[],MATCH($N2413,tSubActivities[Sub-Activity],0),3))</f>
        <v>GP41</v>
      </c>
      <c r="AR2413" s="121" t="str">
        <f>IF($N2413="","",INDEX(tSubActivities[],MATCH($N2413,tSubActivities[Sub-Activity],0),6))</f>
        <v># people</v>
      </c>
      <c r="AS2413" s="121" t="str">
        <f>IF($N2413="","",INDEX(tSubActivities[],MATCH($N2413,tSubActivities[Sub-Activity],0),11))</f>
        <v>N</v>
      </c>
      <c r="AT2413" s="121" t="str">
        <f t="shared" si="430"/>
        <v>TR-1071</v>
      </c>
      <c r="AU2413" s="121" t="str">
        <f t="shared" si="431"/>
        <v>NWS_TR-1071</v>
      </c>
      <c r="AV2413" s="121" t="str">
        <f t="shared" si="432"/>
        <v>NWS_TR-1071</v>
      </c>
      <c r="AW2413" s="121" t="str">
        <f>_xlfn.IFNA(VLOOKUP($AU2413,h.OtherDropdowns!$O$3:$P$4612,2,FALSE),"Unknown")</f>
        <v>INGO</v>
      </c>
      <c r="AX2413" s="121" t="str">
        <f>_xlfn.IFNA(VLOOKUP($AV2413,h.OtherDropdowns!$O$3:$P$4612,2,FALSE),"Unknown")</f>
        <v>INGO</v>
      </c>
      <c r="AY2413" s="121" t="str">
        <f>_xlfn.IFNA(VLOOKUP($AQ2413,tSubActivities[[Subact_ID]:[Modality]],12,FALSE),"Unknown")</f>
        <v>Service delivery/support</v>
      </c>
      <c r="AZ2413" s="121">
        <f>_xlfn.IFNA(INDEX(h.OtherDropdowns!T:T,MATCH($AK2413,h.OtherDropdowns!S:S,0)),"")</f>
        <v>4</v>
      </c>
      <c r="BA2413" s="121"/>
      <c r="BB2413" s="121" t="str">
        <f>_xlfn.IFNA(VLOOKUP($AQ2413,tSubActivities[[Subact_ID]:[Modality]],8,FALSE),"TBC")</f>
        <v>1.1.2</v>
      </c>
      <c r="BC2413" s="121" t="str">
        <f>_xlfn.IFNA(VLOOKUP($AQ2413,tSubActivities[[Subact_ID]:[Modality]],10,FALSE),0)</f>
        <v>Psychosocial support</v>
      </c>
      <c r="BD2413" s="81">
        <f t="shared" si="433"/>
        <v>65</v>
      </c>
      <c r="BE2413" s="122">
        <f t="shared" si="434"/>
        <v>0</v>
      </c>
      <c r="BF2413" s="80">
        <f t="shared" si="435"/>
        <v>0</v>
      </c>
      <c r="BG2413" s="80">
        <f t="shared" si="436"/>
        <v>4</v>
      </c>
      <c r="BH2413" s="80">
        <f t="shared" si="437"/>
        <v>4</v>
      </c>
      <c r="BI2413" s="122">
        <f t="shared" si="438"/>
        <v>3</v>
      </c>
      <c r="BJ2413" s="122">
        <f t="shared" si="439"/>
        <v>5</v>
      </c>
      <c r="BK2413" s="123">
        <f t="shared" si="440"/>
        <v>8</v>
      </c>
    </row>
    <row r="2414" spans="1:63" ht="14.65" customHeight="1">
      <c r="A2414" s="83" t="s">
        <v>5122</v>
      </c>
      <c r="B2414" s="115" t="s">
        <v>7618</v>
      </c>
      <c r="C2414" s="115" t="s">
        <v>7618</v>
      </c>
      <c r="D2414" s="83" t="s">
        <v>24</v>
      </c>
      <c r="E2414" s="83" t="s">
        <v>35</v>
      </c>
      <c r="F2414" s="83" t="s">
        <v>196</v>
      </c>
      <c r="G2414" s="83" t="s">
        <v>197</v>
      </c>
      <c r="H2414" s="83" t="s">
        <v>299</v>
      </c>
      <c r="I2414" s="83"/>
      <c r="J2414" s="116" t="s">
        <v>336</v>
      </c>
      <c r="K2414" s="117" t="s">
        <v>24</v>
      </c>
      <c r="L2414" s="83" t="s">
        <v>116</v>
      </c>
      <c r="M2414" s="83" t="s">
        <v>211</v>
      </c>
      <c r="N2414" s="83" t="s">
        <v>310</v>
      </c>
      <c r="O2414" s="83" t="s">
        <v>213</v>
      </c>
      <c r="P2414" s="83" t="s">
        <v>30</v>
      </c>
      <c r="Q2414" s="83"/>
      <c r="R2414" s="68" t="str">
        <f>IF('Data entry sheet'!$N2414="","",INDEX(tSubActivities[],MATCH('Data entry sheet'!$N2414,tSubActivities[Sub-Activity],0),5))</f>
        <v># people</v>
      </c>
      <c r="S2414" s="118">
        <v>57</v>
      </c>
      <c r="T2414" s="83" t="s">
        <v>110</v>
      </c>
      <c r="U2414" s="119" t="s">
        <v>24</v>
      </c>
      <c r="V2414" s="120" t="s">
        <v>24</v>
      </c>
      <c r="W2414" s="103">
        <v>0</v>
      </c>
      <c r="X2414" s="103">
        <v>0</v>
      </c>
      <c r="Y2414" s="103">
        <v>5</v>
      </c>
      <c r="Z2414" s="103">
        <v>9</v>
      </c>
      <c r="AA2414" s="103">
        <v>2</v>
      </c>
      <c r="AB2414" s="103">
        <v>1</v>
      </c>
      <c r="AC2414" s="103">
        <v>13</v>
      </c>
      <c r="AD2414" s="103">
        <v>21</v>
      </c>
      <c r="AE2414" s="103">
        <v>2</v>
      </c>
      <c r="AF2414" s="103">
        <v>4</v>
      </c>
      <c r="AG2414" s="103"/>
      <c r="AH2414" s="82">
        <f>SUM(data_4w[[#This Row],[Girls 0-4 ]:[Other (not disaggregated by sex/age)]])</f>
        <v>57</v>
      </c>
      <c r="AI2414" s="113" t="str">
        <f>IFERROR(IF($E2414="","",INDEX(tAdmin1[],MATCH($E2414,tAdmin1[admin1RefName],0),1)),"Admin1 Error")</f>
        <v>SY02</v>
      </c>
      <c r="AJ2414" s="121" t="str">
        <f>IFERROR(IF($F2414="","",INDEX(tAdmin2[],MATCH($AI2414&amp;$F2414,tAdmin2[admin1Pcode_admin2RefName_Concat],0),2)),"Admin2 Error")</f>
        <v>SY0204</v>
      </c>
      <c r="AK2414" s="121" t="str">
        <f>IFERROR(IF($G2414="","",INDEX(tAdmin3[],MATCH($AJ2414&amp;$G2414,tAdmin3[admin2Pcode_admin2RefName_Concat],0),2)),"Admin3 Error")</f>
        <v>SY020400</v>
      </c>
      <c r="AL2414" s="121" t="str">
        <f>IFERROR(IF($H2414="","",INDEX(tAdmin4[],MATCH($AK2414&amp;$H2414,tAdmin4[admin3Pcode_admin2RefName_Concat],0),2)),"Admin4 Error")</f>
        <v>C1566</v>
      </c>
      <c r="AM2414" s="121" t="str">
        <f>IFERROR(IF($H2414="","",INDEX(tAdmin4[],MATCH(($AK2414&amp;$H2414),tAdmin4[admin3Pcode_admin2RefName_Concat],0),3)),"Location error")</f>
        <v>C1566</v>
      </c>
      <c r="AN2414" s="121" t="str">
        <f>(IF($I2414="","",INDEX(tCamps[],MATCH($AL2414&amp;$I2414,tCamps[admin4Pcode_Camp_Name_Contact],0),2)))</f>
        <v/>
      </c>
      <c r="AO2414" s="121" t="str">
        <f>IF($L2414="","",INDEX(tSubSectors[],MATCH($L2414,tSubSectors[Sub-sector],0),1))</f>
        <v>GP</v>
      </c>
      <c r="AP2414" s="121" t="str">
        <f>IF($M2414="","",INDEX(tActivities[],MATCH($M2414,tActivities[Activities],0),2))</f>
        <v>GP4</v>
      </c>
      <c r="AQ2414" s="121" t="str">
        <f>IF($N2414="","",INDEX(tSubActivities[],MATCH($N2414,tSubActivities[Sub-Activity],0),3))</f>
        <v>GP41</v>
      </c>
      <c r="AR2414" s="121" t="str">
        <f>IF($N2414="","",INDEX(tSubActivities[],MATCH($N2414,tSubActivities[Sub-Activity],0),6))</f>
        <v># people</v>
      </c>
      <c r="AS2414" s="121" t="str">
        <f>IF($N2414="","",INDEX(tSubActivities[],MATCH($N2414,tSubActivities[Sub-Activity],0),11))</f>
        <v>N</v>
      </c>
      <c r="AT2414" s="121" t="str">
        <f t="shared" si="430"/>
        <v>TR-1071</v>
      </c>
      <c r="AU2414" s="121" t="str">
        <f t="shared" si="431"/>
        <v>NWS_TR-1071</v>
      </c>
      <c r="AV2414" s="121" t="str">
        <f t="shared" si="432"/>
        <v>NWS_TR-1071</v>
      </c>
      <c r="AW2414" s="121" t="str">
        <f>_xlfn.IFNA(VLOOKUP($AU2414,h.OtherDropdowns!$O$3:$P$4612,2,FALSE),"Unknown")</f>
        <v>INGO</v>
      </c>
      <c r="AX2414" s="121" t="str">
        <f>_xlfn.IFNA(VLOOKUP($AV2414,h.OtherDropdowns!$O$3:$P$4612,2,FALSE),"Unknown")</f>
        <v>INGO</v>
      </c>
      <c r="AY2414" s="121" t="str">
        <f>_xlfn.IFNA(VLOOKUP($AQ2414,tSubActivities[[Subact_ID]:[Modality]],12,FALSE),"Unknown")</f>
        <v>Service delivery/support</v>
      </c>
      <c r="AZ2414" s="121">
        <f>_xlfn.IFNA(INDEX(h.OtherDropdowns!T:T,MATCH($AK2414,h.OtherDropdowns!S:S,0)),"")</f>
        <v>4</v>
      </c>
      <c r="BA2414" s="121"/>
      <c r="BB2414" s="121" t="str">
        <f>_xlfn.IFNA(VLOOKUP($AQ2414,tSubActivities[[Subact_ID]:[Modality]],8,FALSE),"TBC")</f>
        <v>1.1.2</v>
      </c>
      <c r="BC2414" s="121" t="str">
        <f>_xlfn.IFNA(VLOOKUP($AQ2414,tSubActivities[[Subact_ID]:[Modality]],10,FALSE),0)</f>
        <v>Psychosocial support</v>
      </c>
      <c r="BD2414" s="81">
        <f t="shared" si="433"/>
        <v>57</v>
      </c>
      <c r="BE2414" s="122">
        <f t="shared" si="434"/>
        <v>0</v>
      </c>
      <c r="BF2414" s="80">
        <f t="shared" si="435"/>
        <v>0</v>
      </c>
      <c r="BG2414" s="80">
        <f t="shared" si="436"/>
        <v>5</v>
      </c>
      <c r="BH2414" s="80">
        <f t="shared" si="437"/>
        <v>9</v>
      </c>
      <c r="BI2414" s="122">
        <f t="shared" si="438"/>
        <v>2</v>
      </c>
      <c r="BJ2414" s="122">
        <f t="shared" si="439"/>
        <v>1</v>
      </c>
      <c r="BK2414" s="123">
        <f t="shared" si="440"/>
        <v>13</v>
      </c>
    </row>
    <row r="2415" spans="1:63" ht="14.65" customHeight="1">
      <c r="A2415" s="83" t="s">
        <v>5122</v>
      </c>
      <c r="B2415" s="115" t="s">
        <v>7618</v>
      </c>
      <c r="C2415" s="115" t="s">
        <v>7618</v>
      </c>
      <c r="D2415" s="83" t="s">
        <v>24</v>
      </c>
      <c r="E2415" s="83" t="s">
        <v>35</v>
      </c>
      <c r="F2415" s="83" t="s">
        <v>196</v>
      </c>
      <c r="G2415" s="83" t="s">
        <v>230</v>
      </c>
      <c r="H2415" s="83" t="s">
        <v>230</v>
      </c>
      <c r="I2415" s="83"/>
      <c r="J2415" s="116" t="s">
        <v>336</v>
      </c>
      <c r="K2415" s="117" t="s">
        <v>24</v>
      </c>
      <c r="L2415" s="83" t="s">
        <v>116</v>
      </c>
      <c r="M2415" s="83" t="s">
        <v>211</v>
      </c>
      <c r="N2415" s="83" t="s">
        <v>310</v>
      </c>
      <c r="O2415" s="83" t="s">
        <v>109</v>
      </c>
      <c r="P2415" s="83" t="s">
        <v>30</v>
      </c>
      <c r="Q2415" s="83"/>
      <c r="R2415" s="68" t="str">
        <f>IF('Data entry sheet'!$N2415="","",INDEX(tSubActivities[],MATCH('Data entry sheet'!$N2415,tSubActivities[Sub-Activity],0),5))</f>
        <v># people</v>
      </c>
      <c r="S2415" s="118">
        <v>6</v>
      </c>
      <c r="T2415" s="83" t="s">
        <v>110</v>
      </c>
      <c r="U2415" s="119" t="s">
        <v>24</v>
      </c>
      <c r="V2415" s="120" t="s">
        <v>24</v>
      </c>
      <c r="W2415" s="103">
        <v>0</v>
      </c>
      <c r="X2415" s="103">
        <v>0</v>
      </c>
      <c r="Y2415" s="103">
        <v>0</v>
      </c>
      <c r="Z2415" s="103">
        <v>1</v>
      </c>
      <c r="AA2415" s="103">
        <v>1</v>
      </c>
      <c r="AB2415" s="103">
        <v>0</v>
      </c>
      <c r="AC2415" s="103">
        <v>2</v>
      </c>
      <c r="AD2415" s="103">
        <v>1</v>
      </c>
      <c r="AE2415" s="103">
        <v>1</v>
      </c>
      <c r="AF2415" s="103">
        <v>0</v>
      </c>
      <c r="AG2415" s="103"/>
      <c r="AH2415" s="82">
        <f>SUM(data_4w[[#This Row],[Girls 0-4 ]:[Other (not disaggregated by sex/age)]])</f>
        <v>6</v>
      </c>
      <c r="AI2415" s="113" t="str">
        <f>IFERROR(IF($E2415="","",INDEX(tAdmin1[],MATCH($E2415,tAdmin1[admin1RefName],0),1)),"Admin1 Error")</f>
        <v>SY02</v>
      </c>
      <c r="AJ2415" s="121" t="str">
        <f>IFERROR(IF($F2415="","",INDEX(tAdmin2[],MATCH($AI2415&amp;$F2415,tAdmin2[admin1Pcode_admin2RefName_Concat],0),2)),"Admin2 Error")</f>
        <v>SY0204</v>
      </c>
      <c r="AK2415" s="121" t="str">
        <f>IFERROR(IF($G2415="","",INDEX(tAdmin3[],MATCH($AJ2415&amp;$G2415,tAdmin3[admin2Pcode_admin2RefName_Concat],0),2)),"Admin3 Error")</f>
        <v>SY020403</v>
      </c>
      <c r="AL2415" s="121" t="str">
        <f>IFERROR(IF($H2415="","",INDEX(tAdmin4[],MATCH($AK2415&amp;$H2415,tAdmin4[admin3Pcode_admin2RefName_Concat],0),2)),"Admin4 Error")</f>
        <v>C1643</v>
      </c>
      <c r="AM2415" s="121" t="str">
        <f>IFERROR(IF($H2415="","",INDEX(tAdmin4[],MATCH(($AK2415&amp;$H2415),tAdmin4[admin3Pcode_admin2RefName_Concat],0),3)),"Location error")</f>
        <v>C1643</v>
      </c>
      <c r="AN2415" s="121" t="str">
        <f>(IF($I2415="","",INDEX(tCamps[],MATCH($AL2415&amp;$I2415,tCamps[admin4Pcode_Camp_Name_Contact],0),2)))</f>
        <v/>
      </c>
      <c r="AO2415" s="121" t="str">
        <f>IF($L2415="","",INDEX(tSubSectors[],MATCH($L2415,tSubSectors[Sub-sector],0),1))</f>
        <v>GP</v>
      </c>
      <c r="AP2415" s="121" t="str">
        <f>IF($M2415="","",INDEX(tActivities[],MATCH($M2415,tActivities[Activities],0),2))</f>
        <v>GP4</v>
      </c>
      <c r="AQ2415" s="121" t="str">
        <f>IF($N2415="","",INDEX(tSubActivities[],MATCH($N2415,tSubActivities[Sub-Activity],0),3))</f>
        <v>GP41</v>
      </c>
      <c r="AR2415" s="121" t="str">
        <f>IF($N2415="","",INDEX(tSubActivities[],MATCH($N2415,tSubActivities[Sub-Activity],0),6))</f>
        <v># people</v>
      </c>
      <c r="AS2415" s="121" t="str">
        <f>IF($N2415="","",INDEX(tSubActivities[],MATCH($N2415,tSubActivities[Sub-Activity],0),11))</f>
        <v>N</v>
      </c>
      <c r="AT2415" s="121" t="str">
        <f t="shared" si="430"/>
        <v>TR-1071</v>
      </c>
      <c r="AU2415" s="121" t="str">
        <f t="shared" si="431"/>
        <v>NWS_TR-1071</v>
      </c>
      <c r="AV2415" s="121" t="str">
        <f t="shared" si="432"/>
        <v>NWS_TR-1071</v>
      </c>
      <c r="AW2415" s="121" t="str">
        <f>_xlfn.IFNA(VLOOKUP($AU2415,h.OtherDropdowns!$O$3:$P$4612,2,FALSE),"Unknown")</f>
        <v>INGO</v>
      </c>
      <c r="AX2415" s="121" t="str">
        <f>_xlfn.IFNA(VLOOKUP($AV2415,h.OtherDropdowns!$O$3:$P$4612,2,FALSE),"Unknown")</f>
        <v>INGO</v>
      </c>
      <c r="AY2415" s="121" t="str">
        <f>_xlfn.IFNA(VLOOKUP($AQ2415,tSubActivities[[Subact_ID]:[Modality]],12,FALSE),"Unknown")</f>
        <v>Service delivery/support</v>
      </c>
      <c r="AZ2415" s="121">
        <f>_xlfn.IFNA(INDEX(h.OtherDropdowns!T:T,MATCH($AK2415,h.OtherDropdowns!S:S,0)),"")</f>
        <v>4</v>
      </c>
      <c r="BA2415" s="121"/>
      <c r="BB2415" s="121" t="str">
        <f>_xlfn.IFNA(VLOOKUP($AQ2415,tSubActivities[[Subact_ID]:[Modality]],8,FALSE),"TBC")</f>
        <v>1.1.2</v>
      </c>
      <c r="BC2415" s="121" t="str">
        <f>_xlfn.IFNA(VLOOKUP($AQ2415,tSubActivities[[Subact_ID]:[Modality]],10,FALSE),0)</f>
        <v>Psychosocial support</v>
      </c>
      <c r="BD2415" s="81">
        <f t="shared" si="433"/>
        <v>6</v>
      </c>
      <c r="BE2415" s="122">
        <f t="shared" si="434"/>
        <v>0</v>
      </c>
      <c r="BF2415" s="80">
        <f t="shared" si="435"/>
        <v>0</v>
      </c>
      <c r="BG2415" s="80">
        <f t="shared" si="436"/>
        <v>0</v>
      </c>
      <c r="BH2415" s="80">
        <f t="shared" si="437"/>
        <v>1</v>
      </c>
      <c r="BI2415" s="122">
        <f t="shared" si="438"/>
        <v>1</v>
      </c>
      <c r="BJ2415" s="122">
        <f t="shared" si="439"/>
        <v>0</v>
      </c>
      <c r="BK2415" s="123">
        <f t="shared" si="440"/>
        <v>2</v>
      </c>
    </row>
    <row r="2416" spans="1:63" ht="14.65" customHeight="1">
      <c r="A2416" s="83" t="s">
        <v>5122</v>
      </c>
      <c r="B2416" s="115" t="s">
        <v>7618</v>
      </c>
      <c r="C2416" s="115" t="s">
        <v>7618</v>
      </c>
      <c r="D2416" s="83" t="s">
        <v>24</v>
      </c>
      <c r="E2416" s="83" t="s">
        <v>35</v>
      </c>
      <c r="F2416" s="83" t="s">
        <v>196</v>
      </c>
      <c r="G2416" s="83" t="s">
        <v>203</v>
      </c>
      <c r="H2416" s="83" t="s">
        <v>5821</v>
      </c>
      <c r="I2416" s="83"/>
      <c r="J2416" s="116" t="s">
        <v>336</v>
      </c>
      <c r="K2416" s="117" t="s">
        <v>24</v>
      </c>
      <c r="L2416" s="83" t="s">
        <v>116</v>
      </c>
      <c r="M2416" s="83" t="s">
        <v>211</v>
      </c>
      <c r="N2416" s="83" t="s">
        <v>310</v>
      </c>
      <c r="O2416" s="83" t="s">
        <v>109</v>
      </c>
      <c r="P2416" s="83" t="s">
        <v>30</v>
      </c>
      <c r="Q2416" s="83"/>
      <c r="R2416" s="68" t="str">
        <f>IF('Data entry sheet'!$N2416="","",INDEX(tSubActivities[],MATCH('Data entry sheet'!$N2416,tSubActivities[Sub-Activity],0),5))</f>
        <v># people</v>
      </c>
      <c r="S2416" s="118">
        <v>120</v>
      </c>
      <c r="T2416" s="83" t="s">
        <v>110</v>
      </c>
      <c r="U2416" s="119" t="s">
        <v>24</v>
      </c>
      <c r="V2416" s="120" t="s">
        <v>24</v>
      </c>
      <c r="W2416" s="103">
        <v>0</v>
      </c>
      <c r="X2416" s="103">
        <v>0</v>
      </c>
      <c r="Y2416" s="103">
        <v>7</v>
      </c>
      <c r="Z2416" s="103">
        <v>7</v>
      </c>
      <c r="AA2416" s="103">
        <v>11</v>
      </c>
      <c r="AB2416" s="103">
        <v>4</v>
      </c>
      <c r="AC2416" s="103">
        <v>41</v>
      </c>
      <c r="AD2416" s="103">
        <v>39</v>
      </c>
      <c r="AE2416" s="103">
        <v>7</v>
      </c>
      <c r="AF2416" s="103">
        <v>4</v>
      </c>
      <c r="AG2416" s="103"/>
      <c r="AH2416" s="82">
        <f>SUM(data_4w[[#This Row],[Girls 0-4 ]:[Other (not disaggregated by sex/age)]])</f>
        <v>120</v>
      </c>
      <c r="AI2416" s="113" t="str">
        <f>IFERROR(IF($E2416="","",INDEX(tAdmin1[],MATCH($E2416,tAdmin1[admin1RefName],0),1)),"Admin1 Error")</f>
        <v>SY02</v>
      </c>
      <c r="AJ2416" s="121" t="str">
        <f>IFERROR(IF($F2416="","",INDEX(tAdmin2[],MATCH($AI2416&amp;$F2416,tAdmin2[admin1Pcode_admin2RefName_Concat],0),2)),"Admin2 Error")</f>
        <v>SY0204</v>
      </c>
      <c r="AK2416" s="121" t="str">
        <f>IFERROR(IF($G2416="","",INDEX(tAdmin3[],MATCH($AJ2416&amp;$G2416,tAdmin3[admin2Pcode_admin2RefName_Concat],0),2)),"Admin3 Error")</f>
        <v>SY020405</v>
      </c>
      <c r="AL2416" s="121" t="str">
        <f>IFERROR(IF($H2416="","",INDEX(tAdmin4[],MATCH($AK2416&amp;$H2416,tAdmin4[admin3Pcode_admin2RefName_Concat],0),2)),"Admin4 Error")</f>
        <v>C1664</v>
      </c>
      <c r="AM2416" s="121" t="str">
        <f>IFERROR(IF($H2416="","",INDEX(tAdmin4[],MATCH(($AK2416&amp;$H2416),tAdmin4[admin3Pcode_admin2RefName_Concat],0),3)),"Location error")</f>
        <v>C1664</v>
      </c>
      <c r="AN2416" s="121" t="str">
        <f>(IF($I2416="","",INDEX(tCamps[],MATCH($AL2416&amp;$I2416,tCamps[admin4Pcode_Camp_Name_Contact],0),2)))</f>
        <v/>
      </c>
      <c r="AO2416" s="121" t="str">
        <f>IF($L2416="","",INDEX(tSubSectors[],MATCH($L2416,tSubSectors[Sub-sector],0),1))</f>
        <v>GP</v>
      </c>
      <c r="AP2416" s="121" t="str">
        <f>IF($M2416="","",INDEX(tActivities[],MATCH($M2416,tActivities[Activities],0),2))</f>
        <v>GP4</v>
      </c>
      <c r="AQ2416" s="121" t="str">
        <f>IF($N2416="","",INDEX(tSubActivities[],MATCH($N2416,tSubActivities[Sub-Activity],0),3))</f>
        <v>GP41</v>
      </c>
      <c r="AR2416" s="121" t="str">
        <f>IF($N2416="","",INDEX(tSubActivities[],MATCH($N2416,tSubActivities[Sub-Activity],0),6))</f>
        <v># people</v>
      </c>
      <c r="AS2416" s="121" t="str">
        <f>IF($N2416="","",INDEX(tSubActivities[],MATCH($N2416,tSubActivities[Sub-Activity],0),11))</f>
        <v>N</v>
      </c>
      <c r="AT2416" s="121" t="str">
        <f t="shared" si="430"/>
        <v>TR-1071</v>
      </c>
      <c r="AU2416" s="121" t="str">
        <f t="shared" si="431"/>
        <v>NWS_TR-1071</v>
      </c>
      <c r="AV2416" s="121" t="str">
        <f t="shared" si="432"/>
        <v>NWS_TR-1071</v>
      </c>
      <c r="AW2416" s="121" t="str">
        <f>_xlfn.IFNA(VLOOKUP($AU2416,h.OtherDropdowns!$O$3:$P$4612,2,FALSE),"Unknown")</f>
        <v>INGO</v>
      </c>
      <c r="AX2416" s="121" t="str">
        <f>_xlfn.IFNA(VLOOKUP($AV2416,h.OtherDropdowns!$O$3:$P$4612,2,FALSE),"Unknown")</f>
        <v>INGO</v>
      </c>
      <c r="AY2416" s="121" t="str">
        <f>_xlfn.IFNA(VLOOKUP($AQ2416,tSubActivities[[Subact_ID]:[Modality]],12,FALSE),"Unknown")</f>
        <v>Service delivery/support</v>
      </c>
      <c r="AZ2416" s="121">
        <f>_xlfn.IFNA(INDEX(h.OtherDropdowns!T:T,MATCH($AK2416,h.OtherDropdowns!S:S,0)),"")</f>
        <v>4</v>
      </c>
      <c r="BA2416" s="121"/>
      <c r="BB2416" s="121" t="str">
        <f>_xlfn.IFNA(VLOOKUP($AQ2416,tSubActivities[[Subact_ID]:[Modality]],8,FALSE),"TBC")</f>
        <v>1.1.2</v>
      </c>
      <c r="BC2416" s="121" t="str">
        <f>_xlfn.IFNA(VLOOKUP($AQ2416,tSubActivities[[Subact_ID]:[Modality]],10,FALSE),0)</f>
        <v>Psychosocial support</v>
      </c>
      <c r="BD2416" s="81">
        <f t="shared" si="433"/>
        <v>120</v>
      </c>
      <c r="BE2416" s="122">
        <f t="shared" si="434"/>
        <v>0</v>
      </c>
      <c r="BF2416" s="80">
        <f t="shared" si="435"/>
        <v>0</v>
      </c>
      <c r="BG2416" s="80">
        <f t="shared" si="436"/>
        <v>7</v>
      </c>
      <c r="BH2416" s="80">
        <f t="shared" si="437"/>
        <v>7</v>
      </c>
      <c r="BI2416" s="122">
        <f t="shared" si="438"/>
        <v>11</v>
      </c>
      <c r="BJ2416" s="122">
        <f t="shared" si="439"/>
        <v>4</v>
      </c>
      <c r="BK2416" s="123">
        <f t="shared" si="440"/>
        <v>41</v>
      </c>
    </row>
    <row r="2417" spans="1:63" ht="14.65" customHeight="1">
      <c r="A2417" s="83" t="s">
        <v>5122</v>
      </c>
      <c r="B2417" s="115" t="s">
        <v>7618</v>
      </c>
      <c r="C2417" s="115" t="s">
        <v>7618</v>
      </c>
      <c r="D2417" s="83" t="s">
        <v>24</v>
      </c>
      <c r="E2417" s="83" t="s">
        <v>35</v>
      </c>
      <c r="F2417" s="83" t="s">
        <v>37</v>
      </c>
      <c r="G2417" s="83" t="s">
        <v>147</v>
      </c>
      <c r="H2417" s="83" t="s">
        <v>147</v>
      </c>
      <c r="I2417" s="83"/>
      <c r="J2417" s="116" t="s">
        <v>336</v>
      </c>
      <c r="K2417" s="117" t="s">
        <v>24</v>
      </c>
      <c r="L2417" s="83" t="s">
        <v>116</v>
      </c>
      <c r="M2417" s="83" t="s">
        <v>211</v>
      </c>
      <c r="N2417" s="83" t="s">
        <v>310</v>
      </c>
      <c r="O2417" s="83" t="s">
        <v>213</v>
      </c>
      <c r="P2417" s="83" t="s">
        <v>30</v>
      </c>
      <c r="Q2417" s="83"/>
      <c r="R2417" s="68" t="str">
        <f>IF('Data entry sheet'!$N2417="","",INDEX(tSubActivities[],MATCH('Data entry sheet'!$N2417,tSubActivities[Sub-Activity],0),5))</f>
        <v># people</v>
      </c>
      <c r="S2417" s="118">
        <v>305</v>
      </c>
      <c r="T2417" s="83" t="s">
        <v>110</v>
      </c>
      <c r="U2417" s="119" t="s">
        <v>24</v>
      </c>
      <c r="V2417" s="120" t="s">
        <v>24</v>
      </c>
      <c r="W2417" s="103">
        <v>0</v>
      </c>
      <c r="X2417" s="103">
        <v>0</v>
      </c>
      <c r="Y2417" s="103">
        <v>12</v>
      </c>
      <c r="Z2417" s="103">
        <v>27</v>
      </c>
      <c r="AA2417" s="103">
        <v>10</v>
      </c>
      <c r="AB2417" s="103">
        <v>23</v>
      </c>
      <c r="AC2417" s="103">
        <v>97</v>
      </c>
      <c r="AD2417" s="103">
        <v>98</v>
      </c>
      <c r="AE2417" s="103">
        <v>15</v>
      </c>
      <c r="AF2417" s="103">
        <v>23</v>
      </c>
      <c r="AG2417" s="103"/>
      <c r="AH2417" s="82">
        <f>SUM(data_4w[[#This Row],[Girls 0-4 ]:[Other (not disaggregated by sex/age)]])</f>
        <v>305</v>
      </c>
      <c r="AI2417" s="113" t="str">
        <f>IFERROR(IF($E2417="","",INDEX(tAdmin1[],MATCH($E2417,tAdmin1[admin1RefName],0),1)),"Admin1 Error")</f>
        <v>SY02</v>
      </c>
      <c r="AJ2417" s="121" t="str">
        <f>IFERROR(IF($F2417="","",INDEX(tAdmin2[],MATCH($AI2417&amp;$F2417,tAdmin2[admin1Pcode_admin2RefName_Concat],0),2)),"Admin2 Error")</f>
        <v>SY0200</v>
      </c>
      <c r="AK2417" s="121" t="str">
        <f>IFERROR(IF($G2417="","",INDEX(tAdmin3[],MATCH($AJ2417&amp;$G2417,tAdmin3[admin2Pcode_admin2RefName_Concat],0),2)),"Admin3 Error")</f>
        <v>SY020004</v>
      </c>
      <c r="AL2417" s="121" t="str">
        <f>IFERROR(IF($H2417="","",INDEX(tAdmin4[],MATCH($AK2417&amp;$H2417,tAdmin4[admin3Pcode_admin2RefName_Concat],0),2)),"Admin4 Error")</f>
        <v>C1139</v>
      </c>
      <c r="AM2417" s="121" t="str">
        <f>IFERROR(IF($H2417="","",INDEX(tAdmin4[],MATCH(($AK2417&amp;$H2417),tAdmin4[admin3Pcode_admin2RefName_Concat],0),3)),"Location error")</f>
        <v>C1139</v>
      </c>
      <c r="AN2417" s="121" t="str">
        <f>(IF($I2417="","",INDEX(tCamps[],MATCH($AL2417&amp;$I2417,tCamps[admin4Pcode_Camp_Name_Contact],0),2)))</f>
        <v/>
      </c>
      <c r="AO2417" s="121" t="str">
        <f>IF($L2417="","",INDEX(tSubSectors[],MATCH($L2417,tSubSectors[Sub-sector],0),1))</f>
        <v>GP</v>
      </c>
      <c r="AP2417" s="121" t="str">
        <f>IF($M2417="","",INDEX(tActivities[],MATCH($M2417,tActivities[Activities],0),2))</f>
        <v>GP4</v>
      </c>
      <c r="AQ2417" s="121" t="str">
        <f>IF($N2417="","",INDEX(tSubActivities[],MATCH($N2417,tSubActivities[Sub-Activity],0),3))</f>
        <v>GP41</v>
      </c>
      <c r="AR2417" s="121" t="str">
        <f>IF($N2417="","",INDEX(tSubActivities[],MATCH($N2417,tSubActivities[Sub-Activity],0),6))</f>
        <v># people</v>
      </c>
      <c r="AS2417" s="121" t="str">
        <f>IF($N2417="","",INDEX(tSubActivities[],MATCH($N2417,tSubActivities[Sub-Activity],0),11))</f>
        <v>N</v>
      </c>
      <c r="AT2417" s="121" t="str">
        <f t="shared" si="430"/>
        <v>TR-1071</v>
      </c>
      <c r="AU2417" s="121" t="str">
        <f t="shared" si="431"/>
        <v>NWS_TR-1071</v>
      </c>
      <c r="AV2417" s="121" t="str">
        <f t="shared" si="432"/>
        <v>NWS_TR-1071</v>
      </c>
      <c r="AW2417" s="121" t="str">
        <f>_xlfn.IFNA(VLOOKUP($AU2417,h.OtherDropdowns!$O$3:$P$4612,2,FALSE),"Unknown")</f>
        <v>INGO</v>
      </c>
      <c r="AX2417" s="121" t="str">
        <f>_xlfn.IFNA(VLOOKUP($AV2417,h.OtherDropdowns!$O$3:$P$4612,2,FALSE),"Unknown")</f>
        <v>INGO</v>
      </c>
      <c r="AY2417" s="121" t="str">
        <f>_xlfn.IFNA(VLOOKUP($AQ2417,tSubActivities[[Subact_ID]:[Modality]],12,FALSE),"Unknown")</f>
        <v>Service delivery/support</v>
      </c>
      <c r="AZ2417" s="121">
        <f>_xlfn.IFNA(INDEX(h.OtherDropdowns!T:T,MATCH($AK2417,h.OtherDropdowns!S:S,0)),"")</f>
        <v>4</v>
      </c>
      <c r="BA2417" s="121"/>
      <c r="BB2417" s="121" t="str">
        <f>_xlfn.IFNA(VLOOKUP($AQ2417,tSubActivities[[Subact_ID]:[Modality]],8,FALSE),"TBC")</f>
        <v>1.1.2</v>
      </c>
      <c r="BC2417" s="121" t="str">
        <f>_xlfn.IFNA(VLOOKUP($AQ2417,tSubActivities[[Subact_ID]:[Modality]],10,FALSE),0)</f>
        <v>Psychosocial support</v>
      </c>
      <c r="BD2417" s="81">
        <f t="shared" si="433"/>
        <v>305</v>
      </c>
      <c r="BE2417" s="122">
        <f t="shared" si="434"/>
        <v>0</v>
      </c>
      <c r="BF2417" s="80">
        <f t="shared" si="435"/>
        <v>0</v>
      </c>
      <c r="BG2417" s="80">
        <f t="shared" si="436"/>
        <v>12</v>
      </c>
      <c r="BH2417" s="80">
        <f t="shared" si="437"/>
        <v>27</v>
      </c>
      <c r="BI2417" s="122">
        <f t="shared" si="438"/>
        <v>10</v>
      </c>
      <c r="BJ2417" s="122">
        <f t="shared" si="439"/>
        <v>23</v>
      </c>
      <c r="BK2417" s="123">
        <f t="shared" si="440"/>
        <v>97</v>
      </c>
    </row>
    <row r="2418" spans="1:63" ht="14.65" customHeight="1">
      <c r="A2418" s="83" t="s">
        <v>5122</v>
      </c>
      <c r="B2418" s="115" t="s">
        <v>7618</v>
      </c>
      <c r="C2418" s="115" t="s">
        <v>7618</v>
      </c>
      <c r="D2418" s="83" t="s">
        <v>24</v>
      </c>
      <c r="E2418" s="83" t="s">
        <v>103</v>
      </c>
      <c r="F2418" s="83" t="s">
        <v>133</v>
      </c>
      <c r="G2418" s="83" t="s">
        <v>134</v>
      </c>
      <c r="H2418" s="83" t="s">
        <v>204</v>
      </c>
      <c r="I2418" s="83"/>
      <c r="J2418" s="116" t="s">
        <v>336</v>
      </c>
      <c r="K2418" s="117" t="s">
        <v>24</v>
      </c>
      <c r="L2418" s="83" t="s">
        <v>116</v>
      </c>
      <c r="M2418" s="83" t="s">
        <v>211</v>
      </c>
      <c r="N2418" s="83" t="s">
        <v>310</v>
      </c>
      <c r="O2418" s="83" t="s">
        <v>213</v>
      </c>
      <c r="P2418" s="83" t="s">
        <v>30</v>
      </c>
      <c r="Q2418" s="83"/>
      <c r="R2418" s="68" t="str">
        <f>IF('Data entry sheet'!$N2418="","",INDEX(tSubActivities[],MATCH('Data entry sheet'!$N2418,tSubActivities[Sub-Activity],0),5))</f>
        <v># people</v>
      </c>
      <c r="S2418" s="118">
        <v>1364</v>
      </c>
      <c r="T2418" s="83" t="s">
        <v>110</v>
      </c>
      <c r="U2418" s="119" t="s">
        <v>24</v>
      </c>
      <c r="V2418" s="120" t="s">
        <v>24</v>
      </c>
      <c r="W2418" s="103">
        <v>0</v>
      </c>
      <c r="X2418" s="103">
        <v>0</v>
      </c>
      <c r="Y2418" s="103">
        <v>105</v>
      </c>
      <c r="Z2418" s="103">
        <v>80</v>
      </c>
      <c r="AA2418" s="103">
        <v>47</v>
      </c>
      <c r="AB2418" s="103">
        <v>105</v>
      </c>
      <c r="AC2418" s="103">
        <v>380</v>
      </c>
      <c r="AD2418" s="103">
        <v>584</v>
      </c>
      <c r="AE2418" s="103">
        <v>44</v>
      </c>
      <c r="AF2418" s="103">
        <v>19</v>
      </c>
      <c r="AG2418" s="103"/>
      <c r="AH2418" s="82">
        <f>SUM(data_4w[[#This Row],[Girls 0-4 ]:[Other (not disaggregated by sex/age)]])</f>
        <v>1364</v>
      </c>
      <c r="AI2418" s="113" t="str">
        <f>IFERROR(IF($E2418="","",INDEX(tAdmin1[],MATCH($E2418,tAdmin1[admin1RefName],0),1)),"Admin1 Error")</f>
        <v>SY07</v>
      </c>
      <c r="AJ2418" s="121" t="str">
        <f>IFERROR(IF($F2418="","",INDEX(tAdmin2[],MATCH($AI2418&amp;$F2418,tAdmin2[admin1Pcode_admin2RefName_Concat],0),2)),"Admin2 Error")</f>
        <v>SY0703</v>
      </c>
      <c r="AK2418" s="121" t="str">
        <f>IFERROR(IF($G2418="","",INDEX(tAdmin3[],MATCH($AJ2418&amp;$G2418,tAdmin3[admin2Pcode_admin2RefName_Concat],0),2)),"Admin3 Error")</f>
        <v>SY070301</v>
      </c>
      <c r="AL2418" s="121" t="str">
        <f>IFERROR(IF($H2418="","",INDEX(tAdmin4[],MATCH($AK2418&amp;$H2418,tAdmin4[admin3Pcode_admin2RefName_Concat],0),2)),"Admin4 Error")</f>
        <v>C4127</v>
      </c>
      <c r="AM2418" s="121" t="str">
        <f>IFERROR(IF($H2418="","",INDEX(tAdmin4[],MATCH(($AK2418&amp;$H2418),tAdmin4[admin3Pcode_admin2RefName_Concat],0),3)),"Location error")</f>
        <v>C4127</v>
      </c>
      <c r="AN2418" s="121" t="str">
        <f>(IF($I2418="","",INDEX(tCamps[],MATCH($AL2418&amp;$I2418,tCamps[admin4Pcode_Camp_Name_Contact],0),2)))</f>
        <v/>
      </c>
      <c r="AO2418" s="121" t="str">
        <f>IF($L2418="","",INDEX(tSubSectors[],MATCH($L2418,tSubSectors[Sub-sector],0),1))</f>
        <v>GP</v>
      </c>
      <c r="AP2418" s="121" t="str">
        <f>IF($M2418="","",INDEX(tActivities[],MATCH($M2418,tActivities[Activities],0),2))</f>
        <v>GP4</v>
      </c>
      <c r="AQ2418" s="121" t="str">
        <f>IF($N2418="","",INDEX(tSubActivities[],MATCH($N2418,tSubActivities[Sub-Activity],0),3))</f>
        <v>GP41</v>
      </c>
      <c r="AR2418" s="121" t="str">
        <f>IF($N2418="","",INDEX(tSubActivities[],MATCH($N2418,tSubActivities[Sub-Activity],0),6))</f>
        <v># people</v>
      </c>
      <c r="AS2418" s="121" t="str">
        <f>IF($N2418="","",INDEX(tSubActivities[],MATCH($N2418,tSubActivities[Sub-Activity],0),11))</f>
        <v>N</v>
      </c>
      <c r="AT2418" s="121" t="str">
        <f t="shared" si="430"/>
        <v>TR-1071</v>
      </c>
      <c r="AU2418" s="121" t="str">
        <f t="shared" si="431"/>
        <v>NWS_TR-1071</v>
      </c>
      <c r="AV2418" s="121" t="str">
        <f t="shared" si="432"/>
        <v>NWS_TR-1071</v>
      </c>
      <c r="AW2418" s="121" t="str">
        <f>_xlfn.IFNA(VLOOKUP($AU2418,h.OtherDropdowns!$O$3:$P$4612,2,FALSE),"Unknown")</f>
        <v>INGO</v>
      </c>
      <c r="AX2418" s="121" t="str">
        <f>_xlfn.IFNA(VLOOKUP($AV2418,h.OtherDropdowns!$O$3:$P$4612,2,FALSE),"Unknown")</f>
        <v>INGO</v>
      </c>
      <c r="AY2418" s="121" t="str">
        <f>_xlfn.IFNA(VLOOKUP($AQ2418,tSubActivities[[Subact_ID]:[Modality]],12,FALSE),"Unknown")</f>
        <v>Service delivery/support</v>
      </c>
      <c r="AZ2418" s="121">
        <f>_xlfn.IFNA(INDEX(h.OtherDropdowns!T:T,MATCH($AK2418,h.OtherDropdowns!S:S,0)),"")</f>
        <v>5</v>
      </c>
      <c r="BA2418" s="121"/>
      <c r="BB2418" s="121" t="str">
        <f>_xlfn.IFNA(VLOOKUP($AQ2418,tSubActivities[[Subact_ID]:[Modality]],8,FALSE),"TBC")</f>
        <v>1.1.2</v>
      </c>
      <c r="BC2418" s="121" t="str">
        <f>_xlfn.IFNA(VLOOKUP($AQ2418,tSubActivities[[Subact_ID]:[Modality]],10,FALSE),0)</f>
        <v>Psychosocial support</v>
      </c>
      <c r="BD2418" s="81">
        <f t="shared" si="433"/>
        <v>1364</v>
      </c>
      <c r="BE2418" s="122">
        <f t="shared" si="434"/>
        <v>0</v>
      </c>
      <c r="BF2418" s="80">
        <f t="shared" si="435"/>
        <v>0</v>
      </c>
      <c r="BG2418" s="80">
        <f t="shared" si="436"/>
        <v>105</v>
      </c>
      <c r="BH2418" s="80">
        <f t="shared" si="437"/>
        <v>80</v>
      </c>
      <c r="BI2418" s="122">
        <f t="shared" si="438"/>
        <v>47</v>
      </c>
      <c r="BJ2418" s="122">
        <f t="shared" si="439"/>
        <v>105</v>
      </c>
      <c r="BK2418" s="123">
        <f t="shared" si="440"/>
        <v>380</v>
      </c>
    </row>
    <row r="2419" spans="1:63" ht="14.65" customHeight="1">
      <c r="A2419" s="83" t="s">
        <v>5122</v>
      </c>
      <c r="B2419" s="115" t="s">
        <v>7618</v>
      </c>
      <c r="C2419" s="115" t="s">
        <v>7618</v>
      </c>
      <c r="D2419" s="83" t="s">
        <v>24</v>
      </c>
      <c r="E2419" s="83" t="s">
        <v>103</v>
      </c>
      <c r="F2419" s="83" t="s">
        <v>133</v>
      </c>
      <c r="G2419" s="83" t="s">
        <v>134</v>
      </c>
      <c r="H2419" s="83" t="s">
        <v>135</v>
      </c>
      <c r="I2419" s="83"/>
      <c r="J2419" s="116" t="s">
        <v>336</v>
      </c>
      <c r="K2419" s="117" t="s">
        <v>24</v>
      </c>
      <c r="L2419" s="83" t="s">
        <v>116</v>
      </c>
      <c r="M2419" s="83" t="s">
        <v>211</v>
      </c>
      <c r="N2419" s="83" t="s">
        <v>310</v>
      </c>
      <c r="O2419" s="83" t="s">
        <v>109</v>
      </c>
      <c r="P2419" s="83" t="s">
        <v>24</v>
      </c>
      <c r="Q2419" s="83"/>
      <c r="R2419" s="68" t="str">
        <f>IF('Data entry sheet'!$N2419="","",INDEX(tSubActivities[],MATCH('Data entry sheet'!$N2419,tSubActivities[Sub-Activity],0),5))</f>
        <v># people</v>
      </c>
      <c r="S2419" s="118">
        <v>7</v>
      </c>
      <c r="T2419" s="83" t="s">
        <v>110</v>
      </c>
      <c r="U2419" s="119" t="s">
        <v>24</v>
      </c>
      <c r="V2419" s="120" t="s">
        <v>24</v>
      </c>
      <c r="W2419" s="103">
        <v>0</v>
      </c>
      <c r="X2419" s="103">
        <v>0</v>
      </c>
      <c r="Y2419" s="103">
        <v>3</v>
      </c>
      <c r="Z2419" s="103">
        <v>1</v>
      </c>
      <c r="AA2419" s="103">
        <v>1</v>
      </c>
      <c r="AB2419" s="103">
        <v>0</v>
      </c>
      <c r="AC2419" s="103">
        <v>1</v>
      </c>
      <c r="AD2419" s="103">
        <v>0</v>
      </c>
      <c r="AE2419" s="103">
        <v>1</v>
      </c>
      <c r="AF2419" s="103">
        <v>0</v>
      </c>
      <c r="AG2419" s="103"/>
      <c r="AH2419" s="82">
        <f>SUM(data_4w[[#This Row],[Girls 0-4 ]:[Other (not disaggregated by sex/age)]])</f>
        <v>7</v>
      </c>
      <c r="AI2419" s="113" t="str">
        <f>IFERROR(IF($E2419="","",INDEX(tAdmin1[],MATCH($E2419,tAdmin1[admin1RefName],0),1)),"Admin1 Error")</f>
        <v>SY07</v>
      </c>
      <c r="AJ2419" s="121" t="str">
        <f>IFERROR(IF($F2419="","",INDEX(tAdmin2[],MATCH($AI2419&amp;$F2419,tAdmin2[admin1Pcode_admin2RefName_Concat],0),2)),"Admin2 Error")</f>
        <v>SY0703</v>
      </c>
      <c r="AK2419" s="121" t="str">
        <f>IFERROR(IF($G2419="","",INDEX(tAdmin3[],MATCH($AJ2419&amp;$G2419,tAdmin3[admin2Pcode_admin2RefName_Concat],0),2)),"Admin3 Error")</f>
        <v>SY070301</v>
      </c>
      <c r="AL2419" s="121" t="str">
        <f>IFERROR(IF($H2419="","",INDEX(tAdmin4[],MATCH($AK2419&amp;$H2419,tAdmin4[admin3Pcode_admin2RefName_Concat],0),2)),"Admin4 Error")</f>
        <v>C4130</v>
      </c>
      <c r="AM2419" s="121" t="str">
        <f>IFERROR(IF($H2419="","",INDEX(tAdmin4[],MATCH(($AK2419&amp;$H2419),tAdmin4[admin3Pcode_admin2RefName_Concat],0),3)),"Location error")</f>
        <v>C4130</v>
      </c>
      <c r="AN2419" s="121" t="str">
        <f>(IF($I2419="","",INDEX(tCamps[],MATCH($AL2419&amp;$I2419,tCamps[admin4Pcode_Camp_Name_Contact],0),2)))</f>
        <v/>
      </c>
      <c r="AO2419" s="121" t="str">
        <f>IF($L2419="","",INDEX(tSubSectors[],MATCH($L2419,tSubSectors[Sub-sector],0),1))</f>
        <v>GP</v>
      </c>
      <c r="AP2419" s="121" t="str">
        <f>IF($M2419="","",INDEX(tActivities[],MATCH($M2419,tActivities[Activities],0),2))</f>
        <v>GP4</v>
      </c>
      <c r="AQ2419" s="121" t="str">
        <f>IF($N2419="","",INDEX(tSubActivities[],MATCH($N2419,tSubActivities[Sub-Activity],0),3))</f>
        <v>GP41</v>
      </c>
      <c r="AR2419" s="121" t="str">
        <f>IF($N2419="","",INDEX(tSubActivities[],MATCH($N2419,tSubActivities[Sub-Activity],0),6))</f>
        <v># people</v>
      </c>
      <c r="AS2419" s="121" t="str">
        <f>IF($N2419="","",INDEX(tSubActivities[],MATCH($N2419,tSubActivities[Sub-Activity],0),11))</f>
        <v>N</v>
      </c>
      <c r="AT2419" s="121" t="str">
        <f t="shared" si="430"/>
        <v>TR-1071</v>
      </c>
      <c r="AU2419" s="121" t="str">
        <f t="shared" si="431"/>
        <v>NWS_TR-1071</v>
      </c>
      <c r="AV2419" s="121" t="str">
        <f t="shared" si="432"/>
        <v>NWS_TR-1071</v>
      </c>
      <c r="AW2419" s="121" t="str">
        <f>_xlfn.IFNA(VLOOKUP($AU2419,h.OtherDropdowns!$O$3:$P$4612,2,FALSE),"Unknown")</f>
        <v>INGO</v>
      </c>
      <c r="AX2419" s="121" t="str">
        <f>_xlfn.IFNA(VLOOKUP($AV2419,h.OtherDropdowns!$O$3:$P$4612,2,FALSE),"Unknown")</f>
        <v>INGO</v>
      </c>
      <c r="AY2419" s="121" t="str">
        <f>_xlfn.IFNA(VLOOKUP($AQ2419,tSubActivities[[Subact_ID]:[Modality]],12,FALSE),"Unknown")</f>
        <v>Service delivery/support</v>
      </c>
      <c r="AZ2419" s="121">
        <f>_xlfn.IFNA(INDEX(h.OtherDropdowns!T:T,MATCH($AK2419,h.OtherDropdowns!S:S,0)),"")</f>
        <v>5</v>
      </c>
      <c r="BA2419" s="121"/>
      <c r="BB2419" s="121" t="str">
        <f>_xlfn.IFNA(VLOOKUP($AQ2419,tSubActivities[[Subact_ID]:[Modality]],8,FALSE),"TBC")</f>
        <v>1.1.2</v>
      </c>
      <c r="BC2419" s="121" t="str">
        <f>_xlfn.IFNA(VLOOKUP($AQ2419,tSubActivities[[Subact_ID]:[Modality]],10,FALSE),0)</f>
        <v>Psychosocial support</v>
      </c>
      <c r="BD2419" s="81">
        <f t="shared" si="433"/>
        <v>7</v>
      </c>
      <c r="BE2419" s="122">
        <f t="shared" si="434"/>
        <v>0</v>
      </c>
      <c r="BF2419" s="80">
        <f t="shared" si="435"/>
        <v>0</v>
      </c>
      <c r="BG2419" s="80">
        <f t="shared" si="436"/>
        <v>3</v>
      </c>
      <c r="BH2419" s="80">
        <f t="shared" si="437"/>
        <v>1</v>
      </c>
      <c r="BI2419" s="122">
        <f t="shared" si="438"/>
        <v>1</v>
      </c>
      <c r="BJ2419" s="122">
        <f t="shared" si="439"/>
        <v>0</v>
      </c>
      <c r="BK2419" s="123">
        <f t="shared" si="440"/>
        <v>1</v>
      </c>
    </row>
    <row r="2420" spans="1:63" ht="14.65" customHeight="1">
      <c r="A2420" s="83" t="s">
        <v>5122</v>
      </c>
      <c r="B2420" s="115" t="s">
        <v>7618</v>
      </c>
      <c r="C2420" s="115" t="s">
        <v>7618</v>
      </c>
      <c r="D2420" s="83" t="s">
        <v>24</v>
      </c>
      <c r="E2420" s="83" t="s">
        <v>103</v>
      </c>
      <c r="F2420" s="83" t="s">
        <v>133</v>
      </c>
      <c r="G2420" s="83" t="s">
        <v>134</v>
      </c>
      <c r="H2420" s="83" t="s">
        <v>135</v>
      </c>
      <c r="I2420" s="83"/>
      <c r="J2420" s="116" t="s">
        <v>336</v>
      </c>
      <c r="K2420" s="117" t="s">
        <v>24</v>
      </c>
      <c r="L2420" s="83" t="s">
        <v>116</v>
      </c>
      <c r="M2420" s="83" t="s">
        <v>211</v>
      </c>
      <c r="N2420" s="83" t="s">
        <v>310</v>
      </c>
      <c r="O2420" s="83" t="s">
        <v>109</v>
      </c>
      <c r="P2420" s="83" t="s">
        <v>30</v>
      </c>
      <c r="Q2420" s="83" t="s">
        <v>7751</v>
      </c>
      <c r="R2420" s="68" t="str">
        <f>IF('Data entry sheet'!$N2420="","",INDEX(tSubActivities[],MATCH('Data entry sheet'!$N2420,tSubActivities[Sub-Activity],0),5))</f>
        <v># people</v>
      </c>
      <c r="S2420" s="118">
        <v>18</v>
      </c>
      <c r="T2420" s="83" t="s">
        <v>110</v>
      </c>
      <c r="U2420" s="119" t="s">
        <v>24</v>
      </c>
      <c r="V2420" s="120" t="s">
        <v>24</v>
      </c>
      <c r="W2420" s="103">
        <v>0</v>
      </c>
      <c r="X2420" s="103">
        <v>0</v>
      </c>
      <c r="Y2420" s="103">
        <v>0</v>
      </c>
      <c r="Z2420" s="103">
        <v>0</v>
      </c>
      <c r="AA2420" s="103">
        <v>0</v>
      </c>
      <c r="AB2420" s="103">
        <v>2</v>
      </c>
      <c r="AC2420" s="103">
        <v>5</v>
      </c>
      <c r="AD2420" s="103">
        <v>10</v>
      </c>
      <c r="AE2420" s="103">
        <v>0</v>
      </c>
      <c r="AF2420" s="103">
        <v>1</v>
      </c>
      <c r="AG2420" s="103"/>
      <c r="AH2420" s="82">
        <f>SUM(data_4w[[#This Row],[Girls 0-4 ]:[Other (not disaggregated by sex/age)]])</f>
        <v>18</v>
      </c>
      <c r="AI2420" s="113" t="str">
        <f>IFERROR(IF($E2420="","",INDEX(tAdmin1[],MATCH($E2420,tAdmin1[admin1RefName],0),1)),"Admin1 Error")</f>
        <v>SY07</v>
      </c>
      <c r="AJ2420" s="121" t="str">
        <f>IFERROR(IF($F2420="","",INDEX(tAdmin2[],MATCH($AI2420&amp;$F2420,tAdmin2[admin1Pcode_admin2RefName_Concat],0),2)),"Admin2 Error")</f>
        <v>SY0703</v>
      </c>
      <c r="AK2420" s="121" t="str">
        <f>IFERROR(IF($G2420="","",INDEX(tAdmin3[],MATCH($AJ2420&amp;$G2420,tAdmin3[admin2Pcode_admin2RefName_Concat],0),2)),"Admin3 Error")</f>
        <v>SY070301</v>
      </c>
      <c r="AL2420" s="121" t="str">
        <f>IFERROR(IF($H2420="","",INDEX(tAdmin4[],MATCH($AK2420&amp;$H2420,tAdmin4[admin3Pcode_admin2RefName_Concat],0),2)),"Admin4 Error")</f>
        <v>C4130</v>
      </c>
      <c r="AM2420" s="121" t="str">
        <f>IFERROR(IF($H2420="","",INDEX(tAdmin4[],MATCH(($AK2420&amp;$H2420),tAdmin4[admin3Pcode_admin2RefName_Concat],0),3)),"Location error")</f>
        <v>C4130</v>
      </c>
      <c r="AN2420" s="121" t="str">
        <f>(IF($I2420="","",INDEX(tCamps[],MATCH($AL2420&amp;$I2420,tCamps[admin4Pcode_Camp_Name_Contact],0),2)))</f>
        <v/>
      </c>
      <c r="AO2420" s="121" t="str">
        <f>IF($L2420="","",INDEX(tSubSectors[],MATCH($L2420,tSubSectors[Sub-sector],0),1))</f>
        <v>GP</v>
      </c>
      <c r="AP2420" s="121" t="str">
        <f>IF($M2420="","",INDEX(tActivities[],MATCH($M2420,tActivities[Activities],0),2))</f>
        <v>GP4</v>
      </c>
      <c r="AQ2420" s="121" t="str">
        <f>IF($N2420="","",INDEX(tSubActivities[],MATCH($N2420,tSubActivities[Sub-Activity],0),3))</f>
        <v>GP41</v>
      </c>
      <c r="AR2420" s="121" t="str">
        <f>IF($N2420="","",INDEX(tSubActivities[],MATCH($N2420,tSubActivities[Sub-Activity],0),6))</f>
        <v># people</v>
      </c>
      <c r="AS2420" s="121" t="str">
        <f>IF($N2420="","",INDEX(tSubActivities[],MATCH($N2420,tSubActivities[Sub-Activity],0),11))</f>
        <v>N</v>
      </c>
      <c r="AT2420" s="121" t="str">
        <f t="shared" si="430"/>
        <v>TR-1071</v>
      </c>
      <c r="AU2420" s="121" t="str">
        <f t="shared" si="431"/>
        <v>NWS_TR-1071</v>
      </c>
      <c r="AV2420" s="121" t="str">
        <f t="shared" si="432"/>
        <v>NWS_TR-1071</v>
      </c>
      <c r="AW2420" s="121" t="str">
        <f>_xlfn.IFNA(VLOOKUP($AU2420,h.OtherDropdowns!$O$3:$P$4612,2,FALSE),"Unknown")</f>
        <v>INGO</v>
      </c>
      <c r="AX2420" s="121" t="str">
        <f>_xlfn.IFNA(VLOOKUP($AV2420,h.OtherDropdowns!$O$3:$P$4612,2,FALSE),"Unknown")</f>
        <v>INGO</v>
      </c>
      <c r="AY2420" s="121" t="str">
        <f>_xlfn.IFNA(VLOOKUP($AQ2420,tSubActivities[[Subact_ID]:[Modality]],12,FALSE),"Unknown")</f>
        <v>Service delivery/support</v>
      </c>
      <c r="AZ2420" s="121">
        <f>_xlfn.IFNA(INDEX(h.OtherDropdowns!T:T,MATCH($AK2420,h.OtherDropdowns!S:S,0)),"")</f>
        <v>5</v>
      </c>
      <c r="BA2420" s="121"/>
      <c r="BB2420" s="121" t="str">
        <f>_xlfn.IFNA(VLOOKUP($AQ2420,tSubActivities[[Subact_ID]:[Modality]],8,FALSE),"TBC")</f>
        <v>1.1.2</v>
      </c>
      <c r="BC2420" s="121" t="str">
        <f>_xlfn.IFNA(VLOOKUP($AQ2420,tSubActivities[[Subact_ID]:[Modality]],10,FALSE),0)</f>
        <v>Psychosocial support</v>
      </c>
      <c r="BD2420" s="81">
        <f t="shared" si="433"/>
        <v>18</v>
      </c>
      <c r="BE2420" s="122">
        <f t="shared" si="434"/>
        <v>0</v>
      </c>
      <c r="BF2420" s="80">
        <f t="shared" si="435"/>
        <v>0</v>
      </c>
      <c r="BG2420" s="80">
        <f t="shared" si="436"/>
        <v>0</v>
      </c>
      <c r="BH2420" s="80">
        <f t="shared" si="437"/>
        <v>0</v>
      </c>
      <c r="BI2420" s="122">
        <f t="shared" si="438"/>
        <v>0</v>
      </c>
      <c r="BJ2420" s="122">
        <f t="shared" si="439"/>
        <v>2</v>
      </c>
      <c r="BK2420" s="123">
        <f t="shared" si="440"/>
        <v>5</v>
      </c>
    </row>
    <row r="2421" spans="1:63" ht="14.65" customHeight="1">
      <c r="A2421" s="83" t="s">
        <v>5122</v>
      </c>
      <c r="B2421" s="115" t="s">
        <v>7618</v>
      </c>
      <c r="C2421" s="115" t="s">
        <v>7618</v>
      </c>
      <c r="D2421" s="83" t="s">
        <v>24</v>
      </c>
      <c r="E2421" s="83" t="s">
        <v>103</v>
      </c>
      <c r="F2421" s="83" t="s">
        <v>133</v>
      </c>
      <c r="G2421" s="83" t="s">
        <v>134</v>
      </c>
      <c r="H2421" s="83" t="s">
        <v>267</v>
      </c>
      <c r="I2421" s="83"/>
      <c r="J2421" s="116" t="s">
        <v>336</v>
      </c>
      <c r="K2421" s="117" t="s">
        <v>24</v>
      </c>
      <c r="L2421" s="83" t="s">
        <v>116</v>
      </c>
      <c r="M2421" s="83" t="s">
        <v>211</v>
      </c>
      <c r="N2421" s="83" t="s">
        <v>310</v>
      </c>
      <c r="O2421" s="83" t="s">
        <v>213</v>
      </c>
      <c r="P2421" s="83" t="s">
        <v>30</v>
      </c>
      <c r="Q2421" s="83"/>
      <c r="R2421" s="68" t="str">
        <f>IF('Data entry sheet'!$N2421="","",INDEX(tSubActivities[],MATCH('Data entry sheet'!$N2421,tSubActivities[Sub-Activity],0),5))</f>
        <v># people</v>
      </c>
      <c r="S2421" s="118">
        <v>140</v>
      </c>
      <c r="T2421" s="83" t="s">
        <v>110</v>
      </c>
      <c r="U2421" s="119" t="s">
        <v>24</v>
      </c>
      <c r="V2421" s="120" t="s">
        <v>24</v>
      </c>
      <c r="W2421" s="103">
        <v>1</v>
      </c>
      <c r="X2421" s="103">
        <v>4</v>
      </c>
      <c r="Y2421" s="103">
        <v>12</v>
      </c>
      <c r="Z2421" s="103">
        <v>9</v>
      </c>
      <c r="AA2421" s="103">
        <v>6</v>
      </c>
      <c r="AB2421" s="103">
        <v>4</v>
      </c>
      <c r="AC2421" s="103">
        <v>84</v>
      </c>
      <c r="AD2421" s="103">
        <v>15</v>
      </c>
      <c r="AE2421" s="103">
        <v>4</v>
      </c>
      <c r="AF2421" s="103">
        <v>1</v>
      </c>
      <c r="AG2421" s="103"/>
      <c r="AH2421" s="82">
        <f>SUM(data_4w[[#This Row],[Girls 0-4 ]:[Other (not disaggregated by sex/age)]])</f>
        <v>140</v>
      </c>
      <c r="AI2421" s="113" t="str">
        <f>IFERROR(IF($E2421="","",INDEX(tAdmin1[],MATCH($E2421,tAdmin1[admin1RefName],0),1)),"Admin1 Error")</f>
        <v>SY07</v>
      </c>
      <c r="AJ2421" s="121" t="str">
        <f>IFERROR(IF($F2421="","",INDEX(tAdmin2[],MATCH($AI2421&amp;$F2421,tAdmin2[admin1Pcode_admin2RefName_Concat],0),2)),"Admin2 Error")</f>
        <v>SY0703</v>
      </c>
      <c r="AK2421" s="121" t="str">
        <f>IFERROR(IF($G2421="","",INDEX(tAdmin3[],MATCH($AJ2421&amp;$G2421,tAdmin3[admin2Pcode_admin2RefName_Concat],0),2)),"Admin3 Error")</f>
        <v>SY070301</v>
      </c>
      <c r="AL2421" s="121" t="str">
        <f>IFERROR(IF($H2421="","",INDEX(tAdmin4[],MATCH($AK2421&amp;$H2421,tAdmin4[admin3Pcode_admin2RefName_Concat],0),2)),"Admin4 Error")</f>
        <v>C6389</v>
      </c>
      <c r="AM2421" s="121" t="str">
        <f>IFERROR(IF($H2421="","",INDEX(tAdmin4[],MATCH(($AK2421&amp;$H2421),tAdmin4[admin3Pcode_admin2RefName_Concat],0),3)),"Location error")</f>
        <v>C6389</v>
      </c>
      <c r="AN2421" s="121" t="str">
        <f>(IF($I2421="","",INDEX(tCamps[],MATCH($AL2421&amp;$I2421,tCamps[admin4Pcode_Camp_Name_Contact],0),2)))</f>
        <v/>
      </c>
      <c r="AO2421" s="121" t="str">
        <f>IF($L2421="","",INDEX(tSubSectors[],MATCH($L2421,tSubSectors[Sub-sector],0),1))</f>
        <v>GP</v>
      </c>
      <c r="AP2421" s="121" t="str">
        <f>IF($M2421="","",INDEX(tActivities[],MATCH($M2421,tActivities[Activities],0),2))</f>
        <v>GP4</v>
      </c>
      <c r="AQ2421" s="121" t="str">
        <f>IF($N2421="","",INDEX(tSubActivities[],MATCH($N2421,tSubActivities[Sub-Activity],0),3))</f>
        <v>GP41</v>
      </c>
      <c r="AR2421" s="121" t="str">
        <f>IF($N2421="","",INDEX(tSubActivities[],MATCH($N2421,tSubActivities[Sub-Activity],0),6))</f>
        <v># people</v>
      </c>
      <c r="AS2421" s="121" t="str">
        <f>IF($N2421="","",INDEX(tSubActivities[],MATCH($N2421,tSubActivities[Sub-Activity],0),11))</f>
        <v>N</v>
      </c>
      <c r="AT2421" s="121" t="str">
        <f t="shared" si="430"/>
        <v>TR-1071</v>
      </c>
      <c r="AU2421" s="121" t="str">
        <f t="shared" si="431"/>
        <v>NWS_TR-1071</v>
      </c>
      <c r="AV2421" s="121" t="str">
        <f t="shared" si="432"/>
        <v>NWS_TR-1071</v>
      </c>
      <c r="AW2421" s="121" t="str">
        <f>_xlfn.IFNA(VLOOKUP($AU2421,h.OtherDropdowns!$O$3:$P$4612,2,FALSE),"Unknown")</f>
        <v>INGO</v>
      </c>
      <c r="AX2421" s="121" t="str">
        <f>_xlfn.IFNA(VLOOKUP($AV2421,h.OtherDropdowns!$O$3:$P$4612,2,FALSE),"Unknown")</f>
        <v>INGO</v>
      </c>
      <c r="AY2421" s="121" t="str">
        <f>_xlfn.IFNA(VLOOKUP($AQ2421,tSubActivities[[Subact_ID]:[Modality]],12,FALSE),"Unknown")</f>
        <v>Service delivery/support</v>
      </c>
      <c r="AZ2421" s="121">
        <f>_xlfn.IFNA(INDEX(h.OtherDropdowns!T:T,MATCH($AK2421,h.OtherDropdowns!S:S,0)),"")</f>
        <v>5</v>
      </c>
      <c r="BA2421" s="121"/>
      <c r="BB2421" s="121" t="str">
        <f>_xlfn.IFNA(VLOOKUP($AQ2421,tSubActivities[[Subact_ID]:[Modality]],8,FALSE),"TBC")</f>
        <v>1.1.2</v>
      </c>
      <c r="BC2421" s="121" t="str">
        <f>_xlfn.IFNA(VLOOKUP($AQ2421,tSubActivities[[Subact_ID]:[Modality]],10,FALSE),0)</f>
        <v>Psychosocial support</v>
      </c>
      <c r="BD2421" s="81">
        <f t="shared" si="433"/>
        <v>140</v>
      </c>
      <c r="BE2421" s="122">
        <f t="shared" si="434"/>
        <v>1</v>
      </c>
      <c r="BF2421" s="80">
        <f t="shared" si="435"/>
        <v>4</v>
      </c>
      <c r="BG2421" s="80">
        <f t="shared" si="436"/>
        <v>12</v>
      </c>
      <c r="BH2421" s="80">
        <f t="shared" si="437"/>
        <v>9</v>
      </c>
      <c r="BI2421" s="122">
        <f t="shared" si="438"/>
        <v>6</v>
      </c>
      <c r="BJ2421" s="122">
        <f t="shared" si="439"/>
        <v>4</v>
      </c>
      <c r="BK2421" s="123">
        <f t="shared" si="440"/>
        <v>84</v>
      </c>
    </row>
    <row r="2422" spans="1:63" ht="14.65" customHeight="1">
      <c r="A2422" s="83" t="s">
        <v>5122</v>
      </c>
      <c r="B2422" s="115" t="s">
        <v>7618</v>
      </c>
      <c r="C2422" s="115" t="s">
        <v>7618</v>
      </c>
      <c r="D2422" s="83" t="s">
        <v>24</v>
      </c>
      <c r="E2422" s="83" t="s">
        <v>103</v>
      </c>
      <c r="F2422" s="83" t="s">
        <v>133</v>
      </c>
      <c r="G2422" s="83" t="s">
        <v>134</v>
      </c>
      <c r="H2422" s="83" t="s">
        <v>7520</v>
      </c>
      <c r="I2422" s="83"/>
      <c r="J2422" s="116" t="s">
        <v>336</v>
      </c>
      <c r="K2422" s="117" t="s">
        <v>24</v>
      </c>
      <c r="L2422" s="83" t="s">
        <v>116</v>
      </c>
      <c r="M2422" s="83" t="s">
        <v>211</v>
      </c>
      <c r="N2422" s="83" t="s">
        <v>310</v>
      </c>
      <c r="O2422" s="83" t="s">
        <v>109</v>
      </c>
      <c r="P2422" s="83" t="s">
        <v>30</v>
      </c>
      <c r="Q2422" s="83"/>
      <c r="R2422" s="68" t="str">
        <f>IF('Data entry sheet'!$N2422="","",INDEX(tSubActivities[],MATCH('Data entry sheet'!$N2422,tSubActivities[Sub-Activity],0),5))</f>
        <v># people</v>
      </c>
      <c r="S2422" s="118">
        <v>216</v>
      </c>
      <c r="T2422" s="83" t="s">
        <v>110</v>
      </c>
      <c r="U2422" s="119" t="s">
        <v>24</v>
      </c>
      <c r="V2422" s="120" t="s">
        <v>24</v>
      </c>
      <c r="W2422" s="103">
        <v>1</v>
      </c>
      <c r="X2422" s="103">
        <v>0</v>
      </c>
      <c r="Y2422" s="103">
        <v>7</v>
      </c>
      <c r="Z2422" s="103">
        <v>6</v>
      </c>
      <c r="AA2422" s="103">
        <v>8</v>
      </c>
      <c r="AB2422" s="103">
        <v>7</v>
      </c>
      <c r="AC2422" s="103">
        <v>83</v>
      </c>
      <c r="AD2422" s="103">
        <v>75</v>
      </c>
      <c r="AE2422" s="103">
        <v>13</v>
      </c>
      <c r="AF2422" s="103">
        <v>16</v>
      </c>
      <c r="AG2422" s="103"/>
      <c r="AH2422" s="82">
        <f>SUM(data_4w[[#This Row],[Girls 0-4 ]:[Other (not disaggregated by sex/age)]])</f>
        <v>216</v>
      </c>
      <c r="AI2422" s="113" t="str">
        <f>IFERROR(IF($E2422="","",INDEX(tAdmin1[],MATCH($E2422,tAdmin1[admin1RefName],0),1)),"Admin1 Error")</f>
        <v>SY07</v>
      </c>
      <c r="AJ2422" s="121" t="str">
        <f>IFERROR(IF($F2422="","",INDEX(tAdmin2[],MATCH($AI2422&amp;$F2422,tAdmin2[admin1Pcode_admin2RefName_Concat],0),2)),"Admin2 Error")</f>
        <v>SY0703</v>
      </c>
      <c r="AK2422" s="121" t="str">
        <f>IFERROR(IF($G2422="","",INDEX(tAdmin3[],MATCH($AJ2422&amp;$G2422,tAdmin3[admin2Pcode_admin2RefName_Concat],0),2)),"Admin3 Error")</f>
        <v>SY070301</v>
      </c>
      <c r="AL2422" s="121" t="str">
        <f>IFERROR(IF($H2422="","",INDEX(tAdmin4[],MATCH($AK2422&amp;$H2422,tAdmin4[admin3Pcode_admin2RefName_Concat],0),2)),"Admin4 Error")</f>
        <v>C4131</v>
      </c>
      <c r="AM2422" s="121" t="str">
        <f>IFERROR(IF($H2422="","",INDEX(tAdmin4[],MATCH(($AK2422&amp;$H2422),tAdmin4[admin3Pcode_admin2RefName_Concat],0),3)),"Location error")</f>
        <v>C4131</v>
      </c>
      <c r="AN2422" s="121" t="str">
        <f>(IF($I2422="","",INDEX(tCamps[],MATCH($AL2422&amp;$I2422,tCamps[admin4Pcode_Camp_Name_Contact],0),2)))</f>
        <v/>
      </c>
      <c r="AO2422" s="121" t="str">
        <f>IF($L2422="","",INDEX(tSubSectors[],MATCH($L2422,tSubSectors[Sub-sector],0),1))</f>
        <v>GP</v>
      </c>
      <c r="AP2422" s="121" t="str">
        <f>IF($M2422="","",INDEX(tActivities[],MATCH($M2422,tActivities[Activities],0),2))</f>
        <v>GP4</v>
      </c>
      <c r="AQ2422" s="121" t="str">
        <f>IF($N2422="","",INDEX(tSubActivities[],MATCH($N2422,tSubActivities[Sub-Activity],0),3))</f>
        <v>GP41</v>
      </c>
      <c r="AR2422" s="121" t="str">
        <f>IF($N2422="","",INDEX(tSubActivities[],MATCH($N2422,tSubActivities[Sub-Activity],0),6))</f>
        <v># people</v>
      </c>
      <c r="AS2422" s="121" t="str">
        <f>IF($N2422="","",INDEX(tSubActivities[],MATCH($N2422,tSubActivities[Sub-Activity],0),11))</f>
        <v>N</v>
      </c>
      <c r="AT2422" s="121" t="str">
        <f t="shared" si="430"/>
        <v>TR-1071</v>
      </c>
      <c r="AU2422" s="121" t="str">
        <f t="shared" si="431"/>
        <v>NWS_TR-1071</v>
      </c>
      <c r="AV2422" s="121" t="str">
        <f t="shared" si="432"/>
        <v>NWS_TR-1071</v>
      </c>
      <c r="AW2422" s="121" t="str">
        <f>_xlfn.IFNA(VLOOKUP($AU2422,h.OtherDropdowns!$O$3:$P$4612,2,FALSE),"Unknown")</f>
        <v>INGO</v>
      </c>
      <c r="AX2422" s="121" t="str">
        <f>_xlfn.IFNA(VLOOKUP($AV2422,h.OtherDropdowns!$O$3:$P$4612,2,FALSE),"Unknown")</f>
        <v>INGO</v>
      </c>
      <c r="AY2422" s="121" t="str">
        <f>_xlfn.IFNA(VLOOKUP($AQ2422,tSubActivities[[Subact_ID]:[Modality]],12,FALSE),"Unknown")</f>
        <v>Service delivery/support</v>
      </c>
      <c r="AZ2422" s="121">
        <f>_xlfn.IFNA(INDEX(h.OtherDropdowns!T:T,MATCH($AK2422,h.OtherDropdowns!S:S,0)),"")</f>
        <v>5</v>
      </c>
      <c r="BA2422" s="121"/>
      <c r="BB2422" s="121" t="str">
        <f>_xlfn.IFNA(VLOOKUP($AQ2422,tSubActivities[[Subact_ID]:[Modality]],8,FALSE),"TBC")</f>
        <v>1.1.2</v>
      </c>
      <c r="BC2422" s="121" t="str">
        <f>_xlfn.IFNA(VLOOKUP($AQ2422,tSubActivities[[Subact_ID]:[Modality]],10,FALSE),0)</f>
        <v>Psychosocial support</v>
      </c>
      <c r="BD2422" s="81">
        <f t="shared" si="433"/>
        <v>216</v>
      </c>
      <c r="BE2422" s="122">
        <f t="shared" si="434"/>
        <v>1</v>
      </c>
      <c r="BF2422" s="80">
        <f t="shared" si="435"/>
        <v>0</v>
      </c>
      <c r="BG2422" s="80">
        <f t="shared" si="436"/>
        <v>7</v>
      </c>
      <c r="BH2422" s="80">
        <f t="shared" si="437"/>
        <v>6</v>
      </c>
      <c r="BI2422" s="122">
        <f t="shared" si="438"/>
        <v>8</v>
      </c>
      <c r="BJ2422" s="122">
        <f t="shared" si="439"/>
        <v>7</v>
      </c>
      <c r="BK2422" s="123">
        <f t="shared" si="440"/>
        <v>83</v>
      </c>
    </row>
    <row r="2423" spans="1:63" ht="14.65" customHeight="1">
      <c r="A2423" s="83" t="s">
        <v>5122</v>
      </c>
      <c r="B2423" s="115" t="s">
        <v>7618</v>
      </c>
      <c r="C2423" s="115" t="s">
        <v>7618</v>
      </c>
      <c r="D2423" s="83" t="s">
        <v>24</v>
      </c>
      <c r="E2423" s="83" t="s">
        <v>103</v>
      </c>
      <c r="F2423" s="83" t="s">
        <v>133</v>
      </c>
      <c r="G2423" s="83" t="s">
        <v>134</v>
      </c>
      <c r="H2423" s="83" t="s">
        <v>293</v>
      </c>
      <c r="I2423" s="83"/>
      <c r="J2423" s="116" t="s">
        <v>336</v>
      </c>
      <c r="K2423" s="117" t="s">
        <v>24</v>
      </c>
      <c r="L2423" s="83" t="s">
        <v>116</v>
      </c>
      <c r="M2423" s="83" t="s">
        <v>211</v>
      </c>
      <c r="N2423" s="83" t="s">
        <v>310</v>
      </c>
      <c r="O2423" s="83" t="s">
        <v>109</v>
      </c>
      <c r="P2423" s="83" t="s">
        <v>30</v>
      </c>
      <c r="Q2423" s="83"/>
      <c r="R2423" s="68" t="str">
        <f>IF('Data entry sheet'!$N2423="","",INDEX(tSubActivities[],MATCH('Data entry sheet'!$N2423,tSubActivities[Sub-Activity],0),5))</f>
        <v># people</v>
      </c>
      <c r="S2423" s="118">
        <v>27</v>
      </c>
      <c r="T2423" s="83" t="s">
        <v>110</v>
      </c>
      <c r="U2423" s="119" t="s">
        <v>24</v>
      </c>
      <c r="V2423" s="120" t="s">
        <v>24</v>
      </c>
      <c r="W2423" s="103">
        <v>0</v>
      </c>
      <c r="X2423" s="103">
        <v>0</v>
      </c>
      <c r="Y2423" s="103">
        <v>0</v>
      </c>
      <c r="Z2423" s="103">
        <v>0</v>
      </c>
      <c r="AA2423" s="103">
        <v>0</v>
      </c>
      <c r="AB2423" s="103">
        <v>0</v>
      </c>
      <c r="AC2423" s="103">
        <v>9</v>
      </c>
      <c r="AD2423" s="103">
        <v>14</v>
      </c>
      <c r="AE2423" s="103">
        <v>3</v>
      </c>
      <c r="AF2423" s="103">
        <v>1</v>
      </c>
      <c r="AG2423" s="103"/>
      <c r="AH2423" s="82">
        <f>SUM(data_4w[[#This Row],[Girls 0-4 ]:[Other (not disaggregated by sex/age)]])</f>
        <v>27</v>
      </c>
      <c r="AI2423" s="113" t="str">
        <f>IFERROR(IF($E2423="","",INDEX(tAdmin1[],MATCH($E2423,tAdmin1[admin1RefName],0),1)),"Admin1 Error")</f>
        <v>SY07</v>
      </c>
      <c r="AJ2423" s="121" t="str">
        <f>IFERROR(IF($F2423="","",INDEX(tAdmin2[],MATCH($AI2423&amp;$F2423,tAdmin2[admin1Pcode_admin2RefName_Concat],0),2)),"Admin2 Error")</f>
        <v>SY0703</v>
      </c>
      <c r="AK2423" s="121" t="str">
        <f>IFERROR(IF($G2423="","",INDEX(tAdmin3[],MATCH($AJ2423&amp;$G2423,tAdmin3[admin2Pcode_admin2RefName_Concat],0),2)),"Admin3 Error")</f>
        <v>SY070301</v>
      </c>
      <c r="AL2423" s="121" t="str">
        <f>IFERROR(IF($H2423="","",INDEX(tAdmin4[],MATCH($AK2423&amp;$H2423,tAdmin4[admin3Pcode_admin2RefName_Concat],0),2)),"Admin4 Error")</f>
        <v>C6755</v>
      </c>
      <c r="AM2423" s="121" t="str">
        <f>IFERROR(IF($H2423="","",INDEX(tAdmin4[],MATCH(($AK2423&amp;$H2423),tAdmin4[admin3Pcode_admin2RefName_Concat],0),3)),"Location error")</f>
        <v>C6755</v>
      </c>
      <c r="AN2423" s="121" t="str">
        <f>(IF($I2423="","",INDEX(tCamps[],MATCH($AL2423&amp;$I2423,tCamps[admin4Pcode_Camp_Name_Contact],0),2)))</f>
        <v/>
      </c>
      <c r="AO2423" s="121" t="str">
        <f>IF($L2423="","",INDEX(tSubSectors[],MATCH($L2423,tSubSectors[Sub-sector],0),1))</f>
        <v>GP</v>
      </c>
      <c r="AP2423" s="121" t="str">
        <f>IF($M2423="","",INDEX(tActivities[],MATCH($M2423,tActivities[Activities],0),2))</f>
        <v>GP4</v>
      </c>
      <c r="AQ2423" s="121" t="str">
        <f>IF($N2423="","",INDEX(tSubActivities[],MATCH($N2423,tSubActivities[Sub-Activity],0),3))</f>
        <v>GP41</v>
      </c>
      <c r="AR2423" s="121" t="str">
        <f>IF($N2423="","",INDEX(tSubActivities[],MATCH($N2423,tSubActivities[Sub-Activity],0),6))</f>
        <v># people</v>
      </c>
      <c r="AS2423" s="121" t="str">
        <f>IF($N2423="","",INDEX(tSubActivities[],MATCH($N2423,tSubActivities[Sub-Activity],0),11))</f>
        <v>N</v>
      </c>
      <c r="AT2423" s="121" t="str">
        <f t="shared" si="430"/>
        <v>TR-1071</v>
      </c>
      <c r="AU2423" s="121" t="str">
        <f t="shared" si="431"/>
        <v>NWS_TR-1071</v>
      </c>
      <c r="AV2423" s="121" t="str">
        <f t="shared" si="432"/>
        <v>NWS_TR-1071</v>
      </c>
      <c r="AW2423" s="121" t="str">
        <f>_xlfn.IFNA(VLOOKUP($AU2423,h.OtherDropdowns!$O$3:$P$4612,2,FALSE),"Unknown")</f>
        <v>INGO</v>
      </c>
      <c r="AX2423" s="121" t="str">
        <f>_xlfn.IFNA(VLOOKUP($AV2423,h.OtherDropdowns!$O$3:$P$4612,2,FALSE),"Unknown")</f>
        <v>INGO</v>
      </c>
      <c r="AY2423" s="121" t="str">
        <f>_xlfn.IFNA(VLOOKUP($AQ2423,tSubActivities[[Subact_ID]:[Modality]],12,FALSE),"Unknown")</f>
        <v>Service delivery/support</v>
      </c>
      <c r="AZ2423" s="121">
        <f>_xlfn.IFNA(INDEX(h.OtherDropdowns!T:T,MATCH($AK2423,h.OtherDropdowns!S:S,0)),"")</f>
        <v>5</v>
      </c>
      <c r="BA2423" s="121"/>
      <c r="BB2423" s="121" t="str">
        <f>_xlfn.IFNA(VLOOKUP($AQ2423,tSubActivities[[Subact_ID]:[Modality]],8,FALSE),"TBC")</f>
        <v>1.1.2</v>
      </c>
      <c r="BC2423" s="121" t="str">
        <f>_xlfn.IFNA(VLOOKUP($AQ2423,tSubActivities[[Subact_ID]:[Modality]],10,FALSE),0)</f>
        <v>Psychosocial support</v>
      </c>
      <c r="BD2423" s="81">
        <f t="shared" si="433"/>
        <v>27</v>
      </c>
      <c r="BE2423" s="122">
        <f t="shared" si="434"/>
        <v>0</v>
      </c>
      <c r="BF2423" s="80">
        <f t="shared" si="435"/>
        <v>0</v>
      </c>
      <c r="BG2423" s="80">
        <f t="shared" si="436"/>
        <v>0</v>
      </c>
      <c r="BH2423" s="80">
        <f t="shared" si="437"/>
        <v>0</v>
      </c>
      <c r="BI2423" s="122">
        <f t="shared" si="438"/>
        <v>0</v>
      </c>
      <c r="BJ2423" s="122">
        <f t="shared" si="439"/>
        <v>0</v>
      </c>
      <c r="BK2423" s="123">
        <f t="shared" si="440"/>
        <v>9</v>
      </c>
    </row>
    <row r="2424" spans="1:63" ht="14.65" customHeight="1">
      <c r="A2424" s="83" t="s">
        <v>5122</v>
      </c>
      <c r="B2424" s="115" t="s">
        <v>7618</v>
      </c>
      <c r="C2424" s="115" t="s">
        <v>7618</v>
      </c>
      <c r="D2424" s="83" t="s">
        <v>24</v>
      </c>
      <c r="E2424" s="83" t="s">
        <v>103</v>
      </c>
      <c r="F2424" s="83" t="s">
        <v>133</v>
      </c>
      <c r="G2424" s="83" t="s">
        <v>190</v>
      </c>
      <c r="H2424" s="83" t="s">
        <v>133</v>
      </c>
      <c r="I2424" s="83"/>
      <c r="J2424" s="116" t="s">
        <v>336</v>
      </c>
      <c r="K2424" s="117" t="s">
        <v>24</v>
      </c>
      <c r="L2424" s="83" t="s">
        <v>116</v>
      </c>
      <c r="M2424" s="83" t="s">
        <v>211</v>
      </c>
      <c r="N2424" s="83" t="s">
        <v>310</v>
      </c>
      <c r="O2424" s="83" t="s">
        <v>109</v>
      </c>
      <c r="P2424" s="83" t="s">
        <v>24</v>
      </c>
      <c r="Q2424" s="83" t="s">
        <v>7745</v>
      </c>
      <c r="R2424" s="68" t="str">
        <f>IF('Data entry sheet'!$N2424="","",INDEX(tSubActivities[],MATCH('Data entry sheet'!$N2424,tSubActivities[Sub-Activity],0),5))</f>
        <v># people</v>
      </c>
      <c r="S2424" s="118">
        <v>20</v>
      </c>
      <c r="T2424" s="83" t="s">
        <v>110</v>
      </c>
      <c r="U2424" s="119" t="s">
        <v>24</v>
      </c>
      <c r="V2424" s="120" t="s">
        <v>24</v>
      </c>
      <c r="W2424" s="103">
        <v>0</v>
      </c>
      <c r="X2424" s="103">
        <v>0</v>
      </c>
      <c r="Y2424" s="103">
        <v>0</v>
      </c>
      <c r="Z2424" s="103">
        <v>0</v>
      </c>
      <c r="AA2424" s="103">
        <v>0</v>
      </c>
      <c r="AB2424" s="103">
        <v>0</v>
      </c>
      <c r="AC2424" s="103">
        <v>13</v>
      </c>
      <c r="AD2424" s="103">
        <v>6</v>
      </c>
      <c r="AE2424" s="103">
        <v>0</v>
      </c>
      <c r="AF2424" s="103">
        <v>1</v>
      </c>
      <c r="AG2424" s="103"/>
      <c r="AH2424" s="82">
        <f>SUM(data_4w[[#This Row],[Girls 0-4 ]:[Other (not disaggregated by sex/age)]])</f>
        <v>20</v>
      </c>
      <c r="AI2424" s="113" t="str">
        <f>IFERROR(IF($E2424="","",INDEX(tAdmin1[],MATCH($E2424,tAdmin1[admin1RefName],0),1)),"Admin1 Error")</f>
        <v>SY07</v>
      </c>
      <c r="AJ2424" s="121" t="str">
        <f>IFERROR(IF($F2424="","",INDEX(tAdmin2[],MATCH($AI2424&amp;$F2424,tAdmin2[admin1Pcode_admin2RefName_Concat],0),2)),"Admin2 Error")</f>
        <v>SY0703</v>
      </c>
      <c r="AK2424" s="121" t="str">
        <f>IFERROR(IF($G2424="","",INDEX(tAdmin3[],MATCH($AJ2424&amp;$G2424,tAdmin3[admin2Pcode_admin2RefName_Concat],0),2)),"Admin3 Error")</f>
        <v>SY070300</v>
      </c>
      <c r="AL2424" s="121" t="str">
        <f>IFERROR(IF($H2424="","",INDEX(tAdmin4[],MATCH($AK2424&amp;$H2424,tAdmin4[admin3Pcode_admin2RefName_Concat],0),2)),"Admin4 Error")</f>
        <v>C4115</v>
      </c>
      <c r="AM2424" s="121" t="str">
        <f>IFERROR(IF($H2424="","",INDEX(tAdmin4[],MATCH(($AK2424&amp;$H2424),tAdmin4[admin3Pcode_admin2RefName_Concat],0),3)),"Location error")</f>
        <v>C4115</v>
      </c>
      <c r="AN2424" s="121" t="str">
        <f>(IF($I2424="","",INDEX(tCamps[],MATCH($AL2424&amp;$I2424,tCamps[admin4Pcode_Camp_Name_Contact],0),2)))</f>
        <v/>
      </c>
      <c r="AO2424" s="121" t="str">
        <f>IF($L2424="","",INDEX(tSubSectors[],MATCH($L2424,tSubSectors[Sub-sector],0),1))</f>
        <v>GP</v>
      </c>
      <c r="AP2424" s="121" t="str">
        <f>IF($M2424="","",INDEX(tActivities[],MATCH($M2424,tActivities[Activities],0),2))</f>
        <v>GP4</v>
      </c>
      <c r="AQ2424" s="121" t="str">
        <f>IF($N2424="","",INDEX(tSubActivities[],MATCH($N2424,tSubActivities[Sub-Activity],0),3))</f>
        <v>GP41</v>
      </c>
      <c r="AR2424" s="121" t="str">
        <f>IF($N2424="","",INDEX(tSubActivities[],MATCH($N2424,tSubActivities[Sub-Activity],0),6))</f>
        <v># people</v>
      </c>
      <c r="AS2424" s="121" t="str">
        <f>IF($N2424="","",INDEX(tSubActivities[],MATCH($N2424,tSubActivities[Sub-Activity],0),11))</f>
        <v>N</v>
      </c>
      <c r="AT2424" s="121" t="str">
        <f t="shared" si="430"/>
        <v>TR-1071</v>
      </c>
      <c r="AU2424" s="121" t="str">
        <f t="shared" si="431"/>
        <v>NWS_TR-1071</v>
      </c>
      <c r="AV2424" s="121" t="str">
        <f t="shared" si="432"/>
        <v>NWS_TR-1071</v>
      </c>
      <c r="AW2424" s="121" t="str">
        <f>_xlfn.IFNA(VLOOKUP($AU2424,h.OtherDropdowns!$O$3:$P$4612,2,FALSE),"Unknown")</f>
        <v>INGO</v>
      </c>
      <c r="AX2424" s="121" t="str">
        <f>_xlfn.IFNA(VLOOKUP($AV2424,h.OtherDropdowns!$O$3:$P$4612,2,FALSE),"Unknown")</f>
        <v>INGO</v>
      </c>
      <c r="AY2424" s="121" t="str">
        <f>_xlfn.IFNA(VLOOKUP($AQ2424,tSubActivities[[Subact_ID]:[Modality]],12,FALSE),"Unknown")</f>
        <v>Service delivery/support</v>
      </c>
      <c r="AZ2424" s="121">
        <f>_xlfn.IFNA(INDEX(h.OtherDropdowns!T:T,MATCH($AK2424,h.OtherDropdowns!S:S,0)),"")</f>
        <v>5</v>
      </c>
      <c r="BA2424" s="121"/>
      <c r="BB2424" s="121" t="str">
        <f>_xlfn.IFNA(VLOOKUP($AQ2424,tSubActivities[[Subact_ID]:[Modality]],8,FALSE),"TBC")</f>
        <v>1.1.2</v>
      </c>
      <c r="BC2424" s="121" t="str">
        <f>_xlfn.IFNA(VLOOKUP($AQ2424,tSubActivities[[Subact_ID]:[Modality]],10,FALSE),0)</f>
        <v>Psychosocial support</v>
      </c>
      <c r="BD2424" s="81">
        <f t="shared" si="433"/>
        <v>20</v>
      </c>
      <c r="BE2424" s="122">
        <f t="shared" si="434"/>
        <v>0</v>
      </c>
      <c r="BF2424" s="80">
        <f t="shared" si="435"/>
        <v>0</v>
      </c>
      <c r="BG2424" s="80">
        <f t="shared" si="436"/>
        <v>0</v>
      </c>
      <c r="BH2424" s="80">
        <f t="shared" si="437"/>
        <v>0</v>
      </c>
      <c r="BI2424" s="122">
        <f t="shared" si="438"/>
        <v>0</v>
      </c>
      <c r="BJ2424" s="122">
        <f t="shared" si="439"/>
        <v>0</v>
      </c>
      <c r="BK2424" s="123">
        <f t="shared" si="440"/>
        <v>13</v>
      </c>
    </row>
    <row r="2425" spans="1:63" ht="14.65" customHeight="1">
      <c r="A2425" s="83" t="s">
        <v>5122</v>
      </c>
      <c r="B2425" s="115" t="s">
        <v>7618</v>
      </c>
      <c r="C2425" s="115" t="s">
        <v>7618</v>
      </c>
      <c r="D2425" s="83" t="s">
        <v>24</v>
      </c>
      <c r="E2425" s="83" t="s">
        <v>103</v>
      </c>
      <c r="F2425" s="83" t="s">
        <v>133</v>
      </c>
      <c r="G2425" s="83" t="s">
        <v>190</v>
      </c>
      <c r="H2425" s="83" t="s">
        <v>133</v>
      </c>
      <c r="I2425" s="83"/>
      <c r="J2425" s="116" t="s">
        <v>336</v>
      </c>
      <c r="K2425" s="117" t="s">
        <v>24</v>
      </c>
      <c r="L2425" s="83" t="s">
        <v>116</v>
      </c>
      <c r="M2425" s="83" t="s">
        <v>211</v>
      </c>
      <c r="N2425" s="83" t="s">
        <v>310</v>
      </c>
      <c r="O2425" s="83" t="s">
        <v>213</v>
      </c>
      <c r="P2425" s="83" t="s">
        <v>30</v>
      </c>
      <c r="Q2425" s="83"/>
      <c r="R2425" s="68" t="str">
        <f>IF('Data entry sheet'!$N2425="","",INDEX(tSubActivities[],MATCH('Data entry sheet'!$N2425,tSubActivities[Sub-Activity],0),5))</f>
        <v># people</v>
      </c>
      <c r="S2425" s="118">
        <v>263</v>
      </c>
      <c r="T2425" s="83" t="s">
        <v>110</v>
      </c>
      <c r="U2425" s="119" t="s">
        <v>24</v>
      </c>
      <c r="V2425" s="120" t="s">
        <v>24</v>
      </c>
      <c r="W2425" s="103">
        <v>1</v>
      </c>
      <c r="X2425" s="103">
        <v>1</v>
      </c>
      <c r="Y2425" s="103">
        <v>9</v>
      </c>
      <c r="Z2425" s="103">
        <v>4</v>
      </c>
      <c r="AA2425" s="103">
        <v>3</v>
      </c>
      <c r="AB2425" s="103">
        <v>9</v>
      </c>
      <c r="AC2425" s="103">
        <v>125</v>
      </c>
      <c r="AD2425" s="103">
        <v>74</v>
      </c>
      <c r="AE2425" s="103">
        <v>25</v>
      </c>
      <c r="AF2425" s="103">
        <v>12</v>
      </c>
      <c r="AG2425" s="103"/>
      <c r="AH2425" s="82">
        <f>SUM(data_4w[[#This Row],[Girls 0-4 ]:[Other (not disaggregated by sex/age)]])</f>
        <v>263</v>
      </c>
      <c r="AI2425" s="113" t="str">
        <f>IFERROR(IF($E2425="","",INDEX(tAdmin1[],MATCH($E2425,tAdmin1[admin1RefName],0),1)),"Admin1 Error")</f>
        <v>SY07</v>
      </c>
      <c r="AJ2425" s="121" t="str">
        <f>IFERROR(IF($F2425="","",INDEX(tAdmin2[],MATCH($AI2425&amp;$F2425,tAdmin2[admin1Pcode_admin2RefName_Concat],0),2)),"Admin2 Error")</f>
        <v>SY0703</v>
      </c>
      <c r="AK2425" s="121" t="str">
        <f>IFERROR(IF($G2425="","",INDEX(tAdmin3[],MATCH($AJ2425&amp;$G2425,tAdmin3[admin2Pcode_admin2RefName_Concat],0),2)),"Admin3 Error")</f>
        <v>SY070300</v>
      </c>
      <c r="AL2425" s="121" t="str">
        <f>IFERROR(IF($H2425="","",INDEX(tAdmin4[],MATCH($AK2425&amp;$H2425,tAdmin4[admin3Pcode_admin2RefName_Concat],0),2)),"Admin4 Error")</f>
        <v>C4115</v>
      </c>
      <c r="AM2425" s="121" t="str">
        <f>IFERROR(IF($H2425="","",INDEX(tAdmin4[],MATCH(($AK2425&amp;$H2425),tAdmin4[admin3Pcode_admin2RefName_Concat],0),3)),"Location error")</f>
        <v>C4115</v>
      </c>
      <c r="AN2425" s="121" t="str">
        <f>(IF($I2425="","",INDEX(tCamps[],MATCH($AL2425&amp;$I2425,tCamps[admin4Pcode_Camp_Name_Contact],0),2)))</f>
        <v/>
      </c>
      <c r="AO2425" s="121" t="str">
        <f>IF($L2425="","",INDEX(tSubSectors[],MATCH($L2425,tSubSectors[Sub-sector],0),1))</f>
        <v>GP</v>
      </c>
      <c r="AP2425" s="121" t="str">
        <f>IF($M2425="","",INDEX(tActivities[],MATCH($M2425,tActivities[Activities],0),2))</f>
        <v>GP4</v>
      </c>
      <c r="AQ2425" s="121" t="str">
        <f>IF($N2425="","",INDEX(tSubActivities[],MATCH($N2425,tSubActivities[Sub-Activity],0),3))</f>
        <v>GP41</v>
      </c>
      <c r="AR2425" s="121" t="str">
        <f>IF($N2425="","",INDEX(tSubActivities[],MATCH($N2425,tSubActivities[Sub-Activity],0),6))</f>
        <v># people</v>
      </c>
      <c r="AS2425" s="121" t="str">
        <f>IF($N2425="","",INDEX(tSubActivities[],MATCH($N2425,tSubActivities[Sub-Activity],0),11))</f>
        <v>N</v>
      </c>
      <c r="AT2425" s="121" t="str">
        <f t="shared" si="430"/>
        <v>TR-1071</v>
      </c>
      <c r="AU2425" s="121" t="str">
        <f t="shared" si="431"/>
        <v>NWS_TR-1071</v>
      </c>
      <c r="AV2425" s="121" t="str">
        <f t="shared" si="432"/>
        <v>NWS_TR-1071</v>
      </c>
      <c r="AW2425" s="121" t="str">
        <f>_xlfn.IFNA(VLOOKUP($AU2425,h.OtherDropdowns!$O$3:$P$4612,2,FALSE),"Unknown")</f>
        <v>INGO</v>
      </c>
      <c r="AX2425" s="121" t="str">
        <f>_xlfn.IFNA(VLOOKUP($AV2425,h.OtherDropdowns!$O$3:$P$4612,2,FALSE),"Unknown")</f>
        <v>INGO</v>
      </c>
      <c r="AY2425" s="121" t="str">
        <f>_xlfn.IFNA(VLOOKUP($AQ2425,tSubActivities[[Subact_ID]:[Modality]],12,FALSE),"Unknown")</f>
        <v>Service delivery/support</v>
      </c>
      <c r="AZ2425" s="121">
        <f>_xlfn.IFNA(INDEX(h.OtherDropdowns!T:T,MATCH($AK2425,h.OtherDropdowns!S:S,0)),"")</f>
        <v>5</v>
      </c>
      <c r="BA2425" s="121"/>
      <c r="BB2425" s="121" t="str">
        <f>_xlfn.IFNA(VLOOKUP($AQ2425,tSubActivities[[Subact_ID]:[Modality]],8,FALSE),"TBC")</f>
        <v>1.1.2</v>
      </c>
      <c r="BC2425" s="121" t="str">
        <f>_xlfn.IFNA(VLOOKUP($AQ2425,tSubActivities[[Subact_ID]:[Modality]],10,FALSE),0)</f>
        <v>Psychosocial support</v>
      </c>
      <c r="BD2425" s="81">
        <f t="shared" si="433"/>
        <v>263</v>
      </c>
      <c r="BE2425" s="122">
        <f t="shared" si="434"/>
        <v>1</v>
      </c>
      <c r="BF2425" s="80">
        <f t="shared" si="435"/>
        <v>1</v>
      </c>
      <c r="BG2425" s="80">
        <f t="shared" si="436"/>
        <v>9</v>
      </c>
      <c r="BH2425" s="80">
        <f t="shared" si="437"/>
        <v>4</v>
      </c>
      <c r="BI2425" s="122">
        <f t="shared" si="438"/>
        <v>3</v>
      </c>
      <c r="BJ2425" s="122">
        <f t="shared" si="439"/>
        <v>9</v>
      </c>
      <c r="BK2425" s="123">
        <f t="shared" si="440"/>
        <v>125</v>
      </c>
    </row>
    <row r="2426" spans="1:63" ht="14.65" customHeight="1">
      <c r="A2426" s="83" t="s">
        <v>5122</v>
      </c>
      <c r="B2426" s="115" t="s">
        <v>7618</v>
      </c>
      <c r="C2426" s="115" t="s">
        <v>7618</v>
      </c>
      <c r="D2426" s="83" t="s">
        <v>24</v>
      </c>
      <c r="E2426" s="83" t="s">
        <v>103</v>
      </c>
      <c r="F2426" s="83" t="s">
        <v>133</v>
      </c>
      <c r="G2426" s="83" t="s">
        <v>190</v>
      </c>
      <c r="H2426" s="83" t="s">
        <v>318</v>
      </c>
      <c r="I2426" s="83"/>
      <c r="J2426" s="116" t="s">
        <v>336</v>
      </c>
      <c r="K2426" s="117" t="s">
        <v>24</v>
      </c>
      <c r="L2426" s="83" t="s">
        <v>116</v>
      </c>
      <c r="M2426" s="83" t="s">
        <v>211</v>
      </c>
      <c r="N2426" s="83" t="s">
        <v>310</v>
      </c>
      <c r="O2426" s="83" t="s">
        <v>109</v>
      </c>
      <c r="P2426" s="83" t="s">
        <v>30</v>
      </c>
      <c r="Q2426" s="83"/>
      <c r="R2426" s="68" t="str">
        <f>IF('Data entry sheet'!$N2426="","",INDEX(tSubActivities[],MATCH('Data entry sheet'!$N2426,tSubActivities[Sub-Activity],0),5))</f>
        <v># people</v>
      </c>
      <c r="S2426" s="118">
        <v>12</v>
      </c>
      <c r="T2426" s="83" t="s">
        <v>110</v>
      </c>
      <c r="U2426" s="119" t="s">
        <v>24</v>
      </c>
      <c r="V2426" s="120" t="s">
        <v>24</v>
      </c>
      <c r="W2426" s="103">
        <v>0</v>
      </c>
      <c r="X2426" s="103">
        <v>0</v>
      </c>
      <c r="Y2426" s="103">
        <v>0</v>
      </c>
      <c r="Z2426" s="103">
        <v>0</v>
      </c>
      <c r="AA2426" s="103">
        <v>0</v>
      </c>
      <c r="AB2426" s="103">
        <v>2</v>
      </c>
      <c r="AC2426" s="103">
        <v>6</v>
      </c>
      <c r="AD2426" s="103">
        <v>4</v>
      </c>
      <c r="AE2426" s="103">
        <v>0</v>
      </c>
      <c r="AF2426" s="103">
        <v>0</v>
      </c>
      <c r="AG2426" s="103"/>
      <c r="AH2426" s="82">
        <f>SUM(data_4w[[#This Row],[Girls 0-4 ]:[Other (not disaggregated by sex/age)]])</f>
        <v>12</v>
      </c>
      <c r="AI2426" s="113" t="str">
        <f>IFERROR(IF($E2426="","",INDEX(tAdmin1[],MATCH($E2426,tAdmin1[admin1RefName],0),1)),"Admin1 Error")</f>
        <v>SY07</v>
      </c>
      <c r="AJ2426" s="121" t="str">
        <f>IFERROR(IF($F2426="","",INDEX(tAdmin2[],MATCH($AI2426&amp;$F2426,tAdmin2[admin1Pcode_admin2RefName_Concat],0),2)),"Admin2 Error")</f>
        <v>SY0703</v>
      </c>
      <c r="AK2426" s="121" t="str">
        <f>IFERROR(IF($G2426="","",INDEX(tAdmin3[],MATCH($AJ2426&amp;$G2426,tAdmin3[admin2Pcode_admin2RefName_Concat],0),2)),"Admin3 Error")</f>
        <v>SY070300</v>
      </c>
      <c r="AL2426" s="121" t="str">
        <f>IFERROR(IF($H2426="","",INDEX(tAdmin4[],MATCH($AK2426&amp;$H2426,tAdmin4[admin3Pcode_admin2RefName_Concat],0),2)),"Admin4 Error")</f>
        <v>C4116</v>
      </c>
      <c r="AM2426" s="121" t="str">
        <f>IFERROR(IF($H2426="","",INDEX(tAdmin4[],MATCH(($AK2426&amp;$H2426),tAdmin4[admin3Pcode_admin2RefName_Concat],0),3)),"Location error")</f>
        <v>C4116</v>
      </c>
      <c r="AN2426" s="121" t="str">
        <f>(IF($I2426="","",INDEX(tCamps[],MATCH($AL2426&amp;$I2426,tCamps[admin4Pcode_Camp_Name_Contact],0),2)))</f>
        <v/>
      </c>
      <c r="AO2426" s="121" t="str">
        <f>IF($L2426="","",INDEX(tSubSectors[],MATCH($L2426,tSubSectors[Sub-sector],0),1))</f>
        <v>GP</v>
      </c>
      <c r="AP2426" s="121" t="str">
        <f>IF($M2426="","",INDEX(tActivities[],MATCH($M2426,tActivities[Activities],0),2))</f>
        <v>GP4</v>
      </c>
      <c r="AQ2426" s="121" t="str">
        <f>IF($N2426="","",INDEX(tSubActivities[],MATCH($N2426,tSubActivities[Sub-Activity],0),3))</f>
        <v>GP41</v>
      </c>
      <c r="AR2426" s="121" t="str">
        <f>IF($N2426="","",INDEX(tSubActivities[],MATCH($N2426,tSubActivities[Sub-Activity],0),6))</f>
        <v># people</v>
      </c>
      <c r="AS2426" s="121" t="str">
        <f>IF($N2426="","",INDEX(tSubActivities[],MATCH($N2426,tSubActivities[Sub-Activity],0),11))</f>
        <v>N</v>
      </c>
      <c r="AT2426" s="121" t="str">
        <f t="shared" si="430"/>
        <v>TR-1071</v>
      </c>
      <c r="AU2426" s="121" t="str">
        <f t="shared" si="431"/>
        <v>NWS_TR-1071</v>
      </c>
      <c r="AV2426" s="121" t="str">
        <f t="shared" si="432"/>
        <v>NWS_TR-1071</v>
      </c>
      <c r="AW2426" s="121" t="str">
        <f>_xlfn.IFNA(VLOOKUP($AU2426,h.OtherDropdowns!$O$3:$P$4612,2,FALSE),"Unknown")</f>
        <v>INGO</v>
      </c>
      <c r="AX2426" s="121" t="str">
        <f>_xlfn.IFNA(VLOOKUP($AV2426,h.OtherDropdowns!$O$3:$P$4612,2,FALSE),"Unknown")</f>
        <v>INGO</v>
      </c>
      <c r="AY2426" s="121" t="str">
        <f>_xlfn.IFNA(VLOOKUP($AQ2426,tSubActivities[[Subact_ID]:[Modality]],12,FALSE),"Unknown")</f>
        <v>Service delivery/support</v>
      </c>
      <c r="AZ2426" s="121">
        <f>_xlfn.IFNA(INDEX(h.OtherDropdowns!T:T,MATCH($AK2426,h.OtherDropdowns!S:S,0)),"")</f>
        <v>5</v>
      </c>
      <c r="BA2426" s="121"/>
      <c r="BB2426" s="121" t="str">
        <f>_xlfn.IFNA(VLOOKUP($AQ2426,tSubActivities[[Subact_ID]:[Modality]],8,FALSE),"TBC")</f>
        <v>1.1.2</v>
      </c>
      <c r="BC2426" s="121" t="str">
        <f>_xlfn.IFNA(VLOOKUP($AQ2426,tSubActivities[[Subact_ID]:[Modality]],10,FALSE),0)</f>
        <v>Psychosocial support</v>
      </c>
      <c r="BD2426" s="81">
        <f t="shared" si="433"/>
        <v>12</v>
      </c>
      <c r="BE2426" s="122">
        <f t="shared" si="434"/>
        <v>0</v>
      </c>
      <c r="BF2426" s="80">
        <f t="shared" si="435"/>
        <v>0</v>
      </c>
      <c r="BG2426" s="80">
        <f t="shared" si="436"/>
        <v>0</v>
      </c>
      <c r="BH2426" s="80">
        <f t="shared" si="437"/>
        <v>0</v>
      </c>
      <c r="BI2426" s="122">
        <f t="shared" si="438"/>
        <v>0</v>
      </c>
      <c r="BJ2426" s="122">
        <f t="shared" si="439"/>
        <v>2</v>
      </c>
      <c r="BK2426" s="123">
        <f t="shared" si="440"/>
        <v>6</v>
      </c>
    </row>
    <row r="2427" spans="1:63" ht="14.65" customHeight="1">
      <c r="A2427" s="83" t="s">
        <v>5122</v>
      </c>
      <c r="B2427" s="115" t="s">
        <v>7618</v>
      </c>
      <c r="C2427" s="115" t="s">
        <v>7618</v>
      </c>
      <c r="D2427" s="83" t="s">
        <v>24</v>
      </c>
      <c r="E2427" s="83" t="s">
        <v>103</v>
      </c>
      <c r="F2427" s="83" t="s">
        <v>133</v>
      </c>
      <c r="G2427" s="83" t="s">
        <v>190</v>
      </c>
      <c r="H2427" s="83" t="s">
        <v>316</v>
      </c>
      <c r="I2427" s="83"/>
      <c r="J2427" s="116" t="s">
        <v>336</v>
      </c>
      <c r="K2427" s="117" t="s">
        <v>24</v>
      </c>
      <c r="L2427" s="83" t="s">
        <v>116</v>
      </c>
      <c r="M2427" s="83" t="s">
        <v>211</v>
      </c>
      <c r="N2427" s="83" t="s">
        <v>310</v>
      </c>
      <c r="O2427" s="83" t="s">
        <v>109</v>
      </c>
      <c r="P2427" s="83" t="s">
        <v>30</v>
      </c>
      <c r="Q2427" s="83"/>
      <c r="R2427" s="68" t="str">
        <f>IF('Data entry sheet'!$N2427="","",INDEX(tSubActivities[],MATCH('Data entry sheet'!$N2427,tSubActivities[Sub-Activity],0),5))</f>
        <v># people</v>
      </c>
      <c r="S2427" s="118">
        <v>12</v>
      </c>
      <c r="T2427" s="83" t="s">
        <v>110</v>
      </c>
      <c r="U2427" s="119" t="s">
        <v>24</v>
      </c>
      <c r="V2427" s="120" t="s">
        <v>24</v>
      </c>
      <c r="W2427" s="103">
        <v>0</v>
      </c>
      <c r="X2427" s="103">
        <v>0</v>
      </c>
      <c r="Y2427" s="103">
        <v>0</v>
      </c>
      <c r="Z2427" s="103">
        <v>0</v>
      </c>
      <c r="AA2427" s="103">
        <v>1</v>
      </c>
      <c r="AB2427" s="103">
        <v>1</v>
      </c>
      <c r="AC2427" s="103">
        <v>5</v>
      </c>
      <c r="AD2427" s="103">
        <v>5</v>
      </c>
      <c r="AE2427" s="103">
        <v>0</v>
      </c>
      <c r="AF2427" s="103">
        <v>0</v>
      </c>
      <c r="AG2427" s="103"/>
      <c r="AH2427" s="82">
        <f>SUM(data_4w[[#This Row],[Girls 0-4 ]:[Other (not disaggregated by sex/age)]])</f>
        <v>12</v>
      </c>
      <c r="AI2427" s="113" t="str">
        <f>IFERROR(IF($E2427="","",INDEX(tAdmin1[],MATCH($E2427,tAdmin1[admin1RefName],0),1)),"Admin1 Error")</f>
        <v>SY07</v>
      </c>
      <c r="AJ2427" s="121" t="str">
        <f>IFERROR(IF($F2427="","",INDEX(tAdmin2[],MATCH($AI2427&amp;$F2427,tAdmin2[admin1Pcode_admin2RefName_Concat],0),2)),"Admin2 Error")</f>
        <v>SY0703</v>
      </c>
      <c r="AK2427" s="121" t="str">
        <f>IFERROR(IF($G2427="","",INDEX(tAdmin3[],MATCH($AJ2427&amp;$G2427,tAdmin3[admin2Pcode_admin2RefName_Concat],0),2)),"Admin3 Error")</f>
        <v>SY070300</v>
      </c>
      <c r="AL2427" s="121" t="str">
        <f>IFERROR(IF($H2427="","",INDEX(tAdmin4[],MATCH($AK2427&amp;$H2427,tAdmin4[admin3Pcode_admin2RefName_Concat],0),2)),"Admin4 Error")</f>
        <v>C4114</v>
      </c>
      <c r="AM2427" s="121" t="str">
        <f>IFERROR(IF($H2427="","",INDEX(tAdmin4[],MATCH(($AK2427&amp;$H2427),tAdmin4[admin3Pcode_admin2RefName_Concat],0),3)),"Location error")</f>
        <v>C4114</v>
      </c>
      <c r="AN2427" s="121" t="str">
        <f>(IF($I2427="","",INDEX(tCamps[],MATCH($AL2427&amp;$I2427,tCamps[admin4Pcode_Camp_Name_Contact],0),2)))</f>
        <v/>
      </c>
      <c r="AO2427" s="121" t="str">
        <f>IF($L2427="","",INDEX(tSubSectors[],MATCH($L2427,tSubSectors[Sub-sector],0),1))</f>
        <v>GP</v>
      </c>
      <c r="AP2427" s="121" t="str">
        <f>IF($M2427="","",INDEX(tActivities[],MATCH($M2427,tActivities[Activities],0),2))</f>
        <v>GP4</v>
      </c>
      <c r="AQ2427" s="121" t="str">
        <f>IF($N2427="","",INDEX(tSubActivities[],MATCH($N2427,tSubActivities[Sub-Activity],0),3))</f>
        <v>GP41</v>
      </c>
      <c r="AR2427" s="121" t="str">
        <f>IF($N2427="","",INDEX(tSubActivities[],MATCH($N2427,tSubActivities[Sub-Activity],0),6))</f>
        <v># people</v>
      </c>
      <c r="AS2427" s="121" t="str">
        <f>IF($N2427="","",INDEX(tSubActivities[],MATCH($N2427,tSubActivities[Sub-Activity],0),11))</f>
        <v>N</v>
      </c>
      <c r="AT2427" s="121" t="str">
        <f t="shared" si="430"/>
        <v>TR-1071</v>
      </c>
      <c r="AU2427" s="121" t="str">
        <f t="shared" si="431"/>
        <v>NWS_TR-1071</v>
      </c>
      <c r="AV2427" s="121" t="str">
        <f t="shared" si="432"/>
        <v>NWS_TR-1071</v>
      </c>
      <c r="AW2427" s="121" t="str">
        <f>_xlfn.IFNA(VLOOKUP($AU2427,h.OtherDropdowns!$O$3:$P$4612,2,FALSE),"Unknown")</f>
        <v>INGO</v>
      </c>
      <c r="AX2427" s="121" t="str">
        <f>_xlfn.IFNA(VLOOKUP($AV2427,h.OtherDropdowns!$O$3:$P$4612,2,FALSE),"Unknown")</f>
        <v>INGO</v>
      </c>
      <c r="AY2427" s="121" t="str">
        <f>_xlfn.IFNA(VLOOKUP($AQ2427,tSubActivities[[Subact_ID]:[Modality]],12,FALSE),"Unknown")</f>
        <v>Service delivery/support</v>
      </c>
      <c r="AZ2427" s="121">
        <f>_xlfn.IFNA(INDEX(h.OtherDropdowns!T:T,MATCH($AK2427,h.OtherDropdowns!S:S,0)),"")</f>
        <v>5</v>
      </c>
      <c r="BA2427" s="121"/>
      <c r="BB2427" s="121" t="str">
        <f>_xlfn.IFNA(VLOOKUP($AQ2427,tSubActivities[[Subact_ID]:[Modality]],8,FALSE),"TBC")</f>
        <v>1.1.2</v>
      </c>
      <c r="BC2427" s="121" t="str">
        <f>_xlfn.IFNA(VLOOKUP($AQ2427,tSubActivities[[Subact_ID]:[Modality]],10,FALSE),0)</f>
        <v>Psychosocial support</v>
      </c>
      <c r="BD2427" s="81">
        <f t="shared" si="433"/>
        <v>12</v>
      </c>
      <c r="BE2427" s="122">
        <f t="shared" si="434"/>
        <v>0</v>
      </c>
      <c r="BF2427" s="80">
        <f t="shared" si="435"/>
        <v>0</v>
      </c>
      <c r="BG2427" s="80">
        <f t="shared" si="436"/>
        <v>0</v>
      </c>
      <c r="BH2427" s="80">
        <f t="shared" si="437"/>
        <v>0</v>
      </c>
      <c r="BI2427" s="122">
        <f t="shared" si="438"/>
        <v>1</v>
      </c>
      <c r="BJ2427" s="122">
        <f t="shared" si="439"/>
        <v>1</v>
      </c>
      <c r="BK2427" s="123">
        <f t="shared" si="440"/>
        <v>5</v>
      </c>
    </row>
    <row r="2428" spans="1:63" ht="14.65" customHeight="1">
      <c r="A2428" s="83" t="s">
        <v>5122</v>
      </c>
      <c r="B2428" s="115" t="s">
        <v>7618</v>
      </c>
      <c r="C2428" s="115" t="s">
        <v>7618</v>
      </c>
      <c r="D2428" s="83" t="s">
        <v>24</v>
      </c>
      <c r="E2428" s="83" t="s">
        <v>103</v>
      </c>
      <c r="F2428" s="83" t="s">
        <v>133</v>
      </c>
      <c r="G2428" s="83" t="s">
        <v>210</v>
      </c>
      <c r="H2428" s="83" t="s">
        <v>210</v>
      </c>
      <c r="I2428" s="83"/>
      <c r="J2428" s="116" t="s">
        <v>336</v>
      </c>
      <c r="K2428" s="117" t="s">
        <v>24</v>
      </c>
      <c r="L2428" s="83" t="s">
        <v>116</v>
      </c>
      <c r="M2428" s="83" t="s">
        <v>211</v>
      </c>
      <c r="N2428" s="83" t="s">
        <v>310</v>
      </c>
      <c r="O2428" s="83" t="s">
        <v>213</v>
      </c>
      <c r="P2428" s="83" t="s">
        <v>30</v>
      </c>
      <c r="Q2428" s="83"/>
      <c r="R2428" s="68" t="str">
        <f>IF('Data entry sheet'!$N2428="","",INDEX(tSubActivities[],MATCH('Data entry sheet'!$N2428,tSubActivities[Sub-Activity],0),5))</f>
        <v># people</v>
      </c>
      <c r="S2428" s="118">
        <v>86</v>
      </c>
      <c r="T2428" s="83" t="s">
        <v>110</v>
      </c>
      <c r="U2428" s="119" t="s">
        <v>24</v>
      </c>
      <c r="V2428" s="120" t="s">
        <v>24</v>
      </c>
      <c r="W2428" s="103">
        <v>0</v>
      </c>
      <c r="X2428" s="103">
        <v>0</v>
      </c>
      <c r="Y2428" s="103">
        <v>1</v>
      </c>
      <c r="Z2428" s="103">
        <v>1</v>
      </c>
      <c r="AA2428" s="103">
        <v>1</v>
      </c>
      <c r="AB2428" s="103">
        <v>6</v>
      </c>
      <c r="AC2428" s="103">
        <v>22</v>
      </c>
      <c r="AD2428" s="103">
        <v>46</v>
      </c>
      <c r="AE2428" s="103">
        <v>2</v>
      </c>
      <c r="AF2428" s="103">
        <v>7</v>
      </c>
      <c r="AG2428" s="103"/>
      <c r="AH2428" s="82">
        <f>SUM(data_4w[[#This Row],[Girls 0-4 ]:[Other (not disaggregated by sex/age)]])</f>
        <v>86</v>
      </c>
      <c r="AI2428" s="113" t="str">
        <f>IFERROR(IF($E2428="","",INDEX(tAdmin1[],MATCH($E2428,tAdmin1[admin1RefName],0),1)),"Admin1 Error")</f>
        <v>SY07</v>
      </c>
      <c r="AJ2428" s="121" t="str">
        <f>IFERROR(IF($F2428="","",INDEX(tAdmin2[],MATCH($AI2428&amp;$F2428,tAdmin2[admin1Pcode_admin2RefName_Concat],0),2)),"Admin2 Error")</f>
        <v>SY0703</v>
      </c>
      <c r="AK2428" s="121" t="str">
        <f>IFERROR(IF($G2428="","",INDEX(tAdmin3[],MATCH($AJ2428&amp;$G2428,tAdmin3[admin2Pcode_admin2RefName_Concat],0),2)),"Admin3 Error")</f>
        <v>SY070302</v>
      </c>
      <c r="AL2428" s="121" t="str">
        <f>IFERROR(IF($H2428="","",INDEX(tAdmin4[],MATCH($AK2428&amp;$H2428,tAdmin4[admin3Pcode_admin2RefName_Concat],0),2)),"Admin4 Error")</f>
        <v>C4140</v>
      </c>
      <c r="AM2428" s="121" t="str">
        <f>IFERROR(IF($H2428="","",INDEX(tAdmin4[],MATCH(($AK2428&amp;$H2428),tAdmin4[admin3Pcode_admin2RefName_Concat],0),3)),"Location error")</f>
        <v>C4140</v>
      </c>
      <c r="AN2428" s="121" t="str">
        <f>(IF($I2428="","",INDEX(tCamps[],MATCH($AL2428&amp;$I2428,tCamps[admin4Pcode_Camp_Name_Contact],0),2)))</f>
        <v/>
      </c>
      <c r="AO2428" s="121" t="str">
        <f>IF($L2428="","",INDEX(tSubSectors[],MATCH($L2428,tSubSectors[Sub-sector],0),1))</f>
        <v>GP</v>
      </c>
      <c r="AP2428" s="121" t="str">
        <f>IF($M2428="","",INDEX(tActivities[],MATCH($M2428,tActivities[Activities],0),2))</f>
        <v>GP4</v>
      </c>
      <c r="AQ2428" s="121" t="str">
        <f>IF($N2428="","",INDEX(tSubActivities[],MATCH($N2428,tSubActivities[Sub-Activity],0),3))</f>
        <v>GP41</v>
      </c>
      <c r="AR2428" s="121" t="str">
        <f>IF($N2428="","",INDEX(tSubActivities[],MATCH($N2428,tSubActivities[Sub-Activity],0),6))</f>
        <v># people</v>
      </c>
      <c r="AS2428" s="121" t="str">
        <f>IF($N2428="","",INDEX(tSubActivities[],MATCH($N2428,tSubActivities[Sub-Activity],0),11))</f>
        <v>N</v>
      </c>
      <c r="AT2428" s="121" t="str">
        <f t="shared" si="430"/>
        <v>TR-1071</v>
      </c>
      <c r="AU2428" s="121" t="str">
        <f t="shared" si="431"/>
        <v>NWS_TR-1071</v>
      </c>
      <c r="AV2428" s="121" t="str">
        <f t="shared" si="432"/>
        <v>NWS_TR-1071</v>
      </c>
      <c r="AW2428" s="121" t="str">
        <f>_xlfn.IFNA(VLOOKUP($AU2428,h.OtherDropdowns!$O$3:$P$4612,2,FALSE),"Unknown")</f>
        <v>INGO</v>
      </c>
      <c r="AX2428" s="121" t="str">
        <f>_xlfn.IFNA(VLOOKUP($AV2428,h.OtherDropdowns!$O$3:$P$4612,2,FALSE),"Unknown")</f>
        <v>INGO</v>
      </c>
      <c r="AY2428" s="121" t="str">
        <f>_xlfn.IFNA(VLOOKUP($AQ2428,tSubActivities[[Subact_ID]:[Modality]],12,FALSE),"Unknown")</f>
        <v>Service delivery/support</v>
      </c>
      <c r="AZ2428" s="121">
        <f>_xlfn.IFNA(INDEX(h.OtherDropdowns!T:T,MATCH($AK2428,h.OtherDropdowns!S:S,0)),"")</f>
        <v>5</v>
      </c>
      <c r="BA2428" s="121"/>
      <c r="BB2428" s="121" t="str">
        <f>_xlfn.IFNA(VLOOKUP($AQ2428,tSubActivities[[Subact_ID]:[Modality]],8,FALSE),"TBC")</f>
        <v>1.1.2</v>
      </c>
      <c r="BC2428" s="121" t="str">
        <f>_xlfn.IFNA(VLOOKUP($AQ2428,tSubActivities[[Subact_ID]:[Modality]],10,FALSE),0)</f>
        <v>Psychosocial support</v>
      </c>
      <c r="BD2428" s="81">
        <f t="shared" si="433"/>
        <v>86</v>
      </c>
      <c r="BE2428" s="122">
        <f t="shared" si="434"/>
        <v>0</v>
      </c>
      <c r="BF2428" s="80">
        <f t="shared" si="435"/>
        <v>0</v>
      </c>
      <c r="BG2428" s="80">
        <f t="shared" si="436"/>
        <v>1</v>
      </c>
      <c r="BH2428" s="80">
        <f t="shared" si="437"/>
        <v>1</v>
      </c>
      <c r="BI2428" s="122">
        <f t="shared" si="438"/>
        <v>1</v>
      </c>
      <c r="BJ2428" s="122">
        <f t="shared" si="439"/>
        <v>6</v>
      </c>
      <c r="BK2428" s="123">
        <f t="shared" si="440"/>
        <v>22</v>
      </c>
    </row>
    <row r="2429" spans="1:63" ht="14.65" customHeight="1">
      <c r="A2429" s="83" t="s">
        <v>5122</v>
      </c>
      <c r="B2429" s="115" t="s">
        <v>7618</v>
      </c>
      <c r="C2429" s="115" t="s">
        <v>7618</v>
      </c>
      <c r="D2429" s="83" t="s">
        <v>24</v>
      </c>
      <c r="E2429" s="83" t="s">
        <v>103</v>
      </c>
      <c r="F2429" s="83" t="s">
        <v>133</v>
      </c>
      <c r="G2429" s="83" t="s">
        <v>210</v>
      </c>
      <c r="H2429" s="83" t="s">
        <v>7752</v>
      </c>
      <c r="I2429" s="83"/>
      <c r="J2429" s="116" t="s">
        <v>336</v>
      </c>
      <c r="K2429" s="117" t="s">
        <v>24</v>
      </c>
      <c r="L2429" s="83" t="s">
        <v>116</v>
      </c>
      <c r="M2429" s="83" t="s">
        <v>211</v>
      </c>
      <c r="N2429" s="83" t="s">
        <v>310</v>
      </c>
      <c r="O2429" s="83" t="s">
        <v>109</v>
      </c>
      <c r="P2429" s="83" t="s">
        <v>30</v>
      </c>
      <c r="Q2429" s="83"/>
      <c r="R2429" s="68" t="str">
        <f>IF('Data entry sheet'!$N2429="","",INDEX(tSubActivities[],MATCH('Data entry sheet'!$N2429,tSubActivities[Sub-Activity],0),5))</f>
        <v># people</v>
      </c>
      <c r="S2429" s="118">
        <v>267</v>
      </c>
      <c r="T2429" s="83" t="s">
        <v>110</v>
      </c>
      <c r="U2429" s="119" t="s">
        <v>24</v>
      </c>
      <c r="V2429" s="120" t="s">
        <v>24</v>
      </c>
      <c r="W2429" s="103">
        <v>1</v>
      </c>
      <c r="X2429" s="103">
        <v>2</v>
      </c>
      <c r="Y2429" s="103">
        <v>8</v>
      </c>
      <c r="Z2429" s="103">
        <v>18</v>
      </c>
      <c r="AA2429" s="103">
        <v>10</v>
      </c>
      <c r="AB2429" s="103">
        <v>20</v>
      </c>
      <c r="AC2429" s="103">
        <v>92</v>
      </c>
      <c r="AD2429" s="103">
        <v>90</v>
      </c>
      <c r="AE2429" s="103">
        <v>9</v>
      </c>
      <c r="AF2429" s="103">
        <v>17</v>
      </c>
      <c r="AG2429" s="103"/>
      <c r="AH2429" s="82">
        <f>SUM(data_4w[[#This Row],[Girls 0-4 ]:[Other (not disaggregated by sex/age)]])</f>
        <v>267</v>
      </c>
      <c r="AI2429" s="113" t="str">
        <f>IFERROR(IF($E2429="","",INDEX(tAdmin1[],MATCH($E2429,tAdmin1[admin1RefName],0),1)),"Admin1 Error")</f>
        <v>SY07</v>
      </c>
      <c r="AJ2429" s="121" t="str">
        <f>IFERROR(IF($F2429="","",INDEX(tAdmin2[],MATCH($AI2429&amp;$F2429,tAdmin2[admin1Pcode_admin2RefName_Concat],0),2)),"Admin2 Error")</f>
        <v>SY0703</v>
      </c>
      <c r="AK2429" s="121" t="str">
        <f>IFERROR(IF($G2429="","",INDEX(tAdmin3[],MATCH($AJ2429&amp;$G2429,tAdmin3[admin2Pcode_admin2RefName_Concat],0),2)),"Admin3 Error")</f>
        <v>SY070302</v>
      </c>
      <c r="AL2429" s="121" t="str">
        <f>IFERROR(IF($H2429="","",INDEX(tAdmin4[],MATCH($AK2429&amp;$H2429,tAdmin4[admin3Pcode_admin2RefName_Concat],0),2)),"Admin4 Error")</f>
        <v>C4139</v>
      </c>
      <c r="AM2429" s="121" t="str">
        <f>IFERROR(IF($H2429="","",INDEX(tAdmin4[],MATCH(($AK2429&amp;$H2429),tAdmin4[admin3Pcode_admin2RefName_Concat],0),3)),"Location error")</f>
        <v>C4139</v>
      </c>
      <c r="AN2429" s="121" t="str">
        <f>(IF($I2429="","",INDEX(tCamps[],MATCH($AL2429&amp;$I2429,tCamps[admin4Pcode_Camp_Name_Contact],0),2)))</f>
        <v/>
      </c>
      <c r="AO2429" s="121" t="str">
        <f>IF($L2429="","",INDEX(tSubSectors[],MATCH($L2429,tSubSectors[Sub-sector],0),1))</f>
        <v>GP</v>
      </c>
      <c r="AP2429" s="121" t="str">
        <f>IF($M2429="","",INDEX(tActivities[],MATCH($M2429,tActivities[Activities],0),2))</f>
        <v>GP4</v>
      </c>
      <c r="AQ2429" s="121" t="str">
        <f>IF($N2429="","",INDEX(tSubActivities[],MATCH($N2429,tSubActivities[Sub-Activity],0),3))</f>
        <v>GP41</v>
      </c>
      <c r="AR2429" s="121" t="str">
        <f>IF($N2429="","",INDEX(tSubActivities[],MATCH($N2429,tSubActivities[Sub-Activity],0),6))</f>
        <v># people</v>
      </c>
      <c r="AS2429" s="121" t="str">
        <f>IF($N2429="","",INDEX(tSubActivities[],MATCH($N2429,tSubActivities[Sub-Activity],0),11))</f>
        <v>N</v>
      </c>
      <c r="AT2429" s="121" t="str">
        <f t="shared" si="430"/>
        <v>TR-1071</v>
      </c>
      <c r="AU2429" s="121" t="str">
        <f t="shared" si="431"/>
        <v>NWS_TR-1071</v>
      </c>
      <c r="AV2429" s="121" t="str">
        <f t="shared" si="432"/>
        <v>NWS_TR-1071</v>
      </c>
      <c r="AW2429" s="121" t="str">
        <f>_xlfn.IFNA(VLOOKUP($AU2429,h.OtherDropdowns!$O$3:$P$4612,2,FALSE),"Unknown")</f>
        <v>INGO</v>
      </c>
      <c r="AX2429" s="121" t="str">
        <f>_xlfn.IFNA(VLOOKUP($AV2429,h.OtherDropdowns!$O$3:$P$4612,2,FALSE),"Unknown")</f>
        <v>INGO</v>
      </c>
      <c r="AY2429" s="121" t="str">
        <f>_xlfn.IFNA(VLOOKUP($AQ2429,tSubActivities[[Subact_ID]:[Modality]],12,FALSE),"Unknown")</f>
        <v>Service delivery/support</v>
      </c>
      <c r="AZ2429" s="121">
        <f>_xlfn.IFNA(INDEX(h.OtherDropdowns!T:T,MATCH($AK2429,h.OtherDropdowns!S:S,0)),"")</f>
        <v>5</v>
      </c>
      <c r="BA2429" s="121"/>
      <c r="BB2429" s="121" t="str">
        <f>_xlfn.IFNA(VLOOKUP($AQ2429,tSubActivities[[Subact_ID]:[Modality]],8,FALSE),"TBC")</f>
        <v>1.1.2</v>
      </c>
      <c r="BC2429" s="121" t="str">
        <f>_xlfn.IFNA(VLOOKUP($AQ2429,tSubActivities[[Subact_ID]:[Modality]],10,FALSE),0)</f>
        <v>Psychosocial support</v>
      </c>
      <c r="BD2429" s="81">
        <f t="shared" si="433"/>
        <v>267</v>
      </c>
      <c r="BE2429" s="122">
        <f t="shared" si="434"/>
        <v>1</v>
      </c>
      <c r="BF2429" s="80">
        <f t="shared" si="435"/>
        <v>2</v>
      </c>
      <c r="BG2429" s="80">
        <f t="shared" si="436"/>
        <v>8</v>
      </c>
      <c r="BH2429" s="80">
        <f t="shared" si="437"/>
        <v>18</v>
      </c>
      <c r="BI2429" s="122">
        <f t="shared" si="438"/>
        <v>10</v>
      </c>
      <c r="BJ2429" s="122">
        <f t="shared" si="439"/>
        <v>20</v>
      </c>
      <c r="BK2429" s="123">
        <f t="shared" si="440"/>
        <v>92</v>
      </c>
    </row>
    <row r="2430" spans="1:63" ht="14.65" customHeight="1">
      <c r="A2430" s="83" t="s">
        <v>5122</v>
      </c>
      <c r="B2430" s="115" t="s">
        <v>7618</v>
      </c>
      <c r="C2430" s="115" t="s">
        <v>7618</v>
      </c>
      <c r="D2430" s="83" t="s">
        <v>24</v>
      </c>
      <c r="E2430" s="83" t="s">
        <v>103</v>
      </c>
      <c r="F2430" s="83" t="s">
        <v>133</v>
      </c>
      <c r="G2430" s="83" t="s">
        <v>210</v>
      </c>
      <c r="H2430" s="83" t="s">
        <v>351</v>
      </c>
      <c r="I2430" s="83"/>
      <c r="J2430" s="116" t="s">
        <v>336</v>
      </c>
      <c r="K2430" s="117" t="s">
        <v>24</v>
      </c>
      <c r="L2430" s="83" t="s">
        <v>116</v>
      </c>
      <c r="M2430" s="83" t="s">
        <v>211</v>
      </c>
      <c r="N2430" s="83" t="s">
        <v>310</v>
      </c>
      <c r="O2430" s="83" t="s">
        <v>109</v>
      </c>
      <c r="P2430" s="83" t="s">
        <v>30</v>
      </c>
      <c r="Q2430" s="83"/>
      <c r="R2430" s="68" t="str">
        <f>IF('Data entry sheet'!$N2430="","",INDEX(tSubActivities[],MATCH('Data entry sheet'!$N2430,tSubActivities[Sub-Activity],0),5))</f>
        <v># people</v>
      </c>
      <c r="S2430" s="118">
        <v>8</v>
      </c>
      <c r="T2430" s="83" t="s">
        <v>110</v>
      </c>
      <c r="U2430" s="119" t="s">
        <v>24</v>
      </c>
      <c r="V2430" s="120" t="s">
        <v>24</v>
      </c>
      <c r="W2430" s="103">
        <v>0</v>
      </c>
      <c r="X2430" s="103">
        <v>1</v>
      </c>
      <c r="Y2430" s="103">
        <v>0</v>
      </c>
      <c r="Z2430" s="103">
        <v>0</v>
      </c>
      <c r="AA2430" s="103">
        <v>0</v>
      </c>
      <c r="AB2430" s="103">
        <v>1</v>
      </c>
      <c r="AC2430" s="103">
        <v>2</v>
      </c>
      <c r="AD2430" s="103">
        <v>2</v>
      </c>
      <c r="AE2430" s="103">
        <v>1</v>
      </c>
      <c r="AF2430" s="103">
        <v>1</v>
      </c>
      <c r="AG2430" s="103"/>
      <c r="AH2430" s="82">
        <f>SUM(data_4w[[#This Row],[Girls 0-4 ]:[Other (not disaggregated by sex/age)]])</f>
        <v>8</v>
      </c>
      <c r="AI2430" s="113" t="str">
        <f>IFERROR(IF($E2430="","",INDEX(tAdmin1[],MATCH($E2430,tAdmin1[admin1RefName],0),1)),"Admin1 Error")</f>
        <v>SY07</v>
      </c>
      <c r="AJ2430" s="121" t="str">
        <f>IFERROR(IF($F2430="","",INDEX(tAdmin2[],MATCH($AI2430&amp;$F2430,tAdmin2[admin1Pcode_admin2RefName_Concat],0),2)),"Admin2 Error")</f>
        <v>SY0703</v>
      </c>
      <c r="AK2430" s="121" t="str">
        <f>IFERROR(IF($G2430="","",INDEX(tAdmin3[],MATCH($AJ2430&amp;$G2430,tAdmin3[admin2Pcode_admin2RefName_Concat],0),2)),"Admin3 Error")</f>
        <v>SY070302</v>
      </c>
      <c r="AL2430" s="121" t="str">
        <f>IFERROR(IF($H2430="","",INDEX(tAdmin4[],MATCH($AK2430&amp;$H2430,tAdmin4[admin3Pcode_admin2RefName_Concat],0),2)),"Admin4 Error")</f>
        <v>C4143</v>
      </c>
      <c r="AM2430" s="121" t="str">
        <f>IFERROR(IF($H2430="","",INDEX(tAdmin4[],MATCH(($AK2430&amp;$H2430),tAdmin4[admin3Pcode_admin2RefName_Concat],0),3)),"Location error")</f>
        <v>C4143</v>
      </c>
      <c r="AN2430" s="121" t="str">
        <f>(IF($I2430="","",INDEX(tCamps[],MATCH($AL2430&amp;$I2430,tCamps[admin4Pcode_Camp_Name_Contact],0),2)))</f>
        <v/>
      </c>
      <c r="AO2430" s="121" t="str">
        <f>IF($L2430="","",INDEX(tSubSectors[],MATCH($L2430,tSubSectors[Sub-sector],0),1))</f>
        <v>GP</v>
      </c>
      <c r="AP2430" s="121" t="str">
        <f>IF($M2430="","",INDEX(tActivities[],MATCH($M2430,tActivities[Activities],0),2))</f>
        <v>GP4</v>
      </c>
      <c r="AQ2430" s="121" t="str">
        <f>IF($N2430="","",INDEX(tSubActivities[],MATCH($N2430,tSubActivities[Sub-Activity],0),3))</f>
        <v>GP41</v>
      </c>
      <c r="AR2430" s="121" t="str">
        <f>IF($N2430="","",INDEX(tSubActivities[],MATCH($N2430,tSubActivities[Sub-Activity],0),6))</f>
        <v># people</v>
      </c>
      <c r="AS2430" s="121" t="str">
        <f>IF($N2430="","",INDEX(tSubActivities[],MATCH($N2430,tSubActivities[Sub-Activity],0),11))</f>
        <v>N</v>
      </c>
      <c r="AT2430" s="121" t="str">
        <f t="shared" si="430"/>
        <v>TR-1071</v>
      </c>
      <c r="AU2430" s="121" t="str">
        <f t="shared" si="431"/>
        <v>NWS_TR-1071</v>
      </c>
      <c r="AV2430" s="121" t="str">
        <f t="shared" si="432"/>
        <v>NWS_TR-1071</v>
      </c>
      <c r="AW2430" s="121" t="str">
        <f>_xlfn.IFNA(VLOOKUP($AU2430,h.OtherDropdowns!$O$3:$P$4612,2,FALSE),"Unknown")</f>
        <v>INGO</v>
      </c>
      <c r="AX2430" s="121" t="str">
        <f>_xlfn.IFNA(VLOOKUP($AV2430,h.OtherDropdowns!$O$3:$P$4612,2,FALSE),"Unknown")</f>
        <v>INGO</v>
      </c>
      <c r="AY2430" s="121" t="str">
        <f>_xlfn.IFNA(VLOOKUP($AQ2430,tSubActivities[[Subact_ID]:[Modality]],12,FALSE),"Unknown")</f>
        <v>Service delivery/support</v>
      </c>
      <c r="AZ2430" s="121">
        <f>_xlfn.IFNA(INDEX(h.OtherDropdowns!T:T,MATCH($AK2430,h.OtherDropdowns!S:S,0)),"")</f>
        <v>5</v>
      </c>
      <c r="BA2430" s="121"/>
      <c r="BB2430" s="121" t="str">
        <f>_xlfn.IFNA(VLOOKUP($AQ2430,tSubActivities[[Subact_ID]:[Modality]],8,FALSE),"TBC")</f>
        <v>1.1.2</v>
      </c>
      <c r="BC2430" s="121" t="str">
        <f>_xlfn.IFNA(VLOOKUP($AQ2430,tSubActivities[[Subact_ID]:[Modality]],10,FALSE),0)</f>
        <v>Psychosocial support</v>
      </c>
      <c r="BD2430" s="81">
        <f t="shared" si="433"/>
        <v>8</v>
      </c>
      <c r="BE2430" s="122">
        <f t="shared" si="434"/>
        <v>0</v>
      </c>
      <c r="BF2430" s="80">
        <f t="shared" si="435"/>
        <v>1</v>
      </c>
      <c r="BG2430" s="80">
        <f t="shared" si="436"/>
        <v>0</v>
      </c>
      <c r="BH2430" s="80">
        <f t="shared" si="437"/>
        <v>0</v>
      </c>
      <c r="BI2430" s="122">
        <f t="shared" si="438"/>
        <v>0</v>
      </c>
      <c r="BJ2430" s="122">
        <f t="shared" si="439"/>
        <v>1</v>
      </c>
      <c r="BK2430" s="123">
        <f t="shared" si="440"/>
        <v>2</v>
      </c>
    </row>
    <row r="2431" spans="1:63" ht="14.65" customHeight="1">
      <c r="A2431" s="83" t="s">
        <v>5122</v>
      </c>
      <c r="B2431" s="115" t="s">
        <v>7618</v>
      </c>
      <c r="C2431" s="115" t="s">
        <v>7618</v>
      </c>
      <c r="D2431" s="83" t="s">
        <v>24</v>
      </c>
      <c r="E2431" s="83" t="s">
        <v>103</v>
      </c>
      <c r="F2431" s="83" t="s">
        <v>133</v>
      </c>
      <c r="G2431" s="83" t="s">
        <v>210</v>
      </c>
      <c r="H2431" s="83" t="s">
        <v>326</v>
      </c>
      <c r="I2431" s="83"/>
      <c r="J2431" s="116" t="s">
        <v>336</v>
      </c>
      <c r="K2431" s="117" t="s">
        <v>24</v>
      </c>
      <c r="L2431" s="83" t="s">
        <v>116</v>
      </c>
      <c r="M2431" s="83" t="s">
        <v>211</v>
      </c>
      <c r="N2431" s="83" t="s">
        <v>310</v>
      </c>
      <c r="O2431" s="83" t="s">
        <v>109</v>
      </c>
      <c r="P2431" s="83" t="s">
        <v>30</v>
      </c>
      <c r="Q2431" s="83"/>
      <c r="R2431" s="68" t="str">
        <f>IF('Data entry sheet'!$N2431="","",INDEX(tSubActivities[],MATCH('Data entry sheet'!$N2431,tSubActivities[Sub-Activity],0),5))</f>
        <v># people</v>
      </c>
      <c r="S2431" s="118">
        <v>10</v>
      </c>
      <c r="T2431" s="83" t="s">
        <v>110</v>
      </c>
      <c r="U2431" s="119" t="s">
        <v>24</v>
      </c>
      <c r="V2431" s="120" t="s">
        <v>24</v>
      </c>
      <c r="W2431" s="103">
        <v>0</v>
      </c>
      <c r="X2431" s="103">
        <v>0</v>
      </c>
      <c r="Y2431" s="103">
        <v>0</v>
      </c>
      <c r="Z2431" s="103">
        <v>0</v>
      </c>
      <c r="AA2431" s="103">
        <v>0</v>
      </c>
      <c r="AB2431" s="103">
        <v>0</v>
      </c>
      <c r="AC2431" s="103">
        <v>1</v>
      </c>
      <c r="AD2431" s="103">
        <v>7</v>
      </c>
      <c r="AE2431" s="103">
        <v>2</v>
      </c>
      <c r="AF2431" s="103">
        <v>0</v>
      </c>
      <c r="AG2431" s="103"/>
      <c r="AH2431" s="82">
        <f>SUM(data_4w[[#This Row],[Girls 0-4 ]:[Other (not disaggregated by sex/age)]])</f>
        <v>10</v>
      </c>
      <c r="AI2431" s="113" t="str">
        <f>IFERROR(IF($E2431="","",INDEX(tAdmin1[],MATCH($E2431,tAdmin1[admin1RefName],0),1)),"Admin1 Error")</f>
        <v>SY07</v>
      </c>
      <c r="AJ2431" s="121" t="str">
        <f>IFERROR(IF($F2431="","",INDEX(tAdmin2[],MATCH($AI2431&amp;$F2431,tAdmin2[admin1Pcode_admin2RefName_Concat],0),2)),"Admin2 Error")</f>
        <v>SY0703</v>
      </c>
      <c r="AK2431" s="121" t="str">
        <f>IFERROR(IF($G2431="","",INDEX(tAdmin3[],MATCH($AJ2431&amp;$G2431,tAdmin3[admin2Pcode_admin2RefName_Concat],0),2)),"Admin3 Error")</f>
        <v>SY070302</v>
      </c>
      <c r="AL2431" s="121" t="str">
        <f>IFERROR(IF($H2431="","",INDEX(tAdmin4[],MATCH($AK2431&amp;$H2431,tAdmin4[admin3Pcode_admin2RefName_Concat],0),2)),"Admin4 Error")</f>
        <v>C4151</v>
      </c>
      <c r="AM2431" s="121" t="str">
        <f>IFERROR(IF($H2431="","",INDEX(tAdmin4[],MATCH(($AK2431&amp;$H2431),tAdmin4[admin3Pcode_admin2RefName_Concat],0),3)),"Location error")</f>
        <v>C4151</v>
      </c>
      <c r="AN2431" s="121" t="str">
        <f>(IF($I2431="","",INDEX(tCamps[],MATCH($AL2431&amp;$I2431,tCamps[admin4Pcode_Camp_Name_Contact],0),2)))</f>
        <v/>
      </c>
      <c r="AO2431" s="121" t="str">
        <f>IF($L2431="","",INDEX(tSubSectors[],MATCH($L2431,tSubSectors[Sub-sector],0),1))</f>
        <v>GP</v>
      </c>
      <c r="AP2431" s="121" t="str">
        <f>IF($M2431="","",INDEX(tActivities[],MATCH($M2431,tActivities[Activities],0),2))</f>
        <v>GP4</v>
      </c>
      <c r="AQ2431" s="121" t="str">
        <f>IF($N2431="","",INDEX(tSubActivities[],MATCH($N2431,tSubActivities[Sub-Activity],0),3))</f>
        <v>GP41</v>
      </c>
      <c r="AR2431" s="121" t="str">
        <f>IF($N2431="","",INDEX(tSubActivities[],MATCH($N2431,tSubActivities[Sub-Activity],0),6))</f>
        <v># people</v>
      </c>
      <c r="AS2431" s="121" t="str">
        <f>IF($N2431="","",INDEX(tSubActivities[],MATCH($N2431,tSubActivities[Sub-Activity],0),11))</f>
        <v>N</v>
      </c>
      <c r="AT2431" s="121" t="str">
        <f t="shared" si="430"/>
        <v>TR-1071</v>
      </c>
      <c r="AU2431" s="121" t="str">
        <f t="shared" si="431"/>
        <v>NWS_TR-1071</v>
      </c>
      <c r="AV2431" s="121" t="str">
        <f t="shared" si="432"/>
        <v>NWS_TR-1071</v>
      </c>
      <c r="AW2431" s="121" t="str">
        <f>_xlfn.IFNA(VLOOKUP($AU2431,h.OtherDropdowns!$O$3:$P$4612,2,FALSE),"Unknown")</f>
        <v>INGO</v>
      </c>
      <c r="AX2431" s="121" t="str">
        <f>_xlfn.IFNA(VLOOKUP($AV2431,h.OtherDropdowns!$O$3:$P$4612,2,FALSE),"Unknown")</f>
        <v>INGO</v>
      </c>
      <c r="AY2431" s="121" t="str">
        <f>_xlfn.IFNA(VLOOKUP($AQ2431,tSubActivities[[Subact_ID]:[Modality]],12,FALSE),"Unknown")</f>
        <v>Service delivery/support</v>
      </c>
      <c r="AZ2431" s="121">
        <f>_xlfn.IFNA(INDEX(h.OtherDropdowns!T:T,MATCH($AK2431,h.OtherDropdowns!S:S,0)),"")</f>
        <v>5</v>
      </c>
      <c r="BA2431" s="121"/>
      <c r="BB2431" s="121" t="str">
        <f>_xlfn.IFNA(VLOOKUP($AQ2431,tSubActivities[[Subact_ID]:[Modality]],8,FALSE),"TBC")</f>
        <v>1.1.2</v>
      </c>
      <c r="BC2431" s="121" t="str">
        <f>_xlfn.IFNA(VLOOKUP($AQ2431,tSubActivities[[Subact_ID]:[Modality]],10,FALSE),0)</f>
        <v>Psychosocial support</v>
      </c>
      <c r="BD2431" s="81">
        <f t="shared" si="433"/>
        <v>10</v>
      </c>
      <c r="BE2431" s="122">
        <f t="shared" si="434"/>
        <v>0</v>
      </c>
      <c r="BF2431" s="80">
        <f t="shared" si="435"/>
        <v>0</v>
      </c>
      <c r="BG2431" s="80">
        <f t="shared" si="436"/>
        <v>0</v>
      </c>
      <c r="BH2431" s="80">
        <f t="shared" si="437"/>
        <v>0</v>
      </c>
      <c r="BI2431" s="122">
        <f t="shared" si="438"/>
        <v>0</v>
      </c>
      <c r="BJ2431" s="122">
        <f t="shared" si="439"/>
        <v>0</v>
      </c>
      <c r="BK2431" s="123">
        <f t="shared" si="440"/>
        <v>1</v>
      </c>
    </row>
    <row r="2432" spans="1:63" ht="14.65" customHeight="1">
      <c r="A2432" s="83" t="s">
        <v>5122</v>
      </c>
      <c r="B2432" s="115" t="s">
        <v>7618</v>
      </c>
      <c r="C2432" s="115" t="s">
        <v>7618</v>
      </c>
      <c r="D2432" s="83" t="s">
        <v>24</v>
      </c>
      <c r="E2432" s="83" t="s">
        <v>103</v>
      </c>
      <c r="F2432" s="83" t="s">
        <v>104</v>
      </c>
      <c r="G2432" s="83" t="s">
        <v>104</v>
      </c>
      <c r="H2432" s="83" t="s">
        <v>103</v>
      </c>
      <c r="I2432" s="83"/>
      <c r="J2432" s="116" t="s">
        <v>336</v>
      </c>
      <c r="K2432" s="117" t="s">
        <v>24</v>
      </c>
      <c r="L2432" s="83" t="s">
        <v>116</v>
      </c>
      <c r="M2432" s="83" t="s">
        <v>211</v>
      </c>
      <c r="N2432" s="83" t="s">
        <v>310</v>
      </c>
      <c r="O2432" s="83" t="s">
        <v>213</v>
      </c>
      <c r="P2432" s="83" t="s">
        <v>30</v>
      </c>
      <c r="Q2432" s="83"/>
      <c r="R2432" s="68" t="str">
        <f>IF('Data entry sheet'!$N2432="","",INDEX(tSubActivities[],MATCH('Data entry sheet'!$N2432,tSubActivities[Sub-Activity],0),5))</f>
        <v># people</v>
      </c>
      <c r="S2432" s="118">
        <v>233</v>
      </c>
      <c r="T2432" s="83" t="s">
        <v>110</v>
      </c>
      <c r="U2432" s="119" t="s">
        <v>24</v>
      </c>
      <c r="V2432" s="120" t="s">
        <v>24</v>
      </c>
      <c r="W2432" s="103">
        <v>0</v>
      </c>
      <c r="X2432" s="103">
        <v>0</v>
      </c>
      <c r="Y2432" s="103">
        <v>4</v>
      </c>
      <c r="Z2432" s="103">
        <v>3</v>
      </c>
      <c r="AA2432" s="103">
        <v>18</v>
      </c>
      <c r="AB2432" s="103">
        <v>18</v>
      </c>
      <c r="AC2432" s="103">
        <v>73</v>
      </c>
      <c r="AD2432" s="103">
        <v>95</v>
      </c>
      <c r="AE2432" s="103">
        <v>4</v>
      </c>
      <c r="AF2432" s="103">
        <v>18</v>
      </c>
      <c r="AG2432" s="103"/>
      <c r="AH2432" s="82">
        <f>SUM(data_4w[[#This Row],[Girls 0-4 ]:[Other (not disaggregated by sex/age)]])</f>
        <v>233</v>
      </c>
      <c r="AI2432" s="113" t="str">
        <f>IFERROR(IF($E2432="","",INDEX(tAdmin1[],MATCH($E2432,tAdmin1[admin1RefName],0),1)),"Admin1 Error")</f>
        <v>SY07</v>
      </c>
      <c r="AJ2432" s="121" t="str">
        <f>IFERROR(IF($F2432="","",INDEX(tAdmin2[],MATCH($AI2432&amp;$F2432,tAdmin2[admin1Pcode_admin2RefName_Concat],0),2)),"Admin2 Error")</f>
        <v>SY0700</v>
      </c>
      <c r="AK2432" s="121" t="str">
        <f>IFERROR(IF($G2432="","",INDEX(tAdmin3[],MATCH($AJ2432&amp;$G2432,tAdmin3[admin2Pcode_admin2RefName_Concat],0),2)),"Admin3 Error")</f>
        <v>SY070000</v>
      </c>
      <c r="AL2432" s="121" t="str">
        <f>IFERROR(IF($H2432="","",INDEX(tAdmin4[],MATCH($AK2432&amp;$H2432,tAdmin4[admin3Pcode_admin2RefName_Concat],0),2)),"Admin4 Error")</f>
        <v>C3871</v>
      </c>
      <c r="AM2432" s="121" t="str">
        <f>IFERROR(IF($H2432="","",INDEX(tAdmin4[],MATCH(($AK2432&amp;$H2432),tAdmin4[admin3Pcode_admin2RefName_Concat],0),3)),"Location error")</f>
        <v>C3871</v>
      </c>
      <c r="AN2432" s="121" t="str">
        <f>(IF($I2432="","",INDEX(tCamps[],MATCH($AL2432&amp;$I2432,tCamps[admin4Pcode_Camp_Name_Contact],0),2)))</f>
        <v/>
      </c>
      <c r="AO2432" s="121" t="str">
        <f>IF($L2432="","",INDEX(tSubSectors[],MATCH($L2432,tSubSectors[Sub-sector],0),1))</f>
        <v>GP</v>
      </c>
      <c r="AP2432" s="121" t="str">
        <f>IF($M2432="","",INDEX(tActivities[],MATCH($M2432,tActivities[Activities],0),2))</f>
        <v>GP4</v>
      </c>
      <c r="AQ2432" s="121" t="str">
        <f>IF($N2432="","",INDEX(tSubActivities[],MATCH($N2432,tSubActivities[Sub-Activity],0),3))</f>
        <v>GP41</v>
      </c>
      <c r="AR2432" s="121" t="str">
        <f>IF($N2432="","",INDEX(tSubActivities[],MATCH($N2432,tSubActivities[Sub-Activity],0),6))</f>
        <v># people</v>
      </c>
      <c r="AS2432" s="121" t="str">
        <f>IF($N2432="","",INDEX(tSubActivities[],MATCH($N2432,tSubActivities[Sub-Activity],0),11))</f>
        <v>N</v>
      </c>
      <c r="AT2432" s="121" t="str">
        <f t="shared" si="430"/>
        <v>TR-1071</v>
      </c>
      <c r="AU2432" s="121" t="str">
        <f t="shared" si="431"/>
        <v>NWS_TR-1071</v>
      </c>
      <c r="AV2432" s="121" t="str">
        <f t="shared" si="432"/>
        <v>NWS_TR-1071</v>
      </c>
      <c r="AW2432" s="121" t="str">
        <f>_xlfn.IFNA(VLOOKUP($AU2432,h.OtherDropdowns!$O$3:$P$4612,2,FALSE),"Unknown")</f>
        <v>INGO</v>
      </c>
      <c r="AX2432" s="121" t="str">
        <f>_xlfn.IFNA(VLOOKUP($AV2432,h.OtherDropdowns!$O$3:$P$4612,2,FALSE),"Unknown")</f>
        <v>INGO</v>
      </c>
      <c r="AY2432" s="121" t="str">
        <f>_xlfn.IFNA(VLOOKUP($AQ2432,tSubActivities[[Subact_ID]:[Modality]],12,FALSE),"Unknown")</f>
        <v>Service delivery/support</v>
      </c>
      <c r="AZ2432" s="121">
        <f>_xlfn.IFNA(INDEX(h.OtherDropdowns!T:T,MATCH($AK2432,h.OtherDropdowns!S:S,0)),"")</f>
        <v>4</v>
      </c>
      <c r="BA2432" s="121"/>
      <c r="BB2432" s="121" t="str">
        <f>_xlfn.IFNA(VLOOKUP($AQ2432,tSubActivities[[Subact_ID]:[Modality]],8,FALSE),"TBC")</f>
        <v>1.1.2</v>
      </c>
      <c r="BC2432" s="121" t="str">
        <f>_xlfn.IFNA(VLOOKUP($AQ2432,tSubActivities[[Subact_ID]:[Modality]],10,FALSE),0)</f>
        <v>Psychosocial support</v>
      </c>
      <c r="BD2432" s="81">
        <f t="shared" si="433"/>
        <v>233</v>
      </c>
      <c r="BE2432" s="122">
        <f t="shared" si="434"/>
        <v>0</v>
      </c>
      <c r="BF2432" s="80">
        <f t="shared" si="435"/>
        <v>0</v>
      </c>
      <c r="BG2432" s="80">
        <f t="shared" si="436"/>
        <v>4</v>
      </c>
      <c r="BH2432" s="80">
        <f t="shared" si="437"/>
        <v>3</v>
      </c>
      <c r="BI2432" s="122">
        <f t="shared" si="438"/>
        <v>18</v>
      </c>
      <c r="BJ2432" s="122">
        <f t="shared" si="439"/>
        <v>18</v>
      </c>
      <c r="BK2432" s="123">
        <f t="shared" si="440"/>
        <v>73</v>
      </c>
    </row>
    <row r="2433" spans="1:63" ht="14.65" customHeight="1">
      <c r="A2433" s="83" t="s">
        <v>5122</v>
      </c>
      <c r="B2433" s="115" t="s">
        <v>7618</v>
      </c>
      <c r="C2433" s="115" t="s">
        <v>7618</v>
      </c>
      <c r="D2433" s="83" t="s">
        <v>24</v>
      </c>
      <c r="E2433" s="83" t="s">
        <v>103</v>
      </c>
      <c r="F2433" s="83" t="s">
        <v>104</v>
      </c>
      <c r="G2433" s="83" t="s">
        <v>105</v>
      </c>
      <c r="H2433" s="83" t="s">
        <v>144</v>
      </c>
      <c r="I2433" s="83"/>
      <c r="J2433" s="116" t="s">
        <v>336</v>
      </c>
      <c r="K2433" s="117" t="s">
        <v>24</v>
      </c>
      <c r="L2433" s="83" t="s">
        <v>116</v>
      </c>
      <c r="M2433" s="83" t="s">
        <v>211</v>
      </c>
      <c r="N2433" s="83" t="s">
        <v>310</v>
      </c>
      <c r="O2433" s="83" t="s">
        <v>213</v>
      </c>
      <c r="P2433" s="83" t="s">
        <v>30</v>
      </c>
      <c r="Q2433" s="83"/>
      <c r="R2433" s="68" t="str">
        <f>IF('Data entry sheet'!$N2433="","",INDEX(tSubActivities[],MATCH('Data entry sheet'!$N2433,tSubActivities[Sub-Activity],0),5))</f>
        <v># people</v>
      </c>
      <c r="S2433" s="118">
        <v>252</v>
      </c>
      <c r="T2433" s="83" t="s">
        <v>110</v>
      </c>
      <c r="U2433" s="119" t="s">
        <v>24</v>
      </c>
      <c r="V2433" s="120" t="s">
        <v>24</v>
      </c>
      <c r="W2433" s="103">
        <v>0</v>
      </c>
      <c r="X2433" s="103">
        <v>1</v>
      </c>
      <c r="Y2433" s="103">
        <v>13</v>
      </c>
      <c r="Z2433" s="103">
        <v>4</v>
      </c>
      <c r="AA2433" s="103">
        <v>9</v>
      </c>
      <c r="AB2433" s="103">
        <v>11</v>
      </c>
      <c r="AC2433" s="103">
        <v>102</v>
      </c>
      <c r="AD2433" s="103">
        <v>78</v>
      </c>
      <c r="AE2433" s="103">
        <v>12</v>
      </c>
      <c r="AF2433" s="103">
        <v>22</v>
      </c>
      <c r="AG2433" s="103"/>
      <c r="AH2433" s="82">
        <f>SUM(data_4w[[#This Row],[Girls 0-4 ]:[Other (not disaggregated by sex/age)]])</f>
        <v>252</v>
      </c>
      <c r="AI2433" s="113" t="str">
        <f>IFERROR(IF($E2433="","",INDEX(tAdmin1[],MATCH($E2433,tAdmin1[admin1RefName],0),1)),"Admin1 Error")</f>
        <v>SY07</v>
      </c>
      <c r="AJ2433" s="121" t="str">
        <f>IFERROR(IF($F2433="","",INDEX(tAdmin2[],MATCH($AI2433&amp;$F2433,tAdmin2[admin1Pcode_admin2RefName_Concat],0),2)),"Admin2 Error")</f>
        <v>SY0700</v>
      </c>
      <c r="AK2433" s="121" t="str">
        <f>IFERROR(IF($G2433="","",INDEX(tAdmin3[],MATCH($AJ2433&amp;$G2433,tAdmin3[admin2Pcode_admin2RefName_Concat],0),2)),"Admin3 Error")</f>
        <v>SY070005</v>
      </c>
      <c r="AL2433" s="121" t="str">
        <f>IFERROR(IF($H2433="","",INDEX(tAdmin4[],MATCH($AK2433&amp;$H2433,tAdmin4[admin3Pcode_admin2RefName_Concat],0),2)),"Admin4 Error")</f>
        <v>C3947</v>
      </c>
      <c r="AM2433" s="121" t="str">
        <f>IFERROR(IF($H2433="","",INDEX(tAdmin4[],MATCH(($AK2433&amp;$H2433),tAdmin4[admin3Pcode_admin2RefName_Concat],0),3)),"Location error")</f>
        <v>C3947</v>
      </c>
      <c r="AN2433" s="121" t="str">
        <f>(IF($I2433="","",INDEX(tCamps[],MATCH($AL2433&amp;$I2433,tCamps[admin4Pcode_Camp_Name_Contact],0),2)))</f>
        <v/>
      </c>
      <c r="AO2433" s="121" t="str">
        <f>IF($L2433="","",INDEX(tSubSectors[],MATCH($L2433,tSubSectors[Sub-sector],0),1))</f>
        <v>GP</v>
      </c>
      <c r="AP2433" s="121" t="str">
        <f>IF($M2433="","",INDEX(tActivities[],MATCH($M2433,tActivities[Activities],0),2))</f>
        <v>GP4</v>
      </c>
      <c r="AQ2433" s="121" t="str">
        <f>IF($N2433="","",INDEX(tSubActivities[],MATCH($N2433,tSubActivities[Sub-Activity],0),3))</f>
        <v>GP41</v>
      </c>
      <c r="AR2433" s="121" t="str">
        <f>IF($N2433="","",INDEX(tSubActivities[],MATCH($N2433,tSubActivities[Sub-Activity],0),6))</f>
        <v># people</v>
      </c>
      <c r="AS2433" s="121" t="str">
        <f>IF($N2433="","",INDEX(tSubActivities[],MATCH($N2433,tSubActivities[Sub-Activity],0),11))</f>
        <v>N</v>
      </c>
      <c r="AT2433" s="121" t="str">
        <f t="shared" si="430"/>
        <v>TR-1071</v>
      </c>
      <c r="AU2433" s="121" t="str">
        <f t="shared" si="431"/>
        <v>NWS_TR-1071</v>
      </c>
      <c r="AV2433" s="121" t="str">
        <f t="shared" si="432"/>
        <v>NWS_TR-1071</v>
      </c>
      <c r="AW2433" s="121" t="str">
        <f>_xlfn.IFNA(VLOOKUP($AU2433,h.OtherDropdowns!$O$3:$P$4612,2,FALSE),"Unknown")</f>
        <v>INGO</v>
      </c>
      <c r="AX2433" s="121" t="str">
        <f>_xlfn.IFNA(VLOOKUP($AV2433,h.OtherDropdowns!$O$3:$P$4612,2,FALSE),"Unknown")</f>
        <v>INGO</v>
      </c>
      <c r="AY2433" s="121" t="str">
        <f>_xlfn.IFNA(VLOOKUP($AQ2433,tSubActivities[[Subact_ID]:[Modality]],12,FALSE),"Unknown")</f>
        <v>Service delivery/support</v>
      </c>
      <c r="AZ2433" s="121">
        <f>_xlfn.IFNA(INDEX(h.OtherDropdowns!T:T,MATCH($AK2433,h.OtherDropdowns!S:S,0)),"")</f>
        <v>5</v>
      </c>
      <c r="BA2433" s="121"/>
      <c r="BB2433" s="121" t="str">
        <f>_xlfn.IFNA(VLOOKUP($AQ2433,tSubActivities[[Subact_ID]:[Modality]],8,FALSE),"TBC")</f>
        <v>1.1.2</v>
      </c>
      <c r="BC2433" s="121" t="str">
        <f>_xlfn.IFNA(VLOOKUP($AQ2433,tSubActivities[[Subact_ID]:[Modality]],10,FALSE),0)</f>
        <v>Psychosocial support</v>
      </c>
      <c r="BD2433" s="81">
        <f t="shared" si="433"/>
        <v>252</v>
      </c>
      <c r="BE2433" s="122">
        <f t="shared" si="434"/>
        <v>0</v>
      </c>
      <c r="BF2433" s="80">
        <f t="shared" si="435"/>
        <v>1</v>
      </c>
      <c r="BG2433" s="80">
        <f t="shared" si="436"/>
        <v>13</v>
      </c>
      <c r="BH2433" s="80">
        <f t="shared" si="437"/>
        <v>4</v>
      </c>
      <c r="BI2433" s="122">
        <f t="shared" si="438"/>
        <v>9</v>
      </c>
      <c r="BJ2433" s="122">
        <f t="shared" si="439"/>
        <v>11</v>
      </c>
      <c r="BK2433" s="123">
        <f t="shared" si="440"/>
        <v>102</v>
      </c>
    </row>
    <row r="2434" spans="1:63" ht="14.65" customHeight="1">
      <c r="A2434" s="83" t="s">
        <v>5122</v>
      </c>
      <c r="B2434" s="115" t="s">
        <v>7618</v>
      </c>
      <c r="C2434" s="115" t="s">
        <v>7618</v>
      </c>
      <c r="D2434" s="83" t="s">
        <v>24</v>
      </c>
      <c r="E2434" s="83" t="s">
        <v>103</v>
      </c>
      <c r="F2434" s="83" t="s">
        <v>104</v>
      </c>
      <c r="G2434" s="83" t="s">
        <v>105</v>
      </c>
      <c r="H2434" s="83" t="s">
        <v>144</v>
      </c>
      <c r="I2434" s="83"/>
      <c r="J2434" s="116" t="s">
        <v>336</v>
      </c>
      <c r="K2434" s="117" t="s">
        <v>24</v>
      </c>
      <c r="L2434" s="83" t="s">
        <v>116</v>
      </c>
      <c r="M2434" s="83" t="s">
        <v>211</v>
      </c>
      <c r="N2434" s="83" t="s">
        <v>310</v>
      </c>
      <c r="O2434" s="83" t="s">
        <v>109</v>
      </c>
      <c r="P2434" s="83" t="s">
        <v>24</v>
      </c>
      <c r="Q2434" s="83" t="s">
        <v>7753</v>
      </c>
      <c r="R2434" s="68" t="str">
        <f>IF('Data entry sheet'!$N2434="","",INDEX(tSubActivities[],MATCH('Data entry sheet'!$N2434,tSubActivities[Sub-Activity],0),5))</f>
        <v># people</v>
      </c>
      <c r="S2434" s="118">
        <v>6</v>
      </c>
      <c r="T2434" s="83" t="s">
        <v>110</v>
      </c>
      <c r="U2434" s="119" t="s">
        <v>24</v>
      </c>
      <c r="V2434" s="120" t="s">
        <v>24</v>
      </c>
      <c r="W2434" s="103">
        <v>0</v>
      </c>
      <c r="X2434" s="103">
        <v>0</v>
      </c>
      <c r="Y2434" s="103">
        <v>0</v>
      </c>
      <c r="Z2434" s="103">
        <v>0</v>
      </c>
      <c r="AA2434" s="103">
        <v>0</v>
      </c>
      <c r="AB2434" s="103">
        <v>0</v>
      </c>
      <c r="AC2434" s="103">
        <v>0</v>
      </c>
      <c r="AD2434" s="103">
        <v>4</v>
      </c>
      <c r="AE2434" s="103">
        <v>2</v>
      </c>
      <c r="AF2434" s="103">
        <v>0</v>
      </c>
      <c r="AG2434" s="103"/>
      <c r="AH2434" s="82">
        <f>SUM(data_4w[[#This Row],[Girls 0-4 ]:[Other (not disaggregated by sex/age)]])</f>
        <v>6</v>
      </c>
      <c r="AI2434" s="113" t="str">
        <f>IFERROR(IF($E2434="","",INDEX(tAdmin1[],MATCH($E2434,tAdmin1[admin1RefName],0),1)),"Admin1 Error")</f>
        <v>SY07</v>
      </c>
      <c r="AJ2434" s="121" t="str">
        <f>IFERROR(IF($F2434="","",INDEX(tAdmin2[],MATCH($AI2434&amp;$F2434,tAdmin2[admin1Pcode_admin2RefName_Concat],0),2)),"Admin2 Error")</f>
        <v>SY0700</v>
      </c>
      <c r="AK2434" s="121" t="str">
        <f>IFERROR(IF($G2434="","",INDEX(tAdmin3[],MATCH($AJ2434&amp;$G2434,tAdmin3[admin2Pcode_admin2RefName_Concat],0),2)),"Admin3 Error")</f>
        <v>SY070005</v>
      </c>
      <c r="AL2434" s="121" t="str">
        <f>IFERROR(IF($H2434="","",INDEX(tAdmin4[],MATCH($AK2434&amp;$H2434,tAdmin4[admin3Pcode_admin2RefName_Concat],0),2)),"Admin4 Error")</f>
        <v>C3947</v>
      </c>
      <c r="AM2434" s="121" t="str">
        <f>IFERROR(IF($H2434="","",INDEX(tAdmin4[],MATCH(($AK2434&amp;$H2434),tAdmin4[admin3Pcode_admin2RefName_Concat],0),3)),"Location error")</f>
        <v>C3947</v>
      </c>
      <c r="AN2434" s="121" t="str">
        <f>(IF($I2434="","",INDEX(tCamps[],MATCH($AL2434&amp;$I2434,tCamps[admin4Pcode_Camp_Name_Contact],0),2)))</f>
        <v/>
      </c>
      <c r="AO2434" s="121" t="str">
        <f>IF($L2434="","",INDEX(tSubSectors[],MATCH($L2434,tSubSectors[Sub-sector],0),1))</f>
        <v>GP</v>
      </c>
      <c r="AP2434" s="121" t="str">
        <f>IF($M2434="","",INDEX(tActivities[],MATCH($M2434,tActivities[Activities],0),2))</f>
        <v>GP4</v>
      </c>
      <c r="AQ2434" s="121" t="str">
        <f>IF($N2434="","",INDEX(tSubActivities[],MATCH($N2434,tSubActivities[Sub-Activity],0),3))</f>
        <v>GP41</v>
      </c>
      <c r="AR2434" s="121" t="str">
        <f>IF($N2434="","",INDEX(tSubActivities[],MATCH($N2434,tSubActivities[Sub-Activity],0),6))</f>
        <v># people</v>
      </c>
      <c r="AS2434" s="121" t="str">
        <f>IF($N2434="","",INDEX(tSubActivities[],MATCH($N2434,tSubActivities[Sub-Activity],0),11))</f>
        <v>N</v>
      </c>
      <c r="AT2434" s="121" t="str">
        <f t="shared" si="430"/>
        <v>TR-1071</v>
      </c>
      <c r="AU2434" s="121" t="str">
        <f t="shared" si="431"/>
        <v>NWS_TR-1071</v>
      </c>
      <c r="AV2434" s="121" t="str">
        <f t="shared" si="432"/>
        <v>NWS_TR-1071</v>
      </c>
      <c r="AW2434" s="121" t="str">
        <f>_xlfn.IFNA(VLOOKUP($AU2434,h.OtherDropdowns!$O$3:$P$4612,2,FALSE),"Unknown")</f>
        <v>INGO</v>
      </c>
      <c r="AX2434" s="121" t="str">
        <f>_xlfn.IFNA(VLOOKUP($AV2434,h.OtherDropdowns!$O$3:$P$4612,2,FALSE),"Unknown")</f>
        <v>INGO</v>
      </c>
      <c r="AY2434" s="121" t="str">
        <f>_xlfn.IFNA(VLOOKUP($AQ2434,tSubActivities[[Subact_ID]:[Modality]],12,FALSE),"Unknown")</f>
        <v>Service delivery/support</v>
      </c>
      <c r="AZ2434" s="121">
        <f>_xlfn.IFNA(INDEX(h.OtherDropdowns!T:T,MATCH($AK2434,h.OtherDropdowns!S:S,0)),"")</f>
        <v>5</v>
      </c>
      <c r="BA2434" s="121"/>
      <c r="BB2434" s="121" t="str">
        <f>_xlfn.IFNA(VLOOKUP($AQ2434,tSubActivities[[Subact_ID]:[Modality]],8,FALSE),"TBC")</f>
        <v>1.1.2</v>
      </c>
      <c r="BC2434" s="121" t="str">
        <f>_xlfn.IFNA(VLOOKUP($AQ2434,tSubActivities[[Subact_ID]:[Modality]],10,FALSE),0)</f>
        <v>Psychosocial support</v>
      </c>
      <c r="BD2434" s="81">
        <f t="shared" si="433"/>
        <v>6</v>
      </c>
      <c r="BE2434" s="122">
        <f t="shared" si="434"/>
        <v>0</v>
      </c>
      <c r="BF2434" s="80">
        <f t="shared" si="435"/>
        <v>0</v>
      </c>
      <c r="BG2434" s="80">
        <f t="shared" si="436"/>
        <v>0</v>
      </c>
      <c r="BH2434" s="80">
        <f t="shared" si="437"/>
        <v>0</v>
      </c>
      <c r="BI2434" s="122">
        <f t="shared" si="438"/>
        <v>0</v>
      </c>
      <c r="BJ2434" s="122">
        <f t="shared" si="439"/>
        <v>0</v>
      </c>
      <c r="BK2434" s="123">
        <f t="shared" si="440"/>
        <v>0</v>
      </c>
    </row>
    <row r="2435" spans="1:63" ht="14.65" customHeight="1">
      <c r="A2435" s="83" t="s">
        <v>5122</v>
      </c>
      <c r="B2435" s="115" t="s">
        <v>7618</v>
      </c>
      <c r="C2435" s="115" t="s">
        <v>7618</v>
      </c>
      <c r="D2435" s="83" t="s">
        <v>24</v>
      </c>
      <c r="E2435" s="83" t="s">
        <v>103</v>
      </c>
      <c r="F2435" s="83" t="s">
        <v>104</v>
      </c>
      <c r="G2435" s="83" t="s">
        <v>105</v>
      </c>
      <c r="H2435" s="83" t="s">
        <v>106</v>
      </c>
      <c r="I2435" s="83"/>
      <c r="J2435" s="116" t="s">
        <v>336</v>
      </c>
      <c r="K2435" s="117" t="s">
        <v>24</v>
      </c>
      <c r="L2435" s="83" t="s">
        <v>116</v>
      </c>
      <c r="M2435" s="83" t="s">
        <v>211</v>
      </c>
      <c r="N2435" s="83" t="s">
        <v>310</v>
      </c>
      <c r="O2435" s="83" t="s">
        <v>109</v>
      </c>
      <c r="P2435" s="83" t="s">
        <v>30</v>
      </c>
      <c r="Q2435" s="83"/>
      <c r="R2435" s="68" t="str">
        <f>IF('Data entry sheet'!$N2435="","",INDEX(tSubActivities[],MATCH('Data entry sheet'!$N2435,tSubActivities[Sub-Activity],0),5))</f>
        <v># people</v>
      </c>
      <c r="S2435" s="118">
        <v>13</v>
      </c>
      <c r="T2435" s="83" t="s">
        <v>110</v>
      </c>
      <c r="U2435" s="119" t="s">
        <v>24</v>
      </c>
      <c r="V2435" s="120" t="s">
        <v>24</v>
      </c>
      <c r="W2435" s="103">
        <v>0</v>
      </c>
      <c r="X2435" s="103">
        <v>0</v>
      </c>
      <c r="Y2435" s="103">
        <v>0</v>
      </c>
      <c r="Z2435" s="103">
        <v>0</v>
      </c>
      <c r="AA2435" s="103">
        <v>1</v>
      </c>
      <c r="AB2435" s="103">
        <v>3</v>
      </c>
      <c r="AC2435" s="103">
        <v>3</v>
      </c>
      <c r="AD2435" s="103">
        <v>5</v>
      </c>
      <c r="AE2435" s="103">
        <v>1</v>
      </c>
      <c r="AF2435" s="103">
        <v>0</v>
      </c>
      <c r="AG2435" s="103"/>
      <c r="AH2435" s="82">
        <f>SUM(data_4w[[#This Row],[Girls 0-4 ]:[Other (not disaggregated by sex/age)]])</f>
        <v>13</v>
      </c>
      <c r="AI2435" s="113" t="str">
        <f>IFERROR(IF($E2435="","",INDEX(tAdmin1[],MATCH($E2435,tAdmin1[admin1RefName],0),1)),"Admin1 Error")</f>
        <v>SY07</v>
      </c>
      <c r="AJ2435" s="121" t="str">
        <f>IFERROR(IF($F2435="","",INDEX(tAdmin2[],MATCH($AI2435&amp;$F2435,tAdmin2[admin1Pcode_admin2RefName_Concat],0),2)),"Admin2 Error")</f>
        <v>SY0700</v>
      </c>
      <c r="AK2435" s="121" t="str">
        <f>IFERROR(IF($G2435="","",INDEX(tAdmin3[],MATCH($AJ2435&amp;$G2435,tAdmin3[admin2Pcode_admin2RefName_Concat],0),2)),"Admin3 Error")</f>
        <v>SY070005</v>
      </c>
      <c r="AL2435" s="121" t="str">
        <f>IFERROR(IF($H2435="","",INDEX(tAdmin4[],MATCH($AK2435&amp;$H2435,tAdmin4[admin3Pcode_admin2RefName_Concat],0),2)),"Admin4 Error")</f>
        <v>C3944</v>
      </c>
      <c r="AM2435" s="121" t="str">
        <f>IFERROR(IF($H2435="","",INDEX(tAdmin4[],MATCH(($AK2435&amp;$H2435),tAdmin4[admin3Pcode_admin2RefName_Concat],0),3)),"Location error")</f>
        <v>C3944</v>
      </c>
      <c r="AN2435" s="121" t="str">
        <f>(IF($I2435="","",INDEX(tCamps[],MATCH($AL2435&amp;$I2435,tCamps[admin4Pcode_Camp_Name_Contact],0),2)))</f>
        <v/>
      </c>
      <c r="AO2435" s="121" t="str">
        <f>IF($L2435="","",INDEX(tSubSectors[],MATCH($L2435,tSubSectors[Sub-sector],0),1))</f>
        <v>GP</v>
      </c>
      <c r="AP2435" s="121" t="str">
        <f>IF($M2435="","",INDEX(tActivities[],MATCH($M2435,tActivities[Activities],0),2))</f>
        <v>GP4</v>
      </c>
      <c r="AQ2435" s="121" t="str">
        <f>IF($N2435="","",INDEX(tSubActivities[],MATCH($N2435,tSubActivities[Sub-Activity],0),3))</f>
        <v>GP41</v>
      </c>
      <c r="AR2435" s="121" t="str">
        <f>IF($N2435="","",INDEX(tSubActivities[],MATCH($N2435,tSubActivities[Sub-Activity],0),6))</f>
        <v># people</v>
      </c>
      <c r="AS2435" s="121" t="str">
        <f>IF($N2435="","",INDEX(tSubActivities[],MATCH($N2435,tSubActivities[Sub-Activity],0),11))</f>
        <v>N</v>
      </c>
      <c r="AT2435" s="121" t="str">
        <f t="shared" si="430"/>
        <v>TR-1071</v>
      </c>
      <c r="AU2435" s="121" t="str">
        <f t="shared" si="431"/>
        <v>NWS_TR-1071</v>
      </c>
      <c r="AV2435" s="121" t="str">
        <f t="shared" si="432"/>
        <v>NWS_TR-1071</v>
      </c>
      <c r="AW2435" s="121" t="str">
        <f>_xlfn.IFNA(VLOOKUP($AU2435,h.OtherDropdowns!$O$3:$P$4612,2,FALSE),"Unknown")</f>
        <v>INGO</v>
      </c>
      <c r="AX2435" s="121" t="str">
        <f>_xlfn.IFNA(VLOOKUP($AV2435,h.OtherDropdowns!$O$3:$P$4612,2,FALSE),"Unknown")</f>
        <v>INGO</v>
      </c>
      <c r="AY2435" s="121" t="str">
        <f>_xlfn.IFNA(VLOOKUP($AQ2435,tSubActivities[[Subact_ID]:[Modality]],12,FALSE),"Unknown")</f>
        <v>Service delivery/support</v>
      </c>
      <c r="AZ2435" s="121">
        <f>_xlfn.IFNA(INDEX(h.OtherDropdowns!T:T,MATCH($AK2435,h.OtherDropdowns!S:S,0)),"")</f>
        <v>5</v>
      </c>
      <c r="BA2435" s="121"/>
      <c r="BB2435" s="121" t="str">
        <f>_xlfn.IFNA(VLOOKUP($AQ2435,tSubActivities[[Subact_ID]:[Modality]],8,FALSE),"TBC")</f>
        <v>1.1.2</v>
      </c>
      <c r="BC2435" s="121" t="str">
        <f>_xlfn.IFNA(VLOOKUP($AQ2435,tSubActivities[[Subact_ID]:[Modality]],10,FALSE),0)</f>
        <v>Psychosocial support</v>
      </c>
      <c r="BD2435" s="81">
        <f t="shared" si="433"/>
        <v>13</v>
      </c>
      <c r="BE2435" s="122">
        <f t="shared" si="434"/>
        <v>0</v>
      </c>
      <c r="BF2435" s="80">
        <f t="shared" si="435"/>
        <v>0</v>
      </c>
      <c r="BG2435" s="80">
        <f t="shared" si="436"/>
        <v>0</v>
      </c>
      <c r="BH2435" s="80">
        <f t="shared" si="437"/>
        <v>0</v>
      </c>
      <c r="BI2435" s="122">
        <f t="shared" si="438"/>
        <v>1</v>
      </c>
      <c r="BJ2435" s="122">
        <f t="shared" si="439"/>
        <v>3</v>
      </c>
      <c r="BK2435" s="123">
        <f t="shared" si="440"/>
        <v>3</v>
      </c>
    </row>
    <row r="2436" spans="1:63" ht="14.65" customHeight="1">
      <c r="A2436" s="83" t="s">
        <v>5122</v>
      </c>
      <c r="B2436" s="115" t="s">
        <v>7618</v>
      </c>
      <c r="C2436" s="115" t="s">
        <v>7618</v>
      </c>
      <c r="D2436" s="83" t="s">
        <v>24</v>
      </c>
      <c r="E2436" s="83" t="s">
        <v>103</v>
      </c>
      <c r="F2436" s="83" t="s">
        <v>104</v>
      </c>
      <c r="G2436" s="83" t="s">
        <v>105</v>
      </c>
      <c r="H2436" s="83" t="s">
        <v>291</v>
      </c>
      <c r="I2436" s="83"/>
      <c r="J2436" s="116" t="s">
        <v>336</v>
      </c>
      <c r="K2436" s="117" t="s">
        <v>24</v>
      </c>
      <c r="L2436" s="83" t="s">
        <v>116</v>
      </c>
      <c r="M2436" s="83" t="s">
        <v>211</v>
      </c>
      <c r="N2436" s="83" t="s">
        <v>310</v>
      </c>
      <c r="O2436" s="83" t="s">
        <v>109</v>
      </c>
      <c r="P2436" s="83" t="s">
        <v>30</v>
      </c>
      <c r="Q2436" s="83"/>
      <c r="R2436" s="68" t="str">
        <f>IF('Data entry sheet'!$N2436="","",INDEX(tSubActivities[],MATCH('Data entry sheet'!$N2436,tSubActivities[Sub-Activity],0),5))</f>
        <v># people</v>
      </c>
      <c r="S2436" s="118">
        <v>20</v>
      </c>
      <c r="T2436" s="83" t="s">
        <v>110</v>
      </c>
      <c r="U2436" s="119" t="s">
        <v>24</v>
      </c>
      <c r="V2436" s="120" t="s">
        <v>24</v>
      </c>
      <c r="W2436" s="103">
        <v>0</v>
      </c>
      <c r="X2436" s="103">
        <v>0</v>
      </c>
      <c r="Y2436" s="103">
        <v>0</v>
      </c>
      <c r="Z2436" s="103">
        <v>0</v>
      </c>
      <c r="AA2436" s="103">
        <v>3</v>
      </c>
      <c r="AB2436" s="103">
        <v>3</v>
      </c>
      <c r="AC2436" s="103">
        <v>7</v>
      </c>
      <c r="AD2436" s="103">
        <v>4</v>
      </c>
      <c r="AE2436" s="103">
        <v>0</v>
      </c>
      <c r="AF2436" s="103">
        <v>3</v>
      </c>
      <c r="AG2436" s="103"/>
      <c r="AH2436" s="82">
        <f>SUM(data_4w[[#This Row],[Girls 0-4 ]:[Other (not disaggregated by sex/age)]])</f>
        <v>20</v>
      </c>
      <c r="AI2436" s="113" t="str">
        <f>IFERROR(IF($E2436="","",INDEX(tAdmin1[],MATCH($E2436,tAdmin1[admin1RefName],0),1)),"Admin1 Error")</f>
        <v>SY07</v>
      </c>
      <c r="AJ2436" s="121" t="str">
        <f>IFERROR(IF($F2436="","",INDEX(tAdmin2[],MATCH($AI2436&amp;$F2436,tAdmin2[admin1Pcode_admin2RefName_Concat],0),2)),"Admin2 Error")</f>
        <v>SY0700</v>
      </c>
      <c r="AK2436" s="121" t="str">
        <f>IFERROR(IF($G2436="","",INDEX(tAdmin3[],MATCH($AJ2436&amp;$G2436,tAdmin3[admin2Pcode_admin2RefName_Concat],0),2)),"Admin3 Error")</f>
        <v>SY070005</v>
      </c>
      <c r="AL2436" s="121" t="str">
        <f>IFERROR(IF($H2436="","",INDEX(tAdmin4[],MATCH($AK2436&amp;$H2436,tAdmin4[admin3Pcode_admin2RefName_Concat],0),2)),"Admin4 Error")</f>
        <v>C3939</v>
      </c>
      <c r="AM2436" s="121" t="str">
        <f>IFERROR(IF($H2436="","",INDEX(tAdmin4[],MATCH(($AK2436&amp;$H2436),tAdmin4[admin3Pcode_admin2RefName_Concat],0),3)),"Location error")</f>
        <v>C3939</v>
      </c>
      <c r="AN2436" s="121" t="str">
        <f>(IF($I2436="","",INDEX(tCamps[],MATCH($AL2436&amp;$I2436,tCamps[admin4Pcode_Camp_Name_Contact],0),2)))</f>
        <v/>
      </c>
      <c r="AO2436" s="121" t="str">
        <f>IF($L2436="","",INDEX(tSubSectors[],MATCH($L2436,tSubSectors[Sub-sector],0),1))</f>
        <v>GP</v>
      </c>
      <c r="AP2436" s="121" t="str">
        <f>IF($M2436="","",INDEX(tActivities[],MATCH($M2436,tActivities[Activities],0),2))</f>
        <v>GP4</v>
      </c>
      <c r="AQ2436" s="121" t="str">
        <f>IF($N2436="","",INDEX(tSubActivities[],MATCH($N2436,tSubActivities[Sub-Activity],0),3))</f>
        <v>GP41</v>
      </c>
      <c r="AR2436" s="121" t="str">
        <f>IF($N2436="","",INDEX(tSubActivities[],MATCH($N2436,tSubActivities[Sub-Activity],0),6))</f>
        <v># people</v>
      </c>
      <c r="AS2436" s="121" t="str">
        <f>IF($N2436="","",INDEX(tSubActivities[],MATCH($N2436,tSubActivities[Sub-Activity],0),11))</f>
        <v>N</v>
      </c>
      <c r="AT2436" s="121" t="str">
        <f t="shared" si="430"/>
        <v>TR-1071</v>
      </c>
      <c r="AU2436" s="121" t="str">
        <f t="shared" si="431"/>
        <v>NWS_TR-1071</v>
      </c>
      <c r="AV2436" s="121" t="str">
        <f t="shared" si="432"/>
        <v>NWS_TR-1071</v>
      </c>
      <c r="AW2436" s="121" t="str">
        <f>_xlfn.IFNA(VLOOKUP($AU2436,h.OtherDropdowns!$O$3:$P$4612,2,FALSE),"Unknown")</f>
        <v>INGO</v>
      </c>
      <c r="AX2436" s="121" t="str">
        <f>_xlfn.IFNA(VLOOKUP($AV2436,h.OtherDropdowns!$O$3:$P$4612,2,FALSE),"Unknown")</f>
        <v>INGO</v>
      </c>
      <c r="AY2436" s="121" t="str">
        <f>_xlfn.IFNA(VLOOKUP($AQ2436,tSubActivities[[Subact_ID]:[Modality]],12,FALSE),"Unknown")</f>
        <v>Service delivery/support</v>
      </c>
      <c r="AZ2436" s="121">
        <f>_xlfn.IFNA(INDEX(h.OtherDropdowns!T:T,MATCH($AK2436,h.OtherDropdowns!S:S,0)),"")</f>
        <v>5</v>
      </c>
      <c r="BA2436" s="121"/>
      <c r="BB2436" s="121" t="str">
        <f>_xlfn.IFNA(VLOOKUP($AQ2436,tSubActivities[[Subact_ID]:[Modality]],8,FALSE),"TBC")</f>
        <v>1.1.2</v>
      </c>
      <c r="BC2436" s="121" t="str">
        <f>_xlfn.IFNA(VLOOKUP($AQ2436,tSubActivities[[Subact_ID]:[Modality]],10,FALSE),0)</f>
        <v>Psychosocial support</v>
      </c>
      <c r="BD2436" s="81">
        <f t="shared" si="433"/>
        <v>20</v>
      </c>
      <c r="BE2436" s="122">
        <f t="shared" si="434"/>
        <v>0</v>
      </c>
      <c r="BF2436" s="80">
        <f t="shared" si="435"/>
        <v>0</v>
      </c>
      <c r="BG2436" s="80">
        <f t="shared" si="436"/>
        <v>0</v>
      </c>
      <c r="BH2436" s="80">
        <f t="shared" si="437"/>
        <v>0</v>
      </c>
      <c r="BI2436" s="122">
        <f t="shared" si="438"/>
        <v>3</v>
      </c>
      <c r="BJ2436" s="122">
        <f t="shared" si="439"/>
        <v>3</v>
      </c>
      <c r="BK2436" s="123">
        <f t="shared" si="440"/>
        <v>7</v>
      </c>
    </row>
    <row r="2437" spans="1:63" ht="14.65" customHeight="1">
      <c r="A2437" s="83" t="s">
        <v>5122</v>
      </c>
      <c r="B2437" s="115" t="s">
        <v>7618</v>
      </c>
      <c r="C2437" s="115" t="s">
        <v>7618</v>
      </c>
      <c r="D2437" s="83" t="s">
        <v>24</v>
      </c>
      <c r="E2437" s="83" t="s">
        <v>103</v>
      </c>
      <c r="F2437" s="83" t="s">
        <v>111</v>
      </c>
      <c r="G2437" s="83" t="s">
        <v>215</v>
      </c>
      <c r="H2437" s="83" t="s">
        <v>215</v>
      </c>
      <c r="I2437" s="83"/>
      <c r="J2437" s="116" t="s">
        <v>336</v>
      </c>
      <c r="K2437" s="117" t="s">
        <v>24</v>
      </c>
      <c r="L2437" s="83" t="s">
        <v>116</v>
      </c>
      <c r="M2437" s="83" t="s">
        <v>211</v>
      </c>
      <c r="N2437" s="83" t="s">
        <v>310</v>
      </c>
      <c r="O2437" s="83" t="s">
        <v>109</v>
      </c>
      <c r="P2437" s="83" t="s">
        <v>30</v>
      </c>
      <c r="Q2437" s="83"/>
      <c r="R2437" s="68" t="str">
        <f>IF('Data entry sheet'!$N2437="","",INDEX(tSubActivities[],MATCH('Data entry sheet'!$N2437,tSubActivities[Sub-Activity],0),5))</f>
        <v># people</v>
      </c>
      <c r="S2437" s="118">
        <v>256</v>
      </c>
      <c r="T2437" s="83" t="s">
        <v>110</v>
      </c>
      <c r="U2437" s="119" t="s">
        <v>24</v>
      </c>
      <c r="V2437" s="120" t="s">
        <v>24</v>
      </c>
      <c r="W2437" s="103">
        <v>0</v>
      </c>
      <c r="X2437" s="103">
        <v>0</v>
      </c>
      <c r="Y2437" s="103">
        <v>5</v>
      </c>
      <c r="Z2437" s="103">
        <v>12</v>
      </c>
      <c r="AA2437" s="103">
        <v>7</v>
      </c>
      <c r="AB2437" s="103">
        <v>14</v>
      </c>
      <c r="AC2437" s="103">
        <v>65</v>
      </c>
      <c r="AD2437" s="103">
        <v>130</v>
      </c>
      <c r="AE2437" s="103">
        <v>13</v>
      </c>
      <c r="AF2437" s="103">
        <v>10</v>
      </c>
      <c r="AG2437" s="103"/>
      <c r="AH2437" s="82">
        <f>SUM(data_4w[[#This Row],[Girls 0-4 ]:[Other (not disaggregated by sex/age)]])</f>
        <v>256</v>
      </c>
      <c r="AI2437" s="113" t="str">
        <f>IFERROR(IF($E2437="","",INDEX(tAdmin1[],MATCH($E2437,tAdmin1[admin1RefName],0),1)),"Admin1 Error")</f>
        <v>SY07</v>
      </c>
      <c r="AJ2437" s="121" t="str">
        <f>IFERROR(IF($F2437="","",INDEX(tAdmin2[],MATCH($AI2437&amp;$F2437,tAdmin2[admin1Pcode_admin2RefName_Concat],0),2)),"Admin2 Error")</f>
        <v>SY0704</v>
      </c>
      <c r="AK2437" s="121" t="str">
        <f>IFERROR(IF($G2437="","",INDEX(tAdmin3[],MATCH($AJ2437&amp;$G2437,tAdmin3[admin2Pcode_admin2RefName_Concat],0),2)),"Admin3 Error")</f>
        <v>SY070402</v>
      </c>
      <c r="AL2437" s="121" t="str">
        <f>IFERROR(IF($H2437="","",INDEX(tAdmin4[],MATCH($AK2437&amp;$H2437,tAdmin4[admin3Pcode_admin2RefName_Concat],0),2)),"Admin4 Error")</f>
        <v>C4252</v>
      </c>
      <c r="AM2437" s="121" t="str">
        <f>IFERROR(IF($H2437="","",INDEX(tAdmin4[],MATCH(($AK2437&amp;$H2437),tAdmin4[admin3Pcode_admin2RefName_Concat],0),3)),"Location error")</f>
        <v>C4252</v>
      </c>
      <c r="AN2437" s="121" t="str">
        <f>(IF($I2437="","",INDEX(tCamps[],MATCH($AL2437&amp;$I2437,tCamps[admin4Pcode_Camp_Name_Contact],0),2)))</f>
        <v/>
      </c>
      <c r="AO2437" s="121" t="str">
        <f>IF($L2437="","",INDEX(tSubSectors[],MATCH($L2437,tSubSectors[Sub-sector],0),1))</f>
        <v>GP</v>
      </c>
      <c r="AP2437" s="121" t="str">
        <f>IF($M2437="","",INDEX(tActivities[],MATCH($M2437,tActivities[Activities],0),2))</f>
        <v>GP4</v>
      </c>
      <c r="AQ2437" s="121" t="str">
        <f>IF($N2437="","",INDEX(tSubActivities[],MATCH($N2437,tSubActivities[Sub-Activity],0),3))</f>
        <v>GP41</v>
      </c>
      <c r="AR2437" s="121" t="str">
        <f>IF($N2437="","",INDEX(tSubActivities[],MATCH($N2437,tSubActivities[Sub-Activity],0),6))</f>
        <v># people</v>
      </c>
      <c r="AS2437" s="121" t="str">
        <f>IF($N2437="","",INDEX(tSubActivities[],MATCH($N2437,tSubActivities[Sub-Activity],0),11))</f>
        <v>N</v>
      </c>
      <c r="AT2437" s="121" t="str">
        <f t="shared" si="430"/>
        <v>TR-1071</v>
      </c>
      <c r="AU2437" s="121" t="str">
        <f t="shared" si="431"/>
        <v>NWS_TR-1071</v>
      </c>
      <c r="AV2437" s="121" t="str">
        <f t="shared" si="432"/>
        <v>NWS_TR-1071</v>
      </c>
      <c r="AW2437" s="121" t="str">
        <f>_xlfn.IFNA(VLOOKUP($AU2437,h.OtherDropdowns!$O$3:$P$4612,2,FALSE),"Unknown")</f>
        <v>INGO</v>
      </c>
      <c r="AX2437" s="121" t="str">
        <f>_xlfn.IFNA(VLOOKUP($AV2437,h.OtherDropdowns!$O$3:$P$4612,2,FALSE),"Unknown")</f>
        <v>INGO</v>
      </c>
      <c r="AY2437" s="121" t="str">
        <f>_xlfn.IFNA(VLOOKUP($AQ2437,tSubActivities[[Subact_ID]:[Modality]],12,FALSE),"Unknown")</f>
        <v>Service delivery/support</v>
      </c>
      <c r="AZ2437" s="121">
        <f>_xlfn.IFNA(INDEX(h.OtherDropdowns!T:T,MATCH($AK2437,h.OtherDropdowns!S:S,0)),"")</f>
        <v>4</v>
      </c>
      <c r="BA2437" s="121"/>
      <c r="BB2437" s="121" t="str">
        <f>_xlfn.IFNA(VLOOKUP($AQ2437,tSubActivities[[Subact_ID]:[Modality]],8,FALSE),"TBC")</f>
        <v>1.1.2</v>
      </c>
      <c r="BC2437" s="121" t="str">
        <f>_xlfn.IFNA(VLOOKUP($AQ2437,tSubActivities[[Subact_ID]:[Modality]],10,FALSE),0)</f>
        <v>Psychosocial support</v>
      </c>
      <c r="BD2437" s="81">
        <f t="shared" si="433"/>
        <v>256</v>
      </c>
      <c r="BE2437" s="122">
        <f t="shared" si="434"/>
        <v>0</v>
      </c>
      <c r="BF2437" s="80">
        <f t="shared" si="435"/>
        <v>0</v>
      </c>
      <c r="BG2437" s="80">
        <f t="shared" si="436"/>
        <v>5</v>
      </c>
      <c r="BH2437" s="80">
        <f t="shared" si="437"/>
        <v>12</v>
      </c>
      <c r="BI2437" s="122">
        <f t="shared" si="438"/>
        <v>7</v>
      </c>
      <c r="BJ2437" s="122">
        <f t="shared" si="439"/>
        <v>14</v>
      </c>
      <c r="BK2437" s="123">
        <f t="shared" si="440"/>
        <v>65</v>
      </c>
    </row>
    <row r="2438" spans="1:63" ht="14.65" customHeight="1">
      <c r="A2438" s="83" t="s">
        <v>5122</v>
      </c>
      <c r="B2438" s="115" t="s">
        <v>7618</v>
      </c>
      <c r="C2438" s="115" t="s">
        <v>7622</v>
      </c>
      <c r="D2438" s="83" t="s">
        <v>24</v>
      </c>
      <c r="E2438" s="83" t="s">
        <v>35</v>
      </c>
      <c r="F2438" s="83" t="s">
        <v>196</v>
      </c>
      <c r="G2438" s="83" t="s">
        <v>197</v>
      </c>
      <c r="H2438" s="83" t="s">
        <v>199</v>
      </c>
      <c r="I2438" s="83"/>
      <c r="J2438" s="116" t="s">
        <v>336</v>
      </c>
      <c r="K2438" s="117" t="s">
        <v>24</v>
      </c>
      <c r="L2438" s="83" t="s">
        <v>116</v>
      </c>
      <c r="M2438" s="83" t="s">
        <v>226</v>
      </c>
      <c r="N2438" s="83" t="s">
        <v>227</v>
      </c>
      <c r="O2438" s="83" t="s">
        <v>213</v>
      </c>
      <c r="P2438" s="83" t="s">
        <v>30</v>
      </c>
      <c r="Q2438" s="83"/>
      <c r="R2438" s="68" t="str">
        <f>IF('Data entry sheet'!$N2438="","",INDEX(tSubActivities[],MATCH('Data entry sheet'!$N2438,tSubActivities[Sub-Activity],0),5))</f>
        <v># people</v>
      </c>
      <c r="S2438" s="118">
        <v>1</v>
      </c>
      <c r="T2438" s="83" t="s">
        <v>110</v>
      </c>
      <c r="U2438" s="119" t="s">
        <v>24</v>
      </c>
      <c r="V2438" s="120" t="s">
        <v>24</v>
      </c>
      <c r="W2438" s="103">
        <v>0</v>
      </c>
      <c r="X2438" s="103">
        <v>0</v>
      </c>
      <c r="Y2438" s="103">
        <v>0</v>
      </c>
      <c r="Z2438" s="103">
        <v>0</v>
      </c>
      <c r="AA2438" s="103">
        <v>0</v>
      </c>
      <c r="AB2438" s="103">
        <v>0</v>
      </c>
      <c r="AC2438" s="103">
        <v>0</v>
      </c>
      <c r="AD2438" s="103">
        <v>1</v>
      </c>
      <c r="AE2438" s="103">
        <v>0</v>
      </c>
      <c r="AF2438" s="103">
        <v>0</v>
      </c>
      <c r="AG2438" s="103"/>
      <c r="AH2438" s="82">
        <f>SUM(data_4w[[#This Row],[Girls 0-4 ]:[Other (not disaggregated by sex/age)]])</f>
        <v>1</v>
      </c>
      <c r="AI2438" s="113" t="str">
        <f>IFERROR(IF($E2438="","",INDEX(tAdmin1[],MATCH($E2438,tAdmin1[admin1RefName],0),1)),"Admin1 Error")</f>
        <v>SY02</v>
      </c>
      <c r="AJ2438" s="121" t="str">
        <f>IFERROR(IF($F2438="","",INDEX(tAdmin2[],MATCH($AI2438&amp;$F2438,tAdmin2[admin1Pcode_admin2RefName_Concat],0),2)),"Admin2 Error")</f>
        <v>SY0204</v>
      </c>
      <c r="AK2438" s="121" t="str">
        <f>IFERROR(IF($G2438="","",INDEX(tAdmin3[],MATCH($AJ2438&amp;$G2438,tAdmin3[admin2Pcode_admin2RefName_Concat],0),2)),"Admin3 Error")</f>
        <v>SY020400</v>
      </c>
      <c r="AL2438" s="121" t="str">
        <f>IFERROR(IF($H2438="","",INDEX(tAdmin4[],MATCH($AK2438&amp;$H2438,tAdmin4[admin3Pcode_admin2RefName_Concat],0),2)),"Admin4 Error")</f>
        <v>C6669</v>
      </c>
      <c r="AM2438" s="121" t="str">
        <f>IFERROR(IF($H2438="","",INDEX(tAdmin4[],MATCH(($AK2438&amp;$H2438),tAdmin4[admin3Pcode_admin2RefName_Concat],0),3)),"Location error")</f>
        <v>C6669</v>
      </c>
      <c r="AN2438" s="121" t="str">
        <f>(IF($I2438="","",INDEX(tCamps[],MATCH($AL2438&amp;$I2438,tCamps[admin4Pcode_Camp_Name_Contact],0),2)))</f>
        <v/>
      </c>
      <c r="AO2438" s="121" t="str">
        <f>IF($L2438="","",INDEX(tSubSectors[],MATCH($L2438,tSubSectors[Sub-sector],0),1))</f>
        <v>GP</v>
      </c>
      <c r="AP2438" s="121" t="str">
        <f>IF($M2438="","",INDEX(tActivities[],MATCH($M2438,tActivities[Activities],0),2))</f>
        <v>GP7</v>
      </c>
      <c r="AQ2438" s="121" t="str">
        <f>IF($N2438="","",INDEX(tSubActivities[],MATCH($N2438,tSubActivities[Sub-Activity],0),3))</f>
        <v>GP71</v>
      </c>
      <c r="AR2438" s="121" t="str">
        <f>IF($N2438="","",INDEX(tSubActivities[],MATCH($N2438,tSubActivities[Sub-Activity],0),6))</f>
        <v># people</v>
      </c>
      <c r="AS2438" s="121" t="str">
        <f>IF($N2438="","",INDEX(tSubActivities[],MATCH($N2438,tSubActivities[Sub-Activity],0),11))</f>
        <v>N</v>
      </c>
      <c r="AT2438" s="121" t="str">
        <f t="shared" si="430"/>
        <v>TR-1254</v>
      </c>
      <c r="AU2438" s="121" t="str">
        <f t="shared" si="431"/>
        <v>NWS_TR-1254</v>
      </c>
      <c r="AV2438" s="121" t="str">
        <f t="shared" si="432"/>
        <v>NWS_TR-1254</v>
      </c>
      <c r="AW2438" s="121" t="str">
        <f>_xlfn.IFNA(VLOOKUP($AU2438,h.OtherDropdowns!$O$3:$P$4612,2,FALSE),"Unknown")</f>
        <v>INGO</v>
      </c>
      <c r="AX2438" s="121" t="str">
        <f>_xlfn.IFNA(VLOOKUP($AV2438,h.OtherDropdowns!$O$3:$P$4612,2,FALSE),"Unknown")</f>
        <v>INGO</v>
      </c>
      <c r="AY2438" s="121" t="str">
        <f>_xlfn.IFNA(VLOOKUP($AQ2438,tSubActivities[[Subact_ID]:[Modality]],12,FALSE),"Unknown")</f>
        <v>Cash</v>
      </c>
      <c r="AZ2438" s="121">
        <f>_xlfn.IFNA(INDEX(h.OtherDropdowns!T:T,MATCH($AK2438,h.OtherDropdowns!S:S,0)),"")</f>
        <v>4</v>
      </c>
      <c r="BA2438" s="121"/>
      <c r="BB2438" s="121" t="str">
        <f>_xlfn.IFNA(VLOOKUP($AQ2438,tSubActivities[[Subact_ID]:[Modality]],8,FALSE),"TBC")</f>
        <v>1.1.2</v>
      </c>
      <c r="BC2438" s="121" t="str">
        <f>_xlfn.IFNA(VLOOKUP($AQ2438,tSubActivities[[Subact_ID]:[Modality]],10,FALSE),0)</f>
        <v>Cash assistance</v>
      </c>
      <c r="BD2438" s="81">
        <f t="shared" si="433"/>
        <v>1</v>
      </c>
      <c r="BE2438" s="122">
        <f t="shared" si="434"/>
        <v>0</v>
      </c>
      <c r="BF2438" s="80">
        <f t="shared" si="435"/>
        <v>0</v>
      </c>
      <c r="BG2438" s="80">
        <f t="shared" si="436"/>
        <v>0</v>
      </c>
      <c r="BH2438" s="80">
        <f t="shared" si="437"/>
        <v>0</v>
      </c>
      <c r="BI2438" s="122">
        <f t="shared" si="438"/>
        <v>0</v>
      </c>
      <c r="BJ2438" s="122">
        <f t="shared" si="439"/>
        <v>0</v>
      </c>
      <c r="BK2438" s="123">
        <f t="shared" si="440"/>
        <v>0</v>
      </c>
    </row>
    <row r="2439" spans="1:63" ht="14.65" customHeight="1">
      <c r="A2439" s="83" t="s">
        <v>5122</v>
      </c>
      <c r="B2439" s="115" t="s">
        <v>7618</v>
      </c>
      <c r="C2439" s="115" t="s">
        <v>7619</v>
      </c>
      <c r="D2439" s="83" t="s">
        <v>24</v>
      </c>
      <c r="E2439" s="83" t="s">
        <v>103</v>
      </c>
      <c r="F2439" s="83" t="s">
        <v>133</v>
      </c>
      <c r="G2439" s="83" t="s">
        <v>134</v>
      </c>
      <c r="H2439" s="83" t="s">
        <v>204</v>
      </c>
      <c r="I2439" s="83"/>
      <c r="J2439" s="116" t="s">
        <v>336</v>
      </c>
      <c r="K2439" s="117" t="s">
        <v>24</v>
      </c>
      <c r="L2439" s="83" t="s">
        <v>116</v>
      </c>
      <c r="M2439" s="83" t="s">
        <v>226</v>
      </c>
      <c r="N2439" s="83" t="s">
        <v>227</v>
      </c>
      <c r="O2439" s="83" t="s">
        <v>213</v>
      </c>
      <c r="P2439" s="83" t="s">
        <v>30</v>
      </c>
      <c r="Q2439" s="83"/>
      <c r="R2439" s="68" t="str">
        <f>IF('Data entry sheet'!$N2439="","",INDEX(tSubActivities[],MATCH('Data entry sheet'!$N2439,tSubActivities[Sub-Activity],0),5))</f>
        <v># people</v>
      </c>
      <c r="S2439" s="118">
        <v>18</v>
      </c>
      <c r="T2439" s="83" t="s">
        <v>110</v>
      </c>
      <c r="U2439" s="119" t="s">
        <v>24</v>
      </c>
      <c r="V2439" s="120" t="s">
        <v>24</v>
      </c>
      <c r="W2439" s="103">
        <v>0</v>
      </c>
      <c r="X2439" s="103">
        <v>0</v>
      </c>
      <c r="Y2439" s="103">
        <v>0</v>
      </c>
      <c r="Z2439" s="103">
        <v>0</v>
      </c>
      <c r="AA2439" s="103">
        <v>0</v>
      </c>
      <c r="AB2439" s="103">
        <v>2</v>
      </c>
      <c r="AC2439" s="103">
        <v>1</v>
      </c>
      <c r="AD2439" s="103">
        <v>13</v>
      </c>
      <c r="AE2439" s="103">
        <v>0</v>
      </c>
      <c r="AF2439" s="103">
        <v>2</v>
      </c>
      <c r="AG2439" s="103"/>
      <c r="AH2439" s="82">
        <f>SUM(data_4w[[#This Row],[Girls 0-4 ]:[Other (not disaggregated by sex/age)]])</f>
        <v>18</v>
      </c>
      <c r="AI2439" s="113" t="str">
        <f>IFERROR(IF($E2439="","",INDEX(tAdmin1[],MATCH($E2439,tAdmin1[admin1RefName],0),1)),"Admin1 Error")</f>
        <v>SY07</v>
      </c>
      <c r="AJ2439" s="121" t="str">
        <f>IFERROR(IF($F2439="","",INDEX(tAdmin2[],MATCH($AI2439&amp;$F2439,tAdmin2[admin1Pcode_admin2RefName_Concat],0),2)),"Admin2 Error")</f>
        <v>SY0703</v>
      </c>
      <c r="AK2439" s="121" t="str">
        <f>IFERROR(IF($G2439="","",INDEX(tAdmin3[],MATCH($AJ2439&amp;$G2439,tAdmin3[admin2Pcode_admin2RefName_Concat],0),2)),"Admin3 Error")</f>
        <v>SY070301</v>
      </c>
      <c r="AL2439" s="121" t="str">
        <f>IFERROR(IF($H2439="","",INDEX(tAdmin4[],MATCH($AK2439&amp;$H2439,tAdmin4[admin3Pcode_admin2RefName_Concat],0),2)),"Admin4 Error")</f>
        <v>C4127</v>
      </c>
      <c r="AM2439" s="121" t="str">
        <f>IFERROR(IF($H2439="","",INDEX(tAdmin4[],MATCH(($AK2439&amp;$H2439),tAdmin4[admin3Pcode_admin2RefName_Concat],0),3)),"Location error")</f>
        <v>C4127</v>
      </c>
      <c r="AN2439" s="121" t="str">
        <f>(IF($I2439="","",INDEX(tCamps[],MATCH($AL2439&amp;$I2439,tCamps[admin4Pcode_Camp_Name_Contact],0),2)))</f>
        <v/>
      </c>
      <c r="AO2439" s="121" t="str">
        <f>IF($L2439="","",INDEX(tSubSectors[],MATCH($L2439,tSubSectors[Sub-sector],0),1))</f>
        <v>GP</v>
      </c>
      <c r="AP2439" s="121" t="str">
        <f>IF($M2439="","",INDEX(tActivities[],MATCH($M2439,tActivities[Activities],0),2))</f>
        <v>GP7</v>
      </c>
      <c r="AQ2439" s="121" t="str">
        <f>IF($N2439="","",INDEX(tSubActivities[],MATCH($N2439,tSubActivities[Sub-Activity],0),3))</f>
        <v>GP71</v>
      </c>
      <c r="AR2439" s="121" t="str">
        <f>IF($N2439="","",INDEX(tSubActivities[],MATCH($N2439,tSubActivities[Sub-Activity],0),6))</f>
        <v># people</v>
      </c>
      <c r="AS2439" s="121" t="str">
        <f>IF($N2439="","",INDEX(tSubActivities[],MATCH($N2439,tSubActivities[Sub-Activity],0),11))</f>
        <v>N</v>
      </c>
      <c r="AT2439" s="121" t="str">
        <f t="shared" si="430"/>
        <v>TR-1100</v>
      </c>
      <c r="AU2439" s="121" t="str">
        <f t="shared" si="431"/>
        <v>NWS_TR-1100</v>
      </c>
      <c r="AV2439" s="121" t="str">
        <f t="shared" si="432"/>
        <v>NWS_TR-1100</v>
      </c>
      <c r="AW2439" s="121" t="str">
        <f>_xlfn.IFNA(VLOOKUP($AU2439,h.OtherDropdowns!$O$3:$P$4612,2,FALSE),"Unknown")</f>
        <v>NNGO</v>
      </c>
      <c r="AX2439" s="121" t="str">
        <f>_xlfn.IFNA(VLOOKUP($AV2439,h.OtherDropdowns!$O$3:$P$4612,2,FALSE),"Unknown")</f>
        <v>NNGO</v>
      </c>
      <c r="AY2439" s="121" t="str">
        <f>_xlfn.IFNA(VLOOKUP($AQ2439,tSubActivities[[Subact_ID]:[Modality]],12,FALSE),"Unknown")</f>
        <v>Cash</v>
      </c>
      <c r="AZ2439" s="121">
        <f>_xlfn.IFNA(INDEX(h.OtherDropdowns!T:T,MATCH($AK2439,h.OtherDropdowns!S:S,0)),"")</f>
        <v>5</v>
      </c>
      <c r="BA2439" s="121"/>
      <c r="BB2439" s="121" t="str">
        <f>_xlfn.IFNA(VLOOKUP($AQ2439,tSubActivities[[Subact_ID]:[Modality]],8,FALSE),"TBC")</f>
        <v>1.1.2</v>
      </c>
      <c r="BC2439" s="121" t="str">
        <f>_xlfn.IFNA(VLOOKUP($AQ2439,tSubActivities[[Subact_ID]:[Modality]],10,FALSE),0)</f>
        <v>Cash assistance</v>
      </c>
      <c r="BD2439" s="81">
        <f t="shared" si="433"/>
        <v>18</v>
      </c>
      <c r="BE2439" s="122">
        <f t="shared" si="434"/>
        <v>0</v>
      </c>
      <c r="BF2439" s="80">
        <f t="shared" si="435"/>
        <v>0</v>
      </c>
      <c r="BG2439" s="80">
        <f t="shared" si="436"/>
        <v>0</v>
      </c>
      <c r="BH2439" s="80">
        <f t="shared" si="437"/>
        <v>0</v>
      </c>
      <c r="BI2439" s="122">
        <f t="shared" si="438"/>
        <v>0</v>
      </c>
      <c r="BJ2439" s="122">
        <f t="shared" si="439"/>
        <v>2</v>
      </c>
      <c r="BK2439" s="123">
        <f t="shared" si="440"/>
        <v>1</v>
      </c>
    </row>
    <row r="2440" spans="1:63" ht="14.65" customHeight="1">
      <c r="A2440" s="83" t="s">
        <v>5122</v>
      </c>
      <c r="B2440" s="115" t="s">
        <v>7618</v>
      </c>
      <c r="C2440" s="115" t="s">
        <v>7620</v>
      </c>
      <c r="D2440" s="83" t="s">
        <v>24</v>
      </c>
      <c r="E2440" s="83" t="s">
        <v>103</v>
      </c>
      <c r="F2440" s="83" t="s">
        <v>104</v>
      </c>
      <c r="G2440" s="83" t="s">
        <v>104</v>
      </c>
      <c r="H2440" s="83" t="s">
        <v>103</v>
      </c>
      <c r="I2440" s="83"/>
      <c r="J2440" s="116" t="s">
        <v>336</v>
      </c>
      <c r="K2440" s="117" t="s">
        <v>24</v>
      </c>
      <c r="L2440" s="83" t="s">
        <v>116</v>
      </c>
      <c r="M2440" s="83" t="s">
        <v>226</v>
      </c>
      <c r="N2440" s="83" t="s">
        <v>227</v>
      </c>
      <c r="O2440" s="83" t="s">
        <v>213</v>
      </c>
      <c r="P2440" s="83" t="s">
        <v>30</v>
      </c>
      <c r="Q2440" s="83"/>
      <c r="R2440" s="68" t="str">
        <f>IF('Data entry sheet'!$N2440="","",INDEX(tSubActivities[],MATCH('Data entry sheet'!$N2440,tSubActivities[Sub-Activity],0),5))</f>
        <v># people</v>
      </c>
      <c r="S2440" s="118">
        <v>15</v>
      </c>
      <c r="T2440" s="83" t="s">
        <v>110</v>
      </c>
      <c r="U2440" s="119" t="s">
        <v>24</v>
      </c>
      <c r="V2440" s="120" t="s">
        <v>24</v>
      </c>
      <c r="W2440" s="103">
        <v>0</v>
      </c>
      <c r="X2440" s="103">
        <v>1</v>
      </c>
      <c r="Y2440" s="103">
        <v>3</v>
      </c>
      <c r="Z2440" s="103">
        <v>1</v>
      </c>
      <c r="AA2440" s="103">
        <v>0</v>
      </c>
      <c r="AB2440" s="103">
        <v>1</v>
      </c>
      <c r="AC2440" s="103">
        <v>0</v>
      </c>
      <c r="AD2440" s="103">
        <v>7</v>
      </c>
      <c r="AE2440" s="103">
        <v>0</v>
      </c>
      <c r="AF2440" s="103">
        <v>2</v>
      </c>
      <c r="AG2440" s="103"/>
      <c r="AH2440" s="82">
        <f>SUM(data_4w[[#This Row],[Girls 0-4 ]:[Other (not disaggregated by sex/age)]])</f>
        <v>15</v>
      </c>
      <c r="AI2440" s="113" t="str">
        <f>IFERROR(IF($E2440="","",INDEX(tAdmin1[],MATCH($E2440,tAdmin1[admin1RefName],0),1)),"Admin1 Error")</f>
        <v>SY07</v>
      </c>
      <c r="AJ2440" s="121" t="str">
        <f>IFERROR(IF($F2440="","",INDEX(tAdmin2[],MATCH($AI2440&amp;$F2440,tAdmin2[admin1Pcode_admin2RefName_Concat],0),2)),"Admin2 Error")</f>
        <v>SY0700</v>
      </c>
      <c r="AK2440" s="121" t="str">
        <f>IFERROR(IF($G2440="","",INDEX(tAdmin3[],MATCH($AJ2440&amp;$G2440,tAdmin3[admin2Pcode_admin2RefName_Concat],0),2)),"Admin3 Error")</f>
        <v>SY070000</v>
      </c>
      <c r="AL2440" s="121" t="str">
        <f>IFERROR(IF($H2440="","",INDEX(tAdmin4[],MATCH($AK2440&amp;$H2440,tAdmin4[admin3Pcode_admin2RefName_Concat],0),2)),"Admin4 Error")</f>
        <v>C3871</v>
      </c>
      <c r="AM2440" s="121" t="str">
        <f>IFERROR(IF($H2440="","",INDEX(tAdmin4[],MATCH(($AK2440&amp;$H2440),tAdmin4[admin3Pcode_admin2RefName_Concat],0),3)),"Location error")</f>
        <v>C3871</v>
      </c>
      <c r="AN2440" s="121" t="str">
        <f>(IF($I2440="","",INDEX(tCamps[],MATCH($AL2440&amp;$I2440,tCamps[admin4Pcode_Camp_Name_Contact],0),2)))</f>
        <v/>
      </c>
      <c r="AO2440" s="121" t="str">
        <f>IF($L2440="","",INDEX(tSubSectors[],MATCH($L2440,tSubSectors[Sub-sector],0),1))</f>
        <v>GP</v>
      </c>
      <c r="AP2440" s="121" t="str">
        <f>IF($M2440="","",INDEX(tActivities[],MATCH($M2440,tActivities[Activities],0),2))</f>
        <v>GP7</v>
      </c>
      <c r="AQ2440" s="121" t="str">
        <f>IF($N2440="","",INDEX(tSubActivities[],MATCH($N2440,tSubActivities[Sub-Activity],0),3))</f>
        <v>GP71</v>
      </c>
      <c r="AR2440" s="121" t="str">
        <f>IF($N2440="","",INDEX(tSubActivities[],MATCH($N2440,tSubActivities[Sub-Activity],0),6))</f>
        <v># people</v>
      </c>
      <c r="AS2440" s="121" t="str">
        <f>IF($N2440="","",INDEX(tSubActivities[],MATCH($N2440,tSubActivities[Sub-Activity],0),11))</f>
        <v>N</v>
      </c>
      <c r="AT2440" s="121" t="str">
        <f t="shared" si="430"/>
        <v>TR-1096</v>
      </c>
      <c r="AU2440" s="121" t="str">
        <f t="shared" si="431"/>
        <v>NWS_TR-1096</v>
      </c>
      <c r="AV2440" s="121" t="str">
        <f t="shared" si="432"/>
        <v>NWS_TR-1096</v>
      </c>
      <c r="AW2440" s="121" t="str">
        <f>_xlfn.IFNA(VLOOKUP($AU2440,h.OtherDropdowns!$O$3:$P$4612,2,FALSE),"Unknown")</f>
        <v>NNGO</v>
      </c>
      <c r="AX2440" s="121" t="str">
        <f>_xlfn.IFNA(VLOOKUP($AV2440,h.OtherDropdowns!$O$3:$P$4612,2,FALSE),"Unknown")</f>
        <v>NNGO</v>
      </c>
      <c r="AY2440" s="121" t="str">
        <f>_xlfn.IFNA(VLOOKUP($AQ2440,tSubActivities[[Subact_ID]:[Modality]],12,FALSE),"Unknown")</f>
        <v>Cash</v>
      </c>
      <c r="AZ2440" s="121">
        <f>_xlfn.IFNA(INDEX(h.OtherDropdowns!T:T,MATCH($AK2440,h.OtherDropdowns!S:S,0)),"")</f>
        <v>4</v>
      </c>
      <c r="BA2440" s="121"/>
      <c r="BB2440" s="121" t="str">
        <f>_xlfn.IFNA(VLOOKUP($AQ2440,tSubActivities[[Subact_ID]:[Modality]],8,FALSE),"TBC")</f>
        <v>1.1.2</v>
      </c>
      <c r="BC2440" s="121" t="str">
        <f>_xlfn.IFNA(VLOOKUP($AQ2440,tSubActivities[[Subact_ID]:[Modality]],10,FALSE),0)</f>
        <v>Cash assistance</v>
      </c>
      <c r="BD2440" s="81">
        <f t="shared" si="433"/>
        <v>15</v>
      </c>
      <c r="BE2440" s="122">
        <f t="shared" si="434"/>
        <v>0</v>
      </c>
      <c r="BF2440" s="80">
        <f t="shared" si="435"/>
        <v>1</v>
      </c>
      <c r="BG2440" s="80">
        <f t="shared" si="436"/>
        <v>3</v>
      </c>
      <c r="BH2440" s="80">
        <f t="shared" si="437"/>
        <v>1</v>
      </c>
      <c r="BI2440" s="122">
        <f t="shared" si="438"/>
        <v>0</v>
      </c>
      <c r="BJ2440" s="122">
        <f t="shared" si="439"/>
        <v>1</v>
      </c>
      <c r="BK2440" s="123">
        <f t="shared" si="440"/>
        <v>0</v>
      </c>
    </row>
    <row r="2441" spans="1:63" ht="14.65" customHeight="1">
      <c r="A2441" s="83" t="s">
        <v>5122</v>
      </c>
      <c r="B2441" s="115" t="s">
        <v>7618</v>
      </c>
      <c r="C2441" s="115" t="s">
        <v>7621</v>
      </c>
      <c r="D2441" s="83" t="s">
        <v>24</v>
      </c>
      <c r="E2441" s="83" t="s">
        <v>103</v>
      </c>
      <c r="F2441" s="83" t="s">
        <v>111</v>
      </c>
      <c r="G2441" s="83" t="s">
        <v>215</v>
      </c>
      <c r="H2441" s="83" t="s">
        <v>215</v>
      </c>
      <c r="I2441" s="83"/>
      <c r="J2441" s="116" t="s">
        <v>336</v>
      </c>
      <c r="K2441" s="117" t="s">
        <v>24</v>
      </c>
      <c r="L2441" s="83" t="s">
        <v>116</v>
      </c>
      <c r="M2441" s="83" t="s">
        <v>226</v>
      </c>
      <c r="N2441" s="83" t="s">
        <v>227</v>
      </c>
      <c r="O2441" s="83" t="s">
        <v>213</v>
      </c>
      <c r="P2441" s="83" t="s">
        <v>30</v>
      </c>
      <c r="Q2441" s="83"/>
      <c r="R2441" s="68" t="str">
        <f>IF('Data entry sheet'!$N2441="","",INDEX(tSubActivities[],MATCH('Data entry sheet'!$N2441,tSubActivities[Sub-Activity],0),5))</f>
        <v># people</v>
      </c>
      <c r="S2441" s="118">
        <v>4</v>
      </c>
      <c r="T2441" s="83" t="s">
        <v>110</v>
      </c>
      <c r="U2441" s="119" t="s">
        <v>24</v>
      </c>
      <c r="V2441" s="120" t="s">
        <v>24</v>
      </c>
      <c r="W2441" s="103">
        <v>0</v>
      </c>
      <c r="X2441" s="103">
        <v>0</v>
      </c>
      <c r="Y2441" s="103">
        <v>0</v>
      </c>
      <c r="Z2441" s="103">
        <v>0</v>
      </c>
      <c r="AA2441" s="103">
        <v>0</v>
      </c>
      <c r="AB2441" s="103">
        <v>2</v>
      </c>
      <c r="AC2441" s="103">
        <v>0</v>
      </c>
      <c r="AD2441" s="103">
        <v>2</v>
      </c>
      <c r="AE2441" s="103">
        <v>0</v>
      </c>
      <c r="AF2441" s="103">
        <v>0</v>
      </c>
      <c r="AG2441" s="103"/>
      <c r="AH2441" s="82">
        <f>SUM(data_4w[[#This Row],[Girls 0-4 ]:[Other (not disaggregated by sex/age)]])</f>
        <v>4</v>
      </c>
      <c r="AI2441" s="113" t="str">
        <f>IFERROR(IF($E2441="","",INDEX(tAdmin1[],MATCH($E2441,tAdmin1[admin1RefName],0),1)),"Admin1 Error")</f>
        <v>SY07</v>
      </c>
      <c r="AJ2441" s="121" t="str">
        <f>IFERROR(IF($F2441="","",INDEX(tAdmin2[],MATCH($AI2441&amp;$F2441,tAdmin2[admin1Pcode_admin2RefName_Concat],0),2)),"Admin2 Error")</f>
        <v>SY0704</v>
      </c>
      <c r="AK2441" s="121" t="str">
        <f>IFERROR(IF($G2441="","",INDEX(tAdmin3[],MATCH($AJ2441&amp;$G2441,tAdmin3[admin2Pcode_admin2RefName_Concat],0),2)),"Admin3 Error")</f>
        <v>SY070402</v>
      </c>
      <c r="AL2441" s="121" t="str">
        <f>IFERROR(IF($H2441="","",INDEX(tAdmin4[],MATCH($AK2441&amp;$H2441,tAdmin4[admin3Pcode_admin2RefName_Concat],0),2)),"Admin4 Error")</f>
        <v>C4252</v>
      </c>
      <c r="AM2441" s="121" t="str">
        <f>IFERROR(IF($H2441="","",INDEX(tAdmin4[],MATCH(($AK2441&amp;$H2441),tAdmin4[admin3Pcode_admin2RefName_Concat],0),3)),"Location error")</f>
        <v>C4252</v>
      </c>
      <c r="AN2441" s="121" t="str">
        <f>(IF($I2441="","",INDEX(tCamps[],MATCH($AL2441&amp;$I2441,tCamps[admin4Pcode_Camp_Name_Contact],0),2)))</f>
        <v/>
      </c>
      <c r="AO2441" s="121" t="str">
        <f>IF($L2441="","",INDEX(tSubSectors[],MATCH($L2441,tSubSectors[Sub-sector],0),1))</f>
        <v>GP</v>
      </c>
      <c r="AP2441" s="121" t="str">
        <f>IF($M2441="","",INDEX(tActivities[],MATCH($M2441,tActivities[Activities],0),2))</f>
        <v>GP7</v>
      </c>
      <c r="AQ2441" s="121" t="str">
        <f>IF($N2441="","",INDEX(tSubActivities[],MATCH($N2441,tSubActivities[Sub-Activity],0),3))</f>
        <v>GP71</v>
      </c>
      <c r="AR2441" s="121" t="str">
        <f>IF($N2441="","",INDEX(tSubActivities[],MATCH($N2441,tSubActivities[Sub-Activity],0),6))</f>
        <v># people</v>
      </c>
      <c r="AS2441" s="121" t="str">
        <f>IF($N2441="","",INDEX(tSubActivities[],MATCH($N2441,tSubActivities[Sub-Activity],0),11))</f>
        <v>N</v>
      </c>
      <c r="AT2441" s="121" t="str">
        <f t="shared" si="430"/>
        <v>TR-1081</v>
      </c>
      <c r="AU2441" s="121" t="str">
        <f t="shared" si="431"/>
        <v>NWS_TR-1081</v>
      </c>
      <c r="AV2441" s="121" t="str">
        <f t="shared" si="432"/>
        <v>NWS_TR-1081</v>
      </c>
      <c r="AW2441" s="121" t="str">
        <f>_xlfn.IFNA(VLOOKUP($AU2441,h.OtherDropdowns!$O$3:$P$4612,2,FALSE),"Unknown")</f>
        <v>NNGO</v>
      </c>
      <c r="AX2441" s="121" t="str">
        <f>_xlfn.IFNA(VLOOKUP($AV2441,h.OtherDropdowns!$O$3:$P$4612,2,FALSE),"Unknown")</f>
        <v>NNGO</v>
      </c>
      <c r="AY2441" s="121" t="str">
        <f>_xlfn.IFNA(VLOOKUP($AQ2441,tSubActivities[[Subact_ID]:[Modality]],12,FALSE),"Unknown")</f>
        <v>Cash</v>
      </c>
      <c r="AZ2441" s="121">
        <f>_xlfn.IFNA(INDEX(h.OtherDropdowns!T:T,MATCH($AK2441,h.OtherDropdowns!S:S,0)),"")</f>
        <v>4</v>
      </c>
      <c r="BA2441" s="121"/>
      <c r="BB2441" s="121" t="str">
        <f>_xlfn.IFNA(VLOOKUP($AQ2441,tSubActivities[[Subact_ID]:[Modality]],8,FALSE),"TBC")</f>
        <v>1.1.2</v>
      </c>
      <c r="BC2441" s="121" t="str">
        <f>_xlfn.IFNA(VLOOKUP($AQ2441,tSubActivities[[Subact_ID]:[Modality]],10,FALSE),0)</f>
        <v>Cash assistance</v>
      </c>
      <c r="BD2441" s="81">
        <f t="shared" si="433"/>
        <v>4</v>
      </c>
      <c r="BE2441" s="122">
        <f t="shared" si="434"/>
        <v>0</v>
      </c>
      <c r="BF2441" s="80">
        <f t="shared" si="435"/>
        <v>0</v>
      </c>
      <c r="BG2441" s="80">
        <f t="shared" si="436"/>
        <v>0</v>
      </c>
      <c r="BH2441" s="80">
        <f t="shared" si="437"/>
        <v>0</v>
      </c>
      <c r="BI2441" s="122">
        <f t="shared" si="438"/>
        <v>0</v>
      </c>
      <c r="BJ2441" s="122">
        <f t="shared" si="439"/>
        <v>2</v>
      </c>
      <c r="BK2441" s="123">
        <f t="shared" si="440"/>
        <v>0</v>
      </c>
    </row>
    <row r="2442" spans="1:63" ht="14.65" customHeight="1">
      <c r="A2442" s="83" t="s">
        <v>5122</v>
      </c>
      <c r="B2442" s="115" t="s">
        <v>7618</v>
      </c>
      <c r="C2442" s="115" t="s">
        <v>7619</v>
      </c>
      <c r="D2442" s="83" t="s">
        <v>24</v>
      </c>
      <c r="E2442" s="83" t="s">
        <v>103</v>
      </c>
      <c r="F2442" s="83" t="s">
        <v>133</v>
      </c>
      <c r="G2442" s="83" t="s">
        <v>134</v>
      </c>
      <c r="H2442" s="83" t="s">
        <v>204</v>
      </c>
      <c r="I2442" s="83"/>
      <c r="J2442" s="116" t="s">
        <v>336</v>
      </c>
      <c r="K2442" s="117" t="s">
        <v>24</v>
      </c>
      <c r="L2442" s="83" t="s">
        <v>116</v>
      </c>
      <c r="M2442" s="83" t="s">
        <v>125</v>
      </c>
      <c r="N2442" s="83" t="s">
        <v>126</v>
      </c>
      <c r="O2442" s="83" t="s">
        <v>213</v>
      </c>
      <c r="P2442" s="83" t="s">
        <v>30</v>
      </c>
      <c r="Q2442" s="83"/>
      <c r="R2442" s="68" t="str">
        <f>IF('Data entry sheet'!$N2442="","",INDEX(tSubActivities[],MATCH('Data entry sheet'!$N2442,tSubActivities[Sub-Activity],0),5))</f>
        <v># people</v>
      </c>
      <c r="S2442" s="118">
        <v>10</v>
      </c>
      <c r="T2442" s="83" t="s">
        <v>110</v>
      </c>
      <c r="U2442" s="119" t="s">
        <v>24</v>
      </c>
      <c r="V2442" s="120" t="s">
        <v>24</v>
      </c>
      <c r="W2442" s="103"/>
      <c r="X2442" s="103"/>
      <c r="Y2442" s="103"/>
      <c r="Z2442" s="103"/>
      <c r="AA2442" s="103"/>
      <c r="AB2442" s="103"/>
      <c r="AC2442" s="103">
        <v>5</v>
      </c>
      <c r="AD2442" s="103">
        <v>5</v>
      </c>
      <c r="AE2442" s="103"/>
      <c r="AF2442" s="103"/>
      <c r="AG2442" s="103"/>
      <c r="AH2442" s="82">
        <f>SUM(data_4w[[#This Row],[Girls 0-4 ]:[Other (not disaggregated by sex/age)]])</f>
        <v>10</v>
      </c>
      <c r="AI2442" s="113" t="str">
        <f>IFERROR(IF($E2442="","",INDEX(tAdmin1[],MATCH($E2442,tAdmin1[admin1RefName],0),1)),"Admin1 Error")</f>
        <v>SY07</v>
      </c>
      <c r="AJ2442" s="121" t="str">
        <f>IFERROR(IF($F2442="","",INDEX(tAdmin2[],MATCH($AI2442&amp;$F2442,tAdmin2[admin1Pcode_admin2RefName_Concat],0),2)),"Admin2 Error")</f>
        <v>SY0703</v>
      </c>
      <c r="AK2442" s="121" t="str">
        <f>IFERROR(IF($G2442="","",INDEX(tAdmin3[],MATCH($AJ2442&amp;$G2442,tAdmin3[admin2Pcode_admin2RefName_Concat],0),2)),"Admin3 Error")</f>
        <v>SY070301</v>
      </c>
      <c r="AL2442" s="121" t="str">
        <f>IFERROR(IF($H2442="","",INDEX(tAdmin4[],MATCH($AK2442&amp;$H2442,tAdmin4[admin3Pcode_admin2RefName_Concat],0),2)),"Admin4 Error")</f>
        <v>C4127</v>
      </c>
      <c r="AM2442" s="121" t="str">
        <f>IFERROR(IF($H2442="","",INDEX(tAdmin4[],MATCH(($AK2442&amp;$H2442),tAdmin4[admin3Pcode_admin2RefName_Concat],0),3)),"Location error")</f>
        <v>C4127</v>
      </c>
      <c r="AN2442" s="121" t="str">
        <f>(IF($I2442="","",INDEX(tCamps[],MATCH($AL2442&amp;$I2442,tCamps[admin4Pcode_Camp_Name_Contact],0),2)))</f>
        <v/>
      </c>
      <c r="AO2442" s="121" t="str">
        <f>IF($L2442="","",INDEX(tSubSectors[],MATCH($L2442,tSubSectors[Sub-sector],0),1))</f>
        <v>GP</v>
      </c>
      <c r="AP2442" s="121" t="str">
        <f>IF($M2442="","",INDEX(tActivities[],MATCH($M2442,tActivities[Activities],0),2))</f>
        <v>GP11</v>
      </c>
      <c r="AQ2442" s="121" t="str">
        <f>IF($N2442="","",INDEX(tSubActivities[],MATCH($N2442,tSubActivities[Sub-Activity],0),3))</f>
        <v>GP116</v>
      </c>
      <c r="AR2442" s="121" t="str">
        <f>IF($N2442="","",INDEX(tSubActivities[],MATCH($N2442,tSubActivities[Sub-Activity],0),6))</f>
        <v># people</v>
      </c>
      <c r="AS2442" s="121" t="str">
        <f>IF($N2442="","",INDEX(tSubActivities[],MATCH($N2442,tSubActivities[Sub-Activity],0),11))</f>
        <v>N</v>
      </c>
      <c r="AT2442" s="121" t="str">
        <f t="shared" si="430"/>
        <v>TR-1100</v>
      </c>
      <c r="AU2442" s="121" t="str">
        <f t="shared" si="431"/>
        <v>NWS_TR-1100</v>
      </c>
      <c r="AV2442" s="121" t="str">
        <f t="shared" si="432"/>
        <v>NWS_TR-1100</v>
      </c>
      <c r="AW2442" s="121" t="str">
        <f>_xlfn.IFNA(VLOOKUP($AU2442,h.OtherDropdowns!$O$3:$P$4612,2,FALSE),"Unknown")</f>
        <v>NNGO</v>
      </c>
      <c r="AX2442" s="121" t="str">
        <f>_xlfn.IFNA(VLOOKUP($AV2442,h.OtherDropdowns!$O$3:$P$4612,2,FALSE),"Unknown")</f>
        <v>NNGO</v>
      </c>
      <c r="AY2442" s="121" t="str">
        <f>_xlfn.IFNA(VLOOKUP($AQ2442,tSubActivities[[Subact_ID]:[Modality]],12,FALSE),"Unknown")</f>
        <v>Service delivery/support</v>
      </c>
      <c r="AZ2442" s="121">
        <f>_xlfn.IFNA(INDEX(h.OtherDropdowns!T:T,MATCH($AK2442,h.OtherDropdowns!S:S,0)),"")</f>
        <v>5</v>
      </c>
      <c r="BA2442" s="121"/>
      <c r="BB2442" s="121" t="str">
        <f>_xlfn.IFNA(VLOOKUP($AQ2442,tSubActivities[[Subact_ID]:[Modality]],8,FALSE),"TBC")</f>
        <v>2.1.1</v>
      </c>
      <c r="BC2442" s="121" t="str">
        <f>_xlfn.IFNA(VLOOKUP($AQ2442,tSubActivities[[Subact_ID]:[Modality]],10,FALSE),0)</f>
        <v>Training of frontline responders</v>
      </c>
      <c r="BD2442" s="81">
        <f t="shared" si="433"/>
        <v>10</v>
      </c>
      <c r="BE2442" s="122">
        <f t="shared" si="434"/>
        <v>0</v>
      </c>
      <c r="BF2442" s="80">
        <f t="shared" si="435"/>
        <v>0</v>
      </c>
      <c r="BG2442" s="80">
        <f t="shared" si="436"/>
        <v>0</v>
      </c>
      <c r="BH2442" s="80">
        <f t="shared" si="437"/>
        <v>0</v>
      </c>
      <c r="BI2442" s="122">
        <f t="shared" si="438"/>
        <v>0</v>
      </c>
      <c r="BJ2442" s="122">
        <f t="shared" si="439"/>
        <v>0</v>
      </c>
      <c r="BK2442" s="123">
        <f t="shared" si="440"/>
        <v>5</v>
      </c>
    </row>
    <row r="2443" spans="1:63" ht="14.65" customHeight="1">
      <c r="A2443" s="83" t="s">
        <v>5122</v>
      </c>
      <c r="B2443" s="115" t="s">
        <v>7618</v>
      </c>
      <c r="C2443" s="115" t="s">
        <v>7619</v>
      </c>
      <c r="D2443" s="83" t="s">
        <v>30</v>
      </c>
      <c r="E2443" s="83" t="s">
        <v>35</v>
      </c>
      <c r="F2443" s="83" t="s">
        <v>196</v>
      </c>
      <c r="G2443" s="83" t="s">
        <v>197</v>
      </c>
      <c r="H2443" s="83" t="s">
        <v>198</v>
      </c>
      <c r="I2443" s="83"/>
      <c r="J2443" s="116" t="s">
        <v>336</v>
      </c>
      <c r="K2443" s="117" t="s">
        <v>24</v>
      </c>
      <c r="L2443" s="83" t="s">
        <v>116</v>
      </c>
      <c r="M2443" s="83" t="s">
        <v>127</v>
      </c>
      <c r="N2443" s="83" t="s">
        <v>128</v>
      </c>
      <c r="O2443" s="83" t="s">
        <v>119</v>
      </c>
      <c r="P2443" s="83" t="s">
        <v>30</v>
      </c>
      <c r="Q2443" s="83"/>
      <c r="R2443" s="68" t="str">
        <f>IF('Data entry sheet'!$N2443="","",INDEX(tSubActivities[],MATCH('Data entry sheet'!$N2443,tSubActivities[Sub-Activity],0),5))</f>
        <v># campaigns</v>
      </c>
      <c r="S2443" s="118">
        <v>1</v>
      </c>
      <c r="T2443" s="83" t="s">
        <v>110</v>
      </c>
      <c r="U2443" s="119" t="s">
        <v>24</v>
      </c>
      <c r="V2443" s="120" t="s">
        <v>24</v>
      </c>
      <c r="W2443" s="103"/>
      <c r="X2443" s="103"/>
      <c r="Y2443" s="103"/>
      <c r="Z2443" s="103"/>
      <c r="AA2443" s="103"/>
      <c r="AB2443" s="103"/>
      <c r="AC2443" s="103"/>
      <c r="AD2443" s="103"/>
      <c r="AE2443" s="103"/>
      <c r="AF2443" s="103"/>
      <c r="AG2443" s="103"/>
      <c r="AH2443" s="82">
        <f>SUM(data_4w[[#This Row],[Girls 0-4 ]:[Other (not disaggregated by sex/age)]])</f>
        <v>0</v>
      </c>
      <c r="AI2443" s="113" t="str">
        <f>IFERROR(IF($E2443="","",INDEX(tAdmin1[],MATCH($E2443,tAdmin1[admin1RefName],0),1)),"Admin1 Error")</f>
        <v>SY02</v>
      </c>
      <c r="AJ2443" s="121" t="str">
        <f>IFERROR(IF($F2443="","",INDEX(tAdmin2[],MATCH($AI2443&amp;$F2443,tAdmin2[admin1Pcode_admin2RefName_Concat],0),2)),"Admin2 Error")</f>
        <v>SY0204</v>
      </c>
      <c r="AK2443" s="121" t="str">
        <f>IFERROR(IF($G2443="","",INDEX(tAdmin3[],MATCH($AJ2443&amp;$G2443,tAdmin3[admin2Pcode_admin2RefName_Concat],0),2)),"Admin3 Error")</f>
        <v>SY020400</v>
      </c>
      <c r="AL2443" s="121" t="str">
        <f>IFERROR(IF($H2443="","",INDEX(tAdmin4[],MATCH($AK2443&amp;$H2443,tAdmin4[admin3Pcode_admin2RefName_Concat],0),2)),"Admin4 Error")</f>
        <v>C1564</v>
      </c>
      <c r="AM2443" s="121" t="str">
        <f>IFERROR(IF($H2443="","",INDEX(tAdmin4[],MATCH(($AK2443&amp;$H2443),tAdmin4[admin3Pcode_admin2RefName_Concat],0),3)),"Location error")</f>
        <v>C1564</v>
      </c>
      <c r="AN2443" s="121" t="str">
        <f>(IF($I2443="","",INDEX(tCamps[],MATCH($AL2443&amp;$I2443,tCamps[admin4Pcode_Camp_Name_Contact],0),2)))</f>
        <v/>
      </c>
      <c r="AO2443" s="121" t="str">
        <f>IF($L2443="","",INDEX(tSubSectors[],MATCH($L2443,tSubSectors[Sub-sector],0),1))</f>
        <v>GP</v>
      </c>
      <c r="AP2443" s="121" t="str">
        <f>IF($M2443="","",INDEX(tActivities[],MATCH($M2443,tActivities[Activities],0),2))</f>
        <v>GP1</v>
      </c>
      <c r="AQ2443" s="121" t="str">
        <f>IF($N2443="","",INDEX(tSubActivities[],MATCH($N2443,tSubActivities[Sub-Activity],0),3))</f>
        <v>GP11</v>
      </c>
      <c r="AR2443" s="121" t="str">
        <f>IF($N2443="","",INDEX(tSubActivities[],MATCH($N2443,tSubActivities[Sub-Activity],0),6))</f>
        <v># campaigns</v>
      </c>
      <c r="AS2443" s="121" t="str">
        <f>IF($N2443="","",INDEX(tSubActivities[],MATCH($N2443,tSubActivities[Sub-Activity],0),11))</f>
        <v>N</v>
      </c>
      <c r="AT2443" s="121" t="str">
        <f t="shared" si="430"/>
        <v>TR-1100</v>
      </c>
      <c r="AU2443" s="121" t="str">
        <f t="shared" si="431"/>
        <v>NWS_TR-1100</v>
      </c>
      <c r="AV2443" s="121" t="str">
        <f t="shared" si="432"/>
        <v>NWS_TR-1100</v>
      </c>
      <c r="AW2443" s="121" t="str">
        <f>_xlfn.IFNA(VLOOKUP($AU2443,h.OtherDropdowns!$O$3:$P$4612,2,FALSE),"Unknown")</f>
        <v>NNGO</v>
      </c>
      <c r="AX2443" s="121" t="str">
        <f>_xlfn.IFNA(VLOOKUP($AV2443,h.OtherDropdowns!$O$3:$P$4612,2,FALSE),"Unknown")</f>
        <v>NNGO</v>
      </c>
      <c r="AY2443" s="121" t="str">
        <f>_xlfn.IFNA(VLOOKUP($AQ2443,tSubActivities[[Subact_ID]:[Modality]],12,FALSE),"Unknown")</f>
        <v>Service delivery/support</v>
      </c>
      <c r="AZ2443" s="121">
        <f>_xlfn.IFNA(INDEX(h.OtherDropdowns!T:T,MATCH($AK2443,h.OtherDropdowns!S:S,0)),"")</f>
        <v>4</v>
      </c>
      <c r="BA2443" s="121"/>
      <c r="BB2443" s="121" t="str">
        <f>_xlfn.IFNA(VLOOKUP($AQ2443,tSubActivities[[Subact_ID]:[Modality]],8,FALSE),"TBC")</f>
        <v>None</v>
      </c>
      <c r="BC2443" s="121" t="str">
        <f>_xlfn.IFNA(VLOOKUP($AQ2443,tSubActivities[[Subact_ID]:[Modality]],10,FALSE),0)</f>
        <v>Advocacy</v>
      </c>
      <c r="BD2443" s="81">
        <f t="shared" si="433"/>
        <v>1</v>
      </c>
      <c r="BE2443" s="122">
        <f t="shared" si="434"/>
        <v>0</v>
      </c>
      <c r="BF2443" s="80">
        <f t="shared" si="435"/>
        <v>0</v>
      </c>
      <c r="BG2443" s="80">
        <f t="shared" si="436"/>
        <v>0</v>
      </c>
      <c r="BH2443" s="80">
        <f t="shared" si="437"/>
        <v>0</v>
      </c>
      <c r="BI2443" s="122">
        <f t="shared" si="438"/>
        <v>0</v>
      </c>
      <c r="BJ2443" s="122">
        <f t="shared" si="439"/>
        <v>0</v>
      </c>
      <c r="BK2443" s="123">
        <f t="shared" si="440"/>
        <v>0</v>
      </c>
    </row>
    <row r="2444" spans="1:63" ht="14.65" customHeight="1">
      <c r="A2444" s="83" t="s">
        <v>5122</v>
      </c>
      <c r="B2444" s="115" t="s">
        <v>7618</v>
      </c>
      <c r="C2444" s="115" t="s">
        <v>7619</v>
      </c>
      <c r="D2444" s="83" t="s">
        <v>30</v>
      </c>
      <c r="E2444" s="83" t="s">
        <v>35</v>
      </c>
      <c r="F2444" s="83" t="s">
        <v>196</v>
      </c>
      <c r="G2444" s="83" t="s">
        <v>197</v>
      </c>
      <c r="H2444" s="83" t="s">
        <v>201</v>
      </c>
      <c r="I2444" s="83"/>
      <c r="J2444" s="116" t="s">
        <v>336</v>
      </c>
      <c r="K2444" s="117" t="s">
        <v>24</v>
      </c>
      <c r="L2444" s="83" t="s">
        <v>116</v>
      </c>
      <c r="M2444" s="83" t="s">
        <v>127</v>
      </c>
      <c r="N2444" s="83" t="s">
        <v>128</v>
      </c>
      <c r="O2444" s="83" t="s">
        <v>119</v>
      </c>
      <c r="P2444" s="83" t="s">
        <v>30</v>
      </c>
      <c r="Q2444" s="83"/>
      <c r="R2444" s="68" t="str">
        <f>IF('Data entry sheet'!$N2444="","",INDEX(tSubActivities[],MATCH('Data entry sheet'!$N2444,tSubActivities[Sub-Activity],0),5))</f>
        <v># campaigns</v>
      </c>
      <c r="S2444" s="118">
        <v>1</v>
      </c>
      <c r="T2444" s="83" t="s">
        <v>110</v>
      </c>
      <c r="U2444" s="119" t="s">
        <v>24</v>
      </c>
      <c r="V2444" s="120" t="s">
        <v>24</v>
      </c>
      <c r="W2444" s="103"/>
      <c r="X2444" s="103"/>
      <c r="Y2444" s="103"/>
      <c r="Z2444" s="103"/>
      <c r="AA2444" s="103"/>
      <c r="AB2444" s="103"/>
      <c r="AC2444" s="103"/>
      <c r="AD2444" s="103"/>
      <c r="AE2444" s="103"/>
      <c r="AF2444" s="103"/>
      <c r="AG2444" s="103"/>
      <c r="AH2444" s="82">
        <f>SUM(data_4w[[#This Row],[Girls 0-4 ]:[Other (not disaggregated by sex/age)]])</f>
        <v>0</v>
      </c>
      <c r="AI2444" s="113" t="str">
        <f>IFERROR(IF($E2444="","",INDEX(tAdmin1[],MATCH($E2444,tAdmin1[admin1RefName],0),1)),"Admin1 Error")</f>
        <v>SY02</v>
      </c>
      <c r="AJ2444" s="121" t="str">
        <f>IFERROR(IF($F2444="","",INDEX(tAdmin2[],MATCH($AI2444&amp;$F2444,tAdmin2[admin1Pcode_admin2RefName_Concat],0),2)),"Admin2 Error")</f>
        <v>SY0204</v>
      </c>
      <c r="AK2444" s="121" t="str">
        <f>IFERROR(IF($G2444="","",INDEX(tAdmin3[],MATCH($AJ2444&amp;$G2444,tAdmin3[admin2Pcode_admin2RefName_Concat],0),2)),"Admin3 Error")</f>
        <v>SY020400</v>
      </c>
      <c r="AL2444" s="121" t="str">
        <f>IFERROR(IF($H2444="","",INDEX(tAdmin4[],MATCH($AK2444&amp;$H2444,tAdmin4[admin3Pcode_admin2RefName_Concat],0),2)),"Admin4 Error")</f>
        <v>C1561</v>
      </c>
      <c r="AM2444" s="121" t="str">
        <f>IFERROR(IF($H2444="","",INDEX(tAdmin4[],MATCH(($AK2444&amp;$H2444),tAdmin4[admin3Pcode_admin2RefName_Concat],0),3)),"Location error")</f>
        <v>C1561</v>
      </c>
      <c r="AN2444" s="121" t="str">
        <f>(IF($I2444="","",INDEX(tCamps[],MATCH($AL2444&amp;$I2444,tCamps[admin4Pcode_Camp_Name_Contact],0),2)))</f>
        <v/>
      </c>
      <c r="AO2444" s="121" t="str">
        <f>IF($L2444="","",INDEX(tSubSectors[],MATCH($L2444,tSubSectors[Sub-sector],0),1))</f>
        <v>GP</v>
      </c>
      <c r="AP2444" s="121" t="str">
        <f>IF($M2444="","",INDEX(tActivities[],MATCH($M2444,tActivities[Activities],0),2))</f>
        <v>GP1</v>
      </c>
      <c r="AQ2444" s="121" t="str">
        <f>IF($N2444="","",INDEX(tSubActivities[],MATCH($N2444,tSubActivities[Sub-Activity],0),3))</f>
        <v>GP11</v>
      </c>
      <c r="AR2444" s="121" t="str">
        <f>IF($N2444="","",INDEX(tSubActivities[],MATCH($N2444,tSubActivities[Sub-Activity],0),6))</f>
        <v># campaigns</v>
      </c>
      <c r="AS2444" s="121" t="str">
        <f>IF($N2444="","",INDEX(tSubActivities[],MATCH($N2444,tSubActivities[Sub-Activity],0),11))</f>
        <v>N</v>
      </c>
      <c r="AT2444" s="121" t="str">
        <f t="shared" si="430"/>
        <v>TR-1100</v>
      </c>
      <c r="AU2444" s="121" t="str">
        <f t="shared" si="431"/>
        <v>NWS_TR-1100</v>
      </c>
      <c r="AV2444" s="121" t="str">
        <f t="shared" si="432"/>
        <v>NWS_TR-1100</v>
      </c>
      <c r="AW2444" s="121" t="str">
        <f>_xlfn.IFNA(VLOOKUP($AU2444,h.OtherDropdowns!$O$3:$P$4612,2,FALSE),"Unknown")</f>
        <v>NNGO</v>
      </c>
      <c r="AX2444" s="121" t="str">
        <f>_xlfn.IFNA(VLOOKUP($AV2444,h.OtherDropdowns!$O$3:$P$4612,2,FALSE),"Unknown")</f>
        <v>NNGO</v>
      </c>
      <c r="AY2444" s="121" t="str">
        <f>_xlfn.IFNA(VLOOKUP($AQ2444,tSubActivities[[Subact_ID]:[Modality]],12,FALSE),"Unknown")</f>
        <v>Service delivery/support</v>
      </c>
      <c r="AZ2444" s="121">
        <f>_xlfn.IFNA(INDEX(h.OtherDropdowns!T:T,MATCH($AK2444,h.OtherDropdowns!S:S,0)),"")</f>
        <v>4</v>
      </c>
      <c r="BA2444" s="121"/>
      <c r="BB2444" s="121" t="str">
        <f>_xlfn.IFNA(VLOOKUP($AQ2444,tSubActivities[[Subact_ID]:[Modality]],8,FALSE),"TBC")</f>
        <v>None</v>
      </c>
      <c r="BC2444" s="121" t="str">
        <f>_xlfn.IFNA(VLOOKUP($AQ2444,tSubActivities[[Subact_ID]:[Modality]],10,FALSE),0)</f>
        <v>Advocacy</v>
      </c>
      <c r="BD2444" s="81">
        <f t="shared" si="433"/>
        <v>1</v>
      </c>
      <c r="BE2444" s="122">
        <f t="shared" si="434"/>
        <v>0</v>
      </c>
      <c r="BF2444" s="80">
        <f t="shared" si="435"/>
        <v>0</v>
      </c>
      <c r="BG2444" s="80">
        <f t="shared" si="436"/>
        <v>0</v>
      </c>
      <c r="BH2444" s="80">
        <f t="shared" si="437"/>
        <v>0</v>
      </c>
      <c r="BI2444" s="122">
        <f t="shared" si="438"/>
        <v>0</v>
      </c>
      <c r="BJ2444" s="122">
        <f t="shared" si="439"/>
        <v>0</v>
      </c>
      <c r="BK2444" s="123">
        <f t="shared" si="440"/>
        <v>0</v>
      </c>
    </row>
    <row r="2445" spans="1:63" ht="14.65" customHeight="1">
      <c r="A2445" s="83" t="s">
        <v>5122</v>
      </c>
      <c r="B2445" s="115" t="s">
        <v>7618</v>
      </c>
      <c r="C2445" s="115" t="s">
        <v>7619</v>
      </c>
      <c r="D2445" s="83" t="s">
        <v>30</v>
      </c>
      <c r="E2445" s="83" t="s">
        <v>103</v>
      </c>
      <c r="F2445" s="83" t="s">
        <v>133</v>
      </c>
      <c r="G2445" s="83" t="s">
        <v>134</v>
      </c>
      <c r="H2445" s="83" t="s">
        <v>135</v>
      </c>
      <c r="I2445" s="83"/>
      <c r="J2445" s="116" t="s">
        <v>336</v>
      </c>
      <c r="K2445" s="117" t="s">
        <v>24</v>
      </c>
      <c r="L2445" s="83" t="s">
        <v>116</v>
      </c>
      <c r="M2445" s="83" t="s">
        <v>127</v>
      </c>
      <c r="N2445" s="83" t="s">
        <v>128</v>
      </c>
      <c r="O2445" s="83" t="s">
        <v>119</v>
      </c>
      <c r="P2445" s="83" t="s">
        <v>30</v>
      </c>
      <c r="Q2445" s="83"/>
      <c r="R2445" s="68" t="str">
        <f>IF('Data entry sheet'!$N2445="","",INDEX(tSubActivities[],MATCH('Data entry sheet'!$N2445,tSubActivities[Sub-Activity],0),5))</f>
        <v># campaigns</v>
      </c>
      <c r="S2445" s="118">
        <v>2</v>
      </c>
      <c r="T2445" s="83" t="s">
        <v>110</v>
      </c>
      <c r="U2445" s="119" t="s">
        <v>24</v>
      </c>
      <c r="V2445" s="120" t="s">
        <v>24</v>
      </c>
      <c r="W2445" s="103"/>
      <c r="X2445" s="103"/>
      <c r="Y2445" s="103"/>
      <c r="Z2445" s="103"/>
      <c r="AA2445" s="103"/>
      <c r="AB2445" s="103"/>
      <c r="AC2445" s="103"/>
      <c r="AD2445" s="103"/>
      <c r="AE2445" s="103"/>
      <c r="AF2445" s="103"/>
      <c r="AG2445" s="103"/>
      <c r="AH2445" s="82">
        <f>SUM(data_4w[[#This Row],[Girls 0-4 ]:[Other (not disaggregated by sex/age)]])</f>
        <v>0</v>
      </c>
      <c r="AI2445" s="113" t="str">
        <f>IFERROR(IF($E2445="","",INDEX(tAdmin1[],MATCH($E2445,tAdmin1[admin1RefName],0),1)),"Admin1 Error")</f>
        <v>SY07</v>
      </c>
      <c r="AJ2445" s="121" t="str">
        <f>IFERROR(IF($F2445="","",INDEX(tAdmin2[],MATCH($AI2445&amp;$F2445,tAdmin2[admin1Pcode_admin2RefName_Concat],0),2)),"Admin2 Error")</f>
        <v>SY0703</v>
      </c>
      <c r="AK2445" s="121" t="str">
        <f>IFERROR(IF($G2445="","",INDEX(tAdmin3[],MATCH($AJ2445&amp;$G2445,tAdmin3[admin2Pcode_admin2RefName_Concat],0),2)),"Admin3 Error")</f>
        <v>SY070301</v>
      </c>
      <c r="AL2445" s="121" t="str">
        <f>IFERROR(IF($H2445="","",INDEX(tAdmin4[],MATCH($AK2445&amp;$H2445,tAdmin4[admin3Pcode_admin2RefName_Concat],0),2)),"Admin4 Error")</f>
        <v>C4130</v>
      </c>
      <c r="AM2445" s="121" t="str">
        <f>IFERROR(IF($H2445="","",INDEX(tAdmin4[],MATCH(($AK2445&amp;$H2445),tAdmin4[admin3Pcode_admin2RefName_Concat],0),3)),"Location error")</f>
        <v>C4130</v>
      </c>
      <c r="AN2445" s="121" t="str">
        <f>(IF($I2445="","",INDEX(tCamps[],MATCH($AL2445&amp;$I2445,tCamps[admin4Pcode_Camp_Name_Contact],0),2)))</f>
        <v/>
      </c>
      <c r="AO2445" s="121" t="str">
        <f>IF($L2445="","",INDEX(tSubSectors[],MATCH($L2445,tSubSectors[Sub-sector],0),1))</f>
        <v>GP</v>
      </c>
      <c r="AP2445" s="121" t="str">
        <f>IF($M2445="","",INDEX(tActivities[],MATCH($M2445,tActivities[Activities],0),2))</f>
        <v>GP1</v>
      </c>
      <c r="AQ2445" s="121" t="str">
        <f>IF($N2445="","",INDEX(tSubActivities[],MATCH($N2445,tSubActivities[Sub-Activity],0),3))</f>
        <v>GP11</v>
      </c>
      <c r="AR2445" s="121" t="str">
        <f>IF($N2445="","",INDEX(tSubActivities[],MATCH($N2445,tSubActivities[Sub-Activity],0),6))</f>
        <v># campaigns</v>
      </c>
      <c r="AS2445" s="121" t="str">
        <f>IF($N2445="","",INDEX(tSubActivities[],MATCH($N2445,tSubActivities[Sub-Activity],0),11))</f>
        <v>N</v>
      </c>
      <c r="AT2445" s="121" t="str">
        <f t="shared" si="430"/>
        <v>TR-1100</v>
      </c>
      <c r="AU2445" s="121" t="str">
        <f t="shared" si="431"/>
        <v>NWS_TR-1100</v>
      </c>
      <c r="AV2445" s="121" t="str">
        <f t="shared" si="432"/>
        <v>NWS_TR-1100</v>
      </c>
      <c r="AW2445" s="121" t="str">
        <f>_xlfn.IFNA(VLOOKUP($AU2445,h.OtherDropdowns!$O$3:$P$4612,2,FALSE),"Unknown")</f>
        <v>NNGO</v>
      </c>
      <c r="AX2445" s="121" t="str">
        <f>_xlfn.IFNA(VLOOKUP($AV2445,h.OtherDropdowns!$O$3:$P$4612,2,FALSE),"Unknown")</f>
        <v>NNGO</v>
      </c>
      <c r="AY2445" s="121" t="str">
        <f>_xlfn.IFNA(VLOOKUP($AQ2445,tSubActivities[[Subact_ID]:[Modality]],12,FALSE),"Unknown")</f>
        <v>Service delivery/support</v>
      </c>
      <c r="AZ2445" s="121">
        <f>_xlfn.IFNA(INDEX(h.OtherDropdowns!T:T,MATCH($AK2445,h.OtherDropdowns!S:S,0)),"")</f>
        <v>5</v>
      </c>
      <c r="BA2445" s="121"/>
      <c r="BB2445" s="121" t="str">
        <f>_xlfn.IFNA(VLOOKUP($AQ2445,tSubActivities[[Subact_ID]:[Modality]],8,FALSE),"TBC")</f>
        <v>None</v>
      </c>
      <c r="BC2445" s="121" t="str">
        <f>_xlfn.IFNA(VLOOKUP($AQ2445,tSubActivities[[Subact_ID]:[Modality]],10,FALSE),0)</f>
        <v>Advocacy</v>
      </c>
      <c r="BD2445" s="81">
        <f t="shared" si="433"/>
        <v>2</v>
      </c>
      <c r="BE2445" s="122">
        <f t="shared" si="434"/>
        <v>0</v>
      </c>
      <c r="BF2445" s="80">
        <f t="shared" si="435"/>
        <v>0</v>
      </c>
      <c r="BG2445" s="80">
        <f t="shared" si="436"/>
        <v>0</v>
      </c>
      <c r="BH2445" s="80">
        <f t="shared" si="437"/>
        <v>0</v>
      </c>
      <c r="BI2445" s="122">
        <f t="shared" si="438"/>
        <v>0</v>
      </c>
      <c r="BJ2445" s="122">
        <f t="shared" si="439"/>
        <v>0</v>
      </c>
      <c r="BK2445" s="123">
        <f t="shared" si="440"/>
        <v>0</v>
      </c>
    </row>
    <row r="2446" spans="1:63" ht="14.65" customHeight="1">
      <c r="A2446" s="83" t="s">
        <v>5122</v>
      </c>
      <c r="B2446" s="115" t="s">
        <v>7618</v>
      </c>
      <c r="C2446" s="115" t="s">
        <v>7619</v>
      </c>
      <c r="D2446" s="83" t="s">
        <v>30</v>
      </c>
      <c r="E2446" s="83" t="s">
        <v>103</v>
      </c>
      <c r="F2446" s="83" t="s">
        <v>133</v>
      </c>
      <c r="G2446" s="83" t="s">
        <v>134</v>
      </c>
      <c r="H2446" s="83" t="s">
        <v>169</v>
      </c>
      <c r="I2446" s="83"/>
      <c r="J2446" s="116" t="s">
        <v>336</v>
      </c>
      <c r="K2446" s="117" t="s">
        <v>24</v>
      </c>
      <c r="L2446" s="83" t="s">
        <v>116</v>
      </c>
      <c r="M2446" s="83" t="s">
        <v>127</v>
      </c>
      <c r="N2446" s="83" t="s">
        <v>128</v>
      </c>
      <c r="O2446" s="83" t="s">
        <v>119</v>
      </c>
      <c r="P2446" s="83" t="s">
        <v>30</v>
      </c>
      <c r="Q2446" s="83"/>
      <c r="R2446" s="68" t="str">
        <f>IF('Data entry sheet'!$N2446="","",INDEX(tSubActivities[],MATCH('Data entry sheet'!$N2446,tSubActivities[Sub-Activity],0),5))</f>
        <v># campaigns</v>
      </c>
      <c r="S2446" s="118">
        <v>2</v>
      </c>
      <c r="T2446" s="83" t="s">
        <v>110</v>
      </c>
      <c r="U2446" s="119" t="s">
        <v>24</v>
      </c>
      <c r="V2446" s="120" t="s">
        <v>24</v>
      </c>
      <c r="W2446" s="103"/>
      <c r="X2446" s="103"/>
      <c r="Y2446" s="103"/>
      <c r="Z2446" s="103"/>
      <c r="AA2446" s="103"/>
      <c r="AB2446" s="103"/>
      <c r="AC2446" s="103"/>
      <c r="AD2446" s="103"/>
      <c r="AE2446" s="103"/>
      <c r="AF2446" s="103"/>
      <c r="AG2446" s="103"/>
      <c r="AH2446" s="82">
        <f>SUM(data_4w[[#This Row],[Girls 0-4 ]:[Other (not disaggregated by sex/age)]])</f>
        <v>0</v>
      </c>
      <c r="AI2446" s="113" t="str">
        <f>IFERROR(IF($E2446="","",INDEX(tAdmin1[],MATCH($E2446,tAdmin1[admin1RefName],0),1)),"Admin1 Error")</f>
        <v>SY07</v>
      </c>
      <c r="AJ2446" s="121" t="str">
        <f>IFERROR(IF($F2446="","",INDEX(tAdmin2[],MATCH($AI2446&amp;$F2446,tAdmin2[admin1Pcode_admin2RefName_Concat],0),2)),"Admin2 Error")</f>
        <v>SY0703</v>
      </c>
      <c r="AK2446" s="121" t="str">
        <f>IFERROR(IF($G2446="","",INDEX(tAdmin3[],MATCH($AJ2446&amp;$G2446,tAdmin3[admin2Pcode_admin2RefName_Concat],0),2)),"Admin3 Error")</f>
        <v>SY070301</v>
      </c>
      <c r="AL2446" s="121" t="str">
        <f>IFERROR(IF($H2446="","",INDEX(tAdmin4[],MATCH($AK2446&amp;$H2446,tAdmin4[admin3Pcode_admin2RefName_Concat],0),2)),"Admin4 Error")</f>
        <v>C4126</v>
      </c>
      <c r="AM2446" s="121" t="str">
        <f>IFERROR(IF($H2446="","",INDEX(tAdmin4[],MATCH(($AK2446&amp;$H2446),tAdmin4[admin3Pcode_admin2RefName_Concat],0),3)),"Location error")</f>
        <v>C4126</v>
      </c>
      <c r="AN2446" s="121" t="str">
        <f>(IF($I2446="","",INDEX(tCamps[],MATCH($AL2446&amp;$I2446,tCamps[admin4Pcode_Camp_Name_Contact],0),2)))</f>
        <v/>
      </c>
      <c r="AO2446" s="121" t="str">
        <f>IF($L2446="","",INDEX(tSubSectors[],MATCH($L2446,tSubSectors[Sub-sector],0),1))</f>
        <v>GP</v>
      </c>
      <c r="AP2446" s="121" t="str">
        <f>IF($M2446="","",INDEX(tActivities[],MATCH($M2446,tActivities[Activities],0),2))</f>
        <v>GP1</v>
      </c>
      <c r="AQ2446" s="121" t="str">
        <f>IF($N2446="","",INDEX(tSubActivities[],MATCH($N2446,tSubActivities[Sub-Activity],0),3))</f>
        <v>GP11</v>
      </c>
      <c r="AR2446" s="121" t="str">
        <f>IF($N2446="","",INDEX(tSubActivities[],MATCH($N2446,tSubActivities[Sub-Activity],0),6))</f>
        <v># campaigns</v>
      </c>
      <c r="AS2446" s="121" t="str">
        <f>IF($N2446="","",INDEX(tSubActivities[],MATCH($N2446,tSubActivities[Sub-Activity],0),11))</f>
        <v>N</v>
      </c>
      <c r="AT2446" s="121" t="str">
        <f t="shared" si="430"/>
        <v>TR-1100</v>
      </c>
      <c r="AU2446" s="121" t="str">
        <f t="shared" si="431"/>
        <v>NWS_TR-1100</v>
      </c>
      <c r="AV2446" s="121" t="str">
        <f t="shared" si="432"/>
        <v>NWS_TR-1100</v>
      </c>
      <c r="AW2446" s="121" t="str">
        <f>_xlfn.IFNA(VLOOKUP($AU2446,h.OtherDropdowns!$O$3:$P$4612,2,FALSE),"Unknown")</f>
        <v>NNGO</v>
      </c>
      <c r="AX2446" s="121" t="str">
        <f>_xlfn.IFNA(VLOOKUP($AV2446,h.OtherDropdowns!$O$3:$P$4612,2,FALSE),"Unknown")</f>
        <v>NNGO</v>
      </c>
      <c r="AY2446" s="121" t="str">
        <f>_xlfn.IFNA(VLOOKUP($AQ2446,tSubActivities[[Subact_ID]:[Modality]],12,FALSE),"Unknown")</f>
        <v>Service delivery/support</v>
      </c>
      <c r="AZ2446" s="121">
        <f>_xlfn.IFNA(INDEX(h.OtherDropdowns!T:T,MATCH($AK2446,h.OtherDropdowns!S:S,0)),"")</f>
        <v>5</v>
      </c>
      <c r="BA2446" s="121"/>
      <c r="BB2446" s="121" t="str">
        <f>_xlfn.IFNA(VLOOKUP($AQ2446,tSubActivities[[Subact_ID]:[Modality]],8,FALSE),"TBC")</f>
        <v>None</v>
      </c>
      <c r="BC2446" s="121" t="str">
        <f>_xlfn.IFNA(VLOOKUP($AQ2446,tSubActivities[[Subact_ID]:[Modality]],10,FALSE),0)</f>
        <v>Advocacy</v>
      </c>
      <c r="BD2446" s="81">
        <f t="shared" si="433"/>
        <v>2</v>
      </c>
      <c r="BE2446" s="122">
        <f t="shared" si="434"/>
        <v>0</v>
      </c>
      <c r="BF2446" s="80">
        <f t="shared" si="435"/>
        <v>0</v>
      </c>
      <c r="BG2446" s="80">
        <f t="shared" si="436"/>
        <v>0</v>
      </c>
      <c r="BH2446" s="80">
        <f t="shared" si="437"/>
        <v>0</v>
      </c>
      <c r="BI2446" s="122">
        <f t="shared" si="438"/>
        <v>0</v>
      </c>
      <c r="BJ2446" s="122">
        <f t="shared" si="439"/>
        <v>0</v>
      </c>
      <c r="BK2446" s="123">
        <f t="shared" si="440"/>
        <v>0</v>
      </c>
    </row>
    <row r="2447" spans="1:63" ht="14.65" customHeight="1">
      <c r="A2447" s="83" t="s">
        <v>5122</v>
      </c>
      <c r="B2447" s="115" t="s">
        <v>7623</v>
      </c>
      <c r="C2447" s="115" t="s">
        <v>7579</v>
      </c>
      <c r="D2447" s="83" t="s">
        <v>24</v>
      </c>
      <c r="E2447" s="83" t="s">
        <v>103</v>
      </c>
      <c r="F2447" s="83" t="s">
        <v>133</v>
      </c>
      <c r="G2447" s="83" t="s">
        <v>134</v>
      </c>
      <c r="H2447" s="83" t="s">
        <v>292</v>
      </c>
      <c r="I2447" s="83" t="s">
        <v>6439</v>
      </c>
      <c r="J2447" s="116" t="s">
        <v>336</v>
      </c>
      <c r="K2447" s="117" t="s">
        <v>24</v>
      </c>
      <c r="L2447" s="83" t="s">
        <v>116</v>
      </c>
      <c r="M2447" s="83" t="s">
        <v>127</v>
      </c>
      <c r="N2447" s="83" t="s">
        <v>4461</v>
      </c>
      <c r="O2447" s="83" t="s">
        <v>119</v>
      </c>
      <c r="P2447" s="83" t="s">
        <v>30</v>
      </c>
      <c r="Q2447" s="83"/>
      <c r="R2447" s="68" t="str">
        <f>IF('Data entry sheet'!$N2447="","",INDEX(tSubActivities[],MATCH('Data entry sheet'!$N2447,tSubActivities[Sub-Activity],0),5))</f>
        <v># leaflets</v>
      </c>
      <c r="S2447" s="118">
        <v>14</v>
      </c>
      <c r="T2447" s="83" t="s">
        <v>110</v>
      </c>
      <c r="U2447" s="119" t="s">
        <v>24</v>
      </c>
      <c r="V2447" s="120" t="s">
        <v>30</v>
      </c>
      <c r="W2447" s="103"/>
      <c r="X2447" s="103"/>
      <c r="Y2447" s="103">
        <v>6</v>
      </c>
      <c r="Z2447" s="103">
        <v>8</v>
      </c>
      <c r="AA2447" s="103"/>
      <c r="AB2447" s="103"/>
      <c r="AC2447" s="103"/>
      <c r="AD2447" s="103"/>
      <c r="AE2447" s="103"/>
      <c r="AF2447" s="103"/>
      <c r="AG2447" s="103"/>
      <c r="AH2447" s="82">
        <f>SUM(data_4w[[#This Row],[Girls 0-4 ]:[Other (not disaggregated by sex/age)]])</f>
        <v>14</v>
      </c>
      <c r="AI2447" s="113" t="str">
        <f>IFERROR(IF($E2447="","",INDEX(tAdmin1[],MATCH($E2447,tAdmin1[admin1RefName],0),1)),"Admin1 Error")</f>
        <v>SY07</v>
      </c>
      <c r="AJ2447" s="121" t="str">
        <f>IFERROR(IF($F2447="","",INDEX(tAdmin2[],MATCH($AI2447&amp;$F2447,tAdmin2[admin1Pcode_admin2RefName_Concat],0),2)),"Admin2 Error")</f>
        <v>SY0703</v>
      </c>
      <c r="AK2447" s="121" t="str">
        <f>IFERROR(IF($G2447="","",INDEX(tAdmin3[],MATCH($AJ2447&amp;$G2447,tAdmin3[admin2Pcode_admin2RefName_Concat],0),2)),"Admin3 Error")</f>
        <v>SY070301</v>
      </c>
      <c r="AL2447" s="121" t="str">
        <f>IFERROR(IF($H2447="","",INDEX(tAdmin4[],MATCH($AK2447&amp;$H2447,tAdmin4[admin3Pcode_admin2RefName_Concat],0),2)),"Admin4 Error")</f>
        <v>C6692</v>
      </c>
      <c r="AM2447" s="121" t="str">
        <f>IFERROR(IF($H2447="","",INDEX(tAdmin4[],MATCH(($AK2447&amp;$H2447),tAdmin4[admin3Pcode_admin2RefName_Concat],0),3)),"Location error")</f>
        <v>C6692</v>
      </c>
      <c r="AN2447" s="121" t="str">
        <f>(IF($I2447="","",INDEX(tCamps[],MATCH($AL2447&amp;$I2447,tCamps[admin4Pcode_Camp_Name_Contact],0),2)))</f>
        <v>CP000337</v>
      </c>
      <c r="AO2447" s="121" t="str">
        <f>IF($L2447="","",INDEX(tSubSectors[],MATCH($L2447,tSubSectors[Sub-sector],0),1))</f>
        <v>GP</v>
      </c>
      <c r="AP2447" s="121" t="str">
        <f>IF($M2447="","",INDEX(tActivities[],MATCH($M2447,tActivities[Activities],0),2))</f>
        <v>GP1</v>
      </c>
      <c r="AQ2447" s="121" t="str">
        <f>IF($N2447="","",INDEX(tSubActivities[],MATCH($N2447,tSubActivities[Sub-Activity],0),3))</f>
        <v>GP12</v>
      </c>
      <c r="AR2447" s="121" t="str">
        <f>IF($N2447="","",INDEX(tSubActivities[],MATCH($N2447,tSubActivities[Sub-Activity],0),6))</f>
        <v># leaflets</v>
      </c>
      <c r="AS2447" s="121" t="str">
        <f>IF($N2447="","",INDEX(tSubActivities[],MATCH($N2447,tSubActivities[Sub-Activity],0),11))</f>
        <v>N</v>
      </c>
      <c r="AT2447" s="121" t="str">
        <f t="shared" si="430"/>
        <v>TR-1032</v>
      </c>
      <c r="AU2447" s="121" t="str">
        <f t="shared" si="431"/>
        <v>NWS_TR-1032</v>
      </c>
      <c r="AV2447" s="121" t="str">
        <f t="shared" si="432"/>
        <v>NWS_TR-1032</v>
      </c>
      <c r="AW2447" s="121" t="str">
        <f>_xlfn.IFNA(VLOOKUP($AU2447,h.OtherDropdowns!$O$3:$P$4612,2,FALSE),"Unknown")</f>
        <v>NNGO</v>
      </c>
      <c r="AX2447" s="121" t="str">
        <f>_xlfn.IFNA(VLOOKUP($AV2447,h.OtherDropdowns!$O$3:$P$4612,2,FALSE),"Unknown")</f>
        <v>NNGO</v>
      </c>
      <c r="AY2447" s="121" t="str">
        <f>_xlfn.IFNA(VLOOKUP($AQ2447,tSubActivities[[Subact_ID]:[Modality]],12,FALSE),"Unknown")</f>
        <v>Service delivery/support</v>
      </c>
      <c r="AZ2447" s="121">
        <f>_xlfn.IFNA(INDEX(h.OtherDropdowns!T:T,MATCH($AK2447,h.OtherDropdowns!S:S,0)),"")</f>
        <v>5</v>
      </c>
      <c r="BA2447" s="121"/>
      <c r="BB2447" s="121" t="str">
        <f>_xlfn.IFNA(VLOOKUP($AQ2447,tSubActivities[[Subact_ID]:[Modality]],8,FALSE),"TBC")</f>
        <v>None</v>
      </c>
      <c r="BC2447" s="121" t="str">
        <f>_xlfn.IFNA(VLOOKUP($AQ2447,tSubActivities[[Subact_ID]:[Modality]],10,FALSE),0)</f>
        <v>Advocacy</v>
      </c>
      <c r="BD2447" s="81">
        <f t="shared" si="433"/>
        <v>14</v>
      </c>
      <c r="BE2447" s="122">
        <f t="shared" si="434"/>
        <v>0</v>
      </c>
      <c r="BF2447" s="80">
        <f t="shared" si="435"/>
        <v>0</v>
      </c>
      <c r="BG2447" s="80">
        <f t="shared" si="436"/>
        <v>6</v>
      </c>
      <c r="BH2447" s="80">
        <f t="shared" si="437"/>
        <v>8</v>
      </c>
      <c r="BI2447" s="122">
        <f t="shared" si="438"/>
        <v>0</v>
      </c>
      <c r="BJ2447" s="122">
        <f t="shared" si="439"/>
        <v>0</v>
      </c>
      <c r="BK2447" s="123">
        <f t="shared" si="440"/>
        <v>0</v>
      </c>
    </row>
    <row r="2448" spans="1:63" ht="14.65" customHeight="1">
      <c r="A2448" s="83" t="s">
        <v>5122</v>
      </c>
      <c r="B2448" s="115" t="s">
        <v>7623</v>
      </c>
      <c r="C2448" s="115" t="s">
        <v>7579</v>
      </c>
      <c r="D2448" s="83" t="s">
        <v>24</v>
      </c>
      <c r="E2448" s="83" t="s">
        <v>103</v>
      </c>
      <c r="F2448" s="83" t="s">
        <v>133</v>
      </c>
      <c r="G2448" s="83" t="s">
        <v>134</v>
      </c>
      <c r="H2448" s="83" t="s">
        <v>292</v>
      </c>
      <c r="I2448" s="83" t="s">
        <v>6333</v>
      </c>
      <c r="J2448" s="116" t="s">
        <v>336</v>
      </c>
      <c r="K2448" s="117" t="s">
        <v>24</v>
      </c>
      <c r="L2448" s="83" t="s">
        <v>116</v>
      </c>
      <c r="M2448" s="83" t="s">
        <v>127</v>
      </c>
      <c r="N2448" s="83" t="s">
        <v>4461</v>
      </c>
      <c r="O2448" s="83" t="s">
        <v>56</v>
      </c>
      <c r="P2448" s="83" t="s">
        <v>30</v>
      </c>
      <c r="Q2448" s="83"/>
      <c r="R2448" s="68" t="str">
        <f>IF('Data entry sheet'!$N2448="","",INDEX(tSubActivities[],MATCH('Data entry sheet'!$N2448,tSubActivities[Sub-Activity],0),5))</f>
        <v># leaflets</v>
      </c>
      <c r="S2448" s="118">
        <v>42</v>
      </c>
      <c r="T2448" s="83" t="s">
        <v>110</v>
      </c>
      <c r="U2448" s="119" t="s">
        <v>24</v>
      </c>
      <c r="V2448" s="120" t="s">
        <v>30</v>
      </c>
      <c r="W2448" s="103"/>
      <c r="X2448" s="103"/>
      <c r="Y2448" s="103"/>
      <c r="Z2448" s="103">
        <v>42</v>
      </c>
      <c r="AA2448" s="103"/>
      <c r="AB2448" s="103"/>
      <c r="AC2448" s="103"/>
      <c r="AD2448" s="103"/>
      <c r="AE2448" s="103"/>
      <c r="AF2448" s="103"/>
      <c r="AG2448" s="103"/>
      <c r="AH2448" s="82">
        <f>SUM(data_4w[[#This Row],[Girls 0-4 ]:[Other (not disaggregated by sex/age)]])</f>
        <v>42</v>
      </c>
      <c r="AI2448" s="113" t="str">
        <f>IFERROR(IF($E2448="","",INDEX(tAdmin1[],MATCH($E2448,tAdmin1[admin1RefName],0),1)),"Admin1 Error")</f>
        <v>SY07</v>
      </c>
      <c r="AJ2448" s="121" t="str">
        <f>IFERROR(IF($F2448="","",INDEX(tAdmin2[],MATCH($AI2448&amp;$F2448,tAdmin2[admin1Pcode_admin2RefName_Concat],0),2)),"Admin2 Error")</f>
        <v>SY0703</v>
      </c>
      <c r="AK2448" s="121" t="str">
        <f>IFERROR(IF($G2448="","",INDEX(tAdmin3[],MATCH($AJ2448&amp;$G2448,tAdmin3[admin2Pcode_admin2RefName_Concat],0),2)),"Admin3 Error")</f>
        <v>SY070301</v>
      </c>
      <c r="AL2448" s="121" t="str">
        <f>IFERROR(IF($H2448="","",INDEX(tAdmin4[],MATCH($AK2448&amp;$H2448,tAdmin4[admin3Pcode_admin2RefName_Concat],0),2)),"Admin4 Error")</f>
        <v>C6692</v>
      </c>
      <c r="AM2448" s="121" t="str">
        <f>IFERROR(IF($H2448="","",INDEX(tAdmin4[],MATCH(($AK2448&amp;$H2448),tAdmin4[admin3Pcode_admin2RefName_Concat],0),3)),"Location error")</f>
        <v>C6692</v>
      </c>
      <c r="AN2448" s="121" t="e">
        <f>(IF($I2448="","",INDEX(tCamps[],MATCH($AL2448&amp;$I2448,tCamps[admin4Pcode_Camp_Name_Contact],0),2)))</f>
        <v>#N/A</v>
      </c>
      <c r="AO2448" s="121" t="str">
        <f>IF($L2448="","",INDEX(tSubSectors[],MATCH($L2448,tSubSectors[Sub-sector],0),1))</f>
        <v>GP</v>
      </c>
      <c r="AP2448" s="121" t="str">
        <f>IF($M2448="","",INDEX(tActivities[],MATCH($M2448,tActivities[Activities],0),2))</f>
        <v>GP1</v>
      </c>
      <c r="AQ2448" s="121" t="str">
        <f>IF($N2448="","",INDEX(tSubActivities[],MATCH($N2448,tSubActivities[Sub-Activity],0),3))</f>
        <v>GP12</v>
      </c>
      <c r="AR2448" s="121" t="str">
        <f>IF($N2448="","",INDEX(tSubActivities[],MATCH($N2448,tSubActivities[Sub-Activity],0),6))</f>
        <v># leaflets</v>
      </c>
      <c r="AS2448" s="121" t="str">
        <f>IF($N2448="","",INDEX(tSubActivities[],MATCH($N2448,tSubActivities[Sub-Activity],0),11))</f>
        <v>N</v>
      </c>
      <c r="AT2448" s="121" t="str">
        <f t="shared" si="430"/>
        <v>TR-1032</v>
      </c>
      <c r="AU2448" s="121" t="str">
        <f t="shared" si="431"/>
        <v>NWS_TR-1032</v>
      </c>
      <c r="AV2448" s="121" t="str">
        <f t="shared" si="432"/>
        <v>NWS_TR-1032</v>
      </c>
      <c r="AW2448" s="121" t="str">
        <f>_xlfn.IFNA(VLOOKUP($AU2448,h.OtherDropdowns!$O$3:$P$4612,2,FALSE),"Unknown")</f>
        <v>NNGO</v>
      </c>
      <c r="AX2448" s="121" t="str">
        <f>_xlfn.IFNA(VLOOKUP($AV2448,h.OtherDropdowns!$O$3:$P$4612,2,FALSE),"Unknown")</f>
        <v>NNGO</v>
      </c>
      <c r="AY2448" s="121" t="str">
        <f>_xlfn.IFNA(VLOOKUP($AQ2448,tSubActivities[[Subact_ID]:[Modality]],12,FALSE),"Unknown")</f>
        <v>Service delivery/support</v>
      </c>
      <c r="AZ2448" s="121">
        <f>_xlfn.IFNA(INDEX(h.OtherDropdowns!T:T,MATCH($AK2448,h.OtherDropdowns!S:S,0)),"")</f>
        <v>5</v>
      </c>
      <c r="BA2448" s="121"/>
      <c r="BB2448" s="121" t="str">
        <f>_xlfn.IFNA(VLOOKUP($AQ2448,tSubActivities[[Subact_ID]:[Modality]],8,FALSE),"TBC")</f>
        <v>None</v>
      </c>
      <c r="BC2448" s="121" t="str">
        <f>_xlfn.IFNA(VLOOKUP($AQ2448,tSubActivities[[Subact_ID]:[Modality]],10,FALSE),0)</f>
        <v>Advocacy</v>
      </c>
      <c r="BD2448" s="81">
        <f t="shared" si="433"/>
        <v>42</v>
      </c>
      <c r="BE2448" s="122">
        <f t="shared" si="434"/>
        <v>0</v>
      </c>
      <c r="BF2448" s="80">
        <f t="shared" si="435"/>
        <v>0</v>
      </c>
      <c r="BG2448" s="80">
        <f t="shared" si="436"/>
        <v>0</v>
      </c>
      <c r="BH2448" s="80">
        <f t="shared" si="437"/>
        <v>42</v>
      </c>
      <c r="BI2448" s="122">
        <f t="shared" si="438"/>
        <v>0</v>
      </c>
      <c r="BJ2448" s="122">
        <f t="shared" si="439"/>
        <v>0</v>
      </c>
      <c r="BK2448" s="123">
        <f t="shared" si="440"/>
        <v>0</v>
      </c>
    </row>
    <row r="2449" spans="1:63" ht="14.65" customHeight="1">
      <c r="A2449" s="83" t="s">
        <v>5122</v>
      </c>
      <c r="B2449" s="115" t="s">
        <v>7623</v>
      </c>
      <c r="C2449" s="115" t="s">
        <v>7579</v>
      </c>
      <c r="D2449" s="83" t="s">
        <v>24</v>
      </c>
      <c r="E2449" s="83" t="s">
        <v>103</v>
      </c>
      <c r="F2449" s="83" t="s">
        <v>133</v>
      </c>
      <c r="G2449" s="83" t="s">
        <v>134</v>
      </c>
      <c r="H2449" s="83" t="s">
        <v>292</v>
      </c>
      <c r="I2449" s="83" t="s">
        <v>7754</v>
      </c>
      <c r="J2449" s="116" t="s">
        <v>336</v>
      </c>
      <c r="K2449" s="117" t="s">
        <v>24</v>
      </c>
      <c r="L2449" s="83" t="s">
        <v>116</v>
      </c>
      <c r="M2449" s="83" t="s">
        <v>127</v>
      </c>
      <c r="N2449" s="83" t="s">
        <v>4461</v>
      </c>
      <c r="O2449" s="83" t="s">
        <v>119</v>
      </c>
      <c r="P2449" s="83" t="s">
        <v>30</v>
      </c>
      <c r="Q2449" s="83"/>
      <c r="R2449" s="68" t="str">
        <f>IF('Data entry sheet'!$N2449="","",INDEX(tSubActivities[],MATCH('Data entry sheet'!$N2449,tSubActivities[Sub-Activity],0),5))</f>
        <v># leaflets</v>
      </c>
      <c r="S2449" s="118">
        <v>51</v>
      </c>
      <c r="T2449" s="83" t="s">
        <v>110</v>
      </c>
      <c r="U2449" s="119" t="s">
        <v>24</v>
      </c>
      <c r="V2449" s="120" t="s">
        <v>30</v>
      </c>
      <c r="W2449" s="103"/>
      <c r="X2449" s="103"/>
      <c r="Y2449" s="103">
        <v>28</v>
      </c>
      <c r="Z2449" s="103">
        <v>23</v>
      </c>
      <c r="AA2449" s="103"/>
      <c r="AB2449" s="103"/>
      <c r="AC2449" s="103"/>
      <c r="AD2449" s="103"/>
      <c r="AE2449" s="103"/>
      <c r="AF2449" s="103"/>
      <c r="AG2449" s="103"/>
      <c r="AH2449" s="82">
        <f>SUM(data_4w[[#This Row],[Girls 0-4 ]:[Other (not disaggregated by sex/age)]])</f>
        <v>51</v>
      </c>
      <c r="AI2449" s="113" t="str">
        <f>IFERROR(IF($E2449="","",INDEX(tAdmin1[],MATCH($E2449,tAdmin1[admin1RefName],0),1)),"Admin1 Error")</f>
        <v>SY07</v>
      </c>
      <c r="AJ2449" s="121" t="str">
        <f>IFERROR(IF($F2449="","",INDEX(tAdmin2[],MATCH($AI2449&amp;$F2449,tAdmin2[admin1Pcode_admin2RefName_Concat],0),2)),"Admin2 Error")</f>
        <v>SY0703</v>
      </c>
      <c r="AK2449" s="121" t="str">
        <f>IFERROR(IF($G2449="","",INDEX(tAdmin3[],MATCH($AJ2449&amp;$G2449,tAdmin3[admin2Pcode_admin2RefName_Concat],0),2)),"Admin3 Error")</f>
        <v>SY070301</v>
      </c>
      <c r="AL2449" s="121" t="str">
        <f>IFERROR(IF($H2449="","",INDEX(tAdmin4[],MATCH($AK2449&amp;$H2449,tAdmin4[admin3Pcode_admin2RefName_Concat],0),2)),"Admin4 Error")</f>
        <v>C6692</v>
      </c>
      <c r="AM2449" s="121" t="str">
        <f>IFERROR(IF($H2449="","",INDEX(tAdmin4[],MATCH(($AK2449&amp;$H2449),tAdmin4[admin3Pcode_admin2RefName_Concat],0),3)),"Location error")</f>
        <v>C6692</v>
      </c>
      <c r="AN2449" s="121" t="e">
        <f>(IF($I2449="","",INDEX(tCamps[],MATCH($AL2449&amp;$I2449,tCamps[admin4Pcode_Camp_Name_Contact],0),2)))</f>
        <v>#N/A</v>
      </c>
      <c r="AO2449" s="121" t="str">
        <f>IF($L2449="","",INDEX(tSubSectors[],MATCH($L2449,tSubSectors[Sub-sector],0),1))</f>
        <v>GP</v>
      </c>
      <c r="AP2449" s="121" t="str">
        <f>IF($M2449="","",INDEX(tActivities[],MATCH($M2449,tActivities[Activities],0),2))</f>
        <v>GP1</v>
      </c>
      <c r="AQ2449" s="121" t="str">
        <f>IF($N2449="","",INDEX(tSubActivities[],MATCH($N2449,tSubActivities[Sub-Activity],0),3))</f>
        <v>GP12</v>
      </c>
      <c r="AR2449" s="121" t="str">
        <f>IF($N2449="","",INDEX(tSubActivities[],MATCH($N2449,tSubActivities[Sub-Activity],0),6))</f>
        <v># leaflets</v>
      </c>
      <c r="AS2449" s="121" t="str">
        <f>IF($N2449="","",INDEX(tSubActivities[],MATCH($N2449,tSubActivities[Sub-Activity],0),11))</f>
        <v>N</v>
      </c>
      <c r="AT2449" s="121" t="str">
        <f t="shared" si="430"/>
        <v>TR-1032</v>
      </c>
      <c r="AU2449" s="121" t="str">
        <f t="shared" si="431"/>
        <v>NWS_TR-1032</v>
      </c>
      <c r="AV2449" s="121" t="str">
        <f t="shared" si="432"/>
        <v>NWS_TR-1032</v>
      </c>
      <c r="AW2449" s="121" t="str">
        <f>_xlfn.IFNA(VLOOKUP($AU2449,h.OtherDropdowns!$O$3:$P$4612,2,FALSE),"Unknown")</f>
        <v>NNGO</v>
      </c>
      <c r="AX2449" s="121" t="str">
        <f>_xlfn.IFNA(VLOOKUP($AV2449,h.OtherDropdowns!$O$3:$P$4612,2,FALSE),"Unknown")</f>
        <v>NNGO</v>
      </c>
      <c r="AY2449" s="121" t="str">
        <f>_xlfn.IFNA(VLOOKUP($AQ2449,tSubActivities[[Subact_ID]:[Modality]],12,FALSE),"Unknown")</f>
        <v>Service delivery/support</v>
      </c>
      <c r="AZ2449" s="121">
        <f>_xlfn.IFNA(INDEX(h.OtherDropdowns!T:T,MATCH($AK2449,h.OtherDropdowns!S:S,0)),"")</f>
        <v>5</v>
      </c>
      <c r="BA2449" s="121"/>
      <c r="BB2449" s="121" t="str">
        <f>_xlfn.IFNA(VLOOKUP($AQ2449,tSubActivities[[Subact_ID]:[Modality]],8,FALSE),"TBC")</f>
        <v>None</v>
      </c>
      <c r="BC2449" s="121" t="str">
        <f>_xlfn.IFNA(VLOOKUP($AQ2449,tSubActivities[[Subact_ID]:[Modality]],10,FALSE),0)</f>
        <v>Advocacy</v>
      </c>
      <c r="BD2449" s="81">
        <f t="shared" si="433"/>
        <v>51</v>
      </c>
      <c r="BE2449" s="122">
        <f t="shared" si="434"/>
        <v>0</v>
      </c>
      <c r="BF2449" s="80">
        <f t="shared" si="435"/>
        <v>0</v>
      </c>
      <c r="BG2449" s="80">
        <f t="shared" si="436"/>
        <v>28</v>
      </c>
      <c r="BH2449" s="80">
        <f t="shared" si="437"/>
        <v>23</v>
      </c>
      <c r="BI2449" s="122">
        <f t="shared" si="438"/>
        <v>0</v>
      </c>
      <c r="BJ2449" s="122">
        <f t="shared" si="439"/>
        <v>0</v>
      </c>
      <c r="BK2449" s="123">
        <f t="shared" si="440"/>
        <v>0</v>
      </c>
    </row>
    <row r="2450" spans="1:63" ht="14.65" customHeight="1">
      <c r="A2450" s="83" t="s">
        <v>5122</v>
      </c>
      <c r="B2450" s="115" t="s">
        <v>7623</v>
      </c>
      <c r="C2450" s="115" t="s">
        <v>7579</v>
      </c>
      <c r="D2450" s="83" t="s">
        <v>24</v>
      </c>
      <c r="E2450" s="83" t="s">
        <v>103</v>
      </c>
      <c r="F2450" s="83" t="s">
        <v>133</v>
      </c>
      <c r="G2450" s="83" t="s">
        <v>134</v>
      </c>
      <c r="H2450" s="83" t="s">
        <v>236</v>
      </c>
      <c r="I2450" s="83" t="s">
        <v>6656</v>
      </c>
      <c r="J2450" s="116" t="s">
        <v>336</v>
      </c>
      <c r="K2450" s="117" t="s">
        <v>24</v>
      </c>
      <c r="L2450" s="83" t="s">
        <v>116</v>
      </c>
      <c r="M2450" s="83" t="s">
        <v>127</v>
      </c>
      <c r="N2450" s="83" t="s">
        <v>4461</v>
      </c>
      <c r="O2450" s="83" t="s">
        <v>119</v>
      </c>
      <c r="P2450" s="83" t="s">
        <v>30</v>
      </c>
      <c r="Q2450" s="83"/>
      <c r="R2450" s="68" t="str">
        <f>IF('Data entry sheet'!$N2450="","",INDEX(tSubActivities[],MATCH('Data entry sheet'!$N2450,tSubActivities[Sub-Activity],0),5))</f>
        <v># leaflets</v>
      </c>
      <c r="S2450" s="118">
        <v>12</v>
      </c>
      <c r="T2450" s="83" t="s">
        <v>110</v>
      </c>
      <c r="U2450" s="119" t="s">
        <v>24</v>
      </c>
      <c r="V2450" s="120" t="s">
        <v>30</v>
      </c>
      <c r="W2450" s="103"/>
      <c r="X2450" s="103"/>
      <c r="Y2450" s="103">
        <v>4</v>
      </c>
      <c r="Z2450" s="103">
        <v>8</v>
      </c>
      <c r="AA2450" s="103"/>
      <c r="AB2450" s="103"/>
      <c r="AC2450" s="103"/>
      <c r="AD2450" s="103"/>
      <c r="AE2450" s="103"/>
      <c r="AF2450" s="103"/>
      <c r="AG2450" s="103"/>
      <c r="AH2450" s="82">
        <f>SUM(data_4w[[#This Row],[Girls 0-4 ]:[Other (not disaggregated by sex/age)]])</f>
        <v>12</v>
      </c>
      <c r="AI2450" s="113" t="str">
        <f>IFERROR(IF($E2450="","",INDEX(tAdmin1[],MATCH($E2450,tAdmin1[admin1RefName],0),1)),"Admin1 Error")</f>
        <v>SY07</v>
      </c>
      <c r="AJ2450" s="121" t="str">
        <f>IFERROR(IF($F2450="","",INDEX(tAdmin2[],MATCH($AI2450&amp;$F2450,tAdmin2[admin1Pcode_admin2RefName_Concat],0),2)),"Admin2 Error")</f>
        <v>SY0703</v>
      </c>
      <c r="AK2450" s="121" t="str">
        <f>IFERROR(IF($G2450="","",INDEX(tAdmin3[],MATCH($AJ2450&amp;$G2450,tAdmin3[admin2Pcode_admin2RefName_Concat],0),2)),"Admin3 Error")</f>
        <v>SY070301</v>
      </c>
      <c r="AL2450" s="121" t="str">
        <f>IFERROR(IF($H2450="","",INDEX(tAdmin4[],MATCH($AK2450&amp;$H2450,tAdmin4[admin3Pcode_admin2RefName_Concat],0),2)),"Admin4 Error")</f>
        <v>C4129</v>
      </c>
      <c r="AM2450" s="121" t="str">
        <f>IFERROR(IF($H2450="","",INDEX(tAdmin4[],MATCH(($AK2450&amp;$H2450),tAdmin4[admin3Pcode_admin2RefName_Concat],0),3)),"Location error")</f>
        <v>C4129</v>
      </c>
      <c r="AN2450" s="121" t="str">
        <f>(IF($I2450="","",INDEX(tCamps[],MATCH($AL2450&amp;$I2450,tCamps[admin4Pcode_Camp_Name_Contact],0),2)))</f>
        <v>CP000888</v>
      </c>
      <c r="AO2450" s="121" t="str">
        <f>IF($L2450="","",INDEX(tSubSectors[],MATCH($L2450,tSubSectors[Sub-sector],0),1))</f>
        <v>GP</v>
      </c>
      <c r="AP2450" s="121" t="str">
        <f>IF($M2450="","",INDEX(tActivities[],MATCH($M2450,tActivities[Activities],0),2))</f>
        <v>GP1</v>
      </c>
      <c r="AQ2450" s="121" t="str">
        <f>IF($N2450="","",INDEX(tSubActivities[],MATCH($N2450,tSubActivities[Sub-Activity],0),3))</f>
        <v>GP12</v>
      </c>
      <c r="AR2450" s="121" t="str">
        <f>IF($N2450="","",INDEX(tSubActivities[],MATCH($N2450,tSubActivities[Sub-Activity],0),6))</f>
        <v># leaflets</v>
      </c>
      <c r="AS2450" s="121" t="str">
        <f>IF($N2450="","",INDEX(tSubActivities[],MATCH($N2450,tSubActivities[Sub-Activity],0),11))</f>
        <v>N</v>
      </c>
      <c r="AT2450" s="121" t="str">
        <f t="shared" si="430"/>
        <v>TR-1032</v>
      </c>
      <c r="AU2450" s="121" t="str">
        <f t="shared" si="431"/>
        <v>NWS_TR-1032</v>
      </c>
      <c r="AV2450" s="121" t="str">
        <f t="shared" si="432"/>
        <v>NWS_TR-1032</v>
      </c>
      <c r="AW2450" s="121" t="str">
        <f>_xlfn.IFNA(VLOOKUP($AU2450,h.OtherDropdowns!$O$3:$P$4612,2,FALSE),"Unknown")</f>
        <v>NNGO</v>
      </c>
      <c r="AX2450" s="121" t="str">
        <f>_xlfn.IFNA(VLOOKUP($AV2450,h.OtherDropdowns!$O$3:$P$4612,2,FALSE),"Unknown")</f>
        <v>NNGO</v>
      </c>
      <c r="AY2450" s="121" t="str">
        <f>_xlfn.IFNA(VLOOKUP($AQ2450,tSubActivities[[Subact_ID]:[Modality]],12,FALSE),"Unknown")</f>
        <v>Service delivery/support</v>
      </c>
      <c r="AZ2450" s="121">
        <f>_xlfn.IFNA(INDEX(h.OtherDropdowns!T:T,MATCH($AK2450,h.OtherDropdowns!S:S,0)),"")</f>
        <v>5</v>
      </c>
      <c r="BA2450" s="121"/>
      <c r="BB2450" s="121" t="str">
        <f>_xlfn.IFNA(VLOOKUP($AQ2450,tSubActivities[[Subact_ID]:[Modality]],8,FALSE),"TBC")</f>
        <v>None</v>
      </c>
      <c r="BC2450" s="121" t="str">
        <f>_xlfn.IFNA(VLOOKUP($AQ2450,tSubActivities[[Subact_ID]:[Modality]],10,FALSE),0)</f>
        <v>Advocacy</v>
      </c>
      <c r="BD2450" s="81">
        <f t="shared" si="433"/>
        <v>12</v>
      </c>
      <c r="BE2450" s="122">
        <f t="shared" si="434"/>
        <v>0</v>
      </c>
      <c r="BF2450" s="80">
        <f t="shared" si="435"/>
        <v>0</v>
      </c>
      <c r="BG2450" s="80">
        <f t="shared" si="436"/>
        <v>4</v>
      </c>
      <c r="BH2450" s="80">
        <f t="shared" si="437"/>
        <v>8</v>
      </c>
      <c r="BI2450" s="122">
        <f t="shared" si="438"/>
        <v>0</v>
      </c>
      <c r="BJ2450" s="122">
        <f t="shared" si="439"/>
        <v>0</v>
      </c>
      <c r="BK2450" s="123">
        <f t="shared" si="440"/>
        <v>0</v>
      </c>
    </row>
    <row r="2451" spans="1:63" ht="14.65" customHeight="1">
      <c r="A2451" s="83" t="s">
        <v>5122</v>
      </c>
      <c r="B2451" s="115" t="s">
        <v>7623</v>
      </c>
      <c r="C2451" s="115" t="s">
        <v>7579</v>
      </c>
      <c r="D2451" s="83" t="s">
        <v>24</v>
      </c>
      <c r="E2451" s="83" t="s">
        <v>35</v>
      </c>
      <c r="F2451" s="83" t="s">
        <v>159</v>
      </c>
      <c r="G2451" s="83" t="s">
        <v>229</v>
      </c>
      <c r="H2451" s="83" t="s">
        <v>282</v>
      </c>
      <c r="I2451" s="83" t="s">
        <v>5857</v>
      </c>
      <c r="J2451" s="116" t="s">
        <v>336</v>
      </c>
      <c r="K2451" s="117" t="s">
        <v>24</v>
      </c>
      <c r="L2451" s="83" t="s">
        <v>116</v>
      </c>
      <c r="M2451" s="83" t="s">
        <v>127</v>
      </c>
      <c r="N2451" s="83" t="s">
        <v>4461</v>
      </c>
      <c r="O2451" s="83" t="s">
        <v>119</v>
      </c>
      <c r="P2451" s="83" t="s">
        <v>30</v>
      </c>
      <c r="Q2451" s="83"/>
      <c r="R2451" s="68" t="str">
        <f>IF('Data entry sheet'!$N2451="","",INDEX(tSubActivities[],MATCH('Data entry sheet'!$N2451,tSubActivities[Sub-Activity],0),5))</f>
        <v># leaflets</v>
      </c>
      <c r="S2451" s="118">
        <v>119</v>
      </c>
      <c r="T2451" s="83" t="s">
        <v>110</v>
      </c>
      <c r="U2451" s="119" t="s">
        <v>24</v>
      </c>
      <c r="V2451" s="120" t="s">
        <v>30</v>
      </c>
      <c r="W2451" s="103"/>
      <c r="X2451" s="103"/>
      <c r="Y2451" s="103">
        <v>49</v>
      </c>
      <c r="Z2451" s="103">
        <v>70</v>
      </c>
      <c r="AA2451" s="103"/>
      <c r="AB2451" s="103"/>
      <c r="AC2451" s="103"/>
      <c r="AD2451" s="103"/>
      <c r="AE2451" s="103"/>
      <c r="AF2451" s="103"/>
      <c r="AG2451" s="103"/>
      <c r="AH2451" s="82">
        <f>SUM(data_4w[[#This Row],[Girls 0-4 ]:[Other (not disaggregated by sex/age)]])</f>
        <v>119</v>
      </c>
      <c r="AI2451" s="113" t="str">
        <f>IFERROR(IF($E2451="","",INDEX(tAdmin1[],MATCH($E2451,tAdmin1[admin1RefName],0),1)),"Admin1 Error")</f>
        <v>SY02</v>
      </c>
      <c r="AJ2451" s="121" t="str">
        <f>IFERROR(IF($F2451="","",INDEX(tAdmin2[],MATCH($AI2451&amp;$F2451,tAdmin2[admin1Pcode_admin2RefName_Concat],0),2)),"Admin2 Error")</f>
        <v>SY0208</v>
      </c>
      <c r="AK2451" s="121" t="str">
        <f>IFERROR(IF($G2451="","",INDEX(tAdmin3[],MATCH($AJ2451&amp;$G2451,tAdmin3[admin2Pcode_admin2RefName_Concat],0),2)),"Admin3 Error")</f>
        <v>SY020800</v>
      </c>
      <c r="AL2451" s="121" t="str">
        <f>IFERROR(IF($H2451="","",INDEX(tAdmin4[],MATCH($AK2451&amp;$H2451,tAdmin4[admin3Pcode_admin2RefName_Concat],0),2)),"Admin4 Error")</f>
        <v>C2220</v>
      </c>
      <c r="AM2451" s="121" t="str">
        <f>IFERROR(IF($H2451="","",INDEX(tAdmin4[],MATCH(($AK2451&amp;$H2451),tAdmin4[admin3Pcode_admin2RefName_Concat],0),3)),"Location error")</f>
        <v>C2220</v>
      </c>
      <c r="AN2451" s="121" t="str">
        <f>(IF($I2451="","",INDEX(tCamps[],MATCH($AL2451&amp;$I2451,tCamps[admin4Pcode_Camp_Name_Contact],0),2)))</f>
        <v>CP002242</v>
      </c>
      <c r="AO2451" s="121" t="str">
        <f>IF($L2451="","",INDEX(tSubSectors[],MATCH($L2451,tSubSectors[Sub-sector],0),1))</f>
        <v>GP</v>
      </c>
      <c r="AP2451" s="121" t="str">
        <f>IF($M2451="","",INDEX(tActivities[],MATCH($M2451,tActivities[Activities],0),2))</f>
        <v>GP1</v>
      </c>
      <c r="AQ2451" s="121" t="str">
        <f>IF($N2451="","",INDEX(tSubActivities[],MATCH($N2451,tSubActivities[Sub-Activity],0),3))</f>
        <v>GP12</v>
      </c>
      <c r="AR2451" s="121" t="str">
        <f>IF($N2451="","",INDEX(tSubActivities[],MATCH($N2451,tSubActivities[Sub-Activity],0),6))</f>
        <v># leaflets</v>
      </c>
      <c r="AS2451" s="121" t="str">
        <f>IF($N2451="","",INDEX(tSubActivities[],MATCH($N2451,tSubActivities[Sub-Activity],0),11))</f>
        <v>N</v>
      </c>
      <c r="AT2451" s="121" t="str">
        <f t="shared" si="430"/>
        <v>TR-1032</v>
      </c>
      <c r="AU2451" s="121" t="str">
        <f t="shared" si="431"/>
        <v>NWS_TR-1032</v>
      </c>
      <c r="AV2451" s="121" t="str">
        <f t="shared" si="432"/>
        <v>NWS_TR-1032</v>
      </c>
      <c r="AW2451" s="121" t="str">
        <f>_xlfn.IFNA(VLOOKUP($AU2451,h.OtherDropdowns!$O$3:$P$4612,2,FALSE),"Unknown")</f>
        <v>NNGO</v>
      </c>
      <c r="AX2451" s="121" t="str">
        <f>_xlfn.IFNA(VLOOKUP($AV2451,h.OtherDropdowns!$O$3:$P$4612,2,FALSE),"Unknown")</f>
        <v>NNGO</v>
      </c>
      <c r="AY2451" s="121" t="str">
        <f>_xlfn.IFNA(VLOOKUP($AQ2451,tSubActivities[[Subact_ID]:[Modality]],12,FALSE),"Unknown")</f>
        <v>Service delivery/support</v>
      </c>
      <c r="AZ2451" s="121">
        <f>_xlfn.IFNA(INDEX(h.OtherDropdowns!T:T,MATCH($AK2451,h.OtherDropdowns!S:S,0)),"")</f>
        <v>3</v>
      </c>
      <c r="BA2451" s="121"/>
      <c r="BB2451" s="121" t="str">
        <f>_xlfn.IFNA(VLOOKUP($AQ2451,tSubActivities[[Subact_ID]:[Modality]],8,FALSE),"TBC")</f>
        <v>None</v>
      </c>
      <c r="BC2451" s="121" t="str">
        <f>_xlfn.IFNA(VLOOKUP($AQ2451,tSubActivities[[Subact_ID]:[Modality]],10,FALSE),0)</f>
        <v>Advocacy</v>
      </c>
      <c r="BD2451" s="81">
        <f t="shared" si="433"/>
        <v>119</v>
      </c>
      <c r="BE2451" s="122">
        <f t="shared" si="434"/>
        <v>0</v>
      </c>
      <c r="BF2451" s="80">
        <f t="shared" si="435"/>
        <v>0</v>
      </c>
      <c r="BG2451" s="80">
        <f t="shared" si="436"/>
        <v>49</v>
      </c>
      <c r="BH2451" s="80">
        <f t="shared" si="437"/>
        <v>70</v>
      </c>
      <c r="BI2451" s="122">
        <f t="shared" si="438"/>
        <v>0</v>
      </c>
      <c r="BJ2451" s="122">
        <f t="shared" si="439"/>
        <v>0</v>
      </c>
      <c r="BK2451" s="123">
        <f t="shared" si="440"/>
        <v>0</v>
      </c>
    </row>
    <row r="2452" spans="1:63" ht="14.65" customHeight="1">
      <c r="A2452" s="83" t="s">
        <v>5122</v>
      </c>
      <c r="B2452" s="115" t="s">
        <v>7623</v>
      </c>
      <c r="C2452" s="115" t="s">
        <v>7579</v>
      </c>
      <c r="D2452" s="83" t="s">
        <v>24</v>
      </c>
      <c r="E2452" s="83" t="s">
        <v>103</v>
      </c>
      <c r="F2452" s="83" t="s">
        <v>133</v>
      </c>
      <c r="G2452" s="83" t="s">
        <v>134</v>
      </c>
      <c r="H2452" s="83" t="s">
        <v>292</v>
      </c>
      <c r="I2452" s="83" t="s">
        <v>6439</v>
      </c>
      <c r="J2452" s="116" t="s">
        <v>336</v>
      </c>
      <c r="K2452" s="117" t="s">
        <v>24</v>
      </c>
      <c r="L2452" s="83" t="s">
        <v>116</v>
      </c>
      <c r="M2452" s="83" t="s">
        <v>127</v>
      </c>
      <c r="N2452" s="83" t="s">
        <v>4461</v>
      </c>
      <c r="O2452" s="83" t="s">
        <v>119</v>
      </c>
      <c r="P2452" s="83" t="s">
        <v>30</v>
      </c>
      <c r="Q2452" s="83"/>
      <c r="R2452" s="68" t="str">
        <f>IF('Data entry sheet'!$N2452="","",INDEX(tSubActivities[],MATCH('Data entry sheet'!$N2452,tSubActivities[Sub-Activity],0),5))</f>
        <v># leaflets</v>
      </c>
      <c r="S2452" s="118">
        <v>14</v>
      </c>
      <c r="T2452" s="83" t="s">
        <v>110</v>
      </c>
      <c r="U2452" s="119" t="s">
        <v>24</v>
      </c>
      <c r="V2452" s="120" t="s">
        <v>30</v>
      </c>
      <c r="W2452" s="103"/>
      <c r="X2452" s="103"/>
      <c r="Y2452" s="103">
        <v>6</v>
      </c>
      <c r="Z2452" s="103">
        <v>8</v>
      </c>
      <c r="AA2452" s="103"/>
      <c r="AB2452" s="103"/>
      <c r="AC2452" s="103"/>
      <c r="AD2452" s="103"/>
      <c r="AE2452" s="103"/>
      <c r="AF2452" s="103"/>
      <c r="AG2452" s="103"/>
      <c r="AH2452" s="82">
        <f>SUM(data_4w[[#This Row],[Girls 0-4 ]:[Other (not disaggregated by sex/age)]])</f>
        <v>14</v>
      </c>
      <c r="AI2452" s="113" t="str">
        <f>IFERROR(IF($E2452="","",INDEX(tAdmin1[],MATCH($E2452,tAdmin1[admin1RefName],0),1)),"Admin1 Error")</f>
        <v>SY07</v>
      </c>
      <c r="AJ2452" s="121" t="str">
        <f>IFERROR(IF($F2452="","",INDEX(tAdmin2[],MATCH($AI2452&amp;$F2452,tAdmin2[admin1Pcode_admin2RefName_Concat],0),2)),"Admin2 Error")</f>
        <v>SY0703</v>
      </c>
      <c r="AK2452" s="121" t="str">
        <f>IFERROR(IF($G2452="","",INDEX(tAdmin3[],MATCH($AJ2452&amp;$G2452,tAdmin3[admin2Pcode_admin2RefName_Concat],0),2)),"Admin3 Error")</f>
        <v>SY070301</v>
      </c>
      <c r="AL2452" s="121" t="str">
        <f>IFERROR(IF($H2452="","",INDEX(tAdmin4[],MATCH($AK2452&amp;$H2452,tAdmin4[admin3Pcode_admin2RefName_Concat],0),2)),"Admin4 Error")</f>
        <v>C6692</v>
      </c>
      <c r="AM2452" s="121" t="str">
        <f>IFERROR(IF($H2452="","",INDEX(tAdmin4[],MATCH(($AK2452&amp;$H2452),tAdmin4[admin3Pcode_admin2RefName_Concat],0),3)),"Location error")</f>
        <v>C6692</v>
      </c>
      <c r="AN2452" s="121" t="str">
        <f>(IF($I2452="","",INDEX(tCamps[],MATCH($AL2452&amp;$I2452,tCamps[admin4Pcode_Camp_Name_Contact],0),2)))</f>
        <v>CP000337</v>
      </c>
      <c r="AO2452" s="121" t="str">
        <f>IF($L2452="","",INDEX(tSubSectors[],MATCH($L2452,tSubSectors[Sub-sector],0),1))</f>
        <v>GP</v>
      </c>
      <c r="AP2452" s="121" t="str">
        <f>IF($M2452="","",INDEX(tActivities[],MATCH($M2452,tActivities[Activities],0),2))</f>
        <v>GP1</v>
      </c>
      <c r="AQ2452" s="121" t="str">
        <f>IF($N2452="","",INDEX(tSubActivities[],MATCH($N2452,tSubActivities[Sub-Activity],0),3))</f>
        <v>GP12</v>
      </c>
      <c r="AR2452" s="121" t="str">
        <f>IF($N2452="","",INDEX(tSubActivities[],MATCH($N2452,tSubActivities[Sub-Activity],0),6))</f>
        <v># leaflets</v>
      </c>
      <c r="AS2452" s="121" t="str">
        <f>IF($N2452="","",INDEX(tSubActivities[],MATCH($N2452,tSubActivities[Sub-Activity],0),11))</f>
        <v>N</v>
      </c>
      <c r="AT2452" s="121" t="str">
        <f t="shared" si="430"/>
        <v>TR-1032</v>
      </c>
      <c r="AU2452" s="121" t="str">
        <f t="shared" si="431"/>
        <v>NWS_TR-1032</v>
      </c>
      <c r="AV2452" s="121" t="str">
        <f t="shared" si="432"/>
        <v>NWS_TR-1032</v>
      </c>
      <c r="AW2452" s="121" t="str">
        <f>_xlfn.IFNA(VLOOKUP($AU2452,h.OtherDropdowns!$O$3:$P$4612,2,FALSE),"Unknown")</f>
        <v>NNGO</v>
      </c>
      <c r="AX2452" s="121" t="str">
        <f>_xlfn.IFNA(VLOOKUP($AV2452,h.OtherDropdowns!$O$3:$P$4612,2,FALSE),"Unknown")</f>
        <v>NNGO</v>
      </c>
      <c r="AY2452" s="121" t="str">
        <f>_xlfn.IFNA(VLOOKUP($AQ2452,tSubActivities[[Subact_ID]:[Modality]],12,FALSE),"Unknown")</f>
        <v>Service delivery/support</v>
      </c>
      <c r="AZ2452" s="121">
        <f>_xlfn.IFNA(INDEX(h.OtherDropdowns!T:T,MATCH($AK2452,h.OtherDropdowns!S:S,0)),"")</f>
        <v>5</v>
      </c>
      <c r="BA2452" s="121"/>
      <c r="BB2452" s="121" t="str">
        <f>_xlfn.IFNA(VLOOKUP($AQ2452,tSubActivities[[Subact_ID]:[Modality]],8,FALSE),"TBC")</f>
        <v>None</v>
      </c>
      <c r="BC2452" s="121" t="str">
        <f>_xlfn.IFNA(VLOOKUP($AQ2452,tSubActivities[[Subact_ID]:[Modality]],10,FALSE),0)</f>
        <v>Advocacy</v>
      </c>
      <c r="BD2452" s="81">
        <f t="shared" si="433"/>
        <v>14</v>
      </c>
      <c r="BE2452" s="122">
        <f t="shared" si="434"/>
        <v>0</v>
      </c>
      <c r="BF2452" s="80">
        <f t="shared" si="435"/>
        <v>0</v>
      </c>
      <c r="BG2452" s="80">
        <f t="shared" si="436"/>
        <v>6</v>
      </c>
      <c r="BH2452" s="80">
        <f t="shared" si="437"/>
        <v>8</v>
      </c>
      <c r="BI2452" s="122">
        <f t="shared" si="438"/>
        <v>0</v>
      </c>
      <c r="BJ2452" s="122">
        <f t="shared" si="439"/>
        <v>0</v>
      </c>
      <c r="BK2452" s="123">
        <f t="shared" si="440"/>
        <v>0</v>
      </c>
    </row>
    <row r="2453" spans="1:63" ht="14.65" customHeight="1">
      <c r="A2453" s="83" t="s">
        <v>5122</v>
      </c>
      <c r="B2453" s="115" t="s">
        <v>7623</v>
      </c>
      <c r="C2453" s="115" t="s">
        <v>7579</v>
      </c>
      <c r="D2453" s="83" t="s">
        <v>24</v>
      </c>
      <c r="E2453" s="83" t="s">
        <v>103</v>
      </c>
      <c r="F2453" s="83" t="s">
        <v>133</v>
      </c>
      <c r="G2453" s="83" t="s">
        <v>134</v>
      </c>
      <c r="H2453" s="83" t="s">
        <v>292</v>
      </c>
      <c r="I2453" s="83" t="s">
        <v>6333</v>
      </c>
      <c r="J2453" s="116" t="s">
        <v>336</v>
      </c>
      <c r="K2453" s="117" t="s">
        <v>24</v>
      </c>
      <c r="L2453" s="83" t="s">
        <v>116</v>
      </c>
      <c r="M2453" s="83" t="s">
        <v>127</v>
      </c>
      <c r="N2453" s="83" t="s">
        <v>4461</v>
      </c>
      <c r="O2453" s="83" t="s">
        <v>56</v>
      </c>
      <c r="P2453" s="83" t="s">
        <v>30</v>
      </c>
      <c r="Q2453" s="83"/>
      <c r="R2453" s="68" t="str">
        <f>IF('Data entry sheet'!$N2453="","",INDEX(tSubActivities[],MATCH('Data entry sheet'!$N2453,tSubActivities[Sub-Activity],0),5))</f>
        <v># leaflets</v>
      </c>
      <c r="S2453" s="118">
        <v>42</v>
      </c>
      <c r="T2453" s="83" t="s">
        <v>110</v>
      </c>
      <c r="U2453" s="119" t="s">
        <v>24</v>
      </c>
      <c r="V2453" s="120" t="s">
        <v>30</v>
      </c>
      <c r="W2453" s="103"/>
      <c r="X2453" s="103"/>
      <c r="Y2453" s="103"/>
      <c r="Z2453" s="103">
        <v>42</v>
      </c>
      <c r="AA2453" s="103"/>
      <c r="AB2453" s="103"/>
      <c r="AC2453" s="103"/>
      <c r="AD2453" s="103"/>
      <c r="AE2453" s="103"/>
      <c r="AF2453" s="103"/>
      <c r="AG2453" s="103"/>
      <c r="AH2453" s="82">
        <f>SUM(data_4w[[#This Row],[Girls 0-4 ]:[Other (not disaggregated by sex/age)]])</f>
        <v>42</v>
      </c>
      <c r="AI2453" s="113" t="str">
        <f>IFERROR(IF($E2453="","",INDEX(tAdmin1[],MATCH($E2453,tAdmin1[admin1RefName],0),1)),"Admin1 Error")</f>
        <v>SY07</v>
      </c>
      <c r="AJ2453" s="121" t="str">
        <f>IFERROR(IF($F2453="","",INDEX(tAdmin2[],MATCH($AI2453&amp;$F2453,tAdmin2[admin1Pcode_admin2RefName_Concat],0),2)),"Admin2 Error")</f>
        <v>SY0703</v>
      </c>
      <c r="AK2453" s="121" t="str">
        <f>IFERROR(IF($G2453="","",INDEX(tAdmin3[],MATCH($AJ2453&amp;$G2453,tAdmin3[admin2Pcode_admin2RefName_Concat],0),2)),"Admin3 Error")</f>
        <v>SY070301</v>
      </c>
      <c r="AL2453" s="121" t="str">
        <f>IFERROR(IF($H2453="","",INDEX(tAdmin4[],MATCH($AK2453&amp;$H2453,tAdmin4[admin3Pcode_admin2RefName_Concat],0),2)),"Admin4 Error")</f>
        <v>C6692</v>
      </c>
      <c r="AM2453" s="121" t="str">
        <f>IFERROR(IF($H2453="","",INDEX(tAdmin4[],MATCH(($AK2453&amp;$H2453),tAdmin4[admin3Pcode_admin2RefName_Concat],0),3)),"Location error")</f>
        <v>C6692</v>
      </c>
      <c r="AN2453" s="121" t="e">
        <f>(IF($I2453="","",INDEX(tCamps[],MATCH($AL2453&amp;$I2453,tCamps[admin4Pcode_Camp_Name_Contact],0),2)))</f>
        <v>#N/A</v>
      </c>
      <c r="AO2453" s="121" t="str">
        <f>IF($L2453="","",INDEX(tSubSectors[],MATCH($L2453,tSubSectors[Sub-sector],0),1))</f>
        <v>GP</v>
      </c>
      <c r="AP2453" s="121" t="str">
        <f>IF($M2453="","",INDEX(tActivities[],MATCH($M2453,tActivities[Activities],0),2))</f>
        <v>GP1</v>
      </c>
      <c r="AQ2453" s="121" t="str">
        <f>IF($N2453="","",INDEX(tSubActivities[],MATCH($N2453,tSubActivities[Sub-Activity],0),3))</f>
        <v>GP12</v>
      </c>
      <c r="AR2453" s="121" t="str">
        <f>IF($N2453="","",INDEX(tSubActivities[],MATCH($N2453,tSubActivities[Sub-Activity],0),6))</f>
        <v># leaflets</v>
      </c>
      <c r="AS2453" s="121" t="str">
        <f>IF($N2453="","",INDEX(tSubActivities[],MATCH($N2453,tSubActivities[Sub-Activity],0),11))</f>
        <v>N</v>
      </c>
      <c r="AT2453" s="121" t="str">
        <f t="shared" si="430"/>
        <v>TR-1032</v>
      </c>
      <c r="AU2453" s="121" t="str">
        <f t="shared" si="431"/>
        <v>NWS_TR-1032</v>
      </c>
      <c r="AV2453" s="121" t="str">
        <f t="shared" si="432"/>
        <v>NWS_TR-1032</v>
      </c>
      <c r="AW2453" s="121" t="str">
        <f>_xlfn.IFNA(VLOOKUP($AU2453,h.OtherDropdowns!$O$3:$P$4612,2,FALSE),"Unknown")</f>
        <v>NNGO</v>
      </c>
      <c r="AX2453" s="121" t="str">
        <f>_xlfn.IFNA(VLOOKUP($AV2453,h.OtherDropdowns!$O$3:$P$4612,2,FALSE),"Unknown")</f>
        <v>NNGO</v>
      </c>
      <c r="AY2453" s="121" t="str">
        <f>_xlfn.IFNA(VLOOKUP($AQ2453,tSubActivities[[Subact_ID]:[Modality]],12,FALSE),"Unknown")</f>
        <v>Service delivery/support</v>
      </c>
      <c r="AZ2453" s="121">
        <f>_xlfn.IFNA(INDEX(h.OtherDropdowns!T:T,MATCH($AK2453,h.OtherDropdowns!S:S,0)),"")</f>
        <v>5</v>
      </c>
      <c r="BA2453" s="121"/>
      <c r="BB2453" s="121" t="str">
        <f>_xlfn.IFNA(VLOOKUP($AQ2453,tSubActivities[[Subact_ID]:[Modality]],8,FALSE),"TBC")</f>
        <v>None</v>
      </c>
      <c r="BC2453" s="121" t="str">
        <f>_xlfn.IFNA(VLOOKUP($AQ2453,tSubActivities[[Subact_ID]:[Modality]],10,FALSE),0)</f>
        <v>Advocacy</v>
      </c>
      <c r="BD2453" s="81">
        <f t="shared" si="433"/>
        <v>42</v>
      </c>
      <c r="BE2453" s="122">
        <f t="shared" si="434"/>
        <v>0</v>
      </c>
      <c r="BF2453" s="80">
        <f t="shared" si="435"/>
        <v>0</v>
      </c>
      <c r="BG2453" s="80">
        <f t="shared" si="436"/>
        <v>0</v>
      </c>
      <c r="BH2453" s="80">
        <f t="shared" si="437"/>
        <v>42</v>
      </c>
      <c r="BI2453" s="122">
        <f t="shared" si="438"/>
        <v>0</v>
      </c>
      <c r="BJ2453" s="122">
        <f t="shared" si="439"/>
        <v>0</v>
      </c>
      <c r="BK2453" s="123">
        <f t="shared" si="440"/>
        <v>0</v>
      </c>
    </row>
    <row r="2454" spans="1:63" ht="14.65" customHeight="1">
      <c r="A2454" s="83" t="s">
        <v>5122</v>
      </c>
      <c r="B2454" s="115" t="s">
        <v>7623</v>
      </c>
      <c r="C2454" s="115" t="s">
        <v>7579</v>
      </c>
      <c r="D2454" s="83" t="s">
        <v>24</v>
      </c>
      <c r="E2454" s="83" t="s">
        <v>103</v>
      </c>
      <c r="F2454" s="83" t="s">
        <v>133</v>
      </c>
      <c r="G2454" s="83" t="s">
        <v>134</v>
      </c>
      <c r="H2454" s="83" t="s">
        <v>292</v>
      </c>
      <c r="I2454" s="83" t="s">
        <v>7754</v>
      </c>
      <c r="J2454" s="116" t="s">
        <v>336</v>
      </c>
      <c r="K2454" s="117" t="s">
        <v>24</v>
      </c>
      <c r="L2454" s="83" t="s">
        <v>116</v>
      </c>
      <c r="M2454" s="83" t="s">
        <v>127</v>
      </c>
      <c r="N2454" s="83" t="s">
        <v>4461</v>
      </c>
      <c r="O2454" s="83" t="s">
        <v>119</v>
      </c>
      <c r="P2454" s="83" t="s">
        <v>30</v>
      </c>
      <c r="Q2454" s="83"/>
      <c r="R2454" s="68" t="str">
        <f>IF('Data entry sheet'!$N2454="","",INDEX(tSubActivities[],MATCH('Data entry sheet'!$N2454,tSubActivities[Sub-Activity],0),5))</f>
        <v># leaflets</v>
      </c>
      <c r="S2454" s="118">
        <v>51</v>
      </c>
      <c r="T2454" s="83" t="s">
        <v>110</v>
      </c>
      <c r="U2454" s="119" t="s">
        <v>24</v>
      </c>
      <c r="V2454" s="120" t="s">
        <v>30</v>
      </c>
      <c r="W2454" s="103"/>
      <c r="X2454" s="103"/>
      <c r="Y2454" s="103">
        <v>28</v>
      </c>
      <c r="Z2454" s="103">
        <v>23</v>
      </c>
      <c r="AA2454" s="103"/>
      <c r="AB2454" s="103"/>
      <c r="AC2454" s="103"/>
      <c r="AD2454" s="103"/>
      <c r="AE2454" s="103"/>
      <c r="AF2454" s="103"/>
      <c r="AG2454" s="103"/>
      <c r="AH2454" s="82">
        <f>SUM(data_4w[[#This Row],[Girls 0-4 ]:[Other (not disaggregated by sex/age)]])</f>
        <v>51</v>
      </c>
      <c r="AI2454" s="113" t="str">
        <f>IFERROR(IF($E2454="","",INDEX(tAdmin1[],MATCH($E2454,tAdmin1[admin1RefName],0),1)),"Admin1 Error")</f>
        <v>SY07</v>
      </c>
      <c r="AJ2454" s="121" t="str">
        <f>IFERROR(IF($F2454="","",INDEX(tAdmin2[],MATCH($AI2454&amp;$F2454,tAdmin2[admin1Pcode_admin2RefName_Concat],0),2)),"Admin2 Error")</f>
        <v>SY0703</v>
      </c>
      <c r="AK2454" s="121" t="str">
        <f>IFERROR(IF($G2454="","",INDEX(tAdmin3[],MATCH($AJ2454&amp;$G2454,tAdmin3[admin2Pcode_admin2RefName_Concat],0),2)),"Admin3 Error")</f>
        <v>SY070301</v>
      </c>
      <c r="AL2454" s="121" t="str">
        <f>IFERROR(IF($H2454="","",INDEX(tAdmin4[],MATCH($AK2454&amp;$H2454,tAdmin4[admin3Pcode_admin2RefName_Concat],0),2)),"Admin4 Error")</f>
        <v>C6692</v>
      </c>
      <c r="AM2454" s="121" t="str">
        <f>IFERROR(IF($H2454="","",INDEX(tAdmin4[],MATCH(($AK2454&amp;$H2454),tAdmin4[admin3Pcode_admin2RefName_Concat],0),3)),"Location error")</f>
        <v>C6692</v>
      </c>
      <c r="AN2454" s="121" t="e">
        <f>(IF($I2454="","",INDEX(tCamps[],MATCH($AL2454&amp;$I2454,tCamps[admin4Pcode_Camp_Name_Contact],0),2)))</f>
        <v>#N/A</v>
      </c>
      <c r="AO2454" s="121" t="str">
        <f>IF($L2454="","",INDEX(tSubSectors[],MATCH($L2454,tSubSectors[Sub-sector],0),1))</f>
        <v>GP</v>
      </c>
      <c r="AP2454" s="121" t="str">
        <f>IF($M2454="","",INDEX(tActivities[],MATCH($M2454,tActivities[Activities],0),2))</f>
        <v>GP1</v>
      </c>
      <c r="AQ2454" s="121" t="str">
        <f>IF($N2454="","",INDEX(tSubActivities[],MATCH($N2454,tSubActivities[Sub-Activity],0),3))</f>
        <v>GP12</v>
      </c>
      <c r="AR2454" s="121" t="str">
        <f>IF($N2454="","",INDEX(tSubActivities[],MATCH($N2454,tSubActivities[Sub-Activity],0),6))</f>
        <v># leaflets</v>
      </c>
      <c r="AS2454" s="121" t="str">
        <f>IF($N2454="","",INDEX(tSubActivities[],MATCH($N2454,tSubActivities[Sub-Activity],0),11))</f>
        <v>N</v>
      </c>
      <c r="AT2454" s="121" t="str">
        <f t="shared" si="430"/>
        <v>TR-1032</v>
      </c>
      <c r="AU2454" s="121" t="str">
        <f t="shared" si="431"/>
        <v>NWS_TR-1032</v>
      </c>
      <c r="AV2454" s="121" t="str">
        <f t="shared" si="432"/>
        <v>NWS_TR-1032</v>
      </c>
      <c r="AW2454" s="121" t="str">
        <f>_xlfn.IFNA(VLOOKUP($AU2454,h.OtherDropdowns!$O$3:$P$4612,2,FALSE),"Unknown")</f>
        <v>NNGO</v>
      </c>
      <c r="AX2454" s="121" t="str">
        <f>_xlfn.IFNA(VLOOKUP($AV2454,h.OtherDropdowns!$O$3:$P$4612,2,FALSE),"Unknown")</f>
        <v>NNGO</v>
      </c>
      <c r="AY2454" s="121" t="str">
        <f>_xlfn.IFNA(VLOOKUP($AQ2454,tSubActivities[[Subact_ID]:[Modality]],12,FALSE),"Unknown")</f>
        <v>Service delivery/support</v>
      </c>
      <c r="AZ2454" s="121">
        <f>_xlfn.IFNA(INDEX(h.OtherDropdowns!T:T,MATCH($AK2454,h.OtherDropdowns!S:S,0)),"")</f>
        <v>5</v>
      </c>
      <c r="BA2454" s="121"/>
      <c r="BB2454" s="121" t="str">
        <f>_xlfn.IFNA(VLOOKUP($AQ2454,tSubActivities[[Subact_ID]:[Modality]],8,FALSE),"TBC")</f>
        <v>None</v>
      </c>
      <c r="BC2454" s="121" t="str">
        <f>_xlfn.IFNA(VLOOKUP($AQ2454,tSubActivities[[Subact_ID]:[Modality]],10,FALSE),0)</f>
        <v>Advocacy</v>
      </c>
      <c r="BD2454" s="81">
        <f t="shared" si="433"/>
        <v>51</v>
      </c>
      <c r="BE2454" s="122">
        <f t="shared" si="434"/>
        <v>0</v>
      </c>
      <c r="BF2454" s="80">
        <f t="shared" si="435"/>
        <v>0</v>
      </c>
      <c r="BG2454" s="80">
        <f t="shared" si="436"/>
        <v>28</v>
      </c>
      <c r="BH2454" s="80">
        <f t="shared" si="437"/>
        <v>23</v>
      </c>
      <c r="BI2454" s="122">
        <f t="shared" si="438"/>
        <v>0</v>
      </c>
      <c r="BJ2454" s="122">
        <f t="shared" si="439"/>
        <v>0</v>
      </c>
      <c r="BK2454" s="123">
        <f t="shared" si="440"/>
        <v>0</v>
      </c>
    </row>
    <row r="2455" spans="1:63" ht="14.65" customHeight="1">
      <c r="A2455" s="83" t="s">
        <v>5122</v>
      </c>
      <c r="B2455" s="115" t="s">
        <v>7623</v>
      </c>
      <c r="C2455" s="115" t="s">
        <v>7579</v>
      </c>
      <c r="D2455" s="83" t="s">
        <v>24</v>
      </c>
      <c r="E2455" s="83" t="s">
        <v>103</v>
      </c>
      <c r="F2455" s="83" t="s">
        <v>133</v>
      </c>
      <c r="G2455" s="83" t="s">
        <v>134</v>
      </c>
      <c r="H2455" s="83" t="s">
        <v>236</v>
      </c>
      <c r="I2455" s="83" t="s">
        <v>6656</v>
      </c>
      <c r="J2455" s="116" t="s">
        <v>336</v>
      </c>
      <c r="K2455" s="117" t="s">
        <v>24</v>
      </c>
      <c r="L2455" s="83" t="s">
        <v>116</v>
      </c>
      <c r="M2455" s="83" t="s">
        <v>127</v>
      </c>
      <c r="N2455" s="83" t="s">
        <v>4461</v>
      </c>
      <c r="O2455" s="83" t="s">
        <v>119</v>
      </c>
      <c r="P2455" s="83" t="s">
        <v>30</v>
      </c>
      <c r="Q2455" s="83"/>
      <c r="R2455" s="68" t="str">
        <f>IF('Data entry sheet'!$N2455="","",INDEX(tSubActivities[],MATCH('Data entry sheet'!$N2455,tSubActivities[Sub-Activity],0),5))</f>
        <v># leaflets</v>
      </c>
      <c r="S2455" s="118">
        <v>12</v>
      </c>
      <c r="T2455" s="83" t="s">
        <v>110</v>
      </c>
      <c r="U2455" s="119" t="s">
        <v>24</v>
      </c>
      <c r="V2455" s="120" t="s">
        <v>30</v>
      </c>
      <c r="W2455" s="103"/>
      <c r="X2455" s="103"/>
      <c r="Y2455" s="103">
        <v>4</v>
      </c>
      <c r="Z2455" s="103">
        <v>8</v>
      </c>
      <c r="AA2455" s="103"/>
      <c r="AB2455" s="103"/>
      <c r="AC2455" s="103"/>
      <c r="AD2455" s="103"/>
      <c r="AE2455" s="103"/>
      <c r="AF2455" s="103"/>
      <c r="AG2455" s="103"/>
      <c r="AH2455" s="82">
        <f>SUM(data_4w[[#This Row],[Girls 0-4 ]:[Other (not disaggregated by sex/age)]])</f>
        <v>12</v>
      </c>
      <c r="AI2455" s="113" t="str">
        <f>IFERROR(IF($E2455="","",INDEX(tAdmin1[],MATCH($E2455,tAdmin1[admin1RefName],0),1)),"Admin1 Error")</f>
        <v>SY07</v>
      </c>
      <c r="AJ2455" s="121" t="str">
        <f>IFERROR(IF($F2455="","",INDEX(tAdmin2[],MATCH($AI2455&amp;$F2455,tAdmin2[admin1Pcode_admin2RefName_Concat],0),2)),"Admin2 Error")</f>
        <v>SY0703</v>
      </c>
      <c r="AK2455" s="121" t="str">
        <f>IFERROR(IF($G2455="","",INDEX(tAdmin3[],MATCH($AJ2455&amp;$G2455,tAdmin3[admin2Pcode_admin2RefName_Concat],0),2)),"Admin3 Error")</f>
        <v>SY070301</v>
      </c>
      <c r="AL2455" s="121" t="str">
        <f>IFERROR(IF($H2455="","",INDEX(tAdmin4[],MATCH($AK2455&amp;$H2455,tAdmin4[admin3Pcode_admin2RefName_Concat],0),2)),"Admin4 Error")</f>
        <v>C4129</v>
      </c>
      <c r="AM2455" s="121" t="str">
        <f>IFERROR(IF($H2455="","",INDEX(tAdmin4[],MATCH(($AK2455&amp;$H2455),tAdmin4[admin3Pcode_admin2RefName_Concat],0),3)),"Location error")</f>
        <v>C4129</v>
      </c>
      <c r="AN2455" s="121" t="str">
        <f>(IF($I2455="","",INDEX(tCamps[],MATCH($AL2455&amp;$I2455,tCamps[admin4Pcode_Camp_Name_Contact],0),2)))</f>
        <v>CP000888</v>
      </c>
      <c r="AO2455" s="121" t="str">
        <f>IF($L2455="","",INDEX(tSubSectors[],MATCH($L2455,tSubSectors[Sub-sector],0),1))</f>
        <v>GP</v>
      </c>
      <c r="AP2455" s="121" t="str">
        <f>IF($M2455="","",INDEX(tActivities[],MATCH($M2455,tActivities[Activities],0),2))</f>
        <v>GP1</v>
      </c>
      <c r="AQ2455" s="121" t="str">
        <f>IF($N2455="","",INDEX(tSubActivities[],MATCH($N2455,tSubActivities[Sub-Activity],0),3))</f>
        <v>GP12</v>
      </c>
      <c r="AR2455" s="121" t="str">
        <f>IF($N2455="","",INDEX(tSubActivities[],MATCH($N2455,tSubActivities[Sub-Activity],0),6))</f>
        <v># leaflets</v>
      </c>
      <c r="AS2455" s="121" t="str">
        <f>IF($N2455="","",INDEX(tSubActivities[],MATCH($N2455,tSubActivities[Sub-Activity],0),11))</f>
        <v>N</v>
      </c>
      <c r="AT2455" s="121" t="str">
        <f t="shared" si="430"/>
        <v>TR-1032</v>
      </c>
      <c r="AU2455" s="121" t="str">
        <f t="shared" si="431"/>
        <v>NWS_TR-1032</v>
      </c>
      <c r="AV2455" s="121" t="str">
        <f t="shared" si="432"/>
        <v>NWS_TR-1032</v>
      </c>
      <c r="AW2455" s="121" t="str">
        <f>_xlfn.IFNA(VLOOKUP($AU2455,h.OtherDropdowns!$O$3:$P$4612,2,FALSE),"Unknown")</f>
        <v>NNGO</v>
      </c>
      <c r="AX2455" s="121" t="str">
        <f>_xlfn.IFNA(VLOOKUP($AV2455,h.OtherDropdowns!$O$3:$P$4612,2,FALSE),"Unknown")</f>
        <v>NNGO</v>
      </c>
      <c r="AY2455" s="121" t="str">
        <f>_xlfn.IFNA(VLOOKUP($AQ2455,tSubActivities[[Subact_ID]:[Modality]],12,FALSE),"Unknown")</f>
        <v>Service delivery/support</v>
      </c>
      <c r="AZ2455" s="121">
        <f>_xlfn.IFNA(INDEX(h.OtherDropdowns!T:T,MATCH($AK2455,h.OtherDropdowns!S:S,0)),"")</f>
        <v>5</v>
      </c>
      <c r="BA2455" s="121"/>
      <c r="BB2455" s="121" t="str">
        <f>_xlfn.IFNA(VLOOKUP($AQ2455,tSubActivities[[Subact_ID]:[Modality]],8,FALSE),"TBC")</f>
        <v>None</v>
      </c>
      <c r="BC2455" s="121" t="str">
        <f>_xlfn.IFNA(VLOOKUP($AQ2455,tSubActivities[[Subact_ID]:[Modality]],10,FALSE),0)</f>
        <v>Advocacy</v>
      </c>
      <c r="BD2455" s="81">
        <f t="shared" si="433"/>
        <v>12</v>
      </c>
      <c r="BE2455" s="122">
        <f t="shared" si="434"/>
        <v>0</v>
      </c>
      <c r="BF2455" s="80">
        <f t="shared" si="435"/>
        <v>0</v>
      </c>
      <c r="BG2455" s="80">
        <f t="shared" si="436"/>
        <v>4</v>
      </c>
      <c r="BH2455" s="80">
        <f t="shared" si="437"/>
        <v>8</v>
      </c>
      <c r="BI2455" s="122">
        <f t="shared" si="438"/>
        <v>0</v>
      </c>
      <c r="BJ2455" s="122">
        <f t="shared" si="439"/>
        <v>0</v>
      </c>
      <c r="BK2455" s="123">
        <f t="shared" si="440"/>
        <v>0</v>
      </c>
    </row>
    <row r="2456" spans="1:63" ht="14.65" customHeight="1">
      <c r="A2456" s="83" t="s">
        <v>5122</v>
      </c>
      <c r="B2456" s="115" t="s">
        <v>7623</v>
      </c>
      <c r="C2456" s="115" t="s">
        <v>7579</v>
      </c>
      <c r="D2456" s="83" t="s">
        <v>24</v>
      </c>
      <c r="E2456" s="83" t="s">
        <v>35</v>
      </c>
      <c r="F2456" s="83" t="s">
        <v>159</v>
      </c>
      <c r="G2456" s="83" t="s">
        <v>229</v>
      </c>
      <c r="H2456" s="83" t="s">
        <v>282</v>
      </c>
      <c r="I2456" s="83" t="s">
        <v>5857</v>
      </c>
      <c r="J2456" s="116" t="s">
        <v>336</v>
      </c>
      <c r="K2456" s="117" t="s">
        <v>24</v>
      </c>
      <c r="L2456" s="83" t="s">
        <v>116</v>
      </c>
      <c r="M2456" s="83" t="s">
        <v>127</v>
      </c>
      <c r="N2456" s="83" t="s">
        <v>4461</v>
      </c>
      <c r="O2456" s="83" t="s">
        <v>119</v>
      </c>
      <c r="P2456" s="83" t="s">
        <v>30</v>
      </c>
      <c r="Q2456" s="83"/>
      <c r="R2456" s="68" t="str">
        <f>IF('Data entry sheet'!$N2456="","",INDEX(tSubActivities[],MATCH('Data entry sheet'!$N2456,tSubActivities[Sub-Activity],0),5))</f>
        <v># leaflets</v>
      </c>
      <c r="S2456" s="118">
        <v>119</v>
      </c>
      <c r="T2456" s="83" t="s">
        <v>110</v>
      </c>
      <c r="U2456" s="119" t="s">
        <v>24</v>
      </c>
      <c r="V2456" s="120" t="s">
        <v>30</v>
      </c>
      <c r="W2456" s="103"/>
      <c r="X2456" s="103"/>
      <c r="Y2456" s="103">
        <v>49</v>
      </c>
      <c r="Z2456" s="103">
        <v>70</v>
      </c>
      <c r="AA2456" s="103"/>
      <c r="AB2456" s="103"/>
      <c r="AC2456" s="103"/>
      <c r="AD2456" s="103"/>
      <c r="AE2456" s="103"/>
      <c r="AF2456" s="103"/>
      <c r="AG2456" s="103"/>
      <c r="AH2456" s="82">
        <f>SUM(data_4w[[#This Row],[Girls 0-4 ]:[Other (not disaggregated by sex/age)]])</f>
        <v>119</v>
      </c>
      <c r="AI2456" s="113" t="str">
        <f>IFERROR(IF($E2456="","",INDEX(tAdmin1[],MATCH($E2456,tAdmin1[admin1RefName],0),1)),"Admin1 Error")</f>
        <v>SY02</v>
      </c>
      <c r="AJ2456" s="121" t="str">
        <f>IFERROR(IF($F2456="","",INDEX(tAdmin2[],MATCH($AI2456&amp;$F2456,tAdmin2[admin1Pcode_admin2RefName_Concat],0),2)),"Admin2 Error")</f>
        <v>SY0208</v>
      </c>
      <c r="AK2456" s="121" t="str">
        <f>IFERROR(IF($G2456="","",INDEX(tAdmin3[],MATCH($AJ2456&amp;$G2456,tAdmin3[admin2Pcode_admin2RefName_Concat],0),2)),"Admin3 Error")</f>
        <v>SY020800</v>
      </c>
      <c r="AL2456" s="121" t="str">
        <f>IFERROR(IF($H2456="","",INDEX(tAdmin4[],MATCH($AK2456&amp;$H2456,tAdmin4[admin3Pcode_admin2RefName_Concat],0),2)),"Admin4 Error")</f>
        <v>C2220</v>
      </c>
      <c r="AM2456" s="121" t="str">
        <f>IFERROR(IF($H2456="","",INDEX(tAdmin4[],MATCH(($AK2456&amp;$H2456),tAdmin4[admin3Pcode_admin2RefName_Concat],0),3)),"Location error")</f>
        <v>C2220</v>
      </c>
      <c r="AN2456" s="121" t="str">
        <f>(IF($I2456="","",INDEX(tCamps[],MATCH($AL2456&amp;$I2456,tCamps[admin4Pcode_Camp_Name_Contact],0),2)))</f>
        <v>CP002242</v>
      </c>
      <c r="AO2456" s="121" t="str">
        <f>IF($L2456="","",INDEX(tSubSectors[],MATCH($L2456,tSubSectors[Sub-sector],0),1))</f>
        <v>GP</v>
      </c>
      <c r="AP2456" s="121" t="str">
        <f>IF($M2456="","",INDEX(tActivities[],MATCH($M2456,tActivities[Activities],0),2))</f>
        <v>GP1</v>
      </c>
      <c r="AQ2456" s="121" t="str">
        <f>IF($N2456="","",INDEX(tSubActivities[],MATCH($N2456,tSubActivities[Sub-Activity],0),3))</f>
        <v>GP12</v>
      </c>
      <c r="AR2456" s="121" t="str">
        <f>IF($N2456="","",INDEX(tSubActivities[],MATCH($N2456,tSubActivities[Sub-Activity],0),6))</f>
        <v># leaflets</v>
      </c>
      <c r="AS2456" s="121" t="str">
        <f>IF($N2456="","",INDEX(tSubActivities[],MATCH($N2456,tSubActivities[Sub-Activity],0),11))</f>
        <v>N</v>
      </c>
      <c r="AT2456" s="121" t="str">
        <f t="shared" si="430"/>
        <v>TR-1032</v>
      </c>
      <c r="AU2456" s="121" t="str">
        <f t="shared" si="431"/>
        <v>NWS_TR-1032</v>
      </c>
      <c r="AV2456" s="121" t="str">
        <f t="shared" si="432"/>
        <v>NWS_TR-1032</v>
      </c>
      <c r="AW2456" s="121" t="str">
        <f>_xlfn.IFNA(VLOOKUP($AU2456,h.OtherDropdowns!$O$3:$P$4612,2,FALSE),"Unknown")</f>
        <v>NNGO</v>
      </c>
      <c r="AX2456" s="121" t="str">
        <f>_xlfn.IFNA(VLOOKUP($AV2456,h.OtherDropdowns!$O$3:$P$4612,2,FALSE),"Unknown")</f>
        <v>NNGO</v>
      </c>
      <c r="AY2456" s="121" t="str">
        <f>_xlfn.IFNA(VLOOKUP($AQ2456,tSubActivities[[Subact_ID]:[Modality]],12,FALSE),"Unknown")</f>
        <v>Service delivery/support</v>
      </c>
      <c r="AZ2456" s="121">
        <f>_xlfn.IFNA(INDEX(h.OtherDropdowns!T:T,MATCH($AK2456,h.OtherDropdowns!S:S,0)),"")</f>
        <v>3</v>
      </c>
      <c r="BA2456" s="121"/>
      <c r="BB2456" s="121" t="str">
        <f>_xlfn.IFNA(VLOOKUP($AQ2456,tSubActivities[[Subact_ID]:[Modality]],8,FALSE),"TBC")</f>
        <v>None</v>
      </c>
      <c r="BC2456" s="121" t="str">
        <f>_xlfn.IFNA(VLOOKUP($AQ2456,tSubActivities[[Subact_ID]:[Modality]],10,FALSE),0)</f>
        <v>Advocacy</v>
      </c>
      <c r="BD2456" s="81">
        <f t="shared" si="433"/>
        <v>119</v>
      </c>
      <c r="BE2456" s="122">
        <f t="shared" si="434"/>
        <v>0</v>
      </c>
      <c r="BF2456" s="80">
        <f t="shared" si="435"/>
        <v>0</v>
      </c>
      <c r="BG2456" s="80">
        <f t="shared" si="436"/>
        <v>49</v>
      </c>
      <c r="BH2456" s="80">
        <f t="shared" si="437"/>
        <v>70</v>
      </c>
      <c r="BI2456" s="122">
        <f t="shared" si="438"/>
        <v>0</v>
      </c>
      <c r="BJ2456" s="122">
        <f t="shared" si="439"/>
        <v>0</v>
      </c>
      <c r="BK2456" s="123">
        <f t="shared" si="440"/>
        <v>0</v>
      </c>
    </row>
    <row r="2457" spans="1:63" ht="14.65" customHeight="1">
      <c r="A2457" s="83" t="s">
        <v>5122</v>
      </c>
      <c r="B2457" s="115" t="s">
        <v>7623</v>
      </c>
      <c r="C2457" s="115" t="s">
        <v>7579</v>
      </c>
      <c r="D2457" s="83" t="s">
        <v>24</v>
      </c>
      <c r="E2457" s="83" t="s">
        <v>103</v>
      </c>
      <c r="F2457" s="83" t="s">
        <v>133</v>
      </c>
      <c r="G2457" s="83" t="s">
        <v>134</v>
      </c>
      <c r="H2457" s="83" t="s">
        <v>292</v>
      </c>
      <c r="I2457" s="83" t="s">
        <v>7754</v>
      </c>
      <c r="J2457" s="116" t="s">
        <v>336</v>
      </c>
      <c r="K2457" s="117" t="s">
        <v>24</v>
      </c>
      <c r="L2457" s="83" t="s">
        <v>116</v>
      </c>
      <c r="M2457" s="83" t="s">
        <v>127</v>
      </c>
      <c r="N2457" s="83" t="s">
        <v>128</v>
      </c>
      <c r="O2457" s="83" t="s">
        <v>119</v>
      </c>
      <c r="P2457" s="83" t="s">
        <v>30</v>
      </c>
      <c r="Q2457" s="83"/>
      <c r="R2457" s="68" t="str">
        <f>IF('Data entry sheet'!$N2457="","",INDEX(tSubActivities[],MATCH('Data entry sheet'!$N2457,tSubActivities[Sub-Activity],0),5))</f>
        <v># campaigns</v>
      </c>
      <c r="S2457" s="118">
        <v>3</v>
      </c>
      <c r="T2457" s="83" t="s">
        <v>110</v>
      </c>
      <c r="U2457" s="119" t="s">
        <v>24</v>
      </c>
      <c r="V2457" s="120" t="s">
        <v>30</v>
      </c>
      <c r="W2457" s="103"/>
      <c r="X2457" s="103"/>
      <c r="Y2457" s="103">
        <v>2</v>
      </c>
      <c r="Z2457" s="103">
        <v>1</v>
      </c>
      <c r="AA2457" s="103"/>
      <c r="AB2457" s="103"/>
      <c r="AC2457" s="103"/>
      <c r="AD2457" s="103"/>
      <c r="AE2457" s="103"/>
      <c r="AF2457" s="103"/>
      <c r="AG2457" s="103"/>
      <c r="AH2457" s="82">
        <f>SUM(data_4w[[#This Row],[Girls 0-4 ]:[Other (not disaggregated by sex/age)]])</f>
        <v>3</v>
      </c>
      <c r="AI2457" s="113" t="str">
        <f>IFERROR(IF($E2457="","",INDEX(tAdmin1[],MATCH($E2457,tAdmin1[admin1RefName],0),1)),"Admin1 Error")</f>
        <v>SY07</v>
      </c>
      <c r="AJ2457" s="121" t="str">
        <f>IFERROR(IF($F2457="","",INDEX(tAdmin2[],MATCH($AI2457&amp;$F2457,tAdmin2[admin1Pcode_admin2RefName_Concat],0),2)),"Admin2 Error")</f>
        <v>SY0703</v>
      </c>
      <c r="AK2457" s="121" t="str">
        <f>IFERROR(IF($G2457="","",INDEX(tAdmin3[],MATCH($AJ2457&amp;$G2457,tAdmin3[admin2Pcode_admin2RefName_Concat],0),2)),"Admin3 Error")</f>
        <v>SY070301</v>
      </c>
      <c r="AL2457" s="121" t="str">
        <f>IFERROR(IF($H2457="","",INDEX(tAdmin4[],MATCH($AK2457&amp;$H2457,tAdmin4[admin3Pcode_admin2RefName_Concat],0),2)),"Admin4 Error")</f>
        <v>C6692</v>
      </c>
      <c r="AM2457" s="121" t="str">
        <f>IFERROR(IF($H2457="","",INDEX(tAdmin4[],MATCH(($AK2457&amp;$H2457),tAdmin4[admin3Pcode_admin2RefName_Concat],0),3)),"Location error")</f>
        <v>C6692</v>
      </c>
      <c r="AN2457" s="121" t="e">
        <f>(IF($I2457="","",INDEX(tCamps[],MATCH($AL2457&amp;$I2457,tCamps[admin4Pcode_Camp_Name_Contact],0),2)))</f>
        <v>#N/A</v>
      </c>
      <c r="AO2457" s="121" t="str">
        <f>IF($L2457="","",INDEX(tSubSectors[],MATCH($L2457,tSubSectors[Sub-sector],0),1))</f>
        <v>GP</v>
      </c>
      <c r="AP2457" s="121" t="str">
        <f>IF($M2457="","",INDEX(tActivities[],MATCH($M2457,tActivities[Activities],0),2))</f>
        <v>GP1</v>
      </c>
      <c r="AQ2457" s="121" t="str">
        <f>IF($N2457="","",INDEX(tSubActivities[],MATCH($N2457,tSubActivities[Sub-Activity],0),3))</f>
        <v>GP11</v>
      </c>
      <c r="AR2457" s="121" t="str">
        <f>IF($N2457="","",INDEX(tSubActivities[],MATCH($N2457,tSubActivities[Sub-Activity],0),6))</f>
        <v># campaigns</v>
      </c>
      <c r="AS2457" s="121" t="str">
        <f>IF($N2457="","",INDEX(tSubActivities[],MATCH($N2457,tSubActivities[Sub-Activity],0),11))</f>
        <v>N</v>
      </c>
      <c r="AT2457" s="121" t="str">
        <f t="shared" si="430"/>
        <v>TR-1032</v>
      </c>
      <c r="AU2457" s="121" t="str">
        <f t="shared" si="431"/>
        <v>NWS_TR-1032</v>
      </c>
      <c r="AV2457" s="121" t="str">
        <f t="shared" si="432"/>
        <v>NWS_TR-1032</v>
      </c>
      <c r="AW2457" s="121" t="str">
        <f>_xlfn.IFNA(VLOOKUP($AU2457,h.OtherDropdowns!$O$3:$P$4612,2,FALSE),"Unknown")</f>
        <v>NNGO</v>
      </c>
      <c r="AX2457" s="121" t="str">
        <f>_xlfn.IFNA(VLOOKUP($AV2457,h.OtherDropdowns!$O$3:$P$4612,2,FALSE),"Unknown")</f>
        <v>NNGO</v>
      </c>
      <c r="AY2457" s="121" t="str">
        <f>_xlfn.IFNA(VLOOKUP($AQ2457,tSubActivities[[Subact_ID]:[Modality]],12,FALSE),"Unknown")</f>
        <v>Service delivery/support</v>
      </c>
      <c r="AZ2457" s="121">
        <f>_xlfn.IFNA(INDEX(h.OtherDropdowns!T:T,MATCH($AK2457,h.OtherDropdowns!S:S,0)),"")</f>
        <v>5</v>
      </c>
      <c r="BA2457" s="121"/>
      <c r="BB2457" s="121" t="str">
        <f>_xlfn.IFNA(VLOOKUP($AQ2457,tSubActivities[[Subact_ID]:[Modality]],8,FALSE),"TBC")</f>
        <v>None</v>
      </c>
      <c r="BC2457" s="121" t="str">
        <f>_xlfn.IFNA(VLOOKUP($AQ2457,tSubActivities[[Subact_ID]:[Modality]],10,FALSE),0)</f>
        <v>Advocacy</v>
      </c>
      <c r="BD2457" s="81">
        <f t="shared" si="433"/>
        <v>3</v>
      </c>
      <c r="BE2457" s="122">
        <f t="shared" si="434"/>
        <v>0</v>
      </c>
      <c r="BF2457" s="80">
        <f t="shared" si="435"/>
        <v>0</v>
      </c>
      <c r="BG2457" s="80">
        <f t="shared" si="436"/>
        <v>2</v>
      </c>
      <c r="BH2457" s="80">
        <f t="shared" si="437"/>
        <v>1</v>
      </c>
      <c r="BI2457" s="122">
        <f t="shared" si="438"/>
        <v>0</v>
      </c>
      <c r="BJ2457" s="122">
        <f t="shared" si="439"/>
        <v>0</v>
      </c>
      <c r="BK2457" s="123">
        <f t="shared" si="440"/>
        <v>0</v>
      </c>
    </row>
    <row r="2458" spans="1:63" ht="14.65" customHeight="1">
      <c r="A2458" s="83" t="s">
        <v>5122</v>
      </c>
      <c r="B2458" s="115" t="s">
        <v>7623</v>
      </c>
      <c r="C2458" s="115" t="s">
        <v>7579</v>
      </c>
      <c r="D2458" s="83" t="s">
        <v>24</v>
      </c>
      <c r="E2458" s="83" t="s">
        <v>103</v>
      </c>
      <c r="F2458" s="83" t="s">
        <v>133</v>
      </c>
      <c r="G2458" s="83" t="s">
        <v>134</v>
      </c>
      <c r="H2458" s="83" t="s">
        <v>292</v>
      </c>
      <c r="I2458" s="83" t="s">
        <v>7626</v>
      </c>
      <c r="J2458" s="116" t="s">
        <v>336</v>
      </c>
      <c r="K2458" s="117" t="s">
        <v>24</v>
      </c>
      <c r="L2458" s="83" t="s">
        <v>116</v>
      </c>
      <c r="M2458" s="83" t="s">
        <v>127</v>
      </c>
      <c r="N2458" s="83" t="s">
        <v>128</v>
      </c>
      <c r="O2458" s="83" t="s">
        <v>119</v>
      </c>
      <c r="P2458" s="83" t="s">
        <v>30</v>
      </c>
      <c r="Q2458" s="83"/>
      <c r="R2458" s="68" t="str">
        <f>IF('Data entry sheet'!$N2458="","",INDEX(tSubActivities[],MATCH('Data entry sheet'!$N2458,tSubActivities[Sub-Activity],0),5))</f>
        <v># campaigns</v>
      </c>
      <c r="S2458" s="118">
        <v>1</v>
      </c>
      <c r="T2458" s="83" t="s">
        <v>110</v>
      </c>
      <c r="U2458" s="119" t="s">
        <v>24</v>
      </c>
      <c r="V2458" s="120" t="s">
        <v>30</v>
      </c>
      <c r="W2458" s="103"/>
      <c r="X2458" s="103"/>
      <c r="Y2458" s="103">
        <v>1</v>
      </c>
      <c r="Z2458" s="103"/>
      <c r="AA2458" s="103"/>
      <c r="AB2458" s="103"/>
      <c r="AC2458" s="103"/>
      <c r="AD2458" s="103"/>
      <c r="AE2458" s="103"/>
      <c r="AF2458" s="103"/>
      <c r="AG2458" s="103"/>
      <c r="AH2458" s="82">
        <f>SUM(data_4w[[#This Row],[Girls 0-4 ]:[Other (not disaggregated by sex/age)]])</f>
        <v>1</v>
      </c>
      <c r="AI2458" s="113" t="str">
        <f>IFERROR(IF($E2458="","",INDEX(tAdmin1[],MATCH($E2458,tAdmin1[admin1RefName],0),1)),"Admin1 Error")</f>
        <v>SY07</v>
      </c>
      <c r="AJ2458" s="121" t="str">
        <f>IFERROR(IF($F2458="","",INDEX(tAdmin2[],MATCH($AI2458&amp;$F2458,tAdmin2[admin1Pcode_admin2RefName_Concat],0),2)),"Admin2 Error")</f>
        <v>SY0703</v>
      </c>
      <c r="AK2458" s="121" t="str">
        <f>IFERROR(IF($G2458="","",INDEX(tAdmin3[],MATCH($AJ2458&amp;$G2458,tAdmin3[admin2Pcode_admin2RefName_Concat],0),2)),"Admin3 Error")</f>
        <v>SY070301</v>
      </c>
      <c r="AL2458" s="121" t="str">
        <f>IFERROR(IF($H2458="","",INDEX(tAdmin4[],MATCH($AK2458&amp;$H2458,tAdmin4[admin3Pcode_admin2RefName_Concat],0),2)),"Admin4 Error")</f>
        <v>C6692</v>
      </c>
      <c r="AM2458" s="121" t="str">
        <f>IFERROR(IF($H2458="","",INDEX(tAdmin4[],MATCH(($AK2458&amp;$H2458),tAdmin4[admin3Pcode_admin2RefName_Concat],0),3)),"Location error")</f>
        <v>C6692</v>
      </c>
      <c r="AN2458" s="121" t="e">
        <f>(IF($I2458="","",INDEX(tCamps[],MATCH($AL2458&amp;$I2458,tCamps[admin4Pcode_Camp_Name_Contact],0),2)))</f>
        <v>#N/A</v>
      </c>
      <c r="AO2458" s="121" t="str">
        <f>IF($L2458="","",INDEX(tSubSectors[],MATCH($L2458,tSubSectors[Sub-sector],0),1))</f>
        <v>GP</v>
      </c>
      <c r="AP2458" s="121" t="str">
        <f>IF($M2458="","",INDEX(tActivities[],MATCH($M2458,tActivities[Activities],0),2))</f>
        <v>GP1</v>
      </c>
      <c r="AQ2458" s="121" t="str">
        <f>IF($N2458="","",INDEX(tSubActivities[],MATCH($N2458,tSubActivities[Sub-Activity],0),3))</f>
        <v>GP11</v>
      </c>
      <c r="AR2458" s="121" t="str">
        <f>IF($N2458="","",INDEX(tSubActivities[],MATCH($N2458,tSubActivities[Sub-Activity],0),6))</f>
        <v># campaigns</v>
      </c>
      <c r="AS2458" s="121" t="str">
        <f>IF($N2458="","",INDEX(tSubActivities[],MATCH($N2458,tSubActivities[Sub-Activity],0),11))</f>
        <v>N</v>
      </c>
      <c r="AT2458" s="121" t="str">
        <f t="shared" si="430"/>
        <v>TR-1032</v>
      </c>
      <c r="AU2458" s="121" t="str">
        <f t="shared" si="431"/>
        <v>NWS_TR-1032</v>
      </c>
      <c r="AV2458" s="121" t="str">
        <f t="shared" si="432"/>
        <v>NWS_TR-1032</v>
      </c>
      <c r="AW2458" s="121" t="str">
        <f>_xlfn.IFNA(VLOOKUP($AU2458,h.OtherDropdowns!$O$3:$P$4612,2,FALSE),"Unknown")</f>
        <v>NNGO</v>
      </c>
      <c r="AX2458" s="121" t="str">
        <f>_xlfn.IFNA(VLOOKUP($AV2458,h.OtherDropdowns!$O$3:$P$4612,2,FALSE),"Unknown")</f>
        <v>NNGO</v>
      </c>
      <c r="AY2458" s="121" t="str">
        <f>_xlfn.IFNA(VLOOKUP($AQ2458,tSubActivities[[Subact_ID]:[Modality]],12,FALSE),"Unknown")</f>
        <v>Service delivery/support</v>
      </c>
      <c r="AZ2458" s="121">
        <f>_xlfn.IFNA(INDEX(h.OtherDropdowns!T:T,MATCH($AK2458,h.OtherDropdowns!S:S,0)),"")</f>
        <v>5</v>
      </c>
      <c r="BA2458" s="121"/>
      <c r="BB2458" s="121" t="str">
        <f>_xlfn.IFNA(VLOOKUP($AQ2458,tSubActivities[[Subact_ID]:[Modality]],8,FALSE),"TBC")</f>
        <v>None</v>
      </c>
      <c r="BC2458" s="121" t="str">
        <f>_xlfn.IFNA(VLOOKUP($AQ2458,tSubActivities[[Subact_ID]:[Modality]],10,FALSE),0)</f>
        <v>Advocacy</v>
      </c>
      <c r="BD2458" s="81">
        <f t="shared" si="433"/>
        <v>1</v>
      </c>
      <c r="BE2458" s="122">
        <f t="shared" si="434"/>
        <v>0</v>
      </c>
      <c r="BF2458" s="80">
        <f t="shared" si="435"/>
        <v>0</v>
      </c>
      <c r="BG2458" s="80">
        <f t="shared" si="436"/>
        <v>1</v>
      </c>
      <c r="BH2458" s="80">
        <f t="shared" si="437"/>
        <v>0</v>
      </c>
      <c r="BI2458" s="122">
        <f t="shared" si="438"/>
        <v>0</v>
      </c>
      <c r="BJ2458" s="122">
        <f t="shared" si="439"/>
        <v>0</v>
      </c>
      <c r="BK2458" s="123">
        <f t="shared" si="440"/>
        <v>0</v>
      </c>
    </row>
    <row r="2459" spans="1:63" ht="14.65" customHeight="1">
      <c r="A2459" s="83" t="s">
        <v>5122</v>
      </c>
      <c r="B2459" s="115" t="s">
        <v>7623</v>
      </c>
      <c r="C2459" s="115" t="s">
        <v>7579</v>
      </c>
      <c r="D2459" s="83" t="s">
        <v>24</v>
      </c>
      <c r="E2459" s="83" t="s">
        <v>103</v>
      </c>
      <c r="F2459" s="83" t="s">
        <v>133</v>
      </c>
      <c r="G2459" s="83" t="s">
        <v>134</v>
      </c>
      <c r="H2459" s="83" t="s">
        <v>236</v>
      </c>
      <c r="I2459" s="83" t="s">
        <v>6489</v>
      </c>
      <c r="J2459" s="116" t="s">
        <v>336</v>
      </c>
      <c r="K2459" s="117" t="s">
        <v>24</v>
      </c>
      <c r="L2459" s="83" t="s">
        <v>116</v>
      </c>
      <c r="M2459" s="83" t="s">
        <v>127</v>
      </c>
      <c r="N2459" s="83" t="s">
        <v>128</v>
      </c>
      <c r="O2459" s="83" t="s">
        <v>119</v>
      </c>
      <c r="P2459" s="83" t="s">
        <v>30</v>
      </c>
      <c r="Q2459" s="83"/>
      <c r="R2459" s="68" t="str">
        <f>IF('Data entry sheet'!$N2459="","",INDEX(tSubActivities[],MATCH('Data entry sheet'!$N2459,tSubActivities[Sub-Activity],0),5))</f>
        <v># campaigns</v>
      </c>
      <c r="S2459" s="118">
        <v>1</v>
      </c>
      <c r="T2459" s="83" t="s">
        <v>110</v>
      </c>
      <c r="U2459" s="119"/>
      <c r="V2459" s="120" t="s">
        <v>30</v>
      </c>
      <c r="W2459" s="103"/>
      <c r="X2459" s="103"/>
      <c r="Y2459" s="103">
        <v>1</v>
      </c>
      <c r="Z2459" s="103"/>
      <c r="AA2459" s="103"/>
      <c r="AB2459" s="103"/>
      <c r="AC2459" s="103"/>
      <c r="AD2459" s="103"/>
      <c r="AE2459" s="103"/>
      <c r="AF2459" s="103"/>
      <c r="AG2459" s="103"/>
      <c r="AH2459" s="82">
        <f>SUM(data_4w[[#This Row],[Girls 0-4 ]:[Other (not disaggregated by sex/age)]])</f>
        <v>1</v>
      </c>
      <c r="AI2459" s="113" t="str">
        <f>IFERROR(IF($E2459="","",INDEX(tAdmin1[],MATCH($E2459,tAdmin1[admin1RefName],0),1)),"Admin1 Error")</f>
        <v>SY07</v>
      </c>
      <c r="AJ2459" s="121" t="str">
        <f>IFERROR(IF($F2459="","",INDEX(tAdmin2[],MATCH($AI2459&amp;$F2459,tAdmin2[admin1Pcode_admin2RefName_Concat],0),2)),"Admin2 Error")</f>
        <v>SY0703</v>
      </c>
      <c r="AK2459" s="121" t="str">
        <f>IFERROR(IF($G2459="","",INDEX(tAdmin3[],MATCH($AJ2459&amp;$G2459,tAdmin3[admin2Pcode_admin2RefName_Concat],0),2)),"Admin3 Error")</f>
        <v>SY070301</v>
      </c>
      <c r="AL2459" s="121" t="str">
        <f>IFERROR(IF($H2459="","",INDEX(tAdmin4[],MATCH($AK2459&amp;$H2459,tAdmin4[admin3Pcode_admin2RefName_Concat],0),2)),"Admin4 Error")</f>
        <v>C4129</v>
      </c>
      <c r="AM2459" s="121" t="str">
        <f>IFERROR(IF($H2459="","",INDEX(tAdmin4[],MATCH(($AK2459&amp;$H2459),tAdmin4[admin3Pcode_admin2RefName_Concat],0),3)),"Location error")</f>
        <v>C4129</v>
      </c>
      <c r="AN2459" s="121" t="str">
        <f>(IF($I2459="","",INDEX(tCamps[],MATCH($AL2459&amp;$I2459,tCamps[admin4Pcode_Camp_Name_Contact],0),2)))</f>
        <v>CP000473</v>
      </c>
      <c r="AO2459" s="121" t="str">
        <f>IF($L2459="","",INDEX(tSubSectors[],MATCH($L2459,tSubSectors[Sub-sector],0),1))</f>
        <v>GP</v>
      </c>
      <c r="AP2459" s="121" t="str">
        <f>IF($M2459="","",INDEX(tActivities[],MATCH($M2459,tActivities[Activities],0),2))</f>
        <v>GP1</v>
      </c>
      <c r="AQ2459" s="121" t="str">
        <f>IF($N2459="","",INDEX(tSubActivities[],MATCH($N2459,tSubActivities[Sub-Activity],0),3))</f>
        <v>GP11</v>
      </c>
      <c r="AR2459" s="121" t="str">
        <f>IF($N2459="","",INDEX(tSubActivities[],MATCH($N2459,tSubActivities[Sub-Activity],0),6))</f>
        <v># campaigns</v>
      </c>
      <c r="AS2459" s="121" t="str">
        <f>IF($N2459="","",INDEX(tSubActivities[],MATCH($N2459,tSubActivities[Sub-Activity],0),11))</f>
        <v>N</v>
      </c>
      <c r="AT2459" s="121" t="str">
        <f t="shared" si="430"/>
        <v>TR-1032</v>
      </c>
      <c r="AU2459" s="121" t="str">
        <f t="shared" si="431"/>
        <v>NWS_TR-1032</v>
      </c>
      <c r="AV2459" s="121" t="str">
        <f t="shared" si="432"/>
        <v>NWS_TR-1032</v>
      </c>
      <c r="AW2459" s="121" t="str">
        <f>_xlfn.IFNA(VLOOKUP($AU2459,h.OtherDropdowns!$O$3:$P$4612,2,FALSE),"Unknown")</f>
        <v>NNGO</v>
      </c>
      <c r="AX2459" s="121" t="str">
        <f>_xlfn.IFNA(VLOOKUP($AV2459,h.OtherDropdowns!$O$3:$P$4612,2,FALSE),"Unknown")</f>
        <v>NNGO</v>
      </c>
      <c r="AY2459" s="121" t="str">
        <f>_xlfn.IFNA(VLOOKUP($AQ2459,tSubActivities[[Subact_ID]:[Modality]],12,FALSE),"Unknown")</f>
        <v>Service delivery/support</v>
      </c>
      <c r="AZ2459" s="121">
        <f>_xlfn.IFNA(INDEX(h.OtherDropdowns!T:T,MATCH($AK2459,h.OtherDropdowns!S:S,0)),"")</f>
        <v>5</v>
      </c>
      <c r="BA2459" s="121"/>
      <c r="BB2459" s="121" t="str">
        <f>_xlfn.IFNA(VLOOKUP($AQ2459,tSubActivities[[Subact_ID]:[Modality]],8,FALSE),"TBC")</f>
        <v>None</v>
      </c>
      <c r="BC2459" s="121" t="str">
        <f>_xlfn.IFNA(VLOOKUP($AQ2459,tSubActivities[[Subact_ID]:[Modality]],10,FALSE),0)</f>
        <v>Advocacy</v>
      </c>
      <c r="BD2459" s="81">
        <f t="shared" si="433"/>
        <v>1</v>
      </c>
      <c r="BE2459" s="122">
        <f t="shared" si="434"/>
        <v>0</v>
      </c>
      <c r="BF2459" s="80">
        <f t="shared" si="435"/>
        <v>0</v>
      </c>
      <c r="BG2459" s="80">
        <f t="shared" si="436"/>
        <v>1</v>
      </c>
      <c r="BH2459" s="80">
        <f t="shared" si="437"/>
        <v>0</v>
      </c>
      <c r="BI2459" s="122">
        <f t="shared" si="438"/>
        <v>0</v>
      </c>
      <c r="BJ2459" s="122">
        <f t="shared" si="439"/>
        <v>0</v>
      </c>
      <c r="BK2459" s="123">
        <f t="shared" si="440"/>
        <v>0</v>
      </c>
    </row>
    <row r="2460" spans="1:63" ht="14.65" customHeight="1">
      <c r="A2460" s="83" t="s">
        <v>5122</v>
      </c>
      <c r="B2460" s="115" t="s">
        <v>7623</v>
      </c>
      <c r="C2460" s="115" t="s">
        <v>7579</v>
      </c>
      <c r="D2460" s="83" t="s">
        <v>24</v>
      </c>
      <c r="E2460" s="83" t="s">
        <v>35</v>
      </c>
      <c r="F2460" s="83" t="s">
        <v>159</v>
      </c>
      <c r="G2460" s="83" t="s">
        <v>229</v>
      </c>
      <c r="H2460" s="83" t="s">
        <v>282</v>
      </c>
      <c r="I2460" s="83" t="s">
        <v>5857</v>
      </c>
      <c r="J2460" s="116" t="s">
        <v>336</v>
      </c>
      <c r="K2460" s="117" t="s">
        <v>24</v>
      </c>
      <c r="L2460" s="83" t="s">
        <v>116</v>
      </c>
      <c r="M2460" s="83" t="s">
        <v>127</v>
      </c>
      <c r="N2460" s="83" t="s">
        <v>128</v>
      </c>
      <c r="O2460" s="83" t="s">
        <v>119</v>
      </c>
      <c r="P2460" s="83" t="s">
        <v>30</v>
      </c>
      <c r="Q2460" s="83"/>
      <c r="R2460" s="68" t="str">
        <f>IF('Data entry sheet'!$N2460="","",INDEX(tSubActivities[],MATCH('Data entry sheet'!$N2460,tSubActivities[Sub-Activity],0),5))</f>
        <v># campaigns</v>
      </c>
      <c r="S2460" s="118">
        <v>9</v>
      </c>
      <c r="T2460" s="83" t="s">
        <v>110</v>
      </c>
      <c r="U2460" s="119"/>
      <c r="V2460" s="120" t="s">
        <v>30</v>
      </c>
      <c r="W2460" s="103"/>
      <c r="X2460" s="103"/>
      <c r="Y2460" s="103">
        <v>8</v>
      </c>
      <c r="Z2460" s="103">
        <v>1</v>
      </c>
      <c r="AA2460" s="103"/>
      <c r="AB2460" s="103"/>
      <c r="AC2460" s="103"/>
      <c r="AD2460" s="103"/>
      <c r="AE2460" s="103"/>
      <c r="AF2460" s="103"/>
      <c r="AG2460" s="103"/>
      <c r="AH2460" s="82">
        <f>SUM(data_4w[[#This Row],[Girls 0-4 ]:[Other (not disaggregated by sex/age)]])</f>
        <v>9</v>
      </c>
      <c r="AI2460" s="113" t="str">
        <f>IFERROR(IF($E2460="","",INDEX(tAdmin1[],MATCH($E2460,tAdmin1[admin1RefName],0),1)),"Admin1 Error")</f>
        <v>SY02</v>
      </c>
      <c r="AJ2460" s="121" t="str">
        <f>IFERROR(IF($F2460="","",INDEX(tAdmin2[],MATCH($AI2460&amp;$F2460,tAdmin2[admin1Pcode_admin2RefName_Concat],0),2)),"Admin2 Error")</f>
        <v>SY0208</v>
      </c>
      <c r="AK2460" s="121" t="str">
        <f>IFERROR(IF($G2460="","",INDEX(tAdmin3[],MATCH($AJ2460&amp;$G2460,tAdmin3[admin2Pcode_admin2RefName_Concat],0),2)),"Admin3 Error")</f>
        <v>SY020800</v>
      </c>
      <c r="AL2460" s="121" t="str">
        <f>IFERROR(IF($H2460="","",INDEX(tAdmin4[],MATCH($AK2460&amp;$H2460,tAdmin4[admin3Pcode_admin2RefName_Concat],0),2)),"Admin4 Error")</f>
        <v>C2220</v>
      </c>
      <c r="AM2460" s="121" t="str">
        <f>IFERROR(IF($H2460="","",INDEX(tAdmin4[],MATCH(($AK2460&amp;$H2460),tAdmin4[admin3Pcode_admin2RefName_Concat],0),3)),"Location error")</f>
        <v>C2220</v>
      </c>
      <c r="AN2460" s="121" t="str">
        <f>(IF($I2460="","",INDEX(tCamps[],MATCH($AL2460&amp;$I2460,tCamps[admin4Pcode_Camp_Name_Contact],0),2)))</f>
        <v>CP002242</v>
      </c>
      <c r="AO2460" s="121" t="str">
        <f>IF($L2460="","",INDEX(tSubSectors[],MATCH($L2460,tSubSectors[Sub-sector],0),1))</f>
        <v>GP</v>
      </c>
      <c r="AP2460" s="121" t="str">
        <f>IF($M2460="","",INDEX(tActivities[],MATCH($M2460,tActivities[Activities],0),2))</f>
        <v>GP1</v>
      </c>
      <c r="AQ2460" s="121" t="str">
        <f>IF($N2460="","",INDEX(tSubActivities[],MATCH($N2460,tSubActivities[Sub-Activity],0),3))</f>
        <v>GP11</v>
      </c>
      <c r="AR2460" s="121" t="str">
        <f>IF($N2460="","",INDEX(tSubActivities[],MATCH($N2460,tSubActivities[Sub-Activity],0),6))</f>
        <v># campaigns</v>
      </c>
      <c r="AS2460" s="121" t="str">
        <f>IF($N2460="","",INDEX(tSubActivities[],MATCH($N2460,tSubActivities[Sub-Activity],0),11))</f>
        <v>N</v>
      </c>
      <c r="AT2460" s="121" t="str">
        <f t="shared" si="430"/>
        <v>TR-1032</v>
      </c>
      <c r="AU2460" s="121" t="str">
        <f t="shared" si="431"/>
        <v>NWS_TR-1032</v>
      </c>
      <c r="AV2460" s="121" t="str">
        <f t="shared" si="432"/>
        <v>NWS_TR-1032</v>
      </c>
      <c r="AW2460" s="121" t="str">
        <f>_xlfn.IFNA(VLOOKUP($AU2460,h.OtherDropdowns!$O$3:$P$4612,2,FALSE),"Unknown")</f>
        <v>NNGO</v>
      </c>
      <c r="AX2460" s="121" t="str">
        <f>_xlfn.IFNA(VLOOKUP($AV2460,h.OtherDropdowns!$O$3:$P$4612,2,FALSE),"Unknown")</f>
        <v>NNGO</v>
      </c>
      <c r="AY2460" s="121" t="str">
        <f>_xlfn.IFNA(VLOOKUP($AQ2460,tSubActivities[[Subact_ID]:[Modality]],12,FALSE),"Unknown")</f>
        <v>Service delivery/support</v>
      </c>
      <c r="AZ2460" s="121">
        <f>_xlfn.IFNA(INDEX(h.OtherDropdowns!T:T,MATCH($AK2460,h.OtherDropdowns!S:S,0)),"")</f>
        <v>3</v>
      </c>
      <c r="BA2460" s="121"/>
      <c r="BB2460" s="121" t="str">
        <f>_xlfn.IFNA(VLOOKUP($AQ2460,tSubActivities[[Subact_ID]:[Modality]],8,FALSE),"TBC")</f>
        <v>None</v>
      </c>
      <c r="BC2460" s="121" t="str">
        <f>_xlfn.IFNA(VLOOKUP($AQ2460,tSubActivities[[Subact_ID]:[Modality]],10,FALSE),0)</f>
        <v>Advocacy</v>
      </c>
      <c r="BD2460" s="81">
        <f t="shared" si="433"/>
        <v>9</v>
      </c>
      <c r="BE2460" s="122">
        <f t="shared" si="434"/>
        <v>0</v>
      </c>
      <c r="BF2460" s="80">
        <f t="shared" si="435"/>
        <v>0</v>
      </c>
      <c r="BG2460" s="80">
        <f t="shared" si="436"/>
        <v>8</v>
      </c>
      <c r="BH2460" s="80">
        <f t="shared" si="437"/>
        <v>1</v>
      </c>
      <c r="BI2460" s="122">
        <f t="shared" si="438"/>
        <v>0</v>
      </c>
      <c r="BJ2460" s="122">
        <f t="shared" si="439"/>
        <v>0</v>
      </c>
      <c r="BK2460" s="123">
        <f t="shared" si="440"/>
        <v>0</v>
      </c>
    </row>
    <row r="2461" spans="1:63" ht="14.65" customHeight="1">
      <c r="A2461" s="83" t="s">
        <v>5122</v>
      </c>
      <c r="B2461" s="115" t="s">
        <v>7623</v>
      </c>
      <c r="C2461" s="115" t="s">
        <v>7579</v>
      </c>
      <c r="D2461" s="83" t="s">
        <v>24</v>
      </c>
      <c r="E2461" s="83" t="s">
        <v>35</v>
      </c>
      <c r="F2461" s="83" t="s">
        <v>159</v>
      </c>
      <c r="G2461" s="83" t="s">
        <v>229</v>
      </c>
      <c r="H2461" s="83" t="s">
        <v>282</v>
      </c>
      <c r="I2461" s="83" t="s">
        <v>5857</v>
      </c>
      <c r="J2461" s="116" t="s">
        <v>336</v>
      </c>
      <c r="K2461" s="117" t="s">
        <v>24</v>
      </c>
      <c r="L2461" s="83" t="s">
        <v>116</v>
      </c>
      <c r="M2461" s="83" t="s">
        <v>130</v>
      </c>
      <c r="N2461" s="83" t="s">
        <v>131</v>
      </c>
      <c r="O2461" s="83" t="s">
        <v>119</v>
      </c>
      <c r="P2461" s="83" t="s">
        <v>30</v>
      </c>
      <c r="Q2461" s="83"/>
      <c r="R2461" s="68" t="str">
        <f>IF('Data entry sheet'!$N2461="","",INDEX(tSubActivities[],MATCH('Data entry sheet'!$N2461,tSubActivities[Sub-Activity],0),5))</f>
        <v># people</v>
      </c>
      <c r="S2461" s="118">
        <v>5</v>
      </c>
      <c r="T2461" s="83" t="s">
        <v>110</v>
      </c>
      <c r="U2461" s="119"/>
      <c r="V2461" s="120" t="s">
        <v>30</v>
      </c>
      <c r="W2461" s="103"/>
      <c r="X2461" s="103"/>
      <c r="Y2461" s="103"/>
      <c r="Z2461" s="103">
        <v>3</v>
      </c>
      <c r="AA2461" s="103">
        <v>2</v>
      </c>
      <c r="AB2461" s="103"/>
      <c r="AC2461" s="103"/>
      <c r="AD2461" s="103"/>
      <c r="AE2461" s="103"/>
      <c r="AF2461" s="103"/>
      <c r="AG2461" s="103"/>
      <c r="AH2461" s="82">
        <f>SUM(data_4w[[#This Row],[Girls 0-4 ]:[Other (not disaggregated by sex/age)]])</f>
        <v>5</v>
      </c>
      <c r="AI2461" s="113" t="str">
        <f>IFERROR(IF($E2461="","",INDEX(tAdmin1[],MATCH($E2461,tAdmin1[admin1RefName],0),1)),"Admin1 Error")</f>
        <v>SY02</v>
      </c>
      <c r="AJ2461" s="121" t="str">
        <f>IFERROR(IF($F2461="","",INDEX(tAdmin2[],MATCH($AI2461&amp;$F2461,tAdmin2[admin1Pcode_admin2RefName_Concat],0),2)),"Admin2 Error")</f>
        <v>SY0208</v>
      </c>
      <c r="AK2461" s="121" t="str">
        <f>IFERROR(IF($G2461="","",INDEX(tAdmin3[],MATCH($AJ2461&amp;$G2461,tAdmin3[admin2Pcode_admin2RefName_Concat],0),2)),"Admin3 Error")</f>
        <v>SY020800</v>
      </c>
      <c r="AL2461" s="121" t="str">
        <f>IFERROR(IF($H2461="","",INDEX(tAdmin4[],MATCH($AK2461&amp;$H2461,tAdmin4[admin3Pcode_admin2RefName_Concat],0),2)),"Admin4 Error")</f>
        <v>C2220</v>
      </c>
      <c r="AM2461" s="121" t="str">
        <f>IFERROR(IF($H2461="","",INDEX(tAdmin4[],MATCH(($AK2461&amp;$H2461),tAdmin4[admin3Pcode_admin2RefName_Concat],0),3)),"Location error")</f>
        <v>C2220</v>
      </c>
      <c r="AN2461" s="121" t="str">
        <f>(IF($I2461="","",INDEX(tCamps[],MATCH($AL2461&amp;$I2461,tCamps[admin4Pcode_Camp_Name_Contact],0),2)))</f>
        <v>CP002242</v>
      </c>
      <c r="AO2461" s="121" t="str">
        <f>IF($L2461="","",INDEX(tSubSectors[],MATCH($L2461,tSubSectors[Sub-sector],0),1))</f>
        <v>GP</v>
      </c>
      <c r="AP2461" s="121" t="str">
        <f>IF($M2461="","",INDEX(tActivities[],MATCH($M2461,tActivities[Activities],0),2))</f>
        <v>GP5</v>
      </c>
      <c r="AQ2461" s="121" t="str">
        <f>IF($N2461="","",INDEX(tSubActivities[],MATCH($N2461,tSubActivities[Sub-Activity],0),3))</f>
        <v>GP52</v>
      </c>
      <c r="AR2461" s="121" t="str">
        <f>IF($N2461="","",INDEX(tSubActivities[],MATCH($N2461,tSubActivities[Sub-Activity],0),6))</f>
        <v># people</v>
      </c>
      <c r="AS2461" s="121" t="str">
        <f>IF($N2461="","",INDEX(tSubActivities[],MATCH($N2461,tSubActivities[Sub-Activity],0),11))</f>
        <v>Y</v>
      </c>
      <c r="AT2461" s="121" t="str">
        <f t="shared" si="430"/>
        <v>TR-1032</v>
      </c>
      <c r="AU2461" s="121" t="str">
        <f t="shared" si="431"/>
        <v>NWS_TR-1032</v>
      </c>
      <c r="AV2461" s="121" t="str">
        <f t="shared" si="432"/>
        <v>NWS_TR-1032</v>
      </c>
      <c r="AW2461" s="121" t="str">
        <f>_xlfn.IFNA(VLOOKUP($AU2461,h.OtherDropdowns!$O$3:$P$4612,2,FALSE),"Unknown")</f>
        <v>NNGO</v>
      </c>
      <c r="AX2461" s="121" t="str">
        <f>_xlfn.IFNA(VLOOKUP($AV2461,h.OtherDropdowns!$O$3:$P$4612,2,FALSE),"Unknown")</f>
        <v>NNGO</v>
      </c>
      <c r="AY2461" s="121" t="str">
        <f>_xlfn.IFNA(VLOOKUP($AQ2461,tSubActivities[[Subact_ID]:[Modality]],12,FALSE),"Unknown")</f>
        <v>Service delivery/support</v>
      </c>
      <c r="AZ2461" s="121">
        <f>_xlfn.IFNA(INDEX(h.OtherDropdowns!T:T,MATCH($AK2461,h.OtherDropdowns!S:S,0)),"")</f>
        <v>3</v>
      </c>
      <c r="BA2461" s="121"/>
      <c r="BB2461" s="121" t="str">
        <f>_xlfn.IFNA(VLOOKUP($AQ2461,tSubActivities[[Subact_ID]:[Modality]],8,FALSE),"TBC")</f>
        <v>1.1.2</v>
      </c>
      <c r="BC2461" s="121" t="str">
        <f>_xlfn.IFNA(VLOOKUP($AQ2461,tSubActivities[[Subact_ID]:[Modality]],10,FALSE),0)</f>
        <v>Case management</v>
      </c>
      <c r="BD2461" s="81">
        <f t="shared" si="433"/>
        <v>5</v>
      </c>
      <c r="BE2461" s="122">
        <f t="shared" si="434"/>
        <v>0</v>
      </c>
      <c r="BF2461" s="80">
        <f t="shared" si="435"/>
        <v>0</v>
      </c>
      <c r="BG2461" s="80">
        <f t="shared" si="436"/>
        <v>0</v>
      </c>
      <c r="BH2461" s="80">
        <f t="shared" si="437"/>
        <v>3</v>
      </c>
      <c r="BI2461" s="122">
        <f t="shared" si="438"/>
        <v>2</v>
      </c>
      <c r="BJ2461" s="122">
        <f t="shared" si="439"/>
        <v>0</v>
      </c>
      <c r="BK2461" s="123">
        <f t="shared" si="440"/>
        <v>0</v>
      </c>
    </row>
    <row r="2462" spans="1:63" ht="14.65" customHeight="1">
      <c r="A2462" s="83" t="s">
        <v>5122</v>
      </c>
      <c r="B2462" s="115" t="s">
        <v>7623</v>
      </c>
      <c r="C2462" s="115" t="s">
        <v>7623</v>
      </c>
      <c r="D2462" s="83" t="s">
        <v>24</v>
      </c>
      <c r="E2462" s="83" t="s">
        <v>103</v>
      </c>
      <c r="F2462" s="83" t="s">
        <v>133</v>
      </c>
      <c r="G2462" s="83" t="s">
        <v>134</v>
      </c>
      <c r="H2462" s="83" t="s">
        <v>236</v>
      </c>
      <c r="I2462" s="83" t="s">
        <v>6469</v>
      </c>
      <c r="J2462" s="116" t="s">
        <v>336</v>
      </c>
      <c r="K2462" s="117" t="s">
        <v>24</v>
      </c>
      <c r="L2462" s="83" t="s">
        <v>116</v>
      </c>
      <c r="M2462" s="83" t="s">
        <v>130</v>
      </c>
      <c r="N2462" s="83" t="s">
        <v>245</v>
      </c>
      <c r="O2462" s="83" t="s">
        <v>56</v>
      </c>
      <c r="P2462" s="83" t="s">
        <v>30</v>
      </c>
      <c r="Q2462" s="83"/>
      <c r="R2462" s="68" t="str">
        <f>IF('Data entry sheet'!$N2462="","",INDEX(tSubActivities[],MATCH('Data entry sheet'!$N2462,tSubActivities[Sub-Activity],0),5))</f>
        <v># people</v>
      </c>
      <c r="S2462" s="118">
        <v>25</v>
      </c>
      <c r="T2462" s="83" t="s">
        <v>110</v>
      </c>
      <c r="U2462" s="119" t="s">
        <v>24</v>
      </c>
      <c r="V2462" s="120" t="s">
        <v>30</v>
      </c>
      <c r="W2462" s="103"/>
      <c r="X2462" s="103"/>
      <c r="Y2462" s="103">
        <v>7</v>
      </c>
      <c r="Z2462" s="103">
        <v>12</v>
      </c>
      <c r="AA2462" s="103">
        <v>4</v>
      </c>
      <c r="AB2462" s="103">
        <v>2</v>
      </c>
      <c r="AC2462" s="103"/>
      <c r="AD2462" s="103"/>
      <c r="AE2462" s="103"/>
      <c r="AF2462" s="103"/>
      <c r="AG2462" s="103"/>
      <c r="AH2462" s="82">
        <f>SUM(data_4w[[#This Row],[Girls 0-4 ]:[Other (not disaggregated by sex/age)]])</f>
        <v>25</v>
      </c>
      <c r="AI2462" s="113" t="str">
        <f>IFERROR(IF($E2462="","",INDEX(tAdmin1[],MATCH($E2462,tAdmin1[admin1RefName],0),1)),"Admin1 Error")</f>
        <v>SY07</v>
      </c>
      <c r="AJ2462" s="121" t="str">
        <f>IFERROR(IF($F2462="","",INDEX(tAdmin2[],MATCH($AI2462&amp;$F2462,tAdmin2[admin1Pcode_admin2RefName_Concat],0),2)),"Admin2 Error")</f>
        <v>SY0703</v>
      </c>
      <c r="AK2462" s="121" t="str">
        <f>IFERROR(IF($G2462="","",INDEX(tAdmin3[],MATCH($AJ2462&amp;$G2462,tAdmin3[admin2Pcode_admin2RefName_Concat],0),2)),"Admin3 Error")</f>
        <v>SY070301</v>
      </c>
      <c r="AL2462" s="121" t="str">
        <f>IFERROR(IF($H2462="","",INDEX(tAdmin4[],MATCH($AK2462&amp;$H2462,tAdmin4[admin3Pcode_admin2RefName_Concat],0),2)),"Admin4 Error")</f>
        <v>C4129</v>
      </c>
      <c r="AM2462" s="121" t="str">
        <f>IFERROR(IF($H2462="","",INDEX(tAdmin4[],MATCH(($AK2462&amp;$H2462),tAdmin4[admin3Pcode_admin2RefName_Concat],0),3)),"Location error")</f>
        <v>C4129</v>
      </c>
      <c r="AN2462" s="121" t="str">
        <f>(IF($I2462="","",INDEX(tCamps[],MATCH($AL2462&amp;$I2462,tCamps[admin4Pcode_Camp_Name_Contact],0),2)))</f>
        <v>CP000438</v>
      </c>
      <c r="AO2462" s="121" t="str">
        <f>IF($L2462="","",INDEX(tSubSectors[],MATCH($L2462,tSubSectors[Sub-sector],0),1))</f>
        <v>GP</v>
      </c>
      <c r="AP2462" s="121" t="str">
        <f>IF($M2462="","",INDEX(tActivities[],MATCH($M2462,tActivities[Activities],0),2))</f>
        <v>GP5</v>
      </c>
      <c r="AQ2462" s="121" t="str">
        <f>IF($N2462="","",INDEX(tSubActivities[],MATCH($N2462,tSubActivities[Sub-Activity],0),3))</f>
        <v>GP51</v>
      </c>
      <c r="AR2462" s="121" t="str">
        <f>IF($N2462="","",INDEX(tSubActivities[],MATCH($N2462,tSubActivities[Sub-Activity],0),6))</f>
        <v># people</v>
      </c>
      <c r="AS2462" s="121" t="str">
        <f>IF($N2462="","",INDEX(tSubActivities[],MATCH($N2462,tSubActivities[Sub-Activity],0),11))</f>
        <v>N</v>
      </c>
      <c r="AT2462" s="121" t="str">
        <f t="shared" si="430"/>
        <v>TR-130</v>
      </c>
      <c r="AU2462" s="121" t="str">
        <f t="shared" si="431"/>
        <v>NWS_TR-130</v>
      </c>
      <c r="AV2462" s="121" t="str">
        <f t="shared" si="432"/>
        <v>NWS_TR-130</v>
      </c>
      <c r="AW2462" s="121" t="str">
        <f>_xlfn.IFNA(VLOOKUP($AU2462,h.OtherDropdowns!$O$3:$P$4612,2,FALSE),"Unknown")</f>
        <v>INGO</v>
      </c>
      <c r="AX2462" s="121" t="str">
        <f>_xlfn.IFNA(VLOOKUP($AV2462,h.OtherDropdowns!$O$3:$P$4612,2,FALSE),"Unknown")</f>
        <v>INGO</v>
      </c>
      <c r="AY2462" s="121" t="str">
        <f>_xlfn.IFNA(VLOOKUP($AQ2462,tSubActivities[[Subact_ID]:[Modality]],12,FALSE),"Unknown")</f>
        <v>Service delivery/support</v>
      </c>
      <c r="AZ2462" s="121">
        <f>_xlfn.IFNA(INDEX(h.OtherDropdowns!T:T,MATCH($AK2462,h.OtherDropdowns!S:S,0)),"")</f>
        <v>5</v>
      </c>
      <c r="BA2462" s="121"/>
      <c r="BB2462" s="121" t="str">
        <f>_xlfn.IFNA(VLOOKUP($AQ2462,tSubActivities[[Subact_ID]:[Modality]],8,FALSE),"TBC")</f>
        <v>1.1.2</v>
      </c>
      <c r="BC2462" s="121" t="str">
        <f>_xlfn.IFNA(VLOOKUP($AQ2462,tSubActivities[[Subact_ID]:[Modality]],10,FALSE),0)</f>
        <v>Assessments (# communities)</v>
      </c>
      <c r="BD2462" s="81">
        <f t="shared" si="433"/>
        <v>25</v>
      </c>
      <c r="BE2462" s="122">
        <f t="shared" si="434"/>
        <v>0</v>
      </c>
      <c r="BF2462" s="80">
        <f t="shared" si="435"/>
        <v>0</v>
      </c>
      <c r="BG2462" s="80">
        <f t="shared" si="436"/>
        <v>7</v>
      </c>
      <c r="BH2462" s="80">
        <f t="shared" si="437"/>
        <v>12</v>
      </c>
      <c r="BI2462" s="122">
        <f t="shared" si="438"/>
        <v>4</v>
      </c>
      <c r="BJ2462" s="122">
        <f t="shared" si="439"/>
        <v>2</v>
      </c>
      <c r="BK2462" s="123">
        <f t="shared" si="440"/>
        <v>0</v>
      </c>
    </row>
    <row r="2463" spans="1:63" ht="14.65" customHeight="1">
      <c r="A2463" s="83" t="s">
        <v>5122</v>
      </c>
      <c r="B2463" s="115" t="s">
        <v>7623</v>
      </c>
      <c r="C2463" s="115" t="s">
        <v>7623</v>
      </c>
      <c r="D2463" s="83" t="s">
        <v>24</v>
      </c>
      <c r="E2463" s="83" t="s">
        <v>103</v>
      </c>
      <c r="F2463" s="83" t="s">
        <v>133</v>
      </c>
      <c r="G2463" s="83" t="s">
        <v>134</v>
      </c>
      <c r="H2463" s="83" t="s">
        <v>166</v>
      </c>
      <c r="I2463" s="83"/>
      <c r="J2463" s="116" t="s">
        <v>336</v>
      </c>
      <c r="K2463" s="117" t="s">
        <v>24</v>
      </c>
      <c r="L2463" s="83" t="s">
        <v>116</v>
      </c>
      <c r="M2463" s="83" t="s">
        <v>130</v>
      </c>
      <c r="N2463" s="83" t="s">
        <v>245</v>
      </c>
      <c r="O2463" s="83" t="s">
        <v>56</v>
      </c>
      <c r="P2463" s="83" t="s">
        <v>30</v>
      </c>
      <c r="Q2463" s="83"/>
      <c r="R2463" s="68" t="str">
        <f>IF('Data entry sheet'!$N2463="","",INDEX(tSubActivities[],MATCH('Data entry sheet'!$N2463,tSubActivities[Sub-Activity],0),5))</f>
        <v># people</v>
      </c>
      <c r="S2463" s="118">
        <v>20</v>
      </c>
      <c r="T2463" s="83" t="s">
        <v>110</v>
      </c>
      <c r="U2463" s="119" t="s">
        <v>24</v>
      </c>
      <c r="V2463" s="120" t="s">
        <v>30</v>
      </c>
      <c r="W2463" s="103"/>
      <c r="X2463" s="103"/>
      <c r="Y2463" s="103">
        <v>8</v>
      </c>
      <c r="Z2463" s="103">
        <v>4</v>
      </c>
      <c r="AA2463" s="103">
        <v>4</v>
      </c>
      <c r="AB2463" s="103">
        <v>4</v>
      </c>
      <c r="AC2463" s="103"/>
      <c r="AD2463" s="103"/>
      <c r="AE2463" s="103"/>
      <c r="AF2463" s="103"/>
      <c r="AG2463" s="103"/>
      <c r="AH2463" s="82">
        <f>SUM(data_4w[[#This Row],[Girls 0-4 ]:[Other (not disaggregated by sex/age)]])</f>
        <v>20</v>
      </c>
      <c r="AI2463" s="113" t="str">
        <f>IFERROR(IF($E2463="","",INDEX(tAdmin1[],MATCH($E2463,tAdmin1[admin1RefName],0),1)),"Admin1 Error")</f>
        <v>SY07</v>
      </c>
      <c r="AJ2463" s="121" t="str">
        <f>IFERROR(IF($F2463="","",INDEX(tAdmin2[],MATCH($AI2463&amp;$F2463,tAdmin2[admin1Pcode_admin2RefName_Concat],0),2)),"Admin2 Error")</f>
        <v>SY0703</v>
      </c>
      <c r="AK2463" s="121" t="str">
        <f>IFERROR(IF($G2463="","",INDEX(tAdmin3[],MATCH($AJ2463&amp;$G2463,tAdmin3[admin2Pcode_admin2RefName_Concat],0),2)),"Admin3 Error")</f>
        <v>SY070301</v>
      </c>
      <c r="AL2463" s="121" t="str">
        <f>IFERROR(IF($H2463="","",INDEX(tAdmin4[],MATCH($AK2463&amp;$H2463,tAdmin4[admin3Pcode_admin2RefName_Concat],0),2)),"Admin4 Error")</f>
        <v>C4121</v>
      </c>
      <c r="AM2463" s="121" t="str">
        <f>IFERROR(IF($H2463="","",INDEX(tAdmin4[],MATCH(($AK2463&amp;$H2463),tAdmin4[admin3Pcode_admin2RefName_Concat],0),3)),"Location error")</f>
        <v>C4121</v>
      </c>
      <c r="AN2463" s="121" t="str">
        <f>(IF($I2463="","",INDEX(tCamps[],MATCH($AL2463&amp;$I2463,tCamps[admin4Pcode_Camp_Name_Contact],0),2)))</f>
        <v/>
      </c>
      <c r="AO2463" s="121" t="str">
        <f>IF($L2463="","",INDEX(tSubSectors[],MATCH($L2463,tSubSectors[Sub-sector],0),1))</f>
        <v>GP</v>
      </c>
      <c r="AP2463" s="121" t="str">
        <f>IF($M2463="","",INDEX(tActivities[],MATCH($M2463,tActivities[Activities],0),2))</f>
        <v>GP5</v>
      </c>
      <c r="AQ2463" s="121" t="str">
        <f>IF($N2463="","",INDEX(tSubActivities[],MATCH($N2463,tSubActivities[Sub-Activity],0),3))</f>
        <v>GP51</v>
      </c>
      <c r="AR2463" s="121" t="str">
        <f>IF($N2463="","",INDEX(tSubActivities[],MATCH($N2463,tSubActivities[Sub-Activity],0),6))</f>
        <v># people</v>
      </c>
      <c r="AS2463" s="121" t="str">
        <f>IF($N2463="","",INDEX(tSubActivities[],MATCH($N2463,tSubActivities[Sub-Activity],0),11))</f>
        <v>N</v>
      </c>
      <c r="AT2463" s="121" t="str">
        <f t="shared" si="430"/>
        <v>TR-130</v>
      </c>
      <c r="AU2463" s="121" t="str">
        <f t="shared" si="431"/>
        <v>NWS_TR-130</v>
      </c>
      <c r="AV2463" s="121" t="str">
        <f t="shared" si="432"/>
        <v>NWS_TR-130</v>
      </c>
      <c r="AW2463" s="121" t="str">
        <f>_xlfn.IFNA(VLOOKUP($AU2463,h.OtherDropdowns!$O$3:$P$4612,2,FALSE),"Unknown")</f>
        <v>INGO</v>
      </c>
      <c r="AX2463" s="121" t="str">
        <f>_xlfn.IFNA(VLOOKUP($AV2463,h.OtherDropdowns!$O$3:$P$4612,2,FALSE),"Unknown")</f>
        <v>INGO</v>
      </c>
      <c r="AY2463" s="121" t="str">
        <f>_xlfn.IFNA(VLOOKUP($AQ2463,tSubActivities[[Subact_ID]:[Modality]],12,FALSE),"Unknown")</f>
        <v>Service delivery/support</v>
      </c>
      <c r="AZ2463" s="121">
        <f>_xlfn.IFNA(INDEX(h.OtherDropdowns!T:T,MATCH($AK2463,h.OtherDropdowns!S:S,0)),"")</f>
        <v>5</v>
      </c>
      <c r="BA2463" s="121"/>
      <c r="BB2463" s="121" t="str">
        <f>_xlfn.IFNA(VLOOKUP($AQ2463,tSubActivities[[Subact_ID]:[Modality]],8,FALSE),"TBC")</f>
        <v>1.1.2</v>
      </c>
      <c r="BC2463" s="121" t="str">
        <f>_xlfn.IFNA(VLOOKUP($AQ2463,tSubActivities[[Subact_ID]:[Modality]],10,FALSE),0)</f>
        <v>Assessments (# communities)</v>
      </c>
      <c r="BD2463" s="81">
        <f t="shared" si="433"/>
        <v>20</v>
      </c>
      <c r="BE2463" s="122">
        <f t="shared" si="434"/>
        <v>0</v>
      </c>
      <c r="BF2463" s="80">
        <f t="shared" si="435"/>
        <v>0</v>
      </c>
      <c r="BG2463" s="80">
        <f t="shared" si="436"/>
        <v>8</v>
      </c>
      <c r="BH2463" s="80">
        <f t="shared" si="437"/>
        <v>4</v>
      </c>
      <c r="BI2463" s="122">
        <f t="shared" si="438"/>
        <v>4</v>
      </c>
      <c r="BJ2463" s="122">
        <f t="shared" si="439"/>
        <v>4</v>
      </c>
      <c r="BK2463" s="123">
        <f t="shared" si="440"/>
        <v>0</v>
      </c>
    </row>
    <row r="2464" spans="1:63" ht="14.65" customHeight="1">
      <c r="A2464" s="83" t="s">
        <v>5122</v>
      </c>
      <c r="B2464" s="115" t="s">
        <v>7623</v>
      </c>
      <c r="C2464" s="115" t="s">
        <v>7623</v>
      </c>
      <c r="D2464" s="83" t="s">
        <v>24</v>
      </c>
      <c r="E2464" s="83" t="s">
        <v>103</v>
      </c>
      <c r="F2464" s="83" t="s">
        <v>133</v>
      </c>
      <c r="G2464" s="83" t="s">
        <v>134</v>
      </c>
      <c r="H2464" s="83" t="s">
        <v>166</v>
      </c>
      <c r="I2464" s="83"/>
      <c r="J2464" s="116" t="s">
        <v>336</v>
      </c>
      <c r="K2464" s="117" t="s">
        <v>24</v>
      </c>
      <c r="L2464" s="83" t="s">
        <v>116</v>
      </c>
      <c r="M2464" s="83" t="s">
        <v>130</v>
      </c>
      <c r="N2464" s="83" t="s">
        <v>245</v>
      </c>
      <c r="O2464" s="83" t="s">
        <v>56</v>
      </c>
      <c r="P2464" s="83" t="s">
        <v>30</v>
      </c>
      <c r="Q2464" s="83"/>
      <c r="R2464" s="68" t="str">
        <f>IF('Data entry sheet'!$N2464="","",INDEX(tSubActivities[],MATCH('Data entry sheet'!$N2464,tSubActivities[Sub-Activity],0),5))</f>
        <v># people</v>
      </c>
      <c r="S2464" s="118">
        <v>2</v>
      </c>
      <c r="T2464" s="83" t="s">
        <v>110</v>
      </c>
      <c r="U2464" s="119" t="s">
        <v>24</v>
      </c>
      <c r="V2464" s="120" t="s">
        <v>30</v>
      </c>
      <c r="W2464" s="103"/>
      <c r="X2464" s="103"/>
      <c r="Y2464" s="103"/>
      <c r="Z2464" s="103">
        <v>2</v>
      </c>
      <c r="AA2464" s="103"/>
      <c r="AB2464" s="103"/>
      <c r="AC2464" s="103"/>
      <c r="AD2464" s="103"/>
      <c r="AE2464" s="103"/>
      <c r="AF2464" s="103"/>
      <c r="AG2464" s="103"/>
      <c r="AH2464" s="82">
        <f>SUM(data_4w[[#This Row],[Girls 0-4 ]:[Other (not disaggregated by sex/age)]])</f>
        <v>2</v>
      </c>
      <c r="AI2464" s="113" t="str">
        <f>IFERROR(IF($E2464="","",INDEX(tAdmin1[],MATCH($E2464,tAdmin1[admin1RefName],0),1)),"Admin1 Error")</f>
        <v>SY07</v>
      </c>
      <c r="AJ2464" s="121" t="str">
        <f>IFERROR(IF($F2464="","",INDEX(tAdmin2[],MATCH($AI2464&amp;$F2464,tAdmin2[admin1Pcode_admin2RefName_Concat],0),2)),"Admin2 Error")</f>
        <v>SY0703</v>
      </c>
      <c r="AK2464" s="121" t="str">
        <f>IFERROR(IF($G2464="","",INDEX(tAdmin3[],MATCH($AJ2464&amp;$G2464,tAdmin3[admin2Pcode_admin2RefName_Concat],0),2)),"Admin3 Error")</f>
        <v>SY070301</v>
      </c>
      <c r="AL2464" s="121" t="str">
        <f>IFERROR(IF($H2464="","",INDEX(tAdmin4[],MATCH($AK2464&amp;$H2464,tAdmin4[admin3Pcode_admin2RefName_Concat],0),2)),"Admin4 Error")</f>
        <v>C4121</v>
      </c>
      <c r="AM2464" s="121" t="str">
        <f>IFERROR(IF($H2464="","",INDEX(tAdmin4[],MATCH(($AK2464&amp;$H2464),tAdmin4[admin3Pcode_admin2RefName_Concat],0),3)),"Location error")</f>
        <v>C4121</v>
      </c>
      <c r="AN2464" s="121" t="str">
        <f>(IF($I2464="","",INDEX(tCamps[],MATCH($AL2464&amp;$I2464,tCamps[admin4Pcode_Camp_Name_Contact],0),2)))</f>
        <v/>
      </c>
      <c r="AO2464" s="121" t="str">
        <f>IF($L2464="","",INDEX(tSubSectors[],MATCH($L2464,tSubSectors[Sub-sector],0),1))</f>
        <v>GP</v>
      </c>
      <c r="AP2464" s="121" t="str">
        <f>IF($M2464="","",INDEX(tActivities[],MATCH($M2464,tActivities[Activities],0),2))</f>
        <v>GP5</v>
      </c>
      <c r="AQ2464" s="121" t="str">
        <f>IF($N2464="","",INDEX(tSubActivities[],MATCH($N2464,tSubActivities[Sub-Activity],0),3))</f>
        <v>GP51</v>
      </c>
      <c r="AR2464" s="121" t="str">
        <f>IF($N2464="","",INDEX(tSubActivities[],MATCH($N2464,tSubActivities[Sub-Activity],0),6))</f>
        <v># people</v>
      </c>
      <c r="AS2464" s="121" t="str">
        <f>IF($N2464="","",INDEX(tSubActivities[],MATCH($N2464,tSubActivities[Sub-Activity],0),11))</f>
        <v>N</v>
      </c>
      <c r="AT2464" s="121" t="str">
        <f t="shared" si="430"/>
        <v>TR-130</v>
      </c>
      <c r="AU2464" s="121" t="str">
        <f t="shared" si="431"/>
        <v>NWS_TR-130</v>
      </c>
      <c r="AV2464" s="121" t="str">
        <f t="shared" si="432"/>
        <v>NWS_TR-130</v>
      </c>
      <c r="AW2464" s="121" t="str">
        <f>_xlfn.IFNA(VLOOKUP($AU2464,h.OtherDropdowns!$O$3:$P$4612,2,FALSE),"Unknown")</f>
        <v>INGO</v>
      </c>
      <c r="AX2464" s="121" t="str">
        <f>_xlfn.IFNA(VLOOKUP($AV2464,h.OtherDropdowns!$O$3:$P$4612,2,FALSE),"Unknown")</f>
        <v>INGO</v>
      </c>
      <c r="AY2464" s="121" t="str">
        <f>_xlfn.IFNA(VLOOKUP($AQ2464,tSubActivities[[Subact_ID]:[Modality]],12,FALSE),"Unknown")</f>
        <v>Service delivery/support</v>
      </c>
      <c r="AZ2464" s="121">
        <f>_xlfn.IFNA(INDEX(h.OtherDropdowns!T:T,MATCH($AK2464,h.OtherDropdowns!S:S,0)),"")</f>
        <v>5</v>
      </c>
      <c r="BA2464" s="121"/>
      <c r="BB2464" s="121" t="str">
        <f>_xlfn.IFNA(VLOOKUP($AQ2464,tSubActivities[[Subact_ID]:[Modality]],8,FALSE),"TBC")</f>
        <v>1.1.2</v>
      </c>
      <c r="BC2464" s="121" t="str">
        <f>_xlfn.IFNA(VLOOKUP($AQ2464,tSubActivities[[Subact_ID]:[Modality]],10,FALSE),0)</f>
        <v>Assessments (# communities)</v>
      </c>
      <c r="BD2464" s="81">
        <f t="shared" si="433"/>
        <v>2</v>
      </c>
      <c r="BE2464" s="122">
        <f t="shared" si="434"/>
        <v>0</v>
      </c>
      <c r="BF2464" s="80">
        <f t="shared" si="435"/>
        <v>0</v>
      </c>
      <c r="BG2464" s="80">
        <f t="shared" si="436"/>
        <v>0</v>
      </c>
      <c r="BH2464" s="80">
        <f t="shared" si="437"/>
        <v>2</v>
      </c>
      <c r="BI2464" s="122">
        <f t="shared" si="438"/>
        <v>0</v>
      </c>
      <c r="BJ2464" s="122">
        <f t="shared" si="439"/>
        <v>0</v>
      </c>
      <c r="BK2464" s="123">
        <f t="shared" si="440"/>
        <v>0</v>
      </c>
    </row>
    <row r="2465" spans="1:63" ht="14.65" customHeight="1">
      <c r="A2465" s="83" t="s">
        <v>5122</v>
      </c>
      <c r="B2465" s="115" t="s">
        <v>7623</v>
      </c>
      <c r="C2465" s="115" t="s">
        <v>7623</v>
      </c>
      <c r="D2465" s="83" t="s">
        <v>24</v>
      </c>
      <c r="E2465" s="83" t="s">
        <v>103</v>
      </c>
      <c r="F2465" s="83" t="s">
        <v>133</v>
      </c>
      <c r="G2465" s="83" t="s">
        <v>134</v>
      </c>
      <c r="H2465" s="83" t="s">
        <v>7520</v>
      </c>
      <c r="I2465" s="83" t="s">
        <v>7755</v>
      </c>
      <c r="J2465" s="116" t="s">
        <v>336</v>
      </c>
      <c r="K2465" s="117" t="s">
        <v>24</v>
      </c>
      <c r="L2465" s="83" t="s">
        <v>116</v>
      </c>
      <c r="M2465" s="83" t="s">
        <v>130</v>
      </c>
      <c r="N2465" s="83" t="s">
        <v>245</v>
      </c>
      <c r="O2465" s="83" t="s">
        <v>56</v>
      </c>
      <c r="P2465" s="83" t="s">
        <v>30</v>
      </c>
      <c r="Q2465" s="83"/>
      <c r="R2465" s="68" t="str">
        <f>IF('Data entry sheet'!$N2465="","",INDEX(tSubActivities[],MATCH('Data entry sheet'!$N2465,tSubActivities[Sub-Activity],0),5))</f>
        <v># people</v>
      </c>
      <c r="S2465" s="118">
        <v>5</v>
      </c>
      <c r="T2465" s="83" t="s">
        <v>110</v>
      </c>
      <c r="U2465" s="119" t="s">
        <v>24</v>
      </c>
      <c r="V2465" s="120" t="s">
        <v>30</v>
      </c>
      <c r="W2465" s="103"/>
      <c r="X2465" s="103"/>
      <c r="Y2465" s="103"/>
      <c r="Z2465" s="103">
        <v>3</v>
      </c>
      <c r="AA2465" s="103"/>
      <c r="AB2465" s="103">
        <v>2</v>
      </c>
      <c r="AC2465" s="103"/>
      <c r="AD2465" s="103"/>
      <c r="AE2465" s="103"/>
      <c r="AF2465" s="103"/>
      <c r="AG2465" s="103"/>
      <c r="AH2465" s="82">
        <f>SUM(data_4w[[#This Row],[Girls 0-4 ]:[Other (not disaggregated by sex/age)]])</f>
        <v>5</v>
      </c>
      <c r="AI2465" s="113" t="str">
        <f>IFERROR(IF($E2465="","",INDEX(tAdmin1[],MATCH($E2465,tAdmin1[admin1RefName],0),1)),"Admin1 Error")</f>
        <v>SY07</v>
      </c>
      <c r="AJ2465" s="121" t="str">
        <f>IFERROR(IF($F2465="","",INDEX(tAdmin2[],MATCH($AI2465&amp;$F2465,tAdmin2[admin1Pcode_admin2RefName_Concat],0),2)),"Admin2 Error")</f>
        <v>SY0703</v>
      </c>
      <c r="AK2465" s="121" t="str">
        <f>IFERROR(IF($G2465="","",INDEX(tAdmin3[],MATCH($AJ2465&amp;$G2465,tAdmin3[admin2Pcode_admin2RefName_Concat],0),2)),"Admin3 Error")</f>
        <v>SY070301</v>
      </c>
      <c r="AL2465" s="121" t="str">
        <f>IFERROR(IF($H2465="","",INDEX(tAdmin4[],MATCH($AK2465&amp;$H2465,tAdmin4[admin3Pcode_admin2RefName_Concat],0),2)),"Admin4 Error")</f>
        <v>C4131</v>
      </c>
      <c r="AM2465" s="121" t="str">
        <f>IFERROR(IF($H2465="","",INDEX(tAdmin4[],MATCH(($AK2465&amp;$H2465),tAdmin4[admin3Pcode_admin2RefName_Concat],0),3)),"Location error")</f>
        <v>C4131</v>
      </c>
      <c r="AN2465" s="121" t="e">
        <f>(IF($I2465="","",INDEX(tCamps[],MATCH($AL2465&amp;$I2465,tCamps[admin4Pcode_Camp_Name_Contact],0),2)))</f>
        <v>#N/A</v>
      </c>
      <c r="AO2465" s="121" t="str">
        <f>IF($L2465="","",INDEX(tSubSectors[],MATCH($L2465,tSubSectors[Sub-sector],0),1))</f>
        <v>GP</v>
      </c>
      <c r="AP2465" s="121" t="str">
        <f>IF($M2465="","",INDEX(tActivities[],MATCH($M2465,tActivities[Activities],0),2))</f>
        <v>GP5</v>
      </c>
      <c r="AQ2465" s="121" t="str">
        <f>IF($N2465="","",INDEX(tSubActivities[],MATCH($N2465,tSubActivities[Sub-Activity],0),3))</f>
        <v>GP51</v>
      </c>
      <c r="AR2465" s="121" t="str">
        <f>IF($N2465="","",INDEX(tSubActivities[],MATCH($N2465,tSubActivities[Sub-Activity],0),6))</f>
        <v># people</v>
      </c>
      <c r="AS2465" s="121" t="str">
        <f>IF($N2465="","",INDEX(tSubActivities[],MATCH($N2465,tSubActivities[Sub-Activity],0),11))</f>
        <v>N</v>
      </c>
      <c r="AT2465" s="121" t="str">
        <f t="shared" si="430"/>
        <v>TR-130</v>
      </c>
      <c r="AU2465" s="121" t="str">
        <f t="shared" si="431"/>
        <v>NWS_TR-130</v>
      </c>
      <c r="AV2465" s="121" t="str">
        <f t="shared" si="432"/>
        <v>NWS_TR-130</v>
      </c>
      <c r="AW2465" s="121" t="str">
        <f>_xlfn.IFNA(VLOOKUP($AU2465,h.OtherDropdowns!$O$3:$P$4612,2,FALSE),"Unknown")</f>
        <v>INGO</v>
      </c>
      <c r="AX2465" s="121" t="str">
        <f>_xlfn.IFNA(VLOOKUP($AV2465,h.OtherDropdowns!$O$3:$P$4612,2,FALSE),"Unknown")</f>
        <v>INGO</v>
      </c>
      <c r="AY2465" s="121" t="str">
        <f>_xlfn.IFNA(VLOOKUP($AQ2465,tSubActivities[[Subact_ID]:[Modality]],12,FALSE),"Unknown")</f>
        <v>Service delivery/support</v>
      </c>
      <c r="AZ2465" s="121">
        <f>_xlfn.IFNA(INDEX(h.OtherDropdowns!T:T,MATCH($AK2465,h.OtherDropdowns!S:S,0)),"")</f>
        <v>5</v>
      </c>
      <c r="BA2465" s="121"/>
      <c r="BB2465" s="121" t="str">
        <f>_xlfn.IFNA(VLOOKUP($AQ2465,tSubActivities[[Subact_ID]:[Modality]],8,FALSE),"TBC")</f>
        <v>1.1.2</v>
      </c>
      <c r="BC2465" s="121" t="str">
        <f>_xlfn.IFNA(VLOOKUP($AQ2465,tSubActivities[[Subact_ID]:[Modality]],10,FALSE),0)</f>
        <v>Assessments (# communities)</v>
      </c>
      <c r="BD2465" s="81">
        <f t="shared" si="433"/>
        <v>5</v>
      </c>
      <c r="BE2465" s="122">
        <f t="shared" si="434"/>
        <v>0</v>
      </c>
      <c r="BF2465" s="80">
        <f t="shared" si="435"/>
        <v>0</v>
      </c>
      <c r="BG2465" s="80">
        <f t="shared" si="436"/>
        <v>0</v>
      </c>
      <c r="BH2465" s="80">
        <f t="shared" si="437"/>
        <v>3</v>
      </c>
      <c r="BI2465" s="122">
        <f t="shared" si="438"/>
        <v>0</v>
      </c>
      <c r="BJ2465" s="122">
        <f t="shared" si="439"/>
        <v>2</v>
      </c>
      <c r="BK2465" s="123">
        <f t="shared" si="440"/>
        <v>0</v>
      </c>
    </row>
    <row r="2466" spans="1:63" ht="14.65" customHeight="1">
      <c r="A2466" s="83" t="s">
        <v>5122</v>
      </c>
      <c r="B2466" s="115" t="s">
        <v>7623</v>
      </c>
      <c r="C2466" s="115" t="s">
        <v>7623</v>
      </c>
      <c r="D2466" s="83" t="s">
        <v>24</v>
      </c>
      <c r="E2466" s="83" t="s">
        <v>103</v>
      </c>
      <c r="F2466" s="83" t="s">
        <v>133</v>
      </c>
      <c r="G2466" s="83" t="s">
        <v>134</v>
      </c>
      <c r="H2466" s="83" t="s">
        <v>166</v>
      </c>
      <c r="I2466" s="83"/>
      <c r="J2466" s="116" t="s">
        <v>336</v>
      </c>
      <c r="K2466" s="117" t="s">
        <v>24</v>
      </c>
      <c r="L2466" s="83" t="s">
        <v>116</v>
      </c>
      <c r="M2466" s="83" t="s">
        <v>130</v>
      </c>
      <c r="N2466" s="83" t="s">
        <v>245</v>
      </c>
      <c r="O2466" s="83" t="s">
        <v>56</v>
      </c>
      <c r="P2466" s="83" t="s">
        <v>30</v>
      </c>
      <c r="Q2466" s="83"/>
      <c r="R2466" s="68" t="str">
        <f>IF('Data entry sheet'!$N2466="","",INDEX(tSubActivities[],MATCH('Data entry sheet'!$N2466,tSubActivities[Sub-Activity],0),5))</f>
        <v># people</v>
      </c>
      <c r="S2466" s="118">
        <v>6</v>
      </c>
      <c r="T2466" s="83" t="s">
        <v>110</v>
      </c>
      <c r="U2466" s="119" t="s">
        <v>24</v>
      </c>
      <c r="V2466" s="120" t="s">
        <v>30</v>
      </c>
      <c r="W2466" s="103"/>
      <c r="X2466" s="103"/>
      <c r="Y2466" s="103"/>
      <c r="Z2466" s="103">
        <v>4</v>
      </c>
      <c r="AA2466" s="103"/>
      <c r="AB2466" s="103">
        <v>2</v>
      </c>
      <c r="AC2466" s="103"/>
      <c r="AD2466" s="103"/>
      <c r="AE2466" s="103"/>
      <c r="AF2466" s="103"/>
      <c r="AG2466" s="103"/>
      <c r="AH2466" s="82">
        <f>SUM(data_4w[[#This Row],[Girls 0-4 ]:[Other (not disaggregated by sex/age)]])</f>
        <v>6</v>
      </c>
      <c r="AI2466" s="113" t="str">
        <f>IFERROR(IF($E2466="","",INDEX(tAdmin1[],MATCH($E2466,tAdmin1[admin1RefName],0),1)),"Admin1 Error")</f>
        <v>SY07</v>
      </c>
      <c r="AJ2466" s="121" t="str">
        <f>IFERROR(IF($F2466="","",INDEX(tAdmin2[],MATCH($AI2466&amp;$F2466,tAdmin2[admin1Pcode_admin2RefName_Concat],0),2)),"Admin2 Error")</f>
        <v>SY0703</v>
      </c>
      <c r="AK2466" s="121" t="str">
        <f>IFERROR(IF($G2466="","",INDEX(tAdmin3[],MATCH($AJ2466&amp;$G2466,tAdmin3[admin2Pcode_admin2RefName_Concat],0),2)),"Admin3 Error")</f>
        <v>SY070301</v>
      </c>
      <c r="AL2466" s="121" t="str">
        <f>IFERROR(IF($H2466="","",INDEX(tAdmin4[],MATCH($AK2466&amp;$H2466,tAdmin4[admin3Pcode_admin2RefName_Concat],0),2)),"Admin4 Error")</f>
        <v>C4121</v>
      </c>
      <c r="AM2466" s="121" t="str">
        <f>IFERROR(IF($H2466="","",INDEX(tAdmin4[],MATCH(($AK2466&amp;$H2466),tAdmin4[admin3Pcode_admin2RefName_Concat],0),3)),"Location error")</f>
        <v>C4121</v>
      </c>
      <c r="AN2466" s="121" t="str">
        <f>(IF($I2466="","",INDEX(tCamps[],MATCH($AL2466&amp;$I2466,tCamps[admin4Pcode_Camp_Name_Contact],0),2)))</f>
        <v/>
      </c>
      <c r="AO2466" s="121" t="str">
        <f>IF($L2466="","",INDEX(tSubSectors[],MATCH($L2466,tSubSectors[Sub-sector],0),1))</f>
        <v>GP</v>
      </c>
      <c r="AP2466" s="121" t="str">
        <f>IF($M2466="","",INDEX(tActivities[],MATCH($M2466,tActivities[Activities],0),2))</f>
        <v>GP5</v>
      </c>
      <c r="AQ2466" s="121" t="str">
        <f>IF($N2466="","",INDEX(tSubActivities[],MATCH($N2466,tSubActivities[Sub-Activity],0),3))</f>
        <v>GP51</v>
      </c>
      <c r="AR2466" s="121" t="str">
        <f>IF($N2466="","",INDEX(tSubActivities[],MATCH($N2466,tSubActivities[Sub-Activity],0),6))</f>
        <v># people</v>
      </c>
      <c r="AS2466" s="121" t="str">
        <f>IF($N2466="","",INDEX(tSubActivities[],MATCH($N2466,tSubActivities[Sub-Activity],0),11))</f>
        <v>N</v>
      </c>
      <c r="AT2466" s="121" t="str">
        <f t="shared" si="430"/>
        <v>TR-130</v>
      </c>
      <c r="AU2466" s="121" t="str">
        <f t="shared" si="431"/>
        <v>NWS_TR-130</v>
      </c>
      <c r="AV2466" s="121" t="str">
        <f t="shared" si="432"/>
        <v>NWS_TR-130</v>
      </c>
      <c r="AW2466" s="121" t="str">
        <f>_xlfn.IFNA(VLOOKUP($AU2466,h.OtherDropdowns!$O$3:$P$4612,2,FALSE),"Unknown")</f>
        <v>INGO</v>
      </c>
      <c r="AX2466" s="121" t="str">
        <f>_xlfn.IFNA(VLOOKUP($AV2466,h.OtherDropdowns!$O$3:$P$4612,2,FALSE),"Unknown")</f>
        <v>INGO</v>
      </c>
      <c r="AY2466" s="121" t="str">
        <f>_xlfn.IFNA(VLOOKUP($AQ2466,tSubActivities[[Subact_ID]:[Modality]],12,FALSE),"Unknown")</f>
        <v>Service delivery/support</v>
      </c>
      <c r="AZ2466" s="121">
        <f>_xlfn.IFNA(INDEX(h.OtherDropdowns!T:T,MATCH($AK2466,h.OtherDropdowns!S:S,0)),"")</f>
        <v>5</v>
      </c>
      <c r="BA2466" s="121"/>
      <c r="BB2466" s="121" t="str">
        <f>_xlfn.IFNA(VLOOKUP($AQ2466,tSubActivities[[Subact_ID]:[Modality]],8,FALSE),"TBC")</f>
        <v>1.1.2</v>
      </c>
      <c r="BC2466" s="121" t="str">
        <f>_xlfn.IFNA(VLOOKUP($AQ2466,tSubActivities[[Subact_ID]:[Modality]],10,FALSE),0)</f>
        <v>Assessments (# communities)</v>
      </c>
      <c r="BD2466" s="81">
        <f t="shared" si="433"/>
        <v>6</v>
      </c>
      <c r="BE2466" s="122">
        <f t="shared" si="434"/>
        <v>0</v>
      </c>
      <c r="BF2466" s="80">
        <f t="shared" si="435"/>
        <v>0</v>
      </c>
      <c r="BG2466" s="80">
        <f t="shared" si="436"/>
        <v>0</v>
      </c>
      <c r="BH2466" s="80">
        <f t="shared" si="437"/>
        <v>4</v>
      </c>
      <c r="BI2466" s="122">
        <f t="shared" si="438"/>
        <v>0</v>
      </c>
      <c r="BJ2466" s="122">
        <f t="shared" si="439"/>
        <v>2</v>
      </c>
      <c r="BK2466" s="123">
        <f t="shared" si="440"/>
        <v>0</v>
      </c>
    </row>
    <row r="2467" spans="1:63" ht="14.65" customHeight="1">
      <c r="A2467" s="83" t="s">
        <v>5122</v>
      </c>
      <c r="B2467" s="115" t="s">
        <v>7623</v>
      </c>
      <c r="C2467" s="115" t="s">
        <v>7623</v>
      </c>
      <c r="D2467" s="83" t="s">
        <v>24</v>
      </c>
      <c r="E2467" s="83" t="s">
        <v>103</v>
      </c>
      <c r="F2467" s="83" t="s">
        <v>133</v>
      </c>
      <c r="G2467" s="83" t="s">
        <v>134</v>
      </c>
      <c r="H2467" s="83" t="s">
        <v>166</v>
      </c>
      <c r="I2467" s="83" t="s">
        <v>7756</v>
      </c>
      <c r="J2467" s="116" t="s">
        <v>336</v>
      </c>
      <c r="K2467" s="117" t="s">
        <v>24</v>
      </c>
      <c r="L2467" s="83" t="s">
        <v>116</v>
      </c>
      <c r="M2467" s="83" t="s">
        <v>130</v>
      </c>
      <c r="N2467" s="83" t="s">
        <v>245</v>
      </c>
      <c r="O2467" s="83" t="s">
        <v>56</v>
      </c>
      <c r="P2467" s="83" t="s">
        <v>30</v>
      </c>
      <c r="Q2467" s="83"/>
      <c r="R2467" s="68" t="str">
        <f>IF('Data entry sheet'!$N2467="","",INDEX(tSubActivities[],MATCH('Data entry sheet'!$N2467,tSubActivities[Sub-Activity],0),5))</f>
        <v># people</v>
      </c>
      <c r="S2467" s="118">
        <v>2</v>
      </c>
      <c r="T2467" s="83" t="s">
        <v>110</v>
      </c>
      <c r="U2467" s="119" t="s">
        <v>24</v>
      </c>
      <c r="V2467" s="120" t="s">
        <v>30</v>
      </c>
      <c r="W2467" s="103"/>
      <c r="X2467" s="103"/>
      <c r="Y2467" s="103">
        <v>1</v>
      </c>
      <c r="Z2467" s="103">
        <v>1</v>
      </c>
      <c r="AA2467" s="103"/>
      <c r="AB2467" s="103"/>
      <c r="AC2467" s="103"/>
      <c r="AD2467" s="103"/>
      <c r="AE2467" s="103"/>
      <c r="AF2467" s="103"/>
      <c r="AG2467" s="103"/>
      <c r="AH2467" s="82">
        <f>SUM(data_4w[[#This Row],[Girls 0-4 ]:[Other (not disaggregated by sex/age)]])</f>
        <v>2</v>
      </c>
      <c r="AI2467" s="113" t="str">
        <f>IFERROR(IF($E2467="","",INDEX(tAdmin1[],MATCH($E2467,tAdmin1[admin1RefName],0),1)),"Admin1 Error")</f>
        <v>SY07</v>
      </c>
      <c r="AJ2467" s="121" t="str">
        <f>IFERROR(IF($F2467="","",INDEX(tAdmin2[],MATCH($AI2467&amp;$F2467,tAdmin2[admin1Pcode_admin2RefName_Concat],0),2)),"Admin2 Error")</f>
        <v>SY0703</v>
      </c>
      <c r="AK2467" s="121" t="str">
        <f>IFERROR(IF($G2467="","",INDEX(tAdmin3[],MATCH($AJ2467&amp;$G2467,tAdmin3[admin2Pcode_admin2RefName_Concat],0),2)),"Admin3 Error")</f>
        <v>SY070301</v>
      </c>
      <c r="AL2467" s="121" t="str">
        <f>IFERROR(IF($H2467="","",INDEX(tAdmin4[],MATCH($AK2467&amp;$H2467,tAdmin4[admin3Pcode_admin2RefName_Concat],0),2)),"Admin4 Error")</f>
        <v>C4121</v>
      </c>
      <c r="AM2467" s="121" t="str">
        <f>IFERROR(IF($H2467="","",INDEX(tAdmin4[],MATCH(($AK2467&amp;$H2467),tAdmin4[admin3Pcode_admin2RefName_Concat],0),3)),"Location error")</f>
        <v>C4121</v>
      </c>
      <c r="AN2467" s="121" t="e">
        <f>(IF($I2467="","",INDEX(tCamps[],MATCH($AL2467&amp;$I2467,tCamps[admin4Pcode_Camp_Name_Contact],0),2)))</f>
        <v>#N/A</v>
      </c>
      <c r="AO2467" s="121" t="str">
        <f>IF($L2467="","",INDEX(tSubSectors[],MATCH($L2467,tSubSectors[Sub-sector],0),1))</f>
        <v>GP</v>
      </c>
      <c r="AP2467" s="121" t="str">
        <f>IF($M2467="","",INDEX(tActivities[],MATCH($M2467,tActivities[Activities],0),2))</f>
        <v>GP5</v>
      </c>
      <c r="AQ2467" s="121" t="str">
        <f>IF($N2467="","",INDEX(tSubActivities[],MATCH($N2467,tSubActivities[Sub-Activity],0),3))</f>
        <v>GP51</v>
      </c>
      <c r="AR2467" s="121" t="str">
        <f>IF($N2467="","",INDEX(tSubActivities[],MATCH($N2467,tSubActivities[Sub-Activity],0),6))</f>
        <v># people</v>
      </c>
      <c r="AS2467" s="121" t="str">
        <f>IF($N2467="","",INDEX(tSubActivities[],MATCH($N2467,tSubActivities[Sub-Activity],0),11))</f>
        <v>N</v>
      </c>
      <c r="AT2467" s="121" t="str">
        <f t="shared" si="430"/>
        <v>TR-130</v>
      </c>
      <c r="AU2467" s="121" t="str">
        <f t="shared" si="431"/>
        <v>NWS_TR-130</v>
      </c>
      <c r="AV2467" s="121" t="str">
        <f t="shared" si="432"/>
        <v>NWS_TR-130</v>
      </c>
      <c r="AW2467" s="121" t="str">
        <f>_xlfn.IFNA(VLOOKUP($AU2467,h.OtherDropdowns!$O$3:$P$4612,2,FALSE),"Unknown")</f>
        <v>INGO</v>
      </c>
      <c r="AX2467" s="121" t="str">
        <f>_xlfn.IFNA(VLOOKUP($AV2467,h.OtherDropdowns!$O$3:$P$4612,2,FALSE),"Unknown")</f>
        <v>INGO</v>
      </c>
      <c r="AY2467" s="121" t="str">
        <f>_xlfn.IFNA(VLOOKUP($AQ2467,tSubActivities[[Subact_ID]:[Modality]],12,FALSE),"Unknown")</f>
        <v>Service delivery/support</v>
      </c>
      <c r="AZ2467" s="121">
        <f>_xlfn.IFNA(INDEX(h.OtherDropdowns!T:T,MATCH($AK2467,h.OtherDropdowns!S:S,0)),"")</f>
        <v>5</v>
      </c>
      <c r="BA2467" s="121"/>
      <c r="BB2467" s="121" t="str">
        <f>_xlfn.IFNA(VLOOKUP($AQ2467,tSubActivities[[Subact_ID]:[Modality]],8,FALSE),"TBC")</f>
        <v>1.1.2</v>
      </c>
      <c r="BC2467" s="121" t="str">
        <f>_xlfn.IFNA(VLOOKUP($AQ2467,tSubActivities[[Subact_ID]:[Modality]],10,FALSE),0)</f>
        <v>Assessments (# communities)</v>
      </c>
      <c r="BD2467" s="81">
        <f t="shared" si="433"/>
        <v>2</v>
      </c>
      <c r="BE2467" s="122">
        <f t="shared" si="434"/>
        <v>0</v>
      </c>
      <c r="BF2467" s="80">
        <f t="shared" si="435"/>
        <v>0</v>
      </c>
      <c r="BG2467" s="80">
        <f t="shared" si="436"/>
        <v>1</v>
      </c>
      <c r="BH2467" s="80">
        <f t="shared" si="437"/>
        <v>1</v>
      </c>
      <c r="BI2467" s="122">
        <f t="shared" si="438"/>
        <v>0</v>
      </c>
      <c r="BJ2467" s="122">
        <f t="shared" si="439"/>
        <v>0</v>
      </c>
      <c r="BK2467" s="123">
        <f t="shared" si="440"/>
        <v>0</v>
      </c>
    </row>
    <row r="2468" spans="1:63" ht="14.65" customHeight="1">
      <c r="A2468" s="83" t="s">
        <v>5122</v>
      </c>
      <c r="B2468" s="115" t="s">
        <v>7623</v>
      </c>
      <c r="C2468" s="115" t="s">
        <v>7623</v>
      </c>
      <c r="D2468" s="83" t="s">
        <v>24</v>
      </c>
      <c r="E2468" s="83" t="s">
        <v>103</v>
      </c>
      <c r="F2468" s="83" t="s">
        <v>133</v>
      </c>
      <c r="G2468" s="83" t="s">
        <v>134</v>
      </c>
      <c r="H2468" s="83" t="s">
        <v>169</v>
      </c>
      <c r="I2468" s="83" t="s">
        <v>7757</v>
      </c>
      <c r="J2468" s="116" t="s">
        <v>336</v>
      </c>
      <c r="K2468" s="117" t="s">
        <v>24</v>
      </c>
      <c r="L2468" s="83" t="s">
        <v>116</v>
      </c>
      <c r="M2468" s="83" t="s">
        <v>130</v>
      </c>
      <c r="N2468" s="83" t="s">
        <v>245</v>
      </c>
      <c r="O2468" s="83" t="s">
        <v>56</v>
      </c>
      <c r="P2468" s="83" t="s">
        <v>30</v>
      </c>
      <c r="Q2468" s="83"/>
      <c r="R2468" s="68" t="str">
        <f>IF('Data entry sheet'!$N2468="","",INDEX(tSubActivities[],MATCH('Data entry sheet'!$N2468,tSubActivities[Sub-Activity],0),5))</f>
        <v># people</v>
      </c>
      <c r="S2468" s="118">
        <v>1</v>
      </c>
      <c r="T2468" s="83" t="s">
        <v>110</v>
      </c>
      <c r="U2468" s="119" t="s">
        <v>24</v>
      </c>
      <c r="V2468" s="120" t="s">
        <v>30</v>
      </c>
      <c r="W2468" s="103"/>
      <c r="X2468" s="103"/>
      <c r="Y2468" s="103">
        <v>1</v>
      </c>
      <c r="Z2468" s="103"/>
      <c r="AA2468" s="103"/>
      <c r="AB2468" s="103"/>
      <c r="AC2468" s="103"/>
      <c r="AD2468" s="103"/>
      <c r="AE2468" s="103"/>
      <c r="AF2468" s="103"/>
      <c r="AG2468" s="103"/>
      <c r="AH2468" s="82">
        <f>SUM(data_4w[[#This Row],[Girls 0-4 ]:[Other (not disaggregated by sex/age)]])</f>
        <v>1</v>
      </c>
      <c r="AI2468" s="113" t="str">
        <f>IFERROR(IF($E2468="","",INDEX(tAdmin1[],MATCH($E2468,tAdmin1[admin1RefName],0),1)),"Admin1 Error")</f>
        <v>SY07</v>
      </c>
      <c r="AJ2468" s="121" t="str">
        <f>IFERROR(IF($F2468="","",INDEX(tAdmin2[],MATCH($AI2468&amp;$F2468,tAdmin2[admin1Pcode_admin2RefName_Concat],0),2)),"Admin2 Error")</f>
        <v>SY0703</v>
      </c>
      <c r="AK2468" s="121" t="str">
        <f>IFERROR(IF($G2468="","",INDEX(tAdmin3[],MATCH($AJ2468&amp;$G2468,tAdmin3[admin2Pcode_admin2RefName_Concat],0),2)),"Admin3 Error")</f>
        <v>SY070301</v>
      </c>
      <c r="AL2468" s="121" t="str">
        <f>IFERROR(IF($H2468="","",INDEX(tAdmin4[],MATCH($AK2468&amp;$H2468,tAdmin4[admin3Pcode_admin2RefName_Concat],0),2)),"Admin4 Error")</f>
        <v>C4126</v>
      </c>
      <c r="AM2468" s="121" t="str">
        <f>IFERROR(IF($H2468="","",INDEX(tAdmin4[],MATCH(($AK2468&amp;$H2468),tAdmin4[admin3Pcode_admin2RefName_Concat],0),3)),"Location error")</f>
        <v>C4126</v>
      </c>
      <c r="AN2468" s="121" t="e">
        <f>(IF($I2468="","",INDEX(tCamps[],MATCH($AL2468&amp;$I2468,tCamps[admin4Pcode_Camp_Name_Contact],0),2)))</f>
        <v>#N/A</v>
      </c>
      <c r="AO2468" s="121" t="str">
        <f>IF($L2468="","",INDEX(tSubSectors[],MATCH($L2468,tSubSectors[Sub-sector],0),1))</f>
        <v>GP</v>
      </c>
      <c r="AP2468" s="121" t="str">
        <f>IF($M2468="","",INDEX(tActivities[],MATCH($M2468,tActivities[Activities],0),2))</f>
        <v>GP5</v>
      </c>
      <c r="AQ2468" s="121" t="str">
        <f>IF($N2468="","",INDEX(tSubActivities[],MATCH($N2468,tSubActivities[Sub-Activity],0),3))</f>
        <v>GP51</v>
      </c>
      <c r="AR2468" s="121" t="str">
        <f>IF($N2468="","",INDEX(tSubActivities[],MATCH($N2468,tSubActivities[Sub-Activity],0),6))</f>
        <v># people</v>
      </c>
      <c r="AS2468" s="121" t="str">
        <f>IF($N2468="","",INDEX(tSubActivities[],MATCH($N2468,tSubActivities[Sub-Activity],0),11))</f>
        <v>N</v>
      </c>
      <c r="AT2468" s="121" t="str">
        <f t="shared" ref="AT2468:AT2531" si="441">IF($C2468&lt;&gt;"",$C2468,$B2468)</f>
        <v>TR-130</v>
      </c>
      <c r="AU2468" s="121" t="str">
        <f t="shared" ref="AU2468:AU2531" si="442">$A2468&amp;"_"&amp;$C2468</f>
        <v>NWS_TR-130</v>
      </c>
      <c r="AV2468" s="121" t="str">
        <f t="shared" ref="AV2468:AV2531" si="443">$A2468&amp;"_"&amp;$AT2468</f>
        <v>NWS_TR-130</v>
      </c>
      <c r="AW2468" s="121" t="str">
        <f>_xlfn.IFNA(VLOOKUP($AU2468,h.OtherDropdowns!$O$3:$P$4612,2,FALSE),"Unknown")</f>
        <v>INGO</v>
      </c>
      <c r="AX2468" s="121" t="str">
        <f>_xlfn.IFNA(VLOOKUP($AV2468,h.OtherDropdowns!$O$3:$P$4612,2,FALSE),"Unknown")</f>
        <v>INGO</v>
      </c>
      <c r="AY2468" s="121" t="str">
        <f>_xlfn.IFNA(VLOOKUP($AQ2468,tSubActivities[[Subact_ID]:[Modality]],12,FALSE),"Unknown")</f>
        <v>Service delivery/support</v>
      </c>
      <c r="AZ2468" s="121">
        <f>_xlfn.IFNA(INDEX(h.OtherDropdowns!T:T,MATCH($AK2468,h.OtherDropdowns!S:S,0)),"")</f>
        <v>5</v>
      </c>
      <c r="BA2468" s="121"/>
      <c r="BB2468" s="121" t="str">
        <f>_xlfn.IFNA(VLOOKUP($AQ2468,tSubActivities[[Subact_ID]:[Modality]],8,FALSE),"TBC")</f>
        <v>1.1.2</v>
      </c>
      <c r="BC2468" s="121" t="str">
        <f>_xlfn.IFNA(VLOOKUP($AQ2468,tSubActivities[[Subact_ID]:[Modality]],10,FALSE),0)</f>
        <v>Assessments (# communities)</v>
      </c>
      <c r="BD2468" s="81">
        <f t="shared" ref="BD2468:BD2531" si="444">IF(OR($AP2468="GBV200",$AP2468="GBV300",$AP2468="GBV400",$AP2468="GBV500",$AP2468="GBV600"),SUM(BE2468:BK2468),
IF(AR2468&lt;&gt;"# people",S2468,
IF(OR($BB2468="5.1.1",$BB2468="5.2.1"),(W2468+Z2468+X2468+Y2468),
IF(OR($BB2468="5.1.2",$BB2468="5.3.1"),(AA2468+AB2468),
AH2468))))</f>
        <v>1</v>
      </c>
      <c r="BE2468" s="122">
        <f t="shared" ref="BE2468:BE2531" si="445">IF(OR($AP2468="GBV200",$AP2468="GBV300",$AP2468="GBV400",$AP2468="GBV500",$AP2468="GBV600"),W2468,
IF(OR($BB2468="5.1.2",$BB2468="5.3.1"),0,
W2468))</f>
        <v>0</v>
      </c>
      <c r="BF2468" s="80">
        <f t="shared" ref="BF2468:BF2531" si="446">IF(OR($AP2468="GBV200",$AP2468="GBV300",$AP2468="GBV400",$AP2468="GBV500",$AP2468="GBV600"),X2468,
IF(OR($BB2468="5.1.2",$BB2468="5.3.1"),0,
X2468))</f>
        <v>0</v>
      </c>
      <c r="BG2468" s="80">
        <f t="shared" ref="BG2468:BG2531" si="447">IF(OR($AP2468="GBV200",$AP2468="GBV300",$AP2468="GBV400",$AP2468="GBV500",$AP2468="GBV600"),Y2468,
IF(OR($BB2468="5.1.2",$BB2468="5.3.1"),0,
Y2468))</f>
        <v>1</v>
      </c>
      <c r="BH2468" s="80">
        <f t="shared" ref="BH2468:BH2531" si="448">IF(OR($AP2468="GBV200",$AP2468="GBV300",$AP2468="GBV400",$AP2468="GBV500",$AP2468="GBV600"),Z2468,
IF(OR($BB2468="5.1.2",$BB2468="5.3.1"),0,
Z2468))</f>
        <v>0</v>
      </c>
      <c r="BI2468" s="122">
        <f t="shared" ref="BI2468:BI2531" si="449">IF(OR($AP2468="GBV200",$AP2468="GBV300",$AP2468="GBV400",$AP2468="GBV500",$AP2468="GBV600"),AA2468,
IF(OR($BB2468="5.1.1",$BB2468="5.2.1"),0,
AA2468))</f>
        <v>0</v>
      </c>
      <c r="BJ2468" s="122">
        <f t="shared" ref="BJ2468:BJ2531" si="450">IF(OR($AP2468="GBV200",$AP2468="GBV300",$AP2468="GBV400",$AP2468="GBV500",$AP2468="GBV600"),AB2468,
IF(OR($BB2468="5.1.1",$BB2468="5.2.1"),0,
AB2468))</f>
        <v>0</v>
      </c>
      <c r="BK2468" s="123">
        <f t="shared" ref="BK2468:BK2531" si="451">IF(OR($AP2468="GBV200",$AP2468="GBV300",$AP2468="GBV400",$AP2468="GBV500",$AP2468="GBV600"),AC2468,
IF(OR($BB2468="5.1.2",$BB2468="5.3.1"),0,
AC2468))</f>
        <v>0</v>
      </c>
    </row>
    <row r="2469" spans="1:63" ht="14.65" customHeight="1">
      <c r="A2469" s="83" t="s">
        <v>5122</v>
      </c>
      <c r="B2469" s="115" t="s">
        <v>7623</v>
      </c>
      <c r="C2469" s="115" t="s">
        <v>7623</v>
      </c>
      <c r="D2469" s="83" t="s">
        <v>24</v>
      </c>
      <c r="E2469" s="83" t="s">
        <v>103</v>
      </c>
      <c r="F2469" s="83" t="s">
        <v>133</v>
      </c>
      <c r="G2469" s="83" t="s">
        <v>134</v>
      </c>
      <c r="H2469" s="83" t="s">
        <v>292</v>
      </c>
      <c r="I2469" s="83"/>
      <c r="J2469" s="116" t="s">
        <v>336</v>
      </c>
      <c r="K2469" s="117" t="s">
        <v>24</v>
      </c>
      <c r="L2469" s="83" t="s">
        <v>116</v>
      </c>
      <c r="M2469" s="83" t="s">
        <v>130</v>
      </c>
      <c r="N2469" s="83" t="s">
        <v>245</v>
      </c>
      <c r="O2469" s="83" t="s">
        <v>56</v>
      </c>
      <c r="P2469" s="83" t="s">
        <v>30</v>
      </c>
      <c r="Q2469" s="83"/>
      <c r="R2469" s="68" t="str">
        <f>IF('Data entry sheet'!$N2469="","",INDEX(tSubActivities[],MATCH('Data entry sheet'!$N2469,tSubActivities[Sub-Activity],0),5))</f>
        <v># people</v>
      </c>
      <c r="S2469" s="118">
        <v>20</v>
      </c>
      <c r="T2469" s="83" t="s">
        <v>110</v>
      </c>
      <c r="U2469" s="119" t="s">
        <v>24</v>
      </c>
      <c r="V2469" s="120" t="s">
        <v>30</v>
      </c>
      <c r="W2469" s="103"/>
      <c r="X2469" s="103"/>
      <c r="Y2469" s="103">
        <v>8</v>
      </c>
      <c r="Z2469" s="103">
        <v>4</v>
      </c>
      <c r="AA2469" s="103">
        <v>5</v>
      </c>
      <c r="AB2469" s="103">
        <v>3</v>
      </c>
      <c r="AC2469" s="103"/>
      <c r="AD2469" s="103"/>
      <c r="AE2469" s="103"/>
      <c r="AF2469" s="103"/>
      <c r="AG2469" s="103"/>
      <c r="AH2469" s="82">
        <f>SUM(data_4w[[#This Row],[Girls 0-4 ]:[Other (not disaggregated by sex/age)]])</f>
        <v>20</v>
      </c>
      <c r="AI2469" s="113" t="str">
        <f>IFERROR(IF($E2469="","",INDEX(tAdmin1[],MATCH($E2469,tAdmin1[admin1RefName],0),1)),"Admin1 Error")</f>
        <v>SY07</v>
      </c>
      <c r="AJ2469" s="121" t="str">
        <f>IFERROR(IF($F2469="","",INDEX(tAdmin2[],MATCH($AI2469&amp;$F2469,tAdmin2[admin1Pcode_admin2RefName_Concat],0),2)),"Admin2 Error")</f>
        <v>SY0703</v>
      </c>
      <c r="AK2469" s="121" t="str">
        <f>IFERROR(IF($G2469="","",INDEX(tAdmin3[],MATCH($AJ2469&amp;$G2469,tAdmin3[admin2Pcode_admin2RefName_Concat],0),2)),"Admin3 Error")</f>
        <v>SY070301</v>
      </c>
      <c r="AL2469" s="121" t="str">
        <f>IFERROR(IF($H2469="","",INDEX(tAdmin4[],MATCH($AK2469&amp;$H2469,tAdmin4[admin3Pcode_admin2RefName_Concat],0),2)),"Admin4 Error")</f>
        <v>C6692</v>
      </c>
      <c r="AM2469" s="121" t="str">
        <f>IFERROR(IF($H2469="","",INDEX(tAdmin4[],MATCH(($AK2469&amp;$H2469),tAdmin4[admin3Pcode_admin2RefName_Concat],0),3)),"Location error")</f>
        <v>C6692</v>
      </c>
      <c r="AN2469" s="121" t="str">
        <f>(IF($I2469="","",INDEX(tCamps[],MATCH($AL2469&amp;$I2469,tCamps[admin4Pcode_Camp_Name_Contact],0),2)))</f>
        <v/>
      </c>
      <c r="AO2469" s="121" t="str">
        <f>IF($L2469="","",INDEX(tSubSectors[],MATCH($L2469,tSubSectors[Sub-sector],0),1))</f>
        <v>GP</v>
      </c>
      <c r="AP2469" s="121" t="str">
        <f>IF($M2469="","",INDEX(tActivities[],MATCH($M2469,tActivities[Activities],0),2))</f>
        <v>GP5</v>
      </c>
      <c r="AQ2469" s="121" t="str">
        <f>IF($N2469="","",INDEX(tSubActivities[],MATCH($N2469,tSubActivities[Sub-Activity],0),3))</f>
        <v>GP51</v>
      </c>
      <c r="AR2469" s="121" t="str">
        <f>IF($N2469="","",INDEX(tSubActivities[],MATCH($N2469,tSubActivities[Sub-Activity],0),6))</f>
        <v># people</v>
      </c>
      <c r="AS2469" s="121" t="str">
        <f>IF($N2469="","",INDEX(tSubActivities[],MATCH($N2469,tSubActivities[Sub-Activity],0),11))</f>
        <v>N</v>
      </c>
      <c r="AT2469" s="121" t="str">
        <f t="shared" si="441"/>
        <v>TR-130</v>
      </c>
      <c r="AU2469" s="121" t="str">
        <f t="shared" si="442"/>
        <v>NWS_TR-130</v>
      </c>
      <c r="AV2469" s="121" t="str">
        <f t="shared" si="443"/>
        <v>NWS_TR-130</v>
      </c>
      <c r="AW2469" s="121" t="str">
        <f>_xlfn.IFNA(VLOOKUP($AU2469,h.OtherDropdowns!$O$3:$P$4612,2,FALSE),"Unknown")</f>
        <v>INGO</v>
      </c>
      <c r="AX2469" s="121" t="str">
        <f>_xlfn.IFNA(VLOOKUP($AV2469,h.OtherDropdowns!$O$3:$P$4612,2,FALSE),"Unknown")</f>
        <v>INGO</v>
      </c>
      <c r="AY2469" s="121" t="str">
        <f>_xlfn.IFNA(VLOOKUP($AQ2469,tSubActivities[[Subact_ID]:[Modality]],12,FALSE),"Unknown")</f>
        <v>Service delivery/support</v>
      </c>
      <c r="AZ2469" s="121">
        <f>_xlfn.IFNA(INDEX(h.OtherDropdowns!T:T,MATCH($AK2469,h.OtherDropdowns!S:S,0)),"")</f>
        <v>5</v>
      </c>
      <c r="BA2469" s="121"/>
      <c r="BB2469" s="121" t="str">
        <f>_xlfn.IFNA(VLOOKUP($AQ2469,tSubActivities[[Subact_ID]:[Modality]],8,FALSE),"TBC")</f>
        <v>1.1.2</v>
      </c>
      <c r="BC2469" s="121" t="str">
        <f>_xlfn.IFNA(VLOOKUP($AQ2469,tSubActivities[[Subact_ID]:[Modality]],10,FALSE),0)</f>
        <v>Assessments (# communities)</v>
      </c>
      <c r="BD2469" s="81">
        <f t="shared" si="444"/>
        <v>20</v>
      </c>
      <c r="BE2469" s="122">
        <f t="shared" si="445"/>
        <v>0</v>
      </c>
      <c r="BF2469" s="80">
        <f t="shared" si="446"/>
        <v>0</v>
      </c>
      <c r="BG2469" s="80">
        <f t="shared" si="447"/>
        <v>8</v>
      </c>
      <c r="BH2469" s="80">
        <f t="shared" si="448"/>
        <v>4</v>
      </c>
      <c r="BI2469" s="122">
        <f t="shared" si="449"/>
        <v>5</v>
      </c>
      <c r="BJ2469" s="122">
        <f t="shared" si="450"/>
        <v>3</v>
      </c>
      <c r="BK2469" s="123">
        <f t="shared" si="451"/>
        <v>0</v>
      </c>
    </row>
    <row r="2470" spans="1:63" ht="14.65" customHeight="1">
      <c r="A2470" s="83" t="s">
        <v>5122</v>
      </c>
      <c r="B2470" s="115" t="s">
        <v>7623</v>
      </c>
      <c r="C2470" s="115" t="s">
        <v>7623</v>
      </c>
      <c r="D2470" s="83" t="s">
        <v>24</v>
      </c>
      <c r="E2470" s="83" t="s">
        <v>103</v>
      </c>
      <c r="F2470" s="83" t="s">
        <v>133</v>
      </c>
      <c r="G2470" s="83" t="s">
        <v>134</v>
      </c>
      <c r="H2470" s="83" t="s">
        <v>166</v>
      </c>
      <c r="I2470" s="83"/>
      <c r="J2470" s="116" t="s">
        <v>336</v>
      </c>
      <c r="K2470" s="117" t="s">
        <v>24</v>
      </c>
      <c r="L2470" s="83" t="s">
        <v>116</v>
      </c>
      <c r="M2470" s="83" t="s">
        <v>130</v>
      </c>
      <c r="N2470" s="83" t="s">
        <v>245</v>
      </c>
      <c r="O2470" s="83" t="s">
        <v>56</v>
      </c>
      <c r="P2470" s="83" t="s">
        <v>30</v>
      </c>
      <c r="Q2470" s="83"/>
      <c r="R2470" s="68" t="str">
        <f>IF('Data entry sheet'!$N2470="","",INDEX(tSubActivities[],MATCH('Data entry sheet'!$N2470,tSubActivities[Sub-Activity],0),5))</f>
        <v># people</v>
      </c>
      <c r="S2470" s="118">
        <v>4</v>
      </c>
      <c r="T2470" s="83" t="s">
        <v>110</v>
      </c>
      <c r="U2470" s="119" t="s">
        <v>24</v>
      </c>
      <c r="V2470" s="120" t="s">
        <v>30</v>
      </c>
      <c r="W2470" s="103"/>
      <c r="X2470" s="103"/>
      <c r="Y2470" s="103"/>
      <c r="Z2470" s="103"/>
      <c r="AA2470" s="103">
        <v>1</v>
      </c>
      <c r="AB2470" s="103">
        <v>3</v>
      </c>
      <c r="AC2470" s="103"/>
      <c r="AD2470" s="103"/>
      <c r="AE2470" s="103"/>
      <c r="AF2470" s="103"/>
      <c r="AG2470" s="103"/>
      <c r="AH2470" s="82">
        <f>SUM(data_4w[[#This Row],[Girls 0-4 ]:[Other (not disaggregated by sex/age)]])</f>
        <v>4</v>
      </c>
      <c r="AI2470" s="113" t="str">
        <f>IFERROR(IF($E2470="","",INDEX(tAdmin1[],MATCH($E2470,tAdmin1[admin1RefName],0),1)),"Admin1 Error")</f>
        <v>SY07</v>
      </c>
      <c r="AJ2470" s="121" t="str">
        <f>IFERROR(IF($F2470="","",INDEX(tAdmin2[],MATCH($AI2470&amp;$F2470,tAdmin2[admin1Pcode_admin2RefName_Concat],0),2)),"Admin2 Error")</f>
        <v>SY0703</v>
      </c>
      <c r="AK2470" s="121" t="str">
        <f>IFERROR(IF($G2470="","",INDEX(tAdmin3[],MATCH($AJ2470&amp;$G2470,tAdmin3[admin2Pcode_admin2RefName_Concat],0),2)),"Admin3 Error")</f>
        <v>SY070301</v>
      </c>
      <c r="AL2470" s="121" t="str">
        <f>IFERROR(IF($H2470="","",INDEX(tAdmin4[],MATCH($AK2470&amp;$H2470,tAdmin4[admin3Pcode_admin2RefName_Concat],0),2)),"Admin4 Error")</f>
        <v>C4121</v>
      </c>
      <c r="AM2470" s="121" t="str">
        <f>IFERROR(IF($H2470="","",INDEX(tAdmin4[],MATCH(($AK2470&amp;$H2470),tAdmin4[admin3Pcode_admin2RefName_Concat],0),3)),"Location error")</f>
        <v>C4121</v>
      </c>
      <c r="AN2470" s="121" t="str">
        <f>(IF($I2470="","",INDEX(tCamps[],MATCH($AL2470&amp;$I2470,tCamps[admin4Pcode_Camp_Name_Contact],0),2)))</f>
        <v/>
      </c>
      <c r="AO2470" s="121" t="str">
        <f>IF($L2470="","",INDEX(tSubSectors[],MATCH($L2470,tSubSectors[Sub-sector],0),1))</f>
        <v>GP</v>
      </c>
      <c r="AP2470" s="121" t="str">
        <f>IF($M2470="","",INDEX(tActivities[],MATCH($M2470,tActivities[Activities],0),2))</f>
        <v>GP5</v>
      </c>
      <c r="AQ2470" s="121" t="str">
        <f>IF($N2470="","",INDEX(tSubActivities[],MATCH($N2470,tSubActivities[Sub-Activity],0),3))</f>
        <v>GP51</v>
      </c>
      <c r="AR2470" s="121" t="str">
        <f>IF($N2470="","",INDEX(tSubActivities[],MATCH($N2470,tSubActivities[Sub-Activity],0),6))</f>
        <v># people</v>
      </c>
      <c r="AS2470" s="121" t="str">
        <f>IF($N2470="","",INDEX(tSubActivities[],MATCH($N2470,tSubActivities[Sub-Activity],0),11))</f>
        <v>N</v>
      </c>
      <c r="AT2470" s="121" t="str">
        <f t="shared" si="441"/>
        <v>TR-130</v>
      </c>
      <c r="AU2470" s="121" t="str">
        <f t="shared" si="442"/>
        <v>NWS_TR-130</v>
      </c>
      <c r="AV2470" s="121" t="str">
        <f t="shared" si="443"/>
        <v>NWS_TR-130</v>
      </c>
      <c r="AW2470" s="121" t="str">
        <f>_xlfn.IFNA(VLOOKUP($AU2470,h.OtherDropdowns!$O$3:$P$4612,2,FALSE),"Unknown")</f>
        <v>INGO</v>
      </c>
      <c r="AX2470" s="121" t="str">
        <f>_xlfn.IFNA(VLOOKUP($AV2470,h.OtherDropdowns!$O$3:$P$4612,2,FALSE),"Unknown")</f>
        <v>INGO</v>
      </c>
      <c r="AY2470" s="121" t="str">
        <f>_xlfn.IFNA(VLOOKUP($AQ2470,tSubActivities[[Subact_ID]:[Modality]],12,FALSE),"Unknown")</f>
        <v>Service delivery/support</v>
      </c>
      <c r="AZ2470" s="121">
        <f>_xlfn.IFNA(INDEX(h.OtherDropdowns!T:T,MATCH($AK2470,h.OtherDropdowns!S:S,0)),"")</f>
        <v>5</v>
      </c>
      <c r="BA2470" s="121"/>
      <c r="BB2470" s="121" t="str">
        <f>_xlfn.IFNA(VLOOKUP($AQ2470,tSubActivities[[Subact_ID]:[Modality]],8,FALSE),"TBC")</f>
        <v>1.1.2</v>
      </c>
      <c r="BC2470" s="121" t="str">
        <f>_xlfn.IFNA(VLOOKUP($AQ2470,tSubActivities[[Subact_ID]:[Modality]],10,FALSE),0)</f>
        <v>Assessments (# communities)</v>
      </c>
      <c r="BD2470" s="81">
        <f t="shared" si="444"/>
        <v>4</v>
      </c>
      <c r="BE2470" s="122">
        <f t="shared" si="445"/>
        <v>0</v>
      </c>
      <c r="BF2470" s="80">
        <f t="shared" si="446"/>
        <v>0</v>
      </c>
      <c r="BG2470" s="80">
        <f t="shared" si="447"/>
        <v>0</v>
      </c>
      <c r="BH2470" s="80">
        <f t="shared" si="448"/>
        <v>0</v>
      </c>
      <c r="BI2470" s="122">
        <f t="shared" si="449"/>
        <v>1</v>
      </c>
      <c r="BJ2470" s="122">
        <f t="shared" si="450"/>
        <v>3</v>
      </c>
      <c r="BK2470" s="123">
        <f t="shared" si="451"/>
        <v>0</v>
      </c>
    </row>
    <row r="2471" spans="1:63" ht="14.65" customHeight="1">
      <c r="A2471" s="83" t="s">
        <v>5122</v>
      </c>
      <c r="B2471" s="115" t="s">
        <v>7623</v>
      </c>
      <c r="C2471" s="115" t="s">
        <v>7623</v>
      </c>
      <c r="D2471" s="83" t="s">
        <v>24</v>
      </c>
      <c r="E2471" s="83" t="s">
        <v>103</v>
      </c>
      <c r="F2471" s="83" t="s">
        <v>104</v>
      </c>
      <c r="G2471" s="83" t="s">
        <v>105</v>
      </c>
      <c r="H2471" s="83" t="s">
        <v>129</v>
      </c>
      <c r="I2471" s="83" t="s">
        <v>5990</v>
      </c>
      <c r="J2471" s="116" t="s">
        <v>336</v>
      </c>
      <c r="K2471" s="117" t="s">
        <v>24</v>
      </c>
      <c r="L2471" s="83" t="s">
        <v>116</v>
      </c>
      <c r="M2471" s="83" t="s">
        <v>130</v>
      </c>
      <c r="N2471" s="83" t="s">
        <v>245</v>
      </c>
      <c r="O2471" s="83" t="s">
        <v>56</v>
      </c>
      <c r="P2471" s="83" t="s">
        <v>30</v>
      </c>
      <c r="Q2471" s="83"/>
      <c r="R2471" s="68" t="str">
        <f>IF('Data entry sheet'!$N2471="","",INDEX(tSubActivities[],MATCH('Data entry sheet'!$N2471,tSubActivities[Sub-Activity],0),5))</f>
        <v># people</v>
      </c>
      <c r="S2471" s="118">
        <v>11</v>
      </c>
      <c r="T2471" s="83" t="s">
        <v>110</v>
      </c>
      <c r="U2471" s="119" t="s">
        <v>24</v>
      </c>
      <c r="V2471" s="120" t="s">
        <v>30</v>
      </c>
      <c r="W2471" s="103"/>
      <c r="X2471" s="103"/>
      <c r="Y2471" s="103">
        <v>3</v>
      </c>
      <c r="Z2471" s="103">
        <v>4</v>
      </c>
      <c r="AA2471" s="103"/>
      <c r="AB2471" s="103">
        <v>4</v>
      </c>
      <c r="AC2471" s="103"/>
      <c r="AD2471" s="103"/>
      <c r="AE2471" s="103"/>
      <c r="AF2471" s="103"/>
      <c r="AG2471" s="103"/>
      <c r="AH2471" s="82">
        <f>SUM(data_4w[[#This Row],[Girls 0-4 ]:[Other (not disaggregated by sex/age)]])</f>
        <v>11</v>
      </c>
      <c r="AI2471" s="113" t="str">
        <f>IFERROR(IF($E2471="","",INDEX(tAdmin1[],MATCH($E2471,tAdmin1[admin1RefName],0),1)),"Admin1 Error")</f>
        <v>SY07</v>
      </c>
      <c r="AJ2471" s="121" t="str">
        <f>IFERROR(IF($F2471="","",INDEX(tAdmin2[],MATCH($AI2471&amp;$F2471,tAdmin2[admin1Pcode_admin2RefName_Concat],0),2)),"Admin2 Error")</f>
        <v>SY0700</v>
      </c>
      <c r="AK2471" s="121" t="str">
        <f>IFERROR(IF($G2471="","",INDEX(tAdmin3[],MATCH($AJ2471&amp;$G2471,tAdmin3[admin2Pcode_admin2RefName_Concat],0),2)),"Admin3 Error")</f>
        <v>SY070005</v>
      </c>
      <c r="AL2471" s="121" t="str">
        <f>IFERROR(IF($H2471="","",INDEX(tAdmin4[],MATCH($AK2471&amp;$H2471,tAdmin4[admin3Pcode_admin2RefName_Concat],0),2)),"Admin4 Error")</f>
        <v>C3949</v>
      </c>
      <c r="AM2471" s="121" t="str">
        <f>IFERROR(IF($H2471="","",INDEX(tAdmin4[],MATCH(($AK2471&amp;$H2471),tAdmin4[admin3Pcode_admin2RefName_Concat],0),3)),"Location error")</f>
        <v>C3949</v>
      </c>
      <c r="AN2471" s="121" t="str">
        <f>(IF($I2471="","",INDEX(tCamps[],MATCH($AL2471&amp;$I2471,tCamps[admin4Pcode_Camp_Name_Contact],0),2)))</f>
        <v>CP000970</v>
      </c>
      <c r="AO2471" s="121" t="str">
        <f>IF($L2471="","",INDEX(tSubSectors[],MATCH($L2471,tSubSectors[Sub-sector],0),1))</f>
        <v>GP</v>
      </c>
      <c r="AP2471" s="121" t="str">
        <f>IF($M2471="","",INDEX(tActivities[],MATCH($M2471,tActivities[Activities],0),2))</f>
        <v>GP5</v>
      </c>
      <c r="AQ2471" s="121" t="str">
        <f>IF($N2471="","",INDEX(tSubActivities[],MATCH($N2471,tSubActivities[Sub-Activity],0),3))</f>
        <v>GP51</v>
      </c>
      <c r="AR2471" s="121" t="str">
        <f>IF($N2471="","",INDEX(tSubActivities[],MATCH($N2471,tSubActivities[Sub-Activity],0),6))</f>
        <v># people</v>
      </c>
      <c r="AS2471" s="121" t="str">
        <f>IF($N2471="","",INDEX(tSubActivities[],MATCH($N2471,tSubActivities[Sub-Activity],0),11))</f>
        <v>N</v>
      </c>
      <c r="AT2471" s="121" t="str">
        <f t="shared" si="441"/>
        <v>TR-130</v>
      </c>
      <c r="AU2471" s="121" t="str">
        <f t="shared" si="442"/>
        <v>NWS_TR-130</v>
      </c>
      <c r="AV2471" s="121" t="str">
        <f t="shared" si="443"/>
        <v>NWS_TR-130</v>
      </c>
      <c r="AW2471" s="121" t="str">
        <f>_xlfn.IFNA(VLOOKUP($AU2471,h.OtherDropdowns!$O$3:$P$4612,2,FALSE),"Unknown")</f>
        <v>INGO</v>
      </c>
      <c r="AX2471" s="121" t="str">
        <f>_xlfn.IFNA(VLOOKUP($AV2471,h.OtherDropdowns!$O$3:$P$4612,2,FALSE),"Unknown")</f>
        <v>INGO</v>
      </c>
      <c r="AY2471" s="121" t="str">
        <f>_xlfn.IFNA(VLOOKUP($AQ2471,tSubActivities[[Subact_ID]:[Modality]],12,FALSE),"Unknown")</f>
        <v>Service delivery/support</v>
      </c>
      <c r="AZ2471" s="121">
        <f>_xlfn.IFNA(INDEX(h.OtherDropdowns!T:T,MATCH($AK2471,h.OtherDropdowns!S:S,0)),"")</f>
        <v>5</v>
      </c>
      <c r="BA2471" s="121"/>
      <c r="BB2471" s="121" t="str">
        <f>_xlfn.IFNA(VLOOKUP($AQ2471,tSubActivities[[Subact_ID]:[Modality]],8,FALSE),"TBC")</f>
        <v>1.1.2</v>
      </c>
      <c r="BC2471" s="121" t="str">
        <f>_xlfn.IFNA(VLOOKUP($AQ2471,tSubActivities[[Subact_ID]:[Modality]],10,FALSE),0)</f>
        <v>Assessments (# communities)</v>
      </c>
      <c r="BD2471" s="81">
        <f t="shared" si="444"/>
        <v>11</v>
      </c>
      <c r="BE2471" s="122">
        <f t="shared" si="445"/>
        <v>0</v>
      </c>
      <c r="BF2471" s="80">
        <f t="shared" si="446"/>
        <v>0</v>
      </c>
      <c r="BG2471" s="80">
        <f t="shared" si="447"/>
        <v>3</v>
      </c>
      <c r="BH2471" s="80">
        <f t="shared" si="448"/>
        <v>4</v>
      </c>
      <c r="BI2471" s="122">
        <f t="shared" si="449"/>
        <v>0</v>
      </c>
      <c r="BJ2471" s="122">
        <f t="shared" si="450"/>
        <v>4</v>
      </c>
      <c r="BK2471" s="123">
        <f t="shared" si="451"/>
        <v>0</v>
      </c>
    </row>
    <row r="2472" spans="1:63" ht="14.65" customHeight="1">
      <c r="A2472" s="83" t="s">
        <v>5122</v>
      </c>
      <c r="B2472" s="115" t="s">
        <v>7623</v>
      </c>
      <c r="C2472" s="115" t="s">
        <v>7623</v>
      </c>
      <c r="D2472" s="83" t="s">
        <v>24</v>
      </c>
      <c r="E2472" s="83" t="s">
        <v>103</v>
      </c>
      <c r="F2472" s="83" t="s">
        <v>133</v>
      </c>
      <c r="G2472" s="83" t="s">
        <v>134</v>
      </c>
      <c r="H2472" s="83" t="s">
        <v>293</v>
      </c>
      <c r="I2472" s="83"/>
      <c r="J2472" s="116" t="s">
        <v>336</v>
      </c>
      <c r="K2472" s="117" t="s">
        <v>24</v>
      </c>
      <c r="L2472" s="83" t="s">
        <v>116</v>
      </c>
      <c r="M2472" s="83" t="s">
        <v>130</v>
      </c>
      <c r="N2472" s="83" t="s">
        <v>245</v>
      </c>
      <c r="O2472" s="83" t="s">
        <v>56</v>
      </c>
      <c r="P2472" s="83" t="s">
        <v>30</v>
      </c>
      <c r="Q2472" s="83"/>
      <c r="R2472" s="68" t="str">
        <f>IF('Data entry sheet'!$N2472="","",INDEX(tSubActivities[],MATCH('Data entry sheet'!$N2472,tSubActivities[Sub-Activity],0),5))</f>
        <v># people</v>
      </c>
      <c r="S2472" s="118">
        <v>2</v>
      </c>
      <c r="T2472" s="83" t="s">
        <v>110</v>
      </c>
      <c r="U2472" s="119" t="s">
        <v>24</v>
      </c>
      <c r="V2472" s="120" t="s">
        <v>30</v>
      </c>
      <c r="W2472" s="103"/>
      <c r="X2472" s="103"/>
      <c r="Y2472" s="103"/>
      <c r="Z2472" s="103"/>
      <c r="AA2472" s="103"/>
      <c r="AB2472" s="103">
        <v>2</v>
      </c>
      <c r="AC2472" s="103"/>
      <c r="AD2472" s="103"/>
      <c r="AE2472" s="103"/>
      <c r="AF2472" s="103"/>
      <c r="AG2472" s="103"/>
      <c r="AH2472" s="82">
        <f>SUM(data_4w[[#This Row],[Girls 0-4 ]:[Other (not disaggregated by sex/age)]])</f>
        <v>2</v>
      </c>
      <c r="AI2472" s="113" t="str">
        <f>IFERROR(IF($E2472="","",INDEX(tAdmin1[],MATCH($E2472,tAdmin1[admin1RefName],0),1)),"Admin1 Error")</f>
        <v>SY07</v>
      </c>
      <c r="AJ2472" s="121" t="str">
        <f>IFERROR(IF($F2472="","",INDEX(tAdmin2[],MATCH($AI2472&amp;$F2472,tAdmin2[admin1Pcode_admin2RefName_Concat],0),2)),"Admin2 Error")</f>
        <v>SY0703</v>
      </c>
      <c r="AK2472" s="121" t="str">
        <f>IFERROR(IF($G2472="","",INDEX(tAdmin3[],MATCH($AJ2472&amp;$G2472,tAdmin3[admin2Pcode_admin2RefName_Concat],0),2)),"Admin3 Error")</f>
        <v>SY070301</v>
      </c>
      <c r="AL2472" s="121" t="str">
        <f>IFERROR(IF($H2472="","",INDEX(tAdmin4[],MATCH($AK2472&amp;$H2472,tAdmin4[admin3Pcode_admin2RefName_Concat],0),2)),"Admin4 Error")</f>
        <v>C6755</v>
      </c>
      <c r="AM2472" s="121" t="str">
        <f>IFERROR(IF($H2472="","",INDEX(tAdmin4[],MATCH(($AK2472&amp;$H2472),tAdmin4[admin3Pcode_admin2RefName_Concat],0),3)),"Location error")</f>
        <v>C6755</v>
      </c>
      <c r="AN2472" s="121" t="str">
        <f>(IF($I2472="","",INDEX(tCamps[],MATCH($AL2472&amp;$I2472,tCamps[admin4Pcode_Camp_Name_Contact],0),2)))</f>
        <v/>
      </c>
      <c r="AO2472" s="121" t="str">
        <f>IF($L2472="","",INDEX(tSubSectors[],MATCH($L2472,tSubSectors[Sub-sector],0),1))</f>
        <v>GP</v>
      </c>
      <c r="AP2472" s="121" t="str">
        <f>IF($M2472="","",INDEX(tActivities[],MATCH($M2472,tActivities[Activities],0),2))</f>
        <v>GP5</v>
      </c>
      <c r="AQ2472" s="121" t="str">
        <f>IF($N2472="","",INDEX(tSubActivities[],MATCH($N2472,tSubActivities[Sub-Activity],0),3))</f>
        <v>GP51</v>
      </c>
      <c r="AR2472" s="121" t="str">
        <f>IF($N2472="","",INDEX(tSubActivities[],MATCH($N2472,tSubActivities[Sub-Activity],0),6))</f>
        <v># people</v>
      </c>
      <c r="AS2472" s="121" t="str">
        <f>IF($N2472="","",INDEX(tSubActivities[],MATCH($N2472,tSubActivities[Sub-Activity],0),11))</f>
        <v>N</v>
      </c>
      <c r="AT2472" s="121" t="str">
        <f t="shared" si="441"/>
        <v>TR-130</v>
      </c>
      <c r="AU2472" s="121" t="str">
        <f t="shared" si="442"/>
        <v>NWS_TR-130</v>
      </c>
      <c r="AV2472" s="121" t="str">
        <f t="shared" si="443"/>
        <v>NWS_TR-130</v>
      </c>
      <c r="AW2472" s="121" t="str">
        <f>_xlfn.IFNA(VLOOKUP($AU2472,h.OtherDropdowns!$O$3:$P$4612,2,FALSE),"Unknown")</f>
        <v>INGO</v>
      </c>
      <c r="AX2472" s="121" t="str">
        <f>_xlfn.IFNA(VLOOKUP($AV2472,h.OtherDropdowns!$O$3:$P$4612,2,FALSE),"Unknown")</f>
        <v>INGO</v>
      </c>
      <c r="AY2472" s="121" t="str">
        <f>_xlfn.IFNA(VLOOKUP($AQ2472,tSubActivities[[Subact_ID]:[Modality]],12,FALSE),"Unknown")</f>
        <v>Service delivery/support</v>
      </c>
      <c r="AZ2472" s="121">
        <f>_xlfn.IFNA(INDEX(h.OtherDropdowns!T:T,MATCH($AK2472,h.OtherDropdowns!S:S,0)),"")</f>
        <v>5</v>
      </c>
      <c r="BA2472" s="121"/>
      <c r="BB2472" s="121" t="str">
        <f>_xlfn.IFNA(VLOOKUP($AQ2472,tSubActivities[[Subact_ID]:[Modality]],8,FALSE),"TBC")</f>
        <v>1.1.2</v>
      </c>
      <c r="BC2472" s="121" t="str">
        <f>_xlfn.IFNA(VLOOKUP($AQ2472,tSubActivities[[Subact_ID]:[Modality]],10,FALSE),0)</f>
        <v>Assessments (# communities)</v>
      </c>
      <c r="BD2472" s="81">
        <f t="shared" si="444"/>
        <v>2</v>
      </c>
      <c r="BE2472" s="122">
        <f t="shared" si="445"/>
        <v>0</v>
      </c>
      <c r="BF2472" s="80">
        <f t="shared" si="446"/>
        <v>0</v>
      </c>
      <c r="BG2472" s="80">
        <f t="shared" si="447"/>
        <v>0</v>
      </c>
      <c r="BH2472" s="80">
        <f t="shared" si="448"/>
        <v>0</v>
      </c>
      <c r="BI2472" s="122">
        <f t="shared" si="449"/>
        <v>0</v>
      </c>
      <c r="BJ2472" s="122">
        <f t="shared" si="450"/>
        <v>2</v>
      </c>
      <c r="BK2472" s="123">
        <f t="shared" si="451"/>
        <v>0</v>
      </c>
    </row>
    <row r="2473" spans="1:63" ht="14.65" customHeight="1">
      <c r="A2473" s="83" t="s">
        <v>5122</v>
      </c>
      <c r="B2473" s="115" t="s">
        <v>7623</v>
      </c>
      <c r="C2473" s="115" t="s">
        <v>7623</v>
      </c>
      <c r="D2473" s="83" t="s">
        <v>24</v>
      </c>
      <c r="E2473" s="83" t="s">
        <v>103</v>
      </c>
      <c r="F2473" s="83" t="s">
        <v>133</v>
      </c>
      <c r="G2473" s="83" t="s">
        <v>225</v>
      </c>
      <c r="H2473" s="83" t="s">
        <v>7628</v>
      </c>
      <c r="I2473" s="83"/>
      <c r="J2473" s="116" t="s">
        <v>336</v>
      </c>
      <c r="K2473" s="117" t="s">
        <v>24</v>
      </c>
      <c r="L2473" s="83" t="s">
        <v>116</v>
      </c>
      <c r="M2473" s="83" t="s">
        <v>130</v>
      </c>
      <c r="N2473" s="83" t="s">
        <v>245</v>
      </c>
      <c r="O2473" s="83" t="s">
        <v>56</v>
      </c>
      <c r="P2473" s="83" t="s">
        <v>30</v>
      </c>
      <c r="Q2473" s="83"/>
      <c r="R2473" s="68" t="str">
        <f>IF('Data entry sheet'!$N2473="","",INDEX(tSubActivities[],MATCH('Data entry sheet'!$N2473,tSubActivities[Sub-Activity],0),5))</f>
        <v># people</v>
      </c>
      <c r="S2473" s="118">
        <v>13</v>
      </c>
      <c r="T2473" s="83" t="s">
        <v>110</v>
      </c>
      <c r="U2473" s="119" t="s">
        <v>24</v>
      </c>
      <c r="V2473" s="120" t="s">
        <v>30</v>
      </c>
      <c r="W2473" s="103"/>
      <c r="X2473" s="103"/>
      <c r="Y2473" s="103">
        <v>2</v>
      </c>
      <c r="Z2473" s="103">
        <v>1</v>
      </c>
      <c r="AA2473" s="103">
        <v>5</v>
      </c>
      <c r="AB2473" s="103">
        <v>5</v>
      </c>
      <c r="AC2473" s="103"/>
      <c r="AD2473" s="103"/>
      <c r="AE2473" s="103"/>
      <c r="AF2473" s="103"/>
      <c r="AG2473" s="103"/>
      <c r="AH2473" s="82">
        <f>SUM(data_4w[[#This Row],[Girls 0-4 ]:[Other (not disaggregated by sex/age)]])</f>
        <v>13</v>
      </c>
      <c r="AI2473" s="113" t="str">
        <f>IFERROR(IF($E2473="","",INDEX(tAdmin1[],MATCH($E2473,tAdmin1[admin1RefName],0),1)),"Admin1 Error")</f>
        <v>SY07</v>
      </c>
      <c r="AJ2473" s="121" t="str">
        <f>IFERROR(IF($F2473="","",INDEX(tAdmin2[],MATCH($AI2473&amp;$F2473,tAdmin2[admin1Pcode_admin2RefName_Concat],0),2)),"Admin2 Error")</f>
        <v>SY0703</v>
      </c>
      <c r="AK2473" s="121" t="str">
        <f>IFERROR(IF($G2473="","",INDEX(tAdmin3[],MATCH($AJ2473&amp;$G2473,tAdmin3[admin2Pcode_admin2RefName_Concat],0),2)),"Admin3 Error")</f>
        <v>SY070305</v>
      </c>
      <c r="AL2473" s="121" t="str">
        <f>IFERROR(IF($H2473="","",INDEX(tAdmin4[],MATCH($AK2473&amp;$H2473,tAdmin4[admin3Pcode_admin2RefName_Concat],0),2)),"Admin4 Error")</f>
        <v>C4178</v>
      </c>
      <c r="AM2473" s="121" t="str">
        <f>IFERROR(IF($H2473="","",INDEX(tAdmin4[],MATCH(($AK2473&amp;$H2473),tAdmin4[admin3Pcode_admin2RefName_Concat],0),3)),"Location error")</f>
        <v>C4178</v>
      </c>
      <c r="AN2473" s="121" t="str">
        <f>(IF($I2473="","",INDEX(tCamps[],MATCH($AL2473&amp;$I2473,tCamps[admin4Pcode_Camp_Name_Contact],0),2)))</f>
        <v/>
      </c>
      <c r="AO2473" s="121" t="str">
        <f>IF($L2473="","",INDEX(tSubSectors[],MATCH($L2473,tSubSectors[Sub-sector],0),1))</f>
        <v>GP</v>
      </c>
      <c r="AP2473" s="121" t="str">
        <f>IF($M2473="","",INDEX(tActivities[],MATCH($M2473,tActivities[Activities],0),2))</f>
        <v>GP5</v>
      </c>
      <c r="AQ2473" s="121" t="str">
        <f>IF($N2473="","",INDEX(tSubActivities[],MATCH($N2473,tSubActivities[Sub-Activity],0),3))</f>
        <v>GP51</v>
      </c>
      <c r="AR2473" s="121" t="str">
        <f>IF($N2473="","",INDEX(tSubActivities[],MATCH($N2473,tSubActivities[Sub-Activity],0),6))</f>
        <v># people</v>
      </c>
      <c r="AS2473" s="121" t="str">
        <f>IF($N2473="","",INDEX(tSubActivities[],MATCH($N2473,tSubActivities[Sub-Activity],0),11))</f>
        <v>N</v>
      </c>
      <c r="AT2473" s="121" t="str">
        <f t="shared" si="441"/>
        <v>TR-130</v>
      </c>
      <c r="AU2473" s="121" t="str">
        <f t="shared" si="442"/>
        <v>NWS_TR-130</v>
      </c>
      <c r="AV2473" s="121" t="str">
        <f t="shared" si="443"/>
        <v>NWS_TR-130</v>
      </c>
      <c r="AW2473" s="121" t="str">
        <f>_xlfn.IFNA(VLOOKUP($AU2473,h.OtherDropdowns!$O$3:$P$4612,2,FALSE),"Unknown")</f>
        <v>INGO</v>
      </c>
      <c r="AX2473" s="121" t="str">
        <f>_xlfn.IFNA(VLOOKUP($AV2473,h.OtherDropdowns!$O$3:$P$4612,2,FALSE),"Unknown")</f>
        <v>INGO</v>
      </c>
      <c r="AY2473" s="121" t="str">
        <f>_xlfn.IFNA(VLOOKUP($AQ2473,tSubActivities[[Subact_ID]:[Modality]],12,FALSE),"Unknown")</f>
        <v>Service delivery/support</v>
      </c>
      <c r="AZ2473" s="121">
        <f>_xlfn.IFNA(INDEX(h.OtherDropdowns!T:T,MATCH($AK2473,h.OtherDropdowns!S:S,0)),"")</f>
        <v>4</v>
      </c>
      <c r="BA2473" s="121"/>
      <c r="BB2473" s="121" t="str">
        <f>_xlfn.IFNA(VLOOKUP($AQ2473,tSubActivities[[Subact_ID]:[Modality]],8,FALSE),"TBC")</f>
        <v>1.1.2</v>
      </c>
      <c r="BC2473" s="121" t="str">
        <f>_xlfn.IFNA(VLOOKUP($AQ2473,tSubActivities[[Subact_ID]:[Modality]],10,FALSE),0)</f>
        <v>Assessments (# communities)</v>
      </c>
      <c r="BD2473" s="81">
        <f t="shared" si="444"/>
        <v>13</v>
      </c>
      <c r="BE2473" s="122">
        <f t="shared" si="445"/>
        <v>0</v>
      </c>
      <c r="BF2473" s="80">
        <f t="shared" si="446"/>
        <v>0</v>
      </c>
      <c r="BG2473" s="80">
        <f t="shared" si="447"/>
        <v>2</v>
      </c>
      <c r="BH2473" s="80">
        <f t="shared" si="448"/>
        <v>1</v>
      </c>
      <c r="BI2473" s="122">
        <f t="shared" si="449"/>
        <v>5</v>
      </c>
      <c r="BJ2473" s="122">
        <f t="shared" si="450"/>
        <v>5</v>
      </c>
      <c r="BK2473" s="123">
        <f t="shared" si="451"/>
        <v>0</v>
      </c>
    </row>
    <row r="2474" spans="1:63" ht="14.65" customHeight="1">
      <c r="A2474" s="83" t="s">
        <v>5122</v>
      </c>
      <c r="B2474" s="115" t="s">
        <v>7623</v>
      </c>
      <c r="C2474" s="115" t="s">
        <v>7623</v>
      </c>
      <c r="D2474" s="83" t="s">
        <v>24</v>
      </c>
      <c r="E2474" s="83" t="s">
        <v>103</v>
      </c>
      <c r="F2474" s="83" t="s">
        <v>133</v>
      </c>
      <c r="G2474" s="83" t="s">
        <v>225</v>
      </c>
      <c r="H2474" s="83" t="s">
        <v>225</v>
      </c>
      <c r="I2474" s="83"/>
      <c r="J2474" s="116" t="s">
        <v>336</v>
      </c>
      <c r="K2474" s="117" t="s">
        <v>24</v>
      </c>
      <c r="L2474" s="83" t="s">
        <v>116</v>
      </c>
      <c r="M2474" s="83" t="s">
        <v>130</v>
      </c>
      <c r="N2474" s="83" t="s">
        <v>245</v>
      </c>
      <c r="O2474" s="83" t="s">
        <v>56</v>
      </c>
      <c r="P2474" s="83" t="s">
        <v>30</v>
      </c>
      <c r="Q2474" s="83"/>
      <c r="R2474" s="68" t="str">
        <f>IF('Data entry sheet'!$N2474="","",INDEX(tSubActivities[],MATCH('Data entry sheet'!$N2474,tSubActivities[Sub-Activity],0),5))</f>
        <v># people</v>
      </c>
      <c r="S2474" s="118">
        <v>1</v>
      </c>
      <c r="T2474" s="83" t="s">
        <v>110</v>
      </c>
      <c r="U2474" s="119" t="s">
        <v>24</v>
      </c>
      <c r="V2474" s="120" t="s">
        <v>30</v>
      </c>
      <c r="W2474" s="103"/>
      <c r="X2474" s="103"/>
      <c r="Y2474" s="103"/>
      <c r="Z2474" s="103">
        <v>1</v>
      </c>
      <c r="AA2474" s="103"/>
      <c r="AB2474" s="103"/>
      <c r="AC2474" s="103"/>
      <c r="AD2474" s="103"/>
      <c r="AE2474" s="103"/>
      <c r="AF2474" s="103"/>
      <c r="AG2474" s="103"/>
      <c r="AH2474" s="82">
        <f>SUM(data_4w[[#This Row],[Girls 0-4 ]:[Other (not disaggregated by sex/age)]])</f>
        <v>1</v>
      </c>
      <c r="AI2474" s="113" t="str">
        <f>IFERROR(IF($E2474="","",INDEX(tAdmin1[],MATCH($E2474,tAdmin1[admin1RefName],0),1)),"Admin1 Error")</f>
        <v>SY07</v>
      </c>
      <c r="AJ2474" s="121" t="str">
        <f>IFERROR(IF($F2474="","",INDEX(tAdmin2[],MATCH($AI2474&amp;$F2474,tAdmin2[admin1Pcode_admin2RefName_Concat],0),2)),"Admin2 Error")</f>
        <v>SY0703</v>
      </c>
      <c r="AK2474" s="121" t="str">
        <f>IFERROR(IF($G2474="","",INDEX(tAdmin3[],MATCH($AJ2474&amp;$G2474,tAdmin3[admin2Pcode_admin2RefName_Concat],0),2)),"Admin3 Error")</f>
        <v>SY070305</v>
      </c>
      <c r="AL2474" s="121" t="str">
        <f>IFERROR(IF($H2474="","",INDEX(tAdmin4[],MATCH($AK2474&amp;$H2474,tAdmin4[admin3Pcode_admin2RefName_Concat],0),2)),"Admin4 Error")</f>
        <v>C4176</v>
      </c>
      <c r="AM2474" s="121" t="str">
        <f>IFERROR(IF($H2474="","",INDEX(tAdmin4[],MATCH(($AK2474&amp;$H2474),tAdmin4[admin3Pcode_admin2RefName_Concat],0),3)),"Location error")</f>
        <v>C4176</v>
      </c>
      <c r="AN2474" s="121" t="str">
        <f>(IF($I2474="","",INDEX(tCamps[],MATCH($AL2474&amp;$I2474,tCamps[admin4Pcode_Camp_Name_Contact],0),2)))</f>
        <v/>
      </c>
      <c r="AO2474" s="121" t="str">
        <f>IF($L2474="","",INDEX(tSubSectors[],MATCH($L2474,tSubSectors[Sub-sector],0),1))</f>
        <v>GP</v>
      </c>
      <c r="AP2474" s="121" t="str">
        <f>IF($M2474="","",INDEX(tActivities[],MATCH($M2474,tActivities[Activities],0),2))</f>
        <v>GP5</v>
      </c>
      <c r="AQ2474" s="121" t="str">
        <f>IF($N2474="","",INDEX(tSubActivities[],MATCH($N2474,tSubActivities[Sub-Activity],0),3))</f>
        <v>GP51</v>
      </c>
      <c r="AR2474" s="121" t="str">
        <f>IF($N2474="","",INDEX(tSubActivities[],MATCH($N2474,tSubActivities[Sub-Activity],0),6))</f>
        <v># people</v>
      </c>
      <c r="AS2474" s="121" t="str">
        <f>IF($N2474="","",INDEX(tSubActivities[],MATCH($N2474,tSubActivities[Sub-Activity],0),11))</f>
        <v>N</v>
      </c>
      <c r="AT2474" s="121" t="str">
        <f t="shared" si="441"/>
        <v>TR-130</v>
      </c>
      <c r="AU2474" s="121" t="str">
        <f t="shared" si="442"/>
        <v>NWS_TR-130</v>
      </c>
      <c r="AV2474" s="121" t="str">
        <f t="shared" si="443"/>
        <v>NWS_TR-130</v>
      </c>
      <c r="AW2474" s="121" t="str">
        <f>_xlfn.IFNA(VLOOKUP($AU2474,h.OtherDropdowns!$O$3:$P$4612,2,FALSE),"Unknown")</f>
        <v>INGO</v>
      </c>
      <c r="AX2474" s="121" t="str">
        <f>_xlfn.IFNA(VLOOKUP($AV2474,h.OtherDropdowns!$O$3:$P$4612,2,FALSE),"Unknown")</f>
        <v>INGO</v>
      </c>
      <c r="AY2474" s="121" t="str">
        <f>_xlfn.IFNA(VLOOKUP($AQ2474,tSubActivities[[Subact_ID]:[Modality]],12,FALSE),"Unknown")</f>
        <v>Service delivery/support</v>
      </c>
      <c r="AZ2474" s="121">
        <f>_xlfn.IFNA(INDEX(h.OtherDropdowns!T:T,MATCH($AK2474,h.OtherDropdowns!S:S,0)),"")</f>
        <v>4</v>
      </c>
      <c r="BA2474" s="121"/>
      <c r="BB2474" s="121" t="str">
        <f>_xlfn.IFNA(VLOOKUP($AQ2474,tSubActivities[[Subact_ID]:[Modality]],8,FALSE),"TBC")</f>
        <v>1.1.2</v>
      </c>
      <c r="BC2474" s="121" t="str">
        <f>_xlfn.IFNA(VLOOKUP($AQ2474,tSubActivities[[Subact_ID]:[Modality]],10,FALSE),0)</f>
        <v>Assessments (# communities)</v>
      </c>
      <c r="BD2474" s="81">
        <f t="shared" si="444"/>
        <v>1</v>
      </c>
      <c r="BE2474" s="122">
        <f t="shared" si="445"/>
        <v>0</v>
      </c>
      <c r="BF2474" s="80">
        <f t="shared" si="446"/>
        <v>0</v>
      </c>
      <c r="BG2474" s="80">
        <f t="shared" si="447"/>
        <v>0</v>
      </c>
      <c r="BH2474" s="80">
        <f t="shared" si="448"/>
        <v>1</v>
      </c>
      <c r="BI2474" s="122">
        <f t="shared" si="449"/>
        <v>0</v>
      </c>
      <c r="BJ2474" s="122">
        <f t="shared" si="450"/>
        <v>0</v>
      </c>
      <c r="BK2474" s="123">
        <f t="shared" si="451"/>
        <v>0</v>
      </c>
    </row>
    <row r="2475" spans="1:63" ht="14.65" customHeight="1">
      <c r="A2475" s="83" t="s">
        <v>5122</v>
      </c>
      <c r="B2475" s="115" t="s">
        <v>7623</v>
      </c>
      <c r="C2475" s="115" t="s">
        <v>7623</v>
      </c>
      <c r="D2475" s="83" t="s">
        <v>24</v>
      </c>
      <c r="E2475" s="83" t="s">
        <v>103</v>
      </c>
      <c r="F2475" s="83" t="s">
        <v>104</v>
      </c>
      <c r="G2475" s="83" t="s">
        <v>104</v>
      </c>
      <c r="H2475" s="83" t="s">
        <v>379</v>
      </c>
      <c r="I2475" s="83"/>
      <c r="J2475" s="116" t="s">
        <v>336</v>
      </c>
      <c r="K2475" s="117" t="s">
        <v>24</v>
      </c>
      <c r="L2475" s="83" t="s">
        <v>116</v>
      </c>
      <c r="M2475" s="83" t="s">
        <v>130</v>
      </c>
      <c r="N2475" s="83" t="s">
        <v>245</v>
      </c>
      <c r="O2475" s="83" t="s">
        <v>56</v>
      </c>
      <c r="P2475" s="83" t="s">
        <v>30</v>
      </c>
      <c r="Q2475" s="83"/>
      <c r="R2475" s="68" t="str">
        <f>IF('Data entry sheet'!$N2475="","",INDEX(tSubActivities[],MATCH('Data entry sheet'!$N2475,tSubActivities[Sub-Activity],0),5))</f>
        <v># people</v>
      </c>
      <c r="S2475" s="118">
        <v>1</v>
      </c>
      <c r="T2475" s="83" t="s">
        <v>110</v>
      </c>
      <c r="U2475" s="119" t="s">
        <v>24</v>
      </c>
      <c r="V2475" s="120" t="s">
        <v>30</v>
      </c>
      <c r="W2475" s="103"/>
      <c r="X2475" s="103"/>
      <c r="Y2475" s="103">
        <v>1</v>
      </c>
      <c r="Z2475" s="103"/>
      <c r="AA2475" s="103"/>
      <c r="AB2475" s="103"/>
      <c r="AC2475" s="103"/>
      <c r="AD2475" s="103"/>
      <c r="AE2475" s="103"/>
      <c r="AF2475" s="103"/>
      <c r="AG2475" s="103"/>
      <c r="AH2475" s="82">
        <f>SUM(data_4w[[#This Row],[Girls 0-4 ]:[Other (not disaggregated by sex/age)]])</f>
        <v>1</v>
      </c>
      <c r="AI2475" s="113" t="str">
        <f>IFERROR(IF($E2475="","",INDEX(tAdmin1[],MATCH($E2475,tAdmin1[admin1RefName],0),1)),"Admin1 Error")</f>
        <v>SY07</v>
      </c>
      <c r="AJ2475" s="121" t="str">
        <f>IFERROR(IF($F2475="","",INDEX(tAdmin2[],MATCH($AI2475&amp;$F2475,tAdmin2[admin1Pcode_admin2RefName_Concat],0),2)),"Admin2 Error")</f>
        <v>SY0700</v>
      </c>
      <c r="AK2475" s="121" t="str">
        <f>IFERROR(IF($G2475="","",INDEX(tAdmin3[],MATCH($AJ2475&amp;$G2475,tAdmin3[admin2Pcode_admin2RefName_Concat],0),2)),"Admin3 Error")</f>
        <v>SY070000</v>
      </c>
      <c r="AL2475" s="121" t="str">
        <f>IFERROR(IF($H2475="","",INDEX(tAdmin4[],MATCH($AK2475&amp;$H2475,tAdmin4[admin3Pcode_admin2RefName_Concat],0),2)),"Admin4 Error")</f>
        <v>C3879</v>
      </c>
      <c r="AM2475" s="121" t="str">
        <f>IFERROR(IF($H2475="","",INDEX(tAdmin4[],MATCH(($AK2475&amp;$H2475),tAdmin4[admin3Pcode_admin2RefName_Concat],0),3)),"Location error")</f>
        <v>C3879</v>
      </c>
      <c r="AN2475" s="121" t="str">
        <f>(IF($I2475="","",INDEX(tCamps[],MATCH($AL2475&amp;$I2475,tCamps[admin4Pcode_Camp_Name_Contact],0),2)))</f>
        <v/>
      </c>
      <c r="AO2475" s="121" t="str">
        <f>IF($L2475="","",INDEX(tSubSectors[],MATCH($L2475,tSubSectors[Sub-sector],0),1))</f>
        <v>GP</v>
      </c>
      <c r="AP2475" s="121" t="str">
        <f>IF($M2475="","",INDEX(tActivities[],MATCH($M2475,tActivities[Activities],0),2))</f>
        <v>GP5</v>
      </c>
      <c r="AQ2475" s="121" t="str">
        <f>IF($N2475="","",INDEX(tSubActivities[],MATCH($N2475,tSubActivities[Sub-Activity],0),3))</f>
        <v>GP51</v>
      </c>
      <c r="AR2475" s="121" t="str">
        <f>IF($N2475="","",INDEX(tSubActivities[],MATCH($N2475,tSubActivities[Sub-Activity],0),6))</f>
        <v># people</v>
      </c>
      <c r="AS2475" s="121" t="str">
        <f>IF($N2475="","",INDEX(tSubActivities[],MATCH($N2475,tSubActivities[Sub-Activity],0),11))</f>
        <v>N</v>
      </c>
      <c r="AT2475" s="121" t="str">
        <f t="shared" si="441"/>
        <v>TR-130</v>
      </c>
      <c r="AU2475" s="121" t="str">
        <f t="shared" si="442"/>
        <v>NWS_TR-130</v>
      </c>
      <c r="AV2475" s="121" t="str">
        <f t="shared" si="443"/>
        <v>NWS_TR-130</v>
      </c>
      <c r="AW2475" s="121" t="str">
        <f>_xlfn.IFNA(VLOOKUP($AU2475,h.OtherDropdowns!$O$3:$P$4612,2,FALSE),"Unknown")</f>
        <v>INGO</v>
      </c>
      <c r="AX2475" s="121" t="str">
        <f>_xlfn.IFNA(VLOOKUP($AV2475,h.OtherDropdowns!$O$3:$P$4612,2,FALSE),"Unknown")</f>
        <v>INGO</v>
      </c>
      <c r="AY2475" s="121" t="str">
        <f>_xlfn.IFNA(VLOOKUP($AQ2475,tSubActivities[[Subact_ID]:[Modality]],12,FALSE),"Unknown")</f>
        <v>Service delivery/support</v>
      </c>
      <c r="AZ2475" s="121">
        <f>_xlfn.IFNA(INDEX(h.OtherDropdowns!T:T,MATCH($AK2475,h.OtherDropdowns!S:S,0)),"")</f>
        <v>4</v>
      </c>
      <c r="BA2475" s="121"/>
      <c r="BB2475" s="121" t="str">
        <f>_xlfn.IFNA(VLOOKUP($AQ2475,tSubActivities[[Subact_ID]:[Modality]],8,FALSE),"TBC")</f>
        <v>1.1.2</v>
      </c>
      <c r="BC2475" s="121" t="str">
        <f>_xlfn.IFNA(VLOOKUP($AQ2475,tSubActivities[[Subact_ID]:[Modality]],10,FALSE),0)</f>
        <v>Assessments (# communities)</v>
      </c>
      <c r="BD2475" s="81">
        <f t="shared" si="444"/>
        <v>1</v>
      </c>
      <c r="BE2475" s="122">
        <f t="shared" si="445"/>
        <v>0</v>
      </c>
      <c r="BF2475" s="80">
        <f t="shared" si="446"/>
        <v>0</v>
      </c>
      <c r="BG2475" s="80">
        <f t="shared" si="447"/>
        <v>1</v>
      </c>
      <c r="BH2475" s="80">
        <f t="shared" si="448"/>
        <v>0</v>
      </c>
      <c r="BI2475" s="122">
        <f t="shared" si="449"/>
        <v>0</v>
      </c>
      <c r="BJ2475" s="122">
        <f t="shared" si="450"/>
        <v>0</v>
      </c>
      <c r="BK2475" s="123">
        <f t="shared" si="451"/>
        <v>0</v>
      </c>
    </row>
    <row r="2476" spans="1:63" ht="14.65" customHeight="1">
      <c r="A2476" s="83" t="s">
        <v>5122</v>
      </c>
      <c r="B2476" s="115" t="s">
        <v>7623</v>
      </c>
      <c r="C2476" s="115" t="s">
        <v>7623</v>
      </c>
      <c r="D2476" s="83" t="s">
        <v>24</v>
      </c>
      <c r="E2476" s="83" t="s">
        <v>35</v>
      </c>
      <c r="F2476" s="83" t="s">
        <v>37</v>
      </c>
      <c r="G2476" s="83" t="s">
        <v>148</v>
      </c>
      <c r="H2476" s="83" t="s">
        <v>268</v>
      </c>
      <c r="I2476" s="83"/>
      <c r="J2476" s="116" t="s">
        <v>336</v>
      </c>
      <c r="K2476" s="117" t="s">
        <v>24</v>
      </c>
      <c r="L2476" s="83" t="s">
        <v>116</v>
      </c>
      <c r="M2476" s="83" t="s">
        <v>130</v>
      </c>
      <c r="N2476" s="83" t="s">
        <v>245</v>
      </c>
      <c r="O2476" s="83" t="s">
        <v>56</v>
      </c>
      <c r="P2476" s="83" t="s">
        <v>30</v>
      </c>
      <c r="Q2476" s="83"/>
      <c r="R2476" s="68" t="str">
        <f>IF('Data entry sheet'!$N2476="","",INDEX(tSubActivities[],MATCH('Data entry sheet'!$N2476,tSubActivities[Sub-Activity],0),5))</f>
        <v># people</v>
      </c>
      <c r="S2476" s="118">
        <v>8</v>
      </c>
      <c r="T2476" s="83" t="s">
        <v>110</v>
      </c>
      <c r="U2476" s="119" t="s">
        <v>24</v>
      </c>
      <c r="V2476" s="120" t="s">
        <v>30</v>
      </c>
      <c r="W2476" s="103"/>
      <c r="X2476" s="103"/>
      <c r="Y2476" s="103"/>
      <c r="Z2476" s="103"/>
      <c r="AA2476" s="103"/>
      <c r="AB2476" s="103">
        <v>8</v>
      </c>
      <c r="AC2476" s="103"/>
      <c r="AD2476" s="103"/>
      <c r="AE2476" s="103"/>
      <c r="AF2476" s="103"/>
      <c r="AG2476" s="103"/>
      <c r="AH2476" s="82">
        <f>SUM(data_4w[[#This Row],[Girls 0-4 ]:[Other (not disaggregated by sex/age)]])</f>
        <v>8</v>
      </c>
      <c r="AI2476" s="113" t="str">
        <f>IFERROR(IF($E2476="","",INDEX(tAdmin1[],MATCH($E2476,tAdmin1[admin1RefName],0),1)),"Admin1 Error")</f>
        <v>SY02</v>
      </c>
      <c r="AJ2476" s="121" t="str">
        <f>IFERROR(IF($F2476="","",INDEX(tAdmin2[],MATCH($AI2476&amp;$F2476,tAdmin2[admin1Pcode_admin2RefName_Concat],0),2)),"Admin2 Error")</f>
        <v>SY0200</v>
      </c>
      <c r="AK2476" s="121" t="str">
        <f>IFERROR(IF($G2476="","",INDEX(tAdmin3[],MATCH($AJ2476&amp;$G2476,tAdmin3[admin2Pcode_admin2RefName_Concat],0),2)),"Admin3 Error")</f>
        <v>SY020001</v>
      </c>
      <c r="AL2476" s="121" t="str">
        <f>IFERROR(IF($H2476="","",INDEX(tAdmin4[],MATCH($AK2476&amp;$H2476,tAdmin4[admin3Pcode_admin2RefName_Concat],0),2)),"Admin4 Error")</f>
        <v>C1025</v>
      </c>
      <c r="AM2476" s="121" t="str">
        <f>IFERROR(IF($H2476="","",INDEX(tAdmin4[],MATCH(($AK2476&amp;$H2476),tAdmin4[admin3Pcode_admin2RefName_Concat],0),3)),"Location error")</f>
        <v>C1025</v>
      </c>
      <c r="AN2476" s="121" t="str">
        <f>(IF($I2476="","",INDEX(tCamps[],MATCH($AL2476&amp;$I2476,tCamps[admin4Pcode_Camp_Name_Contact],0),2)))</f>
        <v/>
      </c>
      <c r="AO2476" s="121" t="str">
        <f>IF($L2476="","",INDEX(tSubSectors[],MATCH($L2476,tSubSectors[Sub-sector],0),1))</f>
        <v>GP</v>
      </c>
      <c r="AP2476" s="121" t="str">
        <f>IF($M2476="","",INDEX(tActivities[],MATCH($M2476,tActivities[Activities],0),2))</f>
        <v>GP5</v>
      </c>
      <c r="AQ2476" s="121" t="str">
        <f>IF($N2476="","",INDEX(tSubActivities[],MATCH($N2476,tSubActivities[Sub-Activity],0),3))</f>
        <v>GP51</v>
      </c>
      <c r="AR2476" s="121" t="str">
        <f>IF($N2476="","",INDEX(tSubActivities[],MATCH($N2476,tSubActivities[Sub-Activity],0),6))</f>
        <v># people</v>
      </c>
      <c r="AS2476" s="121" t="str">
        <f>IF($N2476="","",INDEX(tSubActivities[],MATCH($N2476,tSubActivities[Sub-Activity],0),11))</f>
        <v>N</v>
      </c>
      <c r="AT2476" s="121" t="str">
        <f t="shared" si="441"/>
        <v>TR-130</v>
      </c>
      <c r="AU2476" s="121" t="str">
        <f t="shared" si="442"/>
        <v>NWS_TR-130</v>
      </c>
      <c r="AV2476" s="121" t="str">
        <f t="shared" si="443"/>
        <v>NWS_TR-130</v>
      </c>
      <c r="AW2476" s="121" t="str">
        <f>_xlfn.IFNA(VLOOKUP($AU2476,h.OtherDropdowns!$O$3:$P$4612,2,FALSE),"Unknown")</f>
        <v>INGO</v>
      </c>
      <c r="AX2476" s="121" t="str">
        <f>_xlfn.IFNA(VLOOKUP($AV2476,h.OtherDropdowns!$O$3:$P$4612,2,FALSE),"Unknown")</f>
        <v>INGO</v>
      </c>
      <c r="AY2476" s="121" t="str">
        <f>_xlfn.IFNA(VLOOKUP($AQ2476,tSubActivities[[Subact_ID]:[Modality]],12,FALSE),"Unknown")</f>
        <v>Service delivery/support</v>
      </c>
      <c r="AZ2476" s="121">
        <f>_xlfn.IFNA(INDEX(h.OtherDropdowns!T:T,MATCH($AK2476,h.OtherDropdowns!S:S,0)),"")</f>
        <v>4</v>
      </c>
      <c r="BA2476" s="121"/>
      <c r="BB2476" s="121" t="str">
        <f>_xlfn.IFNA(VLOOKUP($AQ2476,tSubActivities[[Subact_ID]:[Modality]],8,FALSE),"TBC")</f>
        <v>1.1.2</v>
      </c>
      <c r="BC2476" s="121" t="str">
        <f>_xlfn.IFNA(VLOOKUP($AQ2476,tSubActivities[[Subact_ID]:[Modality]],10,FALSE),0)</f>
        <v>Assessments (# communities)</v>
      </c>
      <c r="BD2476" s="81">
        <f t="shared" si="444"/>
        <v>8</v>
      </c>
      <c r="BE2476" s="122">
        <f t="shared" si="445"/>
        <v>0</v>
      </c>
      <c r="BF2476" s="80">
        <f t="shared" si="446"/>
        <v>0</v>
      </c>
      <c r="BG2476" s="80">
        <f t="shared" si="447"/>
        <v>0</v>
      </c>
      <c r="BH2476" s="80">
        <f t="shared" si="448"/>
        <v>0</v>
      </c>
      <c r="BI2476" s="122">
        <f t="shared" si="449"/>
        <v>0</v>
      </c>
      <c r="BJ2476" s="122">
        <f t="shared" si="450"/>
        <v>8</v>
      </c>
      <c r="BK2476" s="123">
        <f t="shared" si="451"/>
        <v>0</v>
      </c>
    </row>
    <row r="2477" spans="1:63" ht="14.65" customHeight="1">
      <c r="A2477" s="83" t="s">
        <v>5122</v>
      </c>
      <c r="B2477" s="115" t="s">
        <v>7623</v>
      </c>
      <c r="C2477" s="115" t="s">
        <v>7623</v>
      </c>
      <c r="D2477" s="83" t="s">
        <v>24</v>
      </c>
      <c r="E2477" s="83" t="s">
        <v>103</v>
      </c>
      <c r="F2477" s="83" t="s">
        <v>104</v>
      </c>
      <c r="G2477" s="83" t="s">
        <v>220</v>
      </c>
      <c r="H2477" s="83" t="s">
        <v>220</v>
      </c>
      <c r="I2477" s="83"/>
      <c r="J2477" s="116" t="s">
        <v>336</v>
      </c>
      <c r="K2477" s="117" t="s">
        <v>24</v>
      </c>
      <c r="L2477" s="83" t="s">
        <v>116</v>
      </c>
      <c r="M2477" s="83" t="s">
        <v>130</v>
      </c>
      <c r="N2477" s="83" t="s">
        <v>245</v>
      </c>
      <c r="O2477" s="83" t="s">
        <v>56</v>
      </c>
      <c r="P2477" s="83" t="s">
        <v>30</v>
      </c>
      <c r="Q2477" s="83"/>
      <c r="R2477" s="68" t="str">
        <f>IF('Data entry sheet'!$N2477="","",INDEX(tSubActivities[],MATCH('Data entry sheet'!$N2477,tSubActivities[Sub-Activity],0),5))</f>
        <v># people</v>
      </c>
      <c r="S2477" s="118">
        <v>1</v>
      </c>
      <c r="T2477" s="83" t="s">
        <v>110</v>
      </c>
      <c r="U2477" s="119" t="s">
        <v>24</v>
      </c>
      <c r="V2477" s="120" t="s">
        <v>30</v>
      </c>
      <c r="W2477" s="103"/>
      <c r="X2477" s="103"/>
      <c r="Y2477" s="103"/>
      <c r="Z2477" s="103">
        <v>1</v>
      </c>
      <c r="AA2477" s="103"/>
      <c r="AB2477" s="103"/>
      <c r="AC2477" s="103"/>
      <c r="AD2477" s="103"/>
      <c r="AE2477" s="103"/>
      <c r="AF2477" s="103"/>
      <c r="AG2477" s="103"/>
      <c r="AH2477" s="82">
        <f>SUM(data_4w[[#This Row],[Girls 0-4 ]:[Other (not disaggregated by sex/age)]])</f>
        <v>1</v>
      </c>
      <c r="AI2477" s="113" t="str">
        <f>IFERROR(IF($E2477="","",INDEX(tAdmin1[],MATCH($E2477,tAdmin1[admin1RefName],0),1)),"Admin1 Error")</f>
        <v>SY07</v>
      </c>
      <c r="AJ2477" s="121" t="str">
        <f>IFERROR(IF($F2477="","",INDEX(tAdmin2[],MATCH($AI2477&amp;$F2477,tAdmin2[admin1Pcode_admin2RefName_Concat],0),2)),"Admin2 Error")</f>
        <v>SY0700</v>
      </c>
      <c r="AK2477" s="121" t="str">
        <f>IFERROR(IF($G2477="","",INDEX(tAdmin3[],MATCH($AJ2477&amp;$G2477,tAdmin3[admin2Pcode_admin2RefName_Concat],0),2)),"Admin3 Error")</f>
        <v>SY070002</v>
      </c>
      <c r="AL2477" s="121" t="str">
        <f>IFERROR(IF($H2477="","",INDEX(tAdmin4[],MATCH($AK2477&amp;$H2477,tAdmin4[admin3Pcode_admin2RefName_Concat],0),2)),"Admin4 Error")</f>
        <v>C3904</v>
      </c>
      <c r="AM2477" s="121" t="str">
        <f>IFERROR(IF($H2477="","",INDEX(tAdmin4[],MATCH(($AK2477&amp;$H2477),tAdmin4[admin3Pcode_admin2RefName_Concat],0),3)),"Location error")</f>
        <v>C3904</v>
      </c>
      <c r="AN2477" s="121" t="str">
        <f>(IF($I2477="","",INDEX(tCamps[],MATCH($AL2477&amp;$I2477,tCamps[admin4Pcode_Camp_Name_Contact],0),2)))</f>
        <v/>
      </c>
      <c r="AO2477" s="121" t="str">
        <f>IF($L2477="","",INDEX(tSubSectors[],MATCH($L2477,tSubSectors[Sub-sector],0),1))</f>
        <v>GP</v>
      </c>
      <c r="AP2477" s="121" t="str">
        <f>IF($M2477="","",INDEX(tActivities[],MATCH($M2477,tActivities[Activities],0),2))</f>
        <v>GP5</v>
      </c>
      <c r="AQ2477" s="121" t="str">
        <f>IF($N2477="","",INDEX(tSubActivities[],MATCH($N2477,tSubActivities[Sub-Activity],0),3))</f>
        <v>GP51</v>
      </c>
      <c r="AR2477" s="121" t="str">
        <f>IF($N2477="","",INDEX(tSubActivities[],MATCH($N2477,tSubActivities[Sub-Activity],0),6))</f>
        <v># people</v>
      </c>
      <c r="AS2477" s="121" t="str">
        <f>IF($N2477="","",INDEX(tSubActivities[],MATCH($N2477,tSubActivities[Sub-Activity],0),11))</f>
        <v>N</v>
      </c>
      <c r="AT2477" s="121" t="str">
        <f t="shared" si="441"/>
        <v>TR-130</v>
      </c>
      <c r="AU2477" s="121" t="str">
        <f t="shared" si="442"/>
        <v>NWS_TR-130</v>
      </c>
      <c r="AV2477" s="121" t="str">
        <f t="shared" si="443"/>
        <v>NWS_TR-130</v>
      </c>
      <c r="AW2477" s="121" t="str">
        <f>_xlfn.IFNA(VLOOKUP($AU2477,h.OtherDropdowns!$O$3:$P$4612,2,FALSE),"Unknown")</f>
        <v>INGO</v>
      </c>
      <c r="AX2477" s="121" t="str">
        <f>_xlfn.IFNA(VLOOKUP($AV2477,h.OtherDropdowns!$O$3:$P$4612,2,FALSE),"Unknown")</f>
        <v>INGO</v>
      </c>
      <c r="AY2477" s="121" t="str">
        <f>_xlfn.IFNA(VLOOKUP($AQ2477,tSubActivities[[Subact_ID]:[Modality]],12,FALSE),"Unknown")</f>
        <v>Service delivery/support</v>
      </c>
      <c r="AZ2477" s="121">
        <f>_xlfn.IFNA(INDEX(h.OtherDropdowns!T:T,MATCH($AK2477,h.OtherDropdowns!S:S,0)),"")</f>
        <v>4</v>
      </c>
      <c r="BA2477" s="121"/>
      <c r="BB2477" s="121" t="str">
        <f>_xlfn.IFNA(VLOOKUP($AQ2477,tSubActivities[[Subact_ID]:[Modality]],8,FALSE),"TBC")</f>
        <v>1.1.2</v>
      </c>
      <c r="BC2477" s="121" t="str">
        <f>_xlfn.IFNA(VLOOKUP($AQ2477,tSubActivities[[Subact_ID]:[Modality]],10,FALSE),0)</f>
        <v>Assessments (# communities)</v>
      </c>
      <c r="BD2477" s="81">
        <f t="shared" si="444"/>
        <v>1</v>
      </c>
      <c r="BE2477" s="122">
        <f t="shared" si="445"/>
        <v>0</v>
      </c>
      <c r="BF2477" s="80">
        <f t="shared" si="446"/>
        <v>0</v>
      </c>
      <c r="BG2477" s="80">
        <f t="shared" si="447"/>
        <v>0</v>
      </c>
      <c r="BH2477" s="80">
        <f t="shared" si="448"/>
        <v>1</v>
      </c>
      <c r="BI2477" s="122">
        <f t="shared" si="449"/>
        <v>0</v>
      </c>
      <c r="BJ2477" s="122">
        <f t="shared" si="450"/>
        <v>0</v>
      </c>
      <c r="BK2477" s="123">
        <f t="shared" si="451"/>
        <v>0</v>
      </c>
    </row>
    <row r="2478" spans="1:63" ht="14.65" customHeight="1">
      <c r="A2478" s="83" t="s">
        <v>5122</v>
      </c>
      <c r="B2478" s="115" t="s">
        <v>7623</v>
      </c>
      <c r="C2478" s="115" t="s">
        <v>7623</v>
      </c>
      <c r="D2478" s="83" t="s">
        <v>24</v>
      </c>
      <c r="E2478" s="83" t="s">
        <v>103</v>
      </c>
      <c r="F2478" s="83" t="s">
        <v>104</v>
      </c>
      <c r="G2478" s="83" t="s">
        <v>105</v>
      </c>
      <c r="H2478" s="83" t="s">
        <v>106</v>
      </c>
      <c r="I2478" s="83"/>
      <c r="J2478" s="116" t="s">
        <v>336</v>
      </c>
      <c r="K2478" s="117" t="s">
        <v>24</v>
      </c>
      <c r="L2478" s="83" t="s">
        <v>116</v>
      </c>
      <c r="M2478" s="83" t="s">
        <v>130</v>
      </c>
      <c r="N2478" s="83" t="s">
        <v>245</v>
      </c>
      <c r="O2478" s="83" t="s">
        <v>56</v>
      </c>
      <c r="P2478" s="83" t="s">
        <v>30</v>
      </c>
      <c r="Q2478" s="83"/>
      <c r="R2478" s="68" t="str">
        <f>IF('Data entry sheet'!$N2478="","",INDEX(tSubActivities[],MATCH('Data entry sheet'!$N2478,tSubActivities[Sub-Activity],0),5))</f>
        <v># people</v>
      </c>
      <c r="S2478" s="118">
        <v>10</v>
      </c>
      <c r="T2478" s="83" t="s">
        <v>110</v>
      </c>
      <c r="U2478" s="119" t="s">
        <v>24</v>
      </c>
      <c r="V2478" s="120" t="s">
        <v>30</v>
      </c>
      <c r="W2478" s="103"/>
      <c r="X2478" s="103"/>
      <c r="Y2478" s="103">
        <v>4</v>
      </c>
      <c r="Z2478" s="103">
        <v>6</v>
      </c>
      <c r="AA2478" s="103"/>
      <c r="AB2478" s="103"/>
      <c r="AC2478" s="103"/>
      <c r="AD2478" s="103"/>
      <c r="AE2478" s="103"/>
      <c r="AF2478" s="103"/>
      <c r="AG2478" s="103"/>
      <c r="AH2478" s="82">
        <f>SUM(data_4w[[#This Row],[Girls 0-4 ]:[Other (not disaggregated by sex/age)]])</f>
        <v>10</v>
      </c>
      <c r="AI2478" s="113" t="str">
        <f>IFERROR(IF($E2478="","",INDEX(tAdmin1[],MATCH($E2478,tAdmin1[admin1RefName],0),1)),"Admin1 Error")</f>
        <v>SY07</v>
      </c>
      <c r="AJ2478" s="121" t="str">
        <f>IFERROR(IF($F2478="","",INDEX(tAdmin2[],MATCH($AI2478&amp;$F2478,tAdmin2[admin1Pcode_admin2RefName_Concat],0),2)),"Admin2 Error")</f>
        <v>SY0700</v>
      </c>
      <c r="AK2478" s="121" t="str">
        <f>IFERROR(IF($G2478="","",INDEX(tAdmin3[],MATCH($AJ2478&amp;$G2478,tAdmin3[admin2Pcode_admin2RefName_Concat],0),2)),"Admin3 Error")</f>
        <v>SY070005</v>
      </c>
      <c r="AL2478" s="121" t="str">
        <f>IFERROR(IF($H2478="","",INDEX(tAdmin4[],MATCH($AK2478&amp;$H2478,tAdmin4[admin3Pcode_admin2RefName_Concat],0),2)),"Admin4 Error")</f>
        <v>C3944</v>
      </c>
      <c r="AM2478" s="121" t="str">
        <f>IFERROR(IF($H2478="","",INDEX(tAdmin4[],MATCH(($AK2478&amp;$H2478),tAdmin4[admin3Pcode_admin2RefName_Concat],0),3)),"Location error")</f>
        <v>C3944</v>
      </c>
      <c r="AN2478" s="121" t="str">
        <f>(IF($I2478="","",INDEX(tCamps[],MATCH($AL2478&amp;$I2478,tCamps[admin4Pcode_Camp_Name_Contact],0),2)))</f>
        <v/>
      </c>
      <c r="AO2478" s="121" t="str">
        <f>IF($L2478="","",INDEX(tSubSectors[],MATCH($L2478,tSubSectors[Sub-sector],0),1))</f>
        <v>GP</v>
      </c>
      <c r="AP2478" s="121" t="str">
        <f>IF($M2478="","",INDEX(tActivities[],MATCH($M2478,tActivities[Activities],0),2))</f>
        <v>GP5</v>
      </c>
      <c r="AQ2478" s="121" t="str">
        <f>IF($N2478="","",INDEX(tSubActivities[],MATCH($N2478,tSubActivities[Sub-Activity],0),3))</f>
        <v>GP51</v>
      </c>
      <c r="AR2478" s="121" t="str">
        <f>IF($N2478="","",INDEX(tSubActivities[],MATCH($N2478,tSubActivities[Sub-Activity],0),6))</f>
        <v># people</v>
      </c>
      <c r="AS2478" s="121" t="str">
        <f>IF($N2478="","",INDEX(tSubActivities[],MATCH($N2478,tSubActivities[Sub-Activity],0),11))</f>
        <v>N</v>
      </c>
      <c r="AT2478" s="121" t="str">
        <f t="shared" si="441"/>
        <v>TR-130</v>
      </c>
      <c r="AU2478" s="121" t="str">
        <f t="shared" si="442"/>
        <v>NWS_TR-130</v>
      </c>
      <c r="AV2478" s="121" t="str">
        <f t="shared" si="443"/>
        <v>NWS_TR-130</v>
      </c>
      <c r="AW2478" s="121" t="str">
        <f>_xlfn.IFNA(VLOOKUP($AU2478,h.OtherDropdowns!$O$3:$P$4612,2,FALSE),"Unknown")</f>
        <v>INGO</v>
      </c>
      <c r="AX2478" s="121" t="str">
        <f>_xlfn.IFNA(VLOOKUP($AV2478,h.OtherDropdowns!$O$3:$P$4612,2,FALSE),"Unknown")</f>
        <v>INGO</v>
      </c>
      <c r="AY2478" s="121" t="str">
        <f>_xlfn.IFNA(VLOOKUP($AQ2478,tSubActivities[[Subact_ID]:[Modality]],12,FALSE),"Unknown")</f>
        <v>Service delivery/support</v>
      </c>
      <c r="AZ2478" s="121">
        <f>_xlfn.IFNA(INDEX(h.OtherDropdowns!T:T,MATCH($AK2478,h.OtherDropdowns!S:S,0)),"")</f>
        <v>5</v>
      </c>
      <c r="BA2478" s="121"/>
      <c r="BB2478" s="121" t="str">
        <f>_xlfn.IFNA(VLOOKUP($AQ2478,tSubActivities[[Subact_ID]:[Modality]],8,FALSE),"TBC")</f>
        <v>1.1.2</v>
      </c>
      <c r="BC2478" s="121" t="str">
        <f>_xlfn.IFNA(VLOOKUP($AQ2478,tSubActivities[[Subact_ID]:[Modality]],10,FALSE),0)</f>
        <v>Assessments (# communities)</v>
      </c>
      <c r="BD2478" s="81">
        <f t="shared" si="444"/>
        <v>10</v>
      </c>
      <c r="BE2478" s="122">
        <f t="shared" si="445"/>
        <v>0</v>
      </c>
      <c r="BF2478" s="80">
        <f t="shared" si="446"/>
        <v>0</v>
      </c>
      <c r="BG2478" s="80">
        <f t="shared" si="447"/>
        <v>4</v>
      </c>
      <c r="BH2478" s="80">
        <f t="shared" si="448"/>
        <v>6</v>
      </c>
      <c r="BI2478" s="122">
        <f t="shared" si="449"/>
        <v>0</v>
      </c>
      <c r="BJ2478" s="122">
        <f t="shared" si="450"/>
        <v>0</v>
      </c>
      <c r="BK2478" s="123">
        <f t="shared" si="451"/>
        <v>0</v>
      </c>
    </row>
    <row r="2479" spans="1:63" ht="14.65" customHeight="1">
      <c r="A2479" s="83" t="s">
        <v>5122</v>
      </c>
      <c r="B2479" s="115" t="s">
        <v>7629</v>
      </c>
      <c r="C2479" s="115" t="s">
        <v>7629</v>
      </c>
      <c r="D2479" s="83" t="s">
        <v>30</v>
      </c>
      <c r="E2479" s="83" t="s">
        <v>103</v>
      </c>
      <c r="F2479" s="83" t="s">
        <v>104</v>
      </c>
      <c r="G2479" s="83" t="s">
        <v>104</v>
      </c>
      <c r="H2479" s="83" t="s">
        <v>103</v>
      </c>
      <c r="I2479" s="83"/>
      <c r="J2479" s="116" t="s">
        <v>336</v>
      </c>
      <c r="K2479" s="117" t="s">
        <v>30</v>
      </c>
      <c r="L2479" s="83" t="s">
        <v>116</v>
      </c>
      <c r="M2479" s="83" t="s">
        <v>211</v>
      </c>
      <c r="N2479" s="83" t="s">
        <v>310</v>
      </c>
      <c r="O2479" s="83" t="s">
        <v>109</v>
      </c>
      <c r="P2479" s="83" t="s">
        <v>24</v>
      </c>
      <c r="Q2479" s="83" t="s">
        <v>7758</v>
      </c>
      <c r="R2479" s="68" t="str">
        <f>IF('Data entry sheet'!$N2479="","",INDEX(tSubActivities[],MATCH('Data entry sheet'!$N2479,tSubActivities[Sub-Activity],0),5))</f>
        <v># people</v>
      </c>
      <c r="S2479" s="118">
        <v>111</v>
      </c>
      <c r="T2479" s="83" t="s">
        <v>110</v>
      </c>
      <c r="U2479" s="119" t="s">
        <v>30</v>
      </c>
      <c r="V2479" s="120" t="s">
        <v>24</v>
      </c>
      <c r="W2479" s="103">
        <v>17</v>
      </c>
      <c r="X2479" s="103">
        <v>12</v>
      </c>
      <c r="Y2479" s="103">
        <v>15</v>
      </c>
      <c r="Z2479" s="103">
        <v>19</v>
      </c>
      <c r="AA2479" s="103">
        <v>26</v>
      </c>
      <c r="AB2479" s="103">
        <v>5</v>
      </c>
      <c r="AC2479" s="103">
        <v>10</v>
      </c>
      <c r="AD2479" s="103">
        <v>4</v>
      </c>
      <c r="AE2479" s="103">
        <v>3</v>
      </c>
      <c r="AF2479" s="103">
        <v>0</v>
      </c>
      <c r="AG2479" s="103"/>
      <c r="AH2479" s="82">
        <f>SUM(data_4w[[#This Row],[Girls 0-4 ]:[Other (not disaggregated by sex/age)]])</f>
        <v>111</v>
      </c>
      <c r="AI2479" s="113" t="str">
        <f>IFERROR(IF($E2479="","",INDEX(tAdmin1[],MATCH($E2479,tAdmin1[admin1RefName],0),1)),"Admin1 Error")</f>
        <v>SY07</v>
      </c>
      <c r="AJ2479" s="121" t="str">
        <f>IFERROR(IF($F2479="","",INDEX(tAdmin2[],MATCH($AI2479&amp;$F2479,tAdmin2[admin1Pcode_admin2RefName_Concat],0),2)),"Admin2 Error")</f>
        <v>SY0700</v>
      </c>
      <c r="AK2479" s="121" t="str">
        <f>IFERROR(IF($G2479="","",INDEX(tAdmin3[],MATCH($AJ2479&amp;$G2479,tAdmin3[admin2Pcode_admin2RefName_Concat],0),2)),"Admin3 Error")</f>
        <v>SY070000</v>
      </c>
      <c r="AL2479" s="121" t="str">
        <f>IFERROR(IF($H2479="","",INDEX(tAdmin4[],MATCH($AK2479&amp;$H2479,tAdmin4[admin3Pcode_admin2RefName_Concat],0),2)),"Admin4 Error")</f>
        <v>C3871</v>
      </c>
      <c r="AM2479" s="121" t="str">
        <f>IFERROR(IF($H2479="","",INDEX(tAdmin4[],MATCH(($AK2479&amp;$H2479),tAdmin4[admin3Pcode_admin2RefName_Concat],0),3)),"Location error")</f>
        <v>C3871</v>
      </c>
      <c r="AN2479" s="121" t="str">
        <f>(IF($I2479="","",INDEX(tCamps[],MATCH($AL2479&amp;$I2479,tCamps[admin4Pcode_Camp_Name_Contact],0),2)))</f>
        <v/>
      </c>
      <c r="AO2479" s="121" t="str">
        <f>IF($L2479="","",INDEX(tSubSectors[],MATCH($L2479,tSubSectors[Sub-sector],0),1))</f>
        <v>GP</v>
      </c>
      <c r="AP2479" s="121" t="str">
        <f>IF($M2479="","",INDEX(tActivities[],MATCH($M2479,tActivities[Activities],0),2))</f>
        <v>GP4</v>
      </c>
      <c r="AQ2479" s="121" t="str">
        <f>IF($N2479="","",INDEX(tSubActivities[],MATCH($N2479,tSubActivities[Sub-Activity],0),3))</f>
        <v>GP41</v>
      </c>
      <c r="AR2479" s="121" t="str">
        <f>IF($N2479="","",INDEX(tSubActivities[],MATCH($N2479,tSubActivities[Sub-Activity],0),6))</f>
        <v># people</v>
      </c>
      <c r="AS2479" s="121" t="str">
        <f>IF($N2479="","",INDEX(tSubActivities[],MATCH($N2479,tSubActivities[Sub-Activity],0),11))</f>
        <v>N</v>
      </c>
      <c r="AT2479" s="121" t="str">
        <f t="shared" si="441"/>
        <v>TR-1281</v>
      </c>
      <c r="AU2479" s="121" t="str">
        <f t="shared" si="442"/>
        <v>NWS_TR-1281</v>
      </c>
      <c r="AV2479" s="121" t="str">
        <f t="shared" si="443"/>
        <v>NWS_TR-1281</v>
      </c>
      <c r="AW2479" s="121" t="str">
        <f>_xlfn.IFNA(VLOOKUP($AU2479,h.OtherDropdowns!$O$3:$P$4612,2,FALSE),"Unknown")</f>
        <v>NNGO</v>
      </c>
      <c r="AX2479" s="121" t="str">
        <f>_xlfn.IFNA(VLOOKUP($AV2479,h.OtherDropdowns!$O$3:$P$4612,2,FALSE),"Unknown")</f>
        <v>NNGO</v>
      </c>
      <c r="AY2479" s="121" t="str">
        <f>_xlfn.IFNA(VLOOKUP($AQ2479,tSubActivities[[Subact_ID]:[Modality]],12,FALSE),"Unknown")</f>
        <v>Service delivery/support</v>
      </c>
      <c r="AZ2479" s="121">
        <f>_xlfn.IFNA(INDEX(h.OtherDropdowns!T:T,MATCH($AK2479,h.OtherDropdowns!S:S,0)),"")</f>
        <v>4</v>
      </c>
      <c r="BA2479" s="121"/>
      <c r="BB2479" s="121" t="str">
        <f>_xlfn.IFNA(VLOOKUP($AQ2479,tSubActivities[[Subact_ID]:[Modality]],8,FALSE),"TBC")</f>
        <v>1.1.2</v>
      </c>
      <c r="BC2479" s="121" t="str">
        <f>_xlfn.IFNA(VLOOKUP($AQ2479,tSubActivities[[Subact_ID]:[Modality]],10,FALSE),0)</f>
        <v>Psychosocial support</v>
      </c>
      <c r="BD2479" s="81">
        <f t="shared" si="444"/>
        <v>111</v>
      </c>
      <c r="BE2479" s="122">
        <f t="shared" si="445"/>
        <v>17</v>
      </c>
      <c r="BF2479" s="80">
        <f t="shared" si="446"/>
        <v>12</v>
      </c>
      <c r="BG2479" s="80">
        <f t="shared" si="447"/>
        <v>15</v>
      </c>
      <c r="BH2479" s="80">
        <f t="shared" si="448"/>
        <v>19</v>
      </c>
      <c r="BI2479" s="122">
        <f t="shared" si="449"/>
        <v>26</v>
      </c>
      <c r="BJ2479" s="122">
        <f t="shared" si="450"/>
        <v>5</v>
      </c>
      <c r="BK2479" s="123">
        <f t="shared" si="451"/>
        <v>10</v>
      </c>
    </row>
    <row r="2480" spans="1:63" ht="14.65" customHeight="1">
      <c r="A2480" s="83" t="s">
        <v>5122</v>
      </c>
      <c r="B2480" s="115" t="s">
        <v>7629</v>
      </c>
      <c r="C2480" s="115" t="s">
        <v>7536</v>
      </c>
      <c r="D2480" s="83" t="s">
        <v>30</v>
      </c>
      <c r="E2480" s="83" t="s">
        <v>103</v>
      </c>
      <c r="F2480" s="83" t="s">
        <v>104</v>
      </c>
      <c r="G2480" s="83" t="s">
        <v>104</v>
      </c>
      <c r="H2480" s="83" t="s">
        <v>103</v>
      </c>
      <c r="I2480" s="83"/>
      <c r="J2480" s="116" t="s">
        <v>336</v>
      </c>
      <c r="K2480" s="117" t="s">
        <v>30</v>
      </c>
      <c r="L2480" s="83" t="s">
        <v>116</v>
      </c>
      <c r="M2480" s="83" t="s">
        <v>211</v>
      </c>
      <c r="N2480" s="83" t="s">
        <v>310</v>
      </c>
      <c r="O2480" s="83" t="s">
        <v>109</v>
      </c>
      <c r="P2480" s="83" t="s">
        <v>24</v>
      </c>
      <c r="Q2480" s="83" t="s">
        <v>7758</v>
      </c>
      <c r="R2480" s="68" t="str">
        <f>IF('Data entry sheet'!$N2480="","",INDEX(tSubActivities[],MATCH('Data entry sheet'!$N2480,tSubActivities[Sub-Activity],0),5))</f>
        <v># people</v>
      </c>
      <c r="S2480" s="118">
        <v>38</v>
      </c>
      <c r="T2480" s="83" t="s">
        <v>110</v>
      </c>
      <c r="U2480" s="119"/>
      <c r="V2480" s="120" t="s">
        <v>24</v>
      </c>
      <c r="W2480" s="103">
        <v>5</v>
      </c>
      <c r="X2480" s="103">
        <v>3</v>
      </c>
      <c r="Y2480" s="103">
        <v>6</v>
      </c>
      <c r="Z2480" s="103">
        <v>9</v>
      </c>
      <c r="AA2480" s="103">
        <v>3</v>
      </c>
      <c r="AB2480" s="103">
        <v>5</v>
      </c>
      <c r="AC2480" s="103">
        <v>7</v>
      </c>
      <c r="AD2480" s="103"/>
      <c r="AE2480" s="103"/>
      <c r="AF2480" s="103"/>
      <c r="AG2480" s="103"/>
      <c r="AH2480" s="82">
        <f>SUM(data_4w[[#This Row],[Girls 0-4 ]:[Other (not disaggregated by sex/age)]])</f>
        <v>38</v>
      </c>
      <c r="AI2480" s="113" t="str">
        <f>IFERROR(IF($E2480="","",INDEX(tAdmin1[],MATCH($E2480,tAdmin1[admin1RefName],0),1)),"Admin1 Error")</f>
        <v>SY07</v>
      </c>
      <c r="AJ2480" s="121" t="str">
        <f>IFERROR(IF($F2480="","",INDEX(tAdmin2[],MATCH($AI2480&amp;$F2480,tAdmin2[admin1Pcode_admin2RefName_Concat],0),2)),"Admin2 Error")</f>
        <v>SY0700</v>
      </c>
      <c r="AK2480" s="121" t="str">
        <f>IFERROR(IF($G2480="","",INDEX(tAdmin3[],MATCH($AJ2480&amp;$G2480,tAdmin3[admin2Pcode_admin2RefName_Concat],0),2)),"Admin3 Error")</f>
        <v>SY070000</v>
      </c>
      <c r="AL2480" s="121" t="str">
        <f>IFERROR(IF($H2480="","",INDEX(tAdmin4[],MATCH($AK2480&amp;$H2480,tAdmin4[admin3Pcode_admin2RefName_Concat],0),2)),"Admin4 Error")</f>
        <v>C3871</v>
      </c>
      <c r="AM2480" s="121" t="str">
        <f>IFERROR(IF($H2480="","",INDEX(tAdmin4[],MATCH(($AK2480&amp;$H2480),tAdmin4[admin3Pcode_admin2RefName_Concat],0),3)),"Location error")</f>
        <v>C3871</v>
      </c>
      <c r="AN2480" s="121" t="str">
        <f>(IF($I2480="","",INDEX(tCamps[],MATCH($AL2480&amp;$I2480,tCamps[admin4Pcode_Camp_Name_Contact],0),2)))</f>
        <v/>
      </c>
      <c r="AO2480" s="121" t="str">
        <f>IF($L2480="","",INDEX(tSubSectors[],MATCH($L2480,tSubSectors[Sub-sector],0),1))</f>
        <v>GP</v>
      </c>
      <c r="AP2480" s="121" t="str">
        <f>IF($M2480="","",INDEX(tActivities[],MATCH($M2480,tActivities[Activities],0),2))</f>
        <v>GP4</v>
      </c>
      <c r="AQ2480" s="121" t="str">
        <f>IF($N2480="","",INDEX(tSubActivities[],MATCH($N2480,tSubActivities[Sub-Activity],0),3))</f>
        <v>GP41</v>
      </c>
      <c r="AR2480" s="121" t="str">
        <f>IF($N2480="","",INDEX(tSubActivities[],MATCH($N2480,tSubActivities[Sub-Activity],0),6))</f>
        <v># people</v>
      </c>
      <c r="AS2480" s="121" t="str">
        <f>IF($N2480="","",INDEX(tSubActivities[],MATCH($N2480,tSubActivities[Sub-Activity],0),11))</f>
        <v>N</v>
      </c>
      <c r="AT2480" s="121" t="str">
        <f t="shared" si="441"/>
        <v>TR-150</v>
      </c>
      <c r="AU2480" s="121" t="str">
        <f t="shared" si="442"/>
        <v>NWS_TR-150</v>
      </c>
      <c r="AV2480" s="121" t="str">
        <f t="shared" si="443"/>
        <v>NWS_TR-150</v>
      </c>
      <c r="AW2480" s="121" t="str">
        <f>_xlfn.IFNA(VLOOKUP($AU2480,h.OtherDropdowns!$O$3:$P$4612,2,FALSE),"Unknown")</f>
        <v>NNGO</v>
      </c>
      <c r="AX2480" s="121" t="str">
        <f>_xlfn.IFNA(VLOOKUP($AV2480,h.OtherDropdowns!$O$3:$P$4612,2,FALSE),"Unknown")</f>
        <v>NNGO</v>
      </c>
      <c r="AY2480" s="121" t="str">
        <f>_xlfn.IFNA(VLOOKUP($AQ2480,tSubActivities[[Subact_ID]:[Modality]],12,FALSE),"Unknown")</f>
        <v>Service delivery/support</v>
      </c>
      <c r="AZ2480" s="121">
        <f>_xlfn.IFNA(INDEX(h.OtherDropdowns!T:T,MATCH($AK2480,h.OtherDropdowns!S:S,0)),"")</f>
        <v>4</v>
      </c>
      <c r="BA2480" s="121"/>
      <c r="BB2480" s="121" t="str">
        <f>_xlfn.IFNA(VLOOKUP($AQ2480,tSubActivities[[Subact_ID]:[Modality]],8,FALSE),"TBC")</f>
        <v>1.1.2</v>
      </c>
      <c r="BC2480" s="121" t="str">
        <f>_xlfn.IFNA(VLOOKUP($AQ2480,tSubActivities[[Subact_ID]:[Modality]],10,FALSE),0)</f>
        <v>Psychosocial support</v>
      </c>
      <c r="BD2480" s="81">
        <f t="shared" si="444"/>
        <v>38</v>
      </c>
      <c r="BE2480" s="122">
        <f t="shared" si="445"/>
        <v>5</v>
      </c>
      <c r="BF2480" s="80">
        <f t="shared" si="446"/>
        <v>3</v>
      </c>
      <c r="BG2480" s="80">
        <f t="shared" si="447"/>
        <v>6</v>
      </c>
      <c r="BH2480" s="80">
        <f t="shared" si="448"/>
        <v>9</v>
      </c>
      <c r="BI2480" s="122">
        <f t="shared" si="449"/>
        <v>3</v>
      </c>
      <c r="BJ2480" s="122">
        <f t="shared" si="450"/>
        <v>5</v>
      </c>
      <c r="BK2480" s="123">
        <f t="shared" si="451"/>
        <v>7</v>
      </c>
    </row>
    <row r="2481" spans="1:63" ht="14.65" customHeight="1">
      <c r="A2481" s="83" t="s">
        <v>5122</v>
      </c>
      <c r="B2481" s="115" t="s">
        <v>7630</v>
      </c>
      <c r="C2481" s="115" t="s">
        <v>7630</v>
      </c>
      <c r="D2481" s="83" t="s">
        <v>30</v>
      </c>
      <c r="E2481" s="83" t="s">
        <v>103</v>
      </c>
      <c r="F2481" s="83" t="s">
        <v>133</v>
      </c>
      <c r="G2481" s="83" t="s">
        <v>275</v>
      </c>
      <c r="H2481" s="83" t="s">
        <v>275</v>
      </c>
      <c r="I2481" s="83"/>
      <c r="J2481" s="116" t="s">
        <v>336</v>
      </c>
      <c r="K2481" s="117" t="s">
        <v>30</v>
      </c>
      <c r="L2481" s="83" t="s">
        <v>116</v>
      </c>
      <c r="M2481" s="83" t="s">
        <v>130</v>
      </c>
      <c r="N2481" s="83" t="s">
        <v>245</v>
      </c>
      <c r="O2481" s="83" t="s">
        <v>119</v>
      </c>
      <c r="P2481" s="83" t="s">
        <v>30</v>
      </c>
      <c r="Q2481" s="83" t="s">
        <v>7759</v>
      </c>
      <c r="R2481" s="68" t="str">
        <f>IF('Data entry sheet'!$N2481="","",INDEX(tSubActivities[],MATCH('Data entry sheet'!$N2481,tSubActivities[Sub-Activity],0),5))</f>
        <v># people</v>
      </c>
      <c r="S2481" s="118">
        <v>13</v>
      </c>
      <c r="T2481" s="83" t="s">
        <v>110</v>
      </c>
      <c r="U2481" s="119"/>
      <c r="V2481" s="120" t="s">
        <v>24</v>
      </c>
      <c r="W2481" s="103"/>
      <c r="X2481" s="103"/>
      <c r="Y2481" s="103">
        <v>6</v>
      </c>
      <c r="Z2481" s="103">
        <v>7</v>
      </c>
      <c r="AA2481" s="103"/>
      <c r="AB2481" s="103"/>
      <c r="AC2481" s="103"/>
      <c r="AD2481" s="103"/>
      <c r="AE2481" s="103"/>
      <c r="AF2481" s="103"/>
      <c r="AG2481" s="103"/>
      <c r="AH2481" s="82">
        <f>SUM(data_4w[[#This Row],[Girls 0-4 ]:[Other (not disaggregated by sex/age)]])</f>
        <v>13</v>
      </c>
      <c r="AI2481" s="113" t="str">
        <f>IFERROR(IF($E2481="","",INDEX(tAdmin1[],MATCH($E2481,tAdmin1[admin1RefName],0),1)),"Admin1 Error")</f>
        <v>SY07</v>
      </c>
      <c r="AJ2481" s="121" t="str">
        <f>IFERROR(IF($F2481="","",INDEX(tAdmin2[],MATCH($AI2481&amp;$F2481,tAdmin2[admin1Pcode_admin2RefName_Concat],0),2)),"Admin2 Error")</f>
        <v>SY0703</v>
      </c>
      <c r="AK2481" s="121" t="str">
        <f>IFERROR(IF($G2481="","",INDEX(tAdmin3[],MATCH($AJ2481&amp;$G2481,tAdmin3[admin2Pcode_admin2RefName_Concat],0),2)),"Admin3 Error")</f>
        <v>SY070303</v>
      </c>
      <c r="AL2481" s="121" t="str">
        <f>IFERROR(IF($H2481="","",INDEX(tAdmin4[],MATCH($AK2481&amp;$H2481,tAdmin4[admin3Pcode_admin2RefName_Concat],0),2)),"Admin4 Error")</f>
        <v>C4157</v>
      </c>
      <c r="AM2481" s="121" t="str">
        <f>IFERROR(IF($H2481="","",INDEX(tAdmin4[],MATCH(($AK2481&amp;$H2481),tAdmin4[admin3Pcode_admin2RefName_Concat],0),3)),"Location error")</f>
        <v>C4157</v>
      </c>
      <c r="AN2481" s="121" t="str">
        <f>(IF($I2481="","",INDEX(tCamps[],MATCH($AL2481&amp;$I2481,tCamps[admin4Pcode_Camp_Name_Contact],0),2)))</f>
        <v/>
      </c>
      <c r="AO2481" s="121" t="str">
        <f>IF($L2481="","",INDEX(tSubSectors[],MATCH($L2481,tSubSectors[Sub-sector],0),1))</f>
        <v>GP</v>
      </c>
      <c r="AP2481" s="121" t="str">
        <f>IF($M2481="","",INDEX(tActivities[],MATCH($M2481,tActivities[Activities],0),2))</f>
        <v>GP5</v>
      </c>
      <c r="AQ2481" s="121" t="str">
        <f>IF($N2481="","",INDEX(tSubActivities[],MATCH($N2481,tSubActivities[Sub-Activity],0),3))</f>
        <v>GP51</v>
      </c>
      <c r="AR2481" s="121" t="str">
        <f>IF($N2481="","",INDEX(tSubActivities[],MATCH($N2481,tSubActivities[Sub-Activity],0),6))</f>
        <v># people</v>
      </c>
      <c r="AS2481" s="121" t="str">
        <f>IF($N2481="","",INDEX(tSubActivities[],MATCH($N2481,tSubActivities[Sub-Activity],0),11))</f>
        <v>N</v>
      </c>
      <c r="AT2481" s="121" t="str">
        <f t="shared" si="441"/>
        <v>TR-795</v>
      </c>
      <c r="AU2481" s="121" t="str">
        <f t="shared" si="442"/>
        <v>NWS_TR-795</v>
      </c>
      <c r="AV2481" s="121" t="str">
        <f t="shared" si="443"/>
        <v>NWS_TR-795</v>
      </c>
      <c r="AW2481" s="121" t="str">
        <f>_xlfn.IFNA(VLOOKUP($AU2481,h.OtherDropdowns!$O$3:$P$4612,2,FALSE),"Unknown")</f>
        <v>NNGO</v>
      </c>
      <c r="AX2481" s="121" t="str">
        <f>_xlfn.IFNA(VLOOKUP($AV2481,h.OtherDropdowns!$O$3:$P$4612,2,FALSE),"Unknown")</f>
        <v>NNGO</v>
      </c>
      <c r="AY2481" s="121" t="str">
        <f>_xlfn.IFNA(VLOOKUP($AQ2481,tSubActivities[[Subact_ID]:[Modality]],12,FALSE),"Unknown")</f>
        <v>Service delivery/support</v>
      </c>
      <c r="AZ2481" s="121">
        <f>_xlfn.IFNA(INDEX(h.OtherDropdowns!T:T,MATCH($AK2481,h.OtherDropdowns!S:S,0)),"")</f>
        <v>4</v>
      </c>
      <c r="BA2481" s="121"/>
      <c r="BB2481" s="121" t="str">
        <f>_xlfn.IFNA(VLOOKUP($AQ2481,tSubActivities[[Subact_ID]:[Modality]],8,FALSE),"TBC")</f>
        <v>1.1.2</v>
      </c>
      <c r="BC2481" s="121" t="str">
        <f>_xlfn.IFNA(VLOOKUP($AQ2481,tSubActivities[[Subact_ID]:[Modality]],10,FALSE),0)</f>
        <v>Assessments (# communities)</v>
      </c>
      <c r="BD2481" s="81">
        <f t="shared" si="444"/>
        <v>13</v>
      </c>
      <c r="BE2481" s="122">
        <f t="shared" si="445"/>
        <v>0</v>
      </c>
      <c r="BF2481" s="80">
        <f t="shared" si="446"/>
        <v>0</v>
      </c>
      <c r="BG2481" s="80">
        <f t="shared" si="447"/>
        <v>6</v>
      </c>
      <c r="BH2481" s="80">
        <f t="shared" si="448"/>
        <v>7</v>
      </c>
      <c r="BI2481" s="122">
        <f t="shared" si="449"/>
        <v>0</v>
      </c>
      <c r="BJ2481" s="122">
        <f t="shared" si="450"/>
        <v>0</v>
      </c>
      <c r="BK2481" s="123">
        <f t="shared" si="451"/>
        <v>0</v>
      </c>
    </row>
    <row r="2482" spans="1:63" ht="14.65" customHeight="1">
      <c r="A2482" s="83" t="s">
        <v>5122</v>
      </c>
      <c r="B2482" s="115" t="s">
        <v>7630</v>
      </c>
      <c r="C2482" s="115" t="s">
        <v>7630</v>
      </c>
      <c r="D2482" s="83" t="s">
        <v>30</v>
      </c>
      <c r="E2482" s="83" t="s">
        <v>103</v>
      </c>
      <c r="F2482" s="83" t="s">
        <v>104</v>
      </c>
      <c r="G2482" s="83" t="s">
        <v>105</v>
      </c>
      <c r="H2482" s="83" t="s">
        <v>139</v>
      </c>
      <c r="I2482" s="83"/>
      <c r="J2482" s="116" t="s">
        <v>336</v>
      </c>
      <c r="K2482" s="117" t="s">
        <v>30</v>
      </c>
      <c r="L2482" s="83" t="s">
        <v>116</v>
      </c>
      <c r="M2482" s="83" t="s">
        <v>130</v>
      </c>
      <c r="N2482" s="83" t="s">
        <v>245</v>
      </c>
      <c r="O2482" s="83" t="s">
        <v>119</v>
      </c>
      <c r="P2482" s="83" t="s">
        <v>30</v>
      </c>
      <c r="Q2482" s="83" t="s">
        <v>7760</v>
      </c>
      <c r="R2482" s="68" t="str">
        <f>IF('Data entry sheet'!$N2482="","",INDEX(tSubActivities[],MATCH('Data entry sheet'!$N2482,tSubActivities[Sub-Activity],0),5))</f>
        <v># people</v>
      </c>
      <c r="S2482" s="118">
        <v>13</v>
      </c>
      <c r="T2482" s="83" t="s">
        <v>110</v>
      </c>
      <c r="U2482" s="119"/>
      <c r="V2482" s="120" t="s">
        <v>24</v>
      </c>
      <c r="W2482" s="103"/>
      <c r="X2482" s="103">
        <v>1</v>
      </c>
      <c r="Y2482" s="103">
        <v>3</v>
      </c>
      <c r="Z2482" s="103">
        <v>7</v>
      </c>
      <c r="AA2482" s="103">
        <v>2</v>
      </c>
      <c r="AB2482" s="103"/>
      <c r="AC2482" s="103"/>
      <c r="AD2482" s="103"/>
      <c r="AE2482" s="103"/>
      <c r="AF2482" s="103"/>
      <c r="AG2482" s="103"/>
      <c r="AH2482" s="82">
        <f>SUM(data_4w[[#This Row],[Girls 0-4 ]:[Other (not disaggregated by sex/age)]])</f>
        <v>13</v>
      </c>
      <c r="AI2482" s="113" t="str">
        <f>IFERROR(IF($E2482="","",INDEX(tAdmin1[],MATCH($E2482,tAdmin1[admin1RefName],0),1)),"Admin1 Error")</f>
        <v>SY07</v>
      </c>
      <c r="AJ2482" s="121" t="str">
        <f>IFERROR(IF($F2482="","",INDEX(tAdmin2[],MATCH($AI2482&amp;$F2482,tAdmin2[admin1Pcode_admin2RefName_Concat],0),2)),"Admin2 Error")</f>
        <v>SY0700</v>
      </c>
      <c r="AK2482" s="121" t="str">
        <f>IFERROR(IF($G2482="","",INDEX(tAdmin3[],MATCH($AJ2482&amp;$G2482,tAdmin3[admin2Pcode_admin2RefName_Concat],0),2)),"Admin3 Error")</f>
        <v>SY070005</v>
      </c>
      <c r="AL2482" s="121" t="str">
        <f>IFERROR(IF($H2482="","",INDEX(tAdmin4[],MATCH($AK2482&amp;$H2482,tAdmin4[admin3Pcode_admin2RefName_Concat],0),2)),"Admin4 Error")</f>
        <v>C3942</v>
      </c>
      <c r="AM2482" s="121" t="str">
        <f>IFERROR(IF($H2482="","",INDEX(tAdmin4[],MATCH(($AK2482&amp;$H2482),tAdmin4[admin3Pcode_admin2RefName_Concat],0),3)),"Location error")</f>
        <v>C3942</v>
      </c>
      <c r="AN2482" s="121" t="str">
        <f>(IF($I2482="","",INDEX(tCamps[],MATCH($AL2482&amp;$I2482,tCamps[admin4Pcode_Camp_Name_Contact],0),2)))</f>
        <v/>
      </c>
      <c r="AO2482" s="121" t="str">
        <f>IF($L2482="","",INDEX(tSubSectors[],MATCH($L2482,tSubSectors[Sub-sector],0),1))</f>
        <v>GP</v>
      </c>
      <c r="AP2482" s="121" t="str">
        <f>IF($M2482="","",INDEX(tActivities[],MATCH($M2482,tActivities[Activities],0),2))</f>
        <v>GP5</v>
      </c>
      <c r="AQ2482" s="121" t="str">
        <f>IF($N2482="","",INDEX(tSubActivities[],MATCH($N2482,tSubActivities[Sub-Activity],0),3))</f>
        <v>GP51</v>
      </c>
      <c r="AR2482" s="121" t="str">
        <f>IF($N2482="","",INDEX(tSubActivities[],MATCH($N2482,tSubActivities[Sub-Activity],0),6))</f>
        <v># people</v>
      </c>
      <c r="AS2482" s="121" t="str">
        <f>IF($N2482="","",INDEX(tSubActivities[],MATCH($N2482,tSubActivities[Sub-Activity],0),11))</f>
        <v>N</v>
      </c>
      <c r="AT2482" s="121" t="str">
        <f t="shared" si="441"/>
        <v>TR-795</v>
      </c>
      <c r="AU2482" s="121" t="str">
        <f t="shared" si="442"/>
        <v>NWS_TR-795</v>
      </c>
      <c r="AV2482" s="121" t="str">
        <f t="shared" si="443"/>
        <v>NWS_TR-795</v>
      </c>
      <c r="AW2482" s="121" t="str">
        <f>_xlfn.IFNA(VLOOKUP($AU2482,h.OtherDropdowns!$O$3:$P$4612,2,FALSE),"Unknown")</f>
        <v>NNGO</v>
      </c>
      <c r="AX2482" s="121" t="str">
        <f>_xlfn.IFNA(VLOOKUP($AV2482,h.OtherDropdowns!$O$3:$P$4612,2,FALSE),"Unknown")</f>
        <v>NNGO</v>
      </c>
      <c r="AY2482" s="121" t="str">
        <f>_xlfn.IFNA(VLOOKUP($AQ2482,tSubActivities[[Subact_ID]:[Modality]],12,FALSE),"Unknown")</f>
        <v>Service delivery/support</v>
      </c>
      <c r="AZ2482" s="121">
        <f>_xlfn.IFNA(INDEX(h.OtherDropdowns!T:T,MATCH($AK2482,h.OtherDropdowns!S:S,0)),"")</f>
        <v>5</v>
      </c>
      <c r="BA2482" s="121"/>
      <c r="BB2482" s="121" t="str">
        <f>_xlfn.IFNA(VLOOKUP($AQ2482,tSubActivities[[Subact_ID]:[Modality]],8,FALSE),"TBC")</f>
        <v>1.1.2</v>
      </c>
      <c r="BC2482" s="121" t="str">
        <f>_xlfn.IFNA(VLOOKUP($AQ2482,tSubActivities[[Subact_ID]:[Modality]],10,FALSE),0)</f>
        <v>Assessments (# communities)</v>
      </c>
      <c r="BD2482" s="81">
        <f t="shared" si="444"/>
        <v>13</v>
      </c>
      <c r="BE2482" s="122">
        <f t="shared" si="445"/>
        <v>0</v>
      </c>
      <c r="BF2482" s="80">
        <f t="shared" si="446"/>
        <v>1</v>
      </c>
      <c r="BG2482" s="80">
        <f t="shared" si="447"/>
        <v>3</v>
      </c>
      <c r="BH2482" s="80">
        <f t="shared" si="448"/>
        <v>7</v>
      </c>
      <c r="BI2482" s="122">
        <f t="shared" si="449"/>
        <v>2</v>
      </c>
      <c r="BJ2482" s="122">
        <f t="shared" si="450"/>
        <v>0</v>
      </c>
      <c r="BK2482" s="123">
        <f t="shared" si="451"/>
        <v>0</v>
      </c>
    </row>
    <row r="2483" spans="1:63" ht="14.65" customHeight="1">
      <c r="A2483" s="83" t="s">
        <v>5122</v>
      </c>
      <c r="B2483" s="115" t="s">
        <v>7630</v>
      </c>
      <c r="C2483" s="115" t="s">
        <v>7630</v>
      </c>
      <c r="D2483" s="83" t="s">
        <v>24</v>
      </c>
      <c r="E2483" s="83" t="s">
        <v>35</v>
      </c>
      <c r="F2483" s="83" t="s">
        <v>196</v>
      </c>
      <c r="G2483" s="83" t="s">
        <v>197</v>
      </c>
      <c r="H2483" s="83" t="s">
        <v>198</v>
      </c>
      <c r="I2483" s="83"/>
      <c r="J2483" s="116" t="s">
        <v>336</v>
      </c>
      <c r="K2483" s="117" t="s">
        <v>30</v>
      </c>
      <c r="L2483" s="83" t="s">
        <v>116</v>
      </c>
      <c r="M2483" s="83" t="s">
        <v>130</v>
      </c>
      <c r="N2483" s="83" t="s">
        <v>245</v>
      </c>
      <c r="O2483" s="83" t="s">
        <v>119</v>
      </c>
      <c r="P2483" s="83" t="s">
        <v>30</v>
      </c>
      <c r="Q2483" s="83" t="s">
        <v>7761</v>
      </c>
      <c r="R2483" s="68" t="str">
        <f>IF('Data entry sheet'!$N2483="","",INDEX(tSubActivities[],MATCH('Data entry sheet'!$N2483,tSubActivities[Sub-Activity],0),5))</f>
        <v># people</v>
      </c>
      <c r="S2483" s="118">
        <v>28</v>
      </c>
      <c r="T2483" s="83" t="s">
        <v>110</v>
      </c>
      <c r="U2483" s="119"/>
      <c r="V2483" s="120" t="s">
        <v>24</v>
      </c>
      <c r="W2483" s="103"/>
      <c r="X2483" s="103">
        <v>1</v>
      </c>
      <c r="Y2483" s="103">
        <v>13</v>
      </c>
      <c r="Z2483" s="103">
        <v>10</v>
      </c>
      <c r="AA2483" s="103">
        <v>2</v>
      </c>
      <c r="AB2483" s="103">
        <v>2</v>
      </c>
      <c r="AC2483" s="103"/>
      <c r="AD2483" s="103"/>
      <c r="AE2483" s="103"/>
      <c r="AF2483" s="103"/>
      <c r="AG2483" s="103"/>
      <c r="AH2483" s="82">
        <f>SUM(data_4w[[#This Row],[Girls 0-4 ]:[Other (not disaggregated by sex/age)]])</f>
        <v>28</v>
      </c>
      <c r="AI2483" s="113" t="str">
        <f>IFERROR(IF($E2483="","",INDEX(tAdmin1[],MATCH($E2483,tAdmin1[admin1RefName],0),1)),"Admin1 Error")</f>
        <v>SY02</v>
      </c>
      <c r="AJ2483" s="121" t="str">
        <f>IFERROR(IF($F2483="","",INDEX(tAdmin2[],MATCH($AI2483&amp;$F2483,tAdmin2[admin1Pcode_admin2RefName_Concat],0),2)),"Admin2 Error")</f>
        <v>SY0204</v>
      </c>
      <c r="AK2483" s="121" t="str">
        <f>IFERROR(IF($G2483="","",INDEX(tAdmin3[],MATCH($AJ2483&amp;$G2483,tAdmin3[admin2Pcode_admin2RefName_Concat],0),2)),"Admin3 Error")</f>
        <v>SY020400</v>
      </c>
      <c r="AL2483" s="121" t="str">
        <f>IFERROR(IF($H2483="","",INDEX(tAdmin4[],MATCH($AK2483&amp;$H2483,tAdmin4[admin3Pcode_admin2RefName_Concat],0),2)),"Admin4 Error")</f>
        <v>C1564</v>
      </c>
      <c r="AM2483" s="121" t="str">
        <f>IFERROR(IF($H2483="","",INDEX(tAdmin4[],MATCH(($AK2483&amp;$H2483),tAdmin4[admin3Pcode_admin2RefName_Concat],0),3)),"Location error")</f>
        <v>C1564</v>
      </c>
      <c r="AN2483" s="121" t="str">
        <f>(IF($I2483="","",INDEX(tCamps[],MATCH($AL2483&amp;$I2483,tCamps[admin4Pcode_Camp_Name_Contact],0),2)))</f>
        <v/>
      </c>
      <c r="AO2483" s="121" t="str">
        <f>IF($L2483="","",INDEX(tSubSectors[],MATCH($L2483,tSubSectors[Sub-sector],0),1))</f>
        <v>GP</v>
      </c>
      <c r="AP2483" s="121" t="str">
        <f>IF($M2483="","",INDEX(tActivities[],MATCH($M2483,tActivities[Activities],0),2))</f>
        <v>GP5</v>
      </c>
      <c r="AQ2483" s="121" t="str">
        <f>IF($N2483="","",INDEX(tSubActivities[],MATCH($N2483,tSubActivities[Sub-Activity],0),3))</f>
        <v>GP51</v>
      </c>
      <c r="AR2483" s="121" t="str">
        <f>IF($N2483="","",INDEX(tSubActivities[],MATCH($N2483,tSubActivities[Sub-Activity],0),6))</f>
        <v># people</v>
      </c>
      <c r="AS2483" s="121" t="str">
        <f>IF($N2483="","",INDEX(tSubActivities[],MATCH($N2483,tSubActivities[Sub-Activity],0),11))</f>
        <v>N</v>
      </c>
      <c r="AT2483" s="121" t="str">
        <f t="shared" si="441"/>
        <v>TR-795</v>
      </c>
      <c r="AU2483" s="121" t="str">
        <f t="shared" si="442"/>
        <v>NWS_TR-795</v>
      </c>
      <c r="AV2483" s="121" t="str">
        <f t="shared" si="443"/>
        <v>NWS_TR-795</v>
      </c>
      <c r="AW2483" s="121" t="str">
        <f>_xlfn.IFNA(VLOOKUP($AU2483,h.OtherDropdowns!$O$3:$P$4612,2,FALSE),"Unknown")</f>
        <v>NNGO</v>
      </c>
      <c r="AX2483" s="121" t="str">
        <f>_xlfn.IFNA(VLOOKUP($AV2483,h.OtherDropdowns!$O$3:$P$4612,2,FALSE),"Unknown")</f>
        <v>NNGO</v>
      </c>
      <c r="AY2483" s="121" t="str">
        <f>_xlfn.IFNA(VLOOKUP($AQ2483,tSubActivities[[Subact_ID]:[Modality]],12,FALSE),"Unknown")</f>
        <v>Service delivery/support</v>
      </c>
      <c r="AZ2483" s="121">
        <f>_xlfn.IFNA(INDEX(h.OtherDropdowns!T:T,MATCH($AK2483,h.OtherDropdowns!S:S,0)),"")</f>
        <v>4</v>
      </c>
      <c r="BA2483" s="121"/>
      <c r="BB2483" s="121" t="str">
        <f>_xlfn.IFNA(VLOOKUP($AQ2483,tSubActivities[[Subact_ID]:[Modality]],8,FALSE),"TBC")</f>
        <v>1.1.2</v>
      </c>
      <c r="BC2483" s="121" t="str">
        <f>_xlfn.IFNA(VLOOKUP($AQ2483,tSubActivities[[Subact_ID]:[Modality]],10,FALSE),0)</f>
        <v>Assessments (# communities)</v>
      </c>
      <c r="BD2483" s="81">
        <f t="shared" si="444"/>
        <v>28</v>
      </c>
      <c r="BE2483" s="122">
        <f t="shared" si="445"/>
        <v>0</v>
      </c>
      <c r="BF2483" s="80">
        <f t="shared" si="446"/>
        <v>1</v>
      </c>
      <c r="BG2483" s="80">
        <f t="shared" si="447"/>
        <v>13</v>
      </c>
      <c r="BH2483" s="80">
        <f t="shared" si="448"/>
        <v>10</v>
      </c>
      <c r="BI2483" s="122">
        <f t="shared" si="449"/>
        <v>2</v>
      </c>
      <c r="BJ2483" s="122">
        <f t="shared" si="450"/>
        <v>2</v>
      </c>
      <c r="BK2483" s="123">
        <f t="shared" si="451"/>
        <v>0</v>
      </c>
    </row>
    <row r="2484" spans="1:63" ht="14.65" customHeight="1">
      <c r="A2484" s="83" t="s">
        <v>5122</v>
      </c>
      <c r="B2484" s="115" t="s">
        <v>7631</v>
      </c>
      <c r="C2484" s="115" t="s">
        <v>7631</v>
      </c>
      <c r="D2484" s="83" t="s">
        <v>30</v>
      </c>
      <c r="E2484" s="83" t="s">
        <v>103</v>
      </c>
      <c r="F2484" s="83" t="s">
        <v>104</v>
      </c>
      <c r="G2484" s="83" t="s">
        <v>104</v>
      </c>
      <c r="H2484" s="83" t="s">
        <v>103</v>
      </c>
      <c r="I2484" s="83"/>
      <c r="J2484" s="116" t="s">
        <v>336</v>
      </c>
      <c r="K2484" s="117" t="s">
        <v>30</v>
      </c>
      <c r="L2484" s="83" t="s">
        <v>116</v>
      </c>
      <c r="M2484" s="83" t="s">
        <v>211</v>
      </c>
      <c r="N2484" s="83" t="s">
        <v>212</v>
      </c>
      <c r="O2484" s="83" t="s">
        <v>171</v>
      </c>
      <c r="P2484" s="83" t="s">
        <v>30</v>
      </c>
      <c r="Q2484" s="83"/>
      <c r="R2484" s="68" t="str">
        <f>IF('Data entry sheet'!$N2484="","",INDEX(tSubActivities[],MATCH('Data entry sheet'!$N2484,tSubActivities[Sub-Activity],0),5))</f>
        <v># people</v>
      </c>
      <c r="S2484" s="118">
        <v>33</v>
      </c>
      <c r="T2484" s="83" t="s">
        <v>110</v>
      </c>
      <c r="U2484" s="119" t="s">
        <v>30</v>
      </c>
      <c r="V2484" s="120" t="s">
        <v>24</v>
      </c>
      <c r="W2484" s="103">
        <v>0</v>
      </c>
      <c r="X2484" s="103">
        <v>0</v>
      </c>
      <c r="Y2484" s="103">
        <v>0</v>
      </c>
      <c r="Z2484" s="103">
        <v>0</v>
      </c>
      <c r="AA2484" s="103">
        <v>0</v>
      </c>
      <c r="AB2484" s="103">
        <v>0</v>
      </c>
      <c r="AC2484" s="103">
        <v>33</v>
      </c>
      <c r="AD2484" s="103">
        <v>0</v>
      </c>
      <c r="AE2484" s="103">
        <v>0</v>
      </c>
      <c r="AF2484" s="103">
        <v>0</v>
      </c>
      <c r="AG2484" s="103">
        <v>0</v>
      </c>
      <c r="AH2484" s="82">
        <f>SUM(data_4w[[#This Row],[Girls 0-4 ]:[Other (not disaggregated by sex/age)]])</f>
        <v>33</v>
      </c>
      <c r="AI2484" s="113" t="str">
        <f>IFERROR(IF($E2484="","",INDEX(tAdmin1[],MATCH($E2484,tAdmin1[admin1RefName],0),1)),"Admin1 Error")</f>
        <v>SY07</v>
      </c>
      <c r="AJ2484" s="121" t="str">
        <f>IFERROR(IF($F2484="","",INDEX(tAdmin2[],MATCH($AI2484&amp;$F2484,tAdmin2[admin1Pcode_admin2RefName_Concat],0),2)),"Admin2 Error")</f>
        <v>SY0700</v>
      </c>
      <c r="AK2484" s="121" t="str">
        <f>IFERROR(IF($G2484="","",INDEX(tAdmin3[],MATCH($AJ2484&amp;$G2484,tAdmin3[admin2Pcode_admin2RefName_Concat],0),2)),"Admin3 Error")</f>
        <v>SY070000</v>
      </c>
      <c r="AL2484" s="121" t="str">
        <f>IFERROR(IF($H2484="","",INDEX(tAdmin4[],MATCH($AK2484&amp;$H2484,tAdmin4[admin3Pcode_admin2RefName_Concat],0),2)),"Admin4 Error")</f>
        <v>C3871</v>
      </c>
      <c r="AM2484" s="121" t="str">
        <f>IFERROR(IF($H2484="","",INDEX(tAdmin4[],MATCH(($AK2484&amp;$H2484),tAdmin4[admin3Pcode_admin2RefName_Concat],0),3)),"Location error")</f>
        <v>C3871</v>
      </c>
      <c r="AN2484" s="121" t="str">
        <f>(IF($I2484="","",INDEX(tCamps[],MATCH($AL2484&amp;$I2484,tCamps[admin4Pcode_Camp_Name_Contact],0),2)))</f>
        <v/>
      </c>
      <c r="AO2484" s="121" t="str">
        <f>IF($L2484="","",INDEX(tSubSectors[],MATCH($L2484,tSubSectors[Sub-sector],0),1))</f>
        <v>GP</v>
      </c>
      <c r="AP2484" s="121" t="str">
        <f>IF($M2484="","",INDEX(tActivities[],MATCH($M2484,tActivities[Activities],0),2))</f>
        <v>GP4</v>
      </c>
      <c r="AQ2484" s="121" t="str">
        <f>IF($N2484="","",INDEX(tSubActivities[],MATCH($N2484,tSubActivities[Sub-Activity],0),3))</f>
        <v>GP42</v>
      </c>
      <c r="AR2484" s="121" t="str">
        <f>IF($N2484="","",INDEX(tSubActivities[],MATCH($N2484,tSubActivities[Sub-Activity],0),6))</f>
        <v># people</v>
      </c>
      <c r="AS2484" s="121" t="str">
        <f>IF($N2484="","",INDEX(tSubActivities[],MATCH($N2484,tSubActivities[Sub-Activity],0),11))</f>
        <v>N</v>
      </c>
      <c r="AT2484" s="121" t="str">
        <f t="shared" si="441"/>
        <v>TR-1257</v>
      </c>
      <c r="AU2484" s="121" t="str">
        <f t="shared" si="442"/>
        <v>NWS_TR-1257</v>
      </c>
      <c r="AV2484" s="121" t="str">
        <f t="shared" si="443"/>
        <v>NWS_TR-1257</v>
      </c>
      <c r="AW2484" s="121" t="str">
        <f>_xlfn.IFNA(VLOOKUP($AU2484,h.OtherDropdowns!$O$3:$P$4612,2,FALSE),"Unknown")</f>
        <v>NNGO</v>
      </c>
      <c r="AX2484" s="121" t="str">
        <f>_xlfn.IFNA(VLOOKUP($AV2484,h.OtherDropdowns!$O$3:$P$4612,2,FALSE),"Unknown")</f>
        <v>NNGO</v>
      </c>
      <c r="AY2484" s="121" t="str">
        <f>_xlfn.IFNA(VLOOKUP($AQ2484,tSubActivities[[Subact_ID]:[Modality]],12,FALSE),"Unknown")</f>
        <v>Service delivery/support</v>
      </c>
      <c r="AZ2484" s="121">
        <f>_xlfn.IFNA(INDEX(h.OtherDropdowns!T:T,MATCH($AK2484,h.OtherDropdowns!S:S,0)),"")</f>
        <v>4</v>
      </c>
      <c r="BA2484" s="121"/>
      <c r="BB2484" s="121" t="str">
        <f>_xlfn.IFNA(VLOOKUP($AQ2484,tSubActivities[[Subact_ID]:[Modality]],8,FALSE),"TBC")</f>
        <v>1.1.2</v>
      </c>
      <c r="BC2484" s="121" t="str">
        <f>_xlfn.IFNA(VLOOKUP($AQ2484,tSubActivities[[Subact_ID]:[Modality]],10,FALSE),0)</f>
        <v>Psychosocial support</v>
      </c>
      <c r="BD2484" s="81">
        <f t="shared" si="444"/>
        <v>33</v>
      </c>
      <c r="BE2484" s="122">
        <f t="shared" si="445"/>
        <v>0</v>
      </c>
      <c r="BF2484" s="80">
        <f t="shared" si="446"/>
        <v>0</v>
      </c>
      <c r="BG2484" s="80">
        <f t="shared" si="447"/>
        <v>0</v>
      </c>
      <c r="BH2484" s="80">
        <f t="shared" si="448"/>
        <v>0</v>
      </c>
      <c r="BI2484" s="122">
        <f t="shared" si="449"/>
        <v>0</v>
      </c>
      <c r="BJ2484" s="122">
        <f t="shared" si="450"/>
        <v>0</v>
      </c>
      <c r="BK2484" s="123">
        <f t="shared" si="451"/>
        <v>33</v>
      </c>
    </row>
    <row r="2485" spans="1:63" ht="14.65" customHeight="1">
      <c r="A2485" s="83" t="s">
        <v>5122</v>
      </c>
      <c r="B2485" s="115" t="s">
        <v>7631</v>
      </c>
      <c r="C2485" s="115" t="s">
        <v>7631</v>
      </c>
      <c r="D2485" s="83" t="s">
        <v>30</v>
      </c>
      <c r="E2485" s="83" t="s">
        <v>103</v>
      </c>
      <c r="F2485" s="83" t="s">
        <v>104</v>
      </c>
      <c r="G2485" s="83" t="s">
        <v>104</v>
      </c>
      <c r="H2485" s="83" t="s">
        <v>103</v>
      </c>
      <c r="I2485" s="83"/>
      <c r="J2485" s="116" t="s">
        <v>336</v>
      </c>
      <c r="K2485" s="117" t="s">
        <v>30</v>
      </c>
      <c r="L2485" s="83" t="s">
        <v>116</v>
      </c>
      <c r="M2485" s="83" t="s">
        <v>141</v>
      </c>
      <c r="N2485" s="83" t="s">
        <v>224</v>
      </c>
      <c r="O2485" s="83" t="s">
        <v>171</v>
      </c>
      <c r="P2485" s="83" t="s">
        <v>30</v>
      </c>
      <c r="Q2485" s="83"/>
      <c r="R2485" s="68" t="str">
        <f>IF('Data entry sheet'!$N2485="","",INDEX(tSubActivities[],MATCH('Data entry sheet'!$N2485,tSubActivities[Sub-Activity],0),5))</f>
        <v># people</v>
      </c>
      <c r="S2485" s="118">
        <v>29</v>
      </c>
      <c r="T2485" s="83" t="s">
        <v>110</v>
      </c>
      <c r="U2485" s="119" t="s">
        <v>30</v>
      </c>
      <c r="V2485" s="120" t="s">
        <v>30</v>
      </c>
      <c r="W2485" s="103">
        <v>0</v>
      </c>
      <c r="X2485" s="103">
        <v>0</v>
      </c>
      <c r="Y2485" s="103">
        <v>0</v>
      </c>
      <c r="Z2485" s="103">
        <v>0</v>
      </c>
      <c r="AA2485" s="103">
        <v>0</v>
      </c>
      <c r="AB2485" s="103">
        <v>0</v>
      </c>
      <c r="AC2485" s="103">
        <v>29</v>
      </c>
      <c r="AD2485" s="103">
        <v>0</v>
      </c>
      <c r="AE2485" s="103">
        <v>0</v>
      </c>
      <c r="AF2485" s="103">
        <v>0</v>
      </c>
      <c r="AG2485" s="103"/>
      <c r="AH2485" s="82">
        <f>SUM(data_4w[[#This Row],[Girls 0-4 ]:[Other (not disaggregated by sex/age)]])</f>
        <v>29</v>
      </c>
      <c r="AI2485" s="113" t="str">
        <f>IFERROR(IF($E2485="","",INDEX(tAdmin1[],MATCH($E2485,tAdmin1[admin1RefName],0),1)),"Admin1 Error")</f>
        <v>SY07</v>
      </c>
      <c r="AJ2485" s="121" t="str">
        <f>IFERROR(IF($F2485="","",INDEX(tAdmin2[],MATCH($AI2485&amp;$F2485,tAdmin2[admin1Pcode_admin2RefName_Concat],0),2)),"Admin2 Error")</f>
        <v>SY0700</v>
      </c>
      <c r="AK2485" s="121" t="str">
        <f>IFERROR(IF($G2485="","",INDEX(tAdmin3[],MATCH($AJ2485&amp;$G2485,tAdmin3[admin2Pcode_admin2RefName_Concat],0),2)),"Admin3 Error")</f>
        <v>SY070000</v>
      </c>
      <c r="AL2485" s="121" t="str">
        <f>IFERROR(IF($H2485="","",INDEX(tAdmin4[],MATCH($AK2485&amp;$H2485,tAdmin4[admin3Pcode_admin2RefName_Concat],0),2)),"Admin4 Error")</f>
        <v>C3871</v>
      </c>
      <c r="AM2485" s="121" t="str">
        <f>IFERROR(IF($H2485="","",INDEX(tAdmin4[],MATCH(($AK2485&amp;$H2485),tAdmin4[admin3Pcode_admin2RefName_Concat],0),3)),"Location error")</f>
        <v>C3871</v>
      </c>
      <c r="AN2485" s="121" t="str">
        <f>(IF($I2485="","",INDEX(tCamps[],MATCH($AL2485&amp;$I2485,tCamps[admin4Pcode_Camp_Name_Contact],0),2)))</f>
        <v/>
      </c>
      <c r="AO2485" s="121" t="str">
        <f>IF($L2485="","",INDEX(tSubSectors[],MATCH($L2485,tSubSectors[Sub-sector],0),1))</f>
        <v>GP</v>
      </c>
      <c r="AP2485" s="121" t="str">
        <f>IF($M2485="","",INDEX(tActivities[],MATCH($M2485,tActivities[Activities],0),2))</f>
        <v>GP2</v>
      </c>
      <c r="AQ2485" s="121" t="str">
        <f>IF($N2485="","",INDEX(tSubActivities[],MATCH($N2485,tSubActivities[Sub-Activity],0),3))</f>
        <v>GP23</v>
      </c>
      <c r="AR2485" s="121" t="str">
        <f>IF($N2485="","",INDEX(tSubActivities[],MATCH($N2485,tSubActivities[Sub-Activity],0),6))</f>
        <v># people</v>
      </c>
      <c r="AS2485" s="121" t="str">
        <f>IF($N2485="","",INDEX(tSubActivities[],MATCH($N2485,tSubActivities[Sub-Activity],0),11))</f>
        <v>N</v>
      </c>
      <c r="AT2485" s="121" t="str">
        <f t="shared" si="441"/>
        <v>TR-1257</v>
      </c>
      <c r="AU2485" s="121" t="str">
        <f t="shared" si="442"/>
        <v>NWS_TR-1257</v>
      </c>
      <c r="AV2485" s="121" t="str">
        <f t="shared" si="443"/>
        <v>NWS_TR-1257</v>
      </c>
      <c r="AW2485" s="121" t="str">
        <f>_xlfn.IFNA(VLOOKUP($AU2485,h.OtherDropdowns!$O$3:$P$4612,2,FALSE),"Unknown")</f>
        <v>NNGO</v>
      </c>
      <c r="AX2485" s="121" t="str">
        <f>_xlfn.IFNA(VLOOKUP($AV2485,h.OtherDropdowns!$O$3:$P$4612,2,FALSE),"Unknown")</f>
        <v>NNGO</v>
      </c>
      <c r="AY2485" s="121" t="str">
        <f>_xlfn.IFNA(VLOOKUP($AQ2485,tSubActivities[[Subact_ID]:[Modality]],12,FALSE),"Unknown")</f>
        <v>Service delivery/support</v>
      </c>
      <c r="AZ2485" s="121">
        <f>_xlfn.IFNA(INDEX(h.OtherDropdowns!T:T,MATCH($AK2485,h.OtherDropdowns!S:S,0)),"")</f>
        <v>4</v>
      </c>
      <c r="BA2485" s="121"/>
      <c r="BB2485" s="121" t="str">
        <f>_xlfn.IFNA(VLOOKUP($AQ2485,tSubActivities[[Subact_ID]:[Modality]],8,FALSE),"TBC")</f>
        <v>1.2.1</v>
      </c>
      <c r="BC2485" s="121" t="str">
        <f>_xlfn.IFNA(VLOOKUP($AQ2485,tSubActivities[[Subact_ID]:[Modality]],10,FALSE),0)</f>
        <v>Awareness raising through contact initiatives</v>
      </c>
      <c r="BD2485" s="81">
        <f t="shared" si="444"/>
        <v>29</v>
      </c>
      <c r="BE2485" s="122">
        <f t="shared" si="445"/>
        <v>0</v>
      </c>
      <c r="BF2485" s="80">
        <f t="shared" si="446"/>
        <v>0</v>
      </c>
      <c r="BG2485" s="80">
        <f t="shared" si="447"/>
        <v>0</v>
      </c>
      <c r="BH2485" s="80">
        <f t="shared" si="448"/>
        <v>0</v>
      </c>
      <c r="BI2485" s="122">
        <f t="shared" si="449"/>
        <v>0</v>
      </c>
      <c r="BJ2485" s="122">
        <f t="shared" si="450"/>
        <v>0</v>
      </c>
      <c r="BK2485" s="123">
        <f t="shared" si="451"/>
        <v>29</v>
      </c>
    </row>
    <row r="2486" spans="1:63" ht="14.65" customHeight="1">
      <c r="A2486" s="83" t="s">
        <v>5122</v>
      </c>
      <c r="B2486" s="115" t="s">
        <v>7631</v>
      </c>
      <c r="C2486" s="115" t="s">
        <v>7631</v>
      </c>
      <c r="D2486" s="83" t="s">
        <v>30</v>
      </c>
      <c r="E2486" s="83" t="s">
        <v>103</v>
      </c>
      <c r="F2486" s="83" t="s">
        <v>104</v>
      </c>
      <c r="G2486" s="83" t="s">
        <v>104</v>
      </c>
      <c r="H2486" s="83" t="s">
        <v>103</v>
      </c>
      <c r="I2486" s="83"/>
      <c r="J2486" s="116" t="s">
        <v>336</v>
      </c>
      <c r="K2486" s="117" t="s">
        <v>30</v>
      </c>
      <c r="L2486" s="83" t="s">
        <v>116</v>
      </c>
      <c r="M2486" s="83" t="s">
        <v>149</v>
      </c>
      <c r="N2486" s="83" t="s">
        <v>154</v>
      </c>
      <c r="O2486" s="83" t="s">
        <v>171</v>
      </c>
      <c r="P2486" s="83" t="s">
        <v>30</v>
      </c>
      <c r="Q2486" s="83"/>
      <c r="R2486" s="68" t="str">
        <f>IF('Data entry sheet'!$N2486="","",INDEX(tSubActivities[],MATCH('Data entry sheet'!$N2486,tSubActivities[Sub-Activity],0),5))</f>
        <v># people</v>
      </c>
      <c r="S2486" s="118">
        <v>34</v>
      </c>
      <c r="T2486" s="83" t="s">
        <v>110</v>
      </c>
      <c r="U2486" s="119" t="s">
        <v>30</v>
      </c>
      <c r="V2486" s="120" t="s">
        <v>30</v>
      </c>
      <c r="W2486" s="103">
        <v>0</v>
      </c>
      <c r="X2486" s="103">
        <v>0</v>
      </c>
      <c r="Y2486" s="103">
        <v>0</v>
      </c>
      <c r="Z2486" s="103">
        <v>0</v>
      </c>
      <c r="AA2486" s="103">
        <v>0</v>
      </c>
      <c r="AB2486" s="103">
        <v>0</v>
      </c>
      <c r="AC2486" s="103">
        <v>34</v>
      </c>
      <c r="AD2486" s="103">
        <v>0</v>
      </c>
      <c r="AE2486" s="103">
        <v>0</v>
      </c>
      <c r="AF2486" s="103">
        <v>0</v>
      </c>
      <c r="AG2486" s="103">
        <v>0</v>
      </c>
      <c r="AH2486" s="82">
        <f>SUM(data_4w[[#This Row],[Girls 0-4 ]:[Other (not disaggregated by sex/age)]])</f>
        <v>34</v>
      </c>
      <c r="AI2486" s="113" t="str">
        <f>IFERROR(IF($E2486="","",INDEX(tAdmin1[],MATCH($E2486,tAdmin1[admin1RefName],0),1)),"Admin1 Error")</f>
        <v>SY07</v>
      </c>
      <c r="AJ2486" s="121" t="str">
        <f>IFERROR(IF($F2486="","",INDEX(tAdmin2[],MATCH($AI2486&amp;$F2486,tAdmin2[admin1Pcode_admin2RefName_Concat],0),2)),"Admin2 Error")</f>
        <v>SY0700</v>
      </c>
      <c r="AK2486" s="121" t="str">
        <f>IFERROR(IF($G2486="","",INDEX(tAdmin3[],MATCH($AJ2486&amp;$G2486,tAdmin3[admin2Pcode_admin2RefName_Concat],0),2)),"Admin3 Error")</f>
        <v>SY070000</v>
      </c>
      <c r="AL2486" s="121" t="str">
        <f>IFERROR(IF($H2486="","",INDEX(tAdmin4[],MATCH($AK2486&amp;$H2486,tAdmin4[admin3Pcode_admin2RefName_Concat],0),2)),"Admin4 Error")</f>
        <v>C3871</v>
      </c>
      <c r="AM2486" s="121" t="str">
        <f>IFERROR(IF($H2486="","",INDEX(tAdmin4[],MATCH(($AK2486&amp;$H2486),tAdmin4[admin3Pcode_admin2RefName_Concat],0),3)),"Location error")</f>
        <v>C3871</v>
      </c>
      <c r="AN2486" s="121" t="str">
        <f>(IF($I2486="","",INDEX(tCamps[],MATCH($AL2486&amp;$I2486,tCamps[admin4Pcode_Camp_Name_Contact],0),2)))</f>
        <v/>
      </c>
      <c r="AO2486" s="121" t="str">
        <f>IF($L2486="","",INDEX(tSubSectors[],MATCH($L2486,tSubSectors[Sub-sector],0),1))</f>
        <v>GP</v>
      </c>
      <c r="AP2486" s="121" t="str">
        <f>IF($M2486="","",INDEX(tActivities[],MATCH($M2486,tActivities[Activities],0),2))</f>
        <v>GP9</v>
      </c>
      <c r="AQ2486" s="121" t="str">
        <f>IF($N2486="","",INDEX(tSubActivities[],MATCH($N2486,tSubActivities[Sub-Activity],0),3))</f>
        <v>GP91</v>
      </c>
      <c r="AR2486" s="121" t="str">
        <f>IF($N2486="","",INDEX(tSubActivities[],MATCH($N2486,tSubActivities[Sub-Activity],0),6))</f>
        <v># people</v>
      </c>
      <c r="AS2486" s="121" t="str">
        <f>IF($N2486="","",INDEX(tSubActivities[],MATCH($N2486,tSubActivities[Sub-Activity],0),11))</f>
        <v>N</v>
      </c>
      <c r="AT2486" s="121" t="str">
        <f t="shared" si="441"/>
        <v>TR-1257</v>
      </c>
      <c r="AU2486" s="121" t="str">
        <f t="shared" si="442"/>
        <v>NWS_TR-1257</v>
      </c>
      <c r="AV2486" s="121" t="str">
        <f t="shared" si="443"/>
        <v>NWS_TR-1257</v>
      </c>
      <c r="AW2486" s="121" t="str">
        <f>_xlfn.IFNA(VLOOKUP($AU2486,h.OtherDropdowns!$O$3:$P$4612,2,FALSE),"Unknown")</f>
        <v>NNGO</v>
      </c>
      <c r="AX2486" s="121" t="str">
        <f>_xlfn.IFNA(VLOOKUP($AV2486,h.OtherDropdowns!$O$3:$P$4612,2,FALSE),"Unknown")</f>
        <v>NNGO</v>
      </c>
      <c r="AY2486" s="121" t="str">
        <f>_xlfn.IFNA(VLOOKUP($AQ2486,tSubActivities[[Subact_ID]:[Modality]],12,FALSE),"Unknown")</f>
        <v>Service delivery/support</v>
      </c>
      <c r="AZ2486" s="121">
        <f>_xlfn.IFNA(INDEX(h.OtherDropdowns!T:T,MATCH($AK2486,h.OtherDropdowns!S:S,0)),"")</f>
        <v>4</v>
      </c>
      <c r="BA2486" s="121"/>
      <c r="BB2486" s="121" t="str">
        <f>_xlfn.IFNA(VLOOKUP($AQ2486,tSubActivities[[Subact_ID]:[Modality]],8,FALSE),"TBC")</f>
        <v>1.1.2</v>
      </c>
      <c r="BC2486" s="121" t="str">
        <f>_xlfn.IFNA(VLOOKUP($AQ2486,tSubActivities[[Subact_ID]:[Modality]],10,FALSE),0)</f>
        <v>Life skills training/improvement (for persons with specific protection needs)</v>
      </c>
      <c r="BD2486" s="81">
        <f t="shared" si="444"/>
        <v>34</v>
      </c>
      <c r="BE2486" s="122">
        <f t="shared" si="445"/>
        <v>0</v>
      </c>
      <c r="BF2486" s="80">
        <f t="shared" si="446"/>
        <v>0</v>
      </c>
      <c r="BG2486" s="80">
        <f t="shared" si="447"/>
        <v>0</v>
      </c>
      <c r="BH2486" s="80">
        <f t="shared" si="448"/>
        <v>0</v>
      </c>
      <c r="BI2486" s="122">
        <f t="shared" si="449"/>
        <v>0</v>
      </c>
      <c r="BJ2486" s="122">
        <f t="shared" si="450"/>
        <v>0</v>
      </c>
      <c r="BK2486" s="123">
        <f t="shared" si="451"/>
        <v>34</v>
      </c>
    </row>
    <row r="2487" spans="1:63" ht="14.65" customHeight="1">
      <c r="A2487" s="83" t="s">
        <v>5122</v>
      </c>
      <c r="B2487" s="115" t="s">
        <v>7631</v>
      </c>
      <c r="C2487" s="115" t="s">
        <v>7631</v>
      </c>
      <c r="D2487" s="83" t="s">
        <v>30</v>
      </c>
      <c r="E2487" s="83" t="s">
        <v>103</v>
      </c>
      <c r="F2487" s="83" t="s">
        <v>104</v>
      </c>
      <c r="G2487" s="83" t="s">
        <v>104</v>
      </c>
      <c r="H2487" s="83" t="s">
        <v>103</v>
      </c>
      <c r="I2487" s="83"/>
      <c r="J2487" s="116" t="s">
        <v>336</v>
      </c>
      <c r="K2487" s="117" t="s">
        <v>30</v>
      </c>
      <c r="L2487" s="83" t="s">
        <v>116</v>
      </c>
      <c r="M2487" s="83" t="s">
        <v>149</v>
      </c>
      <c r="N2487" s="83" t="s">
        <v>150</v>
      </c>
      <c r="O2487" s="83" t="s">
        <v>56</v>
      </c>
      <c r="P2487" s="83" t="s">
        <v>30</v>
      </c>
      <c r="Q2487" s="83"/>
      <c r="R2487" s="68" t="str">
        <f>IF('Data entry sheet'!$N2487="","",INDEX(tSubActivities[],MATCH('Data entry sheet'!$N2487,tSubActivities[Sub-Activity],0),5))</f>
        <v># people</v>
      </c>
      <c r="S2487" s="118">
        <v>39</v>
      </c>
      <c r="T2487" s="83" t="s">
        <v>110</v>
      </c>
      <c r="U2487" s="119" t="s">
        <v>30</v>
      </c>
      <c r="V2487" s="120" t="s">
        <v>24</v>
      </c>
      <c r="W2487" s="103">
        <v>0</v>
      </c>
      <c r="X2487" s="103">
        <v>0</v>
      </c>
      <c r="Y2487" s="103">
        <v>0</v>
      </c>
      <c r="Z2487" s="103">
        <v>0</v>
      </c>
      <c r="AA2487" s="103">
        <v>22</v>
      </c>
      <c r="AB2487" s="103">
        <v>17</v>
      </c>
      <c r="AC2487" s="103">
        <v>0</v>
      </c>
      <c r="AD2487" s="103">
        <v>0</v>
      </c>
      <c r="AE2487" s="103">
        <v>0</v>
      </c>
      <c r="AF2487" s="103">
        <v>0</v>
      </c>
      <c r="AG2487" s="103">
        <v>0</v>
      </c>
      <c r="AH2487" s="82">
        <f>SUM(data_4w[[#This Row],[Girls 0-4 ]:[Other (not disaggregated by sex/age)]])</f>
        <v>39</v>
      </c>
      <c r="AI2487" s="113" t="str">
        <f>IFERROR(IF($E2487="","",INDEX(tAdmin1[],MATCH($E2487,tAdmin1[admin1RefName],0),1)),"Admin1 Error")</f>
        <v>SY07</v>
      </c>
      <c r="AJ2487" s="121" t="str">
        <f>IFERROR(IF($F2487="","",INDEX(tAdmin2[],MATCH($AI2487&amp;$F2487,tAdmin2[admin1Pcode_admin2RefName_Concat],0),2)),"Admin2 Error")</f>
        <v>SY0700</v>
      </c>
      <c r="AK2487" s="121" t="str">
        <f>IFERROR(IF($G2487="","",INDEX(tAdmin3[],MATCH($AJ2487&amp;$G2487,tAdmin3[admin2Pcode_admin2RefName_Concat],0),2)),"Admin3 Error")</f>
        <v>SY070000</v>
      </c>
      <c r="AL2487" s="121" t="str">
        <f>IFERROR(IF($H2487="","",INDEX(tAdmin4[],MATCH($AK2487&amp;$H2487,tAdmin4[admin3Pcode_admin2RefName_Concat],0),2)),"Admin4 Error")</f>
        <v>C3871</v>
      </c>
      <c r="AM2487" s="121" t="str">
        <f>IFERROR(IF($H2487="","",INDEX(tAdmin4[],MATCH(($AK2487&amp;$H2487),tAdmin4[admin3Pcode_admin2RefName_Concat],0),3)),"Location error")</f>
        <v>C3871</v>
      </c>
      <c r="AN2487" s="121" t="str">
        <f>(IF($I2487="","",INDEX(tCamps[],MATCH($AL2487&amp;$I2487,tCamps[admin4Pcode_Camp_Name_Contact],0),2)))</f>
        <v/>
      </c>
      <c r="AO2487" s="121" t="str">
        <f>IF($L2487="","",INDEX(tSubSectors[],MATCH($L2487,tSubSectors[Sub-sector],0),1))</f>
        <v>GP</v>
      </c>
      <c r="AP2487" s="121" t="str">
        <f>IF($M2487="","",INDEX(tActivities[],MATCH($M2487,tActivities[Activities],0),2))</f>
        <v>GP9</v>
      </c>
      <c r="AQ2487" s="121" t="str">
        <f>IF($N2487="","",INDEX(tSubActivities[],MATCH($N2487,tSubActivities[Sub-Activity],0),3))</f>
        <v>GP93</v>
      </c>
      <c r="AR2487" s="121" t="str">
        <f>IF($N2487="","",INDEX(tSubActivities[],MATCH($N2487,tSubActivities[Sub-Activity],0),6))</f>
        <v># people</v>
      </c>
      <c r="AS2487" s="121" t="str">
        <f>IF($N2487="","",INDEX(tSubActivities[],MATCH($N2487,tSubActivities[Sub-Activity],0),11))</f>
        <v>N</v>
      </c>
      <c r="AT2487" s="121" t="str">
        <f t="shared" si="441"/>
        <v>TR-1257</v>
      </c>
      <c r="AU2487" s="121" t="str">
        <f t="shared" si="442"/>
        <v>NWS_TR-1257</v>
      </c>
      <c r="AV2487" s="121" t="str">
        <f t="shared" si="443"/>
        <v>NWS_TR-1257</v>
      </c>
      <c r="AW2487" s="121" t="str">
        <f>_xlfn.IFNA(VLOOKUP($AU2487,h.OtherDropdowns!$O$3:$P$4612,2,FALSE),"Unknown")</f>
        <v>NNGO</v>
      </c>
      <c r="AX2487" s="121" t="str">
        <f>_xlfn.IFNA(VLOOKUP($AV2487,h.OtherDropdowns!$O$3:$P$4612,2,FALSE),"Unknown")</f>
        <v>NNGO</v>
      </c>
      <c r="AY2487" s="121" t="str">
        <f>_xlfn.IFNA(VLOOKUP($AQ2487,tSubActivities[[Subact_ID]:[Modality]],12,FALSE),"Unknown")</f>
        <v>Service delivery/support</v>
      </c>
      <c r="AZ2487" s="121">
        <f>_xlfn.IFNA(INDEX(h.OtherDropdowns!T:T,MATCH($AK2487,h.OtherDropdowns!S:S,0)),"")</f>
        <v>4</v>
      </c>
      <c r="BA2487" s="121"/>
      <c r="BB2487" s="121" t="str">
        <f>_xlfn.IFNA(VLOOKUP($AQ2487,tSubActivities[[Subact_ID]:[Modality]],8,FALSE),"TBC")</f>
        <v>1.1.4</v>
      </c>
      <c r="BC2487" s="121" t="str">
        <f>_xlfn.IFNA(VLOOKUP($AQ2487,tSubActivities[[Subact_ID]:[Modality]],10,FALSE),0)</f>
        <v>Recreational activities</v>
      </c>
      <c r="BD2487" s="81">
        <f t="shared" si="444"/>
        <v>39</v>
      </c>
      <c r="BE2487" s="122">
        <f t="shared" si="445"/>
        <v>0</v>
      </c>
      <c r="BF2487" s="80">
        <f t="shared" si="446"/>
        <v>0</v>
      </c>
      <c r="BG2487" s="80">
        <f t="shared" si="447"/>
        <v>0</v>
      </c>
      <c r="BH2487" s="80">
        <f t="shared" si="448"/>
        <v>0</v>
      </c>
      <c r="BI2487" s="122">
        <f t="shared" si="449"/>
        <v>22</v>
      </c>
      <c r="BJ2487" s="122">
        <f t="shared" si="450"/>
        <v>17</v>
      </c>
      <c r="BK2487" s="123">
        <f t="shared" si="451"/>
        <v>0</v>
      </c>
    </row>
    <row r="2488" spans="1:63" ht="14.65" customHeight="1">
      <c r="A2488" s="83" t="s">
        <v>5122</v>
      </c>
      <c r="B2488" s="115" t="s">
        <v>7631</v>
      </c>
      <c r="C2488" s="115" t="s">
        <v>7631</v>
      </c>
      <c r="D2488" s="83" t="s">
        <v>30</v>
      </c>
      <c r="E2488" s="83" t="s">
        <v>103</v>
      </c>
      <c r="F2488" s="83" t="s">
        <v>104</v>
      </c>
      <c r="G2488" s="83" t="s">
        <v>104</v>
      </c>
      <c r="H2488" s="83" t="s">
        <v>103</v>
      </c>
      <c r="I2488" s="83"/>
      <c r="J2488" s="116" t="s">
        <v>336</v>
      </c>
      <c r="K2488" s="117" t="s">
        <v>30</v>
      </c>
      <c r="L2488" s="83" t="s">
        <v>116</v>
      </c>
      <c r="M2488" s="83" t="s">
        <v>149</v>
      </c>
      <c r="N2488" s="83" t="s">
        <v>150</v>
      </c>
      <c r="O2488" s="83" t="s">
        <v>56</v>
      </c>
      <c r="P2488" s="83" t="s">
        <v>30</v>
      </c>
      <c r="Q2488" s="83"/>
      <c r="R2488" s="68" t="str">
        <f>IF('Data entry sheet'!$N2488="","",INDEX(tSubActivities[],MATCH('Data entry sheet'!$N2488,tSubActivities[Sub-Activity],0),5))</f>
        <v># people</v>
      </c>
      <c r="S2488" s="118">
        <v>32</v>
      </c>
      <c r="T2488" s="83" t="s">
        <v>110</v>
      </c>
      <c r="U2488" s="119" t="s">
        <v>30</v>
      </c>
      <c r="V2488" s="120" t="s">
        <v>24</v>
      </c>
      <c r="W2488" s="103">
        <v>0</v>
      </c>
      <c r="X2488" s="103">
        <v>0</v>
      </c>
      <c r="Y2488" s="103">
        <v>17</v>
      </c>
      <c r="Z2488" s="103">
        <v>15</v>
      </c>
      <c r="AA2488" s="103">
        <v>0</v>
      </c>
      <c r="AB2488" s="103">
        <v>0</v>
      </c>
      <c r="AC2488" s="103">
        <v>0</v>
      </c>
      <c r="AD2488" s="103">
        <v>0</v>
      </c>
      <c r="AE2488" s="103">
        <v>0</v>
      </c>
      <c r="AF2488" s="103">
        <v>0</v>
      </c>
      <c r="AG2488" s="103">
        <v>0</v>
      </c>
      <c r="AH2488" s="82">
        <f>SUM(data_4w[[#This Row],[Girls 0-4 ]:[Other (not disaggregated by sex/age)]])</f>
        <v>32</v>
      </c>
      <c r="AI2488" s="113" t="str">
        <f>IFERROR(IF($E2488="","",INDEX(tAdmin1[],MATCH($E2488,tAdmin1[admin1RefName],0),1)),"Admin1 Error")</f>
        <v>SY07</v>
      </c>
      <c r="AJ2488" s="121" t="str">
        <f>IFERROR(IF($F2488="","",INDEX(tAdmin2[],MATCH($AI2488&amp;$F2488,tAdmin2[admin1Pcode_admin2RefName_Concat],0),2)),"Admin2 Error")</f>
        <v>SY0700</v>
      </c>
      <c r="AK2488" s="121" t="str">
        <f>IFERROR(IF($G2488="","",INDEX(tAdmin3[],MATCH($AJ2488&amp;$G2488,tAdmin3[admin2Pcode_admin2RefName_Concat],0),2)),"Admin3 Error")</f>
        <v>SY070000</v>
      </c>
      <c r="AL2488" s="121" t="str">
        <f>IFERROR(IF($H2488="","",INDEX(tAdmin4[],MATCH($AK2488&amp;$H2488,tAdmin4[admin3Pcode_admin2RefName_Concat],0),2)),"Admin4 Error")</f>
        <v>C3871</v>
      </c>
      <c r="AM2488" s="121" t="str">
        <f>IFERROR(IF($H2488="","",INDEX(tAdmin4[],MATCH(($AK2488&amp;$H2488),tAdmin4[admin3Pcode_admin2RefName_Concat],0),3)),"Location error")</f>
        <v>C3871</v>
      </c>
      <c r="AN2488" s="121" t="str">
        <f>(IF($I2488="","",INDEX(tCamps[],MATCH($AL2488&amp;$I2488,tCamps[admin4Pcode_Camp_Name_Contact],0),2)))</f>
        <v/>
      </c>
      <c r="AO2488" s="121" t="str">
        <f>IF($L2488="","",INDEX(tSubSectors[],MATCH($L2488,tSubSectors[Sub-sector],0),1))</f>
        <v>GP</v>
      </c>
      <c r="AP2488" s="121" t="str">
        <f>IF($M2488="","",INDEX(tActivities[],MATCH($M2488,tActivities[Activities],0),2))</f>
        <v>GP9</v>
      </c>
      <c r="AQ2488" s="121" t="str">
        <f>IF($N2488="","",INDEX(tSubActivities[],MATCH($N2488,tSubActivities[Sub-Activity],0),3))</f>
        <v>GP93</v>
      </c>
      <c r="AR2488" s="121" t="str">
        <f>IF($N2488="","",INDEX(tSubActivities[],MATCH($N2488,tSubActivities[Sub-Activity],0),6))</f>
        <v># people</v>
      </c>
      <c r="AS2488" s="121" t="str">
        <f>IF($N2488="","",INDEX(tSubActivities[],MATCH($N2488,tSubActivities[Sub-Activity],0),11))</f>
        <v>N</v>
      </c>
      <c r="AT2488" s="121" t="str">
        <f t="shared" si="441"/>
        <v>TR-1257</v>
      </c>
      <c r="AU2488" s="121" t="str">
        <f t="shared" si="442"/>
        <v>NWS_TR-1257</v>
      </c>
      <c r="AV2488" s="121" t="str">
        <f t="shared" si="443"/>
        <v>NWS_TR-1257</v>
      </c>
      <c r="AW2488" s="121" t="str">
        <f>_xlfn.IFNA(VLOOKUP($AU2488,h.OtherDropdowns!$O$3:$P$4612,2,FALSE),"Unknown")</f>
        <v>NNGO</v>
      </c>
      <c r="AX2488" s="121" t="str">
        <f>_xlfn.IFNA(VLOOKUP($AV2488,h.OtherDropdowns!$O$3:$P$4612,2,FALSE),"Unknown")</f>
        <v>NNGO</v>
      </c>
      <c r="AY2488" s="121" t="str">
        <f>_xlfn.IFNA(VLOOKUP($AQ2488,tSubActivities[[Subact_ID]:[Modality]],12,FALSE),"Unknown")</f>
        <v>Service delivery/support</v>
      </c>
      <c r="AZ2488" s="121">
        <f>_xlfn.IFNA(INDEX(h.OtherDropdowns!T:T,MATCH($AK2488,h.OtherDropdowns!S:S,0)),"")</f>
        <v>4</v>
      </c>
      <c r="BA2488" s="121"/>
      <c r="BB2488" s="121" t="str">
        <f>_xlfn.IFNA(VLOOKUP($AQ2488,tSubActivities[[Subact_ID]:[Modality]],8,FALSE),"TBC")</f>
        <v>1.1.4</v>
      </c>
      <c r="BC2488" s="121" t="str">
        <f>_xlfn.IFNA(VLOOKUP($AQ2488,tSubActivities[[Subact_ID]:[Modality]],10,FALSE),0)</f>
        <v>Recreational activities</v>
      </c>
      <c r="BD2488" s="81">
        <f t="shared" si="444"/>
        <v>32</v>
      </c>
      <c r="BE2488" s="122">
        <f t="shared" si="445"/>
        <v>0</v>
      </c>
      <c r="BF2488" s="80">
        <f t="shared" si="446"/>
        <v>0</v>
      </c>
      <c r="BG2488" s="80">
        <f t="shared" si="447"/>
        <v>17</v>
      </c>
      <c r="BH2488" s="80">
        <f t="shared" si="448"/>
        <v>15</v>
      </c>
      <c r="BI2488" s="122">
        <f t="shared" si="449"/>
        <v>0</v>
      </c>
      <c r="BJ2488" s="122">
        <f t="shared" si="450"/>
        <v>0</v>
      </c>
      <c r="BK2488" s="123">
        <f t="shared" si="451"/>
        <v>0</v>
      </c>
    </row>
    <row r="2489" spans="1:63" ht="14.65" customHeight="1">
      <c r="A2489" s="83" t="s">
        <v>5122</v>
      </c>
      <c r="B2489" s="115" t="s">
        <v>7631</v>
      </c>
      <c r="C2489" s="115" t="s">
        <v>7631</v>
      </c>
      <c r="D2489" s="83" t="s">
        <v>30</v>
      </c>
      <c r="E2489" s="83" t="s">
        <v>103</v>
      </c>
      <c r="F2489" s="83" t="s">
        <v>262</v>
      </c>
      <c r="G2489" s="83" t="s">
        <v>295</v>
      </c>
      <c r="H2489" s="83" t="s">
        <v>7632</v>
      </c>
      <c r="I2489" s="83"/>
      <c r="J2489" s="116" t="s">
        <v>336</v>
      </c>
      <c r="K2489" s="117" t="s">
        <v>30</v>
      </c>
      <c r="L2489" s="83" t="s">
        <v>116</v>
      </c>
      <c r="M2489" s="83" t="s">
        <v>149</v>
      </c>
      <c r="N2489" s="83" t="s">
        <v>150</v>
      </c>
      <c r="O2489" s="83" t="s">
        <v>56</v>
      </c>
      <c r="P2489" s="83" t="s">
        <v>30</v>
      </c>
      <c r="Q2489" s="83"/>
      <c r="R2489" s="68" t="str">
        <f>IF('Data entry sheet'!$N2489="","",INDEX(tSubActivities[],MATCH('Data entry sheet'!$N2489,tSubActivities[Sub-Activity],0),5))</f>
        <v># people</v>
      </c>
      <c r="S2489" s="118">
        <v>35</v>
      </c>
      <c r="T2489" s="83" t="s">
        <v>110</v>
      </c>
      <c r="U2489" s="119" t="s">
        <v>30</v>
      </c>
      <c r="V2489" s="120" t="s">
        <v>24</v>
      </c>
      <c r="W2489" s="103">
        <v>0</v>
      </c>
      <c r="X2489" s="103">
        <v>0</v>
      </c>
      <c r="Y2489" s="103">
        <v>19</v>
      </c>
      <c r="Z2489" s="103">
        <v>16</v>
      </c>
      <c r="AA2489" s="103">
        <v>0</v>
      </c>
      <c r="AB2489" s="103">
        <v>0</v>
      </c>
      <c r="AC2489" s="103">
        <v>0</v>
      </c>
      <c r="AD2489" s="103">
        <v>0</v>
      </c>
      <c r="AE2489" s="103">
        <v>0</v>
      </c>
      <c r="AF2489" s="103">
        <v>0</v>
      </c>
      <c r="AG2489" s="103">
        <v>0</v>
      </c>
      <c r="AH2489" s="82">
        <f>SUM(data_4w[[#This Row],[Girls 0-4 ]:[Other (not disaggregated by sex/age)]])</f>
        <v>35</v>
      </c>
      <c r="AI2489" s="113" t="str">
        <f>IFERROR(IF($E2489="","",INDEX(tAdmin1[],MATCH($E2489,tAdmin1[admin1RefName],0),1)),"Admin1 Error")</f>
        <v>SY07</v>
      </c>
      <c r="AJ2489" s="121" t="str">
        <f>IFERROR(IF($F2489="","",INDEX(tAdmin2[],MATCH($AI2489&amp;$F2489,tAdmin2[admin1Pcode_admin2RefName_Concat],0),2)),"Admin2 Error")</f>
        <v>SY0705</v>
      </c>
      <c r="AK2489" s="121" t="str">
        <f>IFERROR(IF($G2489="","",INDEX(tAdmin3[],MATCH($AJ2489&amp;$G2489,tAdmin3[admin2Pcode_admin2RefName_Concat],0),2)),"Admin3 Error")</f>
        <v>SY070501</v>
      </c>
      <c r="AL2489" s="121" t="str">
        <f>IFERROR(IF($H2489="","",INDEX(tAdmin4[],MATCH($AK2489&amp;$H2489,tAdmin4[admin3Pcode_admin2RefName_Concat],0),2)),"Admin4 Error")</f>
        <v>C4296</v>
      </c>
      <c r="AM2489" s="121" t="str">
        <f>IFERROR(IF($H2489="","",INDEX(tAdmin4[],MATCH(($AK2489&amp;$H2489),tAdmin4[admin3Pcode_admin2RefName_Concat],0),3)),"Location error")</f>
        <v>C4296</v>
      </c>
      <c r="AN2489" s="121" t="str">
        <f>(IF($I2489="","",INDEX(tCamps[],MATCH($AL2489&amp;$I2489,tCamps[admin4Pcode_Camp_Name_Contact],0),2)))</f>
        <v/>
      </c>
      <c r="AO2489" s="121" t="str">
        <f>IF($L2489="","",INDEX(tSubSectors[],MATCH($L2489,tSubSectors[Sub-sector],0),1))</f>
        <v>GP</v>
      </c>
      <c r="AP2489" s="121" t="str">
        <f>IF($M2489="","",INDEX(tActivities[],MATCH($M2489,tActivities[Activities],0),2))</f>
        <v>GP9</v>
      </c>
      <c r="AQ2489" s="121" t="str">
        <f>IF($N2489="","",INDEX(tSubActivities[],MATCH($N2489,tSubActivities[Sub-Activity],0),3))</f>
        <v>GP93</v>
      </c>
      <c r="AR2489" s="121" t="str">
        <f>IF($N2489="","",INDEX(tSubActivities[],MATCH($N2489,tSubActivities[Sub-Activity],0),6))</f>
        <v># people</v>
      </c>
      <c r="AS2489" s="121" t="str">
        <f>IF($N2489="","",INDEX(tSubActivities[],MATCH($N2489,tSubActivities[Sub-Activity],0),11))</f>
        <v>N</v>
      </c>
      <c r="AT2489" s="121" t="str">
        <f t="shared" si="441"/>
        <v>TR-1257</v>
      </c>
      <c r="AU2489" s="121" t="str">
        <f t="shared" si="442"/>
        <v>NWS_TR-1257</v>
      </c>
      <c r="AV2489" s="121" t="str">
        <f t="shared" si="443"/>
        <v>NWS_TR-1257</v>
      </c>
      <c r="AW2489" s="121" t="str">
        <f>_xlfn.IFNA(VLOOKUP($AU2489,h.OtherDropdowns!$O$3:$P$4612,2,FALSE),"Unknown")</f>
        <v>NNGO</v>
      </c>
      <c r="AX2489" s="121" t="str">
        <f>_xlfn.IFNA(VLOOKUP($AV2489,h.OtherDropdowns!$O$3:$P$4612,2,FALSE),"Unknown")</f>
        <v>NNGO</v>
      </c>
      <c r="AY2489" s="121" t="str">
        <f>_xlfn.IFNA(VLOOKUP($AQ2489,tSubActivities[[Subact_ID]:[Modality]],12,FALSE),"Unknown")</f>
        <v>Service delivery/support</v>
      </c>
      <c r="AZ2489" s="121">
        <f>_xlfn.IFNA(INDEX(h.OtherDropdowns!T:T,MATCH($AK2489,h.OtherDropdowns!S:S,0)),"")</f>
        <v>5</v>
      </c>
      <c r="BA2489" s="121"/>
      <c r="BB2489" s="121" t="str">
        <f>_xlfn.IFNA(VLOOKUP($AQ2489,tSubActivities[[Subact_ID]:[Modality]],8,FALSE),"TBC")</f>
        <v>1.1.4</v>
      </c>
      <c r="BC2489" s="121" t="str">
        <f>_xlfn.IFNA(VLOOKUP($AQ2489,tSubActivities[[Subact_ID]:[Modality]],10,FALSE),0)</f>
        <v>Recreational activities</v>
      </c>
      <c r="BD2489" s="81">
        <f t="shared" si="444"/>
        <v>35</v>
      </c>
      <c r="BE2489" s="122">
        <f t="shared" si="445"/>
        <v>0</v>
      </c>
      <c r="BF2489" s="80">
        <f t="shared" si="446"/>
        <v>0</v>
      </c>
      <c r="BG2489" s="80">
        <f t="shared" si="447"/>
        <v>19</v>
      </c>
      <c r="BH2489" s="80">
        <f t="shared" si="448"/>
        <v>16</v>
      </c>
      <c r="BI2489" s="122">
        <f t="shared" si="449"/>
        <v>0</v>
      </c>
      <c r="BJ2489" s="122">
        <f t="shared" si="450"/>
        <v>0</v>
      </c>
      <c r="BK2489" s="123">
        <f t="shared" si="451"/>
        <v>0</v>
      </c>
    </row>
    <row r="2490" spans="1:63" ht="14.65" customHeight="1">
      <c r="A2490" s="83" t="s">
        <v>5122</v>
      </c>
      <c r="B2490" s="115" t="s">
        <v>7631</v>
      </c>
      <c r="C2490" s="115" t="s">
        <v>7631</v>
      </c>
      <c r="D2490" s="83" t="s">
        <v>30</v>
      </c>
      <c r="E2490" s="83" t="s">
        <v>103</v>
      </c>
      <c r="F2490" s="83" t="s">
        <v>262</v>
      </c>
      <c r="G2490" s="83" t="s">
        <v>295</v>
      </c>
      <c r="H2490" s="83" t="s">
        <v>7633</v>
      </c>
      <c r="I2490" s="83"/>
      <c r="J2490" s="116" t="s">
        <v>336</v>
      </c>
      <c r="K2490" s="117" t="s">
        <v>30</v>
      </c>
      <c r="L2490" s="83" t="s">
        <v>116</v>
      </c>
      <c r="M2490" s="83" t="s">
        <v>149</v>
      </c>
      <c r="N2490" s="83" t="s">
        <v>150</v>
      </c>
      <c r="O2490" s="83" t="s">
        <v>56</v>
      </c>
      <c r="P2490" s="83" t="s">
        <v>30</v>
      </c>
      <c r="Q2490" s="83"/>
      <c r="R2490" s="68" t="str">
        <f>IF('Data entry sheet'!$N2490="","",INDEX(tSubActivities[],MATCH('Data entry sheet'!$N2490,tSubActivities[Sub-Activity],0),5))</f>
        <v># people</v>
      </c>
      <c r="S2490" s="118">
        <v>24</v>
      </c>
      <c r="T2490" s="83" t="s">
        <v>110</v>
      </c>
      <c r="U2490" s="119" t="s">
        <v>30</v>
      </c>
      <c r="V2490" s="120" t="s">
        <v>24</v>
      </c>
      <c r="W2490" s="103">
        <v>0</v>
      </c>
      <c r="X2490" s="103">
        <v>0</v>
      </c>
      <c r="Y2490" s="103">
        <v>13</v>
      </c>
      <c r="Z2490" s="103">
        <v>11</v>
      </c>
      <c r="AA2490" s="103">
        <v>0</v>
      </c>
      <c r="AB2490" s="103">
        <v>0</v>
      </c>
      <c r="AC2490" s="103">
        <v>0</v>
      </c>
      <c r="AD2490" s="103">
        <v>0</v>
      </c>
      <c r="AE2490" s="103">
        <v>0</v>
      </c>
      <c r="AF2490" s="103">
        <v>0</v>
      </c>
      <c r="AG2490" s="103"/>
      <c r="AH2490" s="82">
        <f>SUM(data_4w[[#This Row],[Girls 0-4 ]:[Other (not disaggregated by sex/age)]])</f>
        <v>24</v>
      </c>
      <c r="AI2490" s="113" t="str">
        <f>IFERROR(IF($E2490="","",INDEX(tAdmin1[],MATCH($E2490,tAdmin1[admin1RefName],0),1)),"Admin1 Error")</f>
        <v>SY07</v>
      </c>
      <c r="AJ2490" s="121" t="str">
        <f>IFERROR(IF($F2490="","",INDEX(tAdmin2[],MATCH($AI2490&amp;$F2490,tAdmin2[admin1Pcode_admin2RefName_Concat],0),2)),"Admin2 Error")</f>
        <v>SY0705</v>
      </c>
      <c r="AK2490" s="121" t="str">
        <f>IFERROR(IF($G2490="","",INDEX(tAdmin3[],MATCH($AJ2490&amp;$G2490,tAdmin3[admin2Pcode_admin2RefName_Concat],0),2)),"Admin3 Error")</f>
        <v>SY070501</v>
      </c>
      <c r="AL2490" s="121" t="str">
        <f>IFERROR(IF($H2490="","",INDEX(tAdmin4[],MATCH($AK2490&amp;$H2490,tAdmin4[admin3Pcode_admin2RefName_Concat],0),2)),"Admin4 Error")</f>
        <v>C4306</v>
      </c>
      <c r="AM2490" s="121" t="str">
        <f>IFERROR(IF($H2490="","",INDEX(tAdmin4[],MATCH(($AK2490&amp;$H2490),tAdmin4[admin3Pcode_admin2RefName_Concat],0),3)),"Location error")</f>
        <v>C4306</v>
      </c>
      <c r="AN2490" s="121" t="str">
        <f>(IF($I2490="","",INDEX(tCamps[],MATCH($AL2490&amp;$I2490,tCamps[admin4Pcode_Camp_Name_Contact],0),2)))</f>
        <v/>
      </c>
      <c r="AO2490" s="121" t="str">
        <f>IF($L2490="","",INDEX(tSubSectors[],MATCH($L2490,tSubSectors[Sub-sector],0),1))</f>
        <v>GP</v>
      </c>
      <c r="AP2490" s="121" t="str">
        <f>IF($M2490="","",INDEX(tActivities[],MATCH($M2490,tActivities[Activities],0),2))</f>
        <v>GP9</v>
      </c>
      <c r="AQ2490" s="121" t="str">
        <f>IF($N2490="","",INDEX(tSubActivities[],MATCH($N2490,tSubActivities[Sub-Activity],0),3))</f>
        <v>GP93</v>
      </c>
      <c r="AR2490" s="121" t="str">
        <f>IF($N2490="","",INDEX(tSubActivities[],MATCH($N2490,tSubActivities[Sub-Activity],0),6))</f>
        <v># people</v>
      </c>
      <c r="AS2490" s="121" t="str">
        <f>IF($N2490="","",INDEX(tSubActivities[],MATCH($N2490,tSubActivities[Sub-Activity],0),11))</f>
        <v>N</v>
      </c>
      <c r="AT2490" s="121" t="str">
        <f t="shared" si="441"/>
        <v>TR-1257</v>
      </c>
      <c r="AU2490" s="121" t="str">
        <f t="shared" si="442"/>
        <v>NWS_TR-1257</v>
      </c>
      <c r="AV2490" s="121" t="str">
        <f t="shared" si="443"/>
        <v>NWS_TR-1257</v>
      </c>
      <c r="AW2490" s="121" t="str">
        <f>_xlfn.IFNA(VLOOKUP($AU2490,h.OtherDropdowns!$O$3:$P$4612,2,FALSE),"Unknown")</f>
        <v>NNGO</v>
      </c>
      <c r="AX2490" s="121" t="str">
        <f>_xlfn.IFNA(VLOOKUP($AV2490,h.OtherDropdowns!$O$3:$P$4612,2,FALSE),"Unknown")</f>
        <v>NNGO</v>
      </c>
      <c r="AY2490" s="121" t="str">
        <f>_xlfn.IFNA(VLOOKUP($AQ2490,tSubActivities[[Subact_ID]:[Modality]],12,FALSE),"Unknown")</f>
        <v>Service delivery/support</v>
      </c>
      <c r="AZ2490" s="121">
        <f>_xlfn.IFNA(INDEX(h.OtherDropdowns!T:T,MATCH($AK2490,h.OtherDropdowns!S:S,0)),"")</f>
        <v>5</v>
      </c>
      <c r="BA2490" s="121"/>
      <c r="BB2490" s="121" t="str">
        <f>_xlfn.IFNA(VLOOKUP($AQ2490,tSubActivities[[Subact_ID]:[Modality]],8,FALSE),"TBC")</f>
        <v>1.1.4</v>
      </c>
      <c r="BC2490" s="121" t="str">
        <f>_xlfn.IFNA(VLOOKUP($AQ2490,tSubActivities[[Subact_ID]:[Modality]],10,FALSE),0)</f>
        <v>Recreational activities</v>
      </c>
      <c r="BD2490" s="81">
        <f t="shared" si="444"/>
        <v>24</v>
      </c>
      <c r="BE2490" s="122">
        <f t="shared" si="445"/>
        <v>0</v>
      </c>
      <c r="BF2490" s="80">
        <f t="shared" si="446"/>
        <v>0</v>
      </c>
      <c r="BG2490" s="80">
        <f t="shared" si="447"/>
        <v>13</v>
      </c>
      <c r="BH2490" s="80">
        <f t="shared" si="448"/>
        <v>11</v>
      </c>
      <c r="BI2490" s="122">
        <f t="shared" si="449"/>
        <v>0</v>
      </c>
      <c r="BJ2490" s="122">
        <f t="shared" si="450"/>
        <v>0</v>
      </c>
      <c r="BK2490" s="123">
        <f t="shared" si="451"/>
        <v>0</v>
      </c>
    </row>
    <row r="2491" spans="1:63" ht="14.65" customHeight="1">
      <c r="A2491" s="83" t="s">
        <v>5122</v>
      </c>
      <c r="B2491" s="115" t="s">
        <v>7530</v>
      </c>
      <c r="C2491" s="115" t="s">
        <v>7530</v>
      </c>
      <c r="D2491" s="83" t="s">
        <v>30</v>
      </c>
      <c r="E2491" s="83" t="s">
        <v>103</v>
      </c>
      <c r="F2491" s="83" t="s">
        <v>133</v>
      </c>
      <c r="G2491" s="83" t="s">
        <v>134</v>
      </c>
      <c r="H2491" s="83" t="s">
        <v>204</v>
      </c>
      <c r="I2491" s="83"/>
      <c r="J2491" s="116" t="s">
        <v>336</v>
      </c>
      <c r="K2491" s="117" t="s">
        <v>30</v>
      </c>
      <c r="L2491" s="83" t="s">
        <v>116</v>
      </c>
      <c r="M2491" s="83" t="s">
        <v>226</v>
      </c>
      <c r="N2491" s="83" t="s">
        <v>227</v>
      </c>
      <c r="O2491" s="83" t="s">
        <v>137</v>
      </c>
      <c r="P2491" s="83" t="s">
        <v>30</v>
      </c>
      <c r="Q2491" s="83"/>
      <c r="R2491" s="68" t="str">
        <f>IF('Data entry sheet'!$N2491="","",INDEX(tSubActivities[],MATCH('Data entry sheet'!$N2491,tSubActivities[Sub-Activity],0),5))</f>
        <v># people</v>
      </c>
      <c r="S2491" s="118">
        <v>12</v>
      </c>
      <c r="T2491" s="83" t="s">
        <v>110</v>
      </c>
      <c r="U2491" s="119" t="s">
        <v>30</v>
      </c>
      <c r="V2491" s="120" t="s">
        <v>24</v>
      </c>
      <c r="W2491" s="103">
        <v>0</v>
      </c>
      <c r="X2491" s="103">
        <v>0</v>
      </c>
      <c r="Y2491" s="103">
        <v>0</v>
      </c>
      <c r="Z2491" s="103">
        <v>0</v>
      </c>
      <c r="AA2491" s="103">
        <v>0</v>
      </c>
      <c r="AB2491" s="103">
        <v>0</v>
      </c>
      <c r="AC2491" s="103">
        <v>0</v>
      </c>
      <c r="AD2491" s="103">
        <v>12</v>
      </c>
      <c r="AE2491" s="103">
        <v>0</v>
      </c>
      <c r="AF2491" s="103">
        <v>0</v>
      </c>
      <c r="AG2491" s="103">
        <v>0</v>
      </c>
      <c r="AH2491" s="82">
        <f>SUM(data_4w[[#This Row],[Girls 0-4 ]:[Other (not disaggregated by sex/age)]])</f>
        <v>12</v>
      </c>
      <c r="AI2491" s="113" t="str">
        <f>IFERROR(IF($E2491="","",INDEX(tAdmin1[],MATCH($E2491,tAdmin1[admin1RefName],0),1)),"Admin1 Error")</f>
        <v>SY07</v>
      </c>
      <c r="AJ2491" s="121" t="str">
        <f>IFERROR(IF($F2491="","",INDEX(tAdmin2[],MATCH($AI2491&amp;$F2491,tAdmin2[admin1Pcode_admin2RefName_Concat],0),2)),"Admin2 Error")</f>
        <v>SY0703</v>
      </c>
      <c r="AK2491" s="121" t="str">
        <f>IFERROR(IF($G2491="","",INDEX(tAdmin3[],MATCH($AJ2491&amp;$G2491,tAdmin3[admin2Pcode_admin2RefName_Concat],0),2)),"Admin3 Error")</f>
        <v>SY070301</v>
      </c>
      <c r="AL2491" s="121" t="str">
        <f>IFERROR(IF($H2491="","",INDEX(tAdmin4[],MATCH($AK2491&amp;$H2491,tAdmin4[admin3Pcode_admin2RefName_Concat],0),2)),"Admin4 Error")</f>
        <v>C4127</v>
      </c>
      <c r="AM2491" s="121" t="str">
        <f>IFERROR(IF($H2491="","",INDEX(tAdmin4[],MATCH(($AK2491&amp;$H2491),tAdmin4[admin3Pcode_admin2RefName_Concat],0),3)),"Location error")</f>
        <v>C4127</v>
      </c>
      <c r="AN2491" s="121" t="str">
        <f>(IF($I2491="","",INDEX(tCamps[],MATCH($AL2491&amp;$I2491,tCamps[admin4Pcode_Camp_Name_Contact],0),2)))</f>
        <v/>
      </c>
      <c r="AO2491" s="121" t="str">
        <f>IF($L2491="","",INDEX(tSubSectors[],MATCH($L2491,tSubSectors[Sub-sector],0),1))</f>
        <v>GP</v>
      </c>
      <c r="AP2491" s="121" t="str">
        <f>IF($M2491="","",INDEX(tActivities[],MATCH($M2491,tActivities[Activities],0),2))</f>
        <v>GP7</v>
      </c>
      <c r="AQ2491" s="121" t="str">
        <f>IF($N2491="","",INDEX(tSubActivities[],MATCH($N2491,tSubActivities[Sub-Activity],0),3))</f>
        <v>GP71</v>
      </c>
      <c r="AR2491" s="121" t="str">
        <f>IF($N2491="","",INDEX(tSubActivities[],MATCH($N2491,tSubActivities[Sub-Activity],0),6))</f>
        <v># people</v>
      </c>
      <c r="AS2491" s="121" t="str">
        <f>IF($N2491="","",INDEX(tSubActivities[],MATCH($N2491,tSubActivities[Sub-Activity],0),11))</f>
        <v>N</v>
      </c>
      <c r="AT2491" s="121" t="str">
        <f t="shared" si="441"/>
        <v>TR-788</v>
      </c>
      <c r="AU2491" s="121" t="str">
        <f t="shared" si="442"/>
        <v>NWS_TR-788</v>
      </c>
      <c r="AV2491" s="121" t="str">
        <f t="shared" si="443"/>
        <v>NWS_TR-788</v>
      </c>
      <c r="AW2491" s="121" t="str">
        <f>_xlfn.IFNA(VLOOKUP($AU2491,h.OtherDropdowns!$O$3:$P$4612,2,FALSE),"Unknown")</f>
        <v>NNGO</v>
      </c>
      <c r="AX2491" s="121" t="str">
        <f>_xlfn.IFNA(VLOOKUP($AV2491,h.OtherDropdowns!$O$3:$P$4612,2,FALSE),"Unknown")</f>
        <v>NNGO</v>
      </c>
      <c r="AY2491" s="121" t="str">
        <f>_xlfn.IFNA(VLOOKUP($AQ2491,tSubActivities[[Subact_ID]:[Modality]],12,FALSE),"Unknown")</f>
        <v>Cash</v>
      </c>
      <c r="AZ2491" s="121">
        <f>_xlfn.IFNA(INDEX(h.OtherDropdowns!T:T,MATCH($AK2491,h.OtherDropdowns!S:S,0)),"")</f>
        <v>5</v>
      </c>
      <c r="BA2491" s="121"/>
      <c r="BB2491" s="121" t="str">
        <f>_xlfn.IFNA(VLOOKUP($AQ2491,tSubActivities[[Subact_ID]:[Modality]],8,FALSE),"TBC")</f>
        <v>1.1.2</v>
      </c>
      <c r="BC2491" s="121" t="str">
        <f>_xlfn.IFNA(VLOOKUP($AQ2491,tSubActivities[[Subact_ID]:[Modality]],10,FALSE),0)</f>
        <v>Cash assistance</v>
      </c>
      <c r="BD2491" s="81">
        <f t="shared" si="444"/>
        <v>12</v>
      </c>
      <c r="BE2491" s="122">
        <f t="shared" si="445"/>
        <v>0</v>
      </c>
      <c r="BF2491" s="80">
        <f t="shared" si="446"/>
        <v>0</v>
      </c>
      <c r="BG2491" s="80">
        <f t="shared" si="447"/>
        <v>0</v>
      </c>
      <c r="BH2491" s="80">
        <f t="shared" si="448"/>
        <v>0</v>
      </c>
      <c r="BI2491" s="122">
        <f t="shared" si="449"/>
        <v>0</v>
      </c>
      <c r="BJ2491" s="122">
        <f t="shared" si="450"/>
        <v>0</v>
      </c>
      <c r="BK2491" s="123">
        <f t="shared" si="451"/>
        <v>0</v>
      </c>
    </row>
    <row r="2492" spans="1:63" ht="14.65" customHeight="1">
      <c r="A2492" s="83" t="s">
        <v>5122</v>
      </c>
      <c r="B2492" s="115" t="s">
        <v>7530</v>
      </c>
      <c r="C2492" s="115" t="s">
        <v>7530</v>
      </c>
      <c r="D2492" s="83" t="s">
        <v>30</v>
      </c>
      <c r="E2492" s="83" t="s">
        <v>35</v>
      </c>
      <c r="F2492" s="83" t="s">
        <v>163</v>
      </c>
      <c r="G2492" s="83" t="s">
        <v>228</v>
      </c>
      <c r="H2492" s="83" t="s">
        <v>228</v>
      </c>
      <c r="I2492" s="83"/>
      <c r="J2492" s="116" t="s">
        <v>336</v>
      </c>
      <c r="K2492" s="117" t="s">
        <v>30</v>
      </c>
      <c r="L2492" s="83" t="s">
        <v>116</v>
      </c>
      <c r="M2492" s="83" t="s">
        <v>226</v>
      </c>
      <c r="N2492" s="83" t="s">
        <v>227</v>
      </c>
      <c r="O2492" s="83" t="s">
        <v>137</v>
      </c>
      <c r="P2492" s="83" t="s">
        <v>30</v>
      </c>
      <c r="Q2492" s="83"/>
      <c r="R2492" s="68" t="str">
        <f>IF('Data entry sheet'!$N2492="","",INDEX(tSubActivities[],MATCH('Data entry sheet'!$N2492,tSubActivities[Sub-Activity],0),5))</f>
        <v># people</v>
      </c>
      <c r="S2492" s="118">
        <v>2</v>
      </c>
      <c r="T2492" s="83" t="s">
        <v>110</v>
      </c>
      <c r="U2492" s="119" t="s">
        <v>30</v>
      </c>
      <c r="V2492" s="120" t="s">
        <v>24</v>
      </c>
      <c r="W2492" s="103">
        <v>0</v>
      </c>
      <c r="X2492" s="103">
        <v>0</v>
      </c>
      <c r="Y2492" s="103">
        <v>0</v>
      </c>
      <c r="Z2492" s="103">
        <v>0</v>
      </c>
      <c r="AA2492" s="103">
        <v>0</v>
      </c>
      <c r="AB2492" s="103">
        <v>0</v>
      </c>
      <c r="AC2492" s="103">
        <v>2</v>
      </c>
      <c r="AD2492" s="103"/>
      <c r="AE2492" s="103">
        <v>0</v>
      </c>
      <c r="AF2492" s="103">
        <v>0</v>
      </c>
      <c r="AG2492" s="103">
        <v>0</v>
      </c>
      <c r="AH2492" s="82">
        <f>SUM(data_4w[[#This Row],[Girls 0-4 ]:[Other (not disaggregated by sex/age)]])</f>
        <v>2</v>
      </c>
      <c r="AI2492" s="113" t="str">
        <f>IFERROR(IF($E2492="","",INDEX(tAdmin1[],MATCH($E2492,tAdmin1[admin1RefName],0),1)),"Admin1 Error")</f>
        <v>SY02</v>
      </c>
      <c r="AJ2492" s="121" t="str">
        <f>IFERROR(IF($F2492="","",INDEX(tAdmin2[],MATCH($AI2492&amp;$F2492,tAdmin2[admin1Pcode_admin2RefName_Concat],0),2)),"Admin2 Error")</f>
        <v>SY0203</v>
      </c>
      <c r="AK2492" s="121" t="str">
        <f>IFERROR(IF($G2492="","",INDEX(tAdmin3[],MATCH($AJ2492&amp;$G2492,tAdmin3[admin2Pcode_admin2RefName_Concat],0),2)),"Admin3 Error")</f>
        <v>SY020302</v>
      </c>
      <c r="AL2492" s="121" t="str">
        <f>IFERROR(IF($H2492="","",INDEX(tAdmin4[],MATCH($AK2492&amp;$H2492,tAdmin4[admin3Pcode_admin2RefName_Concat],0),2)),"Admin4 Error")</f>
        <v>C1426</v>
      </c>
      <c r="AM2492" s="121" t="str">
        <f>IFERROR(IF($H2492="","",INDEX(tAdmin4[],MATCH(($AK2492&amp;$H2492),tAdmin4[admin3Pcode_admin2RefName_Concat],0),3)),"Location error")</f>
        <v>C1426</v>
      </c>
      <c r="AN2492" s="121" t="str">
        <f>(IF($I2492="","",INDEX(tCamps[],MATCH($AL2492&amp;$I2492,tCamps[admin4Pcode_Camp_Name_Contact],0),2)))</f>
        <v/>
      </c>
      <c r="AO2492" s="121" t="str">
        <f>IF($L2492="","",INDEX(tSubSectors[],MATCH($L2492,tSubSectors[Sub-sector],0),1))</f>
        <v>GP</v>
      </c>
      <c r="AP2492" s="121" t="str">
        <f>IF($M2492="","",INDEX(tActivities[],MATCH($M2492,tActivities[Activities],0),2))</f>
        <v>GP7</v>
      </c>
      <c r="AQ2492" s="121" t="str">
        <f>IF($N2492="","",INDEX(tSubActivities[],MATCH($N2492,tSubActivities[Sub-Activity],0),3))</f>
        <v>GP71</v>
      </c>
      <c r="AR2492" s="121" t="str">
        <f>IF($N2492="","",INDEX(tSubActivities[],MATCH($N2492,tSubActivities[Sub-Activity],0),6))</f>
        <v># people</v>
      </c>
      <c r="AS2492" s="121" t="str">
        <f>IF($N2492="","",INDEX(tSubActivities[],MATCH($N2492,tSubActivities[Sub-Activity],0),11))</f>
        <v>N</v>
      </c>
      <c r="AT2492" s="121" t="str">
        <f t="shared" si="441"/>
        <v>TR-788</v>
      </c>
      <c r="AU2492" s="121" t="str">
        <f t="shared" si="442"/>
        <v>NWS_TR-788</v>
      </c>
      <c r="AV2492" s="121" t="str">
        <f t="shared" si="443"/>
        <v>NWS_TR-788</v>
      </c>
      <c r="AW2492" s="121" t="str">
        <f>_xlfn.IFNA(VLOOKUP($AU2492,h.OtherDropdowns!$O$3:$P$4612,2,FALSE),"Unknown")</f>
        <v>NNGO</v>
      </c>
      <c r="AX2492" s="121" t="str">
        <f>_xlfn.IFNA(VLOOKUP($AV2492,h.OtherDropdowns!$O$3:$P$4612,2,FALSE),"Unknown")</f>
        <v>NNGO</v>
      </c>
      <c r="AY2492" s="121" t="str">
        <f>_xlfn.IFNA(VLOOKUP($AQ2492,tSubActivities[[Subact_ID]:[Modality]],12,FALSE),"Unknown")</f>
        <v>Cash</v>
      </c>
      <c r="AZ2492" s="121">
        <f>_xlfn.IFNA(INDEX(h.OtherDropdowns!T:T,MATCH($AK2492,h.OtherDropdowns!S:S,0)),"")</f>
        <v>4</v>
      </c>
      <c r="BA2492" s="121"/>
      <c r="BB2492" s="121" t="str">
        <f>_xlfn.IFNA(VLOOKUP($AQ2492,tSubActivities[[Subact_ID]:[Modality]],8,FALSE),"TBC")</f>
        <v>1.1.2</v>
      </c>
      <c r="BC2492" s="121" t="str">
        <f>_xlfn.IFNA(VLOOKUP($AQ2492,tSubActivities[[Subact_ID]:[Modality]],10,FALSE),0)</f>
        <v>Cash assistance</v>
      </c>
      <c r="BD2492" s="81">
        <f t="shared" si="444"/>
        <v>2</v>
      </c>
      <c r="BE2492" s="122">
        <f t="shared" si="445"/>
        <v>0</v>
      </c>
      <c r="BF2492" s="80">
        <f t="shared" si="446"/>
        <v>0</v>
      </c>
      <c r="BG2492" s="80">
        <f t="shared" si="447"/>
        <v>0</v>
      </c>
      <c r="BH2492" s="80">
        <f t="shared" si="448"/>
        <v>0</v>
      </c>
      <c r="BI2492" s="122">
        <f t="shared" si="449"/>
        <v>0</v>
      </c>
      <c r="BJ2492" s="122">
        <f t="shared" si="450"/>
        <v>0</v>
      </c>
      <c r="BK2492" s="123">
        <f t="shared" si="451"/>
        <v>2</v>
      </c>
    </row>
    <row r="2493" spans="1:63" ht="14.65" customHeight="1">
      <c r="A2493" s="83" t="s">
        <v>5122</v>
      </c>
      <c r="B2493" s="115" t="s">
        <v>7530</v>
      </c>
      <c r="C2493" s="115" t="s">
        <v>7530</v>
      </c>
      <c r="D2493" s="83" t="s">
        <v>30</v>
      </c>
      <c r="E2493" s="83" t="s">
        <v>103</v>
      </c>
      <c r="F2493" s="83" t="s">
        <v>111</v>
      </c>
      <c r="G2493" s="83" t="s">
        <v>112</v>
      </c>
      <c r="H2493" s="83" t="s">
        <v>354</v>
      </c>
      <c r="I2493" s="83"/>
      <c r="J2493" s="116" t="s">
        <v>336</v>
      </c>
      <c r="K2493" s="117" t="s">
        <v>30</v>
      </c>
      <c r="L2493" s="83" t="s">
        <v>116</v>
      </c>
      <c r="M2493" s="83" t="s">
        <v>130</v>
      </c>
      <c r="N2493" s="83" t="s">
        <v>145</v>
      </c>
      <c r="O2493" s="83" t="s">
        <v>137</v>
      </c>
      <c r="P2493" s="83" t="s">
        <v>30</v>
      </c>
      <c r="Q2493" s="83"/>
      <c r="R2493" s="68" t="str">
        <f>IF('Data entry sheet'!$N2493="","",INDEX(tSubActivities[],MATCH('Data entry sheet'!$N2493,tSubActivities[Sub-Activity],0),5))</f>
        <v># people</v>
      </c>
      <c r="S2493" s="118">
        <v>16</v>
      </c>
      <c r="T2493" s="83" t="s">
        <v>110</v>
      </c>
      <c r="U2493" s="119" t="s">
        <v>30</v>
      </c>
      <c r="V2493" s="120" t="s">
        <v>24</v>
      </c>
      <c r="W2493" s="103">
        <v>0</v>
      </c>
      <c r="X2493" s="103">
        <v>0</v>
      </c>
      <c r="Y2493" s="103">
        <v>0</v>
      </c>
      <c r="Z2493" s="103"/>
      <c r="AA2493" s="103">
        <v>0</v>
      </c>
      <c r="AB2493" s="103">
        <v>0</v>
      </c>
      <c r="AC2493" s="103">
        <v>0</v>
      </c>
      <c r="AD2493" s="103">
        <v>16</v>
      </c>
      <c r="AE2493" s="103">
        <v>0</v>
      </c>
      <c r="AF2493" s="103">
        <v>0</v>
      </c>
      <c r="AG2493" s="103">
        <v>0</v>
      </c>
      <c r="AH2493" s="82">
        <f>SUM(data_4w[[#This Row],[Girls 0-4 ]:[Other (not disaggregated by sex/age)]])</f>
        <v>16</v>
      </c>
      <c r="AI2493" s="113" t="str">
        <f>IFERROR(IF($E2493="","",INDEX(tAdmin1[],MATCH($E2493,tAdmin1[admin1RefName],0),1)),"Admin1 Error")</f>
        <v>SY07</v>
      </c>
      <c r="AJ2493" s="121" t="str">
        <f>IFERROR(IF($F2493="","",INDEX(tAdmin2[],MATCH($AI2493&amp;$F2493,tAdmin2[admin1Pcode_admin2RefName_Concat],0),2)),"Admin2 Error")</f>
        <v>SY0704</v>
      </c>
      <c r="AK2493" s="121" t="str">
        <f>IFERROR(IF($G2493="","",INDEX(tAdmin3[],MATCH($AJ2493&amp;$G2493,tAdmin3[admin2Pcode_admin2RefName_Concat],0),2)),"Admin3 Error")</f>
        <v>SY070403</v>
      </c>
      <c r="AL2493" s="121" t="str">
        <f>IFERROR(IF($H2493="","",INDEX(tAdmin4[],MATCH($AK2493&amp;$H2493,tAdmin4[admin3Pcode_admin2RefName_Concat],0),2)),"Admin4 Error")</f>
        <v>C4259</v>
      </c>
      <c r="AM2493" s="121" t="str">
        <f>IFERROR(IF($H2493="","",INDEX(tAdmin4[],MATCH(($AK2493&amp;$H2493),tAdmin4[admin3Pcode_admin2RefName_Concat],0),3)),"Location error")</f>
        <v>C4259</v>
      </c>
      <c r="AN2493" s="121" t="str">
        <f>(IF($I2493="","",INDEX(tCamps[],MATCH($AL2493&amp;$I2493,tCamps[admin4Pcode_Camp_Name_Contact],0),2)))</f>
        <v/>
      </c>
      <c r="AO2493" s="121" t="str">
        <f>IF($L2493="","",INDEX(tSubSectors[],MATCH($L2493,tSubSectors[Sub-sector],0),1))</f>
        <v>GP</v>
      </c>
      <c r="AP2493" s="121" t="str">
        <f>IF($M2493="","",INDEX(tActivities[],MATCH($M2493,tActivities[Activities],0),2))</f>
        <v>GP5</v>
      </c>
      <c r="AQ2493" s="121" t="str">
        <f>IF($N2493="","",INDEX(tSubActivities[],MATCH($N2493,tSubActivities[Sub-Activity],0),3))</f>
        <v>GP53</v>
      </c>
      <c r="AR2493" s="121" t="str">
        <f>IF($N2493="","",INDEX(tSubActivities[],MATCH($N2493,tSubActivities[Sub-Activity],0),6))</f>
        <v># people</v>
      </c>
      <c r="AS2493" s="121" t="str">
        <f>IF($N2493="","",INDEX(tSubActivities[],MATCH($N2493,tSubActivities[Sub-Activity],0),11))</f>
        <v>N</v>
      </c>
      <c r="AT2493" s="121" t="str">
        <f t="shared" si="441"/>
        <v>TR-788</v>
      </c>
      <c r="AU2493" s="121" t="str">
        <f t="shared" si="442"/>
        <v>NWS_TR-788</v>
      </c>
      <c r="AV2493" s="121" t="str">
        <f t="shared" si="443"/>
        <v>NWS_TR-788</v>
      </c>
      <c r="AW2493" s="121" t="str">
        <f>_xlfn.IFNA(VLOOKUP($AU2493,h.OtherDropdowns!$O$3:$P$4612,2,FALSE),"Unknown")</f>
        <v>NNGO</v>
      </c>
      <c r="AX2493" s="121" t="str">
        <f>_xlfn.IFNA(VLOOKUP($AV2493,h.OtherDropdowns!$O$3:$P$4612,2,FALSE),"Unknown")</f>
        <v>NNGO</v>
      </c>
      <c r="AY2493" s="121" t="str">
        <f>_xlfn.IFNA(VLOOKUP($AQ2493,tSubActivities[[Subact_ID]:[Modality]],12,FALSE),"Unknown")</f>
        <v>Service delivery/support</v>
      </c>
      <c r="AZ2493" s="121">
        <f>_xlfn.IFNA(INDEX(h.OtherDropdowns!T:T,MATCH($AK2493,h.OtherDropdowns!S:S,0)),"")</f>
        <v>3</v>
      </c>
      <c r="BA2493" s="121"/>
      <c r="BB2493" s="121" t="str">
        <f>_xlfn.IFNA(VLOOKUP($AQ2493,tSubActivities[[Subact_ID]:[Modality]],8,FALSE),"TBC")</f>
        <v>1.1.2</v>
      </c>
      <c r="BC2493" s="121" t="str">
        <f>_xlfn.IFNA(VLOOKUP($AQ2493,tSubActivities[[Subact_ID]:[Modality]],10,FALSE),0)</f>
        <v>Referrals</v>
      </c>
      <c r="BD2493" s="81">
        <f t="shared" si="444"/>
        <v>16</v>
      </c>
      <c r="BE2493" s="122">
        <f t="shared" si="445"/>
        <v>0</v>
      </c>
      <c r="BF2493" s="80">
        <f t="shared" si="446"/>
        <v>0</v>
      </c>
      <c r="BG2493" s="80">
        <f t="shared" si="447"/>
        <v>0</v>
      </c>
      <c r="BH2493" s="80">
        <f t="shared" si="448"/>
        <v>0</v>
      </c>
      <c r="BI2493" s="122">
        <f t="shared" si="449"/>
        <v>0</v>
      </c>
      <c r="BJ2493" s="122">
        <f t="shared" si="450"/>
        <v>0</v>
      </c>
      <c r="BK2493" s="123">
        <f t="shared" si="451"/>
        <v>0</v>
      </c>
    </row>
    <row r="2494" spans="1:63" ht="14.65" customHeight="1">
      <c r="A2494" s="83" t="s">
        <v>5122</v>
      </c>
      <c r="B2494" s="115" t="s">
        <v>7528</v>
      </c>
      <c r="C2494" s="115" t="s">
        <v>7542</v>
      </c>
      <c r="D2494" s="83" t="s">
        <v>24</v>
      </c>
      <c r="E2494" s="83" t="s">
        <v>103</v>
      </c>
      <c r="F2494" s="83" t="s">
        <v>133</v>
      </c>
      <c r="G2494" s="83" t="s">
        <v>210</v>
      </c>
      <c r="H2494" s="83" t="s">
        <v>210</v>
      </c>
      <c r="I2494" s="83"/>
      <c r="J2494" s="116" t="s">
        <v>336</v>
      </c>
      <c r="K2494" s="117" t="s">
        <v>24</v>
      </c>
      <c r="L2494" s="83" t="s">
        <v>116</v>
      </c>
      <c r="M2494" s="83" t="s">
        <v>130</v>
      </c>
      <c r="N2494" s="83" t="s">
        <v>131</v>
      </c>
      <c r="O2494" s="83" t="s">
        <v>109</v>
      </c>
      <c r="P2494" s="83" t="s">
        <v>30</v>
      </c>
      <c r="Q2494" s="83"/>
      <c r="R2494" s="68" t="str">
        <f>IF('Data entry sheet'!$N2494="","",INDEX(tSubActivities[],MATCH('Data entry sheet'!$N2494,tSubActivities[Sub-Activity],0),5))</f>
        <v># people</v>
      </c>
      <c r="S2494" s="118">
        <v>1</v>
      </c>
      <c r="T2494" s="83" t="s">
        <v>110</v>
      </c>
      <c r="U2494" s="119" t="s">
        <v>30</v>
      </c>
      <c r="V2494" s="120" t="s">
        <v>30</v>
      </c>
      <c r="W2494" s="103">
        <v>0</v>
      </c>
      <c r="X2494" s="103">
        <v>0</v>
      </c>
      <c r="Y2494" s="103">
        <v>0</v>
      </c>
      <c r="Z2494" s="103">
        <v>0</v>
      </c>
      <c r="AA2494" s="103">
        <v>0</v>
      </c>
      <c r="AB2494" s="103">
        <v>0</v>
      </c>
      <c r="AC2494" s="103">
        <v>1</v>
      </c>
      <c r="AD2494" s="103">
        <v>0</v>
      </c>
      <c r="AE2494" s="103">
        <v>0</v>
      </c>
      <c r="AF2494" s="103">
        <v>0</v>
      </c>
      <c r="AG2494" s="103">
        <v>0</v>
      </c>
      <c r="AH2494" s="82">
        <f>SUM(data_4w[[#This Row],[Girls 0-4 ]:[Other (not disaggregated by sex/age)]])</f>
        <v>1</v>
      </c>
      <c r="AI2494" s="113" t="str">
        <f>IFERROR(IF($E2494="","",INDEX(tAdmin1[],MATCH($E2494,tAdmin1[admin1RefName],0),1)),"Admin1 Error")</f>
        <v>SY07</v>
      </c>
      <c r="AJ2494" s="121" t="str">
        <f>IFERROR(IF($F2494="","",INDEX(tAdmin2[],MATCH($AI2494&amp;$F2494,tAdmin2[admin1Pcode_admin2RefName_Concat],0),2)),"Admin2 Error")</f>
        <v>SY0703</v>
      </c>
      <c r="AK2494" s="121" t="str">
        <f>IFERROR(IF($G2494="","",INDEX(tAdmin3[],MATCH($AJ2494&amp;$G2494,tAdmin3[admin2Pcode_admin2RefName_Concat],0),2)),"Admin3 Error")</f>
        <v>SY070302</v>
      </c>
      <c r="AL2494" s="121" t="str">
        <f>IFERROR(IF($H2494="","",INDEX(tAdmin4[],MATCH($AK2494&amp;$H2494,tAdmin4[admin3Pcode_admin2RefName_Concat],0),2)),"Admin4 Error")</f>
        <v>C4140</v>
      </c>
      <c r="AM2494" s="121" t="str">
        <f>IFERROR(IF($H2494="","",INDEX(tAdmin4[],MATCH(($AK2494&amp;$H2494),tAdmin4[admin3Pcode_admin2RefName_Concat],0),3)),"Location error")</f>
        <v>C4140</v>
      </c>
      <c r="AN2494" s="121" t="str">
        <f>(IF($I2494="","",INDEX(tCamps[],MATCH($AL2494&amp;$I2494,tCamps[admin4Pcode_Camp_Name_Contact],0),2)))</f>
        <v/>
      </c>
      <c r="AO2494" s="121" t="str">
        <f>IF($L2494="","",INDEX(tSubSectors[],MATCH($L2494,tSubSectors[Sub-sector],0),1))</f>
        <v>GP</v>
      </c>
      <c r="AP2494" s="121" t="str">
        <f>IF($M2494="","",INDEX(tActivities[],MATCH($M2494,tActivities[Activities],0),2))</f>
        <v>GP5</v>
      </c>
      <c r="AQ2494" s="121" t="str">
        <f>IF($N2494="","",INDEX(tSubActivities[],MATCH($N2494,tSubActivities[Sub-Activity],0),3))</f>
        <v>GP52</v>
      </c>
      <c r="AR2494" s="121" t="str">
        <f>IF($N2494="","",INDEX(tSubActivities[],MATCH($N2494,tSubActivities[Sub-Activity],0),6))</f>
        <v># people</v>
      </c>
      <c r="AS2494" s="121" t="str">
        <f>IF($N2494="","",INDEX(tSubActivities[],MATCH($N2494,tSubActivities[Sub-Activity],0),11))</f>
        <v>Y</v>
      </c>
      <c r="AT2494" s="121" t="str">
        <f t="shared" si="441"/>
        <v>TR-254</v>
      </c>
      <c r="AU2494" s="121" t="str">
        <f t="shared" si="442"/>
        <v>NWS_TR-254</v>
      </c>
      <c r="AV2494" s="121" t="str">
        <f t="shared" si="443"/>
        <v>NWS_TR-254</v>
      </c>
      <c r="AW2494" s="121" t="str">
        <f>_xlfn.IFNA(VLOOKUP($AU2494,h.OtherDropdowns!$O$3:$P$4612,2,FALSE),"Unknown")</f>
        <v>NNGO</v>
      </c>
      <c r="AX2494" s="121" t="str">
        <f>_xlfn.IFNA(VLOOKUP($AV2494,h.OtherDropdowns!$O$3:$P$4612,2,FALSE),"Unknown")</f>
        <v>NNGO</v>
      </c>
      <c r="AY2494" s="121" t="str">
        <f>_xlfn.IFNA(VLOOKUP($AQ2494,tSubActivities[[Subact_ID]:[Modality]],12,FALSE),"Unknown")</f>
        <v>Service delivery/support</v>
      </c>
      <c r="AZ2494" s="121">
        <f>_xlfn.IFNA(INDEX(h.OtherDropdowns!T:T,MATCH($AK2494,h.OtherDropdowns!S:S,0)),"")</f>
        <v>5</v>
      </c>
      <c r="BA2494" s="121"/>
      <c r="BB2494" s="121" t="str">
        <f>_xlfn.IFNA(VLOOKUP($AQ2494,tSubActivities[[Subact_ID]:[Modality]],8,FALSE),"TBC")</f>
        <v>1.1.2</v>
      </c>
      <c r="BC2494" s="121" t="str">
        <f>_xlfn.IFNA(VLOOKUP($AQ2494,tSubActivities[[Subact_ID]:[Modality]],10,FALSE),0)</f>
        <v>Case management</v>
      </c>
      <c r="BD2494" s="81">
        <f t="shared" si="444"/>
        <v>1</v>
      </c>
      <c r="BE2494" s="122">
        <f t="shared" si="445"/>
        <v>0</v>
      </c>
      <c r="BF2494" s="80">
        <f t="shared" si="446"/>
        <v>0</v>
      </c>
      <c r="BG2494" s="80">
        <f t="shared" si="447"/>
        <v>0</v>
      </c>
      <c r="BH2494" s="80">
        <f t="shared" si="448"/>
        <v>0</v>
      </c>
      <c r="BI2494" s="122">
        <f t="shared" si="449"/>
        <v>0</v>
      </c>
      <c r="BJ2494" s="122">
        <f t="shared" si="450"/>
        <v>0</v>
      </c>
      <c r="BK2494" s="123">
        <f t="shared" si="451"/>
        <v>1</v>
      </c>
    </row>
    <row r="2495" spans="1:63" ht="14.65" customHeight="1">
      <c r="A2495" s="83" t="s">
        <v>5122</v>
      </c>
      <c r="B2495" s="115" t="s">
        <v>7571</v>
      </c>
      <c r="C2495" s="115" t="s">
        <v>7542</v>
      </c>
      <c r="D2495" s="83" t="s">
        <v>24</v>
      </c>
      <c r="E2495" s="83" t="s">
        <v>103</v>
      </c>
      <c r="F2495" s="83" t="s">
        <v>104</v>
      </c>
      <c r="G2495" s="83" t="s">
        <v>105</v>
      </c>
      <c r="H2495" s="83" t="s">
        <v>151</v>
      </c>
      <c r="I2495" s="83"/>
      <c r="J2495" s="116" t="s">
        <v>336</v>
      </c>
      <c r="K2495" s="117" t="s">
        <v>24</v>
      </c>
      <c r="L2495" s="83" t="s">
        <v>116</v>
      </c>
      <c r="M2495" s="83" t="s">
        <v>141</v>
      </c>
      <c r="N2495" s="83" t="s">
        <v>142</v>
      </c>
      <c r="O2495" s="83" t="s">
        <v>119</v>
      </c>
      <c r="P2495" s="83" t="s">
        <v>24</v>
      </c>
      <c r="Q2495" s="83"/>
      <c r="R2495" s="68" t="str">
        <f>IF('Data entry sheet'!$N2495="","",INDEX(tSubActivities[],MATCH('Data entry sheet'!$N2495,tSubActivities[Sub-Activity],0),5))</f>
        <v># people</v>
      </c>
      <c r="S2495" s="118">
        <v>511</v>
      </c>
      <c r="T2495" s="83" t="s">
        <v>66</v>
      </c>
      <c r="U2495" s="119" t="s">
        <v>30</v>
      </c>
      <c r="V2495" s="120" t="s">
        <v>24</v>
      </c>
      <c r="W2495" s="103">
        <v>0</v>
      </c>
      <c r="X2495" s="103">
        <v>0</v>
      </c>
      <c r="Y2495" s="103">
        <v>15</v>
      </c>
      <c r="Z2495" s="103">
        <v>0</v>
      </c>
      <c r="AA2495" s="103">
        <v>5</v>
      </c>
      <c r="AB2495" s="103">
        <v>6</v>
      </c>
      <c r="AC2495" s="103">
        <v>206</v>
      </c>
      <c r="AD2495" s="103">
        <v>222</v>
      </c>
      <c r="AE2495" s="103">
        <v>25</v>
      </c>
      <c r="AF2495" s="103">
        <v>32</v>
      </c>
      <c r="AG2495" s="103">
        <v>0</v>
      </c>
      <c r="AH2495" s="82">
        <f>SUM(data_4w[[#This Row],[Girls 0-4 ]:[Other (not disaggregated by sex/age)]])</f>
        <v>511</v>
      </c>
      <c r="AI2495" s="113" t="str">
        <f>IFERROR(IF($E2495="","",INDEX(tAdmin1[],MATCH($E2495,tAdmin1[admin1RefName],0),1)),"Admin1 Error")</f>
        <v>SY07</v>
      </c>
      <c r="AJ2495" s="121" t="str">
        <f>IFERROR(IF($F2495="","",INDEX(tAdmin2[],MATCH($AI2495&amp;$F2495,tAdmin2[admin1Pcode_admin2RefName_Concat],0),2)),"Admin2 Error")</f>
        <v>SY0700</v>
      </c>
      <c r="AK2495" s="121" t="str">
        <f>IFERROR(IF($G2495="","",INDEX(tAdmin3[],MATCH($AJ2495&amp;$G2495,tAdmin3[admin2Pcode_admin2RefName_Concat],0),2)),"Admin3 Error")</f>
        <v>SY070005</v>
      </c>
      <c r="AL2495" s="121" t="str">
        <f>IFERROR(IF($H2495="","",INDEX(tAdmin4[],MATCH($AK2495&amp;$H2495,tAdmin4[admin3Pcode_admin2RefName_Concat],0),2)),"Admin4 Error")</f>
        <v>C3943</v>
      </c>
      <c r="AM2495" s="121" t="str">
        <f>IFERROR(IF($H2495="","",INDEX(tAdmin4[],MATCH(($AK2495&amp;$H2495),tAdmin4[admin3Pcode_admin2RefName_Concat],0),3)),"Location error")</f>
        <v>C3943</v>
      </c>
      <c r="AN2495" s="121" t="str">
        <f>(IF($I2495="","",INDEX(tCamps[],MATCH($AL2495&amp;$I2495,tCamps[admin4Pcode_Camp_Name_Contact],0),2)))</f>
        <v/>
      </c>
      <c r="AO2495" s="121" t="str">
        <f>IF($L2495="","",INDEX(tSubSectors[],MATCH($L2495,tSubSectors[Sub-sector],0),1))</f>
        <v>GP</v>
      </c>
      <c r="AP2495" s="121" t="str">
        <f>IF($M2495="","",INDEX(tActivities[],MATCH($M2495,tActivities[Activities],0),2))</f>
        <v>GP2</v>
      </c>
      <c r="AQ2495" s="121" t="str">
        <f>IF($N2495="","",INDEX(tSubActivities[],MATCH($N2495,tSubActivities[Sub-Activity],0),3))</f>
        <v>GP21</v>
      </c>
      <c r="AR2495" s="121" t="str">
        <f>IF($N2495="","",INDEX(tSubActivities[],MATCH($N2495,tSubActivities[Sub-Activity],0),6))</f>
        <v># people</v>
      </c>
      <c r="AS2495" s="121" t="str">
        <f>IF($N2495="","",INDEX(tSubActivities[],MATCH($N2495,tSubActivities[Sub-Activity],0),11))</f>
        <v>N</v>
      </c>
      <c r="AT2495" s="121" t="str">
        <f t="shared" si="441"/>
        <v>TR-254</v>
      </c>
      <c r="AU2495" s="121" t="str">
        <f t="shared" si="442"/>
        <v>NWS_TR-254</v>
      </c>
      <c r="AV2495" s="121" t="str">
        <f t="shared" si="443"/>
        <v>NWS_TR-254</v>
      </c>
      <c r="AW2495" s="121" t="str">
        <f>_xlfn.IFNA(VLOOKUP($AU2495,h.OtherDropdowns!$O$3:$P$4612,2,FALSE),"Unknown")</f>
        <v>NNGO</v>
      </c>
      <c r="AX2495" s="121" t="str">
        <f>_xlfn.IFNA(VLOOKUP($AV2495,h.OtherDropdowns!$O$3:$P$4612,2,FALSE),"Unknown")</f>
        <v>NNGO</v>
      </c>
      <c r="AY2495" s="121" t="str">
        <f>_xlfn.IFNA(VLOOKUP($AQ2495,tSubActivities[[Subact_ID]:[Modality]],12,FALSE),"Unknown")</f>
        <v>Service delivery/support</v>
      </c>
      <c r="AZ2495" s="121">
        <f>_xlfn.IFNA(INDEX(h.OtherDropdowns!T:T,MATCH($AK2495,h.OtherDropdowns!S:S,0)),"")</f>
        <v>5</v>
      </c>
      <c r="BA2495" s="121"/>
      <c r="BB2495" s="121" t="str">
        <f>_xlfn.IFNA(VLOOKUP($AQ2495,tSubActivities[[Subact_ID]:[Modality]],8,FALSE),"TBC")</f>
        <v>1.1.1</v>
      </c>
      <c r="BC2495" s="121" t="str">
        <f>_xlfn.IFNA(VLOOKUP($AQ2495,tSubActivities[[Subact_ID]:[Modality]],10,FALSE),0)</f>
        <v>Awareness raising through contact initiatives</v>
      </c>
      <c r="BD2495" s="81">
        <f t="shared" si="444"/>
        <v>511</v>
      </c>
      <c r="BE2495" s="122">
        <f t="shared" si="445"/>
        <v>0</v>
      </c>
      <c r="BF2495" s="80">
        <f t="shared" si="446"/>
        <v>0</v>
      </c>
      <c r="BG2495" s="80">
        <f t="shared" si="447"/>
        <v>15</v>
      </c>
      <c r="BH2495" s="80">
        <f t="shared" si="448"/>
        <v>0</v>
      </c>
      <c r="BI2495" s="122">
        <f t="shared" si="449"/>
        <v>5</v>
      </c>
      <c r="BJ2495" s="122">
        <f t="shared" si="450"/>
        <v>6</v>
      </c>
      <c r="BK2495" s="123">
        <f t="shared" si="451"/>
        <v>206</v>
      </c>
    </row>
    <row r="2496" spans="1:63" ht="14.65" customHeight="1">
      <c r="A2496" s="83" t="s">
        <v>5122</v>
      </c>
      <c r="B2496" s="115" t="s">
        <v>7571</v>
      </c>
      <c r="C2496" s="115" t="s">
        <v>7542</v>
      </c>
      <c r="D2496" s="83" t="s">
        <v>24</v>
      </c>
      <c r="E2496" s="83" t="s">
        <v>103</v>
      </c>
      <c r="F2496" s="83" t="s">
        <v>104</v>
      </c>
      <c r="G2496" s="83" t="s">
        <v>105</v>
      </c>
      <c r="H2496" s="83" t="s">
        <v>151</v>
      </c>
      <c r="I2496" s="83"/>
      <c r="J2496" s="116" t="s">
        <v>336</v>
      </c>
      <c r="K2496" s="117" t="s">
        <v>24</v>
      </c>
      <c r="L2496" s="83" t="s">
        <v>116</v>
      </c>
      <c r="M2496" s="83" t="s">
        <v>130</v>
      </c>
      <c r="N2496" s="83" t="s">
        <v>145</v>
      </c>
      <c r="O2496" s="83" t="s">
        <v>119</v>
      </c>
      <c r="P2496" s="83" t="s">
        <v>24</v>
      </c>
      <c r="Q2496" s="83"/>
      <c r="R2496" s="68" t="str">
        <f>IF('Data entry sheet'!$N2496="","",INDEX(tSubActivities[],MATCH('Data entry sheet'!$N2496,tSubActivities[Sub-Activity],0),5))</f>
        <v># people</v>
      </c>
      <c r="S2496" s="118">
        <v>96</v>
      </c>
      <c r="T2496" s="83" t="s">
        <v>66</v>
      </c>
      <c r="U2496" s="119" t="s">
        <v>30</v>
      </c>
      <c r="V2496" s="120" t="s">
        <v>24</v>
      </c>
      <c r="W2496" s="103">
        <v>6</v>
      </c>
      <c r="X2496" s="103">
        <v>1</v>
      </c>
      <c r="Y2496" s="103">
        <v>7</v>
      </c>
      <c r="Z2496" s="103">
        <v>14</v>
      </c>
      <c r="AA2496" s="103">
        <v>0</v>
      </c>
      <c r="AB2496" s="103">
        <v>5</v>
      </c>
      <c r="AC2496" s="103">
        <v>23</v>
      </c>
      <c r="AD2496" s="103">
        <v>27</v>
      </c>
      <c r="AE2496" s="103">
        <v>4</v>
      </c>
      <c r="AF2496" s="103">
        <v>9</v>
      </c>
      <c r="AG2496" s="103">
        <v>0</v>
      </c>
      <c r="AH2496" s="82">
        <f>SUM(data_4w[[#This Row],[Girls 0-4 ]:[Other (not disaggregated by sex/age)]])</f>
        <v>96</v>
      </c>
      <c r="AI2496" s="113" t="str">
        <f>IFERROR(IF($E2496="","",INDEX(tAdmin1[],MATCH($E2496,tAdmin1[admin1RefName],0),1)),"Admin1 Error")</f>
        <v>SY07</v>
      </c>
      <c r="AJ2496" s="121" t="str">
        <f>IFERROR(IF($F2496="","",INDEX(tAdmin2[],MATCH($AI2496&amp;$F2496,tAdmin2[admin1Pcode_admin2RefName_Concat],0),2)),"Admin2 Error")</f>
        <v>SY0700</v>
      </c>
      <c r="AK2496" s="121" t="str">
        <f>IFERROR(IF($G2496="","",INDEX(tAdmin3[],MATCH($AJ2496&amp;$G2496,tAdmin3[admin2Pcode_admin2RefName_Concat],0),2)),"Admin3 Error")</f>
        <v>SY070005</v>
      </c>
      <c r="AL2496" s="121" t="str">
        <f>IFERROR(IF($H2496="","",INDEX(tAdmin4[],MATCH($AK2496&amp;$H2496,tAdmin4[admin3Pcode_admin2RefName_Concat],0),2)),"Admin4 Error")</f>
        <v>C3943</v>
      </c>
      <c r="AM2496" s="121" t="str">
        <f>IFERROR(IF($H2496="","",INDEX(tAdmin4[],MATCH(($AK2496&amp;$H2496),tAdmin4[admin3Pcode_admin2RefName_Concat],0),3)),"Location error")</f>
        <v>C3943</v>
      </c>
      <c r="AN2496" s="121" t="str">
        <f>(IF($I2496="","",INDEX(tCamps[],MATCH($AL2496&amp;$I2496,tCamps[admin4Pcode_Camp_Name_Contact],0),2)))</f>
        <v/>
      </c>
      <c r="AO2496" s="121" t="str">
        <f>IF($L2496="","",INDEX(tSubSectors[],MATCH($L2496,tSubSectors[Sub-sector],0),1))</f>
        <v>GP</v>
      </c>
      <c r="AP2496" s="121" t="str">
        <f>IF($M2496="","",INDEX(tActivities[],MATCH($M2496,tActivities[Activities],0),2))</f>
        <v>GP5</v>
      </c>
      <c r="AQ2496" s="121" t="str">
        <f>IF($N2496="","",INDEX(tSubActivities[],MATCH($N2496,tSubActivities[Sub-Activity],0),3))</f>
        <v>GP53</v>
      </c>
      <c r="AR2496" s="121" t="str">
        <f>IF($N2496="","",INDEX(tSubActivities[],MATCH($N2496,tSubActivities[Sub-Activity],0),6))</f>
        <v># people</v>
      </c>
      <c r="AS2496" s="121" t="str">
        <f>IF($N2496="","",INDEX(tSubActivities[],MATCH($N2496,tSubActivities[Sub-Activity],0),11))</f>
        <v>N</v>
      </c>
      <c r="AT2496" s="121" t="str">
        <f t="shared" si="441"/>
        <v>TR-254</v>
      </c>
      <c r="AU2496" s="121" t="str">
        <f t="shared" si="442"/>
        <v>NWS_TR-254</v>
      </c>
      <c r="AV2496" s="121" t="str">
        <f t="shared" si="443"/>
        <v>NWS_TR-254</v>
      </c>
      <c r="AW2496" s="121" t="str">
        <f>_xlfn.IFNA(VLOOKUP($AU2496,h.OtherDropdowns!$O$3:$P$4612,2,FALSE),"Unknown")</f>
        <v>NNGO</v>
      </c>
      <c r="AX2496" s="121" t="str">
        <f>_xlfn.IFNA(VLOOKUP($AV2496,h.OtherDropdowns!$O$3:$P$4612,2,FALSE),"Unknown")</f>
        <v>NNGO</v>
      </c>
      <c r="AY2496" s="121" t="str">
        <f>_xlfn.IFNA(VLOOKUP($AQ2496,tSubActivities[[Subact_ID]:[Modality]],12,FALSE),"Unknown")</f>
        <v>Service delivery/support</v>
      </c>
      <c r="AZ2496" s="121">
        <f>_xlfn.IFNA(INDEX(h.OtherDropdowns!T:T,MATCH($AK2496,h.OtherDropdowns!S:S,0)),"")</f>
        <v>5</v>
      </c>
      <c r="BA2496" s="121"/>
      <c r="BB2496" s="121" t="str">
        <f>_xlfn.IFNA(VLOOKUP($AQ2496,tSubActivities[[Subact_ID]:[Modality]],8,FALSE),"TBC")</f>
        <v>1.1.2</v>
      </c>
      <c r="BC2496" s="121" t="str">
        <f>_xlfn.IFNA(VLOOKUP($AQ2496,tSubActivities[[Subact_ID]:[Modality]],10,FALSE),0)</f>
        <v>Referrals</v>
      </c>
      <c r="BD2496" s="81">
        <f t="shared" si="444"/>
        <v>96</v>
      </c>
      <c r="BE2496" s="122">
        <f t="shared" si="445"/>
        <v>6</v>
      </c>
      <c r="BF2496" s="80">
        <f t="shared" si="446"/>
        <v>1</v>
      </c>
      <c r="BG2496" s="80">
        <f t="shared" si="447"/>
        <v>7</v>
      </c>
      <c r="BH2496" s="80">
        <f t="shared" si="448"/>
        <v>14</v>
      </c>
      <c r="BI2496" s="122">
        <f t="shared" si="449"/>
        <v>0</v>
      </c>
      <c r="BJ2496" s="122">
        <f t="shared" si="450"/>
        <v>5</v>
      </c>
      <c r="BK2496" s="123">
        <f t="shared" si="451"/>
        <v>23</v>
      </c>
    </row>
    <row r="2497" spans="1:63" ht="14.65" customHeight="1">
      <c r="A2497" s="83" t="s">
        <v>5122</v>
      </c>
      <c r="B2497" s="115" t="s">
        <v>7571</v>
      </c>
      <c r="C2497" s="115" t="s">
        <v>7542</v>
      </c>
      <c r="D2497" s="83" t="s">
        <v>24</v>
      </c>
      <c r="E2497" s="83" t="s">
        <v>103</v>
      </c>
      <c r="F2497" s="83" t="s">
        <v>104</v>
      </c>
      <c r="G2497" s="83" t="s">
        <v>105</v>
      </c>
      <c r="H2497" s="83" t="s">
        <v>151</v>
      </c>
      <c r="I2497" s="83"/>
      <c r="J2497" s="116" t="s">
        <v>336</v>
      </c>
      <c r="K2497" s="117" t="s">
        <v>24</v>
      </c>
      <c r="L2497" s="83" t="s">
        <v>116</v>
      </c>
      <c r="M2497" s="83" t="s">
        <v>211</v>
      </c>
      <c r="N2497" s="83" t="s">
        <v>212</v>
      </c>
      <c r="O2497" s="83" t="s">
        <v>119</v>
      </c>
      <c r="P2497" s="83" t="s">
        <v>24</v>
      </c>
      <c r="Q2497" s="83"/>
      <c r="R2497" s="68" t="str">
        <f>IF('Data entry sheet'!$N2497="","",INDEX(tSubActivities[],MATCH('Data entry sheet'!$N2497,tSubActivities[Sub-Activity],0),5))</f>
        <v># people</v>
      </c>
      <c r="S2497" s="118">
        <v>174</v>
      </c>
      <c r="T2497" s="83" t="s">
        <v>66</v>
      </c>
      <c r="U2497" s="119" t="s">
        <v>30</v>
      </c>
      <c r="V2497" s="120" t="s">
        <v>24</v>
      </c>
      <c r="W2497" s="103">
        <v>0</v>
      </c>
      <c r="X2497" s="103">
        <v>0</v>
      </c>
      <c r="Y2497" s="103">
        <v>63</v>
      </c>
      <c r="Z2497" s="103">
        <v>73</v>
      </c>
      <c r="AA2497" s="103">
        <v>4</v>
      </c>
      <c r="AB2497" s="103">
        <v>14</v>
      </c>
      <c r="AC2497" s="103">
        <v>9</v>
      </c>
      <c r="AD2497" s="103">
        <v>11</v>
      </c>
      <c r="AE2497" s="103">
        <v>0</v>
      </c>
      <c r="AF2497" s="103">
        <v>0</v>
      </c>
      <c r="AG2497" s="103">
        <v>0</v>
      </c>
      <c r="AH2497" s="82">
        <f>SUM(data_4w[[#This Row],[Girls 0-4 ]:[Other (not disaggregated by sex/age)]])</f>
        <v>174</v>
      </c>
      <c r="AI2497" s="113" t="str">
        <f>IFERROR(IF($E2497="","",INDEX(tAdmin1[],MATCH($E2497,tAdmin1[admin1RefName],0),1)),"Admin1 Error")</f>
        <v>SY07</v>
      </c>
      <c r="AJ2497" s="121" t="str">
        <f>IFERROR(IF($F2497="","",INDEX(tAdmin2[],MATCH($AI2497&amp;$F2497,tAdmin2[admin1Pcode_admin2RefName_Concat],0),2)),"Admin2 Error")</f>
        <v>SY0700</v>
      </c>
      <c r="AK2497" s="121" t="str">
        <f>IFERROR(IF($G2497="","",INDEX(tAdmin3[],MATCH($AJ2497&amp;$G2497,tAdmin3[admin2Pcode_admin2RefName_Concat],0),2)),"Admin3 Error")</f>
        <v>SY070005</v>
      </c>
      <c r="AL2497" s="121" t="str">
        <f>IFERROR(IF($H2497="","",INDEX(tAdmin4[],MATCH($AK2497&amp;$H2497,tAdmin4[admin3Pcode_admin2RefName_Concat],0),2)),"Admin4 Error")</f>
        <v>C3943</v>
      </c>
      <c r="AM2497" s="121" t="str">
        <f>IFERROR(IF($H2497="","",INDEX(tAdmin4[],MATCH(($AK2497&amp;$H2497),tAdmin4[admin3Pcode_admin2RefName_Concat],0),3)),"Location error")</f>
        <v>C3943</v>
      </c>
      <c r="AN2497" s="121" t="str">
        <f>(IF($I2497="","",INDEX(tCamps[],MATCH($AL2497&amp;$I2497,tCamps[admin4Pcode_Camp_Name_Contact],0),2)))</f>
        <v/>
      </c>
      <c r="AO2497" s="121" t="str">
        <f>IF($L2497="","",INDEX(tSubSectors[],MATCH($L2497,tSubSectors[Sub-sector],0),1))</f>
        <v>GP</v>
      </c>
      <c r="AP2497" s="121" t="str">
        <f>IF($M2497="","",INDEX(tActivities[],MATCH($M2497,tActivities[Activities],0),2))</f>
        <v>GP4</v>
      </c>
      <c r="AQ2497" s="121" t="str">
        <f>IF($N2497="","",INDEX(tSubActivities[],MATCH($N2497,tSubActivities[Sub-Activity],0),3))</f>
        <v>GP42</v>
      </c>
      <c r="AR2497" s="121" t="str">
        <f>IF($N2497="","",INDEX(tSubActivities[],MATCH($N2497,tSubActivities[Sub-Activity],0),6))</f>
        <v># people</v>
      </c>
      <c r="AS2497" s="121" t="str">
        <f>IF($N2497="","",INDEX(tSubActivities[],MATCH($N2497,tSubActivities[Sub-Activity],0),11))</f>
        <v>N</v>
      </c>
      <c r="AT2497" s="121" t="str">
        <f t="shared" si="441"/>
        <v>TR-254</v>
      </c>
      <c r="AU2497" s="121" t="str">
        <f t="shared" si="442"/>
        <v>NWS_TR-254</v>
      </c>
      <c r="AV2497" s="121" t="str">
        <f t="shared" si="443"/>
        <v>NWS_TR-254</v>
      </c>
      <c r="AW2497" s="121" t="str">
        <f>_xlfn.IFNA(VLOOKUP($AU2497,h.OtherDropdowns!$O$3:$P$4612,2,FALSE),"Unknown")</f>
        <v>NNGO</v>
      </c>
      <c r="AX2497" s="121" t="str">
        <f>_xlfn.IFNA(VLOOKUP($AV2497,h.OtherDropdowns!$O$3:$P$4612,2,FALSE),"Unknown")</f>
        <v>NNGO</v>
      </c>
      <c r="AY2497" s="121" t="str">
        <f>_xlfn.IFNA(VLOOKUP($AQ2497,tSubActivities[[Subact_ID]:[Modality]],12,FALSE),"Unknown")</f>
        <v>Service delivery/support</v>
      </c>
      <c r="AZ2497" s="121">
        <f>_xlfn.IFNA(INDEX(h.OtherDropdowns!T:T,MATCH($AK2497,h.OtherDropdowns!S:S,0)),"")</f>
        <v>5</v>
      </c>
      <c r="BA2497" s="121"/>
      <c r="BB2497" s="121" t="str">
        <f>_xlfn.IFNA(VLOOKUP($AQ2497,tSubActivities[[Subact_ID]:[Modality]],8,FALSE),"TBC")</f>
        <v>1.1.2</v>
      </c>
      <c r="BC2497" s="121" t="str">
        <f>_xlfn.IFNA(VLOOKUP($AQ2497,tSubActivities[[Subact_ID]:[Modality]],10,FALSE),0)</f>
        <v>Psychosocial support</v>
      </c>
      <c r="BD2497" s="81">
        <f t="shared" si="444"/>
        <v>174</v>
      </c>
      <c r="BE2497" s="122">
        <f t="shared" si="445"/>
        <v>0</v>
      </c>
      <c r="BF2497" s="80">
        <f t="shared" si="446"/>
        <v>0</v>
      </c>
      <c r="BG2497" s="80">
        <f t="shared" si="447"/>
        <v>63</v>
      </c>
      <c r="BH2497" s="80">
        <f t="shared" si="448"/>
        <v>73</v>
      </c>
      <c r="BI2497" s="122">
        <f t="shared" si="449"/>
        <v>4</v>
      </c>
      <c r="BJ2497" s="122">
        <f t="shared" si="450"/>
        <v>14</v>
      </c>
      <c r="BK2497" s="123">
        <f t="shared" si="451"/>
        <v>9</v>
      </c>
    </row>
    <row r="2498" spans="1:63" ht="14.65" customHeight="1">
      <c r="A2498" s="83" t="s">
        <v>5122</v>
      </c>
      <c r="B2498" s="115" t="s">
        <v>7571</v>
      </c>
      <c r="C2498" s="115" t="s">
        <v>7542</v>
      </c>
      <c r="D2498" s="83" t="s">
        <v>24</v>
      </c>
      <c r="E2498" s="83" t="s">
        <v>103</v>
      </c>
      <c r="F2498" s="83" t="s">
        <v>104</v>
      </c>
      <c r="G2498" s="83" t="s">
        <v>105</v>
      </c>
      <c r="H2498" s="83" t="s">
        <v>151</v>
      </c>
      <c r="I2498" s="83"/>
      <c r="J2498" s="116" t="s">
        <v>336</v>
      </c>
      <c r="K2498" s="117" t="s">
        <v>24</v>
      </c>
      <c r="L2498" s="83" t="s">
        <v>116</v>
      </c>
      <c r="M2498" s="83" t="s">
        <v>211</v>
      </c>
      <c r="N2498" s="83" t="s">
        <v>310</v>
      </c>
      <c r="O2498" s="83" t="s">
        <v>119</v>
      </c>
      <c r="P2498" s="83" t="s">
        <v>24</v>
      </c>
      <c r="Q2498" s="83"/>
      <c r="R2498" s="68" t="str">
        <f>IF('Data entry sheet'!$N2498="","",INDEX(tSubActivities[],MATCH('Data entry sheet'!$N2498,tSubActivities[Sub-Activity],0),5))</f>
        <v># people</v>
      </c>
      <c r="S2498" s="118">
        <v>274</v>
      </c>
      <c r="T2498" s="83" t="s">
        <v>66</v>
      </c>
      <c r="U2498" s="119" t="s">
        <v>30</v>
      </c>
      <c r="V2498" s="120" t="s">
        <v>24</v>
      </c>
      <c r="W2498" s="103">
        <v>0</v>
      </c>
      <c r="X2498" s="103">
        <v>0</v>
      </c>
      <c r="Y2498" s="103">
        <v>26</v>
      </c>
      <c r="Z2498" s="103">
        <v>10</v>
      </c>
      <c r="AA2498" s="103">
        <v>3</v>
      </c>
      <c r="AB2498" s="103">
        <v>16</v>
      </c>
      <c r="AC2498" s="103">
        <v>104</v>
      </c>
      <c r="AD2498" s="103">
        <v>90</v>
      </c>
      <c r="AE2498" s="103">
        <v>13</v>
      </c>
      <c r="AF2498" s="103">
        <v>12</v>
      </c>
      <c r="AG2498" s="103">
        <v>0</v>
      </c>
      <c r="AH2498" s="82">
        <f>SUM(data_4w[[#This Row],[Girls 0-4 ]:[Other (not disaggregated by sex/age)]])</f>
        <v>274</v>
      </c>
      <c r="AI2498" s="113" t="str">
        <f>IFERROR(IF($E2498="","",INDEX(tAdmin1[],MATCH($E2498,tAdmin1[admin1RefName],0),1)),"Admin1 Error")</f>
        <v>SY07</v>
      </c>
      <c r="AJ2498" s="121" t="str">
        <f>IFERROR(IF($F2498="","",INDEX(tAdmin2[],MATCH($AI2498&amp;$F2498,tAdmin2[admin1Pcode_admin2RefName_Concat],0),2)),"Admin2 Error")</f>
        <v>SY0700</v>
      </c>
      <c r="AK2498" s="121" t="str">
        <f>IFERROR(IF($G2498="","",INDEX(tAdmin3[],MATCH($AJ2498&amp;$G2498,tAdmin3[admin2Pcode_admin2RefName_Concat],0),2)),"Admin3 Error")</f>
        <v>SY070005</v>
      </c>
      <c r="AL2498" s="121" t="str">
        <f>IFERROR(IF($H2498="","",INDEX(tAdmin4[],MATCH($AK2498&amp;$H2498,tAdmin4[admin3Pcode_admin2RefName_Concat],0),2)),"Admin4 Error")</f>
        <v>C3943</v>
      </c>
      <c r="AM2498" s="121" t="str">
        <f>IFERROR(IF($H2498="","",INDEX(tAdmin4[],MATCH(($AK2498&amp;$H2498),tAdmin4[admin3Pcode_admin2RefName_Concat],0),3)),"Location error")</f>
        <v>C3943</v>
      </c>
      <c r="AN2498" s="121" t="str">
        <f>(IF($I2498="","",INDEX(tCamps[],MATCH($AL2498&amp;$I2498,tCamps[admin4Pcode_Camp_Name_Contact],0),2)))</f>
        <v/>
      </c>
      <c r="AO2498" s="121" t="str">
        <f>IF($L2498="","",INDEX(tSubSectors[],MATCH($L2498,tSubSectors[Sub-sector],0),1))</f>
        <v>GP</v>
      </c>
      <c r="AP2498" s="121" t="str">
        <f>IF($M2498="","",INDEX(tActivities[],MATCH($M2498,tActivities[Activities],0),2))</f>
        <v>GP4</v>
      </c>
      <c r="AQ2498" s="121" t="str">
        <f>IF($N2498="","",INDEX(tSubActivities[],MATCH($N2498,tSubActivities[Sub-Activity],0),3))</f>
        <v>GP41</v>
      </c>
      <c r="AR2498" s="121" t="str">
        <f>IF($N2498="","",INDEX(tSubActivities[],MATCH($N2498,tSubActivities[Sub-Activity],0),6))</f>
        <v># people</v>
      </c>
      <c r="AS2498" s="121" t="str">
        <f>IF($N2498="","",INDEX(tSubActivities[],MATCH($N2498,tSubActivities[Sub-Activity],0),11))</f>
        <v>N</v>
      </c>
      <c r="AT2498" s="121" t="str">
        <f t="shared" si="441"/>
        <v>TR-254</v>
      </c>
      <c r="AU2498" s="121" t="str">
        <f t="shared" si="442"/>
        <v>NWS_TR-254</v>
      </c>
      <c r="AV2498" s="121" t="str">
        <f t="shared" si="443"/>
        <v>NWS_TR-254</v>
      </c>
      <c r="AW2498" s="121" t="str">
        <f>_xlfn.IFNA(VLOOKUP($AU2498,h.OtherDropdowns!$O$3:$P$4612,2,FALSE),"Unknown")</f>
        <v>NNGO</v>
      </c>
      <c r="AX2498" s="121" t="str">
        <f>_xlfn.IFNA(VLOOKUP($AV2498,h.OtherDropdowns!$O$3:$P$4612,2,FALSE),"Unknown")</f>
        <v>NNGO</v>
      </c>
      <c r="AY2498" s="121" t="str">
        <f>_xlfn.IFNA(VLOOKUP($AQ2498,tSubActivities[[Subact_ID]:[Modality]],12,FALSE),"Unknown")</f>
        <v>Service delivery/support</v>
      </c>
      <c r="AZ2498" s="121">
        <f>_xlfn.IFNA(INDEX(h.OtherDropdowns!T:T,MATCH($AK2498,h.OtherDropdowns!S:S,0)),"")</f>
        <v>5</v>
      </c>
      <c r="BA2498" s="121"/>
      <c r="BB2498" s="121" t="str">
        <f>_xlfn.IFNA(VLOOKUP($AQ2498,tSubActivities[[Subact_ID]:[Modality]],8,FALSE),"TBC")</f>
        <v>1.1.2</v>
      </c>
      <c r="BC2498" s="121" t="str">
        <f>_xlfn.IFNA(VLOOKUP($AQ2498,tSubActivities[[Subact_ID]:[Modality]],10,FALSE),0)</f>
        <v>Psychosocial support</v>
      </c>
      <c r="BD2498" s="81">
        <f t="shared" si="444"/>
        <v>274</v>
      </c>
      <c r="BE2498" s="122">
        <f t="shared" si="445"/>
        <v>0</v>
      </c>
      <c r="BF2498" s="80">
        <f t="shared" si="446"/>
        <v>0</v>
      </c>
      <c r="BG2498" s="80">
        <f t="shared" si="447"/>
        <v>26</v>
      </c>
      <c r="BH2498" s="80">
        <f t="shared" si="448"/>
        <v>10</v>
      </c>
      <c r="BI2498" s="122">
        <f t="shared" si="449"/>
        <v>3</v>
      </c>
      <c r="BJ2498" s="122">
        <f t="shared" si="450"/>
        <v>16</v>
      </c>
      <c r="BK2498" s="123">
        <f t="shared" si="451"/>
        <v>104</v>
      </c>
    </row>
    <row r="2499" spans="1:63" ht="14.65" customHeight="1">
      <c r="A2499" s="83" t="s">
        <v>5122</v>
      </c>
      <c r="B2499" s="115" t="s">
        <v>7571</v>
      </c>
      <c r="C2499" s="115" t="s">
        <v>7542</v>
      </c>
      <c r="D2499" s="83" t="s">
        <v>24</v>
      </c>
      <c r="E2499" s="83" t="s">
        <v>103</v>
      </c>
      <c r="F2499" s="83" t="s">
        <v>133</v>
      </c>
      <c r="G2499" s="83" t="s">
        <v>275</v>
      </c>
      <c r="H2499" s="83" t="s">
        <v>275</v>
      </c>
      <c r="I2499" s="83"/>
      <c r="J2499" s="116" t="s">
        <v>336</v>
      </c>
      <c r="K2499" s="117" t="s">
        <v>24</v>
      </c>
      <c r="L2499" s="83" t="s">
        <v>116</v>
      </c>
      <c r="M2499" s="83" t="s">
        <v>130</v>
      </c>
      <c r="N2499" s="83" t="s">
        <v>145</v>
      </c>
      <c r="O2499" s="83" t="s">
        <v>119</v>
      </c>
      <c r="P2499" s="83" t="s">
        <v>24</v>
      </c>
      <c r="Q2499" s="83"/>
      <c r="R2499" s="68" t="str">
        <f>IF('Data entry sheet'!$N2499="","",INDEX(tSubActivities[],MATCH('Data entry sheet'!$N2499,tSubActivities[Sub-Activity],0),5))</f>
        <v># people</v>
      </c>
      <c r="S2499" s="118">
        <v>82</v>
      </c>
      <c r="T2499" s="83" t="s">
        <v>66</v>
      </c>
      <c r="U2499" s="119" t="s">
        <v>30</v>
      </c>
      <c r="V2499" s="120" t="s">
        <v>24</v>
      </c>
      <c r="W2499" s="103">
        <v>2</v>
      </c>
      <c r="X2499" s="103">
        <v>3</v>
      </c>
      <c r="Y2499" s="103">
        <v>8</v>
      </c>
      <c r="Z2499" s="103">
        <v>7</v>
      </c>
      <c r="AA2499" s="103">
        <v>0</v>
      </c>
      <c r="AB2499" s="103">
        <v>0</v>
      </c>
      <c r="AC2499" s="103">
        <v>28</v>
      </c>
      <c r="AD2499" s="103">
        <v>24</v>
      </c>
      <c r="AE2499" s="103">
        <v>5</v>
      </c>
      <c r="AF2499" s="103">
        <v>5</v>
      </c>
      <c r="AG2499" s="103">
        <v>0</v>
      </c>
      <c r="AH2499" s="82">
        <f>SUM(data_4w[[#This Row],[Girls 0-4 ]:[Other (not disaggregated by sex/age)]])</f>
        <v>82</v>
      </c>
      <c r="AI2499" s="113" t="str">
        <f>IFERROR(IF($E2499="","",INDEX(tAdmin1[],MATCH($E2499,tAdmin1[admin1RefName],0),1)),"Admin1 Error")</f>
        <v>SY07</v>
      </c>
      <c r="AJ2499" s="121" t="str">
        <f>IFERROR(IF($F2499="","",INDEX(tAdmin2[],MATCH($AI2499&amp;$F2499,tAdmin2[admin1Pcode_admin2RefName_Concat],0),2)),"Admin2 Error")</f>
        <v>SY0703</v>
      </c>
      <c r="AK2499" s="121" t="str">
        <f>IFERROR(IF($G2499="","",INDEX(tAdmin3[],MATCH($AJ2499&amp;$G2499,tAdmin3[admin2Pcode_admin2RefName_Concat],0),2)),"Admin3 Error")</f>
        <v>SY070303</v>
      </c>
      <c r="AL2499" s="121" t="str">
        <f>IFERROR(IF($H2499="","",INDEX(tAdmin4[],MATCH($AK2499&amp;$H2499,tAdmin4[admin3Pcode_admin2RefName_Concat],0),2)),"Admin4 Error")</f>
        <v>C4157</v>
      </c>
      <c r="AM2499" s="121" t="str">
        <f>IFERROR(IF($H2499="","",INDEX(tAdmin4[],MATCH(($AK2499&amp;$H2499),tAdmin4[admin3Pcode_admin2RefName_Concat],0),3)),"Location error")</f>
        <v>C4157</v>
      </c>
      <c r="AN2499" s="121" t="str">
        <f>(IF($I2499="","",INDEX(tCamps[],MATCH($AL2499&amp;$I2499,tCamps[admin4Pcode_Camp_Name_Contact],0),2)))</f>
        <v/>
      </c>
      <c r="AO2499" s="121" t="str">
        <f>IF($L2499="","",INDEX(tSubSectors[],MATCH($L2499,tSubSectors[Sub-sector],0),1))</f>
        <v>GP</v>
      </c>
      <c r="AP2499" s="121" t="str">
        <f>IF($M2499="","",INDEX(tActivities[],MATCH($M2499,tActivities[Activities],0),2))</f>
        <v>GP5</v>
      </c>
      <c r="AQ2499" s="121" t="str">
        <f>IF($N2499="","",INDEX(tSubActivities[],MATCH($N2499,tSubActivities[Sub-Activity],0),3))</f>
        <v>GP53</v>
      </c>
      <c r="AR2499" s="121" t="str">
        <f>IF($N2499="","",INDEX(tSubActivities[],MATCH($N2499,tSubActivities[Sub-Activity],0),6))</f>
        <v># people</v>
      </c>
      <c r="AS2499" s="121" t="str">
        <f>IF($N2499="","",INDEX(tSubActivities[],MATCH($N2499,tSubActivities[Sub-Activity],0),11))</f>
        <v>N</v>
      </c>
      <c r="AT2499" s="121" t="str">
        <f t="shared" si="441"/>
        <v>TR-254</v>
      </c>
      <c r="AU2499" s="121" t="str">
        <f t="shared" si="442"/>
        <v>NWS_TR-254</v>
      </c>
      <c r="AV2499" s="121" t="str">
        <f t="shared" si="443"/>
        <v>NWS_TR-254</v>
      </c>
      <c r="AW2499" s="121" t="str">
        <f>_xlfn.IFNA(VLOOKUP($AU2499,h.OtherDropdowns!$O$3:$P$4612,2,FALSE),"Unknown")</f>
        <v>NNGO</v>
      </c>
      <c r="AX2499" s="121" t="str">
        <f>_xlfn.IFNA(VLOOKUP($AV2499,h.OtherDropdowns!$O$3:$P$4612,2,FALSE),"Unknown")</f>
        <v>NNGO</v>
      </c>
      <c r="AY2499" s="121" t="str">
        <f>_xlfn.IFNA(VLOOKUP($AQ2499,tSubActivities[[Subact_ID]:[Modality]],12,FALSE),"Unknown")</f>
        <v>Service delivery/support</v>
      </c>
      <c r="AZ2499" s="121">
        <f>_xlfn.IFNA(INDEX(h.OtherDropdowns!T:T,MATCH($AK2499,h.OtherDropdowns!S:S,0)),"")</f>
        <v>4</v>
      </c>
      <c r="BA2499" s="121"/>
      <c r="BB2499" s="121" t="str">
        <f>_xlfn.IFNA(VLOOKUP($AQ2499,tSubActivities[[Subact_ID]:[Modality]],8,FALSE),"TBC")</f>
        <v>1.1.2</v>
      </c>
      <c r="BC2499" s="121" t="str">
        <f>_xlfn.IFNA(VLOOKUP($AQ2499,tSubActivities[[Subact_ID]:[Modality]],10,FALSE),0)</f>
        <v>Referrals</v>
      </c>
      <c r="BD2499" s="81">
        <f t="shared" si="444"/>
        <v>82</v>
      </c>
      <c r="BE2499" s="122">
        <f t="shared" si="445"/>
        <v>2</v>
      </c>
      <c r="BF2499" s="80">
        <f t="shared" si="446"/>
        <v>3</v>
      </c>
      <c r="BG2499" s="80">
        <f t="shared" si="447"/>
        <v>8</v>
      </c>
      <c r="BH2499" s="80">
        <f t="shared" si="448"/>
        <v>7</v>
      </c>
      <c r="BI2499" s="122">
        <f t="shared" si="449"/>
        <v>0</v>
      </c>
      <c r="BJ2499" s="122">
        <f t="shared" si="450"/>
        <v>0</v>
      </c>
      <c r="BK2499" s="123">
        <f t="shared" si="451"/>
        <v>28</v>
      </c>
    </row>
    <row r="2500" spans="1:63" ht="14.65" customHeight="1">
      <c r="A2500" s="83" t="s">
        <v>5122</v>
      </c>
      <c r="B2500" s="115" t="s">
        <v>7571</v>
      </c>
      <c r="C2500" s="115" t="s">
        <v>7542</v>
      </c>
      <c r="D2500" s="83" t="s">
        <v>24</v>
      </c>
      <c r="E2500" s="83" t="s">
        <v>103</v>
      </c>
      <c r="F2500" s="83" t="s">
        <v>133</v>
      </c>
      <c r="G2500" s="83" t="s">
        <v>275</v>
      </c>
      <c r="H2500" s="83" t="s">
        <v>275</v>
      </c>
      <c r="I2500" s="83"/>
      <c r="J2500" s="116" t="s">
        <v>336</v>
      </c>
      <c r="K2500" s="117" t="s">
        <v>24</v>
      </c>
      <c r="L2500" s="83" t="s">
        <v>116</v>
      </c>
      <c r="M2500" s="83" t="s">
        <v>211</v>
      </c>
      <c r="N2500" s="83" t="s">
        <v>212</v>
      </c>
      <c r="O2500" s="83" t="s">
        <v>119</v>
      </c>
      <c r="P2500" s="83" t="s">
        <v>24</v>
      </c>
      <c r="Q2500" s="83"/>
      <c r="R2500" s="68" t="str">
        <f>IF('Data entry sheet'!$N2500="","",INDEX(tSubActivities[],MATCH('Data entry sheet'!$N2500,tSubActivities[Sub-Activity],0),5))</f>
        <v># people</v>
      </c>
      <c r="S2500" s="118">
        <v>292</v>
      </c>
      <c r="T2500" s="83" t="s">
        <v>66</v>
      </c>
      <c r="U2500" s="119" t="s">
        <v>30</v>
      </c>
      <c r="V2500" s="120" t="s">
        <v>24</v>
      </c>
      <c r="W2500" s="103">
        <v>0</v>
      </c>
      <c r="X2500" s="103">
        <v>0</v>
      </c>
      <c r="Y2500" s="103">
        <v>65</v>
      </c>
      <c r="Z2500" s="103">
        <v>71</v>
      </c>
      <c r="AA2500" s="103">
        <v>6</v>
      </c>
      <c r="AB2500" s="103">
        <v>1</v>
      </c>
      <c r="AC2500" s="103">
        <v>76</v>
      </c>
      <c r="AD2500" s="103">
        <v>52</v>
      </c>
      <c r="AE2500" s="103">
        <v>14</v>
      </c>
      <c r="AF2500" s="103">
        <v>7</v>
      </c>
      <c r="AG2500" s="103">
        <v>0</v>
      </c>
      <c r="AH2500" s="82">
        <f>SUM(data_4w[[#This Row],[Girls 0-4 ]:[Other (not disaggregated by sex/age)]])</f>
        <v>292</v>
      </c>
      <c r="AI2500" s="113" t="str">
        <f>IFERROR(IF($E2500="","",INDEX(tAdmin1[],MATCH($E2500,tAdmin1[admin1RefName],0),1)),"Admin1 Error")</f>
        <v>SY07</v>
      </c>
      <c r="AJ2500" s="121" t="str">
        <f>IFERROR(IF($F2500="","",INDEX(tAdmin2[],MATCH($AI2500&amp;$F2500,tAdmin2[admin1Pcode_admin2RefName_Concat],0),2)),"Admin2 Error")</f>
        <v>SY0703</v>
      </c>
      <c r="AK2500" s="121" t="str">
        <f>IFERROR(IF($G2500="","",INDEX(tAdmin3[],MATCH($AJ2500&amp;$G2500,tAdmin3[admin2Pcode_admin2RefName_Concat],0),2)),"Admin3 Error")</f>
        <v>SY070303</v>
      </c>
      <c r="AL2500" s="121" t="str">
        <f>IFERROR(IF($H2500="","",INDEX(tAdmin4[],MATCH($AK2500&amp;$H2500,tAdmin4[admin3Pcode_admin2RefName_Concat],0),2)),"Admin4 Error")</f>
        <v>C4157</v>
      </c>
      <c r="AM2500" s="121" t="str">
        <f>IFERROR(IF($H2500="","",INDEX(tAdmin4[],MATCH(($AK2500&amp;$H2500),tAdmin4[admin3Pcode_admin2RefName_Concat],0),3)),"Location error")</f>
        <v>C4157</v>
      </c>
      <c r="AN2500" s="121" t="str">
        <f>(IF($I2500="","",INDEX(tCamps[],MATCH($AL2500&amp;$I2500,tCamps[admin4Pcode_Camp_Name_Contact],0),2)))</f>
        <v/>
      </c>
      <c r="AO2500" s="121" t="str">
        <f>IF($L2500="","",INDEX(tSubSectors[],MATCH($L2500,tSubSectors[Sub-sector],0),1))</f>
        <v>GP</v>
      </c>
      <c r="AP2500" s="121" t="str">
        <f>IF($M2500="","",INDEX(tActivities[],MATCH($M2500,tActivities[Activities],0),2))</f>
        <v>GP4</v>
      </c>
      <c r="AQ2500" s="121" t="str">
        <f>IF($N2500="","",INDEX(tSubActivities[],MATCH($N2500,tSubActivities[Sub-Activity],0),3))</f>
        <v>GP42</v>
      </c>
      <c r="AR2500" s="121" t="str">
        <f>IF($N2500="","",INDEX(tSubActivities[],MATCH($N2500,tSubActivities[Sub-Activity],0),6))</f>
        <v># people</v>
      </c>
      <c r="AS2500" s="121" t="str">
        <f>IF($N2500="","",INDEX(tSubActivities[],MATCH($N2500,tSubActivities[Sub-Activity],0),11))</f>
        <v>N</v>
      </c>
      <c r="AT2500" s="121" t="str">
        <f t="shared" si="441"/>
        <v>TR-254</v>
      </c>
      <c r="AU2500" s="121" t="str">
        <f t="shared" si="442"/>
        <v>NWS_TR-254</v>
      </c>
      <c r="AV2500" s="121" t="str">
        <f t="shared" si="443"/>
        <v>NWS_TR-254</v>
      </c>
      <c r="AW2500" s="121" t="str">
        <f>_xlfn.IFNA(VLOOKUP($AU2500,h.OtherDropdowns!$O$3:$P$4612,2,FALSE),"Unknown")</f>
        <v>NNGO</v>
      </c>
      <c r="AX2500" s="121" t="str">
        <f>_xlfn.IFNA(VLOOKUP($AV2500,h.OtherDropdowns!$O$3:$P$4612,2,FALSE),"Unknown")</f>
        <v>NNGO</v>
      </c>
      <c r="AY2500" s="121" t="str">
        <f>_xlfn.IFNA(VLOOKUP($AQ2500,tSubActivities[[Subact_ID]:[Modality]],12,FALSE),"Unknown")</f>
        <v>Service delivery/support</v>
      </c>
      <c r="AZ2500" s="121">
        <f>_xlfn.IFNA(INDEX(h.OtherDropdowns!T:T,MATCH($AK2500,h.OtherDropdowns!S:S,0)),"")</f>
        <v>4</v>
      </c>
      <c r="BA2500" s="121"/>
      <c r="BB2500" s="121" t="str">
        <f>_xlfn.IFNA(VLOOKUP($AQ2500,tSubActivities[[Subact_ID]:[Modality]],8,FALSE),"TBC")</f>
        <v>1.1.2</v>
      </c>
      <c r="BC2500" s="121" t="str">
        <f>_xlfn.IFNA(VLOOKUP($AQ2500,tSubActivities[[Subact_ID]:[Modality]],10,FALSE),0)</f>
        <v>Psychosocial support</v>
      </c>
      <c r="BD2500" s="81">
        <f t="shared" si="444"/>
        <v>292</v>
      </c>
      <c r="BE2500" s="122">
        <f t="shared" si="445"/>
        <v>0</v>
      </c>
      <c r="BF2500" s="80">
        <f t="shared" si="446"/>
        <v>0</v>
      </c>
      <c r="BG2500" s="80">
        <f t="shared" si="447"/>
        <v>65</v>
      </c>
      <c r="BH2500" s="80">
        <f t="shared" si="448"/>
        <v>71</v>
      </c>
      <c r="BI2500" s="122">
        <f t="shared" si="449"/>
        <v>6</v>
      </c>
      <c r="BJ2500" s="122">
        <f t="shared" si="450"/>
        <v>1</v>
      </c>
      <c r="BK2500" s="123">
        <f t="shared" si="451"/>
        <v>76</v>
      </c>
    </row>
    <row r="2501" spans="1:63" ht="14.65" customHeight="1">
      <c r="A2501" s="83" t="s">
        <v>5122</v>
      </c>
      <c r="B2501" s="115" t="s">
        <v>7571</v>
      </c>
      <c r="C2501" s="115" t="s">
        <v>7542</v>
      </c>
      <c r="D2501" s="83" t="s">
        <v>24</v>
      </c>
      <c r="E2501" s="83" t="s">
        <v>103</v>
      </c>
      <c r="F2501" s="83" t="s">
        <v>133</v>
      </c>
      <c r="G2501" s="83" t="s">
        <v>275</v>
      </c>
      <c r="H2501" s="83" t="s">
        <v>275</v>
      </c>
      <c r="I2501" s="83"/>
      <c r="J2501" s="116" t="s">
        <v>336</v>
      </c>
      <c r="K2501" s="117" t="s">
        <v>24</v>
      </c>
      <c r="L2501" s="83" t="s">
        <v>116</v>
      </c>
      <c r="M2501" s="83" t="s">
        <v>211</v>
      </c>
      <c r="N2501" s="83" t="s">
        <v>310</v>
      </c>
      <c r="O2501" s="83" t="s">
        <v>119</v>
      </c>
      <c r="P2501" s="83" t="s">
        <v>24</v>
      </c>
      <c r="Q2501" s="83"/>
      <c r="R2501" s="68" t="str">
        <f>IF('Data entry sheet'!$N2501="","",INDEX(tSubActivities[],MATCH('Data entry sheet'!$N2501,tSubActivities[Sub-Activity],0),5))</f>
        <v># people</v>
      </c>
      <c r="S2501" s="118">
        <v>235</v>
      </c>
      <c r="T2501" s="83" t="s">
        <v>66</v>
      </c>
      <c r="U2501" s="119" t="s">
        <v>30</v>
      </c>
      <c r="V2501" s="120" t="s">
        <v>24</v>
      </c>
      <c r="W2501" s="103">
        <v>0</v>
      </c>
      <c r="X2501" s="103">
        <v>0</v>
      </c>
      <c r="Y2501" s="103">
        <v>37</v>
      </c>
      <c r="Z2501" s="103">
        <v>37</v>
      </c>
      <c r="AA2501" s="103">
        <v>2</v>
      </c>
      <c r="AB2501" s="103">
        <v>0</v>
      </c>
      <c r="AC2501" s="103">
        <v>99</v>
      </c>
      <c r="AD2501" s="103">
        <v>37</v>
      </c>
      <c r="AE2501" s="103">
        <v>18</v>
      </c>
      <c r="AF2501" s="103">
        <v>5</v>
      </c>
      <c r="AG2501" s="103">
        <v>0</v>
      </c>
      <c r="AH2501" s="82">
        <f>SUM(data_4w[[#This Row],[Girls 0-4 ]:[Other (not disaggregated by sex/age)]])</f>
        <v>235</v>
      </c>
      <c r="AI2501" s="113" t="str">
        <f>IFERROR(IF($E2501="","",INDEX(tAdmin1[],MATCH($E2501,tAdmin1[admin1RefName],0),1)),"Admin1 Error")</f>
        <v>SY07</v>
      </c>
      <c r="AJ2501" s="121" t="str">
        <f>IFERROR(IF($F2501="","",INDEX(tAdmin2[],MATCH($AI2501&amp;$F2501,tAdmin2[admin1Pcode_admin2RefName_Concat],0),2)),"Admin2 Error")</f>
        <v>SY0703</v>
      </c>
      <c r="AK2501" s="121" t="str">
        <f>IFERROR(IF($G2501="","",INDEX(tAdmin3[],MATCH($AJ2501&amp;$G2501,tAdmin3[admin2Pcode_admin2RefName_Concat],0),2)),"Admin3 Error")</f>
        <v>SY070303</v>
      </c>
      <c r="AL2501" s="121" t="str">
        <f>IFERROR(IF($H2501="","",INDEX(tAdmin4[],MATCH($AK2501&amp;$H2501,tAdmin4[admin3Pcode_admin2RefName_Concat],0),2)),"Admin4 Error")</f>
        <v>C4157</v>
      </c>
      <c r="AM2501" s="121" t="str">
        <f>IFERROR(IF($H2501="","",INDEX(tAdmin4[],MATCH(($AK2501&amp;$H2501),tAdmin4[admin3Pcode_admin2RefName_Concat],0),3)),"Location error")</f>
        <v>C4157</v>
      </c>
      <c r="AN2501" s="121" t="str">
        <f>(IF($I2501="","",INDEX(tCamps[],MATCH($AL2501&amp;$I2501,tCamps[admin4Pcode_Camp_Name_Contact],0),2)))</f>
        <v/>
      </c>
      <c r="AO2501" s="121" t="str">
        <f>IF($L2501="","",INDEX(tSubSectors[],MATCH($L2501,tSubSectors[Sub-sector],0),1))</f>
        <v>GP</v>
      </c>
      <c r="AP2501" s="121" t="str">
        <f>IF($M2501="","",INDEX(tActivities[],MATCH($M2501,tActivities[Activities],0),2))</f>
        <v>GP4</v>
      </c>
      <c r="AQ2501" s="121" t="str">
        <f>IF($N2501="","",INDEX(tSubActivities[],MATCH($N2501,tSubActivities[Sub-Activity],0),3))</f>
        <v>GP41</v>
      </c>
      <c r="AR2501" s="121" t="str">
        <f>IF($N2501="","",INDEX(tSubActivities[],MATCH($N2501,tSubActivities[Sub-Activity],0),6))</f>
        <v># people</v>
      </c>
      <c r="AS2501" s="121" t="str">
        <f>IF($N2501="","",INDEX(tSubActivities[],MATCH($N2501,tSubActivities[Sub-Activity],0),11))</f>
        <v>N</v>
      </c>
      <c r="AT2501" s="121" t="str">
        <f t="shared" si="441"/>
        <v>TR-254</v>
      </c>
      <c r="AU2501" s="121" t="str">
        <f t="shared" si="442"/>
        <v>NWS_TR-254</v>
      </c>
      <c r="AV2501" s="121" t="str">
        <f t="shared" si="443"/>
        <v>NWS_TR-254</v>
      </c>
      <c r="AW2501" s="121" t="str">
        <f>_xlfn.IFNA(VLOOKUP($AU2501,h.OtherDropdowns!$O$3:$P$4612,2,FALSE),"Unknown")</f>
        <v>NNGO</v>
      </c>
      <c r="AX2501" s="121" t="str">
        <f>_xlfn.IFNA(VLOOKUP($AV2501,h.OtherDropdowns!$O$3:$P$4612,2,FALSE),"Unknown")</f>
        <v>NNGO</v>
      </c>
      <c r="AY2501" s="121" t="str">
        <f>_xlfn.IFNA(VLOOKUP($AQ2501,tSubActivities[[Subact_ID]:[Modality]],12,FALSE),"Unknown")</f>
        <v>Service delivery/support</v>
      </c>
      <c r="AZ2501" s="121">
        <f>_xlfn.IFNA(INDEX(h.OtherDropdowns!T:T,MATCH($AK2501,h.OtherDropdowns!S:S,0)),"")</f>
        <v>4</v>
      </c>
      <c r="BA2501" s="121"/>
      <c r="BB2501" s="121" t="str">
        <f>_xlfn.IFNA(VLOOKUP($AQ2501,tSubActivities[[Subact_ID]:[Modality]],8,FALSE),"TBC")</f>
        <v>1.1.2</v>
      </c>
      <c r="BC2501" s="121" t="str">
        <f>_xlfn.IFNA(VLOOKUP($AQ2501,tSubActivities[[Subact_ID]:[Modality]],10,FALSE),0)</f>
        <v>Psychosocial support</v>
      </c>
      <c r="BD2501" s="81">
        <f t="shared" si="444"/>
        <v>235</v>
      </c>
      <c r="BE2501" s="122">
        <f t="shared" si="445"/>
        <v>0</v>
      </c>
      <c r="BF2501" s="80">
        <f t="shared" si="446"/>
        <v>0</v>
      </c>
      <c r="BG2501" s="80">
        <f t="shared" si="447"/>
        <v>37</v>
      </c>
      <c r="BH2501" s="80">
        <f t="shared" si="448"/>
        <v>37</v>
      </c>
      <c r="BI2501" s="122">
        <f t="shared" si="449"/>
        <v>2</v>
      </c>
      <c r="BJ2501" s="122">
        <f t="shared" si="450"/>
        <v>0</v>
      </c>
      <c r="BK2501" s="123">
        <f t="shared" si="451"/>
        <v>99</v>
      </c>
    </row>
    <row r="2502" spans="1:63" ht="14.65" customHeight="1">
      <c r="A2502" s="83" t="s">
        <v>5122</v>
      </c>
      <c r="B2502" s="115" t="s">
        <v>7571</v>
      </c>
      <c r="C2502" s="115" t="s">
        <v>7542</v>
      </c>
      <c r="D2502" s="83" t="s">
        <v>24</v>
      </c>
      <c r="E2502" s="83" t="s">
        <v>103</v>
      </c>
      <c r="F2502" s="83" t="s">
        <v>133</v>
      </c>
      <c r="G2502" s="83" t="s">
        <v>275</v>
      </c>
      <c r="H2502" s="83" t="s">
        <v>275</v>
      </c>
      <c r="I2502" s="83"/>
      <c r="J2502" s="116" t="s">
        <v>336</v>
      </c>
      <c r="K2502" s="117" t="s">
        <v>24</v>
      </c>
      <c r="L2502" s="83" t="s">
        <v>116</v>
      </c>
      <c r="M2502" s="83" t="s">
        <v>141</v>
      </c>
      <c r="N2502" s="83" t="s">
        <v>142</v>
      </c>
      <c r="O2502" s="83" t="s">
        <v>119</v>
      </c>
      <c r="P2502" s="83" t="s">
        <v>24</v>
      </c>
      <c r="Q2502" s="83"/>
      <c r="R2502" s="68" t="str">
        <f>IF('Data entry sheet'!$N2502="","",INDEX(tSubActivities[],MATCH('Data entry sheet'!$N2502,tSubActivities[Sub-Activity],0),5))</f>
        <v># people</v>
      </c>
      <c r="S2502" s="118">
        <v>495</v>
      </c>
      <c r="T2502" s="83" t="s">
        <v>66</v>
      </c>
      <c r="U2502" s="119" t="s">
        <v>30</v>
      </c>
      <c r="V2502" s="120" t="s">
        <v>24</v>
      </c>
      <c r="W2502" s="103">
        <v>0</v>
      </c>
      <c r="X2502" s="103">
        <v>0</v>
      </c>
      <c r="Y2502" s="103">
        <v>20</v>
      </c>
      <c r="Z2502" s="103">
        <v>34</v>
      </c>
      <c r="AA2502" s="103">
        <v>1</v>
      </c>
      <c r="AB2502" s="103">
        <v>5</v>
      </c>
      <c r="AC2502" s="103">
        <v>228</v>
      </c>
      <c r="AD2502" s="103">
        <v>163</v>
      </c>
      <c r="AE2502" s="103">
        <v>21</v>
      </c>
      <c r="AF2502" s="103">
        <v>23</v>
      </c>
      <c r="AG2502" s="103">
        <v>0</v>
      </c>
      <c r="AH2502" s="82">
        <f>SUM(data_4w[[#This Row],[Girls 0-4 ]:[Other (not disaggregated by sex/age)]])</f>
        <v>495</v>
      </c>
      <c r="AI2502" s="113" t="str">
        <f>IFERROR(IF($E2502="","",INDEX(tAdmin1[],MATCH($E2502,tAdmin1[admin1RefName],0),1)),"Admin1 Error")</f>
        <v>SY07</v>
      </c>
      <c r="AJ2502" s="121" t="str">
        <f>IFERROR(IF($F2502="","",INDEX(tAdmin2[],MATCH($AI2502&amp;$F2502,tAdmin2[admin1Pcode_admin2RefName_Concat],0),2)),"Admin2 Error")</f>
        <v>SY0703</v>
      </c>
      <c r="AK2502" s="121" t="str">
        <f>IFERROR(IF($G2502="","",INDEX(tAdmin3[],MATCH($AJ2502&amp;$G2502,tAdmin3[admin2Pcode_admin2RefName_Concat],0),2)),"Admin3 Error")</f>
        <v>SY070303</v>
      </c>
      <c r="AL2502" s="121" t="str">
        <f>IFERROR(IF($H2502="","",INDEX(tAdmin4[],MATCH($AK2502&amp;$H2502,tAdmin4[admin3Pcode_admin2RefName_Concat],0),2)),"Admin4 Error")</f>
        <v>C4157</v>
      </c>
      <c r="AM2502" s="121" t="str">
        <f>IFERROR(IF($H2502="","",INDEX(tAdmin4[],MATCH(($AK2502&amp;$H2502),tAdmin4[admin3Pcode_admin2RefName_Concat],0),3)),"Location error")</f>
        <v>C4157</v>
      </c>
      <c r="AN2502" s="121" t="str">
        <f>(IF($I2502="","",INDEX(tCamps[],MATCH($AL2502&amp;$I2502,tCamps[admin4Pcode_Camp_Name_Contact],0),2)))</f>
        <v/>
      </c>
      <c r="AO2502" s="121" t="str">
        <f>IF($L2502="","",INDEX(tSubSectors[],MATCH($L2502,tSubSectors[Sub-sector],0),1))</f>
        <v>GP</v>
      </c>
      <c r="AP2502" s="121" t="str">
        <f>IF($M2502="","",INDEX(tActivities[],MATCH($M2502,tActivities[Activities],0),2))</f>
        <v>GP2</v>
      </c>
      <c r="AQ2502" s="121" t="str">
        <f>IF($N2502="","",INDEX(tSubActivities[],MATCH($N2502,tSubActivities[Sub-Activity],0),3))</f>
        <v>GP21</v>
      </c>
      <c r="AR2502" s="121" t="str">
        <f>IF($N2502="","",INDEX(tSubActivities[],MATCH($N2502,tSubActivities[Sub-Activity],0),6))</f>
        <v># people</v>
      </c>
      <c r="AS2502" s="121" t="str">
        <f>IF($N2502="","",INDEX(tSubActivities[],MATCH($N2502,tSubActivities[Sub-Activity],0),11))</f>
        <v>N</v>
      </c>
      <c r="AT2502" s="121" t="str">
        <f t="shared" si="441"/>
        <v>TR-254</v>
      </c>
      <c r="AU2502" s="121" t="str">
        <f t="shared" si="442"/>
        <v>NWS_TR-254</v>
      </c>
      <c r="AV2502" s="121" t="str">
        <f t="shared" si="443"/>
        <v>NWS_TR-254</v>
      </c>
      <c r="AW2502" s="121" t="str">
        <f>_xlfn.IFNA(VLOOKUP($AU2502,h.OtherDropdowns!$O$3:$P$4612,2,FALSE),"Unknown")</f>
        <v>NNGO</v>
      </c>
      <c r="AX2502" s="121" t="str">
        <f>_xlfn.IFNA(VLOOKUP($AV2502,h.OtherDropdowns!$O$3:$P$4612,2,FALSE),"Unknown")</f>
        <v>NNGO</v>
      </c>
      <c r="AY2502" s="121" t="str">
        <f>_xlfn.IFNA(VLOOKUP($AQ2502,tSubActivities[[Subact_ID]:[Modality]],12,FALSE),"Unknown")</f>
        <v>Service delivery/support</v>
      </c>
      <c r="AZ2502" s="121">
        <f>_xlfn.IFNA(INDEX(h.OtherDropdowns!T:T,MATCH($AK2502,h.OtherDropdowns!S:S,0)),"")</f>
        <v>4</v>
      </c>
      <c r="BA2502" s="121"/>
      <c r="BB2502" s="121" t="str">
        <f>_xlfn.IFNA(VLOOKUP($AQ2502,tSubActivities[[Subact_ID]:[Modality]],8,FALSE),"TBC")</f>
        <v>1.1.1</v>
      </c>
      <c r="BC2502" s="121" t="str">
        <f>_xlfn.IFNA(VLOOKUP($AQ2502,tSubActivities[[Subact_ID]:[Modality]],10,FALSE),0)</f>
        <v>Awareness raising through contact initiatives</v>
      </c>
      <c r="BD2502" s="81">
        <f t="shared" si="444"/>
        <v>495</v>
      </c>
      <c r="BE2502" s="122">
        <f t="shared" si="445"/>
        <v>0</v>
      </c>
      <c r="BF2502" s="80">
        <f t="shared" si="446"/>
        <v>0</v>
      </c>
      <c r="BG2502" s="80">
        <f t="shared" si="447"/>
        <v>20</v>
      </c>
      <c r="BH2502" s="80">
        <f t="shared" si="448"/>
        <v>34</v>
      </c>
      <c r="BI2502" s="122">
        <f t="shared" si="449"/>
        <v>1</v>
      </c>
      <c r="BJ2502" s="122">
        <f t="shared" si="450"/>
        <v>5</v>
      </c>
      <c r="BK2502" s="123">
        <f t="shared" si="451"/>
        <v>228</v>
      </c>
    </row>
    <row r="2503" spans="1:63" ht="14.65" customHeight="1">
      <c r="A2503" s="83" t="s">
        <v>5122</v>
      </c>
      <c r="B2503" s="115" t="s">
        <v>7571</v>
      </c>
      <c r="C2503" s="115" t="s">
        <v>7542</v>
      </c>
      <c r="D2503" s="83" t="s">
        <v>24</v>
      </c>
      <c r="E2503" s="83" t="s">
        <v>103</v>
      </c>
      <c r="F2503" s="83" t="s">
        <v>133</v>
      </c>
      <c r="G2503" s="83" t="s">
        <v>134</v>
      </c>
      <c r="H2503" s="83" t="s">
        <v>135</v>
      </c>
      <c r="I2503" s="83"/>
      <c r="J2503" s="116" t="s">
        <v>336</v>
      </c>
      <c r="K2503" s="117" t="s">
        <v>24</v>
      </c>
      <c r="L2503" s="83" t="s">
        <v>116</v>
      </c>
      <c r="M2503" s="83" t="s">
        <v>141</v>
      </c>
      <c r="N2503" s="83" t="s">
        <v>142</v>
      </c>
      <c r="O2503" s="83" t="s">
        <v>109</v>
      </c>
      <c r="P2503" s="83" t="s">
        <v>30</v>
      </c>
      <c r="Q2503" s="83"/>
      <c r="R2503" s="68" t="str">
        <f>IF('Data entry sheet'!$N2503="","",INDEX(tSubActivities[],MATCH('Data entry sheet'!$N2503,tSubActivities[Sub-Activity],0),5))</f>
        <v># people</v>
      </c>
      <c r="S2503" s="118">
        <v>163</v>
      </c>
      <c r="T2503" s="83" t="s">
        <v>66</v>
      </c>
      <c r="U2503" s="119" t="s">
        <v>30</v>
      </c>
      <c r="V2503" s="120" t="s">
        <v>24</v>
      </c>
      <c r="W2503" s="103">
        <v>0</v>
      </c>
      <c r="X2503" s="103">
        <v>0</v>
      </c>
      <c r="Y2503" s="103">
        <v>0</v>
      </c>
      <c r="Z2503" s="103">
        <v>5</v>
      </c>
      <c r="AA2503" s="103">
        <v>28</v>
      </c>
      <c r="AB2503" s="103">
        <v>0</v>
      </c>
      <c r="AC2503" s="103">
        <v>82</v>
      </c>
      <c r="AD2503" s="103">
        <v>45</v>
      </c>
      <c r="AE2503" s="103">
        <v>1</v>
      </c>
      <c r="AF2503" s="103">
        <v>2</v>
      </c>
      <c r="AG2503" s="103">
        <v>0</v>
      </c>
      <c r="AH2503" s="82">
        <f>SUM(data_4w[[#This Row],[Girls 0-4 ]:[Other (not disaggregated by sex/age)]])</f>
        <v>163</v>
      </c>
      <c r="AI2503" s="113" t="str">
        <f>IFERROR(IF($E2503="","",INDEX(tAdmin1[],MATCH($E2503,tAdmin1[admin1RefName],0),1)),"Admin1 Error")</f>
        <v>SY07</v>
      </c>
      <c r="AJ2503" s="121" t="str">
        <f>IFERROR(IF($F2503="","",INDEX(tAdmin2[],MATCH($AI2503&amp;$F2503,tAdmin2[admin1Pcode_admin2RefName_Concat],0),2)),"Admin2 Error")</f>
        <v>SY0703</v>
      </c>
      <c r="AK2503" s="121" t="str">
        <f>IFERROR(IF($G2503="","",INDEX(tAdmin3[],MATCH($AJ2503&amp;$G2503,tAdmin3[admin2Pcode_admin2RefName_Concat],0),2)),"Admin3 Error")</f>
        <v>SY070301</v>
      </c>
      <c r="AL2503" s="121" t="str">
        <f>IFERROR(IF($H2503="","",INDEX(tAdmin4[],MATCH($AK2503&amp;$H2503,tAdmin4[admin3Pcode_admin2RefName_Concat],0),2)),"Admin4 Error")</f>
        <v>C4130</v>
      </c>
      <c r="AM2503" s="121" t="str">
        <f>IFERROR(IF($H2503="","",INDEX(tAdmin4[],MATCH(($AK2503&amp;$H2503),tAdmin4[admin3Pcode_admin2RefName_Concat],0),3)),"Location error")</f>
        <v>C4130</v>
      </c>
      <c r="AN2503" s="121" t="str">
        <f>(IF($I2503="","",INDEX(tCamps[],MATCH($AL2503&amp;$I2503,tCamps[admin4Pcode_Camp_Name_Contact],0),2)))</f>
        <v/>
      </c>
      <c r="AO2503" s="121" t="str">
        <f>IF($L2503="","",INDEX(tSubSectors[],MATCH($L2503,tSubSectors[Sub-sector],0),1))</f>
        <v>GP</v>
      </c>
      <c r="AP2503" s="121" t="str">
        <f>IF($M2503="","",INDEX(tActivities[],MATCH($M2503,tActivities[Activities],0),2))</f>
        <v>GP2</v>
      </c>
      <c r="AQ2503" s="121" t="str">
        <f>IF($N2503="","",INDEX(tSubActivities[],MATCH($N2503,tSubActivities[Sub-Activity],0),3))</f>
        <v>GP21</v>
      </c>
      <c r="AR2503" s="121" t="str">
        <f>IF($N2503="","",INDEX(tSubActivities[],MATCH($N2503,tSubActivities[Sub-Activity],0),6))</f>
        <v># people</v>
      </c>
      <c r="AS2503" s="121" t="str">
        <f>IF($N2503="","",INDEX(tSubActivities[],MATCH($N2503,tSubActivities[Sub-Activity],0),11))</f>
        <v>N</v>
      </c>
      <c r="AT2503" s="121" t="str">
        <f t="shared" si="441"/>
        <v>TR-254</v>
      </c>
      <c r="AU2503" s="121" t="str">
        <f t="shared" si="442"/>
        <v>NWS_TR-254</v>
      </c>
      <c r="AV2503" s="121" t="str">
        <f t="shared" si="443"/>
        <v>NWS_TR-254</v>
      </c>
      <c r="AW2503" s="121" t="str">
        <f>_xlfn.IFNA(VLOOKUP($AU2503,h.OtherDropdowns!$O$3:$P$4612,2,FALSE),"Unknown")</f>
        <v>NNGO</v>
      </c>
      <c r="AX2503" s="121" t="str">
        <f>_xlfn.IFNA(VLOOKUP($AV2503,h.OtherDropdowns!$O$3:$P$4612,2,FALSE),"Unknown")</f>
        <v>NNGO</v>
      </c>
      <c r="AY2503" s="121" t="str">
        <f>_xlfn.IFNA(VLOOKUP($AQ2503,tSubActivities[[Subact_ID]:[Modality]],12,FALSE),"Unknown")</f>
        <v>Service delivery/support</v>
      </c>
      <c r="AZ2503" s="121">
        <f>_xlfn.IFNA(INDEX(h.OtherDropdowns!T:T,MATCH($AK2503,h.OtherDropdowns!S:S,0)),"")</f>
        <v>5</v>
      </c>
      <c r="BA2503" s="121"/>
      <c r="BB2503" s="121" t="str">
        <f>_xlfn.IFNA(VLOOKUP($AQ2503,tSubActivities[[Subact_ID]:[Modality]],8,FALSE),"TBC")</f>
        <v>1.1.1</v>
      </c>
      <c r="BC2503" s="121" t="str">
        <f>_xlfn.IFNA(VLOOKUP($AQ2503,tSubActivities[[Subact_ID]:[Modality]],10,FALSE),0)</f>
        <v>Awareness raising through contact initiatives</v>
      </c>
      <c r="BD2503" s="81">
        <f t="shared" si="444"/>
        <v>163</v>
      </c>
      <c r="BE2503" s="122">
        <f t="shared" si="445"/>
        <v>0</v>
      </c>
      <c r="BF2503" s="80">
        <f t="shared" si="446"/>
        <v>0</v>
      </c>
      <c r="BG2503" s="80">
        <f t="shared" si="447"/>
        <v>0</v>
      </c>
      <c r="BH2503" s="80">
        <f t="shared" si="448"/>
        <v>5</v>
      </c>
      <c r="BI2503" s="122">
        <f t="shared" si="449"/>
        <v>28</v>
      </c>
      <c r="BJ2503" s="122">
        <f t="shared" si="450"/>
        <v>0</v>
      </c>
      <c r="BK2503" s="123">
        <f t="shared" si="451"/>
        <v>82</v>
      </c>
    </row>
    <row r="2504" spans="1:63" ht="14.65" customHeight="1">
      <c r="A2504" s="83" t="s">
        <v>5122</v>
      </c>
      <c r="B2504" s="115" t="s">
        <v>7571</v>
      </c>
      <c r="C2504" s="115" t="s">
        <v>7542</v>
      </c>
      <c r="D2504" s="83" t="s">
        <v>24</v>
      </c>
      <c r="E2504" s="83" t="s">
        <v>103</v>
      </c>
      <c r="F2504" s="83" t="s">
        <v>133</v>
      </c>
      <c r="G2504" s="83" t="s">
        <v>134</v>
      </c>
      <c r="H2504" s="83" t="s">
        <v>135</v>
      </c>
      <c r="I2504" s="83"/>
      <c r="J2504" s="116" t="s">
        <v>336</v>
      </c>
      <c r="K2504" s="117" t="s">
        <v>24</v>
      </c>
      <c r="L2504" s="83" t="s">
        <v>116</v>
      </c>
      <c r="M2504" s="83" t="s">
        <v>149</v>
      </c>
      <c r="N2504" s="83" t="s">
        <v>154</v>
      </c>
      <c r="O2504" s="83" t="s">
        <v>109</v>
      </c>
      <c r="P2504" s="83" t="s">
        <v>30</v>
      </c>
      <c r="Q2504" s="83"/>
      <c r="R2504" s="68" t="str">
        <f>IF('Data entry sheet'!$N2504="","",INDEX(tSubActivities[],MATCH('Data entry sheet'!$N2504,tSubActivities[Sub-Activity],0),5))</f>
        <v># people</v>
      </c>
      <c r="S2504" s="118">
        <v>47</v>
      </c>
      <c r="T2504" s="83" t="s">
        <v>66</v>
      </c>
      <c r="U2504" s="119" t="s">
        <v>30</v>
      </c>
      <c r="V2504" s="120" t="s">
        <v>24</v>
      </c>
      <c r="W2504" s="103">
        <v>0</v>
      </c>
      <c r="X2504" s="103">
        <v>0</v>
      </c>
      <c r="Y2504" s="103">
        <v>0</v>
      </c>
      <c r="Z2504" s="103">
        <v>0</v>
      </c>
      <c r="AA2504" s="103">
        <v>7</v>
      </c>
      <c r="AB2504" s="103">
        <v>0</v>
      </c>
      <c r="AC2504" s="103">
        <v>31</v>
      </c>
      <c r="AD2504" s="103">
        <v>8</v>
      </c>
      <c r="AE2504" s="103">
        <v>0</v>
      </c>
      <c r="AF2504" s="103">
        <v>1</v>
      </c>
      <c r="AG2504" s="103">
        <v>0</v>
      </c>
      <c r="AH2504" s="82">
        <f>SUM(data_4w[[#This Row],[Girls 0-4 ]:[Other (not disaggregated by sex/age)]])</f>
        <v>47</v>
      </c>
      <c r="AI2504" s="113" t="str">
        <f>IFERROR(IF($E2504="","",INDEX(tAdmin1[],MATCH($E2504,tAdmin1[admin1RefName],0),1)),"Admin1 Error")</f>
        <v>SY07</v>
      </c>
      <c r="AJ2504" s="121" t="str">
        <f>IFERROR(IF($F2504="","",INDEX(tAdmin2[],MATCH($AI2504&amp;$F2504,tAdmin2[admin1Pcode_admin2RefName_Concat],0),2)),"Admin2 Error")</f>
        <v>SY0703</v>
      </c>
      <c r="AK2504" s="121" t="str">
        <f>IFERROR(IF($G2504="","",INDEX(tAdmin3[],MATCH($AJ2504&amp;$G2504,tAdmin3[admin2Pcode_admin2RefName_Concat],0),2)),"Admin3 Error")</f>
        <v>SY070301</v>
      </c>
      <c r="AL2504" s="121" t="str">
        <f>IFERROR(IF($H2504="","",INDEX(tAdmin4[],MATCH($AK2504&amp;$H2504,tAdmin4[admin3Pcode_admin2RefName_Concat],0),2)),"Admin4 Error")</f>
        <v>C4130</v>
      </c>
      <c r="AM2504" s="121" t="str">
        <f>IFERROR(IF($H2504="","",INDEX(tAdmin4[],MATCH(($AK2504&amp;$H2504),tAdmin4[admin3Pcode_admin2RefName_Concat],0),3)),"Location error")</f>
        <v>C4130</v>
      </c>
      <c r="AN2504" s="121" t="str">
        <f>(IF($I2504="","",INDEX(tCamps[],MATCH($AL2504&amp;$I2504,tCamps[admin4Pcode_Camp_Name_Contact],0),2)))</f>
        <v/>
      </c>
      <c r="AO2504" s="121" t="str">
        <f>IF($L2504="","",INDEX(tSubSectors[],MATCH($L2504,tSubSectors[Sub-sector],0),1))</f>
        <v>GP</v>
      </c>
      <c r="AP2504" s="121" t="str">
        <f>IF($M2504="","",INDEX(tActivities[],MATCH($M2504,tActivities[Activities],0),2))</f>
        <v>GP9</v>
      </c>
      <c r="AQ2504" s="121" t="str">
        <f>IF($N2504="","",INDEX(tSubActivities[],MATCH($N2504,tSubActivities[Sub-Activity],0),3))</f>
        <v>GP91</v>
      </c>
      <c r="AR2504" s="121" t="str">
        <f>IF($N2504="","",INDEX(tSubActivities[],MATCH($N2504,tSubActivities[Sub-Activity],0),6))</f>
        <v># people</v>
      </c>
      <c r="AS2504" s="121" t="str">
        <f>IF($N2504="","",INDEX(tSubActivities[],MATCH($N2504,tSubActivities[Sub-Activity],0),11))</f>
        <v>N</v>
      </c>
      <c r="AT2504" s="121" t="str">
        <f t="shared" si="441"/>
        <v>TR-254</v>
      </c>
      <c r="AU2504" s="121" t="str">
        <f t="shared" si="442"/>
        <v>NWS_TR-254</v>
      </c>
      <c r="AV2504" s="121" t="str">
        <f t="shared" si="443"/>
        <v>NWS_TR-254</v>
      </c>
      <c r="AW2504" s="121" t="str">
        <f>_xlfn.IFNA(VLOOKUP($AU2504,h.OtherDropdowns!$O$3:$P$4612,2,FALSE),"Unknown")</f>
        <v>NNGO</v>
      </c>
      <c r="AX2504" s="121" t="str">
        <f>_xlfn.IFNA(VLOOKUP($AV2504,h.OtherDropdowns!$O$3:$P$4612,2,FALSE),"Unknown")</f>
        <v>NNGO</v>
      </c>
      <c r="AY2504" s="121" t="str">
        <f>_xlfn.IFNA(VLOOKUP($AQ2504,tSubActivities[[Subact_ID]:[Modality]],12,FALSE),"Unknown")</f>
        <v>Service delivery/support</v>
      </c>
      <c r="AZ2504" s="121">
        <f>_xlfn.IFNA(INDEX(h.OtherDropdowns!T:T,MATCH($AK2504,h.OtherDropdowns!S:S,0)),"")</f>
        <v>5</v>
      </c>
      <c r="BA2504" s="121"/>
      <c r="BB2504" s="121" t="str">
        <f>_xlfn.IFNA(VLOOKUP($AQ2504,tSubActivities[[Subact_ID]:[Modality]],8,FALSE),"TBC")</f>
        <v>1.1.2</v>
      </c>
      <c r="BC2504" s="121" t="str">
        <f>_xlfn.IFNA(VLOOKUP($AQ2504,tSubActivities[[Subact_ID]:[Modality]],10,FALSE),0)</f>
        <v>Life skills training/improvement (for persons with specific protection needs)</v>
      </c>
      <c r="BD2504" s="81">
        <f t="shared" si="444"/>
        <v>47</v>
      </c>
      <c r="BE2504" s="122">
        <f t="shared" si="445"/>
        <v>0</v>
      </c>
      <c r="BF2504" s="80">
        <f t="shared" si="446"/>
        <v>0</v>
      </c>
      <c r="BG2504" s="80">
        <f t="shared" si="447"/>
        <v>0</v>
      </c>
      <c r="BH2504" s="80">
        <f t="shared" si="448"/>
        <v>0</v>
      </c>
      <c r="BI2504" s="122">
        <f t="shared" si="449"/>
        <v>7</v>
      </c>
      <c r="BJ2504" s="122">
        <f t="shared" si="450"/>
        <v>0</v>
      </c>
      <c r="BK2504" s="123">
        <f t="shared" si="451"/>
        <v>31</v>
      </c>
    </row>
    <row r="2505" spans="1:63" ht="14.65" customHeight="1">
      <c r="A2505" s="83" t="s">
        <v>5122</v>
      </c>
      <c r="B2505" s="115" t="s">
        <v>7571</v>
      </c>
      <c r="C2505" s="115" t="s">
        <v>7542</v>
      </c>
      <c r="D2505" s="83" t="s">
        <v>24</v>
      </c>
      <c r="E2505" s="83" t="s">
        <v>103</v>
      </c>
      <c r="F2505" s="83" t="s">
        <v>133</v>
      </c>
      <c r="G2505" s="83" t="s">
        <v>134</v>
      </c>
      <c r="H2505" s="83" t="s">
        <v>135</v>
      </c>
      <c r="I2505" s="83"/>
      <c r="J2505" s="116" t="s">
        <v>336</v>
      </c>
      <c r="K2505" s="117" t="s">
        <v>24</v>
      </c>
      <c r="L2505" s="83" t="s">
        <v>116</v>
      </c>
      <c r="M2505" s="83" t="s">
        <v>211</v>
      </c>
      <c r="N2505" s="83" t="s">
        <v>212</v>
      </c>
      <c r="O2505" s="83" t="s">
        <v>109</v>
      </c>
      <c r="P2505" s="83" t="s">
        <v>30</v>
      </c>
      <c r="Q2505" s="83"/>
      <c r="R2505" s="68" t="str">
        <f>IF('Data entry sheet'!$N2505="","",INDEX(tSubActivities[],MATCH('Data entry sheet'!$N2505,tSubActivities[Sub-Activity],0),5))</f>
        <v># people</v>
      </c>
      <c r="S2505" s="118">
        <v>65</v>
      </c>
      <c r="T2505" s="83" t="s">
        <v>66</v>
      </c>
      <c r="U2505" s="119" t="s">
        <v>30</v>
      </c>
      <c r="V2505" s="120" t="s">
        <v>24</v>
      </c>
      <c r="W2505" s="103">
        <v>0</v>
      </c>
      <c r="X2505" s="103">
        <v>0</v>
      </c>
      <c r="Y2505" s="103">
        <v>28</v>
      </c>
      <c r="Z2505" s="103">
        <v>8</v>
      </c>
      <c r="AA2505" s="103">
        <v>8</v>
      </c>
      <c r="AB2505" s="103">
        <v>0</v>
      </c>
      <c r="AC2505" s="103">
        <v>19</v>
      </c>
      <c r="AD2505" s="103">
        <v>0</v>
      </c>
      <c r="AE2505" s="103">
        <v>2</v>
      </c>
      <c r="AF2505" s="103">
        <v>0</v>
      </c>
      <c r="AG2505" s="103">
        <v>0</v>
      </c>
      <c r="AH2505" s="82">
        <f>SUM(data_4w[[#This Row],[Girls 0-4 ]:[Other (not disaggregated by sex/age)]])</f>
        <v>65</v>
      </c>
      <c r="AI2505" s="113" t="str">
        <f>IFERROR(IF($E2505="","",INDEX(tAdmin1[],MATCH($E2505,tAdmin1[admin1RefName],0),1)),"Admin1 Error")</f>
        <v>SY07</v>
      </c>
      <c r="AJ2505" s="121" t="str">
        <f>IFERROR(IF($F2505="","",INDEX(tAdmin2[],MATCH($AI2505&amp;$F2505,tAdmin2[admin1Pcode_admin2RefName_Concat],0),2)),"Admin2 Error")</f>
        <v>SY0703</v>
      </c>
      <c r="AK2505" s="121" t="str">
        <f>IFERROR(IF($G2505="","",INDEX(tAdmin3[],MATCH($AJ2505&amp;$G2505,tAdmin3[admin2Pcode_admin2RefName_Concat],0),2)),"Admin3 Error")</f>
        <v>SY070301</v>
      </c>
      <c r="AL2505" s="121" t="str">
        <f>IFERROR(IF($H2505="","",INDEX(tAdmin4[],MATCH($AK2505&amp;$H2505,tAdmin4[admin3Pcode_admin2RefName_Concat],0),2)),"Admin4 Error")</f>
        <v>C4130</v>
      </c>
      <c r="AM2505" s="121" t="str">
        <f>IFERROR(IF($H2505="","",INDEX(tAdmin4[],MATCH(($AK2505&amp;$H2505),tAdmin4[admin3Pcode_admin2RefName_Concat],0),3)),"Location error")</f>
        <v>C4130</v>
      </c>
      <c r="AN2505" s="121" t="str">
        <f>(IF($I2505="","",INDEX(tCamps[],MATCH($AL2505&amp;$I2505,tCamps[admin4Pcode_Camp_Name_Contact],0),2)))</f>
        <v/>
      </c>
      <c r="AO2505" s="121" t="str">
        <f>IF($L2505="","",INDEX(tSubSectors[],MATCH($L2505,tSubSectors[Sub-sector],0),1))</f>
        <v>GP</v>
      </c>
      <c r="AP2505" s="121" t="str">
        <f>IF($M2505="","",INDEX(tActivities[],MATCH($M2505,tActivities[Activities],0),2))</f>
        <v>GP4</v>
      </c>
      <c r="AQ2505" s="121" t="str">
        <f>IF($N2505="","",INDEX(tSubActivities[],MATCH($N2505,tSubActivities[Sub-Activity],0),3))</f>
        <v>GP42</v>
      </c>
      <c r="AR2505" s="121" t="str">
        <f>IF($N2505="","",INDEX(tSubActivities[],MATCH($N2505,tSubActivities[Sub-Activity],0),6))</f>
        <v># people</v>
      </c>
      <c r="AS2505" s="121" t="str">
        <f>IF($N2505="","",INDEX(tSubActivities[],MATCH($N2505,tSubActivities[Sub-Activity],0),11))</f>
        <v>N</v>
      </c>
      <c r="AT2505" s="121" t="str">
        <f t="shared" si="441"/>
        <v>TR-254</v>
      </c>
      <c r="AU2505" s="121" t="str">
        <f t="shared" si="442"/>
        <v>NWS_TR-254</v>
      </c>
      <c r="AV2505" s="121" t="str">
        <f t="shared" si="443"/>
        <v>NWS_TR-254</v>
      </c>
      <c r="AW2505" s="121" t="str">
        <f>_xlfn.IFNA(VLOOKUP($AU2505,h.OtherDropdowns!$O$3:$P$4612,2,FALSE),"Unknown")</f>
        <v>NNGO</v>
      </c>
      <c r="AX2505" s="121" t="str">
        <f>_xlfn.IFNA(VLOOKUP($AV2505,h.OtherDropdowns!$O$3:$P$4612,2,FALSE),"Unknown")</f>
        <v>NNGO</v>
      </c>
      <c r="AY2505" s="121" t="str">
        <f>_xlfn.IFNA(VLOOKUP($AQ2505,tSubActivities[[Subact_ID]:[Modality]],12,FALSE),"Unknown")</f>
        <v>Service delivery/support</v>
      </c>
      <c r="AZ2505" s="121">
        <f>_xlfn.IFNA(INDEX(h.OtherDropdowns!T:T,MATCH($AK2505,h.OtherDropdowns!S:S,0)),"")</f>
        <v>5</v>
      </c>
      <c r="BA2505" s="121"/>
      <c r="BB2505" s="121" t="str">
        <f>_xlfn.IFNA(VLOOKUP($AQ2505,tSubActivities[[Subact_ID]:[Modality]],8,FALSE),"TBC")</f>
        <v>1.1.2</v>
      </c>
      <c r="BC2505" s="121" t="str">
        <f>_xlfn.IFNA(VLOOKUP($AQ2505,tSubActivities[[Subact_ID]:[Modality]],10,FALSE),0)</f>
        <v>Psychosocial support</v>
      </c>
      <c r="BD2505" s="81">
        <f t="shared" si="444"/>
        <v>65</v>
      </c>
      <c r="BE2505" s="122">
        <f t="shared" si="445"/>
        <v>0</v>
      </c>
      <c r="BF2505" s="80">
        <f t="shared" si="446"/>
        <v>0</v>
      </c>
      <c r="BG2505" s="80">
        <f t="shared" si="447"/>
        <v>28</v>
      </c>
      <c r="BH2505" s="80">
        <f t="shared" si="448"/>
        <v>8</v>
      </c>
      <c r="BI2505" s="122">
        <f t="shared" si="449"/>
        <v>8</v>
      </c>
      <c r="BJ2505" s="122">
        <f t="shared" si="450"/>
        <v>0</v>
      </c>
      <c r="BK2505" s="123">
        <f t="shared" si="451"/>
        <v>19</v>
      </c>
    </row>
    <row r="2506" spans="1:63" ht="14.65" customHeight="1">
      <c r="A2506" s="83" t="s">
        <v>5122</v>
      </c>
      <c r="B2506" s="115" t="s">
        <v>7571</v>
      </c>
      <c r="C2506" s="115" t="s">
        <v>7542</v>
      </c>
      <c r="D2506" s="83" t="s">
        <v>24</v>
      </c>
      <c r="E2506" s="83" t="s">
        <v>103</v>
      </c>
      <c r="F2506" s="83" t="s">
        <v>133</v>
      </c>
      <c r="G2506" s="83" t="s">
        <v>134</v>
      </c>
      <c r="H2506" s="83" t="s">
        <v>135</v>
      </c>
      <c r="I2506" s="83"/>
      <c r="J2506" s="116" t="s">
        <v>336</v>
      </c>
      <c r="K2506" s="117" t="s">
        <v>24</v>
      </c>
      <c r="L2506" s="83" t="s">
        <v>116</v>
      </c>
      <c r="M2506" s="83" t="s">
        <v>222</v>
      </c>
      <c r="N2506" s="83" t="s">
        <v>223</v>
      </c>
      <c r="O2506" s="83" t="s">
        <v>109</v>
      </c>
      <c r="P2506" s="83" t="s">
        <v>30</v>
      </c>
      <c r="Q2506" s="83"/>
      <c r="R2506" s="68" t="str">
        <f>IF('Data entry sheet'!$N2506="","",INDEX(tSubActivities[],MATCH('Data entry sheet'!$N2506,tSubActivities[Sub-Activity],0),5))</f>
        <v># people</v>
      </c>
      <c r="S2506" s="118">
        <v>5</v>
      </c>
      <c r="T2506" s="83" t="s">
        <v>66</v>
      </c>
      <c r="U2506" s="119" t="s">
        <v>30</v>
      </c>
      <c r="V2506" s="120" t="s">
        <v>24</v>
      </c>
      <c r="W2506" s="103">
        <v>0</v>
      </c>
      <c r="X2506" s="103">
        <v>0</v>
      </c>
      <c r="Y2506" s="103">
        <v>0</v>
      </c>
      <c r="Z2506" s="103">
        <v>0</v>
      </c>
      <c r="AA2506" s="103">
        <v>0</v>
      </c>
      <c r="AB2506" s="103">
        <v>0</v>
      </c>
      <c r="AC2506" s="103">
        <v>1</v>
      </c>
      <c r="AD2506" s="103">
        <v>4</v>
      </c>
      <c r="AE2506" s="103">
        <v>0</v>
      </c>
      <c r="AF2506" s="103">
        <v>0</v>
      </c>
      <c r="AG2506" s="103">
        <v>0</v>
      </c>
      <c r="AH2506" s="82">
        <f>SUM(data_4w[[#This Row],[Girls 0-4 ]:[Other (not disaggregated by sex/age)]])</f>
        <v>5</v>
      </c>
      <c r="AI2506" s="113" t="str">
        <f>IFERROR(IF($E2506="","",INDEX(tAdmin1[],MATCH($E2506,tAdmin1[admin1RefName],0),1)),"Admin1 Error")</f>
        <v>SY07</v>
      </c>
      <c r="AJ2506" s="121" t="str">
        <f>IFERROR(IF($F2506="","",INDEX(tAdmin2[],MATCH($AI2506&amp;$F2506,tAdmin2[admin1Pcode_admin2RefName_Concat],0),2)),"Admin2 Error")</f>
        <v>SY0703</v>
      </c>
      <c r="AK2506" s="121" t="str">
        <f>IFERROR(IF($G2506="","",INDEX(tAdmin3[],MATCH($AJ2506&amp;$G2506,tAdmin3[admin2Pcode_admin2RefName_Concat],0),2)),"Admin3 Error")</f>
        <v>SY070301</v>
      </c>
      <c r="AL2506" s="121" t="str">
        <f>IFERROR(IF($H2506="","",INDEX(tAdmin4[],MATCH($AK2506&amp;$H2506,tAdmin4[admin3Pcode_admin2RefName_Concat],0),2)),"Admin4 Error")</f>
        <v>C4130</v>
      </c>
      <c r="AM2506" s="121" t="str">
        <f>IFERROR(IF($H2506="","",INDEX(tAdmin4[],MATCH(($AK2506&amp;$H2506),tAdmin4[admin3Pcode_admin2RefName_Concat],0),3)),"Location error")</f>
        <v>C4130</v>
      </c>
      <c r="AN2506" s="121" t="str">
        <f>(IF($I2506="","",INDEX(tCamps[],MATCH($AL2506&amp;$I2506,tCamps[admin4Pcode_Camp_Name_Contact],0),2)))</f>
        <v/>
      </c>
      <c r="AO2506" s="121" t="str">
        <f>IF($L2506="","",INDEX(tSubSectors[],MATCH($L2506,tSubSectors[Sub-sector],0),1))</f>
        <v>GP</v>
      </c>
      <c r="AP2506" s="121" t="str">
        <f>IF($M2506="","",INDEX(tActivities[],MATCH($M2506,tActivities[Activities],0),2))</f>
        <v>GP6</v>
      </c>
      <c r="AQ2506" s="121" t="str">
        <f>IF($N2506="","",INDEX(tSubActivities[],MATCH($N2506,tSubActivities[Sub-Activity],0),3))</f>
        <v>GP61</v>
      </c>
      <c r="AR2506" s="121" t="str">
        <f>IF($N2506="","",INDEX(tSubActivities[],MATCH($N2506,tSubActivities[Sub-Activity],0),6))</f>
        <v># people</v>
      </c>
      <c r="AS2506" s="121" t="str">
        <f>IF($N2506="","",INDEX(tSubActivities[],MATCH($N2506,tSubActivities[Sub-Activity],0),11))</f>
        <v>N</v>
      </c>
      <c r="AT2506" s="121" t="str">
        <f t="shared" si="441"/>
        <v>TR-254</v>
      </c>
      <c r="AU2506" s="121" t="str">
        <f t="shared" si="442"/>
        <v>NWS_TR-254</v>
      </c>
      <c r="AV2506" s="121" t="str">
        <f t="shared" si="443"/>
        <v>NWS_TR-254</v>
      </c>
      <c r="AW2506" s="121" t="str">
        <f>_xlfn.IFNA(VLOOKUP($AU2506,h.OtherDropdowns!$O$3:$P$4612,2,FALSE),"Unknown")</f>
        <v>NNGO</v>
      </c>
      <c r="AX2506" s="121" t="str">
        <f>_xlfn.IFNA(VLOOKUP($AV2506,h.OtherDropdowns!$O$3:$P$4612,2,FALSE),"Unknown")</f>
        <v>NNGO</v>
      </c>
      <c r="AY2506" s="121" t="str">
        <f>_xlfn.IFNA(VLOOKUP($AQ2506,tSubActivities[[Subact_ID]:[Modality]],12,FALSE),"Unknown")</f>
        <v>Service delivery/support</v>
      </c>
      <c r="AZ2506" s="121">
        <f>_xlfn.IFNA(INDEX(h.OtherDropdowns!T:T,MATCH($AK2506,h.OtherDropdowns!S:S,0)),"")</f>
        <v>5</v>
      </c>
      <c r="BA2506" s="121"/>
      <c r="BB2506" s="121" t="str">
        <f>_xlfn.IFNA(VLOOKUP($AQ2506,tSubActivities[[Subact_ID]:[Modality]],8,FALSE),"TBC")</f>
        <v>1.2.2</v>
      </c>
      <c r="BC2506" s="121" t="str">
        <f>_xlfn.IFNA(VLOOKUP($AQ2506,tSubActivities[[Subact_ID]:[Modality]],10,FALSE),0)</f>
        <v>Legal services</v>
      </c>
      <c r="BD2506" s="81">
        <f t="shared" si="444"/>
        <v>5</v>
      </c>
      <c r="BE2506" s="122">
        <f t="shared" si="445"/>
        <v>0</v>
      </c>
      <c r="BF2506" s="80">
        <f t="shared" si="446"/>
        <v>0</v>
      </c>
      <c r="BG2506" s="80">
        <f t="shared" si="447"/>
        <v>0</v>
      </c>
      <c r="BH2506" s="80">
        <f t="shared" si="448"/>
        <v>0</v>
      </c>
      <c r="BI2506" s="122">
        <f t="shared" si="449"/>
        <v>0</v>
      </c>
      <c r="BJ2506" s="122">
        <f t="shared" si="450"/>
        <v>0</v>
      </c>
      <c r="BK2506" s="123">
        <f t="shared" si="451"/>
        <v>1</v>
      </c>
    </row>
    <row r="2507" spans="1:63" ht="14.65" customHeight="1">
      <c r="A2507" s="83" t="s">
        <v>5122</v>
      </c>
      <c r="B2507" s="115" t="s">
        <v>7571</v>
      </c>
      <c r="C2507" s="115" t="s">
        <v>7542</v>
      </c>
      <c r="D2507" s="83" t="s">
        <v>24</v>
      </c>
      <c r="E2507" s="83" t="s">
        <v>103</v>
      </c>
      <c r="F2507" s="83" t="s">
        <v>133</v>
      </c>
      <c r="G2507" s="83" t="s">
        <v>134</v>
      </c>
      <c r="H2507" s="83" t="s">
        <v>135</v>
      </c>
      <c r="I2507" s="83"/>
      <c r="J2507" s="116" t="s">
        <v>336</v>
      </c>
      <c r="K2507" s="117" t="s">
        <v>24</v>
      </c>
      <c r="L2507" s="83" t="s">
        <v>116</v>
      </c>
      <c r="M2507" s="83" t="s">
        <v>130</v>
      </c>
      <c r="N2507" s="83" t="s">
        <v>145</v>
      </c>
      <c r="O2507" s="83" t="s">
        <v>119</v>
      </c>
      <c r="P2507" s="83" t="s">
        <v>24</v>
      </c>
      <c r="Q2507" s="83"/>
      <c r="R2507" s="68" t="str">
        <f>IF('Data entry sheet'!$N2507="","",INDEX(tSubActivities[],MATCH('Data entry sheet'!$N2507,tSubActivities[Sub-Activity],0),5))</f>
        <v># people</v>
      </c>
      <c r="S2507" s="118">
        <v>41</v>
      </c>
      <c r="T2507" s="83" t="s">
        <v>66</v>
      </c>
      <c r="U2507" s="119" t="s">
        <v>30</v>
      </c>
      <c r="V2507" s="120" t="s">
        <v>24</v>
      </c>
      <c r="W2507" s="103">
        <v>0</v>
      </c>
      <c r="X2507" s="103">
        <v>0</v>
      </c>
      <c r="Y2507" s="103">
        <v>6</v>
      </c>
      <c r="Z2507" s="103">
        <v>3</v>
      </c>
      <c r="AA2507" s="103">
        <v>2</v>
      </c>
      <c r="AB2507" s="103">
        <v>1</v>
      </c>
      <c r="AC2507" s="103">
        <v>17</v>
      </c>
      <c r="AD2507" s="103">
        <v>6</v>
      </c>
      <c r="AE2507" s="103">
        <v>4</v>
      </c>
      <c r="AF2507" s="103">
        <v>2</v>
      </c>
      <c r="AG2507" s="103">
        <v>0</v>
      </c>
      <c r="AH2507" s="82">
        <f>SUM(data_4w[[#This Row],[Girls 0-4 ]:[Other (not disaggregated by sex/age)]])</f>
        <v>41</v>
      </c>
      <c r="AI2507" s="113" t="str">
        <f>IFERROR(IF($E2507="","",INDEX(tAdmin1[],MATCH($E2507,tAdmin1[admin1RefName],0),1)),"Admin1 Error")</f>
        <v>SY07</v>
      </c>
      <c r="AJ2507" s="121" t="str">
        <f>IFERROR(IF($F2507="","",INDEX(tAdmin2[],MATCH($AI2507&amp;$F2507,tAdmin2[admin1Pcode_admin2RefName_Concat],0),2)),"Admin2 Error")</f>
        <v>SY0703</v>
      </c>
      <c r="AK2507" s="121" t="str">
        <f>IFERROR(IF($G2507="","",INDEX(tAdmin3[],MATCH($AJ2507&amp;$G2507,tAdmin3[admin2Pcode_admin2RefName_Concat],0),2)),"Admin3 Error")</f>
        <v>SY070301</v>
      </c>
      <c r="AL2507" s="121" t="str">
        <f>IFERROR(IF($H2507="","",INDEX(tAdmin4[],MATCH($AK2507&amp;$H2507,tAdmin4[admin3Pcode_admin2RefName_Concat],0),2)),"Admin4 Error")</f>
        <v>C4130</v>
      </c>
      <c r="AM2507" s="121" t="str">
        <f>IFERROR(IF($H2507="","",INDEX(tAdmin4[],MATCH(($AK2507&amp;$H2507),tAdmin4[admin3Pcode_admin2RefName_Concat],0),3)),"Location error")</f>
        <v>C4130</v>
      </c>
      <c r="AN2507" s="121" t="str">
        <f>(IF($I2507="","",INDEX(tCamps[],MATCH($AL2507&amp;$I2507,tCamps[admin4Pcode_Camp_Name_Contact],0),2)))</f>
        <v/>
      </c>
      <c r="AO2507" s="121" t="str">
        <f>IF($L2507="","",INDEX(tSubSectors[],MATCH($L2507,tSubSectors[Sub-sector],0),1))</f>
        <v>GP</v>
      </c>
      <c r="AP2507" s="121" t="str">
        <f>IF($M2507="","",INDEX(tActivities[],MATCH($M2507,tActivities[Activities],0),2))</f>
        <v>GP5</v>
      </c>
      <c r="AQ2507" s="121" t="str">
        <f>IF($N2507="","",INDEX(tSubActivities[],MATCH($N2507,tSubActivities[Sub-Activity],0),3))</f>
        <v>GP53</v>
      </c>
      <c r="AR2507" s="121" t="str">
        <f>IF($N2507="","",INDEX(tSubActivities[],MATCH($N2507,tSubActivities[Sub-Activity],0),6))</f>
        <v># people</v>
      </c>
      <c r="AS2507" s="121" t="str">
        <f>IF($N2507="","",INDEX(tSubActivities[],MATCH($N2507,tSubActivities[Sub-Activity],0),11))</f>
        <v>N</v>
      </c>
      <c r="AT2507" s="121" t="str">
        <f t="shared" si="441"/>
        <v>TR-254</v>
      </c>
      <c r="AU2507" s="121" t="str">
        <f t="shared" si="442"/>
        <v>NWS_TR-254</v>
      </c>
      <c r="AV2507" s="121" t="str">
        <f t="shared" si="443"/>
        <v>NWS_TR-254</v>
      </c>
      <c r="AW2507" s="121" t="str">
        <f>_xlfn.IFNA(VLOOKUP($AU2507,h.OtherDropdowns!$O$3:$P$4612,2,FALSE),"Unknown")</f>
        <v>NNGO</v>
      </c>
      <c r="AX2507" s="121" t="str">
        <f>_xlfn.IFNA(VLOOKUP($AV2507,h.OtherDropdowns!$O$3:$P$4612,2,FALSE),"Unknown")</f>
        <v>NNGO</v>
      </c>
      <c r="AY2507" s="121" t="str">
        <f>_xlfn.IFNA(VLOOKUP($AQ2507,tSubActivities[[Subact_ID]:[Modality]],12,FALSE),"Unknown")</f>
        <v>Service delivery/support</v>
      </c>
      <c r="AZ2507" s="121">
        <f>_xlfn.IFNA(INDEX(h.OtherDropdowns!T:T,MATCH($AK2507,h.OtherDropdowns!S:S,0)),"")</f>
        <v>5</v>
      </c>
      <c r="BA2507" s="121"/>
      <c r="BB2507" s="121" t="str">
        <f>_xlfn.IFNA(VLOOKUP($AQ2507,tSubActivities[[Subact_ID]:[Modality]],8,FALSE),"TBC")</f>
        <v>1.1.2</v>
      </c>
      <c r="BC2507" s="121" t="str">
        <f>_xlfn.IFNA(VLOOKUP($AQ2507,tSubActivities[[Subact_ID]:[Modality]],10,FALSE),0)</f>
        <v>Referrals</v>
      </c>
      <c r="BD2507" s="81">
        <f t="shared" si="444"/>
        <v>41</v>
      </c>
      <c r="BE2507" s="122">
        <f t="shared" si="445"/>
        <v>0</v>
      </c>
      <c r="BF2507" s="80">
        <f t="shared" si="446"/>
        <v>0</v>
      </c>
      <c r="BG2507" s="80">
        <f t="shared" si="447"/>
        <v>6</v>
      </c>
      <c r="BH2507" s="80">
        <f t="shared" si="448"/>
        <v>3</v>
      </c>
      <c r="BI2507" s="122">
        <f t="shared" si="449"/>
        <v>2</v>
      </c>
      <c r="BJ2507" s="122">
        <f t="shared" si="450"/>
        <v>1</v>
      </c>
      <c r="BK2507" s="123">
        <f t="shared" si="451"/>
        <v>17</v>
      </c>
    </row>
    <row r="2508" spans="1:63" ht="14.65" customHeight="1">
      <c r="A2508" s="83" t="s">
        <v>5122</v>
      </c>
      <c r="B2508" s="115" t="s">
        <v>7571</v>
      </c>
      <c r="C2508" s="115" t="s">
        <v>7542</v>
      </c>
      <c r="D2508" s="83" t="s">
        <v>24</v>
      </c>
      <c r="E2508" s="83" t="s">
        <v>103</v>
      </c>
      <c r="F2508" s="83" t="s">
        <v>133</v>
      </c>
      <c r="G2508" s="83" t="s">
        <v>134</v>
      </c>
      <c r="H2508" s="83" t="s">
        <v>135</v>
      </c>
      <c r="I2508" s="83"/>
      <c r="J2508" s="116" t="s">
        <v>336</v>
      </c>
      <c r="K2508" s="117" t="s">
        <v>24</v>
      </c>
      <c r="L2508" s="83" t="s">
        <v>116</v>
      </c>
      <c r="M2508" s="83" t="s">
        <v>141</v>
      </c>
      <c r="N2508" s="83" t="s">
        <v>142</v>
      </c>
      <c r="O2508" s="83" t="s">
        <v>119</v>
      </c>
      <c r="P2508" s="83" t="s">
        <v>24</v>
      </c>
      <c r="Q2508" s="83"/>
      <c r="R2508" s="68" t="str">
        <f>IF('Data entry sheet'!$N2508="","",INDEX(tSubActivities[],MATCH('Data entry sheet'!$N2508,tSubActivities[Sub-Activity],0),5))</f>
        <v># people</v>
      </c>
      <c r="S2508" s="118">
        <v>305</v>
      </c>
      <c r="T2508" s="83" t="s">
        <v>66</v>
      </c>
      <c r="U2508" s="119" t="s">
        <v>30</v>
      </c>
      <c r="V2508" s="120" t="s">
        <v>24</v>
      </c>
      <c r="W2508" s="103">
        <v>0</v>
      </c>
      <c r="X2508" s="103">
        <v>0</v>
      </c>
      <c r="Y2508" s="103">
        <v>4</v>
      </c>
      <c r="Z2508" s="103">
        <v>13</v>
      </c>
      <c r="AA2508" s="103">
        <v>39</v>
      </c>
      <c r="AB2508" s="103">
        <v>4</v>
      </c>
      <c r="AC2508" s="103">
        <v>160</v>
      </c>
      <c r="AD2508" s="103">
        <v>59</v>
      </c>
      <c r="AE2508" s="103">
        <v>17</v>
      </c>
      <c r="AF2508" s="103">
        <v>9</v>
      </c>
      <c r="AG2508" s="103">
        <v>0</v>
      </c>
      <c r="AH2508" s="82">
        <f>SUM(data_4w[[#This Row],[Girls 0-4 ]:[Other (not disaggregated by sex/age)]])</f>
        <v>305</v>
      </c>
      <c r="AI2508" s="113" t="str">
        <f>IFERROR(IF($E2508="","",INDEX(tAdmin1[],MATCH($E2508,tAdmin1[admin1RefName],0),1)),"Admin1 Error")</f>
        <v>SY07</v>
      </c>
      <c r="AJ2508" s="121" t="str">
        <f>IFERROR(IF($F2508="","",INDEX(tAdmin2[],MATCH($AI2508&amp;$F2508,tAdmin2[admin1Pcode_admin2RefName_Concat],0),2)),"Admin2 Error")</f>
        <v>SY0703</v>
      </c>
      <c r="AK2508" s="121" t="str">
        <f>IFERROR(IF($G2508="","",INDEX(tAdmin3[],MATCH($AJ2508&amp;$G2508,tAdmin3[admin2Pcode_admin2RefName_Concat],0),2)),"Admin3 Error")</f>
        <v>SY070301</v>
      </c>
      <c r="AL2508" s="121" t="str">
        <f>IFERROR(IF($H2508="","",INDEX(tAdmin4[],MATCH($AK2508&amp;$H2508,tAdmin4[admin3Pcode_admin2RefName_Concat],0),2)),"Admin4 Error")</f>
        <v>C4130</v>
      </c>
      <c r="AM2508" s="121" t="str">
        <f>IFERROR(IF($H2508="","",INDEX(tAdmin4[],MATCH(($AK2508&amp;$H2508),tAdmin4[admin3Pcode_admin2RefName_Concat],0),3)),"Location error")</f>
        <v>C4130</v>
      </c>
      <c r="AN2508" s="121" t="str">
        <f>(IF($I2508="","",INDEX(tCamps[],MATCH($AL2508&amp;$I2508,tCamps[admin4Pcode_Camp_Name_Contact],0),2)))</f>
        <v/>
      </c>
      <c r="AO2508" s="121" t="str">
        <f>IF($L2508="","",INDEX(tSubSectors[],MATCH($L2508,tSubSectors[Sub-sector],0),1))</f>
        <v>GP</v>
      </c>
      <c r="AP2508" s="121" t="str">
        <f>IF($M2508="","",INDEX(tActivities[],MATCH($M2508,tActivities[Activities],0),2))</f>
        <v>GP2</v>
      </c>
      <c r="AQ2508" s="121" t="str">
        <f>IF($N2508="","",INDEX(tSubActivities[],MATCH($N2508,tSubActivities[Sub-Activity],0),3))</f>
        <v>GP21</v>
      </c>
      <c r="AR2508" s="121" t="str">
        <f>IF($N2508="","",INDEX(tSubActivities[],MATCH($N2508,tSubActivities[Sub-Activity],0),6))</f>
        <v># people</v>
      </c>
      <c r="AS2508" s="121" t="str">
        <f>IF($N2508="","",INDEX(tSubActivities[],MATCH($N2508,tSubActivities[Sub-Activity],0),11))</f>
        <v>N</v>
      </c>
      <c r="AT2508" s="121" t="str">
        <f t="shared" si="441"/>
        <v>TR-254</v>
      </c>
      <c r="AU2508" s="121" t="str">
        <f t="shared" si="442"/>
        <v>NWS_TR-254</v>
      </c>
      <c r="AV2508" s="121" t="str">
        <f t="shared" si="443"/>
        <v>NWS_TR-254</v>
      </c>
      <c r="AW2508" s="121" t="str">
        <f>_xlfn.IFNA(VLOOKUP($AU2508,h.OtherDropdowns!$O$3:$P$4612,2,FALSE),"Unknown")</f>
        <v>NNGO</v>
      </c>
      <c r="AX2508" s="121" t="str">
        <f>_xlfn.IFNA(VLOOKUP($AV2508,h.OtherDropdowns!$O$3:$P$4612,2,FALSE),"Unknown")</f>
        <v>NNGO</v>
      </c>
      <c r="AY2508" s="121" t="str">
        <f>_xlfn.IFNA(VLOOKUP($AQ2508,tSubActivities[[Subact_ID]:[Modality]],12,FALSE),"Unknown")</f>
        <v>Service delivery/support</v>
      </c>
      <c r="AZ2508" s="121">
        <f>_xlfn.IFNA(INDEX(h.OtherDropdowns!T:T,MATCH($AK2508,h.OtherDropdowns!S:S,0)),"")</f>
        <v>5</v>
      </c>
      <c r="BA2508" s="121"/>
      <c r="BB2508" s="121" t="str">
        <f>_xlfn.IFNA(VLOOKUP($AQ2508,tSubActivities[[Subact_ID]:[Modality]],8,FALSE),"TBC")</f>
        <v>1.1.1</v>
      </c>
      <c r="BC2508" s="121" t="str">
        <f>_xlfn.IFNA(VLOOKUP($AQ2508,tSubActivities[[Subact_ID]:[Modality]],10,FALSE),0)</f>
        <v>Awareness raising through contact initiatives</v>
      </c>
      <c r="BD2508" s="81">
        <f t="shared" si="444"/>
        <v>305</v>
      </c>
      <c r="BE2508" s="122">
        <f t="shared" si="445"/>
        <v>0</v>
      </c>
      <c r="BF2508" s="80">
        <f t="shared" si="446"/>
        <v>0</v>
      </c>
      <c r="BG2508" s="80">
        <f t="shared" si="447"/>
        <v>4</v>
      </c>
      <c r="BH2508" s="80">
        <f t="shared" si="448"/>
        <v>13</v>
      </c>
      <c r="BI2508" s="122">
        <f t="shared" si="449"/>
        <v>39</v>
      </c>
      <c r="BJ2508" s="122">
        <f t="shared" si="450"/>
        <v>4</v>
      </c>
      <c r="BK2508" s="123">
        <f t="shared" si="451"/>
        <v>160</v>
      </c>
    </row>
    <row r="2509" spans="1:63" ht="14.65" customHeight="1">
      <c r="A2509" s="83" t="s">
        <v>5122</v>
      </c>
      <c r="B2509" s="115" t="s">
        <v>7571</v>
      </c>
      <c r="C2509" s="115" t="s">
        <v>7542</v>
      </c>
      <c r="D2509" s="83" t="s">
        <v>24</v>
      </c>
      <c r="E2509" s="83" t="s">
        <v>103</v>
      </c>
      <c r="F2509" s="83" t="s">
        <v>133</v>
      </c>
      <c r="G2509" s="83" t="s">
        <v>134</v>
      </c>
      <c r="H2509" s="83" t="s">
        <v>135</v>
      </c>
      <c r="I2509" s="83"/>
      <c r="J2509" s="116" t="s">
        <v>336</v>
      </c>
      <c r="K2509" s="117" t="s">
        <v>24</v>
      </c>
      <c r="L2509" s="83" t="s">
        <v>116</v>
      </c>
      <c r="M2509" s="83" t="s">
        <v>211</v>
      </c>
      <c r="N2509" s="83" t="s">
        <v>212</v>
      </c>
      <c r="O2509" s="83" t="s">
        <v>119</v>
      </c>
      <c r="P2509" s="83" t="s">
        <v>24</v>
      </c>
      <c r="Q2509" s="83"/>
      <c r="R2509" s="68" t="str">
        <f>IF('Data entry sheet'!$N2509="","",INDEX(tSubActivities[],MATCH('Data entry sheet'!$N2509,tSubActivities[Sub-Activity],0),5))</f>
        <v># people</v>
      </c>
      <c r="S2509" s="118">
        <v>398</v>
      </c>
      <c r="T2509" s="83" t="s">
        <v>66</v>
      </c>
      <c r="U2509" s="119" t="s">
        <v>30</v>
      </c>
      <c r="V2509" s="120" t="s">
        <v>24</v>
      </c>
      <c r="W2509" s="103">
        <v>0</v>
      </c>
      <c r="X2509" s="103">
        <v>0</v>
      </c>
      <c r="Y2509" s="103">
        <v>65</v>
      </c>
      <c r="Z2509" s="103">
        <v>41</v>
      </c>
      <c r="AA2509" s="103">
        <v>30</v>
      </c>
      <c r="AB2509" s="103">
        <v>5</v>
      </c>
      <c r="AC2509" s="103">
        <v>141</v>
      </c>
      <c r="AD2509" s="103">
        <v>79</v>
      </c>
      <c r="AE2509" s="103">
        <v>27</v>
      </c>
      <c r="AF2509" s="103">
        <v>10</v>
      </c>
      <c r="AG2509" s="103">
        <v>0</v>
      </c>
      <c r="AH2509" s="82">
        <f>SUM(data_4w[[#This Row],[Girls 0-4 ]:[Other (not disaggregated by sex/age)]])</f>
        <v>398</v>
      </c>
      <c r="AI2509" s="113" t="str">
        <f>IFERROR(IF($E2509="","",INDEX(tAdmin1[],MATCH($E2509,tAdmin1[admin1RefName],0),1)),"Admin1 Error")</f>
        <v>SY07</v>
      </c>
      <c r="AJ2509" s="121" t="str">
        <f>IFERROR(IF($F2509="","",INDEX(tAdmin2[],MATCH($AI2509&amp;$F2509,tAdmin2[admin1Pcode_admin2RefName_Concat],0),2)),"Admin2 Error")</f>
        <v>SY0703</v>
      </c>
      <c r="AK2509" s="121" t="str">
        <f>IFERROR(IF($G2509="","",INDEX(tAdmin3[],MATCH($AJ2509&amp;$G2509,tAdmin3[admin2Pcode_admin2RefName_Concat],0),2)),"Admin3 Error")</f>
        <v>SY070301</v>
      </c>
      <c r="AL2509" s="121" t="str">
        <f>IFERROR(IF($H2509="","",INDEX(tAdmin4[],MATCH($AK2509&amp;$H2509,tAdmin4[admin3Pcode_admin2RefName_Concat],0),2)),"Admin4 Error")</f>
        <v>C4130</v>
      </c>
      <c r="AM2509" s="121" t="str">
        <f>IFERROR(IF($H2509="","",INDEX(tAdmin4[],MATCH(($AK2509&amp;$H2509),tAdmin4[admin3Pcode_admin2RefName_Concat],0),3)),"Location error")</f>
        <v>C4130</v>
      </c>
      <c r="AN2509" s="121" t="str">
        <f>(IF($I2509="","",INDEX(tCamps[],MATCH($AL2509&amp;$I2509,tCamps[admin4Pcode_Camp_Name_Contact],0),2)))</f>
        <v/>
      </c>
      <c r="AO2509" s="121" t="str">
        <f>IF($L2509="","",INDEX(tSubSectors[],MATCH($L2509,tSubSectors[Sub-sector],0),1))</f>
        <v>GP</v>
      </c>
      <c r="AP2509" s="121" t="str">
        <f>IF($M2509="","",INDEX(tActivities[],MATCH($M2509,tActivities[Activities],0),2))</f>
        <v>GP4</v>
      </c>
      <c r="AQ2509" s="121" t="str">
        <f>IF($N2509="","",INDEX(tSubActivities[],MATCH($N2509,tSubActivities[Sub-Activity],0),3))</f>
        <v>GP42</v>
      </c>
      <c r="AR2509" s="121" t="str">
        <f>IF($N2509="","",INDEX(tSubActivities[],MATCH($N2509,tSubActivities[Sub-Activity],0),6))</f>
        <v># people</v>
      </c>
      <c r="AS2509" s="121" t="str">
        <f>IF($N2509="","",INDEX(tSubActivities[],MATCH($N2509,tSubActivities[Sub-Activity],0),11))</f>
        <v>N</v>
      </c>
      <c r="AT2509" s="121" t="str">
        <f t="shared" si="441"/>
        <v>TR-254</v>
      </c>
      <c r="AU2509" s="121" t="str">
        <f t="shared" si="442"/>
        <v>NWS_TR-254</v>
      </c>
      <c r="AV2509" s="121" t="str">
        <f t="shared" si="443"/>
        <v>NWS_TR-254</v>
      </c>
      <c r="AW2509" s="121" t="str">
        <f>_xlfn.IFNA(VLOOKUP($AU2509,h.OtherDropdowns!$O$3:$P$4612,2,FALSE),"Unknown")</f>
        <v>NNGO</v>
      </c>
      <c r="AX2509" s="121" t="str">
        <f>_xlfn.IFNA(VLOOKUP($AV2509,h.OtherDropdowns!$O$3:$P$4612,2,FALSE),"Unknown")</f>
        <v>NNGO</v>
      </c>
      <c r="AY2509" s="121" t="str">
        <f>_xlfn.IFNA(VLOOKUP($AQ2509,tSubActivities[[Subact_ID]:[Modality]],12,FALSE),"Unknown")</f>
        <v>Service delivery/support</v>
      </c>
      <c r="AZ2509" s="121">
        <f>_xlfn.IFNA(INDEX(h.OtherDropdowns!T:T,MATCH($AK2509,h.OtherDropdowns!S:S,0)),"")</f>
        <v>5</v>
      </c>
      <c r="BA2509" s="121"/>
      <c r="BB2509" s="121" t="str">
        <f>_xlfn.IFNA(VLOOKUP($AQ2509,tSubActivities[[Subact_ID]:[Modality]],8,FALSE),"TBC")</f>
        <v>1.1.2</v>
      </c>
      <c r="BC2509" s="121" t="str">
        <f>_xlfn.IFNA(VLOOKUP($AQ2509,tSubActivities[[Subact_ID]:[Modality]],10,FALSE),0)</f>
        <v>Psychosocial support</v>
      </c>
      <c r="BD2509" s="81">
        <f t="shared" si="444"/>
        <v>398</v>
      </c>
      <c r="BE2509" s="122">
        <f t="shared" si="445"/>
        <v>0</v>
      </c>
      <c r="BF2509" s="80">
        <f t="shared" si="446"/>
        <v>0</v>
      </c>
      <c r="BG2509" s="80">
        <f t="shared" si="447"/>
        <v>65</v>
      </c>
      <c r="BH2509" s="80">
        <f t="shared" si="448"/>
        <v>41</v>
      </c>
      <c r="BI2509" s="122">
        <f t="shared" si="449"/>
        <v>30</v>
      </c>
      <c r="BJ2509" s="122">
        <f t="shared" si="450"/>
        <v>5</v>
      </c>
      <c r="BK2509" s="123">
        <f t="shared" si="451"/>
        <v>141</v>
      </c>
    </row>
    <row r="2510" spans="1:63" ht="14.65" customHeight="1">
      <c r="A2510" s="83" t="s">
        <v>5122</v>
      </c>
      <c r="B2510" s="115" t="s">
        <v>7571</v>
      </c>
      <c r="C2510" s="115" t="s">
        <v>7542</v>
      </c>
      <c r="D2510" s="83" t="s">
        <v>24</v>
      </c>
      <c r="E2510" s="83" t="s">
        <v>103</v>
      </c>
      <c r="F2510" s="83" t="s">
        <v>133</v>
      </c>
      <c r="G2510" s="83" t="s">
        <v>134</v>
      </c>
      <c r="H2510" s="83" t="s">
        <v>166</v>
      </c>
      <c r="I2510" s="83"/>
      <c r="J2510" s="116" t="s">
        <v>336</v>
      </c>
      <c r="K2510" s="117" t="s">
        <v>24</v>
      </c>
      <c r="L2510" s="83" t="s">
        <v>116</v>
      </c>
      <c r="M2510" s="83" t="s">
        <v>141</v>
      </c>
      <c r="N2510" s="83" t="s">
        <v>142</v>
      </c>
      <c r="O2510" s="83" t="s">
        <v>119</v>
      </c>
      <c r="P2510" s="83" t="s">
        <v>24</v>
      </c>
      <c r="Q2510" s="83"/>
      <c r="R2510" s="68" t="str">
        <f>IF('Data entry sheet'!$N2510="","",INDEX(tSubActivities[],MATCH('Data entry sheet'!$N2510,tSubActivities[Sub-Activity],0),5))</f>
        <v># people</v>
      </c>
      <c r="S2510" s="118">
        <v>509</v>
      </c>
      <c r="T2510" s="83" t="s">
        <v>66</v>
      </c>
      <c r="U2510" s="119" t="s">
        <v>30</v>
      </c>
      <c r="V2510" s="120" t="s">
        <v>24</v>
      </c>
      <c r="W2510" s="103">
        <v>0</v>
      </c>
      <c r="X2510" s="103">
        <v>0</v>
      </c>
      <c r="Y2510" s="103">
        <v>26</v>
      </c>
      <c r="Z2510" s="103">
        <v>17</v>
      </c>
      <c r="AA2510" s="103">
        <v>5</v>
      </c>
      <c r="AB2510" s="103">
        <v>7</v>
      </c>
      <c r="AC2510" s="103">
        <v>247</v>
      </c>
      <c r="AD2510" s="103">
        <v>186</v>
      </c>
      <c r="AE2510" s="103">
        <v>7</v>
      </c>
      <c r="AF2510" s="103">
        <v>14</v>
      </c>
      <c r="AG2510" s="103">
        <v>0</v>
      </c>
      <c r="AH2510" s="82">
        <f>SUM(data_4w[[#This Row],[Girls 0-4 ]:[Other (not disaggregated by sex/age)]])</f>
        <v>509</v>
      </c>
      <c r="AI2510" s="113" t="str">
        <f>IFERROR(IF($E2510="","",INDEX(tAdmin1[],MATCH($E2510,tAdmin1[admin1RefName],0),1)),"Admin1 Error")</f>
        <v>SY07</v>
      </c>
      <c r="AJ2510" s="121" t="str">
        <f>IFERROR(IF($F2510="","",INDEX(tAdmin2[],MATCH($AI2510&amp;$F2510,tAdmin2[admin1Pcode_admin2RefName_Concat],0),2)),"Admin2 Error")</f>
        <v>SY0703</v>
      </c>
      <c r="AK2510" s="121" t="str">
        <f>IFERROR(IF($G2510="","",INDEX(tAdmin3[],MATCH($AJ2510&amp;$G2510,tAdmin3[admin2Pcode_admin2RefName_Concat],0),2)),"Admin3 Error")</f>
        <v>SY070301</v>
      </c>
      <c r="AL2510" s="121" t="str">
        <f>IFERROR(IF($H2510="","",INDEX(tAdmin4[],MATCH($AK2510&amp;$H2510,tAdmin4[admin3Pcode_admin2RefName_Concat],0),2)),"Admin4 Error")</f>
        <v>C4121</v>
      </c>
      <c r="AM2510" s="121" t="str">
        <f>IFERROR(IF($H2510="","",INDEX(tAdmin4[],MATCH(($AK2510&amp;$H2510),tAdmin4[admin3Pcode_admin2RefName_Concat],0),3)),"Location error")</f>
        <v>C4121</v>
      </c>
      <c r="AN2510" s="121" t="str">
        <f>(IF($I2510="","",INDEX(tCamps[],MATCH($AL2510&amp;$I2510,tCamps[admin4Pcode_Camp_Name_Contact],0),2)))</f>
        <v/>
      </c>
      <c r="AO2510" s="121" t="str">
        <f>IF($L2510="","",INDEX(tSubSectors[],MATCH($L2510,tSubSectors[Sub-sector],0),1))</f>
        <v>GP</v>
      </c>
      <c r="AP2510" s="121" t="str">
        <f>IF($M2510="","",INDEX(tActivities[],MATCH($M2510,tActivities[Activities],0),2))</f>
        <v>GP2</v>
      </c>
      <c r="AQ2510" s="121" t="str">
        <f>IF($N2510="","",INDEX(tSubActivities[],MATCH($N2510,tSubActivities[Sub-Activity],0),3))</f>
        <v>GP21</v>
      </c>
      <c r="AR2510" s="121" t="str">
        <f>IF($N2510="","",INDEX(tSubActivities[],MATCH($N2510,tSubActivities[Sub-Activity],0),6))</f>
        <v># people</v>
      </c>
      <c r="AS2510" s="121" t="str">
        <f>IF($N2510="","",INDEX(tSubActivities[],MATCH($N2510,tSubActivities[Sub-Activity],0),11))</f>
        <v>N</v>
      </c>
      <c r="AT2510" s="121" t="str">
        <f t="shared" si="441"/>
        <v>TR-254</v>
      </c>
      <c r="AU2510" s="121" t="str">
        <f t="shared" si="442"/>
        <v>NWS_TR-254</v>
      </c>
      <c r="AV2510" s="121" t="str">
        <f t="shared" si="443"/>
        <v>NWS_TR-254</v>
      </c>
      <c r="AW2510" s="121" t="str">
        <f>_xlfn.IFNA(VLOOKUP($AU2510,h.OtherDropdowns!$O$3:$P$4612,2,FALSE),"Unknown")</f>
        <v>NNGO</v>
      </c>
      <c r="AX2510" s="121" t="str">
        <f>_xlfn.IFNA(VLOOKUP($AV2510,h.OtherDropdowns!$O$3:$P$4612,2,FALSE),"Unknown")</f>
        <v>NNGO</v>
      </c>
      <c r="AY2510" s="121" t="str">
        <f>_xlfn.IFNA(VLOOKUP($AQ2510,tSubActivities[[Subact_ID]:[Modality]],12,FALSE),"Unknown")</f>
        <v>Service delivery/support</v>
      </c>
      <c r="AZ2510" s="121">
        <f>_xlfn.IFNA(INDEX(h.OtherDropdowns!T:T,MATCH($AK2510,h.OtherDropdowns!S:S,0)),"")</f>
        <v>5</v>
      </c>
      <c r="BA2510" s="121"/>
      <c r="BB2510" s="121" t="str">
        <f>_xlfn.IFNA(VLOOKUP($AQ2510,tSubActivities[[Subact_ID]:[Modality]],8,FALSE),"TBC")</f>
        <v>1.1.1</v>
      </c>
      <c r="BC2510" s="121" t="str">
        <f>_xlfn.IFNA(VLOOKUP($AQ2510,tSubActivities[[Subact_ID]:[Modality]],10,FALSE),0)</f>
        <v>Awareness raising through contact initiatives</v>
      </c>
      <c r="BD2510" s="81">
        <f t="shared" si="444"/>
        <v>509</v>
      </c>
      <c r="BE2510" s="122">
        <f t="shared" si="445"/>
        <v>0</v>
      </c>
      <c r="BF2510" s="80">
        <f t="shared" si="446"/>
        <v>0</v>
      </c>
      <c r="BG2510" s="80">
        <f t="shared" si="447"/>
        <v>26</v>
      </c>
      <c r="BH2510" s="80">
        <f t="shared" si="448"/>
        <v>17</v>
      </c>
      <c r="BI2510" s="122">
        <f t="shared" si="449"/>
        <v>5</v>
      </c>
      <c r="BJ2510" s="122">
        <f t="shared" si="450"/>
        <v>7</v>
      </c>
      <c r="BK2510" s="123">
        <f t="shared" si="451"/>
        <v>247</v>
      </c>
    </row>
    <row r="2511" spans="1:63" ht="14.65" customHeight="1">
      <c r="A2511" s="83" t="s">
        <v>5122</v>
      </c>
      <c r="B2511" s="115" t="s">
        <v>7571</v>
      </c>
      <c r="C2511" s="115" t="s">
        <v>7542</v>
      </c>
      <c r="D2511" s="83" t="s">
        <v>24</v>
      </c>
      <c r="E2511" s="83" t="s">
        <v>103</v>
      </c>
      <c r="F2511" s="83" t="s">
        <v>133</v>
      </c>
      <c r="G2511" s="83" t="s">
        <v>134</v>
      </c>
      <c r="H2511" s="83" t="s">
        <v>166</v>
      </c>
      <c r="I2511" s="83"/>
      <c r="J2511" s="116" t="s">
        <v>336</v>
      </c>
      <c r="K2511" s="117" t="s">
        <v>24</v>
      </c>
      <c r="L2511" s="83" t="s">
        <v>116</v>
      </c>
      <c r="M2511" s="83" t="s">
        <v>130</v>
      </c>
      <c r="N2511" s="83" t="s">
        <v>145</v>
      </c>
      <c r="O2511" s="83" t="s">
        <v>119</v>
      </c>
      <c r="P2511" s="83" t="s">
        <v>24</v>
      </c>
      <c r="Q2511" s="83"/>
      <c r="R2511" s="68" t="str">
        <f>IF('Data entry sheet'!$N2511="","",INDEX(tSubActivities[],MATCH('Data entry sheet'!$N2511,tSubActivities[Sub-Activity],0),5))</f>
        <v># people</v>
      </c>
      <c r="S2511" s="118">
        <v>53</v>
      </c>
      <c r="T2511" s="83" t="s">
        <v>66</v>
      </c>
      <c r="U2511" s="119" t="s">
        <v>30</v>
      </c>
      <c r="V2511" s="120" t="s">
        <v>24</v>
      </c>
      <c r="W2511" s="103">
        <v>4</v>
      </c>
      <c r="X2511" s="103">
        <v>2</v>
      </c>
      <c r="Y2511" s="103">
        <v>9</v>
      </c>
      <c r="Z2511" s="103">
        <v>6</v>
      </c>
      <c r="AA2511" s="103">
        <v>0</v>
      </c>
      <c r="AB2511" s="103">
        <v>0</v>
      </c>
      <c r="AC2511" s="103">
        <v>12</v>
      </c>
      <c r="AD2511" s="103">
        <v>14</v>
      </c>
      <c r="AE2511" s="103">
        <v>4</v>
      </c>
      <c r="AF2511" s="103">
        <v>2</v>
      </c>
      <c r="AG2511" s="103">
        <v>0</v>
      </c>
      <c r="AH2511" s="82">
        <f>SUM(data_4w[[#This Row],[Girls 0-4 ]:[Other (not disaggregated by sex/age)]])</f>
        <v>53</v>
      </c>
      <c r="AI2511" s="113" t="str">
        <f>IFERROR(IF($E2511="","",INDEX(tAdmin1[],MATCH($E2511,tAdmin1[admin1RefName],0),1)),"Admin1 Error")</f>
        <v>SY07</v>
      </c>
      <c r="AJ2511" s="121" t="str">
        <f>IFERROR(IF($F2511="","",INDEX(tAdmin2[],MATCH($AI2511&amp;$F2511,tAdmin2[admin1Pcode_admin2RefName_Concat],0),2)),"Admin2 Error")</f>
        <v>SY0703</v>
      </c>
      <c r="AK2511" s="121" t="str">
        <f>IFERROR(IF($G2511="","",INDEX(tAdmin3[],MATCH($AJ2511&amp;$G2511,tAdmin3[admin2Pcode_admin2RefName_Concat],0),2)),"Admin3 Error")</f>
        <v>SY070301</v>
      </c>
      <c r="AL2511" s="121" t="str">
        <f>IFERROR(IF($H2511="","",INDEX(tAdmin4[],MATCH($AK2511&amp;$H2511,tAdmin4[admin3Pcode_admin2RefName_Concat],0),2)),"Admin4 Error")</f>
        <v>C4121</v>
      </c>
      <c r="AM2511" s="121" t="str">
        <f>IFERROR(IF($H2511="","",INDEX(tAdmin4[],MATCH(($AK2511&amp;$H2511),tAdmin4[admin3Pcode_admin2RefName_Concat],0),3)),"Location error")</f>
        <v>C4121</v>
      </c>
      <c r="AN2511" s="121" t="str">
        <f>(IF($I2511="","",INDEX(tCamps[],MATCH($AL2511&amp;$I2511,tCamps[admin4Pcode_Camp_Name_Contact],0),2)))</f>
        <v/>
      </c>
      <c r="AO2511" s="121" t="str">
        <f>IF($L2511="","",INDEX(tSubSectors[],MATCH($L2511,tSubSectors[Sub-sector],0),1))</f>
        <v>GP</v>
      </c>
      <c r="AP2511" s="121" t="str">
        <f>IF($M2511="","",INDEX(tActivities[],MATCH($M2511,tActivities[Activities],0),2))</f>
        <v>GP5</v>
      </c>
      <c r="AQ2511" s="121" t="str">
        <f>IF($N2511="","",INDEX(tSubActivities[],MATCH($N2511,tSubActivities[Sub-Activity],0),3))</f>
        <v>GP53</v>
      </c>
      <c r="AR2511" s="121" t="str">
        <f>IF($N2511="","",INDEX(tSubActivities[],MATCH($N2511,tSubActivities[Sub-Activity],0),6))</f>
        <v># people</v>
      </c>
      <c r="AS2511" s="121" t="str">
        <f>IF($N2511="","",INDEX(tSubActivities[],MATCH($N2511,tSubActivities[Sub-Activity],0),11))</f>
        <v>N</v>
      </c>
      <c r="AT2511" s="121" t="str">
        <f t="shared" si="441"/>
        <v>TR-254</v>
      </c>
      <c r="AU2511" s="121" t="str">
        <f t="shared" si="442"/>
        <v>NWS_TR-254</v>
      </c>
      <c r="AV2511" s="121" t="str">
        <f t="shared" si="443"/>
        <v>NWS_TR-254</v>
      </c>
      <c r="AW2511" s="121" t="str">
        <f>_xlfn.IFNA(VLOOKUP($AU2511,h.OtherDropdowns!$O$3:$P$4612,2,FALSE),"Unknown")</f>
        <v>NNGO</v>
      </c>
      <c r="AX2511" s="121" t="str">
        <f>_xlfn.IFNA(VLOOKUP($AV2511,h.OtherDropdowns!$O$3:$P$4612,2,FALSE),"Unknown")</f>
        <v>NNGO</v>
      </c>
      <c r="AY2511" s="121" t="str">
        <f>_xlfn.IFNA(VLOOKUP($AQ2511,tSubActivities[[Subact_ID]:[Modality]],12,FALSE),"Unknown")</f>
        <v>Service delivery/support</v>
      </c>
      <c r="AZ2511" s="121">
        <f>_xlfn.IFNA(INDEX(h.OtherDropdowns!T:T,MATCH($AK2511,h.OtherDropdowns!S:S,0)),"")</f>
        <v>5</v>
      </c>
      <c r="BA2511" s="121"/>
      <c r="BB2511" s="121" t="str">
        <f>_xlfn.IFNA(VLOOKUP($AQ2511,tSubActivities[[Subact_ID]:[Modality]],8,FALSE),"TBC")</f>
        <v>1.1.2</v>
      </c>
      <c r="BC2511" s="121" t="str">
        <f>_xlfn.IFNA(VLOOKUP($AQ2511,tSubActivities[[Subact_ID]:[Modality]],10,FALSE),0)</f>
        <v>Referrals</v>
      </c>
      <c r="BD2511" s="81">
        <f t="shared" si="444"/>
        <v>53</v>
      </c>
      <c r="BE2511" s="122">
        <f t="shared" si="445"/>
        <v>4</v>
      </c>
      <c r="BF2511" s="80">
        <f t="shared" si="446"/>
        <v>2</v>
      </c>
      <c r="BG2511" s="80">
        <f t="shared" si="447"/>
        <v>9</v>
      </c>
      <c r="BH2511" s="80">
        <f t="shared" si="448"/>
        <v>6</v>
      </c>
      <c r="BI2511" s="122">
        <f t="shared" si="449"/>
        <v>0</v>
      </c>
      <c r="BJ2511" s="122">
        <f t="shared" si="450"/>
        <v>0</v>
      </c>
      <c r="BK2511" s="123">
        <f t="shared" si="451"/>
        <v>12</v>
      </c>
    </row>
    <row r="2512" spans="1:63" ht="14.65" customHeight="1">
      <c r="A2512" s="83" t="s">
        <v>5122</v>
      </c>
      <c r="B2512" s="115" t="s">
        <v>7571</v>
      </c>
      <c r="C2512" s="115" t="s">
        <v>7542</v>
      </c>
      <c r="D2512" s="83" t="s">
        <v>24</v>
      </c>
      <c r="E2512" s="83" t="s">
        <v>103</v>
      </c>
      <c r="F2512" s="83" t="s">
        <v>133</v>
      </c>
      <c r="G2512" s="83" t="s">
        <v>134</v>
      </c>
      <c r="H2512" s="83" t="s">
        <v>166</v>
      </c>
      <c r="I2512" s="83"/>
      <c r="J2512" s="116" t="s">
        <v>336</v>
      </c>
      <c r="K2512" s="117" t="s">
        <v>24</v>
      </c>
      <c r="L2512" s="83" t="s">
        <v>116</v>
      </c>
      <c r="M2512" s="83" t="s">
        <v>211</v>
      </c>
      <c r="N2512" s="83" t="s">
        <v>310</v>
      </c>
      <c r="O2512" s="83" t="s">
        <v>119</v>
      </c>
      <c r="P2512" s="83" t="s">
        <v>24</v>
      </c>
      <c r="Q2512" s="83"/>
      <c r="R2512" s="68" t="str">
        <f>IF('Data entry sheet'!$N2512="","",INDEX(tSubActivities[],MATCH('Data entry sheet'!$N2512,tSubActivities[Sub-Activity],0),5))</f>
        <v># people</v>
      </c>
      <c r="S2512" s="118">
        <v>180</v>
      </c>
      <c r="T2512" s="83" t="s">
        <v>66</v>
      </c>
      <c r="U2512" s="119" t="s">
        <v>30</v>
      </c>
      <c r="V2512" s="120" t="s">
        <v>24</v>
      </c>
      <c r="W2512" s="103">
        <v>0</v>
      </c>
      <c r="X2512" s="103">
        <v>0</v>
      </c>
      <c r="Y2512" s="103">
        <v>0</v>
      </c>
      <c r="Z2512" s="103">
        <v>4</v>
      </c>
      <c r="AA2512" s="103">
        <v>14</v>
      </c>
      <c r="AB2512" s="103">
        <v>10</v>
      </c>
      <c r="AC2512" s="103">
        <v>83</v>
      </c>
      <c r="AD2512" s="103">
        <v>64</v>
      </c>
      <c r="AE2512" s="103">
        <v>1</v>
      </c>
      <c r="AF2512" s="103">
        <v>4</v>
      </c>
      <c r="AG2512" s="103">
        <v>0</v>
      </c>
      <c r="AH2512" s="82">
        <f>SUM(data_4w[[#This Row],[Girls 0-4 ]:[Other (not disaggregated by sex/age)]])</f>
        <v>180</v>
      </c>
      <c r="AI2512" s="113" t="str">
        <f>IFERROR(IF($E2512="","",INDEX(tAdmin1[],MATCH($E2512,tAdmin1[admin1RefName],0),1)),"Admin1 Error")</f>
        <v>SY07</v>
      </c>
      <c r="AJ2512" s="121" t="str">
        <f>IFERROR(IF($F2512="","",INDEX(tAdmin2[],MATCH($AI2512&amp;$F2512,tAdmin2[admin1Pcode_admin2RefName_Concat],0),2)),"Admin2 Error")</f>
        <v>SY0703</v>
      </c>
      <c r="AK2512" s="121" t="str">
        <f>IFERROR(IF($G2512="","",INDEX(tAdmin3[],MATCH($AJ2512&amp;$G2512,tAdmin3[admin2Pcode_admin2RefName_Concat],0),2)),"Admin3 Error")</f>
        <v>SY070301</v>
      </c>
      <c r="AL2512" s="121" t="str">
        <f>IFERROR(IF($H2512="","",INDEX(tAdmin4[],MATCH($AK2512&amp;$H2512,tAdmin4[admin3Pcode_admin2RefName_Concat],0),2)),"Admin4 Error")</f>
        <v>C4121</v>
      </c>
      <c r="AM2512" s="121" t="str">
        <f>IFERROR(IF($H2512="","",INDEX(tAdmin4[],MATCH(($AK2512&amp;$H2512),tAdmin4[admin3Pcode_admin2RefName_Concat],0),3)),"Location error")</f>
        <v>C4121</v>
      </c>
      <c r="AN2512" s="121" t="str">
        <f>(IF($I2512="","",INDEX(tCamps[],MATCH($AL2512&amp;$I2512,tCamps[admin4Pcode_Camp_Name_Contact],0),2)))</f>
        <v/>
      </c>
      <c r="AO2512" s="121" t="str">
        <f>IF($L2512="","",INDEX(tSubSectors[],MATCH($L2512,tSubSectors[Sub-sector],0),1))</f>
        <v>GP</v>
      </c>
      <c r="AP2512" s="121" t="str">
        <f>IF($M2512="","",INDEX(tActivities[],MATCH($M2512,tActivities[Activities],0),2))</f>
        <v>GP4</v>
      </c>
      <c r="AQ2512" s="121" t="str">
        <f>IF($N2512="","",INDEX(tSubActivities[],MATCH($N2512,tSubActivities[Sub-Activity],0),3))</f>
        <v>GP41</v>
      </c>
      <c r="AR2512" s="121" t="str">
        <f>IF($N2512="","",INDEX(tSubActivities[],MATCH($N2512,tSubActivities[Sub-Activity],0),6))</f>
        <v># people</v>
      </c>
      <c r="AS2512" s="121" t="str">
        <f>IF($N2512="","",INDEX(tSubActivities[],MATCH($N2512,tSubActivities[Sub-Activity],0),11))</f>
        <v>N</v>
      </c>
      <c r="AT2512" s="121" t="str">
        <f t="shared" si="441"/>
        <v>TR-254</v>
      </c>
      <c r="AU2512" s="121" t="str">
        <f t="shared" si="442"/>
        <v>NWS_TR-254</v>
      </c>
      <c r="AV2512" s="121" t="str">
        <f t="shared" si="443"/>
        <v>NWS_TR-254</v>
      </c>
      <c r="AW2512" s="121" t="str">
        <f>_xlfn.IFNA(VLOOKUP($AU2512,h.OtherDropdowns!$O$3:$P$4612,2,FALSE),"Unknown")</f>
        <v>NNGO</v>
      </c>
      <c r="AX2512" s="121" t="str">
        <f>_xlfn.IFNA(VLOOKUP($AV2512,h.OtherDropdowns!$O$3:$P$4612,2,FALSE),"Unknown")</f>
        <v>NNGO</v>
      </c>
      <c r="AY2512" s="121" t="str">
        <f>_xlfn.IFNA(VLOOKUP($AQ2512,tSubActivities[[Subact_ID]:[Modality]],12,FALSE),"Unknown")</f>
        <v>Service delivery/support</v>
      </c>
      <c r="AZ2512" s="121">
        <f>_xlfn.IFNA(INDEX(h.OtherDropdowns!T:T,MATCH($AK2512,h.OtherDropdowns!S:S,0)),"")</f>
        <v>5</v>
      </c>
      <c r="BA2512" s="121"/>
      <c r="BB2512" s="121" t="str">
        <f>_xlfn.IFNA(VLOOKUP($AQ2512,tSubActivities[[Subact_ID]:[Modality]],8,FALSE),"TBC")</f>
        <v>1.1.2</v>
      </c>
      <c r="BC2512" s="121" t="str">
        <f>_xlfn.IFNA(VLOOKUP($AQ2512,tSubActivities[[Subact_ID]:[Modality]],10,FALSE),0)</f>
        <v>Psychosocial support</v>
      </c>
      <c r="BD2512" s="81">
        <f t="shared" si="444"/>
        <v>180</v>
      </c>
      <c r="BE2512" s="122">
        <f t="shared" si="445"/>
        <v>0</v>
      </c>
      <c r="BF2512" s="80">
        <f t="shared" si="446"/>
        <v>0</v>
      </c>
      <c r="BG2512" s="80">
        <f t="shared" si="447"/>
        <v>0</v>
      </c>
      <c r="BH2512" s="80">
        <f t="shared" si="448"/>
        <v>4</v>
      </c>
      <c r="BI2512" s="122">
        <f t="shared" si="449"/>
        <v>14</v>
      </c>
      <c r="BJ2512" s="122">
        <f t="shared" si="450"/>
        <v>10</v>
      </c>
      <c r="BK2512" s="123">
        <f t="shared" si="451"/>
        <v>83</v>
      </c>
    </row>
    <row r="2513" spans="1:63" ht="14.65" customHeight="1">
      <c r="A2513" s="83" t="s">
        <v>5122</v>
      </c>
      <c r="B2513" s="115" t="s">
        <v>7571</v>
      </c>
      <c r="C2513" s="115" t="s">
        <v>7542</v>
      </c>
      <c r="D2513" s="83" t="s">
        <v>24</v>
      </c>
      <c r="E2513" s="83" t="s">
        <v>35</v>
      </c>
      <c r="F2513" s="83" t="s">
        <v>196</v>
      </c>
      <c r="G2513" s="83" t="s">
        <v>197</v>
      </c>
      <c r="H2513" s="83" t="s">
        <v>201</v>
      </c>
      <c r="I2513" s="83"/>
      <c r="J2513" s="116" t="s">
        <v>336</v>
      </c>
      <c r="K2513" s="117" t="s">
        <v>24</v>
      </c>
      <c r="L2513" s="83" t="s">
        <v>116</v>
      </c>
      <c r="M2513" s="83" t="s">
        <v>141</v>
      </c>
      <c r="N2513" s="83" t="s">
        <v>142</v>
      </c>
      <c r="O2513" s="83" t="s">
        <v>119</v>
      </c>
      <c r="P2513" s="83" t="s">
        <v>24</v>
      </c>
      <c r="Q2513" s="83"/>
      <c r="R2513" s="68" t="str">
        <f>IF('Data entry sheet'!$N2513="","",INDEX(tSubActivities[],MATCH('Data entry sheet'!$N2513,tSubActivities[Sub-Activity],0),5))</f>
        <v># people</v>
      </c>
      <c r="S2513" s="118">
        <v>408</v>
      </c>
      <c r="T2513" s="83" t="s">
        <v>66</v>
      </c>
      <c r="U2513" s="119" t="s">
        <v>30</v>
      </c>
      <c r="V2513" s="120" t="s">
        <v>24</v>
      </c>
      <c r="W2513" s="103">
        <v>0</v>
      </c>
      <c r="X2513" s="103">
        <v>0</v>
      </c>
      <c r="Y2513" s="103">
        <v>39</v>
      </c>
      <c r="Z2513" s="103">
        <v>41</v>
      </c>
      <c r="AA2513" s="103">
        <v>17</v>
      </c>
      <c r="AB2513" s="103">
        <v>17</v>
      </c>
      <c r="AC2513" s="103">
        <v>165</v>
      </c>
      <c r="AD2513" s="103">
        <v>102</v>
      </c>
      <c r="AE2513" s="103">
        <v>8</v>
      </c>
      <c r="AF2513" s="103">
        <v>19</v>
      </c>
      <c r="AG2513" s="103">
        <v>0</v>
      </c>
      <c r="AH2513" s="82">
        <f>SUM(data_4w[[#This Row],[Girls 0-4 ]:[Other (not disaggregated by sex/age)]])</f>
        <v>408</v>
      </c>
      <c r="AI2513" s="113" t="str">
        <f>IFERROR(IF($E2513="","",INDEX(tAdmin1[],MATCH($E2513,tAdmin1[admin1RefName],0),1)),"Admin1 Error")</f>
        <v>SY02</v>
      </c>
      <c r="AJ2513" s="121" t="str">
        <f>IFERROR(IF($F2513="","",INDEX(tAdmin2[],MATCH($AI2513&amp;$F2513,tAdmin2[admin1Pcode_admin2RefName_Concat],0),2)),"Admin2 Error")</f>
        <v>SY0204</v>
      </c>
      <c r="AK2513" s="121" t="str">
        <f>IFERROR(IF($G2513="","",INDEX(tAdmin3[],MATCH($AJ2513&amp;$G2513,tAdmin3[admin2Pcode_admin2RefName_Concat],0),2)),"Admin3 Error")</f>
        <v>SY020400</v>
      </c>
      <c r="AL2513" s="121" t="str">
        <f>IFERROR(IF($H2513="","",INDEX(tAdmin4[],MATCH($AK2513&amp;$H2513,tAdmin4[admin3Pcode_admin2RefName_Concat],0),2)),"Admin4 Error")</f>
        <v>C1561</v>
      </c>
      <c r="AM2513" s="121" t="str">
        <f>IFERROR(IF($H2513="","",INDEX(tAdmin4[],MATCH(($AK2513&amp;$H2513),tAdmin4[admin3Pcode_admin2RefName_Concat],0),3)),"Location error")</f>
        <v>C1561</v>
      </c>
      <c r="AN2513" s="121" t="str">
        <f>(IF($I2513="","",INDEX(tCamps[],MATCH($AL2513&amp;$I2513,tCamps[admin4Pcode_Camp_Name_Contact],0),2)))</f>
        <v/>
      </c>
      <c r="AO2513" s="121" t="str">
        <f>IF($L2513="","",INDEX(tSubSectors[],MATCH($L2513,tSubSectors[Sub-sector],0),1))</f>
        <v>GP</v>
      </c>
      <c r="AP2513" s="121" t="str">
        <f>IF($M2513="","",INDEX(tActivities[],MATCH($M2513,tActivities[Activities],0),2))</f>
        <v>GP2</v>
      </c>
      <c r="AQ2513" s="121" t="str">
        <f>IF($N2513="","",INDEX(tSubActivities[],MATCH($N2513,tSubActivities[Sub-Activity],0),3))</f>
        <v>GP21</v>
      </c>
      <c r="AR2513" s="121" t="str">
        <f>IF($N2513="","",INDEX(tSubActivities[],MATCH($N2513,tSubActivities[Sub-Activity],0),6))</f>
        <v># people</v>
      </c>
      <c r="AS2513" s="121" t="str">
        <f>IF($N2513="","",INDEX(tSubActivities[],MATCH($N2513,tSubActivities[Sub-Activity],0),11))</f>
        <v>N</v>
      </c>
      <c r="AT2513" s="121" t="str">
        <f t="shared" si="441"/>
        <v>TR-254</v>
      </c>
      <c r="AU2513" s="121" t="str">
        <f t="shared" si="442"/>
        <v>NWS_TR-254</v>
      </c>
      <c r="AV2513" s="121" t="str">
        <f t="shared" si="443"/>
        <v>NWS_TR-254</v>
      </c>
      <c r="AW2513" s="121" t="str">
        <f>_xlfn.IFNA(VLOOKUP($AU2513,h.OtherDropdowns!$O$3:$P$4612,2,FALSE),"Unknown")</f>
        <v>NNGO</v>
      </c>
      <c r="AX2513" s="121" t="str">
        <f>_xlfn.IFNA(VLOOKUP($AV2513,h.OtherDropdowns!$O$3:$P$4612,2,FALSE),"Unknown")</f>
        <v>NNGO</v>
      </c>
      <c r="AY2513" s="121" t="str">
        <f>_xlfn.IFNA(VLOOKUP($AQ2513,tSubActivities[[Subact_ID]:[Modality]],12,FALSE),"Unknown")</f>
        <v>Service delivery/support</v>
      </c>
      <c r="AZ2513" s="121">
        <f>_xlfn.IFNA(INDEX(h.OtherDropdowns!T:T,MATCH($AK2513,h.OtherDropdowns!S:S,0)),"")</f>
        <v>4</v>
      </c>
      <c r="BA2513" s="121"/>
      <c r="BB2513" s="121" t="str">
        <f>_xlfn.IFNA(VLOOKUP($AQ2513,tSubActivities[[Subact_ID]:[Modality]],8,FALSE),"TBC")</f>
        <v>1.1.1</v>
      </c>
      <c r="BC2513" s="121" t="str">
        <f>_xlfn.IFNA(VLOOKUP($AQ2513,tSubActivities[[Subact_ID]:[Modality]],10,FALSE),0)</f>
        <v>Awareness raising through contact initiatives</v>
      </c>
      <c r="BD2513" s="81">
        <f t="shared" si="444"/>
        <v>408</v>
      </c>
      <c r="BE2513" s="122">
        <f t="shared" si="445"/>
        <v>0</v>
      </c>
      <c r="BF2513" s="80">
        <f t="shared" si="446"/>
        <v>0</v>
      </c>
      <c r="BG2513" s="80">
        <f t="shared" si="447"/>
        <v>39</v>
      </c>
      <c r="BH2513" s="80">
        <f t="shared" si="448"/>
        <v>41</v>
      </c>
      <c r="BI2513" s="122">
        <f t="shared" si="449"/>
        <v>17</v>
      </c>
      <c r="BJ2513" s="122">
        <f t="shared" si="450"/>
        <v>17</v>
      </c>
      <c r="BK2513" s="123">
        <f t="shared" si="451"/>
        <v>165</v>
      </c>
    </row>
    <row r="2514" spans="1:63" ht="14.65" customHeight="1">
      <c r="A2514" s="83" t="s">
        <v>5122</v>
      </c>
      <c r="B2514" s="115" t="s">
        <v>7571</v>
      </c>
      <c r="C2514" s="115" t="s">
        <v>7542</v>
      </c>
      <c r="D2514" s="83" t="s">
        <v>24</v>
      </c>
      <c r="E2514" s="83" t="s">
        <v>35</v>
      </c>
      <c r="F2514" s="83" t="s">
        <v>196</v>
      </c>
      <c r="G2514" s="83" t="s">
        <v>197</v>
      </c>
      <c r="H2514" s="83" t="s">
        <v>201</v>
      </c>
      <c r="I2514" s="83"/>
      <c r="J2514" s="116" t="s">
        <v>336</v>
      </c>
      <c r="K2514" s="117" t="s">
        <v>24</v>
      </c>
      <c r="L2514" s="83" t="s">
        <v>116</v>
      </c>
      <c r="M2514" s="83" t="s">
        <v>130</v>
      </c>
      <c r="N2514" s="83" t="s">
        <v>145</v>
      </c>
      <c r="O2514" s="83" t="s">
        <v>119</v>
      </c>
      <c r="P2514" s="83" t="s">
        <v>24</v>
      </c>
      <c r="Q2514" s="83"/>
      <c r="R2514" s="68" t="str">
        <f>IF('Data entry sheet'!$N2514="","",INDEX(tSubActivities[],MATCH('Data entry sheet'!$N2514,tSubActivities[Sub-Activity],0),5))</f>
        <v># people</v>
      </c>
      <c r="S2514" s="118">
        <v>86</v>
      </c>
      <c r="T2514" s="83" t="s">
        <v>66</v>
      </c>
      <c r="U2514" s="119" t="s">
        <v>30</v>
      </c>
      <c r="V2514" s="120" t="s">
        <v>24</v>
      </c>
      <c r="W2514" s="103">
        <v>10</v>
      </c>
      <c r="X2514" s="103">
        <v>5</v>
      </c>
      <c r="Y2514" s="103">
        <v>4</v>
      </c>
      <c r="Z2514" s="103">
        <v>9</v>
      </c>
      <c r="AA2514" s="103">
        <v>6</v>
      </c>
      <c r="AB2514" s="103">
        <v>3</v>
      </c>
      <c r="AC2514" s="103">
        <v>30</v>
      </c>
      <c r="AD2514" s="103">
        <v>14</v>
      </c>
      <c r="AE2514" s="103">
        <v>2</v>
      </c>
      <c r="AF2514" s="103">
        <v>3</v>
      </c>
      <c r="AG2514" s="103">
        <v>0</v>
      </c>
      <c r="AH2514" s="82">
        <f>SUM(data_4w[[#This Row],[Girls 0-4 ]:[Other (not disaggregated by sex/age)]])</f>
        <v>86</v>
      </c>
      <c r="AI2514" s="113" t="str">
        <f>IFERROR(IF($E2514="","",INDEX(tAdmin1[],MATCH($E2514,tAdmin1[admin1RefName],0),1)),"Admin1 Error")</f>
        <v>SY02</v>
      </c>
      <c r="AJ2514" s="121" t="str">
        <f>IFERROR(IF($F2514="","",INDEX(tAdmin2[],MATCH($AI2514&amp;$F2514,tAdmin2[admin1Pcode_admin2RefName_Concat],0),2)),"Admin2 Error")</f>
        <v>SY0204</v>
      </c>
      <c r="AK2514" s="121" t="str">
        <f>IFERROR(IF($G2514="","",INDEX(tAdmin3[],MATCH($AJ2514&amp;$G2514,tAdmin3[admin2Pcode_admin2RefName_Concat],0),2)),"Admin3 Error")</f>
        <v>SY020400</v>
      </c>
      <c r="AL2514" s="121" t="str">
        <f>IFERROR(IF($H2514="","",INDEX(tAdmin4[],MATCH($AK2514&amp;$H2514,tAdmin4[admin3Pcode_admin2RefName_Concat],0),2)),"Admin4 Error")</f>
        <v>C1561</v>
      </c>
      <c r="AM2514" s="121" t="str">
        <f>IFERROR(IF($H2514="","",INDEX(tAdmin4[],MATCH(($AK2514&amp;$H2514),tAdmin4[admin3Pcode_admin2RefName_Concat],0),3)),"Location error")</f>
        <v>C1561</v>
      </c>
      <c r="AN2514" s="121" t="str">
        <f>(IF($I2514="","",INDEX(tCamps[],MATCH($AL2514&amp;$I2514,tCamps[admin4Pcode_Camp_Name_Contact],0),2)))</f>
        <v/>
      </c>
      <c r="AO2514" s="121" t="str">
        <f>IF($L2514="","",INDEX(tSubSectors[],MATCH($L2514,tSubSectors[Sub-sector],0),1))</f>
        <v>GP</v>
      </c>
      <c r="AP2514" s="121" t="str">
        <f>IF($M2514="","",INDEX(tActivities[],MATCH($M2514,tActivities[Activities],0),2))</f>
        <v>GP5</v>
      </c>
      <c r="AQ2514" s="121" t="str">
        <f>IF($N2514="","",INDEX(tSubActivities[],MATCH($N2514,tSubActivities[Sub-Activity],0),3))</f>
        <v>GP53</v>
      </c>
      <c r="AR2514" s="121" t="str">
        <f>IF($N2514="","",INDEX(tSubActivities[],MATCH($N2514,tSubActivities[Sub-Activity],0),6))</f>
        <v># people</v>
      </c>
      <c r="AS2514" s="121" t="str">
        <f>IF($N2514="","",INDEX(tSubActivities[],MATCH($N2514,tSubActivities[Sub-Activity],0),11))</f>
        <v>N</v>
      </c>
      <c r="AT2514" s="121" t="str">
        <f t="shared" si="441"/>
        <v>TR-254</v>
      </c>
      <c r="AU2514" s="121" t="str">
        <f t="shared" si="442"/>
        <v>NWS_TR-254</v>
      </c>
      <c r="AV2514" s="121" t="str">
        <f t="shared" si="443"/>
        <v>NWS_TR-254</v>
      </c>
      <c r="AW2514" s="121" t="str">
        <f>_xlfn.IFNA(VLOOKUP($AU2514,h.OtherDropdowns!$O$3:$P$4612,2,FALSE),"Unknown")</f>
        <v>NNGO</v>
      </c>
      <c r="AX2514" s="121" t="str">
        <f>_xlfn.IFNA(VLOOKUP($AV2514,h.OtherDropdowns!$O$3:$P$4612,2,FALSE),"Unknown")</f>
        <v>NNGO</v>
      </c>
      <c r="AY2514" s="121" t="str">
        <f>_xlfn.IFNA(VLOOKUP($AQ2514,tSubActivities[[Subact_ID]:[Modality]],12,FALSE),"Unknown")</f>
        <v>Service delivery/support</v>
      </c>
      <c r="AZ2514" s="121">
        <f>_xlfn.IFNA(INDEX(h.OtherDropdowns!T:T,MATCH($AK2514,h.OtherDropdowns!S:S,0)),"")</f>
        <v>4</v>
      </c>
      <c r="BA2514" s="121"/>
      <c r="BB2514" s="121" t="str">
        <f>_xlfn.IFNA(VLOOKUP($AQ2514,tSubActivities[[Subact_ID]:[Modality]],8,FALSE),"TBC")</f>
        <v>1.1.2</v>
      </c>
      <c r="BC2514" s="121" t="str">
        <f>_xlfn.IFNA(VLOOKUP($AQ2514,tSubActivities[[Subact_ID]:[Modality]],10,FALSE),0)</f>
        <v>Referrals</v>
      </c>
      <c r="BD2514" s="81">
        <f t="shared" si="444"/>
        <v>86</v>
      </c>
      <c r="BE2514" s="122">
        <f t="shared" si="445"/>
        <v>10</v>
      </c>
      <c r="BF2514" s="80">
        <f t="shared" si="446"/>
        <v>5</v>
      </c>
      <c r="BG2514" s="80">
        <f t="shared" si="447"/>
        <v>4</v>
      </c>
      <c r="BH2514" s="80">
        <f t="shared" si="448"/>
        <v>9</v>
      </c>
      <c r="BI2514" s="122">
        <f t="shared" si="449"/>
        <v>6</v>
      </c>
      <c r="BJ2514" s="122">
        <f t="shared" si="450"/>
        <v>3</v>
      </c>
      <c r="BK2514" s="123">
        <f t="shared" si="451"/>
        <v>30</v>
      </c>
    </row>
    <row r="2515" spans="1:63" ht="14.65" customHeight="1">
      <c r="A2515" s="83" t="s">
        <v>5122</v>
      </c>
      <c r="B2515" s="115" t="s">
        <v>7571</v>
      </c>
      <c r="C2515" s="115" t="s">
        <v>7542</v>
      </c>
      <c r="D2515" s="83" t="s">
        <v>24</v>
      </c>
      <c r="E2515" s="83" t="s">
        <v>35</v>
      </c>
      <c r="F2515" s="83" t="s">
        <v>196</v>
      </c>
      <c r="G2515" s="83" t="s">
        <v>197</v>
      </c>
      <c r="H2515" s="83" t="s">
        <v>201</v>
      </c>
      <c r="I2515" s="83"/>
      <c r="J2515" s="116" t="s">
        <v>336</v>
      </c>
      <c r="K2515" s="117" t="s">
        <v>24</v>
      </c>
      <c r="L2515" s="83" t="s">
        <v>116</v>
      </c>
      <c r="M2515" s="83" t="s">
        <v>211</v>
      </c>
      <c r="N2515" s="83" t="s">
        <v>212</v>
      </c>
      <c r="O2515" s="83" t="s">
        <v>119</v>
      </c>
      <c r="P2515" s="83" t="s">
        <v>24</v>
      </c>
      <c r="Q2515" s="83"/>
      <c r="R2515" s="68" t="str">
        <f>IF('Data entry sheet'!$N2515="","",INDEX(tSubActivities[],MATCH('Data entry sheet'!$N2515,tSubActivities[Sub-Activity],0),5))</f>
        <v># people</v>
      </c>
      <c r="S2515" s="118">
        <v>299</v>
      </c>
      <c r="T2515" s="83" t="s">
        <v>66</v>
      </c>
      <c r="U2515" s="119" t="s">
        <v>30</v>
      </c>
      <c r="V2515" s="120" t="s">
        <v>24</v>
      </c>
      <c r="W2515" s="103">
        <v>0</v>
      </c>
      <c r="X2515" s="103">
        <v>0</v>
      </c>
      <c r="Y2515" s="103">
        <v>18</v>
      </c>
      <c r="Z2515" s="103">
        <v>48</v>
      </c>
      <c r="AA2515" s="103">
        <v>4</v>
      </c>
      <c r="AB2515" s="103">
        <v>32</v>
      </c>
      <c r="AC2515" s="103">
        <v>110</v>
      </c>
      <c r="AD2515" s="103">
        <v>79</v>
      </c>
      <c r="AE2515" s="103">
        <v>1</v>
      </c>
      <c r="AF2515" s="103">
        <v>7</v>
      </c>
      <c r="AG2515" s="103">
        <v>0</v>
      </c>
      <c r="AH2515" s="82">
        <f>SUM(data_4w[[#This Row],[Girls 0-4 ]:[Other (not disaggregated by sex/age)]])</f>
        <v>299</v>
      </c>
      <c r="AI2515" s="113" t="str">
        <f>IFERROR(IF($E2515="","",INDEX(tAdmin1[],MATCH($E2515,tAdmin1[admin1RefName],0),1)),"Admin1 Error")</f>
        <v>SY02</v>
      </c>
      <c r="AJ2515" s="121" t="str">
        <f>IFERROR(IF($F2515="","",INDEX(tAdmin2[],MATCH($AI2515&amp;$F2515,tAdmin2[admin1Pcode_admin2RefName_Concat],0),2)),"Admin2 Error")</f>
        <v>SY0204</v>
      </c>
      <c r="AK2515" s="121" t="str">
        <f>IFERROR(IF($G2515="","",INDEX(tAdmin3[],MATCH($AJ2515&amp;$G2515,tAdmin3[admin2Pcode_admin2RefName_Concat],0),2)),"Admin3 Error")</f>
        <v>SY020400</v>
      </c>
      <c r="AL2515" s="121" t="str">
        <f>IFERROR(IF($H2515="","",INDEX(tAdmin4[],MATCH($AK2515&amp;$H2515,tAdmin4[admin3Pcode_admin2RefName_Concat],0),2)),"Admin4 Error")</f>
        <v>C1561</v>
      </c>
      <c r="AM2515" s="121" t="str">
        <f>IFERROR(IF($H2515="","",INDEX(tAdmin4[],MATCH(($AK2515&amp;$H2515),tAdmin4[admin3Pcode_admin2RefName_Concat],0),3)),"Location error")</f>
        <v>C1561</v>
      </c>
      <c r="AN2515" s="121" t="str">
        <f>(IF($I2515="","",INDEX(tCamps[],MATCH($AL2515&amp;$I2515,tCamps[admin4Pcode_Camp_Name_Contact],0),2)))</f>
        <v/>
      </c>
      <c r="AO2515" s="121" t="str">
        <f>IF($L2515="","",INDEX(tSubSectors[],MATCH($L2515,tSubSectors[Sub-sector],0),1))</f>
        <v>GP</v>
      </c>
      <c r="AP2515" s="121" t="str">
        <f>IF($M2515="","",INDEX(tActivities[],MATCH($M2515,tActivities[Activities],0),2))</f>
        <v>GP4</v>
      </c>
      <c r="AQ2515" s="121" t="str">
        <f>IF($N2515="","",INDEX(tSubActivities[],MATCH($N2515,tSubActivities[Sub-Activity],0),3))</f>
        <v>GP42</v>
      </c>
      <c r="AR2515" s="121" t="str">
        <f>IF($N2515="","",INDEX(tSubActivities[],MATCH($N2515,tSubActivities[Sub-Activity],0),6))</f>
        <v># people</v>
      </c>
      <c r="AS2515" s="121" t="str">
        <f>IF($N2515="","",INDEX(tSubActivities[],MATCH($N2515,tSubActivities[Sub-Activity],0),11))</f>
        <v>N</v>
      </c>
      <c r="AT2515" s="121" t="str">
        <f t="shared" si="441"/>
        <v>TR-254</v>
      </c>
      <c r="AU2515" s="121" t="str">
        <f t="shared" si="442"/>
        <v>NWS_TR-254</v>
      </c>
      <c r="AV2515" s="121" t="str">
        <f t="shared" si="443"/>
        <v>NWS_TR-254</v>
      </c>
      <c r="AW2515" s="121" t="str">
        <f>_xlfn.IFNA(VLOOKUP($AU2515,h.OtherDropdowns!$O$3:$P$4612,2,FALSE),"Unknown")</f>
        <v>NNGO</v>
      </c>
      <c r="AX2515" s="121" t="str">
        <f>_xlfn.IFNA(VLOOKUP($AV2515,h.OtherDropdowns!$O$3:$P$4612,2,FALSE),"Unknown")</f>
        <v>NNGO</v>
      </c>
      <c r="AY2515" s="121" t="str">
        <f>_xlfn.IFNA(VLOOKUP($AQ2515,tSubActivities[[Subact_ID]:[Modality]],12,FALSE),"Unknown")</f>
        <v>Service delivery/support</v>
      </c>
      <c r="AZ2515" s="121">
        <f>_xlfn.IFNA(INDEX(h.OtherDropdowns!T:T,MATCH($AK2515,h.OtherDropdowns!S:S,0)),"")</f>
        <v>4</v>
      </c>
      <c r="BA2515" s="121"/>
      <c r="BB2515" s="121" t="str">
        <f>_xlfn.IFNA(VLOOKUP($AQ2515,tSubActivities[[Subact_ID]:[Modality]],8,FALSE),"TBC")</f>
        <v>1.1.2</v>
      </c>
      <c r="BC2515" s="121" t="str">
        <f>_xlfn.IFNA(VLOOKUP($AQ2515,tSubActivities[[Subact_ID]:[Modality]],10,FALSE),0)</f>
        <v>Psychosocial support</v>
      </c>
      <c r="BD2515" s="81">
        <f t="shared" si="444"/>
        <v>299</v>
      </c>
      <c r="BE2515" s="122">
        <f t="shared" si="445"/>
        <v>0</v>
      </c>
      <c r="BF2515" s="80">
        <f t="shared" si="446"/>
        <v>0</v>
      </c>
      <c r="BG2515" s="80">
        <f t="shared" si="447"/>
        <v>18</v>
      </c>
      <c r="BH2515" s="80">
        <f t="shared" si="448"/>
        <v>48</v>
      </c>
      <c r="BI2515" s="122">
        <f t="shared" si="449"/>
        <v>4</v>
      </c>
      <c r="BJ2515" s="122">
        <f t="shared" si="450"/>
        <v>32</v>
      </c>
      <c r="BK2515" s="123">
        <f t="shared" si="451"/>
        <v>110</v>
      </c>
    </row>
    <row r="2516" spans="1:63" ht="14.65" customHeight="1">
      <c r="A2516" s="83" t="s">
        <v>5122</v>
      </c>
      <c r="B2516" s="115" t="s">
        <v>7571</v>
      </c>
      <c r="C2516" s="115" t="s">
        <v>7542</v>
      </c>
      <c r="D2516" s="83" t="s">
        <v>24</v>
      </c>
      <c r="E2516" s="83" t="s">
        <v>35</v>
      </c>
      <c r="F2516" s="83" t="s">
        <v>196</v>
      </c>
      <c r="G2516" s="83" t="s">
        <v>197</v>
      </c>
      <c r="H2516" s="83" t="s">
        <v>201</v>
      </c>
      <c r="I2516" s="83"/>
      <c r="J2516" s="116" t="s">
        <v>336</v>
      </c>
      <c r="K2516" s="117" t="s">
        <v>24</v>
      </c>
      <c r="L2516" s="83" t="s">
        <v>116</v>
      </c>
      <c r="M2516" s="83" t="s">
        <v>211</v>
      </c>
      <c r="N2516" s="83" t="s">
        <v>310</v>
      </c>
      <c r="O2516" s="83" t="s">
        <v>119</v>
      </c>
      <c r="P2516" s="83" t="s">
        <v>24</v>
      </c>
      <c r="Q2516" s="83"/>
      <c r="R2516" s="68" t="str">
        <f>IF('Data entry sheet'!$N2516="","",INDEX(tSubActivities[],MATCH('Data entry sheet'!$N2516,tSubActivities[Sub-Activity],0),5))</f>
        <v># people</v>
      </c>
      <c r="S2516" s="118">
        <v>294</v>
      </c>
      <c r="T2516" s="83" t="s">
        <v>66</v>
      </c>
      <c r="U2516" s="119" t="s">
        <v>30</v>
      </c>
      <c r="V2516" s="120" t="s">
        <v>24</v>
      </c>
      <c r="W2516" s="103">
        <v>0</v>
      </c>
      <c r="X2516" s="103">
        <v>0</v>
      </c>
      <c r="Y2516" s="103">
        <v>19</v>
      </c>
      <c r="Z2516" s="103">
        <v>40</v>
      </c>
      <c r="AA2516" s="103">
        <v>5</v>
      </c>
      <c r="AB2516" s="103">
        <v>28</v>
      </c>
      <c r="AC2516" s="103">
        <v>109</v>
      </c>
      <c r="AD2516" s="103">
        <v>86</v>
      </c>
      <c r="AE2516" s="103">
        <v>1</v>
      </c>
      <c r="AF2516" s="103">
        <v>6</v>
      </c>
      <c r="AG2516" s="103">
        <v>0</v>
      </c>
      <c r="AH2516" s="82">
        <f>SUM(data_4w[[#This Row],[Girls 0-4 ]:[Other (not disaggregated by sex/age)]])</f>
        <v>294</v>
      </c>
      <c r="AI2516" s="113" t="str">
        <f>IFERROR(IF($E2516="","",INDEX(tAdmin1[],MATCH($E2516,tAdmin1[admin1RefName],0),1)),"Admin1 Error")</f>
        <v>SY02</v>
      </c>
      <c r="AJ2516" s="121" t="str">
        <f>IFERROR(IF($F2516="","",INDEX(tAdmin2[],MATCH($AI2516&amp;$F2516,tAdmin2[admin1Pcode_admin2RefName_Concat],0),2)),"Admin2 Error")</f>
        <v>SY0204</v>
      </c>
      <c r="AK2516" s="121" t="str">
        <f>IFERROR(IF($G2516="","",INDEX(tAdmin3[],MATCH($AJ2516&amp;$G2516,tAdmin3[admin2Pcode_admin2RefName_Concat],0),2)),"Admin3 Error")</f>
        <v>SY020400</v>
      </c>
      <c r="AL2516" s="121" t="str">
        <f>IFERROR(IF($H2516="","",INDEX(tAdmin4[],MATCH($AK2516&amp;$H2516,tAdmin4[admin3Pcode_admin2RefName_Concat],0),2)),"Admin4 Error")</f>
        <v>C1561</v>
      </c>
      <c r="AM2516" s="121" t="str">
        <f>IFERROR(IF($H2516="","",INDEX(tAdmin4[],MATCH(($AK2516&amp;$H2516),tAdmin4[admin3Pcode_admin2RefName_Concat],0),3)),"Location error")</f>
        <v>C1561</v>
      </c>
      <c r="AN2516" s="121" t="str">
        <f>(IF($I2516="","",INDEX(tCamps[],MATCH($AL2516&amp;$I2516,tCamps[admin4Pcode_Camp_Name_Contact],0),2)))</f>
        <v/>
      </c>
      <c r="AO2516" s="121" t="str">
        <f>IF($L2516="","",INDEX(tSubSectors[],MATCH($L2516,tSubSectors[Sub-sector],0),1))</f>
        <v>GP</v>
      </c>
      <c r="AP2516" s="121" t="str">
        <f>IF($M2516="","",INDEX(tActivities[],MATCH($M2516,tActivities[Activities],0),2))</f>
        <v>GP4</v>
      </c>
      <c r="AQ2516" s="121" t="str">
        <f>IF($N2516="","",INDEX(tSubActivities[],MATCH($N2516,tSubActivities[Sub-Activity],0),3))</f>
        <v>GP41</v>
      </c>
      <c r="AR2516" s="121" t="str">
        <f>IF($N2516="","",INDEX(tSubActivities[],MATCH($N2516,tSubActivities[Sub-Activity],0),6))</f>
        <v># people</v>
      </c>
      <c r="AS2516" s="121" t="str">
        <f>IF($N2516="","",INDEX(tSubActivities[],MATCH($N2516,tSubActivities[Sub-Activity],0),11))</f>
        <v>N</v>
      </c>
      <c r="AT2516" s="121" t="str">
        <f t="shared" si="441"/>
        <v>TR-254</v>
      </c>
      <c r="AU2516" s="121" t="str">
        <f t="shared" si="442"/>
        <v>NWS_TR-254</v>
      </c>
      <c r="AV2516" s="121" t="str">
        <f t="shared" si="443"/>
        <v>NWS_TR-254</v>
      </c>
      <c r="AW2516" s="121" t="str">
        <f>_xlfn.IFNA(VLOOKUP($AU2516,h.OtherDropdowns!$O$3:$P$4612,2,FALSE),"Unknown")</f>
        <v>NNGO</v>
      </c>
      <c r="AX2516" s="121" t="str">
        <f>_xlfn.IFNA(VLOOKUP($AV2516,h.OtherDropdowns!$O$3:$P$4612,2,FALSE),"Unknown")</f>
        <v>NNGO</v>
      </c>
      <c r="AY2516" s="121" t="str">
        <f>_xlfn.IFNA(VLOOKUP($AQ2516,tSubActivities[[Subact_ID]:[Modality]],12,FALSE),"Unknown")</f>
        <v>Service delivery/support</v>
      </c>
      <c r="AZ2516" s="121">
        <f>_xlfn.IFNA(INDEX(h.OtherDropdowns!T:T,MATCH($AK2516,h.OtherDropdowns!S:S,0)),"")</f>
        <v>4</v>
      </c>
      <c r="BA2516" s="121"/>
      <c r="BB2516" s="121" t="str">
        <f>_xlfn.IFNA(VLOOKUP($AQ2516,tSubActivities[[Subact_ID]:[Modality]],8,FALSE),"TBC")</f>
        <v>1.1.2</v>
      </c>
      <c r="BC2516" s="121" t="str">
        <f>_xlfn.IFNA(VLOOKUP($AQ2516,tSubActivities[[Subact_ID]:[Modality]],10,FALSE),0)</f>
        <v>Psychosocial support</v>
      </c>
      <c r="BD2516" s="81">
        <f t="shared" si="444"/>
        <v>294</v>
      </c>
      <c r="BE2516" s="122">
        <f t="shared" si="445"/>
        <v>0</v>
      </c>
      <c r="BF2516" s="80">
        <f t="shared" si="446"/>
        <v>0</v>
      </c>
      <c r="BG2516" s="80">
        <f t="shared" si="447"/>
        <v>19</v>
      </c>
      <c r="BH2516" s="80">
        <f t="shared" si="448"/>
        <v>40</v>
      </c>
      <c r="BI2516" s="122">
        <f t="shared" si="449"/>
        <v>5</v>
      </c>
      <c r="BJ2516" s="122">
        <f t="shared" si="450"/>
        <v>28</v>
      </c>
      <c r="BK2516" s="123">
        <f t="shared" si="451"/>
        <v>109</v>
      </c>
    </row>
    <row r="2517" spans="1:63" ht="14.65" customHeight="1">
      <c r="A2517" s="83" t="s">
        <v>5122</v>
      </c>
      <c r="B2517" s="115" t="s">
        <v>7571</v>
      </c>
      <c r="C2517" s="115" t="s">
        <v>7542</v>
      </c>
      <c r="D2517" s="83" t="s">
        <v>24</v>
      </c>
      <c r="E2517" s="83" t="s">
        <v>35</v>
      </c>
      <c r="F2517" s="83" t="s">
        <v>155</v>
      </c>
      <c r="G2517" s="83" t="s">
        <v>156</v>
      </c>
      <c r="H2517" s="83" t="s">
        <v>192</v>
      </c>
      <c r="I2517" s="83"/>
      <c r="J2517" s="116" t="s">
        <v>336</v>
      </c>
      <c r="K2517" s="117" t="s">
        <v>24</v>
      </c>
      <c r="L2517" s="83" t="s">
        <v>116</v>
      </c>
      <c r="M2517" s="83" t="s">
        <v>141</v>
      </c>
      <c r="N2517" s="83" t="s">
        <v>142</v>
      </c>
      <c r="O2517" s="83" t="s">
        <v>119</v>
      </c>
      <c r="P2517" s="83" t="s">
        <v>24</v>
      </c>
      <c r="Q2517" s="83"/>
      <c r="R2517" s="68" t="str">
        <f>IF('Data entry sheet'!$N2517="","",INDEX(tSubActivities[],MATCH('Data entry sheet'!$N2517,tSubActivities[Sub-Activity],0),5))</f>
        <v># people</v>
      </c>
      <c r="S2517" s="118">
        <v>332</v>
      </c>
      <c r="T2517" s="83" t="s">
        <v>66</v>
      </c>
      <c r="U2517" s="119" t="s">
        <v>30</v>
      </c>
      <c r="V2517" s="120" t="s">
        <v>24</v>
      </c>
      <c r="W2517" s="103">
        <v>0</v>
      </c>
      <c r="X2517" s="103">
        <v>0</v>
      </c>
      <c r="Y2517" s="103">
        <v>11</v>
      </c>
      <c r="Z2517" s="103">
        <v>10</v>
      </c>
      <c r="AA2517" s="103">
        <v>4</v>
      </c>
      <c r="AB2517" s="103">
        <v>1</v>
      </c>
      <c r="AC2517" s="103">
        <v>234</v>
      </c>
      <c r="AD2517" s="103">
        <v>54</v>
      </c>
      <c r="AE2517" s="103">
        <v>10</v>
      </c>
      <c r="AF2517" s="103">
        <v>8</v>
      </c>
      <c r="AG2517" s="103">
        <v>0</v>
      </c>
      <c r="AH2517" s="82">
        <f>SUM(data_4w[[#This Row],[Girls 0-4 ]:[Other (not disaggregated by sex/age)]])</f>
        <v>332</v>
      </c>
      <c r="AI2517" s="113" t="str">
        <f>IFERROR(IF($E2517="","",INDEX(tAdmin1[],MATCH($E2517,tAdmin1[admin1RefName],0),1)),"Admin1 Error")</f>
        <v>SY02</v>
      </c>
      <c r="AJ2517" s="121" t="str">
        <f>IFERROR(IF($F2517="","",INDEX(tAdmin2[],MATCH($AI2517&amp;$F2517,tAdmin2[admin1Pcode_admin2RefName_Concat],0),2)),"Admin2 Error")</f>
        <v>SY0202</v>
      </c>
      <c r="AK2517" s="121" t="str">
        <f>IFERROR(IF($G2517="","",INDEX(tAdmin3[],MATCH($AJ2517&amp;$G2517,tAdmin3[admin2Pcode_admin2RefName_Concat],0),2)),"Admin3 Error")</f>
        <v>SY020200</v>
      </c>
      <c r="AL2517" s="121" t="str">
        <f>IFERROR(IF($H2517="","",INDEX(tAdmin4[],MATCH($AK2517&amp;$H2517,tAdmin4[admin3Pcode_admin2RefName_Concat],0),2)),"Admin4 Error")</f>
        <v>C1209</v>
      </c>
      <c r="AM2517" s="121" t="str">
        <f>IFERROR(IF($H2517="","",INDEX(tAdmin4[],MATCH(($AK2517&amp;$H2517),tAdmin4[admin3Pcode_admin2RefName_Concat],0),3)),"Location error")</f>
        <v>C1209</v>
      </c>
      <c r="AN2517" s="121" t="str">
        <f>(IF($I2517="","",INDEX(tCamps[],MATCH($AL2517&amp;$I2517,tCamps[admin4Pcode_Camp_Name_Contact],0),2)))</f>
        <v/>
      </c>
      <c r="AO2517" s="121" t="str">
        <f>IF($L2517="","",INDEX(tSubSectors[],MATCH($L2517,tSubSectors[Sub-sector],0),1))</f>
        <v>GP</v>
      </c>
      <c r="AP2517" s="121" t="str">
        <f>IF($M2517="","",INDEX(tActivities[],MATCH($M2517,tActivities[Activities],0),2))</f>
        <v>GP2</v>
      </c>
      <c r="AQ2517" s="121" t="str">
        <f>IF($N2517="","",INDEX(tSubActivities[],MATCH($N2517,tSubActivities[Sub-Activity],0),3))</f>
        <v>GP21</v>
      </c>
      <c r="AR2517" s="121" t="str">
        <f>IF($N2517="","",INDEX(tSubActivities[],MATCH($N2517,tSubActivities[Sub-Activity],0),6))</f>
        <v># people</v>
      </c>
      <c r="AS2517" s="121" t="str">
        <f>IF($N2517="","",INDEX(tSubActivities[],MATCH($N2517,tSubActivities[Sub-Activity],0),11))</f>
        <v>N</v>
      </c>
      <c r="AT2517" s="121" t="str">
        <f t="shared" si="441"/>
        <v>TR-254</v>
      </c>
      <c r="AU2517" s="121" t="str">
        <f t="shared" si="442"/>
        <v>NWS_TR-254</v>
      </c>
      <c r="AV2517" s="121" t="str">
        <f t="shared" si="443"/>
        <v>NWS_TR-254</v>
      </c>
      <c r="AW2517" s="121" t="str">
        <f>_xlfn.IFNA(VLOOKUP($AU2517,h.OtherDropdowns!$O$3:$P$4612,2,FALSE),"Unknown")</f>
        <v>NNGO</v>
      </c>
      <c r="AX2517" s="121" t="str">
        <f>_xlfn.IFNA(VLOOKUP($AV2517,h.OtherDropdowns!$O$3:$P$4612,2,FALSE),"Unknown")</f>
        <v>NNGO</v>
      </c>
      <c r="AY2517" s="121" t="str">
        <f>_xlfn.IFNA(VLOOKUP($AQ2517,tSubActivities[[Subact_ID]:[Modality]],12,FALSE),"Unknown")</f>
        <v>Service delivery/support</v>
      </c>
      <c r="AZ2517" s="121">
        <f>_xlfn.IFNA(INDEX(h.OtherDropdowns!T:T,MATCH($AK2517,h.OtherDropdowns!S:S,0)),"")</f>
        <v>4</v>
      </c>
      <c r="BA2517" s="121"/>
      <c r="BB2517" s="121" t="str">
        <f>_xlfn.IFNA(VLOOKUP($AQ2517,tSubActivities[[Subact_ID]:[Modality]],8,FALSE),"TBC")</f>
        <v>1.1.1</v>
      </c>
      <c r="BC2517" s="121" t="str">
        <f>_xlfn.IFNA(VLOOKUP($AQ2517,tSubActivities[[Subact_ID]:[Modality]],10,FALSE),0)</f>
        <v>Awareness raising through contact initiatives</v>
      </c>
      <c r="BD2517" s="81">
        <f t="shared" si="444"/>
        <v>332</v>
      </c>
      <c r="BE2517" s="122">
        <f t="shared" si="445"/>
        <v>0</v>
      </c>
      <c r="BF2517" s="80">
        <f t="shared" si="446"/>
        <v>0</v>
      </c>
      <c r="BG2517" s="80">
        <f t="shared" si="447"/>
        <v>11</v>
      </c>
      <c r="BH2517" s="80">
        <f t="shared" si="448"/>
        <v>10</v>
      </c>
      <c r="BI2517" s="122">
        <f t="shared" si="449"/>
        <v>4</v>
      </c>
      <c r="BJ2517" s="122">
        <f t="shared" si="450"/>
        <v>1</v>
      </c>
      <c r="BK2517" s="123">
        <f t="shared" si="451"/>
        <v>234</v>
      </c>
    </row>
    <row r="2518" spans="1:63" ht="14.65" customHeight="1">
      <c r="A2518" s="83" t="s">
        <v>5122</v>
      </c>
      <c r="B2518" s="115" t="s">
        <v>7571</v>
      </c>
      <c r="C2518" s="115" t="s">
        <v>7542</v>
      </c>
      <c r="D2518" s="83" t="s">
        <v>24</v>
      </c>
      <c r="E2518" s="83" t="s">
        <v>35</v>
      </c>
      <c r="F2518" s="83" t="s">
        <v>155</v>
      </c>
      <c r="G2518" s="83" t="s">
        <v>156</v>
      </c>
      <c r="H2518" s="83" t="s">
        <v>192</v>
      </c>
      <c r="I2518" s="83"/>
      <c r="J2518" s="116" t="s">
        <v>336</v>
      </c>
      <c r="K2518" s="117" t="s">
        <v>24</v>
      </c>
      <c r="L2518" s="83" t="s">
        <v>116</v>
      </c>
      <c r="M2518" s="83" t="s">
        <v>130</v>
      </c>
      <c r="N2518" s="83" t="s">
        <v>145</v>
      </c>
      <c r="O2518" s="83" t="s">
        <v>119</v>
      </c>
      <c r="P2518" s="83" t="s">
        <v>24</v>
      </c>
      <c r="Q2518" s="83"/>
      <c r="R2518" s="68" t="str">
        <f>IF('Data entry sheet'!$N2518="","",INDEX(tSubActivities[],MATCH('Data entry sheet'!$N2518,tSubActivities[Sub-Activity],0),5))</f>
        <v># people</v>
      </c>
      <c r="S2518" s="118">
        <v>106</v>
      </c>
      <c r="T2518" s="83" t="s">
        <v>66</v>
      </c>
      <c r="U2518" s="119" t="s">
        <v>30</v>
      </c>
      <c r="V2518" s="120" t="s">
        <v>24</v>
      </c>
      <c r="W2518" s="103">
        <v>2</v>
      </c>
      <c r="X2518" s="103">
        <v>0</v>
      </c>
      <c r="Y2518" s="103">
        <v>15</v>
      </c>
      <c r="Z2518" s="103">
        <v>9</v>
      </c>
      <c r="AA2518" s="103">
        <v>8</v>
      </c>
      <c r="AB2518" s="103">
        <v>3</v>
      </c>
      <c r="AC2518" s="103">
        <v>47</v>
      </c>
      <c r="AD2518" s="103">
        <v>13</v>
      </c>
      <c r="AE2518" s="103">
        <v>4</v>
      </c>
      <c r="AF2518" s="103">
        <v>5</v>
      </c>
      <c r="AG2518" s="103">
        <v>0</v>
      </c>
      <c r="AH2518" s="82">
        <f>SUM(data_4w[[#This Row],[Girls 0-4 ]:[Other (not disaggregated by sex/age)]])</f>
        <v>106</v>
      </c>
      <c r="AI2518" s="113" t="str">
        <f>IFERROR(IF($E2518="","",INDEX(tAdmin1[],MATCH($E2518,tAdmin1[admin1RefName],0),1)),"Admin1 Error")</f>
        <v>SY02</v>
      </c>
      <c r="AJ2518" s="121" t="str">
        <f>IFERROR(IF($F2518="","",INDEX(tAdmin2[],MATCH($AI2518&amp;$F2518,tAdmin2[admin1Pcode_admin2RefName_Concat],0),2)),"Admin2 Error")</f>
        <v>SY0202</v>
      </c>
      <c r="AK2518" s="121" t="str">
        <f>IFERROR(IF($G2518="","",INDEX(tAdmin3[],MATCH($AJ2518&amp;$G2518,tAdmin3[admin2Pcode_admin2RefName_Concat],0),2)),"Admin3 Error")</f>
        <v>SY020200</v>
      </c>
      <c r="AL2518" s="121" t="str">
        <f>IFERROR(IF($H2518="","",INDEX(tAdmin4[],MATCH($AK2518&amp;$H2518,tAdmin4[admin3Pcode_admin2RefName_Concat],0),2)),"Admin4 Error")</f>
        <v>C1209</v>
      </c>
      <c r="AM2518" s="121" t="str">
        <f>IFERROR(IF($H2518="","",INDEX(tAdmin4[],MATCH(($AK2518&amp;$H2518),tAdmin4[admin3Pcode_admin2RefName_Concat],0),3)),"Location error")</f>
        <v>C1209</v>
      </c>
      <c r="AN2518" s="121" t="str">
        <f>(IF($I2518="","",INDEX(tCamps[],MATCH($AL2518&amp;$I2518,tCamps[admin4Pcode_Camp_Name_Contact],0),2)))</f>
        <v/>
      </c>
      <c r="AO2518" s="121" t="str">
        <f>IF($L2518="","",INDEX(tSubSectors[],MATCH($L2518,tSubSectors[Sub-sector],0),1))</f>
        <v>GP</v>
      </c>
      <c r="AP2518" s="121" t="str">
        <f>IF($M2518="","",INDEX(tActivities[],MATCH($M2518,tActivities[Activities],0),2))</f>
        <v>GP5</v>
      </c>
      <c r="AQ2518" s="121" t="str">
        <f>IF($N2518="","",INDEX(tSubActivities[],MATCH($N2518,tSubActivities[Sub-Activity],0),3))</f>
        <v>GP53</v>
      </c>
      <c r="AR2518" s="121" t="str">
        <f>IF($N2518="","",INDEX(tSubActivities[],MATCH($N2518,tSubActivities[Sub-Activity],0),6))</f>
        <v># people</v>
      </c>
      <c r="AS2518" s="121" t="str">
        <f>IF($N2518="","",INDEX(tSubActivities[],MATCH($N2518,tSubActivities[Sub-Activity],0),11))</f>
        <v>N</v>
      </c>
      <c r="AT2518" s="121" t="str">
        <f t="shared" si="441"/>
        <v>TR-254</v>
      </c>
      <c r="AU2518" s="121" t="str">
        <f t="shared" si="442"/>
        <v>NWS_TR-254</v>
      </c>
      <c r="AV2518" s="121" t="str">
        <f t="shared" si="443"/>
        <v>NWS_TR-254</v>
      </c>
      <c r="AW2518" s="121" t="str">
        <f>_xlfn.IFNA(VLOOKUP($AU2518,h.OtherDropdowns!$O$3:$P$4612,2,FALSE),"Unknown")</f>
        <v>NNGO</v>
      </c>
      <c r="AX2518" s="121" t="str">
        <f>_xlfn.IFNA(VLOOKUP($AV2518,h.OtherDropdowns!$O$3:$P$4612,2,FALSE),"Unknown")</f>
        <v>NNGO</v>
      </c>
      <c r="AY2518" s="121" t="str">
        <f>_xlfn.IFNA(VLOOKUP($AQ2518,tSubActivities[[Subact_ID]:[Modality]],12,FALSE),"Unknown")</f>
        <v>Service delivery/support</v>
      </c>
      <c r="AZ2518" s="121">
        <f>_xlfn.IFNA(INDEX(h.OtherDropdowns!T:T,MATCH($AK2518,h.OtherDropdowns!S:S,0)),"")</f>
        <v>4</v>
      </c>
      <c r="BA2518" s="121"/>
      <c r="BB2518" s="121" t="str">
        <f>_xlfn.IFNA(VLOOKUP($AQ2518,tSubActivities[[Subact_ID]:[Modality]],8,FALSE),"TBC")</f>
        <v>1.1.2</v>
      </c>
      <c r="BC2518" s="121" t="str">
        <f>_xlfn.IFNA(VLOOKUP($AQ2518,tSubActivities[[Subact_ID]:[Modality]],10,FALSE),0)</f>
        <v>Referrals</v>
      </c>
      <c r="BD2518" s="81">
        <f t="shared" si="444"/>
        <v>106</v>
      </c>
      <c r="BE2518" s="122">
        <f t="shared" si="445"/>
        <v>2</v>
      </c>
      <c r="BF2518" s="80">
        <f t="shared" si="446"/>
        <v>0</v>
      </c>
      <c r="BG2518" s="80">
        <f t="shared" si="447"/>
        <v>15</v>
      </c>
      <c r="BH2518" s="80">
        <f t="shared" si="448"/>
        <v>9</v>
      </c>
      <c r="BI2518" s="122">
        <f t="shared" si="449"/>
        <v>8</v>
      </c>
      <c r="BJ2518" s="122">
        <f t="shared" si="450"/>
        <v>3</v>
      </c>
      <c r="BK2518" s="123">
        <f t="shared" si="451"/>
        <v>47</v>
      </c>
    </row>
    <row r="2519" spans="1:63" ht="14.65" customHeight="1">
      <c r="A2519" s="83" t="s">
        <v>5122</v>
      </c>
      <c r="B2519" s="115" t="s">
        <v>7571</v>
      </c>
      <c r="C2519" s="115" t="s">
        <v>7542</v>
      </c>
      <c r="D2519" s="83" t="s">
        <v>24</v>
      </c>
      <c r="E2519" s="83" t="s">
        <v>35</v>
      </c>
      <c r="F2519" s="83" t="s">
        <v>155</v>
      </c>
      <c r="G2519" s="83" t="s">
        <v>156</v>
      </c>
      <c r="H2519" s="83" t="s">
        <v>192</v>
      </c>
      <c r="I2519" s="83"/>
      <c r="J2519" s="116" t="s">
        <v>336</v>
      </c>
      <c r="K2519" s="117" t="s">
        <v>24</v>
      </c>
      <c r="L2519" s="83" t="s">
        <v>116</v>
      </c>
      <c r="M2519" s="83" t="s">
        <v>211</v>
      </c>
      <c r="N2519" s="83" t="s">
        <v>310</v>
      </c>
      <c r="O2519" s="83" t="s">
        <v>119</v>
      </c>
      <c r="P2519" s="83" t="s">
        <v>24</v>
      </c>
      <c r="Q2519" s="83"/>
      <c r="R2519" s="68" t="str">
        <f>IF('Data entry sheet'!$N2519="","",INDEX(tSubActivities[],MATCH('Data entry sheet'!$N2519,tSubActivities[Sub-Activity],0),5))</f>
        <v># people</v>
      </c>
      <c r="S2519" s="118">
        <v>451</v>
      </c>
      <c r="T2519" s="83" t="s">
        <v>66</v>
      </c>
      <c r="U2519" s="119" t="s">
        <v>30</v>
      </c>
      <c r="V2519" s="120" t="s">
        <v>24</v>
      </c>
      <c r="W2519" s="103">
        <v>0</v>
      </c>
      <c r="X2519" s="103">
        <v>0</v>
      </c>
      <c r="Y2519" s="103">
        <v>56</v>
      </c>
      <c r="Z2519" s="103">
        <v>69</v>
      </c>
      <c r="AA2519" s="103">
        <v>23</v>
      </c>
      <c r="AB2519" s="103">
        <v>30</v>
      </c>
      <c r="AC2519" s="103">
        <v>134</v>
      </c>
      <c r="AD2519" s="103">
        <v>125</v>
      </c>
      <c r="AE2519" s="103">
        <v>6</v>
      </c>
      <c r="AF2519" s="103">
        <v>8</v>
      </c>
      <c r="AG2519" s="103">
        <v>0</v>
      </c>
      <c r="AH2519" s="82">
        <f>SUM(data_4w[[#This Row],[Girls 0-4 ]:[Other (not disaggregated by sex/age)]])</f>
        <v>451</v>
      </c>
      <c r="AI2519" s="113" t="str">
        <f>IFERROR(IF($E2519="","",INDEX(tAdmin1[],MATCH($E2519,tAdmin1[admin1RefName],0),1)),"Admin1 Error")</f>
        <v>SY02</v>
      </c>
      <c r="AJ2519" s="121" t="str">
        <f>IFERROR(IF($F2519="","",INDEX(tAdmin2[],MATCH($AI2519&amp;$F2519,tAdmin2[admin1Pcode_admin2RefName_Concat],0),2)),"Admin2 Error")</f>
        <v>SY0202</v>
      </c>
      <c r="AK2519" s="121" t="str">
        <f>IFERROR(IF($G2519="","",INDEX(tAdmin3[],MATCH($AJ2519&amp;$G2519,tAdmin3[admin2Pcode_admin2RefName_Concat],0),2)),"Admin3 Error")</f>
        <v>SY020200</v>
      </c>
      <c r="AL2519" s="121" t="str">
        <f>IFERROR(IF($H2519="","",INDEX(tAdmin4[],MATCH($AK2519&amp;$H2519,tAdmin4[admin3Pcode_admin2RefName_Concat],0),2)),"Admin4 Error")</f>
        <v>C1209</v>
      </c>
      <c r="AM2519" s="121" t="str">
        <f>IFERROR(IF($H2519="","",INDEX(tAdmin4[],MATCH(($AK2519&amp;$H2519),tAdmin4[admin3Pcode_admin2RefName_Concat],0),3)),"Location error")</f>
        <v>C1209</v>
      </c>
      <c r="AN2519" s="121" t="str">
        <f>(IF($I2519="","",INDEX(tCamps[],MATCH($AL2519&amp;$I2519,tCamps[admin4Pcode_Camp_Name_Contact],0),2)))</f>
        <v/>
      </c>
      <c r="AO2519" s="121" t="str">
        <f>IF($L2519="","",INDEX(tSubSectors[],MATCH($L2519,tSubSectors[Sub-sector],0),1))</f>
        <v>GP</v>
      </c>
      <c r="AP2519" s="121" t="str">
        <f>IF($M2519="","",INDEX(tActivities[],MATCH($M2519,tActivities[Activities],0),2))</f>
        <v>GP4</v>
      </c>
      <c r="AQ2519" s="121" t="str">
        <f>IF($N2519="","",INDEX(tSubActivities[],MATCH($N2519,tSubActivities[Sub-Activity],0),3))</f>
        <v>GP41</v>
      </c>
      <c r="AR2519" s="121" t="str">
        <f>IF($N2519="","",INDEX(tSubActivities[],MATCH($N2519,tSubActivities[Sub-Activity],0),6))</f>
        <v># people</v>
      </c>
      <c r="AS2519" s="121" t="str">
        <f>IF($N2519="","",INDEX(tSubActivities[],MATCH($N2519,tSubActivities[Sub-Activity],0),11))</f>
        <v>N</v>
      </c>
      <c r="AT2519" s="121" t="str">
        <f t="shared" si="441"/>
        <v>TR-254</v>
      </c>
      <c r="AU2519" s="121" t="str">
        <f t="shared" si="442"/>
        <v>NWS_TR-254</v>
      </c>
      <c r="AV2519" s="121" t="str">
        <f t="shared" si="443"/>
        <v>NWS_TR-254</v>
      </c>
      <c r="AW2519" s="121" t="str">
        <f>_xlfn.IFNA(VLOOKUP($AU2519,h.OtherDropdowns!$O$3:$P$4612,2,FALSE),"Unknown")</f>
        <v>NNGO</v>
      </c>
      <c r="AX2519" s="121" t="str">
        <f>_xlfn.IFNA(VLOOKUP($AV2519,h.OtherDropdowns!$O$3:$P$4612,2,FALSE),"Unknown")</f>
        <v>NNGO</v>
      </c>
      <c r="AY2519" s="121" t="str">
        <f>_xlfn.IFNA(VLOOKUP($AQ2519,tSubActivities[[Subact_ID]:[Modality]],12,FALSE),"Unknown")</f>
        <v>Service delivery/support</v>
      </c>
      <c r="AZ2519" s="121">
        <f>_xlfn.IFNA(INDEX(h.OtherDropdowns!T:T,MATCH($AK2519,h.OtherDropdowns!S:S,0)),"")</f>
        <v>4</v>
      </c>
      <c r="BA2519" s="121"/>
      <c r="BB2519" s="121" t="str">
        <f>_xlfn.IFNA(VLOOKUP($AQ2519,tSubActivities[[Subact_ID]:[Modality]],8,FALSE),"TBC")</f>
        <v>1.1.2</v>
      </c>
      <c r="BC2519" s="121" t="str">
        <f>_xlfn.IFNA(VLOOKUP($AQ2519,tSubActivities[[Subact_ID]:[Modality]],10,FALSE),0)</f>
        <v>Psychosocial support</v>
      </c>
      <c r="BD2519" s="81">
        <f t="shared" si="444"/>
        <v>451</v>
      </c>
      <c r="BE2519" s="122">
        <f t="shared" si="445"/>
        <v>0</v>
      </c>
      <c r="BF2519" s="80">
        <f t="shared" si="446"/>
        <v>0</v>
      </c>
      <c r="BG2519" s="80">
        <f t="shared" si="447"/>
        <v>56</v>
      </c>
      <c r="BH2519" s="80">
        <f t="shared" si="448"/>
        <v>69</v>
      </c>
      <c r="BI2519" s="122">
        <f t="shared" si="449"/>
        <v>23</v>
      </c>
      <c r="BJ2519" s="122">
        <f t="shared" si="450"/>
        <v>30</v>
      </c>
      <c r="BK2519" s="123">
        <f t="shared" si="451"/>
        <v>134</v>
      </c>
    </row>
    <row r="2520" spans="1:63" ht="14.65" customHeight="1">
      <c r="A2520" s="83" t="s">
        <v>5122</v>
      </c>
      <c r="B2520" s="115" t="s">
        <v>7571</v>
      </c>
      <c r="C2520" s="115" t="s">
        <v>7542</v>
      </c>
      <c r="D2520" s="83" t="s">
        <v>24</v>
      </c>
      <c r="E2520" s="83" t="s">
        <v>35</v>
      </c>
      <c r="F2520" s="83" t="s">
        <v>155</v>
      </c>
      <c r="G2520" s="83" t="s">
        <v>156</v>
      </c>
      <c r="H2520" s="83" t="s">
        <v>192</v>
      </c>
      <c r="I2520" s="83"/>
      <c r="J2520" s="116" t="s">
        <v>336</v>
      </c>
      <c r="K2520" s="117" t="s">
        <v>24</v>
      </c>
      <c r="L2520" s="83" t="s">
        <v>116</v>
      </c>
      <c r="M2520" s="83" t="s">
        <v>211</v>
      </c>
      <c r="N2520" s="83" t="s">
        <v>212</v>
      </c>
      <c r="O2520" s="83" t="s">
        <v>119</v>
      </c>
      <c r="P2520" s="83" t="s">
        <v>24</v>
      </c>
      <c r="Q2520" s="83"/>
      <c r="R2520" s="68" t="str">
        <f>IF('Data entry sheet'!$N2520="","",INDEX(tSubActivities[],MATCH('Data entry sheet'!$N2520,tSubActivities[Sub-Activity],0),5))</f>
        <v># people</v>
      </c>
      <c r="S2520" s="118">
        <v>159</v>
      </c>
      <c r="T2520" s="83" t="s">
        <v>66</v>
      </c>
      <c r="U2520" s="119" t="s">
        <v>30</v>
      </c>
      <c r="V2520" s="120" t="s">
        <v>24</v>
      </c>
      <c r="W2520" s="103">
        <v>0</v>
      </c>
      <c r="X2520" s="103">
        <v>0</v>
      </c>
      <c r="Y2520" s="103">
        <v>12</v>
      </c>
      <c r="Z2520" s="103">
        <v>21</v>
      </c>
      <c r="AA2520" s="103">
        <v>17</v>
      </c>
      <c r="AB2520" s="103">
        <v>13</v>
      </c>
      <c r="AC2520" s="103">
        <v>57</v>
      </c>
      <c r="AD2520" s="103">
        <v>23</v>
      </c>
      <c r="AE2520" s="103">
        <v>11</v>
      </c>
      <c r="AF2520" s="103">
        <v>5</v>
      </c>
      <c r="AG2520" s="103">
        <v>0</v>
      </c>
      <c r="AH2520" s="82">
        <f>SUM(data_4w[[#This Row],[Girls 0-4 ]:[Other (not disaggregated by sex/age)]])</f>
        <v>159</v>
      </c>
      <c r="AI2520" s="113" t="str">
        <f>IFERROR(IF($E2520="","",INDEX(tAdmin1[],MATCH($E2520,tAdmin1[admin1RefName],0),1)),"Admin1 Error")</f>
        <v>SY02</v>
      </c>
      <c r="AJ2520" s="121" t="str">
        <f>IFERROR(IF($F2520="","",INDEX(tAdmin2[],MATCH($AI2520&amp;$F2520,tAdmin2[admin1Pcode_admin2RefName_Concat],0),2)),"Admin2 Error")</f>
        <v>SY0202</v>
      </c>
      <c r="AK2520" s="121" t="str">
        <f>IFERROR(IF($G2520="","",INDEX(tAdmin3[],MATCH($AJ2520&amp;$G2520,tAdmin3[admin2Pcode_admin2RefName_Concat],0),2)),"Admin3 Error")</f>
        <v>SY020200</v>
      </c>
      <c r="AL2520" s="121" t="str">
        <f>IFERROR(IF($H2520="","",INDEX(tAdmin4[],MATCH($AK2520&amp;$H2520,tAdmin4[admin3Pcode_admin2RefName_Concat],0),2)),"Admin4 Error")</f>
        <v>C1209</v>
      </c>
      <c r="AM2520" s="121" t="str">
        <f>IFERROR(IF($H2520="","",INDEX(tAdmin4[],MATCH(($AK2520&amp;$H2520),tAdmin4[admin3Pcode_admin2RefName_Concat],0),3)),"Location error")</f>
        <v>C1209</v>
      </c>
      <c r="AN2520" s="121" t="str">
        <f>(IF($I2520="","",INDEX(tCamps[],MATCH($AL2520&amp;$I2520,tCamps[admin4Pcode_Camp_Name_Contact],0),2)))</f>
        <v/>
      </c>
      <c r="AO2520" s="121" t="str">
        <f>IF($L2520="","",INDEX(tSubSectors[],MATCH($L2520,tSubSectors[Sub-sector],0),1))</f>
        <v>GP</v>
      </c>
      <c r="AP2520" s="121" t="str">
        <f>IF($M2520="","",INDEX(tActivities[],MATCH($M2520,tActivities[Activities],0),2))</f>
        <v>GP4</v>
      </c>
      <c r="AQ2520" s="121" t="str">
        <f>IF($N2520="","",INDEX(tSubActivities[],MATCH($N2520,tSubActivities[Sub-Activity],0),3))</f>
        <v>GP42</v>
      </c>
      <c r="AR2520" s="121" t="str">
        <f>IF($N2520="","",INDEX(tSubActivities[],MATCH($N2520,tSubActivities[Sub-Activity],0),6))</f>
        <v># people</v>
      </c>
      <c r="AS2520" s="121" t="str">
        <f>IF($N2520="","",INDEX(tSubActivities[],MATCH($N2520,tSubActivities[Sub-Activity],0),11))</f>
        <v>N</v>
      </c>
      <c r="AT2520" s="121" t="str">
        <f t="shared" si="441"/>
        <v>TR-254</v>
      </c>
      <c r="AU2520" s="121" t="str">
        <f t="shared" si="442"/>
        <v>NWS_TR-254</v>
      </c>
      <c r="AV2520" s="121" t="str">
        <f t="shared" si="443"/>
        <v>NWS_TR-254</v>
      </c>
      <c r="AW2520" s="121" t="str">
        <f>_xlfn.IFNA(VLOOKUP($AU2520,h.OtherDropdowns!$O$3:$P$4612,2,FALSE),"Unknown")</f>
        <v>NNGO</v>
      </c>
      <c r="AX2520" s="121" t="str">
        <f>_xlfn.IFNA(VLOOKUP($AV2520,h.OtherDropdowns!$O$3:$P$4612,2,FALSE),"Unknown")</f>
        <v>NNGO</v>
      </c>
      <c r="AY2520" s="121" t="str">
        <f>_xlfn.IFNA(VLOOKUP($AQ2520,tSubActivities[[Subact_ID]:[Modality]],12,FALSE),"Unknown")</f>
        <v>Service delivery/support</v>
      </c>
      <c r="AZ2520" s="121">
        <f>_xlfn.IFNA(INDEX(h.OtherDropdowns!T:T,MATCH($AK2520,h.OtherDropdowns!S:S,0)),"")</f>
        <v>4</v>
      </c>
      <c r="BA2520" s="121"/>
      <c r="BB2520" s="121" t="str">
        <f>_xlfn.IFNA(VLOOKUP($AQ2520,tSubActivities[[Subact_ID]:[Modality]],8,FALSE),"TBC")</f>
        <v>1.1.2</v>
      </c>
      <c r="BC2520" s="121" t="str">
        <f>_xlfn.IFNA(VLOOKUP($AQ2520,tSubActivities[[Subact_ID]:[Modality]],10,FALSE),0)</f>
        <v>Psychosocial support</v>
      </c>
      <c r="BD2520" s="81">
        <f t="shared" si="444"/>
        <v>159</v>
      </c>
      <c r="BE2520" s="122">
        <f t="shared" si="445"/>
        <v>0</v>
      </c>
      <c r="BF2520" s="80">
        <f t="shared" si="446"/>
        <v>0</v>
      </c>
      <c r="BG2520" s="80">
        <f t="shared" si="447"/>
        <v>12</v>
      </c>
      <c r="BH2520" s="80">
        <f t="shared" si="448"/>
        <v>21</v>
      </c>
      <c r="BI2520" s="122">
        <f t="shared" si="449"/>
        <v>17</v>
      </c>
      <c r="BJ2520" s="122">
        <f t="shared" si="450"/>
        <v>13</v>
      </c>
      <c r="BK2520" s="123">
        <f t="shared" si="451"/>
        <v>57</v>
      </c>
    </row>
    <row r="2521" spans="1:63" ht="14.65" customHeight="1">
      <c r="A2521" s="83" t="s">
        <v>5122</v>
      </c>
      <c r="B2521" s="115" t="s">
        <v>7571</v>
      </c>
      <c r="C2521" s="115" t="s">
        <v>7542</v>
      </c>
      <c r="D2521" s="83" t="s">
        <v>24</v>
      </c>
      <c r="E2521" s="83" t="s">
        <v>35</v>
      </c>
      <c r="F2521" s="83" t="s">
        <v>155</v>
      </c>
      <c r="G2521" s="83" t="s">
        <v>156</v>
      </c>
      <c r="H2521" s="83" t="s">
        <v>347</v>
      </c>
      <c r="I2521" s="83"/>
      <c r="J2521" s="116" t="s">
        <v>336</v>
      </c>
      <c r="K2521" s="117" t="s">
        <v>24</v>
      </c>
      <c r="L2521" s="83" t="s">
        <v>116</v>
      </c>
      <c r="M2521" s="83" t="s">
        <v>130</v>
      </c>
      <c r="N2521" s="83" t="s">
        <v>145</v>
      </c>
      <c r="O2521" s="83" t="s">
        <v>119</v>
      </c>
      <c r="P2521" s="83" t="s">
        <v>24</v>
      </c>
      <c r="Q2521" s="83"/>
      <c r="R2521" s="68" t="str">
        <f>IF('Data entry sheet'!$N2521="","",INDEX(tSubActivities[],MATCH('Data entry sheet'!$N2521,tSubActivities[Sub-Activity],0),5))</f>
        <v># people</v>
      </c>
      <c r="S2521" s="118">
        <v>14</v>
      </c>
      <c r="T2521" s="83" t="s">
        <v>66</v>
      </c>
      <c r="U2521" s="119" t="s">
        <v>30</v>
      </c>
      <c r="V2521" s="120" t="s">
        <v>24</v>
      </c>
      <c r="W2521" s="103">
        <v>2</v>
      </c>
      <c r="X2521" s="103">
        <v>3</v>
      </c>
      <c r="Y2521" s="103">
        <v>1</v>
      </c>
      <c r="Z2521" s="103">
        <v>0</v>
      </c>
      <c r="AA2521" s="103">
        <v>0</v>
      </c>
      <c r="AB2521" s="103">
        <v>1</v>
      </c>
      <c r="AC2521" s="103">
        <v>1</v>
      </c>
      <c r="AD2521" s="103">
        <v>6</v>
      </c>
      <c r="AE2521" s="103">
        <v>0</v>
      </c>
      <c r="AF2521" s="103">
        <v>0</v>
      </c>
      <c r="AG2521" s="103">
        <v>0</v>
      </c>
      <c r="AH2521" s="82">
        <f>SUM(data_4w[[#This Row],[Girls 0-4 ]:[Other (not disaggregated by sex/age)]])</f>
        <v>14</v>
      </c>
      <c r="AI2521" s="113" t="str">
        <f>IFERROR(IF($E2521="","",INDEX(tAdmin1[],MATCH($E2521,tAdmin1[admin1RefName],0),1)),"Admin1 Error")</f>
        <v>SY02</v>
      </c>
      <c r="AJ2521" s="121" t="str">
        <f>IFERROR(IF($F2521="","",INDEX(tAdmin2[],MATCH($AI2521&amp;$F2521,tAdmin2[admin1Pcode_admin2RefName_Concat],0),2)),"Admin2 Error")</f>
        <v>SY0202</v>
      </c>
      <c r="AK2521" s="121" t="str">
        <f>IFERROR(IF($G2521="","",INDEX(tAdmin3[],MATCH($AJ2521&amp;$G2521,tAdmin3[admin2Pcode_admin2RefName_Concat],0),2)),"Admin3 Error")</f>
        <v>SY020200</v>
      </c>
      <c r="AL2521" s="121" t="str">
        <f>IFERROR(IF($H2521="","",INDEX(tAdmin4[],MATCH($AK2521&amp;$H2521,tAdmin4[admin3Pcode_admin2RefName_Concat],0),2)),"Admin4 Error")</f>
        <v>C1188</v>
      </c>
      <c r="AM2521" s="121" t="str">
        <f>IFERROR(IF($H2521="","",INDEX(tAdmin4[],MATCH(($AK2521&amp;$H2521),tAdmin4[admin3Pcode_admin2RefName_Concat],0),3)),"Location error")</f>
        <v>C1188</v>
      </c>
      <c r="AN2521" s="121" t="str">
        <f>(IF($I2521="","",INDEX(tCamps[],MATCH($AL2521&amp;$I2521,tCamps[admin4Pcode_Camp_Name_Contact],0),2)))</f>
        <v/>
      </c>
      <c r="AO2521" s="121" t="str">
        <f>IF($L2521="","",INDEX(tSubSectors[],MATCH($L2521,tSubSectors[Sub-sector],0),1))</f>
        <v>GP</v>
      </c>
      <c r="AP2521" s="121" t="str">
        <f>IF($M2521="","",INDEX(tActivities[],MATCH($M2521,tActivities[Activities],0),2))</f>
        <v>GP5</v>
      </c>
      <c r="AQ2521" s="121" t="str">
        <f>IF($N2521="","",INDEX(tSubActivities[],MATCH($N2521,tSubActivities[Sub-Activity],0),3))</f>
        <v>GP53</v>
      </c>
      <c r="AR2521" s="121" t="str">
        <f>IF($N2521="","",INDEX(tSubActivities[],MATCH($N2521,tSubActivities[Sub-Activity],0),6))</f>
        <v># people</v>
      </c>
      <c r="AS2521" s="121" t="str">
        <f>IF($N2521="","",INDEX(tSubActivities[],MATCH($N2521,tSubActivities[Sub-Activity],0),11))</f>
        <v>N</v>
      </c>
      <c r="AT2521" s="121" t="str">
        <f t="shared" si="441"/>
        <v>TR-254</v>
      </c>
      <c r="AU2521" s="121" t="str">
        <f t="shared" si="442"/>
        <v>NWS_TR-254</v>
      </c>
      <c r="AV2521" s="121" t="str">
        <f t="shared" si="443"/>
        <v>NWS_TR-254</v>
      </c>
      <c r="AW2521" s="121" t="str">
        <f>_xlfn.IFNA(VLOOKUP($AU2521,h.OtherDropdowns!$O$3:$P$4612,2,FALSE),"Unknown")</f>
        <v>NNGO</v>
      </c>
      <c r="AX2521" s="121" t="str">
        <f>_xlfn.IFNA(VLOOKUP($AV2521,h.OtherDropdowns!$O$3:$P$4612,2,FALSE),"Unknown")</f>
        <v>NNGO</v>
      </c>
      <c r="AY2521" s="121" t="str">
        <f>_xlfn.IFNA(VLOOKUP($AQ2521,tSubActivities[[Subact_ID]:[Modality]],12,FALSE),"Unknown")</f>
        <v>Service delivery/support</v>
      </c>
      <c r="AZ2521" s="121">
        <f>_xlfn.IFNA(INDEX(h.OtherDropdowns!T:T,MATCH($AK2521,h.OtherDropdowns!S:S,0)),"")</f>
        <v>4</v>
      </c>
      <c r="BA2521" s="121"/>
      <c r="BB2521" s="121" t="str">
        <f>_xlfn.IFNA(VLOOKUP($AQ2521,tSubActivities[[Subact_ID]:[Modality]],8,FALSE),"TBC")</f>
        <v>1.1.2</v>
      </c>
      <c r="BC2521" s="121" t="str">
        <f>_xlfn.IFNA(VLOOKUP($AQ2521,tSubActivities[[Subact_ID]:[Modality]],10,FALSE),0)</f>
        <v>Referrals</v>
      </c>
      <c r="BD2521" s="81">
        <f t="shared" si="444"/>
        <v>14</v>
      </c>
      <c r="BE2521" s="122">
        <f t="shared" si="445"/>
        <v>2</v>
      </c>
      <c r="BF2521" s="80">
        <f t="shared" si="446"/>
        <v>3</v>
      </c>
      <c r="BG2521" s="80">
        <f t="shared" si="447"/>
        <v>1</v>
      </c>
      <c r="BH2521" s="80">
        <f t="shared" si="448"/>
        <v>0</v>
      </c>
      <c r="BI2521" s="122">
        <f t="shared" si="449"/>
        <v>0</v>
      </c>
      <c r="BJ2521" s="122">
        <f t="shared" si="450"/>
        <v>1</v>
      </c>
      <c r="BK2521" s="123">
        <f t="shared" si="451"/>
        <v>1</v>
      </c>
    </row>
    <row r="2522" spans="1:63" ht="14.65" customHeight="1">
      <c r="A2522" s="83" t="s">
        <v>5122</v>
      </c>
      <c r="B2522" s="115" t="s">
        <v>7571</v>
      </c>
      <c r="C2522" s="115" t="s">
        <v>7542</v>
      </c>
      <c r="D2522" s="83" t="s">
        <v>24</v>
      </c>
      <c r="E2522" s="83" t="s">
        <v>35</v>
      </c>
      <c r="F2522" s="83" t="s">
        <v>155</v>
      </c>
      <c r="G2522" s="83" t="s">
        <v>156</v>
      </c>
      <c r="H2522" s="83" t="s">
        <v>347</v>
      </c>
      <c r="I2522" s="83"/>
      <c r="J2522" s="116" t="s">
        <v>336</v>
      </c>
      <c r="K2522" s="117" t="s">
        <v>24</v>
      </c>
      <c r="L2522" s="83" t="s">
        <v>116</v>
      </c>
      <c r="M2522" s="83" t="s">
        <v>141</v>
      </c>
      <c r="N2522" s="83" t="s">
        <v>142</v>
      </c>
      <c r="O2522" s="83" t="s">
        <v>119</v>
      </c>
      <c r="P2522" s="83" t="s">
        <v>24</v>
      </c>
      <c r="Q2522" s="83"/>
      <c r="R2522" s="68" t="str">
        <f>IF('Data entry sheet'!$N2522="","",INDEX(tSubActivities[],MATCH('Data entry sheet'!$N2522,tSubActivities[Sub-Activity],0),5))</f>
        <v># people</v>
      </c>
      <c r="S2522" s="118">
        <v>34</v>
      </c>
      <c r="T2522" s="83" t="s">
        <v>66</v>
      </c>
      <c r="U2522" s="119" t="s">
        <v>30</v>
      </c>
      <c r="V2522" s="120" t="s">
        <v>24</v>
      </c>
      <c r="W2522" s="103">
        <v>0</v>
      </c>
      <c r="X2522" s="103">
        <v>0</v>
      </c>
      <c r="Y2522" s="103">
        <v>2</v>
      </c>
      <c r="Z2522" s="103">
        <v>4</v>
      </c>
      <c r="AA2522" s="103">
        <v>6</v>
      </c>
      <c r="AB2522" s="103">
        <v>0</v>
      </c>
      <c r="AC2522" s="103">
        <v>12</v>
      </c>
      <c r="AD2522" s="103">
        <v>5</v>
      </c>
      <c r="AE2522" s="103">
        <v>3</v>
      </c>
      <c r="AF2522" s="103">
        <v>2</v>
      </c>
      <c r="AG2522" s="103">
        <v>0</v>
      </c>
      <c r="AH2522" s="82">
        <f>SUM(data_4w[[#This Row],[Girls 0-4 ]:[Other (not disaggregated by sex/age)]])</f>
        <v>34</v>
      </c>
      <c r="AI2522" s="113" t="str">
        <f>IFERROR(IF($E2522="","",INDEX(tAdmin1[],MATCH($E2522,tAdmin1[admin1RefName],0),1)),"Admin1 Error")</f>
        <v>SY02</v>
      </c>
      <c r="AJ2522" s="121" t="str">
        <f>IFERROR(IF($F2522="","",INDEX(tAdmin2[],MATCH($AI2522&amp;$F2522,tAdmin2[admin1Pcode_admin2RefName_Concat],0),2)),"Admin2 Error")</f>
        <v>SY0202</v>
      </c>
      <c r="AK2522" s="121" t="str">
        <f>IFERROR(IF($G2522="","",INDEX(tAdmin3[],MATCH($AJ2522&amp;$G2522,tAdmin3[admin2Pcode_admin2RefName_Concat],0),2)),"Admin3 Error")</f>
        <v>SY020200</v>
      </c>
      <c r="AL2522" s="121" t="str">
        <f>IFERROR(IF($H2522="","",INDEX(tAdmin4[],MATCH($AK2522&amp;$H2522,tAdmin4[admin3Pcode_admin2RefName_Concat],0),2)),"Admin4 Error")</f>
        <v>C1188</v>
      </c>
      <c r="AM2522" s="121" t="str">
        <f>IFERROR(IF($H2522="","",INDEX(tAdmin4[],MATCH(($AK2522&amp;$H2522),tAdmin4[admin3Pcode_admin2RefName_Concat],0),3)),"Location error")</f>
        <v>C1188</v>
      </c>
      <c r="AN2522" s="121" t="str">
        <f>(IF($I2522="","",INDEX(tCamps[],MATCH($AL2522&amp;$I2522,tCamps[admin4Pcode_Camp_Name_Contact],0),2)))</f>
        <v/>
      </c>
      <c r="AO2522" s="121" t="str">
        <f>IF($L2522="","",INDEX(tSubSectors[],MATCH($L2522,tSubSectors[Sub-sector],0),1))</f>
        <v>GP</v>
      </c>
      <c r="AP2522" s="121" t="str">
        <f>IF($M2522="","",INDEX(tActivities[],MATCH($M2522,tActivities[Activities],0),2))</f>
        <v>GP2</v>
      </c>
      <c r="AQ2522" s="121" t="str">
        <f>IF($N2522="","",INDEX(tSubActivities[],MATCH($N2522,tSubActivities[Sub-Activity],0),3))</f>
        <v>GP21</v>
      </c>
      <c r="AR2522" s="121" t="str">
        <f>IF($N2522="","",INDEX(tSubActivities[],MATCH($N2522,tSubActivities[Sub-Activity],0),6))</f>
        <v># people</v>
      </c>
      <c r="AS2522" s="121" t="str">
        <f>IF($N2522="","",INDEX(tSubActivities[],MATCH($N2522,tSubActivities[Sub-Activity],0),11))</f>
        <v>N</v>
      </c>
      <c r="AT2522" s="121" t="str">
        <f t="shared" si="441"/>
        <v>TR-254</v>
      </c>
      <c r="AU2522" s="121" t="str">
        <f t="shared" si="442"/>
        <v>NWS_TR-254</v>
      </c>
      <c r="AV2522" s="121" t="str">
        <f t="shared" si="443"/>
        <v>NWS_TR-254</v>
      </c>
      <c r="AW2522" s="121" t="str">
        <f>_xlfn.IFNA(VLOOKUP($AU2522,h.OtherDropdowns!$O$3:$P$4612,2,FALSE),"Unknown")</f>
        <v>NNGO</v>
      </c>
      <c r="AX2522" s="121" t="str">
        <f>_xlfn.IFNA(VLOOKUP($AV2522,h.OtherDropdowns!$O$3:$P$4612,2,FALSE),"Unknown")</f>
        <v>NNGO</v>
      </c>
      <c r="AY2522" s="121" t="str">
        <f>_xlfn.IFNA(VLOOKUP($AQ2522,tSubActivities[[Subact_ID]:[Modality]],12,FALSE),"Unknown")</f>
        <v>Service delivery/support</v>
      </c>
      <c r="AZ2522" s="121">
        <f>_xlfn.IFNA(INDEX(h.OtherDropdowns!T:T,MATCH($AK2522,h.OtherDropdowns!S:S,0)),"")</f>
        <v>4</v>
      </c>
      <c r="BA2522" s="121"/>
      <c r="BB2522" s="121" t="str">
        <f>_xlfn.IFNA(VLOOKUP($AQ2522,tSubActivities[[Subact_ID]:[Modality]],8,FALSE),"TBC")</f>
        <v>1.1.1</v>
      </c>
      <c r="BC2522" s="121" t="str">
        <f>_xlfn.IFNA(VLOOKUP($AQ2522,tSubActivities[[Subact_ID]:[Modality]],10,FALSE),0)</f>
        <v>Awareness raising through contact initiatives</v>
      </c>
      <c r="BD2522" s="81">
        <f t="shared" si="444"/>
        <v>34</v>
      </c>
      <c r="BE2522" s="122">
        <f t="shared" si="445"/>
        <v>0</v>
      </c>
      <c r="BF2522" s="80">
        <f t="shared" si="446"/>
        <v>0</v>
      </c>
      <c r="BG2522" s="80">
        <f t="shared" si="447"/>
        <v>2</v>
      </c>
      <c r="BH2522" s="80">
        <f t="shared" si="448"/>
        <v>4</v>
      </c>
      <c r="BI2522" s="122">
        <f t="shared" si="449"/>
        <v>6</v>
      </c>
      <c r="BJ2522" s="122">
        <f t="shared" si="450"/>
        <v>0</v>
      </c>
      <c r="BK2522" s="123">
        <f t="shared" si="451"/>
        <v>12</v>
      </c>
    </row>
    <row r="2523" spans="1:63" ht="14.65" customHeight="1">
      <c r="A2523" s="83" t="s">
        <v>5122</v>
      </c>
      <c r="B2523" s="115" t="s">
        <v>7571</v>
      </c>
      <c r="C2523" s="115" t="s">
        <v>7542</v>
      </c>
      <c r="D2523" s="83" t="s">
        <v>24</v>
      </c>
      <c r="E2523" s="83" t="s">
        <v>35</v>
      </c>
      <c r="F2523" s="83" t="s">
        <v>155</v>
      </c>
      <c r="G2523" s="83" t="s">
        <v>156</v>
      </c>
      <c r="H2523" s="83" t="s">
        <v>347</v>
      </c>
      <c r="I2523" s="83"/>
      <c r="J2523" s="116" t="s">
        <v>336</v>
      </c>
      <c r="K2523" s="117" t="s">
        <v>24</v>
      </c>
      <c r="L2523" s="83" t="s">
        <v>116</v>
      </c>
      <c r="M2523" s="83" t="s">
        <v>211</v>
      </c>
      <c r="N2523" s="83" t="s">
        <v>212</v>
      </c>
      <c r="O2523" s="83" t="s">
        <v>119</v>
      </c>
      <c r="P2523" s="83" t="s">
        <v>24</v>
      </c>
      <c r="Q2523" s="83"/>
      <c r="R2523" s="68" t="str">
        <f>IF('Data entry sheet'!$N2523="","",INDEX(tSubActivities[],MATCH('Data entry sheet'!$N2523,tSubActivities[Sub-Activity],0),5))</f>
        <v># people</v>
      </c>
      <c r="S2523" s="118">
        <v>54</v>
      </c>
      <c r="T2523" s="83" t="s">
        <v>66</v>
      </c>
      <c r="U2523" s="119" t="s">
        <v>30</v>
      </c>
      <c r="V2523" s="120" t="s">
        <v>24</v>
      </c>
      <c r="W2523" s="103">
        <v>0</v>
      </c>
      <c r="X2523" s="103">
        <v>0</v>
      </c>
      <c r="Y2523" s="103">
        <v>0</v>
      </c>
      <c r="Z2523" s="103">
        <v>0</v>
      </c>
      <c r="AA2523" s="103">
        <v>0</v>
      </c>
      <c r="AB2523" s="103">
        <v>0</v>
      </c>
      <c r="AC2523" s="103">
        <v>32</v>
      </c>
      <c r="AD2523" s="103">
        <v>13</v>
      </c>
      <c r="AE2523" s="103">
        <v>7</v>
      </c>
      <c r="AF2523" s="103">
        <v>2</v>
      </c>
      <c r="AG2523" s="103">
        <v>0</v>
      </c>
      <c r="AH2523" s="82">
        <f>SUM(data_4w[[#This Row],[Girls 0-4 ]:[Other (not disaggregated by sex/age)]])</f>
        <v>54</v>
      </c>
      <c r="AI2523" s="113" t="str">
        <f>IFERROR(IF($E2523="","",INDEX(tAdmin1[],MATCH($E2523,tAdmin1[admin1RefName],0),1)),"Admin1 Error")</f>
        <v>SY02</v>
      </c>
      <c r="AJ2523" s="121" t="str">
        <f>IFERROR(IF($F2523="","",INDEX(tAdmin2[],MATCH($AI2523&amp;$F2523,tAdmin2[admin1Pcode_admin2RefName_Concat],0),2)),"Admin2 Error")</f>
        <v>SY0202</v>
      </c>
      <c r="AK2523" s="121" t="str">
        <f>IFERROR(IF($G2523="","",INDEX(tAdmin3[],MATCH($AJ2523&amp;$G2523,tAdmin3[admin2Pcode_admin2RefName_Concat],0),2)),"Admin3 Error")</f>
        <v>SY020200</v>
      </c>
      <c r="AL2523" s="121" t="str">
        <f>IFERROR(IF($H2523="","",INDEX(tAdmin4[],MATCH($AK2523&amp;$H2523,tAdmin4[admin3Pcode_admin2RefName_Concat],0),2)),"Admin4 Error")</f>
        <v>C1188</v>
      </c>
      <c r="AM2523" s="121" t="str">
        <f>IFERROR(IF($H2523="","",INDEX(tAdmin4[],MATCH(($AK2523&amp;$H2523),tAdmin4[admin3Pcode_admin2RefName_Concat],0),3)),"Location error")</f>
        <v>C1188</v>
      </c>
      <c r="AN2523" s="121" t="str">
        <f>(IF($I2523="","",INDEX(tCamps[],MATCH($AL2523&amp;$I2523,tCamps[admin4Pcode_Camp_Name_Contact],0),2)))</f>
        <v/>
      </c>
      <c r="AO2523" s="121" t="str">
        <f>IF($L2523="","",INDEX(tSubSectors[],MATCH($L2523,tSubSectors[Sub-sector],0),1))</f>
        <v>GP</v>
      </c>
      <c r="AP2523" s="121" t="str">
        <f>IF($M2523="","",INDEX(tActivities[],MATCH($M2523,tActivities[Activities],0),2))</f>
        <v>GP4</v>
      </c>
      <c r="AQ2523" s="121" t="str">
        <f>IF($N2523="","",INDEX(tSubActivities[],MATCH($N2523,tSubActivities[Sub-Activity],0),3))</f>
        <v>GP42</v>
      </c>
      <c r="AR2523" s="121" t="str">
        <f>IF($N2523="","",INDEX(tSubActivities[],MATCH($N2523,tSubActivities[Sub-Activity],0),6))</f>
        <v># people</v>
      </c>
      <c r="AS2523" s="121" t="str">
        <f>IF($N2523="","",INDEX(tSubActivities[],MATCH($N2523,tSubActivities[Sub-Activity],0),11))</f>
        <v>N</v>
      </c>
      <c r="AT2523" s="121" t="str">
        <f t="shared" si="441"/>
        <v>TR-254</v>
      </c>
      <c r="AU2523" s="121" t="str">
        <f t="shared" si="442"/>
        <v>NWS_TR-254</v>
      </c>
      <c r="AV2523" s="121" t="str">
        <f t="shared" si="443"/>
        <v>NWS_TR-254</v>
      </c>
      <c r="AW2523" s="121" t="str">
        <f>_xlfn.IFNA(VLOOKUP($AU2523,h.OtherDropdowns!$O$3:$P$4612,2,FALSE),"Unknown")</f>
        <v>NNGO</v>
      </c>
      <c r="AX2523" s="121" t="str">
        <f>_xlfn.IFNA(VLOOKUP($AV2523,h.OtherDropdowns!$O$3:$P$4612,2,FALSE),"Unknown")</f>
        <v>NNGO</v>
      </c>
      <c r="AY2523" s="121" t="str">
        <f>_xlfn.IFNA(VLOOKUP($AQ2523,tSubActivities[[Subact_ID]:[Modality]],12,FALSE),"Unknown")</f>
        <v>Service delivery/support</v>
      </c>
      <c r="AZ2523" s="121">
        <f>_xlfn.IFNA(INDEX(h.OtherDropdowns!T:T,MATCH($AK2523,h.OtherDropdowns!S:S,0)),"")</f>
        <v>4</v>
      </c>
      <c r="BA2523" s="121"/>
      <c r="BB2523" s="121" t="str">
        <f>_xlfn.IFNA(VLOOKUP($AQ2523,tSubActivities[[Subact_ID]:[Modality]],8,FALSE),"TBC")</f>
        <v>1.1.2</v>
      </c>
      <c r="BC2523" s="121" t="str">
        <f>_xlfn.IFNA(VLOOKUP($AQ2523,tSubActivities[[Subact_ID]:[Modality]],10,FALSE),0)</f>
        <v>Psychosocial support</v>
      </c>
      <c r="BD2523" s="81">
        <f t="shared" si="444"/>
        <v>54</v>
      </c>
      <c r="BE2523" s="122">
        <f t="shared" si="445"/>
        <v>0</v>
      </c>
      <c r="BF2523" s="80">
        <f t="shared" si="446"/>
        <v>0</v>
      </c>
      <c r="BG2523" s="80">
        <f t="shared" si="447"/>
        <v>0</v>
      </c>
      <c r="BH2523" s="80">
        <f t="shared" si="448"/>
        <v>0</v>
      </c>
      <c r="BI2523" s="122">
        <f t="shared" si="449"/>
        <v>0</v>
      </c>
      <c r="BJ2523" s="122">
        <f t="shared" si="450"/>
        <v>0</v>
      </c>
      <c r="BK2523" s="123">
        <f t="shared" si="451"/>
        <v>32</v>
      </c>
    </row>
    <row r="2524" spans="1:63" ht="14.65" customHeight="1">
      <c r="A2524" s="83" t="s">
        <v>5122</v>
      </c>
      <c r="B2524" s="115" t="s">
        <v>7571</v>
      </c>
      <c r="C2524" s="115" t="s">
        <v>7542</v>
      </c>
      <c r="D2524" s="83" t="s">
        <v>24</v>
      </c>
      <c r="E2524" s="83" t="s">
        <v>35</v>
      </c>
      <c r="F2524" s="83" t="s">
        <v>155</v>
      </c>
      <c r="G2524" s="83" t="s">
        <v>156</v>
      </c>
      <c r="H2524" s="83" t="s">
        <v>347</v>
      </c>
      <c r="I2524" s="83"/>
      <c r="J2524" s="116" t="s">
        <v>336</v>
      </c>
      <c r="K2524" s="117" t="s">
        <v>24</v>
      </c>
      <c r="L2524" s="83" t="s">
        <v>116</v>
      </c>
      <c r="M2524" s="83" t="s">
        <v>211</v>
      </c>
      <c r="N2524" s="83" t="s">
        <v>310</v>
      </c>
      <c r="O2524" s="83" t="s">
        <v>119</v>
      </c>
      <c r="P2524" s="83" t="s">
        <v>24</v>
      </c>
      <c r="Q2524" s="83"/>
      <c r="R2524" s="68" t="str">
        <f>IF('Data entry sheet'!$N2524="","",INDEX(tSubActivities[],MATCH('Data entry sheet'!$N2524,tSubActivities[Sub-Activity],0),5))</f>
        <v># people</v>
      </c>
      <c r="S2524" s="118">
        <v>103</v>
      </c>
      <c r="T2524" s="83" t="s">
        <v>66</v>
      </c>
      <c r="U2524" s="119" t="s">
        <v>30</v>
      </c>
      <c r="V2524" s="120" t="s">
        <v>24</v>
      </c>
      <c r="W2524" s="103">
        <v>0</v>
      </c>
      <c r="X2524" s="103">
        <v>0</v>
      </c>
      <c r="Y2524" s="103">
        <v>11</v>
      </c>
      <c r="Z2524" s="103">
        <v>16</v>
      </c>
      <c r="AA2524" s="103">
        <v>7</v>
      </c>
      <c r="AB2524" s="103">
        <v>12</v>
      </c>
      <c r="AC2524" s="103">
        <v>27</v>
      </c>
      <c r="AD2524" s="103">
        <v>27</v>
      </c>
      <c r="AE2524" s="103">
        <v>1</v>
      </c>
      <c r="AF2524" s="103">
        <v>2</v>
      </c>
      <c r="AG2524" s="103">
        <v>0</v>
      </c>
      <c r="AH2524" s="82">
        <f>SUM(data_4w[[#This Row],[Girls 0-4 ]:[Other (not disaggregated by sex/age)]])</f>
        <v>103</v>
      </c>
      <c r="AI2524" s="113" t="str">
        <f>IFERROR(IF($E2524="","",INDEX(tAdmin1[],MATCH($E2524,tAdmin1[admin1RefName],0),1)),"Admin1 Error")</f>
        <v>SY02</v>
      </c>
      <c r="AJ2524" s="121" t="str">
        <f>IFERROR(IF($F2524="","",INDEX(tAdmin2[],MATCH($AI2524&amp;$F2524,tAdmin2[admin1Pcode_admin2RefName_Concat],0),2)),"Admin2 Error")</f>
        <v>SY0202</v>
      </c>
      <c r="AK2524" s="121" t="str">
        <f>IFERROR(IF($G2524="","",INDEX(tAdmin3[],MATCH($AJ2524&amp;$G2524,tAdmin3[admin2Pcode_admin2RefName_Concat],0),2)),"Admin3 Error")</f>
        <v>SY020200</v>
      </c>
      <c r="AL2524" s="121" t="str">
        <f>IFERROR(IF($H2524="","",INDEX(tAdmin4[],MATCH($AK2524&amp;$H2524,tAdmin4[admin3Pcode_admin2RefName_Concat],0),2)),"Admin4 Error")</f>
        <v>C1188</v>
      </c>
      <c r="AM2524" s="121" t="str">
        <f>IFERROR(IF($H2524="","",INDEX(tAdmin4[],MATCH(($AK2524&amp;$H2524),tAdmin4[admin3Pcode_admin2RefName_Concat],0),3)),"Location error")</f>
        <v>C1188</v>
      </c>
      <c r="AN2524" s="121" t="str">
        <f>(IF($I2524="","",INDEX(tCamps[],MATCH($AL2524&amp;$I2524,tCamps[admin4Pcode_Camp_Name_Contact],0),2)))</f>
        <v/>
      </c>
      <c r="AO2524" s="121" t="str">
        <f>IF($L2524="","",INDEX(tSubSectors[],MATCH($L2524,tSubSectors[Sub-sector],0),1))</f>
        <v>GP</v>
      </c>
      <c r="AP2524" s="121" t="str">
        <f>IF($M2524="","",INDEX(tActivities[],MATCH($M2524,tActivities[Activities],0),2))</f>
        <v>GP4</v>
      </c>
      <c r="AQ2524" s="121" t="str">
        <f>IF($N2524="","",INDEX(tSubActivities[],MATCH($N2524,tSubActivities[Sub-Activity],0),3))</f>
        <v>GP41</v>
      </c>
      <c r="AR2524" s="121" t="str">
        <f>IF($N2524="","",INDEX(tSubActivities[],MATCH($N2524,tSubActivities[Sub-Activity],0),6))</f>
        <v># people</v>
      </c>
      <c r="AS2524" s="121" t="str">
        <f>IF($N2524="","",INDEX(tSubActivities[],MATCH($N2524,tSubActivities[Sub-Activity],0),11))</f>
        <v>N</v>
      </c>
      <c r="AT2524" s="121" t="str">
        <f t="shared" si="441"/>
        <v>TR-254</v>
      </c>
      <c r="AU2524" s="121" t="str">
        <f t="shared" si="442"/>
        <v>NWS_TR-254</v>
      </c>
      <c r="AV2524" s="121" t="str">
        <f t="shared" si="443"/>
        <v>NWS_TR-254</v>
      </c>
      <c r="AW2524" s="121" t="str">
        <f>_xlfn.IFNA(VLOOKUP($AU2524,h.OtherDropdowns!$O$3:$P$4612,2,FALSE),"Unknown")</f>
        <v>NNGO</v>
      </c>
      <c r="AX2524" s="121" t="str">
        <f>_xlfn.IFNA(VLOOKUP($AV2524,h.OtherDropdowns!$O$3:$P$4612,2,FALSE),"Unknown")</f>
        <v>NNGO</v>
      </c>
      <c r="AY2524" s="121" t="str">
        <f>_xlfn.IFNA(VLOOKUP($AQ2524,tSubActivities[[Subact_ID]:[Modality]],12,FALSE),"Unknown")</f>
        <v>Service delivery/support</v>
      </c>
      <c r="AZ2524" s="121">
        <f>_xlfn.IFNA(INDEX(h.OtherDropdowns!T:T,MATCH($AK2524,h.OtherDropdowns!S:S,0)),"")</f>
        <v>4</v>
      </c>
      <c r="BA2524" s="121"/>
      <c r="BB2524" s="121" t="str">
        <f>_xlfn.IFNA(VLOOKUP($AQ2524,tSubActivities[[Subact_ID]:[Modality]],8,FALSE),"TBC")</f>
        <v>1.1.2</v>
      </c>
      <c r="BC2524" s="121" t="str">
        <f>_xlfn.IFNA(VLOOKUP($AQ2524,tSubActivities[[Subact_ID]:[Modality]],10,FALSE),0)</f>
        <v>Psychosocial support</v>
      </c>
      <c r="BD2524" s="81">
        <f t="shared" si="444"/>
        <v>103</v>
      </c>
      <c r="BE2524" s="122">
        <f t="shared" si="445"/>
        <v>0</v>
      </c>
      <c r="BF2524" s="80">
        <f t="shared" si="446"/>
        <v>0</v>
      </c>
      <c r="BG2524" s="80">
        <f t="shared" si="447"/>
        <v>11</v>
      </c>
      <c r="BH2524" s="80">
        <f t="shared" si="448"/>
        <v>16</v>
      </c>
      <c r="BI2524" s="122">
        <f t="shared" si="449"/>
        <v>7</v>
      </c>
      <c r="BJ2524" s="122">
        <f t="shared" si="450"/>
        <v>12</v>
      </c>
      <c r="BK2524" s="123">
        <f t="shared" si="451"/>
        <v>27</v>
      </c>
    </row>
    <row r="2525" spans="1:63" ht="14.65" customHeight="1">
      <c r="A2525" s="83" t="s">
        <v>5122</v>
      </c>
      <c r="B2525" s="115" t="s">
        <v>7571</v>
      </c>
      <c r="C2525" s="115" t="s">
        <v>7542</v>
      </c>
      <c r="D2525" s="83" t="s">
        <v>24</v>
      </c>
      <c r="E2525" s="83" t="s">
        <v>35</v>
      </c>
      <c r="F2525" s="83" t="s">
        <v>155</v>
      </c>
      <c r="G2525" s="83" t="s">
        <v>156</v>
      </c>
      <c r="H2525" s="83" t="s">
        <v>155</v>
      </c>
      <c r="I2525" s="83"/>
      <c r="J2525" s="116" t="s">
        <v>336</v>
      </c>
      <c r="K2525" s="117" t="s">
        <v>24</v>
      </c>
      <c r="L2525" s="83" t="s">
        <v>116</v>
      </c>
      <c r="M2525" s="83" t="s">
        <v>211</v>
      </c>
      <c r="N2525" s="83" t="s">
        <v>310</v>
      </c>
      <c r="O2525" s="83" t="s">
        <v>109</v>
      </c>
      <c r="P2525" s="83" t="s">
        <v>30</v>
      </c>
      <c r="Q2525" s="83"/>
      <c r="R2525" s="68" t="str">
        <f>IF('Data entry sheet'!$N2525="","",INDEX(tSubActivities[],MATCH('Data entry sheet'!$N2525,tSubActivities[Sub-Activity],0),5))</f>
        <v># people</v>
      </c>
      <c r="S2525" s="118">
        <v>5</v>
      </c>
      <c r="T2525" s="83" t="s">
        <v>66</v>
      </c>
      <c r="U2525" s="119" t="s">
        <v>30</v>
      </c>
      <c r="V2525" s="120" t="s">
        <v>24</v>
      </c>
      <c r="W2525" s="103">
        <v>0</v>
      </c>
      <c r="X2525" s="103">
        <v>0</v>
      </c>
      <c r="Y2525" s="103">
        <v>3</v>
      </c>
      <c r="Z2525" s="103">
        <v>0</v>
      </c>
      <c r="AA2525" s="103">
        <v>2</v>
      </c>
      <c r="AB2525" s="103">
        <v>0</v>
      </c>
      <c r="AC2525" s="103">
        <v>0</v>
      </c>
      <c r="AD2525" s="103">
        <v>0</v>
      </c>
      <c r="AE2525" s="103">
        <v>0</v>
      </c>
      <c r="AF2525" s="103">
        <v>0</v>
      </c>
      <c r="AG2525" s="103">
        <v>0</v>
      </c>
      <c r="AH2525" s="82">
        <f>SUM(data_4w[[#This Row],[Girls 0-4 ]:[Other (not disaggregated by sex/age)]])</f>
        <v>5</v>
      </c>
      <c r="AI2525" s="113" t="str">
        <f>IFERROR(IF($E2525="","",INDEX(tAdmin1[],MATCH($E2525,tAdmin1[admin1RefName],0),1)),"Admin1 Error")</f>
        <v>SY02</v>
      </c>
      <c r="AJ2525" s="121" t="str">
        <f>IFERROR(IF($F2525="","",INDEX(tAdmin2[],MATCH($AI2525&amp;$F2525,tAdmin2[admin1Pcode_admin2RefName_Concat],0),2)),"Admin2 Error")</f>
        <v>SY0202</v>
      </c>
      <c r="AK2525" s="121" t="str">
        <f>IFERROR(IF($G2525="","",INDEX(tAdmin3[],MATCH($AJ2525&amp;$G2525,tAdmin3[admin2Pcode_admin2RefName_Concat],0),2)),"Admin3 Error")</f>
        <v>SY020200</v>
      </c>
      <c r="AL2525" s="121" t="str">
        <f>IFERROR(IF($H2525="","",INDEX(tAdmin4[],MATCH($AK2525&amp;$H2525,tAdmin4[admin3Pcode_admin2RefName_Concat],0),2)),"Admin4 Error")</f>
        <v>C1202</v>
      </c>
      <c r="AM2525" s="121" t="str">
        <f>IFERROR(IF($H2525="","",INDEX(tAdmin4[],MATCH(($AK2525&amp;$H2525),tAdmin4[admin3Pcode_admin2RefName_Concat],0),3)),"Location error")</f>
        <v>C1202</v>
      </c>
      <c r="AN2525" s="121" t="str">
        <f>(IF($I2525="","",INDEX(tCamps[],MATCH($AL2525&amp;$I2525,tCamps[admin4Pcode_Camp_Name_Contact],0),2)))</f>
        <v/>
      </c>
      <c r="AO2525" s="121" t="str">
        <f>IF($L2525="","",INDEX(tSubSectors[],MATCH($L2525,tSubSectors[Sub-sector],0),1))</f>
        <v>GP</v>
      </c>
      <c r="AP2525" s="121" t="str">
        <f>IF($M2525="","",INDEX(tActivities[],MATCH($M2525,tActivities[Activities],0),2))</f>
        <v>GP4</v>
      </c>
      <c r="AQ2525" s="121" t="str">
        <f>IF($N2525="","",INDEX(tSubActivities[],MATCH($N2525,tSubActivities[Sub-Activity],0),3))</f>
        <v>GP41</v>
      </c>
      <c r="AR2525" s="121" t="str">
        <f>IF($N2525="","",INDEX(tSubActivities[],MATCH($N2525,tSubActivities[Sub-Activity],0),6))</f>
        <v># people</v>
      </c>
      <c r="AS2525" s="121" t="str">
        <f>IF($N2525="","",INDEX(tSubActivities[],MATCH($N2525,tSubActivities[Sub-Activity],0),11))</f>
        <v>N</v>
      </c>
      <c r="AT2525" s="121" t="str">
        <f t="shared" si="441"/>
        <v>TR-254</v>
      </c>
      <c r="AU2525" s="121" t="str">
        <f t="shared" si="442"/>
        <v>NWS_TR-254</v>
      </c>
      <c r="AV2525" s="121" t="str">
        <f t="shared" si="443"/>
        <v>NWS_TR-254</v>
      </c>
      <c r="AW2525" s="121" t="str">
        <f>_xlfn.IFNA(VLOOKUP($AU2525,h.OtherDropdowns!$O$3:$P$4612,2,FALSE),"Unknown")</f>
        <v>NNGO</v>
      </c>
      <c r="AX2525" s="121" t="str">
        <f>_xlfn.IFNA(VLOOKUP($AV2525,h.OtherDropdowns!$O$3:$P$4612,2,FALSE),"Unknown")</f>
        <v>NNGO</v>
      </c>
      <c r="AY2525" s="121" t="str">
        <f>_xlfn.IFNA(VLOOKUP($AQ2525,tSubActivities[[Subact_ID]:[Modality]],12,FALSE),"Unknown")</f>
        <v>Service delivery/support</v>
      </c>
      <c r="AZ2525" s="121">
        <f>_xlfn.IFNA(INDEX(h.OtherDropdowns!T:T,MATCH($AK2525,h.OtherDropdowns!S:S,0)),"")</f>
        <v>4</v>
      </c>
      <c r="BA2525" s="121"/>
      <c r="BB2525" s="121" t="str">
        <f>_xlfn.IFNA(VLOOKUP($AQ2525,tSubActivities[[Subact_ID]:[Modality]],8,FALSE),"TBC")</f>
        <v>1.1.2</v>
      </c>
      <c r="BC2525" s="121" t="str">
        <f>_xlfn.IFNA(VLOOKUP($AQ2525,tSubActivities[[Subact_ID]:[Modality]],10,FALSE),0)</f>
        <v>Psychosocial support</v>
      </c>
      <c r="BD2525" s="81">
        <f t="shared" si="444"/>
        <v>5</v>
      </c>
      <c r="BE2525" s="122">
        <f t="shared" si="445"/>
        <v>0</v>
      </c>
      <c r="BF2525" s="80">
        <f t="shared" si="446"/>
        <v>0</v>
      </c>
      <c r="BG2525" s="80">
        <f t="shared" si="447"/>
        <v>3</v>
      </c>
      <c r="BH2525" s="80">
        <f t="shared" si="448"/>
        <v>0</v>
      </c>
      <c r="BI2525" s="122">
        <f t="shared" si="449"/>
        <v>2</v>
      </c>
      <c r="BJ2525" s="122">
        <f t="shared" si="450"/>
        <v>0</v>
      </c>
      <c r="BK2525" s="123">
        <f t="shared" si="451"/>
        <v>0</v>
      </c>
    </row>
    <row r="2526" spans="1:63" ht="14.65" customHeight="1">
      <c r="A2526" s="83" t="s">
        <v>5122</v>
      </c>
      <c r="B2526" s="115" t="s">
        <v>7571</v>
      </c>
      <c r="C2526" s="115" t="s">
        <v>7542</v>
      </c>
      <c r="D2526" s="83" t="s">
        <v>24</v>
      </c>
      <c r="E2526" s="83" t="s">
        <v>35</v>
      </c>
      <c r="F2526" s="83" t="s">
        <v>155</v>
      </c>
      <c r="G2526" s="83" t="s">
        <v>156</v>
      </c>
      <c r="H2526" s="83" t="s">
        <v>155</v>
      </c>
      <c r="I2526" s="83"/>
      <c r="J2526" s="116" t="s">
        <v>336</v>
      </c>
      <c r="K2526" s="117" t="s">
        <v>24</v>
      </c>
      <c r="L2526" s="83" t="s">
        <v>116</v>
      </c>
      <c r="M2526" s="83" t="s">
        <v>211</v>
      </c>
      <c r="N2526" s="83" t="s">
        <v>212</v>
      </c>
      <c r="O2526" s="83" t="s">
        <v>109</v>
      </c>
      <c r="P2526" s="83" t="s">
        <v>30</v>
      </c>
      <c r="Q2526" s="83"/>
      <c r="R2526" s="68" t="str">
        <f>IF('Data entry sheet'!$N2526="","",INDEX(tSubActivities[],MATCH('Data entry sheet'!$N2526,tSubActivities[Sub-Activity],0),5))</f>
        <v># people</v>
      </c>
      <c r="S2526" s="118">
        <v>273</v>
      </c>
      <c r="T2526" s="83" t="s">
        <v>66</v>
      </c>
      <c r="U2526" s="119" t="s">
        <v>30</v>
      </c>
      <c r="V2526" s="120" t="s">
        <v>24</v>
      </c>
      <c r="W2526" s="103">
        <v>0</v>
      </c>
      <c r="X2526" s="103">
        <v>0</v>
      </c>
      <c r="Y2526" s="103">
        <v>8</v>
      </c>
      <c r="Z2526" s="103">
        <v>2</v>
      </c>
      <c r="AA2526" s="103">
        <v>31</v>
      </c>
      <c r="AB2526" s="103">
        <v>1</v>
      </c>
      <c r="AC2526" s="103">
        <v>179</v>
      </c>
      <c r="AD2526" s="103">
        <v>19</v>
      </c>
      <c r="AE2526" s="103">
        <v>30</v>
      </c>
      <c r="AF2526" s="103">
        <v>3</v>
      </c>
      <c r="AG2526" s="103">
        <v>0</v>
      </c>
      <c r="AH2526" s="82">
        <f>SUM(data_4w[[#This Row],[Girls 0-4 ]:[Other (not disaggregated by sex/age)]])</f>
        <v>273</v>
      </c>
      <c r="AI2526" s="113" t="str">
        <f>IFERROR(IF($E2526="","",INDEX(tAdmin1[],MATCH($E2526,tAdmin1[admin1RefName],0),1)),"Admin1 Error")</f>
        <v>SY02</v>
      </c>
      <c r="AJ2526" s="121" t="str">
        <f>IFERROR(IF($F2526="","",INDEX(tAdmin2[],MATCH($AI2526&amp;$F2526,tAdmin2[admin1Pcode_admin2RefName_Concat],0),2)),"Admin2 Error")</f>
        <v>SY0202</v>
      </c>
      <c r="AK2526" s="121" t="str">
        <f>IFERROR(IF($G2526="","",INDEX(tAdmin3[],MATCH($AJ2526&amp;$G2526,tAdmin3[admin2Pcode_admin2RefName_Concat],0),2)),"Admin3 Error")</f>
        <v>SY020200</v>
      </c>
      <c r="AL2526" s="121" t="str">
        <f>IFERROR(IF($H2526="","",INDEX(tAdmin4[],MATCH($AK2526&amp;$H2526,tAdmin4[admin3Pcode_admin2RefName_Concat],0),2)),"Admin4 Error")</f>
        <v>C1202</v>
      </c>
      <c r="AM2526" s="121" t="str">
        <f>IFERROR(IF($H2526="","",INDEX(tAdmin4[],MATCH(($AK2526&amp;$H2526),tAdmin4[admin3Pcode_admin2RefName_Concat],0),3)),"Location error")</f>
        <v>C1202</v>
      </c>
      <c r="AN2526" s="121" t="str">
        <f>(IF($I2526="","",INDEX(tCamps[],MATCH($AL2526&amp;$I2526,tCamps[admin4Pcode_Camp_Name_Contact],0),2)))</f>
        <v/>
      </c>
      <c r="AO2526" s="121" t="str">
        <f>IF($L2526="","",INDEX(tSubSectors[],MATCH($L2526,tSubSectors[Sub-sector],0),1))</f>
        <v>GP</v>
      </c>
      <c r="AP2526" s="121" t="str">
        <f>IF($M2526="","",INDEX(tActivities[],MATCH($M2526,tActivities[Activities],0),2))</f>
        <v>GP4</v>
      </c>
      <c r="AQ2526" s="121" t="str">
        <f>IF($N2526="","",INDEX(tSubActivities[],MATCH($N2526,tSubActivities[Sub-Activity],0),3))</f>
        <v>GP42</v>
      </c>
      <c r="AR2526" s="121" t="str">
        <f>IF($N2526="","",INDEX(tSubActivities[],MATCH($N2526,tSubActivities[Sub-Activity],0),6))</f>
        <v># people</v>
      </c>
      <c r="AS2526" s="121" t="str">
        <f>IF($N2526="","",INDEX(tSubActivities[],MATCH($N2526,tSubActivities[Sub-Activity],0),11))</f>
        <v>N</v>
      </c>
      <c r="AT2526" s="121" t="str">
        <f t="shared" si="441"/>
        <v>TR-254</v>
      </c>
      <c r="AU2526" s="121" t="str">
        <f t="shared" si="442"/>
        <v>NWS_TR-254</v>
      </c>
      <c r="AV2526" s="121" t="str">
        <f t="shared" si="443"/>
        <v>NWS_TR-254</v>
      </c>
      <c r="AW2526" s="121" t="str">
        <f>_xlfn.IFNA(VLOOKUP($AU2526,h.OtherDropdowns!$O$3:$P$4612,2,FALSE),"Unknown")</f>
        <v>NNGO</v>
      </c>
      <c r="AX2526" s="121" t="str">
        <f>_xlfn.IFNA(VLOOKUP($AV2526,h.OtherDropdowns!$O$3:$P$4612,2,FALSE),"Unknown")</f>
        <v>NNGO</v>
      </c>
      <c r="AY2526" s="121" t="str">
        <f>_xlfn.IFNA(VLOOKUP($AQ2526,tSubActivities[[Subact_ID]:[Modality]],12,FALSE),"Unknown")</f>
        <v>Service delivery/support</v>
      </c>
      <c r="AZ2526" s="121">
        <f>_xlfn.IFNA(INDEX(h.OtherDropdowns!T:T,MATCH($AK2526,h.OtherDropdowns!S:S,0)),"")</f>
        <v>4</v>
      </c>
      <c r="BA2526" s="121"/>
      <c r="BB2526" s="121" t="str">
        <f>_xlfn.IFNA(VLOOKUP($AQ2526,tSubActivities[[Subact_ID]:[Modality]],8,FALSE),"TBC")</f>
        <v>1.1.2</v>
      </c>
      <c r="BC2526" s="121" t="str">
        <f>_xlfn.IFNA(VLOOKUP($AQ2526,tSubActivities[[Subact_ID]:[Modality]],10,FALSE),0)</f>
        <v>Psychosocial support</v>
      </c>
      <c r="BD2526" s="81">
        <f t="shared" si="444"/>
        <v>273</v>
      </c>
      <c r="BE2526" s="122">
        <f t="shared" si="445"/>
        <v>0</v>
      </c>
      <c r="BF2526" s="80">
        <f t="shared" si="446"/>
        <v>0</v>
      </c>
      <c r="BG2526" s="80">
        <f t="shared" si="447"/>
        <v>8</v>
      </c>
      <c r="BH2526" s="80">
        <f t="shared" si="448"/>
        <v>2</v>
      </c>
      <c r="BI2526" s="122">
        <f t="shared" si="449"/>
        <v>31</v>
      </c>
      <c r="BJ2526" s="122">
        <f t="shared" si="450"/>
        <v>1</v>
      </c>
      <c r="BK2526" s="123">
        <f t="shared" si="451"/>
        <v>179</v>
      </c>
    </row>
    <row r="2527" spans="1:63" ht="14.65" customHeight="1">
      <c r="A2527" s="83" t="s">
        <v>5122</v>
      </c>
      <c r="B2527" s="115" t="s">
        <v>7571</v>
      </c>
      <c r="C2527" s="115" t="s">
        <v>7542</v>
      </c>
      <c r="D2527" s="83" t="s">
        <v>24</v>
      </c>
      <c r="E2527" s="83" t="s">
        <v>35</v>
      </c>
      <c r="F2527" s="83" t="s">
        <v>155</v>
      </c>
      <c r="G2527" s="83" t="s">
        <v>156</v>
      </c>
      <c r="H2527" s="83" t="s">
        <v>155</v>
      </c>
      <c r="I2527" s="83"/>
      <c r="J2527" s="116" t="s">
        <v>336</v>
      </c>
      <c r="K2527" s="117" t="s">
        <v>24</v>
      </c>
      <c r="L2527" s="83" t="s">
        <v>116</v>
      </c>
      <c r="M2527" s="83" t="s">
        <v>222</v>
      </c>
      <c r="N2527" s="83" t="s">
        <v>266</v>
      </c>
      <c r="O2527" s="83" t="s">
        <v>109</v>
      </c>
      <c r="P2527" s="83" t="s">
        <v>30</v>
      </c>
      <c r="Q2527" s="83"/>
      <c r="R2527" s="68" t="str">
        <f>IF('Data entry sheet'!$N2527="","",INDEX(tSubActivities[],MATCH('Data entry sheet'!$N2527,tSubActivities[Sub-Activity],0),5))</f>
        <v># people</v>
      </c>
      <c r="S2527" s="118">
        <v>15</v>
      </c>
      <c r="T2527" s="83" t="s">
        <v>66</v>
      </c>
      <c r="U2527" s="119" t="s">
        <v>30</v>
      </c>
      <c r="V2527" s="120" t="s">
        <v>24</v>
      </c>
      <c r="W2527" s="103">
        <v>0</v>
      </c>
      <c r="X2527" s="103">
        <v>0</v>
      </c>
      <c r="Y2527" s="103">
        <v>0</v>
      </c>
      <c r="Z2527" s="103">
        <v>0</v>
      </c>
      <c r="AA2527" s="103">
        <v>0</v>
      </c>
      <c r="AB2527" s="103">
        <v>0</v>
      </c>
      <c r="AC2527" s="103">
        <v>6</v>
      </c>
      <c r="AD2527" s="103">
        <v>9</v>
      </c>
      <c r="AE2527" s="103">
        <v>0</v>
      </c>
      <c r="AF2527" s="103">
        <v>0</v>
      </c>
      <c r="AG2527" s="103">
        <v>0</v>
      </c>
      <c r="AH2527" s="82">
        <f>SUM(data_4w[[#This Row],[Girls 0-4 ]:[Other (not disaggregated by sex/age)]])</f>
        <v>15</v>
      </c>
      <c r="AI2527" s="113" t="str">
        <f>IFERROR(IF($E2527="","",INDEX(tAdmin1[],MATCH($E2527,tAdmin1[admin1RefName],0),1)),"Admin1 Error")</f>
        <v>SY02</v>
      </c>
      <c r="AJ2527" s="121" t="str">
        <f>IFERROR(IF($F2527="","",INDEX(tAdmin2[],MATCH($AI2527&amp;$F2527,tAdmin2[admin1Pcode_admin2RefName_Concat],0),2)),"Admin2 Error")</f>
        <v>SY0202</v>
      </c>
      <c r="AK2527" s="121" t="str">
        <f>IFERROR(IF($G2527="","",INDEX(tAdmin3[],MATCH($AJ2527&amp;$G2527,tAdmin3[admin2Pcode_admin2RefName_Concat],0),2)),"Admin3 Error")</f>
        <v>SY020200</v>
      </c>
      <c r="AL2527" s="121" t="str">
        <f>IFERROR(IF($H2527="","",INDEX(tAdmin4[],MATCH($AK2527&amp;$H2527,tAdmin4[admin3Pcode_admin2RefName_Concat],0),2)),"Admin4 Error")</f>
        <v>C1202</v>
      </c>
      <c r="AM2527" s="121" t="str">
        <f>IFERROR(IF($H2527="","",INDEX(tAdmin4[],MATCH(($AK2527&amp;$H2527),tAdmin4[admin3Pcode_admin2RefName_Concat],0),3)),"Location error")</f>
        <v>C1202</v>
      </c>
      <c r="AN2527" s="121" t="str">
        <f>(IF($I2527="","",INDEX(tCamps[],MATCH($AL2527&amp;$I2527,tCamps[admin4Pcode_Camp_Name_Contact],0),2)))</f>
        <v/>
      </c>
      <c r="AO2527" s="121" t="str">
        <f>IF($L2527="","",INDEX(tSubSectors[],MATCH($L2527,tSubSectors[Sub-sector],0),1))</f>
        <v>GP</v>
      </c>
      <c r="AP2527" s="121" t="str">
        <f>IF($M2527="","",INDEX(tActivities[],MATCH($M2527,tActivities[Activities],0),2))</f>
        <v>GP6</v>
      </c>
      <c r="AQ2527" s="121" t="str">
        <f>IF($N2527="","",INDEX(tSubActivities[],MATCH($N2527,tSubActivities[Sub-Activity],0),3))</f>
        <v>GP62</v>
      </c>
      <c r="AR2527" s="121" t="str">
        <f>IF($N2527="","",INDEX(tSubActivities[],MATCH($N2527,tSubActivities[Sub-Activity],0),6))</f>
        <v># people</v>
      </c>
      <c r="AS2527" s="121" t="str">
        <f>IF($N2527="","",INDEX(tSubActivities[],MATCH($N2527,tSubActivities[Sub-Activity],0),11))</f>
        <v>N</v>
      </c>
      <c r="AT2527" s="121" t="str">
        <f t="shared" si="441"/>
        <v>TR-254</v>
      </c>
      <c r="AU2527" s="121" t="str">
        <f t="shared" si="442"/>
        <v>NWS_TR-254</v>
      </c>
      <c r="AV2527" s="121" t="str">
        <f t="shared" si="443"/>
        <v>NWS_TR-254</v>
      </c>
      <c r="AW2527" s="121" t="str">
        <f>_xlfn.IFNA(VLOOKUP($AU2527,h.OtherDropdowns!$O$3:$P$4612,2,FALSE),"Unknown")</f>
        <v>NNGO</v>
      </c>
      <c r="AX2527" s="121" t="str">
        <f>_xlfn.IFNA(VLOOKUP($AV2527,h.OtherDropdowns!$O$3:$P$4612,2,FALSE),"Unknown")</f>
        <v>NNGO</v>
      </c>
      <c r="AY2527" s="121" t="str">
        <f>_xlfn.IFNA(VLOOKUP($AQ2527,tSubActivities[[Subact_ID]:[Modality]],12,FALSE),"Unknown")</f>
        <v>Service delivery/support</v>
      </c>
      <c r="AZ2527" s="121">
        <f>_xlfn.IFNA(INDEX(h.OtherDropdowns!T:T,MATCH($AK2527,h.OtherDropdowns!S:S,0)),"")</f>
        <v>4</v>
      </c>
      <c r="BA2527" s="121"/>
      <c r="BB2527" s="121" t="str">
        <f>_xlfn.IFNA(VLOOKUP($AQ2527,tSubActivities[[Subact_ID]:[Modality]],8,FALSE),"TBC")</f>
        <v>1.2.2</v>
      </c>
      <c r="BC2527" s="121" t="str">
        <f>_xlfn.IFNA(VLOOKUP($AQ2527,tSubActivities[[Subact_ID]:[Modality]],10,FALSE),0)</f>
        <v>Legal services</v>
      </c>
      <c r="BD2527" s="81">
        <f t="shared" si="444"/>
        <v>15</v>
      </c>
      <c r="BE2527" s="122">
        <f t="shared" si="445"/>
        <v>0</v>
      </c>
      <c r="BF2527" s="80">
        <f t="shared" si="446"/>
        <v>0</v>
      </c>
      <c r="BG2527" s="80">
        <f t="shared" si="447"/>
        <v>0</v>
      </c>
      <c r="BH2527" s="80">
        <f t="shared" si="448"/>
        <v>0</v>
      </c>
      <c r="BI2527" s="122">
        <f t="shared" si="449"/>
        <v>0</v>
      </c>
      <c r="BJ2527" s="122">
        <f t="shared" si="450"/>
        <v>0</v>
      </c>
      <c r="BK2527" s="123">
        <f t="shared" si="451"/>
        <v>6</v>
      </c>
    </row>
    <row r="2528" spans="1:63" ht="14.65" customHeight="1">
      <c r="A2528" s="83" t="s">
        <v>5122</v>
      </c>
      <c r="B2528" s="115" t="s">
        <v>7571</v>
      </c>
      <c r="C2528" s="115" t="s">
        <v>7542</v>
      </c>
      <c r="D2528" s="83" t="s">
        <v>24</v>
      </c>
      <c r="E2528" s="83" t="s">
        <v>35</v>
      </c>
      <c r="F2528" s="83" t="s">
        <v>155</v>
      </c>
      <c r="G2528" s="83" t="s">
        <v>156</v>
      </c>
      <c r="H2528" s="83" t="s">
        <v>155</v>
      </c>
      <c r="I2528" s="83"/>
      <c r="J2528" s="116" t="s">
        <v>336</v>
      </c>
      <c r="K2528" s="117" t="s">
        <v>24</v>
      </c>
      <c r="L2528" s="83" t="s">
        <v>116</v>
      </c>
      <c r="M2528" s="83" t="s">
        <v>130</v>
      </c>
      <c r="N2528" s="83" t="s">
        <v>145</v>
      </c>
      <c r="O2528" s="83" t="s">
        <v>109</v>
      </c>
      <c r="P2528" s="83" t="s">
        <v>30</v>
      </c>
      <c r="Q2528" s="83"/>
      <c r="R2528" s="68" t="str">
        <f>IF('Data entry sheet'!$N2528="","",INDEX(tSubActivities[],MATCH('Data entry sheet'!$N2528,tSubActivities[Sub-Activity],0),5))</f>
        <v># people</v>
      </c>
      <c r="S2528" s="118">
        <v>39</v>
      </c>
      <c r="T2528" s="83" t="s">
        <v>66</v>
      </c>
      <c r="U2528" s="119" t="s">
        <v>30</v>
      </c>
      <c r="V2528" s="120" t="s">
        <v>24</v>
      </c>
      <c r="W2528" s="103">
        <v>0</v>
      </c>
      <c r="X2528" s="103">
        <v>4</v>
      </c>
      <c r="Y2528" s="103">
        <v>1</v>
      </c>
      <c r="Z2528" s="103">
        <v>2</v>
      </c>
      <c r="AA2528" s="103">
        <v>1</v>
      </c>
      <c r="AB2528" s="103">
        <v>0</v>
      </c>
      <c r="AC2528" s="103">
        <v>15</v>
      </c>
      <c r="AD2528" s="103">
        <v>13</v>
      </c>
      <c r="AE2528" s="103">
        <v>1</v>
      </c>
      <c r="AF2528" s="103">
        <v>2</v>
      </c>
      <c r="AG2528" s="103">
        <v>0</v>
      </c>
      <c r="AH2528" s="82">
        <f>SUM(data_4w[[#This Row],[Girls 0-4 ]:[Other (not disaggregated by sex/age)]])</f>
        <v>39</v>
      </c>
      <c r="AI2528" s="113" t="str">
        <f>IFERROR(IF($E2528="","",INDEX(tAdmin1[],MATCH($E2528,tAdmin1[admin1RefName],0),1)),"Admin1 Error")</f>
        <v>SY02</v>
      </c>
      <c r="AJ2528" s="121" t="str">
        <f>IFERROR(IF($F2528="","",INDEX(tAdmin2[],MATCH($AI2528&amp;$F2528,tAdmin2[admin1Pcode_admin2RefName_Concat],0),2)),"Admin2 Error")</f>
        <v>SY0202</v>
      </c>
      <c r="AK2528" s="121" t="str">
        <f>IFERROR(IF($G2528="","",INDEX(tAdmin3[],MATCH($AJ2528&amp;$G2528,tAdmin3[admin2Pcode_admin2RefName_Concat],0),2)),"Admin3 Error")</f>
        <v>SY020200</v>
      </c>
      <c r="AL2528" s="121" t="str">
        <f>IFERROR(IF($H2528="","",INDEX(tAdmin4[],MATCH($AK2528&amp;$H2528,tAdmin4[admin3Pcode_admin2RefName_Concat],0),2)),"Admin4 Error")</f>
        <v>C1202</v>
      </c>
      <c r="AM2528" s="121" t="str">
        <f>IFERROR(IF($H2528="","",INDEX(tAdmin4[],MATCH(($AK2528&amp;$H2528),tAdmin4[admin3Pcode_admin2RefName_Concat],0),3)),"Location error")</f>
        <v>C1202</v>
      </c>
      <c r="AN2528" s="121" t="str">
        <f>(IF($I2528="","",INDEX(tCamps[],MATCH($AL2528&amp;$I2528,tCamps[admin4Pcode_Camp_Name_Contact],0),2)))</f>
        <v/>
      </c>
      <c r="AO2528" s="121" t="str">
        <f>IF($L2528="","",INDEX(tSubSectors[],MATCH($L2528,tSubSectors[Sub-sector],0),1))</f>
        <v>GP</v>
      </c>
      <c r="AP2528" s="121" t="str">
        <f>IF($M2528="","",INDEX(tActivities[],MATCH($M2528,tActivities[Activities],0),2))</f>
        <v>GP5</v>
      </c>
      <c r="AQ2528" s="121" t="str">
        <f>IF($N2528="","",INDEX(tSubActivities[],MATCH($N2528,tSubActivities[Sub-Activity],0),3))</f>
        <v>GP53</v>
      </c>
      <c r="AR2528" s="121" t="str">
        <f>IF($N2528="","",INDEX(tSubActivities[],MATCH($N2528,tSubActivities[Sub-Activity],0),6))</f>
        <v># people</v>
      </c>
      <c r="AS2528" s="121" t="str">
        <f>IF($N2528="","",INDEX(tSubActivities[],MATCH($N2528,tSubActivities[Sub-Activity],0),11))</f>
        <v>N</v>
      </c>
      <c r="AT2528" s="121" t="str">
        <f t="shared" si="441"/>
        <v>TR-254</v>
      </c>
      <c r="AU2528" s="121" t="str">
        <f t="shared" si="442"/>
        <v>NWS_TR-254</v>
      </c>
      <c r="AV2528" s="121" t="str">
        <f t="shared" si="443"/>
        <v>NWS_TR-254</v>
      </c>
      <c r="AW2528" s="121" t="str">
        <f>_xlfn.IFNA(VLOOKUP($AU2528,h.OtherDropdowns!$O$3:$P$4612,2,FALSE),"Unknown")</f>
        <v>NNGO</v>
      </c>
      <c r="AX2528" s="121" t="str">
        <f>_xlfn.IFNA(VLOOKUP($AV2528,h.OtherDropdowns!$O$3:$P$4612,2,FALSE),"Unknown")</f>
        <v>NNGO</v>
      </c>
      <c r="AY2528" s="121" t="str">
        <f>_xlfn.IFNA(VLOOKUP($AQ2528,tSubActivities[[Subact_ID]:[Modality]],12,FALSE),"Unknown")</f>
        <v>Service delivery/support</v>
      </c>
      <c r="AZ2528" s="121">
        <f>_xlfn.IFNA(INDEX(h.OtherDropdowns!T:T,MATCH($AK2528,h.OtherDropdowns!S:S,0)),"")</f>
        <v>4</v>
      </c>
      <c r="BA2528" s="121"/>
      <c r="BB2528" s="121" t="str">
        <f>_xlfn.IFNA(VLOOKUP($AQ2528,tSubActivities[[Subact_ID]:[Modality]],8,FALSE),"TBC")</f>
        <v>1.1.2</v>
      </c>
      <c r="BC2528" s="121" t="str">
        <f>_xlfn.IFNA(VLOOKUP($AQ2528,tSubActivities[[Subact_ID]:[Modality]],10,FALSE),0)</f>
        <v>Referrals</v>
      </c>
      <c r="BD2528" s="81">
        <f t="shared" si="444"/>
        <v>39</v>
      </c>
      <c r="BE2528" s="122">
        <f t="shared" si="445"/>
        <v>0</v>
      </c>
      <c r="BF2528" s="80">
        <f t="shared" si="446"/>
        <v>4</v>
      </c>
      <c r="BG2528" s="80">
        <f t="shared" si="447"/>
        <v>1</v>
      </c>
      <c r="BH2528" s="80">
        <f t="shared" si="448"/>
        <v>2</v>
      </c>
      <c r="BI2528" s="122">
        <f t="shared" si="449"/>
        <v>1</v>
      </c>
      <c r="BJ2528" s="122">
        <f t="shared" si="450"/>
        <v>0</v>
      </c>
      <c r="BK2528" s="123">
        <f t="shared" si="451"/>
        <v>15</v>
      </c>
    </row>
    <row r="2529" spans="1:63" ht="14.65" customHeight="1">
      <c r="A2529" s="83" t="s">
        <v>5122</v>
      </c>
      <c r="B2529" s="115" t="s">
        <v>7571</v>
      </c>
      <c r="C2529" s="115" t="s">
        <v>7542</v>
      </c>
      <c r="D2529" s="83" t="s">
        <v>24</v>
      </c>
      <c r="E2529" s="83" t="s">
        <v>35</v>
      </c>
      <c r="F2529" s="83" t="s">
        <v>155</v>
      </c>
      <c r="G2529" s="83" t="s">
        <v>156</v>
      </c>
      <c r="H2529" s="83" t="s">
        <v>155</v>
      </c>
      <c r="I2529" s="83"/>
      <c r="J2529" s="116" t="s">
        <v>336</v>
      </c>
      <c r="K2529" s="117" t="s">
        <v>24</v>
      </c>
      <c r="L2529" s="83" t="s">
        <v>116</v>
      </c>
      <c r="M2529" s="83" t="s">
        <v>149</v>
      </c>
      <c r="N2529" s="83" t="s">
        <v>154</v>
      </c>
      <c r="O2529" s="83" t="s">
        <v>109</v>
      </c>
      <c r="P2529" s="83" t="s">
        <v>30</v>
      </c>
      <c r="Q2529" s="83"/>
      <c r="R2529" s="68" t="str">
        <f>IF('Data entry sheet'!$N2529="","",INDEX(tSubActivities[],MATCH('Data entry sheet'!$N2529,tSubActivities[Sub-Activity],0),5))</f>
        <v># people</v>
      </c>
      <c r="S2529" s="118">
        <v>27</v>
      </c>
      <c r="T2529" s="83" t="s">
        <v>66</v>
      </c>
      <c r="U2529" s="119" t="s">
        <v>30</v>
      </c>
      <c r="V2529" s="120" t="s">
        <v>24</v>
      </c>
      <c r="W2529" s="103">
        <v>0</v>
      </c>
      <c r="X2529" s="103">
        <v>0</v>
      </c>
      <c r="Y2529" s="103">
        <v>1</v>
      </c>
      <c r="Z2529" s="103">
        <v>0</v>
      </c>
      <c r="AA2529" s="103">
        <v>16</v>
      </c>
      <c r="AB2529" s="103">
        <v>10</v>
      </c>
      <c r="AC2529" s="103">
        <v>0</v>
      </c>
      <c r="AD2529" s="103">
        <v>0</v>
      </c>
      <c r="AE2529" s="103">
        <v>0</v>
      </c>
      <c r="AF2529" s="103">
        <v>0</v>
      </c>
      <c r="AG2529" s="103">
        <v>0</v>
      </c>
      <c r="AH2529" s="82">
        <f>SUM(data_4w[[#This Row],[Girls 0-4 ]:[Other (not disaggregated by sex/age)]])</f>
        <v>27</v>
      </c>
      <c r="AI2529" s="113" t="str">
        <f>IFERROR(IF($E2529="","",INDEX(tAdmin1[],MATCH($E2529,tAdmin1[admin1RefName],0),1)),"Admin1 Error")</f>
        <v>SY02</v>
      </c>
      <c r="AJ2529" s="121" t="str">
        <f>IFERROR(IF($F2529="","",INDEX(tAdmin2[],MATCH($AI2529&amp;$F2529,tAdmin2[admin1Pcode_admin2RefName_Concat],0),2)),"Admin2 Error")</f>
        <v>SY0202</v>
      </c>
      <c r="AK2529" s="121" t="str">
        <f>IFERROR(IF($G2529="","",INDEX(tAdmin3[],MATCH($AJ2529&amp;$G2529,tAdmin3[admin2Pcode_admin2RefName_Concat],0),2)),"Admin3 Error")</f>
        <v>SY020200</v>
      </c>
      <c r="AL2529" s="121" t="str">
        <f>IFERROR(IF($H2529="","",INDEX(tAdmin4[],MATCH($AK2529&amp;$H2529,tAdmin4[admin3Pcode_admin2RefName_Concat],0),2)),"Admin4 Error")</f>
        <v>C1202</v>
      </c>
      <c r="AM2529" s="121" t="str">
        <f>IFERROR(IF($H2529="","",INDEX(tAdmin4[],MATCH(($AK2529&amp;$H2529),tAdmin4[admin3Pcode_admin2RefName_Concat],0),3)),"Location error")</f>
        <v>C1202</v>
      </c>
      <c r="AN2529" s="121" t="str">
        <f>(IF($I2529="","",INDEX(tCamps[],MATCH($AL2529&amp;$I2529,tCamps[admin4Pcode_Camp_Name_Contact],0),2)))</f>
        <v/>
      </c>
      <c r="AO2529" s="121" t="str">
        <f>IF($L2529="","",INDEX(tSubSectors[],MATCH($L2529,tSubSectors[Sub-sector],0),1))</f>
        <v>GP</v>
      </c>
      <c r="AP2529" s="121" t="str">
        <f>IF($M2529="","",INDEX(tActivities[],MATCH($M2529,tActivities[Activities],0),2))</f>
        <v>GP9</v>
      </c>
      <c r="AQ2529" s="121" t="str">
        <f>IF($N2529="","",INDEX(tSubActivities[],MATCH($N2529,tSubActivities[Sub-Activity],0),3))</f>
        <v>GP91</v>
      </c>
      <c r="AR2529" s="121" t="str">
        <f>IF($N2529="","",INDEX(tSubActivities[],MATCH($N2529,tSubActivities[Sub-Activity],0),6))</f>
        <v># people</v>
      </c>
      <c r="AS2529" s="121" t="str">
        <f>IF($N2529="","",INDEX(tSubActivities[],MATCH($N2529,tSubActivities[Sub-Activity],0),11))</f>
        <v>N</v>
      </c>
      <c r="AT2529" s="121" t="str">
        <f t="shared" si="441"/>
        <v>TR-254</v>
      </c>
      <c r="AU2529" s="121" t="str">
        <f t="shared" si="442"/>
        <v>NWS_TR-254</v>
      </c>
      <c r="AV2529" s="121" t="str">
        <f t="shared" si="443"/>
        <v>NWS_TR-254</v>
      </c>
      <c r="AW2529" s="121" t="str">
        <f>_xlfn.IFNA(VLOOKUP($AU2529,h.OtherDropdowns!$O$3:$P$4612,2,FALSE),"Unknown")</f>
        <v>NNGO</v>
      </c>
      <c r="AX2529" s="121" t="str">
        <f>_xlfn.IFNA(VLOOKUP($AV2529,h.OtherDropdowns!$O$3:$P$4612,2,FALSE),"Unknown")</f>
        <v>NNGO</v>
      </c>
      <c r="AY2529" s="121" t="str">
        <f>_xlfn.IFNA(VLOOKUP($AQ2529,tSubActivities[[Subact_ID]:[Modality]],12,FALSE),"Unknown")</f>
        <v>Service delivery/support</v>
      </c>
      <c r="AZ2529" s="121">
        <f>_xlfn.IFNA(INDEX(h.OtherDropdowns!T:T,MATCH($AK2529,h.OtherDropdowns!S:S,0)),"")</f>
        <v>4</v>
      </c>
      <c r="BA2529" s="121"/>
      <c r="BB2529" s="121" t="str">
        <f>_xlfn.IFNA(VLOOKUP($AQ2529,tSubActivities[[Subact_ID]:[Modality]],8,FALSE),"TBC")</f>
        <v>1.1.2</v>
      </c>
      <c r="BC2529" s="121" t="str">
        <f>_xlfn.IFNA(VLOOKUP($AQ2529,tSubActivities[[Subact_ID]:[Modality]],10,FALSE),0)</f>
        <v>Life skills training/improvement (for persons with specific protection needs)</v>
      </c>
      <c r="BD2529" s="81">
        <f t="shared" si="444"/>
        <v>27</v>
      </c>
      <c r="BE2529" s="122">
        <f t="shared" si="445"/>
        <v>0</v>
      </c>
      <c r="BF2529" s="80">
        <f t="shared" si="446"/>
        <v>0</v>
      </c>
      <c r="BG2529" s="80">
        <f t="shared" si="447"/>
        <v>1</v>
      </c>
      <c r="BH2529" s="80">
        <f t="shared" si="448"/>
        <v>0</v>
      </c>
      <c r="BI2529" s="122">
        <f t="shared" si="449"/>
        <v>16</v>
      </c>
      <c r="BJ2529" s="122">
        <f t="shared" si="450"/>
        <v>10</v>
      </c>
      <c r="BK2529" s="123">
        <f t="shared" si="451"/>
        <v>0</v>
      </c>
    </row>
    <row r="2530" spans="1:63" ht="14.65" customHeight="1">
      <c r="A2530" s="83" t="s">
        <v>5122</v>
      </c>
      <c r="B2530" s="115" t="s">
        <v>7571</v>
      </c>
      <c r="C2530" s="115" t="s">
        <v>7542</v>
      </c>
      <c r="D2530" s="83" t="s">
        <v>24</v>
      </c>
      <c r="E2530" s="83" t="s">
        <v>35</v>
      </c>
      <c r="F2530" s="83" t="s">
        <v>155</v>
      </c>
      <c r="G2530" s="83" t="s">
        <v>156</v>
      </c>
      <c r="H2530" s="83" t="s">
        <v>155</v>
      </c>
      <c r="I2530" s="83"/>
      <c r="J2530" s="116" t="s">
        <v>336</v>
      </c>
      <c r="K2530" s="117" t="s">
        <v>24</v>
      </c>
      <c r="L2530" s="83" t="s">
        <v>116</v>
      </c>
      <c r="M2530" s="83" t="s">
        <v>130</v>
      </c>
      <c r="N2530" s="83" t="s">
        <v>145</v>
      </c>
      <c r="O2530" s="83" t="s">
        <v>119</v>
      </c>
      <c r="P2530" s="83" t="s">
        <v>24</v>
      </c>
      <c r="Q2530" s="83"/>
      <c r="R2530" s="68" t="str">
        <f>IF('Data entry sheet'!$N2530="","",INDEX(tSubActivities[],MATCH('Data entry sheet'!$N2530,tSubActivities[Sub-Activity],0),5))</f>
        <v># people</v>
      </c>
      <c r="S2530" s="118">
        <v>196</v>
      </c>
      <c r="T2530" s="83" t="s">
        <v>66</v>
      </c>
      <c r="U2530" s="119" t="s">
        <v>30</v>
      </c>
      <c r="V2530" s="120" t="s">
        <v>24</v>
      </c>
      <c r="W2530" s="103">
        <v>32</v>
      </c>
      <c r="X2530" s="103">
        <v>28</v>
      </c>
      <c r="Y2530" s="103">
        <v>19</v>
      </c>
      <c r="Z2530" s="103">
        <v>12</v>
      </c>
      <c r="AA2530" s="103">
        <v>10</v>
      </c>
      <c r="AB2530" s="103">
        <v>8</v>
      </c>
      <c r="AC2530" s="103">
        <v>56</v>
      </c>
      <c r="AD2530" s="103">
        <v>18</v>
      </c>
      <c r="AE2530" s="103">
        <v>10</v>
      </c>
      <c r="AF2530" s="103">
        <v>3</v>
      </c>
      <c r="AG2530" s="103">
        <v>0</v>
      </c>
      <c r="AH2530" s="82">
        <f>SUM(data_4w[[#This Row],[Girls 0-4 ]:[Other (not disaggregated by sex/age)]])</f>
        <v>196</v>
      </c>
      <c r="AI2530" s="113" t="str">
        <f>IFERROR(IF($E2530="","",INDEX(tAdmin1[],MATCH($E2530,tAdmin1[admin1RefName],0),1)),"Admin1 Error")</f>
        <v>SY02</v>
      </c>
      <c r="AJ2530" s="121" t="str">
        <f>IFERROR(IF($F2530="","",INDEX(tAdmin2[],MATCH($AI2530&amp;$F2530,tAdmin2[admin1Pcode_admin2RefName_Concat],0),2)),"Admin2 Error")</f>
        <v>SY0202</v>
      </c>
      <c r="AK2530" s="121" t="str">
        <f>IFERROR(IF($G2530="","",INDEX(tAdmin3[],MATCH($AJ2530&amp;$G2530,tAdmin3[admin2Pcode_admin2RefName_Concat],0),2)),"Admin3 Error")</f>
        <v>SY020200</v>
      </c>
      <c r="AL2530" s="121" t="str">
        <f>IFERROR(IF($H2530="","",INDEX(tAdmin4[],MATCH($AK2530&amp;$H2530,tAdmin4[admin3Pcode_admin2RefName_Concat],0),2)),"Admin4 Error")</f>
        <v>C1202</v>
      </c>
      <c r="AM2530" s="121" t="str">
        <f>IFERROR(IF($H2530="","",INDEX(tAdmin4[],MATCH(($AK2530&amp;$H2530),tAdmin4[admin3Pcode_admin2RefName_Concat],0),3)),"Location error")</f>
        <v>C1202</v>
      </c>
      <c r="AN2530" s="121" t="str">
        <f>(IF($I2530="","",INDEX(tCamps[],MATCH($AL2530&amp;$I2530,tCamps[admin4Pcode_Camp_Name_Contact],0),2)))</f>
        <v/>
      </c>
      <c r="AO2530" s="121" t="str">
        <f>IF($L2530="","",INDEX(tSubSectors[],MATCH($L2530,tSubSectors[Sub-sector],0),1))</f>
        <v>GP</v>
      </c>
      <c r="AP2530" s="121" t="str">
        <f>IF($M2530="","",INDEX(tActivities[],MATCH($M2530,tActivities[Activities],0),2))</f>
        <v>GP5</v>
      </c>
      <c r="AQ2530" s="121" t="str">
        <f>IF($N2530="","",INDEX(tSubActivities[],MATCH($N2530,tSubActivities[Sub-Activity],0),3))</f>
        <v>GP53</v>
      </c>
      <c r="AR2530" s="121" t="str">
        <f>IF($N2530="","",INDEX(tSubActivities[],MATCH($N2530,tSubActivities[Sub-Activity],0),6))</f>
        <v># people</v>
      </c>
      <c r="AS2530" s="121" t="str">
        <f>IF($N2530="","",INDEX(tSubActivities[],MATCH($N2530,tSubActivities[Sub-Activity],0),11))</f>
        <v>N</v>
      </c>
      <c r="AT2530" s="121" t="str">
        <f t="shared" si="441"/>
        <v>TR-254</v>
      </c>
      <c r="AU2530" s="121" t="str">
        <f t="shared" si="442"/>
        <v>NWS_TR-254</v>
      </c>
      <c r="AV2530" s="121" t="str">
        <f t="shared" si="443"/>
        <v>NWS_TR-254</v>
      </c>
      <c r="AW2530" s="121" t="str">
        <f>_xlfn.IFNA(VLOOKUP($AU2530,h.OtherDropdowns!$O$3:$P$4612,2,FALSE),"Unknown")</f>
        <v>NNGO</v>
      </c>
      <c r="AX2530" s="121" t="str">
        <f>_xlfn.IFNA(VLOOKUP($AV2530,h.OtherDropdowns!$O$3:$P$4612,2,FALSE),"Unknown")</f>
        <v>NNGO</v>
      </c>
      <c r="AY2530" s="121" t="str">
        <f>_xlfn.IFNA(VLOOKUP($AQ2530,tSubActivities[[Subact_ID]:[Modality]],12,FALSE),"Unknown")</f>
        <v>Service delivery/support</v>
      </c>
      <c r="AZ2530" s="121">
        <f>_xlfn.IFNA(INDEX(h.OtherDropdowns!T:T,MATCH($AK2530,h.OtherDropdowns!S:S,0)),"")</f>
        <v>4</v>
      </c>
      <c r="BA2530" s="121"/>
      <c r="BB2530" s="121" t="str">
        <f>_xlfn.IFNA(VLOOKUP($AQ2530,tSubActivities[[Subact_ID]:[Modality]],8,FALSE),"TBC")</f>
        <v>1.1.2</v>
      </c>
      <c r="BC2530" s="121" t="str">
        <f>_xlfn.IFNA(VLOOKUP($AQ2530,tSubActivities[[Subact_ID]:[Modality]],10,FALSE),0)</f>
        <v>Referrals</v>
      </c>
      <c r="BD2530" s="81">
        <f t="shared" si="444"/>
        <v>196</v>
      </c>
      <c r="BE2530" s="122">
        <f t="shared" si="445"/>
        <v>32</v>
      </c>
      <c r="BF2530" s="80">
        <f t="shared" si="446"/>
        <v>28</v>
      </c>
      <c r="BG2530" s="80">
        <f t="shared" si="447"/>
        <v>19</v>
      </c>
      <c r="BH2530" s="80">
        <f t="shared" si="448"/>
        <v>12</v>
      </c>
      <c r="BI2530" s="122">
        <f t="shared" si="449"/>
        <v>10</v>
      </c>
      <c r="BJ2530" s="122">
        <f t="shared" si="450"/>
        <v>8</v>
      </c>
      <c r="BK2530" s="123">
        <f t="shared" si="451"/>
        <v>56</v>
      </c>
    </row>
    <row r="2531" spans="1:63" ht="14.65" customHeight="1">
      <c r="A2531" s="83" t="s">
        <v>5122</v>
      </c>
      <c r="B2531" s="115" t="s">
        <v>7571</v>
      </c>
      <c r="C2531" s="115" t="s">
        <v>7542</v>
      </c>
      <c r="D2531" s="83" t="s">
        <v>24</v>
      </c>
      <c r="E2531" s="83" t="s">
        <v>35</v>
      </c>
      <c r="F2531" s="83" t="s">
        <v>155</v>
      </c>
      <c r="G2531" s="83" t="s">
        <v>156</v>
      </c>
      <c r="H2531" s="83" t="s">
        <v>155</v>
      </c>
      <c r="I2531" s="83"/>
      <c r="J2531" s="116" t="s">
        <v>336</v>
      </c>
      <c r="K2531" s="117" t="s">
        <v>24</v>
      </c>
      <c r="L2531" s="83" t="s">
        <v>116</v>
      </c>
      <c r="M2531" s="83" t="s">
        <v>141</v>
      </c>
      <c r="N2531" s="83" t="s">
        <v>142</v>
      </c>
      <c r="O2531" s="83" t="s">
        <v>119</v>
      </c>
      <c r="P2531" s="83" t="s">
        <v>24</v>
      </c>
      <c r="Q2531" s="83"/>
      <c r="R2531" s="68" t="str">
        <f>IF('Data entry sheet'!$N2531="","",INDEX(tSubActivities[],MATCH('Data entry sheet'!$N2531,tSubActivities[Sub-Activity],0),5))</f>
        <v># people</v>
      </c>
      <c r="S2531" s="118">
        <v>264</v>
      </c>
      <c r="T2531" s="83" t="s">
        <v>66</v>
      </c>
      <c r="U2531" s="119" t="s">
        <v>30</v>
      </c>
      <c r="V2531" s="120" t="s">
        <v>24</v>
      </c>
      <c r="W2531" s="103">
        <v>0</v>
      </c>
      <c r="X2531" s="103">
        <v>0</v>
      </c>
      <c r="Y2531" s="103">
        <v>14</v>
      </c>
      <c r="Z2531" s="103">
        <v>12</v>
      </c>
      <c r="AA2531" s="103">
        <v>11</v>
      </c>
      <c r="AB2531" s="103">
        <v>2</v>
      </c>
      <c r="AC2531" s="103">
        <v>139</v>
      </c>
      <c r="AD2531" s="103">
        <v>52</v>
      </c>
      <c r="AE2531" s="103">
        <v>30</v>
      </c>
      <c r="AF2531" s="103">
        <v>4</v>
      </c>
      <c r="AG2531" s="103">
        <v>0</v>
      </c>
      <c r="AH2531" s="82">
        <f>SUM(data_4w[[#This Row],[Girls 0-4 ]:[Other (not disaggregated by sex/age)]])</f>
        <v>264</v>
      </c>
      <c r="AI2531" s="113" t="str">
        <f>IFERROR(IF($E2531="","",INDEX(tAdmin1[],MATCH($E2531,tAdmin1[admin1RefName],0),1)),"Admin1 Error")</f>
        <v>SY02</v>
      </c>
      <c r="AJ2531" s="121" t="str">
        <f>IFERROR(IF($F2531="","",INDEX(tAdmin2[],MATCH($AI2531&amp;$F2531,tAdmin2[admin1Pcode_admin2RefName_Concat],0),2)),"Admin2 Error")</f>
        <v>SY0202</v>
      </c>
      <c r="AK2531" s="121" t="str">
        <f>IFERROR(IF($G2531="","",INDEX(tAdmin3[],MATCH($AJ2531&amp;$G2531,tAdmin3[admin2Pcode_admin2RefName_Concat],0),2)),"Admin3 Error")</f>
        <v>SY020200</v>
      </c>
      <c r="AL2531" s="121" t="str">
        <f>IFERROR(IF($H2531="","",INDEX(tAdmin4[],MATCH($AK2531&amp;$H2531,tAdmin4[admin3Pcode_admin2RefName_Concat],0),2)),"Admin4 Error")</f>
        <v>C1202</v>
      </c>
      <c r="AM2531" s="121" t="str">
        <f>IFERROR(IF($H2531="","",INDEX(tAdmin4[],MATCH(($AK2531&amp;$H2531),tAdmin4[admin3Pcode_admin2RefName_Concat],0),3)),"Location error")</f>
        <v>C1202</v>
      </c>
      <c r="AN2531" s="121" t="str">
        <f>(IF($I2531="","",INDEX(tCamps[],MATCH($AL2531&amp;$I2531,tCamps[admin4Pcode_Camp_Name_Contact],0),2)))</f>
        <v/>
      </c>
      <c r="AO2531" s="121" t="str">
        <f>IF($L2531="","",INDEX(tSubSectors[],MATCH($L2531,tSubSectors[Sub-sector],0),1))</f>
        <v>GP</v>
      </c>
      <c r="AP2531" s="121" t="str">
        <f>IF($M2531="","",INDEX(tActivities[],MATCH($M2531,tActivities[Activities],0),2))</f>
        <v>GP2</v>
      </c>
      <c r="AQ2531" s="121" t="str">
        <f>IF($N2531="","",INDEX(tSubActivities[],MATCH($N2531,tSubActivities[Sub-Activity],0),3))</f>
        <v>GP21</v>
      </c>
      <c r="AR2531" s="121" t="str">
        <f>IF($N2531="","",INDEX(tSubActivities[],MATCH($N2531,tSubActivities[Sub-Activity],0),6))</f>
        <v># people</v>
      </c>
      <c r="AS2531" s="121" t="str">
        <f>IF($N2531="","",INDEX(tSubActivities[],MATCH($N2531,tSubActivities[Sub-Activity],0),11))</f>
        <v>N</v>
      </c>
      <c r="AT2531" s="121" t="str">
        <f t="shared" si="441"/>
        <v>TR-254</v>
      </c>
      <c r="AU2531" s="121" t="str">
        <f t="shared" si="442"/>
        <v>NWS_TR-254</v>
      </c>
      <c r="AV2531" s="121" t="str">
        <f t="shared" si="443"/>
        <v>NWS_TR-254</v>
      </c>
      <c r="AW2531" s="121" t="str">
        <f>_xlfn.IFNA(VLOOKUP($AU2531,h.OtherDropdowns!$O$3:$P$4612,2,FALSE),"Unknown")</f>
        <v>NNGO</v>
      </c>
      <c r="AX2531" s="121" t="str">
        <f>_xlfn.IFNA(VLOOKUP($AV2531,h.OtherDropdowns!$O$3:$P$4612,2,FALSE),"Unknown")</f>
        <v>NNGO</v>
      </c>
      <c r="AY2531" s="121" t="str">
        <f>_xlfn.IFNA(VLOOKUP($AQ2531,tSubActivities[[Subact_ID]:[Modality]],12,FALSE),"Unknown")</f>
        <v>Service delivery/support</v>
      </c>
      <c r="AZ2531" s="121">
        <f>_xlfn.IFNA(INDEX(h.OtherDropdowns!T:T,MATCH($AK2531,h.OtherDropdowns!S:S,0)),"")</f>
        <v>4</v>
      </c>
      <c r="BA2531" s="121"/>
      <c r="BB2531" s="121" t="str">
        <f>_xlfn.IFNA(VLOOKUP($AQ2531,tSubActivities[[Subact_ID]:[Modality]],8,FALSE),"TBC")</f>
        <v>1.1.1</v>
      </c>
      <c r="BC2531" s="121" t="str">
        <f>_xlfn.IFNA(VLOOKUP($AQ2531,tSubActivities[[Subact_ID]:[Modality]],10,FALSE),0)</f>
        <v>Awareness raising through contact initiatives</v>
      </c>
      <c r="BD2531" s="81">
        <f t="shared" si="444"/>
        <v>264</v>
      </c>
      <c r="BE2531" s="122">
        <f t="shared" si="445"/>
        <v>0</v>
      </c>
      <c r="BF2531" s="80">
        <f t="shared" si="446"/>
        <v>0</v>
      </c>
      <c r="BG2531" s="80">
        <f t="shared" si="447"/>
        <v>14</v>
      </c>
      <c r="BH2531" s="80">
        <f t="shared" si="448"/>
        <v>12</v>
      </c>
      <c r="BI2531" s="122">
        <f t="shared" si="449"/>
        <v>11</v>
      </c>
      <c r="BJ2531" s="122">
        <f t="shared" si="450"/>
        <v>2</v>
      </c>
      <c r="BK2531" s="123">
        <f t="shared" si="451"/>
        <v>139</v>
      </c>
    </row>
    <row r="2532" spans="1:63" ht="14.65" customHeight="1">
      <c r="A2532" s="83" t="s">
        <v>5122</v>
      </c>
      <c r="B2532" s="115" t="s">
        <v>7571</v>
      </c>
      <c r="C2532" s="115" t="s">
        <v>7542</v>
      </c>
      <c r="D2532" s="83" t="s">
        <v>24</v>
      </c>
      <c r="E2532" s="83" t="s">
        <v>35</v>
      </c>
      <c r="F2532" s="83" t="s">
        <v>155</v>
      </c>
      <c r="G2532" s="83" t="s">
        <v>156</v>
      </c>
      <c r="H2532" s="83" t="s">
        <v>155</v>
      </c>
      <c r="I2532" s="83"/>
      <c r="J2532" s="116" t="s">
        <v>336</v>
      </c>
      <c r="K2532" s="117" t="s">
        <v>24</v>
      </c>
      <c r="L2532" s="83" t="s">
        <v>116</v>
      </c>
      <c r="M2532" s="83" t="s">
        <v>211</v>
      </c>
      <c r="N2532" s="83" t="s">
        <v>310</v>
      </c>
      <c r="O2532" s="83" t="s">
        <v>119</v>
      </c>
      <c r="P2532" s="83" t="s">
        <v>24</v>
      </c>
      <c r="Q2532" s="83"/>
      <c r="R2532" s="68" t="str">
        <f>IF('Data entry sheet'!$N2532="","",INDEX(tSubActivities[],MATCH('Data entry sheet'!$N2532,tSubActivities[Sub-Activity],0),5))</f>
        <v># people</v>
      </c>
      <c r="S2532" s="118">
        <v>743</v>
      </c>
      <c r="T2532" s="83" t="s">
        <v>66</v>
      </c>
      <c r="U2532" s="119" t="s">
        <v>30</v>
      </c>
      <c r="V2532" s="120" t="s">
        <v>24</v>
      </c>
      <c r="W2532" s="103">
        <v>0</v>
      </c>
      <c r="X2532" s="103">
        <v>0</v>
      </c>
      <c r="Y2532" s="103">
        <v>70</v>
      </c>
      <c r="Z2532" s="103">
        <v>90</v>
      </c>
      <c r="AA2532" s="103">
        <v>77</v>
      </c>
      <c r="AB2532" s="103">
        <v>63</v>
      </c>
      <c r="AC2532" s="103">
        <v>206</v>
      </c>
      <c r="AD2532" s="103">
        <v>210</v>
      </c>
      <c r="AE2532" s="103">
        <v>15</v>
      </c>
      <c r="AF2532" s="103">
        <v>12</v>
      </c>
      <c r="AG2532" s="103">
        <v>0</v>
      </c>
      <c r="AH2532" s="82">
        <f>SUM(data_4w[[#This Row],[Girls 0-4 ]:[Other (not disaggregated by sex/age)]])</f>
        <v>743</v>
      </c>
      <c r="AI2532" s="113" t="str">
        <f>IFERROR(IF($E2532="","",INDEX(tAdmin1[],MATCH($E2532,tAdmin1[admin1RefName],0),1)),"Admin1 Error")</f>
        <v>SY02</v>
      </c>
      <c r="AJ2532" s="121" t="str">
        <f>IFERROR(IF($F2532="","",INDEX(tAdmin2[],MATCH($AI2532&amp;$F2532,tAdmin2[admin1Pcode_admin2RefName_Concat],0),2)),"Admin2 Error")</f>
        <v>SY0202</v>
      </c>
      <c r="AK2532" s="121" t="str">
        <f>IFERROR(IF($G2532="","",INDEX(tAdmin3[],MATCH($AJ2532&amp;$G2532,tAdmin3[admin2Pcode_admin2RefName_Concat],0),2)),"Admin3 Error")</f>
        <v>SY020200</v>
      </c>
      <c r="AL2532" s="121" t="str">
        <f>IFERROR(IF($H2532="","",INDEX(tAdmin4[],MATCH($AK2532&amp;$H2532,tAdmin4[admin3Pcode_admin2RefName_Concat],0),2)),"Admin4 Error")</f>
        <v>C1202</v>
      </c>
      <c r="AM2532" s="121" t="str">
        <f>IFERROR(IF($H2532="","",INDEX(tAdmin4[],MATCH(($AK2532&amp;$H2532),tAdmin4[admin3Pcode_admin2RefName_Concat],0),3)),"Location error")</f>
        <v>C1202</v>
      </c>
      <c r="AN2532" s="121" t="str">
        <f>(IF($I2532="","",INDEX(tCamps[],MATCH($AL2532&amp;$I2532,tCamps[admin4Pcode_Camp_Name_Contact],0),2)))</f>
        <v/>
      </c>
      <c r="AO2532" s="121" t="str">
        <f>IF($L2532="","",INDEX(tSubSectors[],MATCH($L2532,tSubSectors[Sub-sector],0),1))</f>
        <v>GP</v>
      </c>
      <c r="AP2532" s="121" t="str">
        <f>IF($M2532="","",INDEX(tActivities[],MATCH($M2532,tActivities[Activities],0),2))</f>
        <v>GP4</v>
      </c>
      <c r="AQ2532" s="121" t="str">
        <f>IF($N2532="","",INDEX(tSubActivities[],MATCH($N2532,tSubActivities[Sub-Activity],0),3))</f>
        <v>GP41</v>
      </c>
      <c r="AR2532" s="121" t="str">
        <f>IF($N2532="","",INDEX(tSubActivities[],MATCH($N2532,tSubActivities[Sub-Activity],0),6))</f>
        <v># people</v>
      </c>
      <c r="AS2532" s="121" t="str">
        <f>IF($N2532="","",INDEX(tSubActivities[],MATCH($N2532,tSubActivities[Sub-Activity],0),11))</f>
        <v>N</v>
      </c>
      <c r="AT2532" s="121" t="str">
        <f t="shared" ref="AT2532:AT2595" si="452">IF($C2532&lt;&gt;"",$C2532,$B2532)</f>
        <v>TR-254</v>
      </c>
      <c r="AU2532" s="121" t="str">
        <f t="shared" ref="AU2532:AU2595" si="453">$A2532&amp;"_"&amp;$C2532</f>
        <v>NWS_TR-254</v>
      </c>
      <c r="AV2532" s="121" t="str">
        <f t="shared" ref="AV2532:AV2595" si="454">$A2532&amp;"_"&amp;$AT2532</f>
        <v>NWS_TR-254</v>
      </c>
      <c r="AW2532" s="121" t="str">
        <f>_xlfn.IFNA(VLOOKUP($AU2532,h.OtherDropdowns!$O$3:$P$4612,2,FALSE),"Unknown")</f>
        <v>NNGO</v>
      </c>
      <c r="AX2532" s="121" t="str">
        <f>_xlfn.IFNA(VLOOKUP($AV2532,h.OtherDropdowns!$O$3:$P$4612,2,FALSE),"Unknown")</f>
        <v>NNGO</v>
      </c>
      <c r="AY2532" s="121" t="str">
        <f>_xlfn.IFNA(VLOOKUP($AQ2532,tSubActivities[[Subact_ID]:[Modality]],12,FALSE),"Unknown")</f>
        <v>Service delivery/support</v>
      </c>
      <c r="AZ2532" s="121">
        <f>_xlfn.IFNA(INDEX(h.OtherDropdowns!T:T,MATCH($AK2532,h.OtherDropdowns!S:S,0)),"")</f>
        <v>4</v>
      </c>
      <c r="BA2532" s="121"/>
      <c r="BB2532" s="121" t="str">
        <f>_xlfn.IFNA(VLOOKUP($AQ2532,tSubActivities[[Subact_ID]:[Modality]],8,FALSE),"TBC")</f>
        <v>1.1.2</v>
      </c>
      <c r="BC2532" s="121" t="str">
        <f>_xlfn.IFNA(VLOOKUP($AQ2532,tSubActivities[[Subact_ID]:[Modality]],10,FALSE),0)</f>
        <v>Psychosocial support</v>
      </c>
      <c r="BD2532" s="81">
        <f t="shared" ref="BD2532:BD2595" si="455">IF(OR($AP2532="GBV200",$AP2532="GBV300",$AP2532="GBV400",$AP2532="GBV500",$AP2532="GBV600"),SUM(BE2532:BK2532),
IF(AR2532&lt;&gt;"# people",S2532,
IF(OR($BB2532="5.1.1",$BB2532="5.2.1"),(W2532+Z2532+X2532+Y2532),
IF(OR($BB2532="5.1.2",$BB2532="5.3.1"),(AA2532+AB2532),
AH2532))))</f>
        <v>743</v>
      </c>
      <c r="BE2532" s="122">
        <f t="shared" ref="BE2532:BE2595" si="456">IF(OR($AP2532="GBV200",$AP2532="GBV300",$AP2532="GBV400",$AP2532="GBV500",$AP2532="GBV600"),W2532,
IF(OR($BB2532="5.1.2",$BB2532="5.3.1"),0,
W2532))</f>
        <v>0</v>
      </c>
      <c r="BF2532" s="80">
        <f t="shared" ref="BF2532:BF2595" si="457">IF(OR($AP2532="GBV200",$AP2532="GBV300",$AP2532="GBV400",$AP2532="GBV500",$AP2532="GBV600"),X2532,
IF(OR($BB2532="5.1.2",$BB2532="5.3.1"),0,
X2532))</f>
        <v>0</v>
      </c>
      <c r="BG2532" s="80">
        <f t="shared" ref="BG2532:BG2595" si="458">IF(OR($AP2532="GBV200",$AP2532="GBV300",$AP2532="GBV400",$AP2532="GBV500",$AP2532="GBV600"),Y2532,
IF(OR($BB2532="5.1.2",$BB2532="5.3.1"),0,
Y2532))</f>
        <v>70</v>
      </c>
      <c r="BH2532" s="80">
        <f t="shared" ref="BH2532:BH2595" si="459">IF(OR($AP2532="GBV200",$AP2532="GBV300",$AP2532="GBV400",$AP2532="GBV500",$AP2532="GBV600"),Z2532,
IF(OR($BB2532="5.1.2",$BB2532="5.3.1"),0,
Z2532))</f>
        <v>90</v>
      </c>
      <c r="BI2532" s="122">
        <f t="shared" ref="BI2532:BI2595" si="460">IF(OR($AP2532="GBV200",$AP2532="GBV300",$AP2532="GBV400",$AP2532="GBV500",$AP2532="GBV600"),AA2532,
IF(OR($BB2532="5.1.1",$BB2532="5.2.1"),0,
AA2532))</f>
        <v>77</v>
      </c>
      <c r="BJ2532" s="122">
        <f t="shared" ref="BJ2532:BJ2595" si="461">IF(OR($AP2532="GBV200",$AP2532="GBV300",$AP2532="GBV400",$AP2532="GBV500",$AP2532="GBV600"),AB2532,
IF(OR($BB2532="5.1.1",$BB2532="5.2.1"),0,
AB2532))</f>
        <v>63</v>
      </c>
      <c r="BK2532" s="123">
        <f t="shared" ref="BK2532:BK2595" si="462">IF(OR($AP2532="GBV200",$AP2532="GBV300",$AP2532="GBV400",$AP2532="GBV500",$AP2532="GBV600"),AC2532,
IF(OR($BB2532="5.1.2",$BB2532="5.3.1"),0,
AC2532))</f>
        <v>206</v>
      </c>
    </row>
    <row r="2533" spans="1:63" ht="14.65" customHeight="1">
      <c r="A2533" s="83" t="s">
        <v>5122</v>
      </c>
      <c r="B2533" s="115" t="s">
        <v>7571</v>
      </c>
      <c r="C2533" s="115" t="s">
        <v>7542</v>
      </c>
      <c r="D2533" s="83" t="s">
        <v>24</v>
      </c>
      <c r="E2533" s="83" t="s">
        <v>35</v>
      </c>
      <c r="F2533" s="83" t="s">
        <v>155</v>
      </c>
      <c r="G2533" s="83" t="s">
        <v>156</v>
      </c>
      <c r="H2533" s="83" t="s">
        <v>155</v>
      </c>
      <c r="I2533" s="83"/>
      <c r="J2533" s="116" t="s">
        <v>336</v>
      </c>
      <c r="K2533" s="117" t="s">
        <v>24</v>
      </c>
      <c r="L2533" s="83" t="s">
        <v>116</v>
      </c>
      <c r="M2533" s="83" t="s">
        <v>211</v>
      </c>
      <c r="N2533" s="83" t="s">
        <v>212</v>
      </c>
      <c r="O2533" s="83" t="s">
        <v>119</v>
      </c>
      <c r="P2533" s="83" t="s">
        <v>24</v>
      </c>
      <c r="Q2533" s="83"/>
      <c r="R2533" s="68" t="str">
        <f>IF('Data entry sheet'!$N2533="","",INDEX(tSubActivities[],MATCH('Data entry sheet'!$N2533,tSubActivities[Sub-Activity],0),5))</f>
        <v># people</v>
      </c>
      <c r="S2533" s="118">
        <v>178</v>
      </c>
      <c r="T2533" s="83" t="s">
        <v>66</v>
      </c>
      <c r="U2533" s="119" t="s">
        <v>30</v>
      </c>
      <c r="V2533" s="120" t="s">
        <v>24</v>
      </c>
      <c r="W2533" s="103">
        <v>0</v>
      </c>
      <c r="X2533" s="103">
        <v>0</v>
      </c>
      <c r="Y2533" s="103">
        <v>17</v>
      </c>
      <c r="Z2533" s="103">
        <v>23</v>
      </c>
      <c r="AA2533" s="103">
        <v>10</v>
      </c>
      <c r="AB2533" s="103">
        <v>8</v>
      </c>
      <c r="AC2533" s="103">
        <v>24</v>
      </c>
      <c r="AD2533" s="103">
        <v>76</v>
      </c>
      <c r="AE2533" s="103">
        <v>2</v>
      </c>
      <c r="AF2533" s="103">
        <v>18</v>
      </c>
      <c r="AG2533" s="103">
        <v>0</v>
      </c>
      <c r="AH2533" s="82">
        <f>SUM(data_4w[[#This Row],[Girls 0-4 ]:[Other (not disaggregated by sex/age)]])</f>
        <v>178</v>
      </c>
      <c r="AI2533" s="113" t="str">
        <f>IFERROR(IF($E2533="","",INDEX(tAdmin1[],MATCH($E2533,tAdmin1[admin1RefName],0),1)),"Admin1 Error")</f>
        <v>SY02</v>
      </c>
      <c r="AJ2533" s="121" t="str">
        <f>IFERROR(IF($F2533="","",INDEX(tAdmin2[],MATCH($AI2533&amp;$F2533,tAdmin2[admin1Pcode_admin2RefName_Concat],0),2)),"Admin2 Error")</f>
        <v>SY0202</v>
      </c>
      <c r="AK2533" s="121" t="str">
        <f>IFERROR(IF($G2533="","",INDEX(tAdmin3[],MATCH($AJ2533&amp;$G2533,tAdmin3[admin2Pcode_admin2RefName_Concat],0),2)),"Admin3 Error")</f>
        <v>SY020200</v>
      </c>
      <c r="AL2533" s="121" t="str">
        <f>IFERROR(IF($H2533="","",INDEX(tAdmin4[],MATCH($AK2533&amp;$H2533,tAdmin4[admin3Pcode_admin2RefName_Concat],0),2)),"Admin4 Error")</f>
        <v>C1202</v>
      </c>
      <c r="AM2533" s="121" t="str">
        <f>IFERROR(IF($H2533="","",INDEX(tAdmin4[],MATCH(($AK2533&amp;$H2533),tAdmin4[admin3Pcode_admin2RefName_Concat],0),3)),"Location error")</f>
        <v>C1202</v>
      </c>
      <c r="AN2533" s="121" t="str">
        <f>(IF($I2533="","",INDEX(tCamps[],MATCH($AL2533&amp;$I2533,tCamps[admin4Pcode_Camp_Name_Contact],0),2)))</f>
        <v/>
      </c>
      <c r="AO2533" s="121" t="str">
        <f>IF($L2533="","",INDEX(tSubSectors[],MATCH($L2533,tSubSectors[Sub-sector],0),1))</f>
        <v>GP</v>
      </c>
      <c r="AP2533" s="121" t="str">
        <f>IF($M2533="","",INDEX(tActivities[],MATCH($M2533,tActivities[Activities],0),2))</f>
        <v>GP4</v>
      </c>
      <c r="AQ2533" s="121" t="str">
        <f>IF($N2533="","",INDEX(tSubActivities[],MATCH($N2533,tSubActivities[Sub-Activity],0),3))</f>
        <v>GP42</v>
      </c>
      <c r="AR2533" s="121" t="str">
        <f>IF($N2533="","",INDEX(tSubActivities[],MATCH($N2533,tSubActivities[Sub-Activity],0),6))</f>
        <v># people</v>
      </c>
      <c r="AS2533" s="121" t="str">
        <f>IF($N2533="","",INDEX(tSubActivities[],MATCH($N2533,tSubActivities[Sub-Activity],0),11))</f>
        <v>N</v>
      </c>
      <c r="AT2533" s="121" t="str">
        <f t="shared" si="452"/>
        <v>TR-254</v>
      </c>
      <c r="AU2533" s="121" t="str">
        <f t="shared" si="453"/>
        <v>NWS_TR-254</v>
      </c>
      <c r="AV2533" s="121" t="str">
        <f t="shared" si="454"/>
        <v>NWS_TR-254</v>
      </c>
      <c r="AW2533" s="121" t="str">
        <f>_xlfn.IFNA(VLOOKUP($AU2533,h.OtherDropdowns!$O$3:$P$4612,2,FALSE),"Unknown")</f>
        <v>NNGO</v>
      </c>
      <c r="AX2533" s="121" t="str">
        <f>_xlfn.IFNA(VLOOKUP($AV2533,h.OtherDropdowns!$O$3:$P$4612,2,FALSE),"Unknown")</f>
        <v>NNGO</v>
      </c>
      <c r="AY2533" s="121" t="str">
        <f>_xlfn.IFNA(VLOOKUP($AQ2533,tSubActivities[[Subact_ID]:[Modality]],12,FALSE),"Unknown")</f>
        <v>Service delivery/support</v>
      </c>
      <c r="AZ2533" s="121">
        <f>_xlfn.IFNA(INDEX(h.OtherDropdowns!T:T,MATCH($AK2533,h.OtherDropdowns!S:S,0)),"")</f>
        <v>4</v>
      </c>
      <c r="BA2533" s="121"/>
      <c r="BB2533" s="121" t="str">
        <f>_xlfn.IFNA(VLOOKUP($AQ2533,tSubActivities[[Subact_ID]:[Modality]],8,FALSE),"TBC")</f>
        <v>1.1.2</v>
      </c>
      <c r="BC2533" s="121" t="str">
        <f>_xlfn.IFNA(VLOOKUP($AQ2533,tSubActivities[[Subact_ID]:[Modality]],10,FALSE),0)</f>
        <v>Psychosocial support</v>
      </c>
      <c r="BD2533" s="81">
        <f t="shared" si="455"/>
        <v>178</v>
      </c>
      <c r="BE2533" s="122">
        <f t="shared" si="456"/>
        <v>0</v>
      </c>
      <c r="BF2533" s="80">
        <f t="shared" si="457"/>
        <v>0</v>
      </c>
      <c r="BG2533" s="80">
        <f t="shared" si="458"/>
        <v>17</v>
      </c>
      <c r="BH2533" s="80">
        <f t="shared" si="459"/>
        <v>23</v>
      </c>
      <c r="BI2533" s="122">
        <f t="shared" si="460"/>
        <v>10</v>
      </c>
      <c r="BJ2533" s="122">
        <f t="shared" si="461"/>
        <v>8</v>
      </c>
      <c r="BK2533" s="123">
        <f t="shared" si="462"/>
        <v>24</v>
      </c>
    </row>
    <row r="2534" spans="1:63" ht="14.65" customHeight="1">
      <c r="A2534" s="83" t="s">
        <v>5122</v>
      </c>
      <c r="B2534" s="115" t="s">
        <v>7517</v>
      </c>
      <c r="C2534" s="115" t="s">
        <v>7542</v>
      </c>
      <c r="D2534" s="83" t="s">
        <v>24</v>
      </c>
      <c r="E2534" s="83" t="s">
        <v>35</v>
      </c>
      <c r="F2534" s="83" t="s">
        <v>196</v>
      </c>
      <c r="G2534" s="83" t="s">
        <v>197</v>
      </c>
      <c r="H2534" s="83" t="s">
        <v>198</v>
      </c>
      <c r="I2534" s="83"/>
      <c r="J2534" s="116" t="s">
        <v>336</v>
      </c>
      <c r="K2534" s="117" t="s">
        <v>24</v>
      </c>
      <c r="L2534" s="83" t="s">
        <v>116</v>
      </c>
      <c r="M2534" s="83" t="s">
        <v>211</v>
      </c>
      <c r="N2534" s="83" t="s">
        <v>310</v>
      </c>
      <c r="O2534" s="83" t="s">
        <v>119</v>
      </c>
      <c r="P2534" s="83" t="s">
        <v>24</v>
      </c>
      <c r="Q2534" s="83" t="s">
        <v>7762</v>
      </c>
      <c r="R2534" s="68" t="str">
        <f>IF('Data entry sheet'!$N2534="","",INDEX(tSubActivities[],MATCH('Data entry sheet'!$N2534,tSubActivities[Sub-Activity],0),5))</f>
        <v># people</v>
      </c>
      <c r="S2534" s="118">
        <v>472</v>
      </c>
      <c r="T2534" s="83" t="s">
        <v>66</v>
      </c>
      <c r="U2534" s="119" t="s">
        <v>30</v>
      </c>
      <c r="V2534" s="120" t="s">
        <v>24</v>
      </c>
      <c r="W2534" s="103">
        <v>0</v>
      </c>
      <c r="X2534" s="103">
        <v>0</v>
      </c>
      <c r="Y2534" s="103">
        <v>64</v>
      </c>
      <c r="Z2534" s="103">
        <v>85</v>
      </c>
      <c r="AA2534" s="103">
        <v>39</v>
      </c>
      <c r="AB2534" s="103">
        <v>45</v>
      </c>
      <c r="AC2534" s="103">
        <v>122</v>
      </c>
      <c r="AD2534" s="103">
        <v>108</v>
      </c>
      <c r="AE2534" s="103">
        <v>6</v>
      </c>
      <c r="AF2534" s="103">
        <v>3</v>
      </c>
      <c r="AG2534" s="103">
        <v>0</v>
      </c>
      <c r="AH2534" s="82">
        <f>SUM(data_4w[[#This Row],[Girls 0-4 ]:[Other (not disaggregated by sex/age)]])</f>
        <v>472</v>
      </c>
      <c r="AI2534" s="113" t="str">
        <f>IFERROR(IF($E2534="","",INDEX(tAdmin1[],MATCH($E2534,tAdmin1[admin1RefName],0),1)),"Admin1 Error")</f>
        <v>SY02</v>
      </c>
      <c r="AJ2534" s="121" t="str">
        <f>IFERROR(IF($F2534="","",INDEX(tAdmin2[],MATCH($AI2534&amp;$F2534,tAdmin2[admin1Pcode_admin2RefName_Concat],0),2)),"Admin2 Error")</f>
        <v>SY0204</v>
      </c>
      <c r="AK2534" s="121" t="str">
        <f>IFERROR(IF($G2534="","",INDEX(tAdmin3[],MATCH($AJ2534&amp;$G2534,tAdmin3[admin2Pcode_admin2RefName_Concat],0),2)),"Admin3 Error")</f>
        <v>SY020400</v>
      </c>
      <c r="AL2534" s="121" t="str">
        <f>IFERROR(IF($H2534="","",INDEX(tAdmin4[],MATCH($AK2534&amp;$H2534,tAdmin4[admin3Pcode_admin2RefName_Concat],0),2)),"Admin4 Error")</f>
        <v>C1564</v>
      </c>
      <c r="AM2534" s="121" t="str">
        <f>IFERROR(IF($H2534="","",INDEX(tAdmin4[],MATCH(($AK2534&amp;$H2534),tAdmin4[admin3Pcode_admin2RefName_Concat],0),3)),"Location error")</f>
        <v>C1564</v>
      </c>
      <c r="AN2534" s="121" t="str">
        <f>(IF($I2534="","",INDEX(tCamps[],MATCH($AL2534&amp;$I2534,tCamps[admin4Pcode_Camp_Name_Contact],0),2)))</f>
        <v/>
      </c>
      <c r="AO2534" s="121" t="str">
        <f>IF($L2534="","",INDEX(tSubSectors[],MATCH($L2534,tSubSectors[Sub-sector],0),1))</f>
        <v>GP</v>
      </c>
      <c r="AP2534" s="121" t="str">
        <f>IF($M2534="","",INDEX(tActivities[],MATCH($M2534,tActivities[Activities],0),2))</f>
        <v>GP4</v>
      </c>
      <c r="AQ2534" s="121" t="str">
        <f>IF($N2534="","",INDEX(tSubActivities[],MATCH($N2534,tSubActivities[Sub-Activity],0),3))</f>
        <v>GP41</v>
      </c>
      <c r="AR2534" s="121" t="str">
        <f>IF($N2534="","",INDEX(tSubActivities[],MATCH($N2534,tSubActivities[Sub-Activity],0),6))</f>
        <v># people</v>
      </c>
      <c r="AS2534" s="121" t="str">
        <f>IF($N2534="","",INDEX(tSubActivities[],MATCH($N2534,tSubActivities[Sub-Activity],0),11))</f>
        <v>N</v>
      </c>
      <c r="AT2534" s="121" t="str">
        <f t="shared" si="452"/>
        <v>TR-254</v>
      </c>
      <c r="AU2534" s="121" t="str">
        <f t="shared" si="453"/>
        <v>NWS_TR-254</v>
      </c>
      <c r="AV2534" s="121" t="str">
        <f t="shared" si="454"/>
        <v>NWS_TR-254</v>
      </c>
      <c r="AW2534" s="121" t="str">
        <f>_xlfn.IFNA(VLOOKUP($AU2534,h.OtherDropdowns!$O$3:$P$4612,2,FALSE),"Unknown")</f>
        <v>NNGO</v>
      </c>
      <c r="AX2534" s="121" t="str">
        <f>_xlfn.IFNA(VLOOKUP($AV2534,h.OtherDropdowns!$O$3:$P$4612,2,FALSE),"Unknown")</f>
        <v>NNGO</v>
      </c>
      <c r="AY2534" s="121" t="str">
        <f>_xlfn.IFNA(VLOOKUP($AQ2534,tSubActivities[[Subact_ID]:[Modality]],12,FALSE),"Unknown")</f>
        <v>Service delivery/support</v>
      </c>
      <c r="AZ2534" s="121">
        <f>_xlfn.IFNA(INDEX(h.OtherDropdowns!T:T,MATCH($AK2534,h.OtherDropdowns!S:S,0)),"")</f>
        <v>4</v>
      </c>
      <c r="BA2534" s="121"/>
      <c r="BB2534" s="121" t="str">
        <f>_xlfn.IFNA(VLOOKUP($AQ2534,tSubActivities[[Subact_ID]:[Modality]],8,FALSE),"TBC")</f>
        <v>1.1.2</v>
      </c>
      <c r="BC2534" s="121" t="str">
        <f>_xlfn.IFNA(VLOOKUP($AQ2534,tSubActivities[[Subact_ID]:[Modality]],10,FALSE),0)</f>
        <v>Psychosocial support</v>
      </c>
      <c r="BD2534" s="81">
        <f t="shared" si="455"/>
        <v>472</v>
      </c>
      <c r="BE2534" s="122">
        <f t="shared" si="456"/>
        <v>0</v>
      </c>
      <c r="BF2534" s="80">
        <f t="shared" si="457"/>
        <v>0</v>
      </c>
      <c r="BG2534" s="80">
        <f t="shared" si="458"/>
        <v>64</v>
      </c>
      <c r="BH2534" s="80">
        <f t="shared" si="459"/>
        <v>85</v>
      </c>
      <c r="BI2534" s="122">
        <f t="shared" si="460"/>
        <v>39</v>
      </c>
      <c r="BJ2534" s="122">
        <f t="shared" si="461"/>
        <v>45</v>
      </c>
      <c r="BK2534" s="123">
        <f t="shared" si="462"/>
        <v>122</v>
      </c>
    </row>
    <row r="2535" spans="1:63" ht="14.65" customHeight="1">
      <c r="A2535" s="83" t="s">
        <v>5122</v>
      </c>
      <c r="B2535" s="115" t="s">
        <v>7517</v>
      </c>
      <c r="C2535" s="115" t="s">
        <v>7542</v>
      </c>
      <c r="D2535" s="83" t="s">
        <v>24</v>
      </c>
      <c r="E2535" s="83" t="s">
        <v>35</v>
      </c>
      <c r="F2535" s="83" t="s">
        <v>196</v>
      </c>
      <c r="G2535" s="83" t="s">
        <v>197</v>
      </c>
      <c r="H2535" s="83" t="s">
        <v>198</v>
      </c>
      <c r="I2535" s="83"/>
      <c r="J2535" s="116" t="s">
        <v>336</v>
      </c>
      <c r="K2535" s="117" t="s">
        <v>24</v>
      </c>
      <c r="L2535" s="83" t="s">
        <v>116</v>
      </c>
      <c r="M2535" s="83" t="s">
        <v>141</v>
      </c>
      <c r="N2535" s="83" t="s">
        <v>142</v>
      </c>
      <c r="O2535" s="83" t="s">
        <v>119</v>
      </c>
      <c r="P2535" s="83" t="s">
        <v>24</v>
      </c>
      <c r="Q2535" s="83" t="s">
        <v>7762</v>
      </c>
      <c r="R2535" s="68" t="str">
        <f>IF('Data entry sheet'!$N2535="","",INDEX(tSubActivities[],MATCH('Data entry sheet'!$N2535,tSubActivities[Sub-Activity],0),5))</f>
        <v># people</v>
      </c>
      <c r="S2535" s="118">
        <v>304</v>
      </c>
      <c r="T2535" s="83" t="s">
        <v>66</v>
      </c>
      <c r="U2535" s="119" t="s">
        <v>30</v>
      </c>
      <c r="V2535" s="120" t="s">
        <v>24</v>
      </c>
      <c r="W2535" s="103">
        <v>0</v>
      </c>
      <c r="X2535" s="103">
        <v>0</v>
      </c>
      <c r="Y2535" s="103">
        <v>61</v>
      </c>
      <c r="Z2535" s="103">
        <v>71</v>
      </c>
      <c r="AA2535" s="103">
        <v>27</v>
      </c>
      <c r="AB2535" s="103">
        <v>23</v>
      </c>
      <c r="AC2535" s="103">
        <v>102</v>
      </c>
      <c r="AD2535" s="103">
        <v>14</v>
      </c>
      <c r="AE2535" s="103">
        <v>5</v>
      </c>
      <c r="AF2535" s="103">
        <v>1</v>
      </c>
      <c r="AG2535" s="103">
        <v>0</v>
      </c>
      <c r="AH2535" s="82">
        <f>SUM(data_4w[[#This Row],[Girls 0-4 ]:[Other (not disaggregated by sex/age)]])</f>
        <v>304</v>
      </c>
      <c r="AI2535" s="113" t="str">
        <f>IFERROR(IF($E2535="","",INDEX(tAdmin1[],MATCH($E2535,tAdmin1[admin1RefName],0),1)),"Admin1 Error")</f>
        <v>SY02</v>
      </c>
      <c r="AJ2535" s="121" t="str">
        <f>IFERROR(IF($F2535="","",INDEX(tAdmin2[],MATCH($AI2535&amp;$F2535,tAdmin2[admin1Pcode_admin2RefName_Concat],0),2)),"Admin2 Error")</f>
        <v>SY0204</v>
      </c>
      <c r="AK2535" s="121" t="str">
        <f>IFERROR(IF($G2535="","",INDEX(tAdmin3[],MATCH($AJ2535&amp;$G2535,tAdmin3[admin2Pcode_admin2RefName_Concat],0),2)),"Admin3 Error")</f>
        <v>SY020400</v>
      </c>
      <c r="AL2535" s="121" t="str">
        <f>IFERROR(IF($H2535="","",INDEX(tAdmin4[],MATCH($AK2535&amp;$H2535,tAdmin4[admin3Pcode_admin2RefName_Concat],0),2)),"Admin4 Error")</f>
        <v>C1564</v>
      </c>
      <c r="AM2535" s="121" t="str">
        <f>IFERROR(IF($H2535="","",INDEX(tAdmin4[],MATCH(($AK2535&amp;$H2535),tAdmin4[admin3Pcode_admin2RefName_Concat],0),3)),"Location error")</f>
        <v>C1564</v>
      </c>
      <c r="AN2535" s="121" t="str">
        <f>(IF($I2535="","",INDEX(tCamps[],MATCH($AL2535&amp;$I2535,tCamps[admin4Pcode_Camp_Name_Contact],0),2)))</f>
        <v/>
      </c>
      <c r="AO2535" s="121" t="str">
        <f>IF($L2535="","",INDEX(tSubSectors[],MATCH($L2535,tSubSectors[Sub-sector],0),1))</f>
        <v>GP</v>
      </c>
      <c r="AP2535" s="121" t="str">
        <f>IF($M2535="","",INDEX(tActivities[],MATCH($M2535,tActivities[Activities],0),2))</f>
        <v>GP2</v>
      </c>
      <c r="AQ2535" s="121" t="str">
        <f>IF($N2535="","",INDEX(tSubActivities[],MATCH($N2535,tSubActivities[Sub-Activity],0),3))</f>
        <v>GP21</v>
      </c>
      <c r="AR2535" s="121" t="str">
        <f>IF($N2535="","",INDEX(tSubActivities[],MATCH($N2535,tSubActivities[Sub-Activity],0),6))</f>
        <v># people</v>
      </c>
      <c r="AS2535" s="121" t="str">
        <f>IF($N2535="","",INDEX(tSubActivities[],MATCH($N2535,tSubActivities[Sub-Activity],0),11))</f>
        <v>N</v>
      </c>
      <c r="AT2535" s="121" t="str">
        <f t="shared" si="452"/>
        <v>TR-254</v>
      </c>
      <c r="AU2535" s="121" t="str">
        <f t="shared" si="453"/>
        <v>NWS_TR-254</v>
      </c>
      <c r="AV2535" s="121" t="str">
        <f t="shared" si="454"/>
        <v>NWS_TR-254</v>
      </c>
      <c r="AW2535" s="121" t="str">
        <f>_xlfn.IFNA(VLOOKUP($AU2535,h.OtherDropdowns!$O$3:$P$4612,2,FALSE),"Unknown")</f>
        <v>NNGO</v>
      </c>
      <c r="AX2535" s="121" t="str">
        <f>_xlfn.IFNA(VLOOKUP($AV2535,h.OtherDropdowns!$O$3:$P$4612,2,FALSE),"Unknown")</f>
        <v>NNGO</v>
      </c>
      <c r="AY2535" s="121" t="str">
        <f>_xlfn.IFNA(VLOOKUP($AQ2535,tSubActivities[[Subact_ID]:[Modality]],12,FALSE),"Unknown")</f>
        <v>Service delivery/support</v>
      </c>
      <c r="AZ2535" s="121">
        <f>_xlfn.IFNA(INDEX(h.OtherDropdowns!T:T,MATCH($AK2535,h.OtherDropdowns!S:S,0)),"")</f>
        <v>4</v>
      </c>
      <c r="BA2535" s="121"/>
      <c r="BB2535" s="121" t="str">
        <f>_xlfn.IFNA(VLOOKUP($AQ2535,tSubActivities[[Subact_ID]:[Modality]],8,FALSE),"TBC")</f>
        <v>1.1.1</v>
      </c>
      <c r="BC2535" s="121" t="str">
        <f>_xlfn.IFNA(VLOOKUP($AQ2535,tSubActivities[[Subact_ID]:[Modality]],10,FALSE),0)</f>
        <v>Awareness raising through contact initiatives</v>
      </c>
      <c r="BD2535" s="81">
        <f t="shared" si="455"/>
        <v>304</v>
      </c>
      <c r="BE2535" s="122">
        <f t="shared" si="456"/>
        <v>0</v>
      </c>
      <c r="BF2535" s="80">
        <f t="shared" si="457"/>
        <v>0</v>
      </c>
      <c r="BG2535" s="80">
        <f t="shared" si="458"/>
        <v>61</v>
      </c>
      <c r="BH2535" s="80">
        <f t="shared" si="459"/>
        <v>71</v>
      </c>
      <c r="BI2535" s="122">
        <f t="shared" si="460"/>
        <v>27</v>
      </c>
      <c r="BJ2535" s="122">
        <f t="shared" si="461"/>
        <v>23</v>
      </c>
      <c r="BK2535" s="123">
        <f t="shared" si="462"/>
        <v>102</v>
      </c>
    </row>
    <row r="2536" spans="1:63" ht="14.65" customHeight="1">
      <c r="A2536" s="83" t="s">
        <v>5122</v>
      </c>
      <c r="B2536" s="115" t="s">
        <v>7517</v>
      </c>
      <c r="C2536" s="115" t="s">
        <v>7542</v>
      </c>
      <c r="D2536" s="83" t="s">
        <v>24</v>
      </c>
      <c r="E2536" s="83" t="s">
        <v>35</v>
      </c>
      <c r="F2536" s="83" t="s">
        <v>196</v>
      </c>
      <c r="G2536" s="83" t="s">
        <v>197</v>
      </c>
      <c r="H2536" s="83" t="s">
        <v>198</v>
      </c>
      <c r="I2536" s="83"/>
      <c r="J2536" s="116" t="s">
        <v>336</v>
      </c>
      <c r="K2536" s="117" t="s">
        <v>24</v>
      </c>
      <c r="L2536" s="83" t="s">
        <v>116</v>
      </c>
      <c r="M2536" s="83" t="s">
        <v>130</v>
      </c>
      <c r="N2536" s="83" t="s">
        <v>145</v>
      </c>
      <c r="O2536" s="83" t="s">
        <v>119</v>
      </c>
      <c r="P2536" s="83" t="s">
        <v>24</v>
      </c>
      <c r="Q2536" s="83" t="s">
        <v>7762</v>
      </c>
      <c r="R2536" s="68" t="str">
        <f>IF('Data entry sheet'!$N2536="","",INDEX(tSubActivities[],MATCH('Data entry sheet'!$N2536,tSubActivities[Sub-Activity],0),5))</f>
        <v># people</v>
      </c>
      <c r="S2536" s="118">
        <v>51</v>
      </c>
      <c r="T2536" s="83" t="s">
        <v>66</v>
      </c>
      <c r="U2536" s="119" t="s">
        <v>30</v>
      </c>
      <c r="V2536" s="120" t="s">
        <v>24</v>
      </c>
      <c r="W2536" s="103">
        <v>11</v>
      </c>
      <c r="X2536" s="103">
        <v>13</v>
      </c>
      <c r="Y2536" s="103">
        <v>6</v>
      </c>
      <c r="Z2536" s="103">
        <v>6</v>
      </c>
      <c r="AA2536" s="103">
        <v>1</v>
      </c>
      <c r="AB2536" s="103">
        <v>1</v>
      </c>
      <c r="AC2536" s="103">
        <v>13</v>
      </c>
      <c r="AD2536" s="103">
        <v>0</v>
      </c>
      <c r="AE2536" s="103">
        <v>0</v>
      </c>
      <c r="AF2536" s="103">
        <v>0</v>
      </c>
      <c r="AG2536" s="103">
        <v>0</v>
      </c>
      <c r="AH2536" s="82">
        <f>SUM(data_4w[[#This Row],[Girls 0-4 ]:[Other (not disaggregated by sex/age)]])</f>
        <v>51</v>
      </c>
      <c r="AI2536" s="113" t="str">
        <f>IFERROR(IF($E2536="","",INDEX(tAdmin1[],MATCH($E2536,tAdmin1[admin1RefName],0),1)),"Admin1 Error")</f>
        <v>SY02</v>
      </c>
      <c r="AJ2536" s="121" t="str">
        <f>IFERROR(IF($F2536="","",INDEX(tAdmin2[],MATCH($AI2536&amp;$F2536,tAdmin2[admin1Pcode_admin2RefName_Concat],0),2)),"Admin2 Error")</f>
        <v>SY0204</v>
      </c>
      <c r="AK2536" s="121" t="str">
        <f>IFERROR(IF($G2536="","",INDEX(tAdmin3[],MATCH($AJ2536&amp;$G2536,tAdmin3[admin2Pcode_admin2RefName_Concat],0),2)),"Admin3 Error")</f>
        <v>SY020400</v>
      </c>
      <c r="AL2536" s="121" t="str">
        <f>IFERROR(IF($H2536="","",INDEX(tAdmin4[],MATCH($AK2536&amp;$H2536,tAdmin4[admin3Pcode_admin2RefName_Concat],0),2)),"Admin4 Error")</f>
        <v>C1564</v>
      </c>
      <c r="AM2536" s="121" t="str">
        <f>IFERROR(IF($H2536="","",INDEX(tAdmin4[],MATCH(($AK2536&amp;$H2536),tAdmin4[admin3Pcode_admin2RefName_Concat],0),3)),"Location error")</f>
        <v>C1564</v>
      </c>
      <c r="AN2536" s="121" t="str">
        <f>(IF($I2536="","",INDEX(tCamps[],MATCH($AL2536&amp;$I2536,tCamps[admin4Pcode_Camp_Name_Contact],0),2)))</f>
        <v/>
      </c>
      <c r="AO2536" s="121" t="str">
        <f>IF($L2536="","",INDEX(tSubSectors[],MATCH($L2536,tSubSectors[Sub-sector],0),1))</f>
        <v>GP</v>
      </c>
      <c r="AP2536" s="121" t="str">
        <f>IF($M2536="","",INDEX(tActivities[],MATCH($M2536,tActivities[Activities],0),2))</f>
        <v>GP5</v>
      </c>
      <c r="AQ2536" s="121" t="str">
        <f>IF($N2536="","",INDEX(tSubActivities[],MATCH($N2536,tSubActivities[Sub-Activity],0),3))</f>
        <v>GP53</v>
      </c>
      <c r="AR2536" s="121" t="str">
        <f>IF($N2536="","",INDEX(tSubActivities[],MATCH($N2536,tSubActivities[Sub-Activity],0),6))</f>
        <v># people</v>
      </c>
      <c r="AS2536" s="121" t="str">
        <f>IF($N2536="","",INDEX(tSubActivities[],MATCH($N2536,tSubActivities[Sub-Activity],0),11))</f>
        <v>N</v>
      </c>
      <c r="AT2536" s="121" t="str">
        <f t="shared" si="452"/>
        <v>TR-254</v>
      </c>
      <c r="AU2536" s="121" t="str">
        <f t="shared" si="453"/>
        <v>NWS_TR-254</v>
      </c>
      <c r="AV2536" s="121" t="str">
        <f t="shared" si="454"/>
        <v>NWS_TR-254</v>
      </c>
      <c r="AW2536" s="121" t="str">
        <f>_xlfn.IFNA(VLOOKUP($AU2536,h.OtherDropdowns!$O$3:$P$4612,2,FALSE),"Unknown")</f>
        <v>NNGO</v>
      </c>
      <c r="AX2536" s="121" t="str">
        <f>_xlfn.IFNA(VLOOKUP($AV2536,h.OtherDropdowns!$O$3:$P$4612,2,FALSE),"Unknown")</f>
        <v>NNGO</v>
      </c>
      <c r="AY2536" s="121" t="str">
        <f>_xlfn.IFNA(VLOOKUP($AQ2536,tSubActivities[[Subact_ID]:[Modality]],12,FALSE),"Unknown")</f>
        <v>Service delivery/support</v>
      </c>
      <c r="AZ2536" s="121">
        <f>_xlfn.IFNA(INDEX(h.OtherDropdowns!T:T,MATCH($AK2536,h.OtherDropdowns!S:S,0)),"")</f>
        <v>4</v>
      </c>
      <c r="BA2536" s="121"/>
      <c r="BB2536" s="121" t="str">
        <f>_xlfn.IFNA(VLOOKUP($AQ2536,tSubActivities[[Subact_ID]:[Modality]],8,FALSE),"TBC")</f>
        <v>1.1.2</v>
      </c>
      <c r="BC2536" s="121" t="str">
        <f>_xlfn.IFNA(VLOOKUP($AQ2536,tSubActivities[[Subact_ID]:[Modality]],10,FALSE),0)</f>
        <v>Referrals</v>
      </c>
      <c r="BD2536" s="81">
        <f t="shared" si="455"/>
        <v>51</v>
      </c>
      <c r="BE2536" s="122">
        <f t="shared" si="456"/>
        <v>11</v>
      </c>
      <c r="BF2536" s="80">
        <f t="shared" si="457"/>
        <v>13</v>
      </c>
      <c r="BG2536" s="80">
        <f t="shared" si="458"/>
        <v>6</v>
      </c>
      <c r="BH2536" s="80">
        <f t="shared" si="459"/>
        <v>6</v>
      </c>
      <c r="BI2536" s="122">
        <f t="shared" si="460"/>
        <v>1</v>
      </c>
      <c r="BJ2536" s="122">
        <f t="shared" si="461"/>
        <v>1</v>
      </c>
      <c r="BK2536" s="123">
        <f t="shared" si="462"/>
        <v>13</v>
      </c>
    </row>
    <row r="2537" spans="1:63" ht="14.65" customHeight="1">
      <c r="A2537" s="83" t="s">
        <v>5122</v>
      </c>
      <c r="B2537" s="115" t="s">
        <v>7517</v>
      </c>
      <c r="C2537" s="115" t="s">
        <v>7542</v>
      </c>
      <c r="D2537" s="83" t="s">
        <v>24</v>
      </c>
      <c r="E2537" s="83" t="s">
        <v>35</v>
      </c>
      <c r="F2537" s="83" t="s">
        <v>196</v>
      </c>
      <c r="G2537" s="83" t="s">
        <v>197</v>
      </c>
      <c r="H2537" s="83" t="s">
        <v>198</v>
      </c>
      <c r="I2537" s="83"/>
      <c r="J2537" s="116" t="s">
        <v>336</v>
      </c>
      <c r="K2537" s="117" t="s">
        <v>24</v>
      </c>
      <c r="L2537" s="83" t="s">
        <v>116</v>
      </c>
      <c r="M2537" s="83" t="s">
        <v>149</v>
      </c>
      <c r="N2537" s="83" t="s">
        <v>150</v>
      </c>
      <c r="O2537" s="83" t="s">
        <v>119</v>
      </c>
      <c r="P2537" s="83" t="s">
        <v>24</v>
      </c>
      <c r="Q2537" s="83" t="s">
        <v>7762</v>
      </c>
      <c r="R2537" s="68" t="str">
        <f>IF('Data entry sheet'!$N2537="","",INDEX(tSubActivities[],MATCH('Data entry sheet'!$N2537,tSubActivities[Sub-Activity],0),5))</f>
        <v># people</v>
      </c>
      <c r="S2537" s="118">
        <v>75</v>
      </c>
      <c r="T2537" s="83" t="s">
        <v>66</v>
      </c>
      <c r="U2537" s="119" t="s">
        <v>30</v>
      </c>
      <c r="V2537" s="120" t="s">
        <v>24</v>
      </c>
      <c r="W2537" s="103">
        <v>0</v>
      </c>
      <c r="X2537" s="103">
        <v>0</v>
      </c>
      <c r="Y2537" s="103">
        <v>18</v>
      </c>
      <c r="Z2537" s="103">
        <v>34</v>
      </c>
      <c r="AA2537" s="103">
        <v>18</v>
      </c>
      <c r="AB2537" s="103">
        <v>5</v>
      </c>
      <c r="AC2537" s="103">
        <v>0</v>
      </c>
      <c r="AD2537" s="103">
        <v>0</v>
      </c>
      <c r="AE2537" s="103">
        <v>0</v>
      </c>
      <c r="AF2537" s="103">
        <v>0</v>
      </c>
      <c r="AG2537" s="103">
        <v>0</v>
      </c>
      <c r="AH2537" s="82">
        <f>SUM(data_4w[[#This Row],[Girls 0-4 ]:[Other (not disaggregated by sex/age)]])</f>
        <v>75</v>
      </c>
      <c r="AI2537" s="113" t="str">
        <f>IFERROR(IF($E2537="","",INDEX(tAdmin1[],MATCH($E2537,tAdmin1[admin1RefName],0),1)),"Admin1 Error")</f>
        <v>SY02</v>
      </c>
      <c r="AJ2537" s="121" t="str">
        <f>IFERROR(IF($F2537="","",INDEX(tAdmin2[],MATCH($AI2537&amp;$F2537,tAdmin2[admin1Pcode_admin2RefName_Concat],0),2)),"Admin2 Error")</f>
        <v>SY0204</v>
      </c>
      <c r="AK2537" s="121" t="str">
        <f>IFERROR(IF($G2537="","",INDEX(tAdmin3[],MATCH($AJ2537&amp;$G2537,tAdmin3[admin2Pcode_admin2RefName_Concat],0),2)),"Admin3 Error")</f>
        <v>SY020400</v>
      </c>
      <c r="AL2537" s="121" t="str">
        <f>IFERROR(IF($H2537="","",INDEX(tAdmin4[],MATCH($AK2537&amp;$H2537,tAdmin4[admin3Pcode_admin2RefName_Concat],0),2)),"Admin4 Error")</f>
        <v>C1564</v>
      </c>
      <c r="AM2537" s="121" t="str">
        <f>IFERROR(IF($H2537="","",INDEX(tAdmin4[],MATCH(($AK2537&amp;$H2537),tAdmin4[admin3Pcode_admin2RefName_Concat],0),3)),"Location error")</f>
        <v>C1564</v>
      </c>
      <c r="AN2537" s="121" t="str">
        <f>(IF($I2537="","",INDEX(tCamps[],MATCH($AL2537&amp;$I2537,tCamps[admin4Pcode_Camp_Name_Contact],0),2)))</f>
        <v/>
      </c>
      <c r="AO2537" s="121" t="str">
        <f>IF($L2537="","",INDEX(tSubSectors[],MATCH($L2537,tSubSectors[Sub-sector],0),1))</f>
        <v>GP</v>
      </c>
      <c r="AP2537" s="121" t="str">
        <f>IF($M2537="","",INDEX(tActivities[],MATCH($M2537,tActivities[Activities],0),2))</f>
        <v>GP9</v>
      </c>
      <c r="AQ2537" s="121" t="str">
        <f>IF($N2537="","",INDEX(tSubActivities[],MATCH($N2537,tSubActivities[Sub-Activity],0),3))</f>
        <v>GP93</v>
      </c>
      <c r="AR2537" s="121" t="str">
        <f>IF($N2537="","",INDEX(tSubActivities[],MATCH($N2537,tSubActivities[Sub-Activity],0),6))</f>
        <v># people</v>
      </c>
      <c r="AS2537" s="121" t="str">
        <f>IF($N2537="","",INDEX(tSubActivities[],MATCH($N2537,tSubActivities[Sub-Activity],0),11))</f>
        <v>N</v>
      </c>
      <c r="AT2537" s="121" t="str">
        <f t="shared" si="452"/>
        <v>TR-254</v>
      </c>
      <c r="AU2537" s="121" t="str">
        <f t="shared" si="453"/>
        <v>NWS_TR-254</v>
      </c>
      <c r="AV2537" s="121" t="str">
        <f t="shared" si="454"/>
        <v>NWS_TR-254</v>
      </c>
      <c r="AW2537" s="121" t="str">
        <f>_xlfn.IFNA(VLOOKUP($AU2537,h.OtherDropdowns!$O$3:$P$4612,2,FALSE),"Unknown")</f>
        <v>NNGO</v>
      </c>
      <c r="AX2537" s="121" t="str">
        <f>_xlfn.IFNA(VLOOKUP($AV2537,h.OtherDropdowns!$O$3:$P$4612,2,FALSE),"Unknown")</f>
        <v>NNGO</v>
      </c>
      <c r="AY2537" s="121" t="str">
        <f>_xlfn.IFNA(VLOOKUP($AQ2537,tSubActivities[[Subact_ID]:[Modality]],12,FALSE),"Unknown")</f>
        <v>Service delivery/support</v>
      </c>
      <c r="AZ2537" s="121">
        <f>_xlfn.IFNA(INDEX(h.OtherDropdowns!T:T,MATCH($AK2537,h.OtherDropdowns!S:S,0)),"")</f>
        <v>4</v>
      </c>
      <c r="BA2537" s="121"/>
      <c r="BB2537" s="121" t="str">
        <f>_xlfn.IFNA(VLOOKUP($AQ2537,tSubActivities[[Subact_ID]:[Modality]],8,FALSE),"TBC")</f>
        <v>1.1.4</v>
      </c>
      <c r="BC2537" s="121" t="str">
        <f>_xlfn.IFNA(VLOOKUP($AQ2537,tSubActivities[[Subact_ID]:[Modality]],10,FALSE),0)</f>
        <v>Recreational activities</v>
      </c>
      <c r="BD2537" s="81">
        <f t="shared" si="455"/>
        <v>75</v>
      </c>
      <c r="BE2537" s="122">
        <f t="shared" si="456"/>
        <v>0</v>
      </c>
      <c r="BF2537" s="80">
        <f t="shared" si="457"/>
        <v>0</v>
      </c>
      <c r="BG2537" s="80">
        <f t="shared" si="458"/>
        <v>18</v>
      </c>
      <c r="BH2537" s="80">
        <f t="shared" si="459"/>
        <v>34</v>
      </c>
      <c r="BI2537" s="122">
        <f t="shared" si="460"/>
        <v>18</v>
      </c>
      <c r="BJ2537" s="122">
        <f t="shared" si="461"/>
        <v>5</v>
      </c>
      <c r="BK2537" s="123">
        <f t="shared" si="462"/>
        <v>0</v>
      </c>
    </row>
    <row r="2538" spans="1:63" ht="14.65" customHeight="1">
      <c r="A2538" s="83" t="s">
        <v>5122</v>
      </c>
      <c r="B2538" s="115" t="s">
        <v>7517</v>
      </c>
      <c r="C2538" s="115" t="s">
        <v>7542</v>
      </c>
      <c r="D2538" s="83" t="s">
        <v>24</v>
      </c>
      <c r="E2538" s="83" t="s">
        <v>35</v>
      </c>
      <c r="F2538" s="83" t="s">
        <v>196</v>
      </c>
      <c r="G2538" s="83" t="s">
        <v>197</v>
      </c>
      <c r="H2538" s="83" t="s">
        <v>198</v>
      </c>
      <c r="I2538" s="83"/>
      <c r="J2538" s="116" t="s">
        <v>336</v>
      </c>
      <c r="K2538" s="117" t="s">
        <v>24</v>
      </c>
      <c r="L2538" s="83" t="s">
        <v>116</v>
      </c>
      <c r="M2538" s="83" t="s">
        <v>211</v>
      </c>
      <c r="N2538" s="83" t="s">
        <v>310</v>
      </c>
      <c r="O2538" s="83" t="s">
        <v>119</v>
      </c>
      <c r="P2538" s="83" t="s">
        <v>30</v>
      </c>
      <c r="Q2538" s="83"/>
      <c r="R2538" s="68" t="str">
        <f>IF('Data entry sheet'!$N2538="","",INDEX(tSubActivities[],MATCH('Data entry sheet'!$N2538,tSubActivities[Sub-Activity],0),5))</f>
        <v># people</v>
      </c>
      <c r="S2538" s="118">
        <v>604</v>
      </c>
      <c r="T2538" s="83" t="s">
        <v>66</v>
      </c>
      <c r="U2538" s="119" t="s">
        <v>30</v>
      </c>
      <c r="V2538" s="120" t="s">
        <v>24</v>
      </c>
      <c r="W2538" s="103">
        <v>0</v>
      </c>
      <c r="X2538" s="103">
        <v>0</v>
      </c>
      <c r="Y2538" s="103">
        <v>92</v>
      </c>
      <c r="Z2538" s="103">
        <v>135</v>
      </c>
      <c r="AA2538" s="103">
        <v>49</v>
      </c>
      <c r="AB2538" s="103">
        <v>57</v>
      </c>
      <c r="AC2538" s="103">
        <v>125</v>
      </c>
      <c r="AD2538" s="103">
        <v>131</v>
      </c>
      <c r="AE2538" s="103">
        <v>7</v>
      </c>
      <c r="AF2538" s="103">
        <v>8</v>
      </c>
      <c r="AG2538" s="103">
        <v>0</v>
      </c>
      <c r="AH2538" s="82">
        <f>SUM(data_4w[[#This Row],[Girls 0-4 ]:[Other (not disaggregated by sex/age)]])</f>
        <v>604</v>
      </c>
      <c r="AI2538" s="113" t="str">
        <f>IFERROR(IF($E2538="","",INDEX(tAdmin1[],MATCH($E2538,tAdmin1[admin1RefName],0),1)),"Admin1 Error")</f>
        <v>SY02</v>
      </c>
      <c r="AJ2538" s="121" t="str">
        <f>IFERROR(IF($F2538="","",INDEX(tAdmin2[],MATCH($AI2538&amp;$F2538,tAdmin2[admin1Pcode_admin2RefName_Concat],0),2)),"Admin2 Error")</f>
        <v>SY0204</v>
      </c>
      <c r="AK2538" s="121" t="str">
        <f>IFERROR(IF($G2538="","",INDEX(tAdmin3[],MATCH($AJ2538&amp;$G2538,tAdmin3[admin2Pcode_admin2RefName_Concat],0),2)),"Admin3 Error")</f>
        <v>SY020400</v>
      </c>
      <c r="AL2538" s="121" t="str">
        <f>IFERROR(IF($H2538="","",INDEX(tAdmin4[],MATCH($AK2538&amp;$H2538,tAdmin4[admin3Pcode_admin2RefName_Concat],0),2)),"Admin4 Error")</f>
        <v>C1564</v>
      </c>
      <c r="AM2538" s="121" t="str">
        <f>IFERROR(IF($H2538="","",INDEX(tAdmin4[],MATCH(($AK2538&amp;$H2538),tAdmin4[admin3Pcode_admin2RefName_Concat],0),3)),"Location error")</f>
        <v>C1564</v>
      </c>
      <c r="AN2538" s="121" t="str">
        <f>(IF($I2538="","",INDEX(tCamps[],MATCH($AL2538&amp;$I2538,tCamps[admin4Pcode_Camp_Name_Contact],0),2)))</f>
        <v/>
      </c>
      <c r="AO2538" s="121" t="str">
        <f>IF($L2538="","",INDEX(tSubSectors[],MATCH($L2538,tSubSectors[Sub-sector],0),1))</f>
        <v>GP</v>
      </c>
      <c r="AP2538" s="121" t="str">
        <f>IF($M2538="","",INDEX(tActivities[],MATCH($M2538,tActivities[Activities],0),2))</f>
        <v>GP4</v>
      </c>
      <c r="AQ2538" s="121" t="str">
        <f>IF($N2538="","",INDEX(tSubActivities[],MATCH($N2538,tSubActivities[Sub-Activity],0),3))</f>
        <v>GP41</v>
      </c>
      <c r="AR2538" s="121" t="str">
        <f>IF($N2538="","",INDEX(tSubActivities[],MATCH($N2538,tSubActivities[Sub-Activity],0),6))</f>
        <v># people</v>
      </c>
      <c r="AS2538" s="121" t="str">
        <f>IF($N2538="","",INDEX(tSubActivities[],MATCH($N2538,tSubActivities[Sub-Activity],0),11))</f>
        <v>N</v>
      </c>
      <c r="AT2538" s="121" t="str">
        <f t="shared" si="452"/>
        <v>TR-254</v>
      </c>
      <c r="AU2538" s="121" t="str">
        <f t="shared" si="453"/>
        <v>NWS_TR-254</v>
      </c>
      <c r="AV2538" s="121" t="str">
        <f t="shared" si="454"/>
        <v>NWS_TR-254</v>
      </c>
      <c r="AW2538" s="121" t="str">
        <f>_xlfn.IFNA(VLOOKUP($AU2538,h.OtherDropdowns!$O$3:$P$4612,2,FALSE),"Unknown")</f>
        <v>NNGO</v>
      </c>
      <c r="AX2538" s="121" t="str">
        <f>_xlfn.IFNA(VLOOKUP($AV2538,h.OtherDropdowns!$O$3:$P$4612,2,FALSE),"Unknown")</f>
        <v>NNGO</v>
      </c>
      <c r="AY2538" s="121" t="str">
        <f>_xlfn.IFNA(VLOOKUP($AQ2538,tSubActivities[[Subact_ID]:[Modality]],12,FALSE),"Unknown")</f>
        <v>Service delivery/support</v>
      </c>
      <c r="AZ2538" s="121">
        <f>_xlfn.IFNA(INDEX(h.OtherDropdowns!T:T,MATCH($AK2538,h.OtherDropdowns!S:S,0)),"")</f>
        <v>4</v>
      </c>
      <c r="BA2538" s="121"/>
      <c r="BB2538" s="121" t="str">
        <f>_xlfn.IFNA(VLOOKUP($AQ2538,tSubActivities[[Subact_ID]:[Modality]],8,FALSE),"TBC")</f>
        <v>1.1.2</v>
      </c>
      <c r="BC2538" s="121" t="str">
        <f>_xlfn.IFNA(VLOOKUP($AQ2538,tSubActivities[[Subact_ID]:[Modality]],10,FALSE),0)</f>
        <v>Psychosocial support</v>
      </c>
      <c r="BD2538" s="81">
        <f t="shared" si="455"/>
        <v>604</v>
      </c>
      <c r="BE2538" s="122">
        <f t="shared" si="456"/>
        <v>0</v>
      </c>
      <c r="BF2538" s="80">
        <f t="shared" si="457"/>
        <v>0</v>
      </c>
      <c r="BG2538" s="80">
        <f t="shared" si="458"/>
        <v>92</v>
      </c>
      <c r="BH2538" s="80">
        <f t="shared" si="459"/>
        <v>135</v>
      </c>
      <c r="BI2538" s="122">
        <f t="shared" si="460"/>
        <v>49</v>
      </c>
      <c r="BJ2538" s="122">
        <f t="shared" si="461"/>
        <v>57</v>
      </c>
      <c r="BK2538" s="123">
        <f t="shared" si="462"/>
        <v>125</v>
      </c>
    </row>
    <row r="2539" spans="1:63" ht="14.65" customHeight="1">
      <c r="A2539" s="83" t="s">
        <v>5122</v>
      </c>
      <c r="B2539" s="115" t="s">
        <v>7517</v>
      </c>
      <c r="C2539" s="115" t="s">
        <v>7542</v>
      </c>
      <c r="D2539" s="83" t="s">
        <v>24</v>
      </c>
      <c r="E2539" s="83" t="s">
        <v>35</v>
      </c>
      <c r="F2539" s="83" t="s">
        <v>196</v>
      </c>
      <c r="G2539" s="83" t="s">
        <v>197</v>
      </c>
      <c r="H2539" s="83" t="s">
        <v>198</v>
      </c>
      <c r="I2539" s="83"/>
      <c r="J2539" s="116" t="s">
        <v>336</v>
      </c>
      <c r="K2539" s="117" t="s">
        <v>24</v>
      </c>
      <c r="L2539" s="83" t="s">
        <v>116</v>
      </c>
      <c r="M2539" s="83" t="s">
        <v>141</v>
      </c>
      <c r="N2539" s="83" t="s">
        <v>142</v>
      </c>
      <c r="O2539" s="83" t="s">
        <v>119</v>
      </c>
      <c r="P2539" s="83" t="s">
        <v>30</v>
      </c>
      <c r="Q2539" s="83"/>
      <c r="R2539" s="68" t="str">
        <f>IF('Data entry sheet'!$N2539="","",INDEX(tSubActivities[],MATCH('Data entry sheet'!$N2539,tSubActivities[Sub-Activity],0),5))</f>
        <v># people</v>
      </c>
      <c r="S2539" s="118">
        <v>305</v>
      </c>
      <c r="T2539" s="83" t="s">
        <v>66</v>
      </c>
      <c r="U2539" s="119" t="s">
        <v>30</v>
      </c>
      <c r="V2539" s="120" t="s">
        <v>24</v>
      </c>
      <c r="W2539" s="103">
        <v>0</v>
      </c>
      <c r="X2539" s="103">
        <v>0</v>
      </c>
      <c r="Y2539" s="103">
        <v>45</v>
      </c>
      <c r="Z2539" s="103">
        <v>31</v>
      </c>
      <c r="AA2539" s="103">
        <v>32</v>
      </c>
      <c r="AB2539" s="103">
        <v>13</v>
      </c>
      <c r="AC2539" s="103">
        <v>93</v>
      </c>
      <c r="AD2539" s="103">
        <v>78</v>
      </c>
      <c r="AE2539" s="103">
        <v>6</v>
      </c>
      <c r="AF2539" s="103">
        <v>7</v>
      </c>
      <c r="AG2539" s="103">
        <v>0</v>
      </c>
      <c r="AH2539" s="82">
        <f>SUM(data_4w[[#This Row],[Girls 0-4 ]:[Other (not disaggregated by sex/age)]])</f>
        <v>305</v>
      </c>
      <c r="AI2539" s="113" t="str">
        <f>IFERROR(IF($E2539="","",INDEX(tAdmin1[],MATCH($E2539,tAdmin1[admin1RefName],0),1)),"Admin1 Error")</f>
        <v>SY02</v>
      </c>
      <c r="AJ2539" s="121" t="str">
        <f>IFERROR(IF($F2539="","",INDEX(tAdmin2[],MATCH($AI2539&amp;$F2539,tAdmin2[admin1Pcode_admin2RefName_Concat],0),2)),"Admin2 Error")</f>
        <v>SY0204</v>
      </c>
      <c r="AK2539" s="121" t="str">
        <f>IFERROR(IF($G2539="","",INDEX(tAdmin3[],MATCH($AJ2539&amp;$G2539,tAdmin3[admin2Pcode_admin2RefName_Concat],0),2)),"Admin3 Error")</f>
        <v>SY020400</v>
      </c>
      <c r="AL2539" s="121" t="str">
        <f>IFERROR(IF($H2539="","",INDEX(tAdmin4[],MATCH($AK2539&amp;$H2539,tAdmin4[admin3Pcode_admin2RefName_Concat],0),2)),"Admin4 Error")</f>
        <v>C1564</v>
      </c>
      <c r="AM2539" s="121" t="str">
        <f>IFERROR(IF($H2539="","",INDEX(tAdmin4[],MATCH(($AK2539&amp;$H2539),tAdmin4[admin3Pcode_admin2RefName_Concat],0),3)),"Location error")</f>
        <v>C1564</v>
      </c>
      <c r="AN2539" s="121" t="str">
        <f>(IF($I2539="","",INDEX(tCamps[],MATCH($AL2539&amp;$I2539,tCamps[admin4Pcode_Camp_Name_Contact],0),2)))</f>
        <v/>
      </c>
      <c r="AO2539" s="121" t="str">
        <f>IF($L2539="","",INDEX(tSubSectors[],MATCH($L2539,tSubSectors[Sub-sector],0),1))</f>
        <v>GP</v>
      </c>
      <c r="AP2539" s="121" t="str">
        <f>IF($M2539="","",INDEX(tActivities[],MATCH($M2539,tActivities[Activities],0),2))</f>
        <v>GP2</v>
      </c>
      <c r="AQ2539" s="121" t="str">
        <f>IF($N2539="","",INDEX(tSubActivities[],MATCH($N2539,tSubActivities[Sub-Activity],0),3))</f>
        <v>GP21</v>
      </c>
      <c r="AR2539" s="121" t="str">
        <f>IF($N2539="","",INDEX(tSubActivities[],MATCH($N2539,tSubActivities[Sub-Activity],0),6))</f>
        <v># people</v>
      </c>
      <c r="AS2539" s="121" t="str">
        <f>IF($N2539="","",INDEX(tSubActivities[],MATCH($N2539,tSubActivities[Sub-Activity],0),11))</f>
        <v>N</v>
      </c>
      <c r="AT2539" s="121" t="str">
        <f t="shared" si="452"/>
        <v>TR-254</v>
      </c>
      <c r="AU2539" s="121" t="str">
        <f t="shared" si="453"/>
        <v>NWS_TR-254</v>
      </c>
      <c r="AV2539" s="121" t="str">
        <f t="shared" si="454"/>
        <v>NWS_TR-254</v>
      </c>
      <c r="AW2539" s="121" t="str">
        <f>_xlfn.IFNA(VLOOKUP($AU2539,h.OtherDropdowns!$O$3:$P$4612,2,FALSE),"Unknown")</f>
        <v>NNGO</v>
      </c>
      <c r="AX2539" s="121" t="str">
        <f>_xlfn.IFNA(VLOOKUP($AV2539,h.OtherDropdowns!$O$3:$P$4612,2,FALSE),"Unknown")</f>
        <v>NNGO</v>
      </c>
      <c r="AY2539" s="121" t="str">
        <f>_xlfn.IFNA(VLOOKUP($AQ2539,tSubActivities[[Subact_ID]:[Modality]],12,FALSE),"Unknown")</f>
        <v>Service delivery/support</v>
      </c>
      <c r="AZ2539" s="121">
        <f>_xlfn.IFNA(INDEX(h.OtherDropdowns!T:T,MATCH($AK2539,h.OtherDropdowns!S:S,0)),"")</f>
        <v>4</v>
      </c>
      <c r="BA2539" s="121"/>
      <c r="BB2539" s="121" t="str">
        <f>_xlfn.IFNA(VLOOKUP($AQ2539,tSubActivities[[Subact_ID]:[Modality]],8,FALSE),"TBC")</f>
        <v>1.1.1</v>
      </c>
      <c r="BC2539" s="121" t="str">
        <f>_xlfn.IFNA(VLOOKUP($AQ2539,tSubActivities[[Subact_ID]:[Modality]],10,FALSE),0)</f>
        <v>Awareness raising through contact initiatives</v>
      </c>
      <c r="BD2539" s="81">
        <f t="shared" si="455"/>
        <v>305</v>
      </c>
      <c r="BE2539" s="122">
        <f t="shared" si="456"/>
        <v>0</v>
      </c>
      <c r="BF2539" s="80">
        <f t="shared" si="457"/>
        <v>0</v>
      </c>
      <c r="BG2539" s="80">
        <f t="shared" si="458"/>
        <v>45</v>
      </c>
      <c r="BH2539" s="80">
        <f t="shared" si="459"/>
        <v>31</v>
      </c>
      <c r="BI2539" s="122">
        <f t="shared" si="460"/>
        <v>32</v>
      </c>
      <c r="BJ2539" s="122">
        <f t="shared" si="461"/>
        <v>13</v>
      </c>
      <c r="BK2539" s="123">
        <f t="shared" si="462"/>
        <v>93</v>
      </c>
    </row>
    <row r="2540" spans="1:63" ht="14.65" customHeight="1">
      <c r="A2540" s="83" t="s">
        <v>5122</v>
      </c>
      <c r="B2540" s="115" t="s">
        <v>7517</v>
      </c>
      <c r="C2540" s="115" t="s">
        <v>7542</v>
      </c>
      <c r="D2540" s="83" t="s">
        <v>24</v>
      </c>
      <c r="E2540" s="83" t="s">
        <v>35</v>
      </c>
      <c r="F2540" s="83" t="s">
        <v>196</v>
      </c>
      <c r="G2540" s="83" t="s">
        <v>197</v>
      </c>
      <c r="H2540" s="83" t="s">
        <v>198</v>
      </c>
      <c r="I2540" s="83"/>
      <c r="J2540" s="116" t="s">
        <v>336</v>
      </c>
      <c r="K2540" s="117" t="s">
        <v>24</v>
      </c>
      <c r="L2540" s="83" t="s">
        <v>116</v>
      </c>
      <c r="M2540" s="83" t="s">
        <v>130</v>
      </c>
      <c r="N2540" s="83" t="s">
        <v>145</v>
      </c>
      <c r="O2540" s="83" t="s">
        <v>119</v>
      </c>
      <c r="P2540" s="83" t="s">
        <v>30</v>
      </c>
      <c r="Q2540" s="83"/>
      <c r="R2540" s="68" t="str">
        <f>IF('Data entry sheet'!$N2540="","",INDEX(tSubActivities[],MATCH('Data entry sheet'!$N2540,tSubActivities[Sub-Activity],0),5))</f>
        <v># people</v>
      </c>
      <c r="S2540" s="118">
        <v>55</v>
      </c>
      <c r="T2540" s="83" t="s">
        <v>66</v>
      </c>
      <c r="U2540" s="119" t="s">
        <v>30</v>
      </c>
      <c r="V2540" s="120" t="s">
        <v>24</v>
      </c>
      <c r="W2540" s="103">
        <v>15</v>
      </c>
      <c r="X2540" s="103">
        <v>16</v>
      </c>
      <c r="Y2540" s="103">
        <v>7</v>
      </c>
      <c r="Z2540" s="103">
        <v>8</v>
      </c>
      <c r="AA2540" s="103">
        <v>4</v>
      </c>
      <c r="AB2540" s="103">
        <v>1</v>
      </c>
      <c r="AC2540" s="103">
        <v>3</v>
      </c>
      <c r="AD2540" s="103">
        <v>0</v>
      </c>
      <c r="AE2540" s="103">
        <v>1</v>
      </c>
      <c r="AF2540" s="103">
        <v>0</v>
      </c>
      <c r="AG2540" s="103">
        <v>0</v>
      </c>
      <c r="AH2540" s="82">
        <f>SUM(data_4w[[#This Row],[Girls 0-4 ]:[Other (not disaggregated by sex/age)]])</f>
        <v>55</v>
      </c>
      <c r="AI2540" s="113" t="str">
        <f>IFERROR(IF($E2540="","",INDEX(tAdmin1[],MATCH($E2540,tAdmin1[admin1RefName],0),1)),"Admin1 Error")</f>
        <v>SY02</v>
      </c>
      <c r="AJ2540" s="121" t="str">
        <f>IFERROR(IF($F2540="","",INDEX(tAdmin2[],MATCH($AI2540&amp;$F2540,tAdmin2[admin1Pcode_admin2RefName_Concat],0),2)),"Admin2 Error")</f>
        <v>SY0204</v>
      </c>
      <c r="AK2540" s="121" t="str">
        <f>IFERROR(IF($G2540="","",INDEX(tAdmin3[],MATCH($AJ2540&amp;$G2540,tAdmin3[admin2Pcode_admin2RefName_Concat],0),2)),"Admin3 Error")</f>
        <v>SY020400</v>
      </c>
      <c r="AL2540" s="121" t="str">
        <f>IFERROR(IF($H2540="","",INDEX(tAdmin4[],MATCH($AK2540&amp;$H2540,tAdmin4[admin3Pcode_admin2RefName_Concat],0),2)),"Admin4 Error")</f>
        <v>C1564</v>
      </c>
      <c r="AM2540" s="121" t="str">
        <f>IFERROR(IF($H2540="","",INDEX(tAdmin4[],MATCH(($AK2540&amp;$H2540),tAdmin4[admin3Pcode_admin2RefName_Concat],0),3)),"Location error")</f>
        <v>C1564</v>
      </c>
      <c r="AN2540" s="121" t="str">
        <f>(IF($I2540="","",INDEX(tCamps[],MATCH($AL2540&amp;$I2540,tCamps[admin4Pcode_Camp_Name_Contact],0),2)))</f>
        <v/>
      </c>
      <c r="AO2540" s="121" t="str">
        <f>IF($L2540="","",INDEX(tSubSectors[],MATCH($L2540,tSubSectors[Sub-sector],0),1))</f>
        <v>GP</v>
      </c>
      <c r="AP2540" s="121" t="str">
        <f>IF($M2540="","",INDEX(tActivities[],MATCH($M2540,tActivities[Activities],0),2))</f>
        <v>GP5</v>
      </c>
      <c r="AQ2540" s="121" t="str">
        <f>IF($N2540="","",INDEX(tSubActivities[],MATCH($N2540,tSubActivities[Sub-Activity],0),3))</f>
        <v>GP53</v>
      </c>
      <c r="AR2540" s="121" t="str">
        <f>IF($N2540="","",INDEX(tSubActivities[],MATCH($N2540,tSubActivities[Sub-Activity],0),6))</f>
        <v># people</v>
      </c>
      <c r="AS2540" s="121" t="str">
        <f>IF($N2540="","",INDEX(tSubActivities[],MATCH($N2540,tSubActivities[Sub-Activity],0),11))</f>
        <v>N</v>
      </c>
      <c r="AT2540" s="121" t="str">
        <f t="shared" si="452"/>
        <v>TR-254</v>
      </c>
      <c r="AU2540" s="121" t="str">
        <f t="shared" si="453"/>
        <v>NWS_TR-254</v>
      </c>
      <c r="AV2540" s="121" t="str">
        <f t="shared" si="454"/>
        <v>NWS_TR-254</v>
      </c>
      <c r="AW2540" s="121" t="str">
        <f>_xlfn.IFNA(VLOOKUP($AU2540,h.OtherDropdowns!$O$3:$P$4612,2,FALSE),"Unknown")</f>
        <v>NNGO</v>
      </c>
      <c r="AX2540" s="121" t="str">
        <f>_xlfn.IFNA(VLOOKUP($AV2540,h.OtherDropdowns!$O$3:$P$4612,2,FALSE),"Unknown")</f>
        <v>NNGO</v>
      </c>
      <c r="AY2540" s="121" t="str">
        <f>_xlfn.IFNA(VLOOKUP($AQ2540,tSubActivities[[Subact_ID]:[Modality]],12,FALSE),"Unknown")</f>
        <v>Service delivery/support</v>
      </c>
      <c r="AZ2540" s="121">
        <f>_xlfn.IFNA(INDEX(h.OtherDropdowns!T:T,MATCH($AK2540,h.OtherDropdowns!S:S,0)),"")</f>
        <v>4</v>
      </c>
      <c r="BA2540" s="121"/>
      <c r="BB2540" s="121" t="str">
        <f>_xlfn.IFNA(VLOOKUP($AQ2540,tSubActivities[[Subact_ID]:[Modality]],8,FALSE),"TBC")</f>
        <v>1.1.2</v>
      </c>
      <c r="BC2540" s="121" t="str">
        <f>_xlfn.IFNA(VLOOKUP($AQ2540,tSubActivities[[Subact_ID]:[Modality]],10,FALSE),0)</f>
        <v>Referrals</v>
      </c>
      <c r="BD2540" s="81">
        <f t="shared" si="455"/>
        <v>55</v>
      </c>
      <c r="BE2540" s="122">
        <f t="shared" si="456"/>
        <v>15</v>
      </c>
      <c r="BF2540" s="80">
        <f t="shared" si="457"/>
        <v>16</v>
      </c>
      <c r="BG2540" s="80">
        <f t="shared" si="458"/>
        <v>7</v>
      </c>
      <c r="BH2540" s="80">
        <f t="shared" si="459"/>
        <v>8</v>
      </c>
      <c r="BI2540" s="122">
        <f t="shared" si="460"/>
        <v>4</v>
      </c>
      <c r="BJ2540" s="122">
        <f t="shared" si="461"/>
        <v>1</v>
      </c>
      <c r="BK2540" s="123">
        <f t="shared" si="462"/>
        <v>3</v>
      </c>
    </row>
    <row r="2541" spans="1:63" ht="14.65" customHeight="1">
      <c r="A2541" s="83" t="s">
        <v>5122</v>
      </c>
      <c r="B2541" s="115" t="s">
        <v>7517</v>
      </c>
      <c r="C2541" s="115" t="s">
        <v>7542</v>
      </c>
      <c r="D2541" s="83" t="s">
        <v>24</v>
      </c>
      <c r="E2541" s="83" t="s">
        <v>35</v>
      </c>
      <c r="F2541" s="83" t="s">
        <v>196</v>
      </c>
      <c r="G2541" s="83" t="s">
        <v>197</v>
      </c>
      <c r="H2541" s="83" t="s">
        <v>299</v>
      </c>
      <c r="I2541" s="83"/>
      <c r="J2541" s="116" t="s">
        <v>336</v>
      </c>
      <c r="K2541" s="117" t="s">
        <v>24</v>
      </c>
      <c r="L2541" s="83" t="s">
        <v>116</v>
      </c>
      <c r="M2541" s="83" t="s">
        <v>211</v>
      </c>
      <c r="N2541" s="83" t="s">
        <v>310</v>
      </c>
      <c r="O2541" s="83" t="s">
        <v>119</v>
      </c>
      <c r="P2541" s="83" t="s">
        <v>30</v>
      </c>
      <c r="Q2541" s="83"/>
      <c r="R2541" s="68" t="str">
        <f>IF('Data entry sheet'!$N2541="","",INDEX(tSubActivities[],MATCH('Data entry sheet'!$N2541,tSubActivities[Sub-Activity],0),5))</f>
        <v># people</v>
      </c>
      <c r="S2541" s="118">
        <v>161</v>
      </c>
      <c r="T2541" s="83" t="s">
        <v>66</v>
      </c>
      <c r="U2541" s="119" t="s">
        <v>30</v>
      </c>
      <c r="V2541" s="120" t="s">
        <v>24</v>
      </c>
      <c r="W2541" s="103">
        <v>0</v>
      </c>
      <c r="X2541" s="103">
        <v>0</v>
      </c>
      <c r="Y2541" s="103">
        <v>14</v>
      </c>
      <c r="Z2541" s="103">
        <v>14</v>
      </c>
      <c r="AA2541" s="103">
        <v>11</v>
      </c>
      <c r="AB2541" s="103">
        <v>22</v>
      </c>
      <c r="AC2541" s="103">
        <v>34</v>
      </c>
      <c r="AD2541" s="103">
        <v>65</v>
      </c>
      <c r="AE2541" s="103">
        <v>0</v>
      </c>
      <c r="AF2541" s="103">
        <v>1</v>
      </c>
      <c r="AG2541" s="103">
        <v>0</v>
      </c>
      <c r="AH2541" s="82">
        <f>SUM(data_4w[[#This Row],[Girls 0-4 ]:[Other (not disaggregated by sex/age)]])</f>
        <v>161</v>
      </c>
      <c r="AI2541" s="113" t="str">
        <f>IFERROR(IF($E2541="","",INDEX(tAdmin1[],MATCH($E2541,tAdmin1[admin1RefName],0),1)),"Admin1 Error")</f>
        <v>SY02</v>
      </c>
      <c r="AJ2541" s="121" t="str">
        <f>IFERROR(IF($F2541="","",INDEX(tAdmin2[],MATCH($AI2541&amp;$F2541,tAdmin2[admin1Pcode_admin2RefName_Concat],0),2)),"Admin2 Error")</f>
        <v>SY0204</v>
      </c>
      <c r="AK2541" s="121" t="str">
        <f>IFERROR(IF($G2541="","",INDEX(tAdmin3[],MATCH($AJ2541&amp;$G2541,tAdmin3[admin2Pcode_admin2RefName_Concat],0),2)),"Admin3 Error")</f>
        <v>SY020400</v>
      </c>
      <c r="AL2541" s="121" t="str">
        <f>IFERROR(IF($H2541="","",INDEX(tAdmin4[],MATCH($AK2541&amp;$H2541,tAdmin4[admin3Pcode_admin2RefName_Concat],0),2)),"Admin4 Error")</f>
        <v>C1566</v>
      </c>
      <c r="AM2541" s="121" t="str">
        <f>IFERROR(IF($H2541="","",INDEX(tAdmin4[],MATCH(($AK2541&amp;$H2541),tAdmin4[admin3Pcode_admin2RefName_Concat],0),3)),"Location error")</f>
        <v>C1566</v>
      </c>
      <c r="AN2541" s="121" t="str">
        <f>(IF($I2541="","",INDEX(tCamps[],MATCH($AL2541&amp;$I2541,tCamps[admin4Pcode_Camp_Name_Contact],0),2)))</f>
        <v/>
      </c>
      <c r="AO2541" s="121" t="str">
        <f>IF($L2541="","",INDEX(tSubSectors[],MATCH($L2541,tSubSectors[Sub-sector],0),1))</f>
        <v>GP</v>
      </c>
      <c r="AP2541" s="121" t="str">
        <f>IF($M2541="","",INDEX(tActivities[],MATCH($M2541,tActivities[Activities],0),2))</f>
        <v>GP4</v>
      </c>
      <c r="AQ2541" s="121" t="str">
        <f>IF($N2541="","",INDEX(tSubActivities[],MATCH($N2541,tSubActivities[Sub-Activity],0),3))</f>
        <v>GP41</v>
      </c>
      <c r="AR2541" s="121" t="str">
        <f>IF($N2541="","",INDEX(tSubActivities[],MATCH($N2541,tSubActivities[Sub-Activity],0),6))</f>
        <v># people</v>
      </c>
      <c r="AS2541" s="121" t="str">
        <f>IF($N2541="","",INDEX(tSubActivities[],MATCH($N2541,tSubActivities[Sub-Activity],0),11))</f>
        <v>N</v>
      </c>
      <c r="AT2541" s="121" t="str">
        <f t="shared" si="452"/>
        <v>TR-254</v>
      </c>
      <c r="AU2541" s="121" t="str">
        <f t="shared" si="453"/>
        <v>NWS_TR-254</v>
      </c>
      <c r="AV2541" s="121" t="str">
        <f t="shared" si="454"/>
        <v>NWS_TR-254</v>
      </c>
      <c r="AW2541" s="121" t="str">
        <f>_xlfn.IFNA(VLOOKUP($AU2541,h.OtherDropdowns!$O$3:$P$4612,2,FALSE),"Unknown")</f>
        <v>NNGO</v>
      </c>
      <c r="AX2541" s="121" t="str">
        <f>_xlfn.IFNA(VLOOKUP($AV2541,h.OtherDropdowns!$O$3:$P$4612,2,FALSE),"Unknown")</f>
        <v>NNGO</v>
      </c>
      <c r="AY2541" s="121" t="str">
        <f>_xlfn.IFNA(VLOOKUP($AQ2541,tSubActivities[[Subact_ID]:[Modality]],12,FALSE),"Unknown")</f>
        <v>Service delivery/support</v>
      </c>
      <c r="AZ2541" s="121">
        <f>_xlfn.IFNA(INDEX(h.OtherDropdowns!T:T,MATCH($AK2541,h.OtherDropdowns!S:S,0)),"")</f>
        <v>4</v>
      </c>
      <c r="BA2541" s="121"/>
      <c r="BB2541" s="121" t="str">
        <f>_xlfn.IFNA(VLOOKUP($AQ2541,tSubActivities[[Subact_ID]:[Modality]],8,FALSE),"TBC")</f>
        <v>1.1.2</v>
      </c>
      <c r="BC2541" s="121" t="str">
        <f>_xlfn.IFNA(VLOOKUP($AQ2541,tSubActivities[[Subact_ID]:[Modality]],10,FALSE),0)</f>
        <v>Psychosocial support</v>
      </c>
      <c r="BD2541" s="81">
        <f t="shared" si="455"/>
        <v>161</v>
      </c>
      <c r="BE2541" s="122">
        <f t="shared" si="456"/>
        <v>0</v>
      </c>
      <c r="BF2541" s="80">
        <f t="shared" si="457"/>
        <v>0</v>
      </c>
      <c r="BG2541" s="80">
        <f t="shared" si="458"/>
        <v>14</v>
      </c>
      <c r="BH2541" s="80">
        <f t="shared" si="459"/>
        <v>14</v>
      </c>
      <c r="BI2541" s="122">
        <f t="shared" si="460"/>
        <v>11</v>
      </c>
      <c r="BJ2541" s="122">
        <f t="shared" si="461"/>
        <v>22</v>
      </c>
      <c r="BK2541" s="123">
        <f t="shared" si="462"/>
        <v>34</v>
      </c>
    </row>
    <row r="2542" spans="1:63" ht="14.65" customHeight="1">
      <c r="A2542" s="83" t="s">
        <v>5122</v>
      </c>
      <c r="B2542" s="115" t="s">
        <v>7517</v>
      </c>
      <c r="C2542" s="115" t="s">
        <v>7542</v>
      </c>
      <c r="D2542" s="83" t="s">
        <v>24</v>
      </c>
      <c r="E2542" s="83" t="s">
        <v>35</v>
      </c>
      <c r="F2542" s="83" t="s">
        <v>196</v>
      </c>
      <c r="G2542" s="83" t="s">
        <v>197</v>
      </c>
      <c r="H2542" s="83" t="s">
        <v>299</v>
      </c>
      <c r="I2542" s="83"/>
      <c r="J2542" s="116" t="s">
        <v>336</v>
      </c>
      <c r="K2542" s="117" t="s">
        <v>24</v>
      </c>
      <c r="L2542" s="83" t="s">
        <v>116</v>
      </c>
      <c r="M2542" s="83" t="s">
        <v>141</v>
      </c>
      <c r="N2542" s="83" t="s">
        <v>142</v>
      </c>
      <c r="O2542" s="83" t="s">
        <v>119</v>
      </c>
      <c r="P2542" s="83" t="s">
        <v>30</v>
      </c>
      <c r="Q2542" s="83"/>
      <c r="R2542" s="68" t="str">
        <f>IF('Data entry sheet'!$N2542="","",INDEX(tSubActivities[],MATCH('Data entry sheet'!$N2542,tSubActivities[Sub-Activity],0),5))</f>
        <v># people</v>
      </c>
      <c r="S2542" s="118">
        <v>19</v>
      </c>
      <c r="T2542" s="83" t="s">
        <v>66</v>
      </c>
      <c r="U2542" s="119" t="s">
        <v>30</v>
      </c>
      <c r="V2542" s="120" t="s">
        <v>24</v>
      </c>
      <c r="W2542" s="103">
        <v>0</v>
      </c>
      <c r="X2542" s="103">
        <v>0</v>
      </c>
      <c r="Y2542" s="103">
        <v>4</v>
      </c>
      <c r="Z2542" s="103">
        <v>6</v>
      </c>
      <c r="AA2542" s="103">
        <v>1</v>
      </c>
      <c r="AB2542" s="103">
        <v>0</v>
      </c>
      <c r="AC2542" s="103">
        <v>8</v>
      </c>
      <c r="AD2542" s="103">
        <v>0</v>
      </c>
      <c r="AE2542" s="103">
        <v>0</v>
      </c>
      <c r="AF2542" s="103">
        <v>0</v>
      </c>
      <c r="AG2542" s="103">
        <v>0</v>
      </c>
      <c r="AH2542" s="82">
        <f>SUM(data_4w[[#This Row],[Girls 0-4 ]:[Other (not disaggregated by sex/age)]])</f>
        <v>19</v>
      </c>
      <c r="AI2542" s="113" t="str">
        <f>IFERROR(IF($E2542="","",INDEX(tAdmin1[],MATCH($E2542,tAdmin1[admin1RefName],0),1)),"Admin1 Error")</f>
        <v>SY02</v>
      </c>
      <c r="AJ2542" s="121" t="str">
        <f>IFERROR(IF($F2542="","",INDEX(tAdmin2[],MATCH($AI2542&amp;$F2542,tAdmin2[admin1Pcode_admin2RefName_Concat],0),2)),"Admin2 Error")</f>
        <v>SY0204</v>
      </c>
      <c r="AK2542" s="121" t="str">
        <f>IFERROR(IF($G2542="","",INDEX(tAdmin3[],MATCH($AJ2542&amp;$G2542,tAdmin3[admin2Pcode_admin2RefName_Concat],0),2)),"Admin3 Error")</f>
        <v>SY020400</v>
      </c>
      <c r="AL2542" s="121" t="str">
        <f>IFERROR(IF($H2542="","",INDEX(tAdmin4[],MATCH($AK2542&amp;$H2542,tAdmin4[admin3Pcode_admin2RefName_Concat],0),2)),"Admin4 Error")</f>
        <v>C1566</v>
      </c>
      <c r="AM2542" s="121" t="str">
        <f>IFERROR(IF($H2542="","",INDEX(tAdmin4[],MATCH(($AK2542&amp;$H2542),tAdmin4[admin3Pcode_admin2RefName_Concat],0),3)),"Location error")</f>
        <v>C1566</v>
      </c>
      <c r="AN2542" s="121" t="str">
        <f>(IF($I2542="","",INDEX(tCamps[],MATCH($AL2542&amp;$I2542,tCamps[admin4Pcode_Camp_Name_Contact],0),2)))</f>
        <v/>
      </c>
      <c r="AO2542" s="121" t="str">
        <f>IF($L2542="","",INDEX(tSubSectors[],MATCH($L2542,tSubSectors[Sub-sector],0),1))</f>
        <v>GP</v>
      </c>
      <c r="AP2542" s="121" t="str">
        <f>IF($M2542="","",INDEX(tActivities[],MATCH($M2542,tActivities[Activities],0),2))</f>
        <v>GP2</v>
      </c>
      <c r="AQ2542" s="121" t="str">
        <f>IF($N2542="","",INDEX(tSubActivities[],MATCH($N2542,tSubActivities[Sub-Activity],0),3))</f>
        <v>GP21</v>
      </c>
      <c r="AR2542" s="121" t="str">
        <f>IF($N2542="","",INDEX(tSubActivities[],MATCH($N2542,tSubActivities[Sub-Activity],0),6))</f>
        <v># people</v>
      </c>
      <c r="AS2542" s="121" t="str">
        <f>IF($N2542="","",INDEX(tSubActivities[],MATCH($N2542,tSubActivities[Sub-Activity],0),11))</f>
        <v>N</v>
      </c>
      <c r="AT2542" s="121" t="str">
        <f t="shared" si="452"/>
        <v>TR-254</v>
      </c>
      <c r="AU2542" s="121" t="str">
        <f t="shared" si="453"/>
        <v>NWS_TR-254</v>
      </c>
      <c r="AV2542" s="121" t="str">
        <f t="shared" si="454"/>
        <v>NWS_TR-254</v>
      </c>
      <c r="AW2542" s="121" t="str">
        <f>_xlfn.IFNA(VLOOKUP($AU2542,h.OtherDropdowns!$O$3:$P$4612,2,FALSE),"Unknown")</f>
        <v>NNGO</v>
      </c>
      <c r="AX2542" s="121" t="str">
        <f>_xlfn.IFNA(VLOOKUP($AV2542,h.OtherDropdowns!$O$3:$P$4612,2,FALSE),"Unknown")</f>
        <v>NNGO</v>
      </c>
      <c r="AY2542" s="121" t="str">
        <f>_xlfn.IFNA(VLOOKUP($AQ2542,tSubActivities[[Subact_ID]:[Modality]],12,FALSE),"Unknown")</f>
        <v>Service delivery/support</v>
      </c>
      <c r="AZ2542" s="121">
        <f>_xlfn.IFNA(INDEX(h.OtherDropdowns!T:T,MATCH($AK2542,h.OtherDropdowns!S:S,0)),"")</f>
        <v>4</v>
      </c>
      <c r="BA2542" s="121"/>
      <c r="BB2542" s="121" t="str">
        <f>_xlfn.IFNA(VLOOKUP($AQ2542,tSubActivities[[Subact_ID]:[Modality]],8,FALSE),"TBC")</f>
        <v>1.1.1</v>
      </c>
      <c r="BC2542" s="121" t="str">
        <f>_xlfn.IFNA(VLOOKUP($AQ2542,tSubActivities[[Subact_ID]:[Modality]],10,FALSE),0)</f>
        <v>Awareness raising through contact initiatives</v>
      </c>
      <c r="BD2542" s="81">
        <f t="shared" si="455"/>
        <v>19</v>
      </c>
      <c r="BE2542" s="122">
        <f t="shared" si="456"/>
        <v>0</v>
      </c>
      <c r="BF2542" s="80">
        <f t="shared" si="457"/>
        <v>0</v>
      </c>
      <c r="BG2542" s="80">
        <f t="shared" si="458"/>
        <v>4</v>
      </c>
      <c r="BH2542" s="80">
        <f t="shared" si="459"/>
        <v>6</v>
      </c>
      <c r="BI2542" s="122">
        <f t="shared" si="460"/>
        <v>1</v>
      </c>
      <c r="BJ2542" s="122">
        <f t="shared" si="461"/>
        <v>0</v>
      </c>
      <c r="BK2542" s="123">
        <f t="shared" si="462"/>
        <v>8</v>
      </c>
    </row>
    <row r="2543" spans="1:63" ht="14.65" customHeight="1">
      <c r="A2543" s="83" t="s">
        <v>5122</v>
      </c>
      <c r="B2543" s="115" t="s">
        <v>7517</v>
      </c>
      <c r="C2543" s="115" t="s">
        <v>7542</v>
      </c>
      <c r="D2543" s="83" t="s">
        <v>24</v>
      </c>
      <c r="E2543" s="83" t="s">
        <v>35</v>
      </c>
      <c r="F2543" s="83" t="s">
        <v>196</v>
      </c>
      <c r="G2543" s="83" t="s">
        <v>197</v>
      </c>
      <c r="H2543" s="83" t="s">
        <v>299</v>
      </c>
      <c r="I2543" s="83"/>
      <c r="J2543" s="116" t="s">
        <v>336</v>
      </c>
      <c r="K2543" s="117" t="s">
        <v>24</v>
      </c>
      <c r="L2543" s="83" t="s">
        <v>116</v>
      </c>
      <c r="M2543" s="83" t="s">
        <v>130</v>
      </c>
      <c r="N2543" s="83" t="s">
        <v>145</v>
      </c>
      <c r="O2543" s="83" t="s">
        <v>119</v>
      </c>
      <c r="P2543" s="83" t="s">
        <v>30</v>
      </c>
      <c r="Q2543" s="83"/>
      <c r="R2543" s="68" t="str">
        <f>IF('Data entry sheet'!$N2543="","",INDEX(tSubActivities[],MATCH('Data entry sheet'!$N2543,tSubActivities[Sub-Activity],0),5))</f>
        <v># people</v>
      </c>
      <c r="S2543" s="118">
        <v>20</v>
      </c>
      <c r="T2543" s="83" t="s">
        <v>66</v>
      </c>
      <c r="U2543" s="119" t="s">
        <v>30</v>
      </c>
      <c r="V2543" s="120" t="s">
        <v>24</v>
      </c>
      <c r="W2543" s="103">
        <v>9</v>
      </c>
      <c r="X2543" s="103">
        <v>3</v>
      </c>
      <c r="Y2543" s="103">
        <v>5</v>
      </c>
      <c r="Z2543" s="103">
        <v>1</v>
      </c>
      <c r="AA2543" s="103">
        <v>0</v>
      </c>
      <c r="AB2543" s="103">
        <v>1</v>
      </c>
      <c r="AC2543" s="103">
        <v>1</v>
      </c>
      <c r="AD2543" s="103">
        <v>0</v>
      </c>
      <c r="AE2543" s="103">
        <v>0</v>
      </c>
      <c r="AF2543" s="103">
        <v>0</v>
      </c>
      <c r="AG2543" s="103">
        <v>0</v>
      </c>
      <c r="AH2543" s="82">
        <f>SUM(data_4w[[#This Row],[Girls 0-4 ]:[Other (not disaggregated by sex/age)]])</f>
        <v>20</v>
      </c>
      <c r="AI2543" s="113" t="str">
        <f>IFERROR(IF($E2543="","",INDEX(tAdmin1[],MATCH($E2543,tAdmin1[admin1RefName],0),1)),"Admin1 Error")</f>
        <v>SY02</v>
      </c>
      <c r="AJ2543" s="121" t="str">
        <f>IFERROR(IF($F2543="","",INDEX(tAdmin2[],MATCH($AI2543&amp;$F2543,tAdmin2[admin1Pcode_admin2RefName_Concat],0),2)),"Admin2 Error")</f>
        <v>SY0204</v>
      </c>
      <c r="AK2543" s="121" t="str">
        <f>IFERROR(IF($G2543="","",INDEX(tAdmin3[],MATCH($AJ2543&amp;$G2543,tAdmin3[admin2Pcode_admin2RefName_Concat],0),2)),"Admin3 Error")</f>
        <v>SY020400</v>
      </c>
      <c r="AL2543" s="121" t="str">
        <f>IFERROR(IF($H2543="","",INDEX(tAdmin4[],MATCH($AK2543&amp;$H2543,tAdmin4[admin3Pcode_admin2RefName_Concat],0),2)),"Admin4 Error")</f>
        <v>C1566</v>
      </c>
      <c r="AM2543" s="121" t="str">
        <f>IFERROR(IF($H2543="","",INDEX(tAdmin4[],MATCH(($AK2543&amp;$H2543),tAdmin4[admin3Pcode_admin2RefName_Concat],0),3)),"Location error")</f>
        <v>C1566</v>
      </c>
      <c r="AN2543" s="121" t="str">
        <f>(IF($I2543="","",INDEX(tCamps[],MATCH($AL2543&amp;$I2543,tCamps[admin4Pcode_Camp_Name_Contact],0),2)))</f>
        <v/>
      </c>
      <c r="AO2543" s="121" t="str">
        <f>IF($L2543="","",INDEX(tSubSectors[],MATCH($L2543,tSubSectors[Sub-sector],0),1))</f>
        <v>GP</v>
      </c>
      <c r="AP2543" s="121" t="str">
        <f>IF($M2543="","",INDEX(tActivities[],MATCH($M2543,tActivities[Activities],0),2))</f>
        <v>GP5</v>
      </c>
      <c r="AQ2543" s="121" t="str">
        <f>IF($N2543="","",INDEX(tSubActivities[],MATCH($N2543,tSubActivities[Sub-Activity],0),3))</f>
        <v>GP53</v>
      </c>
      <c r="AR2543" s="121" t="str">
        <f>IF($N2543="","",INDEX(tSubActivities[],MATCH($N2543,tSubActivities[Sub-Activity],0),6))</f>
        <v># people</v>
      </c>
      <c r="AS2543" s="121" t="str">
        <f>IF($N2543="","",INDEX(tSubActivities[],MATCH($N2543,tSubActivities[Sub-Activity],0),11))</f>
        <v>N</v>
      </c>
      <c r="AT2543" s="121" t="str">
        <f t="shared" si="452"/>
        <v>TR-254</v>
      </c>
      <c r="AU2543" s="121" t="str">
        <f t="shared" si="453"/>
        <v>NWS_TR-254</v>
      </c>
      <c r="AV2543" s="121" t="str">
        <f t="shared" si="454"/>
        <v>NWS_TR-254</v>
      </c>
      <c r="AW2543" s="121" t="str">
        <f>_xlfn.IFNA(VLOOKUP($AU2543,h.OtherDropdowns!$O$3:$P$4612,2,FALSE),"Unknown")</f>
        <v>NNGO</v>
      </c>
      <c r="AX2543" s="121" t="str">
        <f>_xlfn.IFNA(VLOOKUP($AV2543,h.OtherDropdowns!$O$3:$P$4612,2,FALSE),"Unknown")</f>
        <v>NNGO</v>
      </c>
      <c r="AY2543" s="121" t="str">
        <f>_xlfn.IFNA(VLOOKUP($AQ2543,tSubActivities[[Subact_ID]:[Modality]],12,FALSE),"Unknown")</f>
        <v>Service delivery/support</v>
      </c>
      <c r="AZ2543" s="121">
        <f>_xlfn.IFNA(INDEX(h.OtherDropdowns!T:T,MATCH($AK2543,h.OtherDropdowns!S:S,0)),"")</f>
        <v>4</v>
      </c>
      <c r="BA2543" s="121"/>
      <c r="BB2543" s="121" t="str">
        <f>_xlfn.IFNA(VLOOKUP($AQ2543,tSubActivities[[Subact_ID]:[Modality]],8,FALSE),"TBC")</f>
        <v>1.1.2</v>
      </c>
      <c r="BC2543" s="121" t="str">
        <f>_xlfn.IFNA(VLOOKUP($AQ2543,tSubActivities[[Subact_ID]:[Modality]],10,FALSE),0)</f>
        <v>Referrals</v>
      </c>
      <c r="BD2543" s="81">
        <f t="shared" si="455"/>
        <v>20</v>
      </c>
      <c r="BE2543" s="122">
        <f t="shared" si="456"/>
        <v>9</v>
      </c>
      <c r="BF2543" s="80">
        <f t="shared" si="457"/>
        <v>3</v>
      </c>
      <c r="BG2543" s="80">
        <f t="shared" si="458"/>
        <v>5</v>
      </c>
      <c r="BH2543" s="80">
        <f t="shared" si="459"/>
        <v>1</v>
      </c>
      <c r="BI2543" s="122">
        <f t="shared" si="460"/>
        <v>0</v>
      </c>
      <c r="BJ2543" s="122">
        <f t="shared" si="461"/>
        <v>1</v>
      </c>
      <c r="BK2543" s="123">
        <f t="shared" si="462"/>
        <v>1</v>
      </c>
    </row>
    <row r="2544" spans="1:63" ht="14.65" customHeight="1">
      <c r="A2544" s="83" t="s">
        <v>5122</v>
      </c>
      <c r="B2544" s="115" t="s">
        <v>7517</v>
      </c>
      <c r="C2544" s="115" t="s">
        <v>7542</v>
      </c>
      <c r="D2544" s="83" t="s">
        <v>24</v>
      </c>
      <c r="E2544" s="83" t="s">
        <v>35</v>
      </c>
      <c r="F2544" s="83" t="s">
        <v>196</v>
      </c>
      <c r="G2544" s="83" t="s">
        <v>197</v>
      </c>
      <c r="H2544" s="83" t="s">
        <v>299</v>
      </c>
      <c r="I2544" s="83"/>
      <c r="J2544" s="116" t="s">
        <v>336</v>
      </c>
      <c r="K2544" s="117" t="s">
        <v>24</v>
      </c>
      <c r="L2544" s="83" t="s">
        <v>116</v>
      </c>
      <c r="M2544" s="83" t="s">
        <v>149</v>
      </c>
      <c r="N2544" s="83" t="s">
        <v>150</v>
      </c>
      <c r="O2544" s="83" t="s">
        <v>119</v>
      </c>
      <c r="P2544" s="83" t="s">
        <v>30</v>
      </c>
      <c r="Q2544" s="83"/>
      <c r="R2544" s="68" t="str">
        <f>IF('Data entry sheet'!$N2544="","",INDEX(tSubActivities[],MATCH('Data entry sheet'!$N2544,tSubActivities[Sub-Activity],0),5))</f>
        <v># people</v>
      </c>
      <c r="S2544" s="118">
        <v>16</v>
      </c>
      <c r="T2544" s="83" t="s">
        <v>66</v>
      </c>
      <c r="U2544" s="119" t="s">
        <v>30</v>
      </c>
      <c r="V2544" s="120" t="s">
        <v>24</v>
      </c>
      <c r="W2544" s="103">
        <v>0</v>
      </c>
      <c r="X2544" s="103">
        <v>0</v>
      </c>
      <c r="Y2544" s="103">
        <v>0</v>
      </c>
      <c r="Z2544" s="103">
        <v>9</v>
      </c>
      <c r="AA2544" s="103">
        <v>0</v>
      </c>
      <c r="AB2544" s="103">
        <v>7</v>
      </c>
      <c r="AC2544" s="103">
        <v>0</v>
      </c>
      <c r="AD2544" s="103">
        <v>0</v>
      </c>
      <c r="AE2544" s="103">
        <v>0</v>
      </c>
      <c r="AF2544" s="103"/>
      <c r="AG2544" s="103">
        <v>0</v>
      </c>
      <c r="AH2544" s="82">
        <f>SUM(data_4w[[#This Row],[Girls 0-4 ]:[Other (not disaggregated by sex/age)]])</f>
        <v>16</v>
      </c>
      <c r="AI2544" s="113" t="str">
        <f>IFERROR(IF($E2544="","",INDEX(tAdmin1[],MATCH($E2544,tAdmin1[admin1RefName],0),1)),"Admin1 Error")</f>
        <v>SY02</v>
      </c>
      <c r="AJ2544" s="121" t="str">
        <f>IFERROR(IF($F2544="","",INDEX(tAdmin2[],MATCH($AI2544&amp;$F2544,tAdmin2[admin1Pcode_admin2RefName_Concat],0),2)),"Admin2 Error")</f>
        <v>SY0204</v>
      </c>
      <c r="AK2544" s="121" t="str">
        <f>IFERROR(IF($G2544="","",INDEX(tAdmin3[],MATCH($AJ2544&amp;$G2544,tAdmin3[admin2Pcode_admin2RefName_Concat],0),2)),"Admin3 Error")</f>
        <v>SY020400</v>
      </c>
      <c r="AL2544" s="121" t="str">
        <f>IFERROR(IF($H2544="","",INDEX(tAdmin4[],MATCH($AK2544&amp;$H2544,tAdmin4[admin3Pcode_admin2RefName_Concat],0),2)),"Admin4 Error")</f>
        <v>C1566</v>
      </c>
      <c r="AM2544" s="121" t="str">
        <f>IFERROR(IF($H2544="","",INDEX(tAdmin4[],MATCH(($AK2544&amp;$H2544),tAdmin4[admin3Pcode_admin2RefName_Concat],0),3)),"Location error")</f>
        <v>C1566</v>
      </c>
      <c r="AN2544" s="121" t="str">
        <f>(IF($I2544="","",INDEX(tCamps[],MATCH($AL2544&amp;$I2544,tCamps[admin4Pcode_Camp_Name_Contact],0),2)))</f>
        <v/>
      </c>
      <c r="AO2544" s="121" t="str">
        <f>IF($L2544="","",INDEX(tSubSectors[],MATCH($L2544,tSubSectors[Sub-sector],0),1))</f>
        <v>GP</v>
      </c>
      <c r="AP2544" s="121" t="str">
        <f>IF($M2544="","",INDEX(tActivities[],MATCH($M2544,tActivities[Activities],0),2))</f>
        <v>GP9</v>
      </c>
      <c r="AQ2544" s="121" t="str">
        <f>IF($N2544="","",INDEX(tSubActivities[],MATCH($N2544,tSubActivities[Sub-Activity],0),3))</f>
        <v>GP93</v>
      </c>
      <c r="AR2544" s="121" t="str">
        <f>IF($N2544="","",INDEX(tSubActivities[],MATCH($N2544,tSubActivities[Sub-Activity],0),6))</f>
        <v># people</v>
      </c>
      <c r="AS2544" s="121" t="str">
        <f>IF($N2544="","",INDEX(tSubActivities[],MATCH($N2544,tSubActivities[Sub-Activity],0),11))</f>
        <v>N</v>
      </c>
      <c r="AT2544" s="121" t="str">
        <f t="shared" si="452"/>
        <v>TR-254</v>
      </c>
      <c r="AU2544" s="121" t="str">
        <f t="shared" si="453"/>
        <v>NWS_TR-254</v>
      </c>
      <c r="AV2544" s="121" t="str">
        <f t="shared" si="454"/>
        <v>NWS_TR-254</v>
      </c>
      <c r="AW2544" s="121" t="str">
        <f>_xlfn.IFNA(VLOOKUP($AU2544,h.OtherDropdowns!$O$3:$P$4612,2,FALSE),"Unknown")</f>
        <v>NNGO</v>
      </c>
      <c r="AX2544" s="121" t="str">
        <f>_xlfn.IFNA(VLOOKUP($AV2544,h.OtherDropdowns!$O$3:$P$4612,2,FALSE),"Unknown")</f>
        <v>NNGO</v>
      </c>
      <c r="AY2544" s="121" t="str">
        <f>_xlfn.IFNA(VLOOKUP($AQ2544,tSubActivities[[Subact_ID]:[Modality]],12,FALSE),"Unknown")</f>
        <v>Service delivery/support</v>
      </c>
      <c r="AZ2544" s="121">
        <f>_xlfn.IFNA(INDEX(h.OtherDropdowns!T:T,MATCH($AK2544,h.OtherDropdowns!S:S,0)),"")</f>
        <v>4</v>
      </c>
      <c r="BA2544" s="121"/>
      <c r="BB2544" s="121" t="str">
        <f>_xlfn.IFNA(VLOOKUP($AQ2544,tSubActivities[[Subact_ID]:[Modality]],8,FALSE),"TBC")</f>
        <v>1.1.4</v>
      </c>
      <c r="BC2544" s="121" t="str">
        <f>_xlfn.IFNA(VLOOKUP($AQ2544,tSubActivities[[Subact_ID]:[Modality]],10,FALSE),0)</f>
        <v>Recreational activities</v>
      </c>
      <c r="BD2544" s="81">
        <f t="shared" si="455"/>
        <v>16</v>
      </c>
      <c r="BE2544" s="122">
        <f t="shared" si="456"/>
        <v>0</v>
      </c>
      <c r="BF2544" s="80">
        <f t="shared" si="457"/>
        <v>0</v>
      </c>
      <c r="BG2544" s="80">
        <f t="shared" si="458"/>
        <v>0</v>
      </c>
      <c r="BH2544" s="80">
        <f t="shared" si="459"/>
        <v>9</v>
      </c>
      <c r="BI2544" s="122">
        <f t="shared" si="460"/>
        <v>0</v>
      </c>
      <c r="BJ2544" s="122">
        <f t="shared" si="461"/>
        <v>7</v>
      </c>
      <c r="BK2544" s="123">
        <f t="shared" si="462"/>
        <v>0</v>
      </c>
    </row>
    <row r="2545" spans="1:63" ht="14.65" customHeight="1">
      <c r="A2545" s="83" t="s">
        <v>5122</v>
      </c>
      <c r="B2545" s="115" t="s">
        <v>7517</v>
      </c>
      <c r="C2545" s="115" t="s">
        <v>7542</v>
      </c>
      <c r="D2545" s="83" t="s">
        <v>24</v>
      </c>
      <c r="E2545" s="83" t="s">
        <v>35</v>
      </c>
      <c r="F2545" s="83" t="s">
        <v>196</v>
      </c>
      <c r="G2545" s="83" t="s">
        <v>197</v>
      </c>
      <c r="H2545" s="83" t="s">
        <v>202</v>
      </c>
      <c r="I2545" s="83"/>
      <c r="J2545" s="116" t="s">
        <v>336</v>
      </c>
      <c r="K2545" s="117" t="s">
        <v>24</v>
      </c>
      <c r="L2545" s="83" t="s">
        <v>116</v>
      </c>
      <c r="M2545" s="83" t="s">
        <v>211</v>
      </c>
      <c r="N2545" s="83" t="s">
        <v>310</v>
      </c>
      <c r="O2545" s="83" t="s">
        <v>119</v>
      </c>
      <c r="P2545" s="83" t="s">
        <v>30</v>
      </c>
      <c r="Q2545" s="83"/>
      <c r="R2545" s="68" t="str">
        <f>IF('Data entry sheet'!$N2545="","",INDEX(tSubActivities[],MATCH('Data entry sheet'!$N2545,tSubActivities[Sub-Activity],0),5))</f>
        <v># people</v>
      </c>
      <c r="S2545" s="118">
        <v>77</v>
      </c>
      <c r="T2545" s="83" t="s">
        <v>66</v>
      </c>
      <c r="U2545" s="119" t="s">
        <v>30</v>
      </c>
      <c r="V2545" s="120" t="s">
        <v>24</v>
      </c>
      <c r="W2545" s="103">
        <v>0</v>
      </c>
      <c r="X2545" s="103">
        <v>0</v>
      </c>
      <c r="Y2545" s="103">
        <v>0</v>
      </c>
      <c r="Z2545" s="103">
        <v>0</v>
      </c>
      <c r="AA2545" s="103">
        <v>0</v>
      </c>
      <c r="AB2545" s="103">
        <v>0</v>
      </c>
      <c r="AC2545" s="103">
        <v>28</v>
      </c>
      <c r="AD2545" s="103">
        <v>49</v>
      </c>
      <c r="AE2545" s="103">
        <v>0</v>
      </c>
      <c r="AF2545" s="103">
        <v>0</v>
      </c>
      <c r="AG2545" s="103">
        <v>0</v>
      </c>
      <c r="AH2545" s="82">
        <f>SUM(data_4w[[#This Row],[Girls 0-4 ]:[Other (not disaggregated by sex/age)]])</f>
        <v>77</v>
      </c>
      <c r="AI2545" s="113" t="str">
        <f>IFERROR(IF($E2545="","",INDEX(tAdmin1[],MATCH($E2545,tAdmin1[admin1RefName],0),1)),"Admin1 Error")</f>
        <v>SY02</v>
      </c>
      <c r="AJ2545" s="121" t="str">
        <f>IFERROR(IF($F2545="","",INDEX(tAdmin2[],MATCH($AI2545&amp;$F2545,tAdmin2[admin1Pcode_admin2RefName_Concat],0),2)),"Admin2 Error")</f>
        <v>SY0204</v>
      </c>
      <c r="AK2545" s="121" t="str">
        <f>IFERROR(IF($G2545="","",INDEX(tAdmin3[],MATCH($AJ2545&amp;$G2545,tAdmin3[admin2Pcode_admin2RefName_Concat],0),2)),"Admin3 Error")</f>
        <v>SY020400</v>
      </c>
      <c r="AL2545" s="121" t="str">
        <f>IFERROR(IF($H2545="","",INDEX(tAdmin4[],MATCH($AK2545&amp;$H2545,tAdmin4[admin3Pcode_admin2RefName_Concat],0),2)),"Admin4 Error")</f>
        <v>C1557</v>
      </c>
      <c r="AM2545" s="121" t="str">
        <f>IFERROR(IF($H2545="","",INDEX(tAdmin4[],MATCH(($AK2545&amp;$H2545),tAdmin4[admin3Pcode_admin2RefName_Concat],0),3)),"Location error")</f>
        <v>C1557</v>
      </c>
      <c r="AN2545" s="121" t="str">
        <f>(IF($I2545="","",INDEX(tCamps[],MATCH($AL2545&amp;$I2545,tCamps[admin4Pcode_Camp_Name_Contact],0),2)))</f>
        <v/>
      </c>
      <c r="AO2545" s="121" t="str">
        <f>IF($L2545="","",INDEX(tSubSectors[],MATCH($L2545,tSubSectors[Sub-sector],0),1))</f>
        <v>GP</v>
      </c>
      <c r="AP2545" s="121" t="str">
        <f>IF($M2545="","",INDEX(tActivities[],MATCH($M2545,tActivities[Activities],0),2))</f>
        <v>GP4</v>
      </c>
      <c r="AQ2545" s="121" t="str">
        <f>IF($N2545="","",INDEX(tSubActivities[],MATCH($N2545,tSubActivities[Sub-Activity],0),3))</f>
        <v>GP41</v>
      </c>
      <c r="AR2545" s="121" t="str">
        <f>IF($N2545="","",INDEX(tSubActivities[],MATCH($N2545,tSubActivities[Sub-Activity],0),6))</f>
        <v># people</v>
      </c>
      <c r="AS2545" s="121" t="str">
        <f>IF($N2545="","",INDEX(tSubActivities[],MATCH($N2545,tSubActivities[Sub-Activity],0),11))</f>
        <v>N</v>
      </c>
      <c r="AT2545" s="121" t="str">
        <f t="shared" si="452"/>
        <v>TR-254</v>
      </c>
      <c r="AU2545" s="121" t="str">
        <f t="shared" si="453"/>
        <v>NWS_TR-254</v>
      </c>
      <c r="AV2545" s="121" t="str">
        <f t="shared" si="454"/>
        <v>NWS_TR-254</v>
      </c>
      <c r="AW2545" s="121" t="str">
        <f>_xlfn.IFNA(VLOOKUP($AU2545,h.OtherDropdowns!$O$3:$P$4612,2,FALSE),"Unknown")</f>
        <v>NNGO</v>
      </c>
      <c r="AX2545" s="121" t="str">
        <f>_xlfn.IFNA(VLOOKUP($AV2545,h.OtherDropdowns!$O$3:$P$4612,2,FALSE),"Unknown")</f>
        <v>NNGO</v>
      </c>
      <c r="AY2545" s="121" t="str">
        <f>_xlfn.IFNA(VLOOKUP($AQ2545,tSubActivities[[Subact_ID]:[Modality]],12,FALSE),"Unknown")</f>
        <v>Service delivery/support</v>
      </c>
      <c r="AZ2545" s="121">
        <f>_xlfn.IFNA(INDEX(h.OtherDropdowns!T:T,MATCH($AK2545,h.OtherDropdowns!S:S,0)),"")</f>
        <v>4</v>
      </c>
      <c r="BA2545" s="121"/>
      <c r="BB2545" s="121" t="str">
        <f>_xlfn.IFNA(VLOOKUP($AQ2545,tSubActivities[[Subact_ID]:[Modality]],8,FALSE),"TBC")</f>
        <v>1.1.2</v>
      </c>
      <c r="BC2545" s="121" t="str">
        <f>_xlfn.IFNA(VLOOKUP($AQ2545,tSubActivities[[Subact_ID]:[Modality]],10,FALSE),0)</f>
        <v>Psychosocial support</v>
      </c>
      <c r="BD2545" s="81">
        <f t="shared" si="455"/>
        <v>77</v>
      </c>
      <c r="BE2545" s="122">
        <f t="shared" si="456"/>
        <v>0</v>
      </c>
      <c r="BF2545" s="80">
        <f t="shared" si="457"/>
        <v>0</v>
      </c>
      <c r="BG2545" s="80">
        <f t="shared" si="458"/>
        <v>0</v>
      </c>
      <c r="BH2545" s="80">
        <f t="shared" si="459"/>
        <v>0</v>
      </c>
      <c r="BI2545" s="122">
        <f t="shared" si="460"/>
        <v>0</v>
      </c>
      <c r="BJ2545" s="122">
        <f t="shared" si="461"/>
        <v>0</v>
      </c>
      <c r="BK2545" s="123">
        <f t="shared" si="462"/>
        <v>28</v>
      </c>
    </row>
    <row r="2546" spans="1:63" ht="14.65" customHeight="1">
      <c r="A2546" s="83" t="s">
        <v>5122</v>
      </c>
      <c r="B2546" s="115" t="s">
        <v>7517</v>
      </c>
      <c r="C2546" s="115" t="s">
        <v>7542</v>
      </c>
      <c r="D2546" s="83" t="s">
        <v>24</v>
      </c>
      <c r="E2546" s="83" t="s">
        <v>35</v>
      </c>
      <c r="F2546" s="83" t="s">
        <v>196</v>
      </c>
      <c r="G2546" s="83" t="s">
        <v>197</v>
      </c>
      <c r="H2546" s="83" t="s">
        <v>202</v>
      </c>
      <c r="I2546" s="83"/>
      <c r="J2546" s="116" t="s">
        <v>336</v>
      </c>
      <c r="K2546" s="117" t="s">
        <v>24</v>
      </c>
      <c r="L2546" s="83" t="s">
        <v>116</v>
      </c>
      <c r="M2546" s="83" t="s">
        <v>130</v>
      </c>
      <c r="N2546" s="83" t="s">
        <v>145</v>
      </c>
      <c r="O2546" s="83" t="s">
        <v>119</v>
      </c>
      <c r="P2546" s="83" t="s">
        <v>30</v>
      </c>
      <c r="Q2546" s="83"/>
      <c r="R2546" s="68" t="str">
        <f>IF('Data entry sheet'!$N2546="","",INDEX(tSubActivities[],MATCH('Data entry sheet'!$N2546,tSubActivities[Sub-Activity],0),5))</f>
        <v># people</v>
      </c>
      <c r="S2546" s="118">
        <v>2</v>
      </c>
      <c r="T2546" s="83" t="s">
        <v>66</v>
      </c>
      <c r="U2546" s="119" t="s">
        <v>30</v>
      </c>
      <c r="V2546" s="120" t="s">
        <v>24</v>
      </c>
      <c r="W2546" s="103">
        <v>0</v>
      </c>
      <c r="X2546" s="103">
        <v>0</v>
      </c>
      <c r="Y2546" s="103">
        <v>0</v>
      </c>
      <c r="Z2546" s="103">
        <v>2</v>
      </c>
      <c r="AA2546" s="103">
        <v>0</v>
      </c>
      <c r="AB2546" s="103">
        <v>0</v>
      </c>
      <c r="AC2546" s="103">
        <v>0</v>
      </c>
      <c r="AD2546" s="103">
        <v>0</v>
      </c>
      <c r="AE2546" s="103">
        <v>0</v>
      </c>
      <c r="AF2546" s="103">
        <v>0</v>
      </c>
      <c r="AG2546" s="103">
        <v>0</v>
      </c>
      <c r="AH2546" s="82">
        <f>SUM(data_4w[[#This Row],[Girls 0-4 ]:[Other (not disaggregated by sex/age)]])</f>
        <v>2</v>
      </c>
      <c r="AI2546" s="113" t="str">
        <f>IFERROR(IF($E2546="","",INDEX(tAdmin1[],MATCH($E2546,tAdmin1[admin1RefName],0),1)),"Admin1 Error")</f>
        <v>SY02</v>
      </c>
      <c r="AJ2546" s="121" t="str">
        <f>IFERROR(IF($F2546="","",INDEX(tAdmin2[],MATCH($AI2546&amp;$F2546,tAdmin2[admin1Pcode_admin2RefName_Concat],0),2)),"Admin2 Error")</f>
        <v>SY0204</v>
      </c>
      <c r="AK2546" s="121" t="str">
        <f>IFERROR(IF($G2546="","",INDEX(tAdmin3[],MATCH($AJ2546&amp;$G2546,tAdmin3[admin2Pcode_admin2RefName_Concat],0),2)),"Admin3 Error")</f>
        <v>SY020400</v>
      </c>
      <c r="AL2546" s="121" t="str">
        <f>IFERROR(IF($H2546="","",INDEX(tAdmin4[],MATCH($AK2546&amp;$H2546,tAdmin4[admin3Pcode_admin2RefName_Concat],0),2)),"Admin4 Error")</f>
        <v>C1557</v>
      </c>
      <c r="AM2546" s="121" t="str">
        <f>IFERROR(IF($H2546="","",INDEX(tAdmin4[],MATCH(($AK2546&amp;$H2546),tAdmin4[admin3Pcode_admin2RefName_Concat],0),3)),"Location error")</f>
        <v>C1557</v>
      </c>
      <c r="AN2546" s="121" t="str">
        <f>(IF($I2546="","",INDEX(tCamps[],MATCH($AL2546&amp;$I2546,tCamps[admin4Pcode_Camp_Name_Contact],0),2)))</f>
        <v/>
      </c>
      <c r="AO2546" s="121" t="str">
        <f>IF($L2546="","",INDEX(tSubSectors[],MATCH($L2546,tSubSectors[Sub-sector],0),1))</f>
        <v>GP</v>
      </c>
      <c r="AP2546" s="121" t="str">
        <f>IF($M2546="","",INDEX(tActivities[],MATCH($M2546,tActivities[Activities],0),2))</f>
        <v>GP5</v>
      </c>
      <c r="AQ2546" s="121" t="str">
        <f>IF($N2546="","",INDEX(tSubActivities[],MATCH($N2546,tSubActivities[Sub-Activity],0),3))</f>
        <v>GP53</v>
      </c>
      <c r="AR2546" s="121" t="str">
        <f>IF($N2546="","",INDEX(tSubActivities[],MATCH($N2546,tSubActivities[Sub-Activity],0),6))</f>
        <v># people</v>
      </c>
      <c r="AS2546" s="121" t="str">
        <f>IF($N2546="","",INDEX(tSubActivities[],MATCH($N2546,tSubActivities[Sub-Activity],0),11))</f>
        <v>N</v>
      </c>
      <c r="AT2546" s="121" t="str">
        <f t="shared" si="452"/>
        <v>TR-254</v>
      </c>
      <c r="AU2546" s="121" t="str">
        <f t="shared" si="453"/>
        <v>NWS_TR-254</v>
      </c>
      <c r="AV2546" s="121" t="str">
        <f t="shared" si="454"/>
        <v>NWS_TR-254</v>
      </c>
      <c r="AW2546" s="121" t="str">
        <f>_xlfn.IFNA(VLOOKUP($AU2546,h.OtherDropdowns!$O$3:$P$4612,2,FALSE),"Unknown")</f>
        <v>NNGO</v>
      </c>
      <c r="AX2546" s="121" t="str">
        <f>_xlfn.IFNA(VLOOKUP($AV2546,h.OtherDropdowns!$O$3:$P$4612,2,FALSE),"Unknown")</f>
        <v>NNGO</v>
      </c>
      <c r="AY2546" s="121" t="str">
        <f>_xlfn.IFNA(VLOOKUP($AQ2546,tSubActivities[[Subact_ID]:[Modality]],12,FALSE),"Unknown")</f>
        <v>Service delivery/support</v>
      </c>
      <c r="AZ2546" s="121">
        <f>_xlfn.IFNA(INDEX(h.OtherDropdowns!T:T,MATCH($AK2546,h.OtherDropdowns!S:S,0)),"")</f>
        <v>4</v>
      </c>
      <c r="BA2546" s="121"/>
      <c r="BB2546" s="121" t="str">
        <f>_xlfn.IFNA(VLOOKUP($AQ2546,tSubActivities[[Subact_ID]:[Modality]],8,FALSE),"TBC")</f>
        <v>1.1.2</v>
      </c>
      <c r="BC2546" s="121" t="str">
        <f>_xlfn.IFNA(VLOOKUP($AQ2546,tSubActivities[[Subact_ID]:[Modality]],10,FALSE),0)</f>
        <v>Referrals</v>
      </c>
      <c r="BD2546" s="81">
        <f t="shared" si="455"/>
        <v>2</v>
      </c>
      <c r="BE2546" s="122">
        <f t="shared" si="456"/>
        <v>0</v>
      </c>
      <c r="BF2546" s="80">
        <f t="shared" si="457"/>
        <v>0</v>
      </c>
      <c r="BG2546" s="80">
        <f t="shared" si="458"/>
        <v>0</v>
      </c>
      <c r="BH2546" s="80">
        <f t="shared" si="459"/>
        <v>2</v>
      </c>
      <c r="BI2546" s="122">
        <f t="shared" si="460"/>
        <v>0</v>
      </c>
      <c r="BJ2546" s="122">
        <f t="shared" si="461"/>
        <v>0</v>
      </c>
      <c r="BK2546" s="123">
        <f t="shared" si="462"/>
        <v>0</v>
      </c>
    </row>
    <row r="2547" spans="1:63" ht="14.65" customHeight="1">
      <c r="A2547" s="83" t="s">
        <v>5122</v>
      </c>
      <c r="B2547" s="115" t="s">
        <v>7517</v>
      </c>
      <c r="C2547" s="115" t="s">
        <v>7542</v>
      </c>
      <c r="D2547" s="83" t="s">
        <v>24</v>
      </c>
      <c r="E2547" s="83" t="s">
        <v>35</v>
      </c>
      <c r="F2547" s="83" t="s">
        <v>196</v>
      </c>
      <c r="G2547" s="83" t="s">
        <v>197</v>
      </c>
      <c r="H2547" s="83" t="s">
        <v>202</v>
      </c>
      <c r="I2547" s="83"/>
      <c r="J2547" s="116" t="s">
        <v>336</v>
      </c>
      <c r="K2547" s="117" t="s">
        <v>24</v>
      </c>
      <c r="L2547" s="83" t="s">
        <v>116</v>
      </c>
      <c r="M2547" s="83" t="s">
        <v>149</v>
      </c>
      <c r="N2547" s="83" t="s">
        <v>150</v>
      </c>
      <c r="O2547" s="83" t="s">
        <v>119</v>
      </c>
      <c r="P2547" s="83" t="s">
        <v>30</v>
      </c>
      <c r="Q2547" s="83"/>
      <c r="R2547" s="68" t="str">
        <f>IF('Data entry sheet'!$N2547="","",INDEX(tSubActivities[],MATCH('Data entry sheet'!$N2547,tSubActivities[Sub-Activity],0),5))</f>
        <v># people</v>
      </c>
      <c r="S2547" s="118">
        <v>81</v>
      </c>
      <c r="T2547" s="83" t="s">
        <v>66</v>
      </c>
      <c r="U2547" s="119" t="s">
        <v>30</v>
      </c>
      <c r="V2547" s="120" t="s">
        <v>24</v>
      </c>
      <c r="W2547" s="103">
        <v>0</v>
      </c>
      <c r="X2547" s="103">
        <v>0</v>
      </c>
      <c r="Y2547" s="103">
        <v>24</v>
      </c>
      <c r="Z2547" s="103">
        <v>38</v>
      </c>
      <c r="AA2547" s="103">
        <v>5</v>
      </c>
      <c r="AB2547" s="103">
        <v>14</v>
      </c>
      <c r="AC2547" s="103">
        <v>0</v>
      </c>
      <c r="AD2547" s="103">
        <v>0</v>
      </c>
      <c r="AE2547" s="103">
        <v>0</v>
      </c>
      <c r="AF2547" s="103">
        <v>0</v>
      </c>
      <c r="AG2547" s="103">
        <v>0</v>
      </c>
      <c r="AH2547" s="82">
        <f>SUM(data_4w[[#This Row],[Girls 0-4 ]:[Other (not disaggregated by sex/age)]])</f>
        <v>81</v>
      </c>
      <c r="AI2547" s="113" t="str">
        <f>IFERROR(IF($E2547="","",INDEX(tAdmin1[],MATCH($E2547,tAdmin1[admin1RefName],0),1)),"Admin1 Error")</f>
        <v>SY02</v>
      </c>
      <c r="AJ2547" s="121" t="str">
        <f>IFERROR(IF($F2547="","",INDEX(tAdmin2[],MATCH($AI2547&amp;$F2547,tAdmin2[admin1Pcode_admin2RefName_Concat],0),2)),"Admin2 Error")</f>
        <v>SY0204</v>
      </c>
      <c r="AK2547" s="121" t="str">
        <f>IFERROR(IF($G2547="","",INDEX(tAdmin3[],MATCH($AJ2547&amp;$G2547,tAdmin3[admin2Pcode_admin2RefName_Concat],0),2)),"Admin3 Error")</f>
        <v>SY020400</v>
      </c>
      <c r="AL2547" s="121" t="str">
        <f>IFERROR(IF($H2547="","",INDEX(tAdmin4[],MATCH($AK2547&amp;$H2547,tAdmin4[admin3Pcode_admin2RefName_Concat],0),2)),"Admin4 Error")</f>
        <v>C1557</v>
      </c>
      <c r="AM2547" s="121" t="str">
        <f>IFERROR(IF($H2547="","",INDEX(tAdmin4[],MATCH(($AK2547&amp;$H2547),tAdmin4[admin3Pcode_admin2RefName_Concat],0),3)),"Location error")</f>
        <v>C1557</v>
      </c>
      <c r="AN2547" s="121" t="str">
        <f>(IF($I2547="","",INDEX(tCamps[],MATCH($AL2547&amp;$I2547,tCamps[admin4Pcode_Camp_Name_Contact],0),2)))</f>
        <v/>
      </c>
      <c r="AO2547" s="121" t="str">
        <f>IF($L2547="","",INDEX(tSubSectors[],MATCH($L2547,tSubSectors[Sub-sector],0),1))</f>
        <v>GP</v>
      </c>
      <c r="AP2547" s="121" t="str">
        <f>IF($M2547="","",INDEX(tActivities[],MATCH($M2547,tActivities[Activities],0),2))</f>
        <v>GP9</v>
      </c>
      <c r="AQ2547" s="121" t="str">
        <f>IF($N2547="","",INDEX(tSubActivities[],MATCH($N2547,tSubActivities[Sub-Activity],0),3))</f>
        <v>GP93</v>
      </c>
      <c r="AR2547" s="121" t="str">
        <f>IF($N2547="","",INDEX(tSubActivities[],MATCH($N2547,tSubActivities[Sub-Activity],0),6))</f>
        <v># people</v>
      </c>
      <c r="AS2547" s="121" t="str">
        <f>IF($N2547="","",INDEX(tSubActivities[],MATCH($N2547,tSubActivities[Sub-Activity],0),11))</f>
        <v>N</v>
      </c>
      <c r="AT2547" s="121" t="str">
        <f t="shared" si="452"/>
        <v>TR-254</v>
      </c>
      <c r="AU2547" s="121" t="str">
        <f t="shared" si="453"/>
        <v>NWS_TR-254</v>
      </c>
      <c r="AV2547" s="121" t="str">
        <f t="shared" si="454"/>
        <v>NWS_TR-254</v>
      </c>
      <c r="AW2547" s="121" t="str">
        <f>_xlfn.IFNA(VLOOKUP($AU2547,h.OtherDropdowns!$O$3:$P$4612,2,FALSE),"Unknown")</f>
        <v>NNGO</v>
      </c>
      <c r="AX2547" s="121" t="str">
        <f>_xlfn.IFNA(VLOOKUP($AV2547,h.OtherDropdowns!$O$3:$P$4612,2,FALSE),"Unknown")</f>
        <v>NNGO</v>
      </c>
      <c r="AY2547" s="121" t="str">
        <f>_xlfn.IFNA(VLOOKUP($AQ2547,tSubActivities[[Subact_ID]:[Modality]],12,FALSE),"Unknown")</f>
        <v>Service delivery/support</v>
      </c>
      <c r="AZ2547" s="121">
        <f>_xlfn.IFNA(INDEX(h.OtherDropdowns!T:T,MATCH($AK2547,h.OtherDropdowns!S:S,0)),"")</f>
        <v>4</v>
      </c>
      <c r="BA2547" s="121"/>
      <c r="BB2547" s="121" t="str">
        <f>_xlfn.IFNA(VLOOKUP($AQ2547,tSubActivities[[Subact_ID]:[Modality]],8,FALSE),"TBC")</f>
        <v>1.1.4</v>
      </c>
      <c r="BC2547" s="121" t="str">
        <f>_xlfn.IFNA(VLOOKUP($AQ2547,tSubActivities[[Subact_ID]:[Modality]],10,FALSE),0)</f>
        <v>Recreational activities</v>
      </c>
      <c r="BD2547" s="81">
        <f t="shared" si="455"/>
        <v>81</v>
      </c>
      <c r="BE2547" s="122">
        <f t="shared" si="456"/>
        <v>0</v>
      </c>
      <c r="BF2547" s="80">
        <f t="shared" si="457"/>
        <v>0</v>
      </c>
      <c r="BG2547" s="80">
        <f t="shared" si="458"/>
        <v>24</v>
      </c>
      <c r="BH2547" s="80">
        <f t="shared" si="459"/>
        <v>38</v>
      </c>
      <c r="BI2547" s="122">
        <f t="shared" si="460"/>
        <v>5</v>
      </c>
      <c r="BJ2547" s="122">
        <f t="shared" si="461"/>
        <v>14</v>
      </c>
      <c r="BK2547" s="123">
        <f t="shared" si="462"/>
        <v>0</v>
      </c>
    </row>
    <row r="2548" spans="1:63" ht="14.65" customHeight="1">
      <c r="A2548" s="83" t="s">
        <v>5122</v>
      </c>
      <c r="B2548" s="115" t="s">
        <v>7517</v>
      </c>
      <c r="C2548" s="115" t="s">
        <v>7542</v>
      </c>
      <c r="D2548" s="83" t="s">
        <v>24</v>
      </c>
      <c r="E2548" s="83" t="s">
        <v>35</v>
      </c>
      <c r="F2548" s="83" t="s">
        <v>163</v>
      </c>
      <c r="G2548" s="83" t="s">
        <v>228</v>
      </c>
      <c r="H2548" s="83" t="s">
        <v>228</v>
      </c>
      <c r="I2548" s="83"/>
      <c r="J2548" s="116" t="s">
        <v>336</v>
      </c>
      <c r="K2548" s="117" t="s">
        <v>24</v>
      </c>
      <c r="L2548" s="83" t="s">
        <v>116</v>
      </c>
      <c r="M2548" s="83" t="s">
        <v>211</v>
      </c>
      <c r="N2548" s="83" t="s">
        <v>310</v>
      </c>
      <c r="O2548" s="83" t="s">
        <v>119</v>
      </c>
      <c r="P2548" s="83" t="s">
        <v>30</v>
      </c>
      <c r="Q2548" s="83"/>
      <c r="R2548" s="68" t="str">
        <f>IF('Data entry sheet'!$N2548="","",INDEX(tSubActivities[],MATCH('Data entry sheet'!$N2548,tSubActivities[Sub-Activity],0),5))</f>
        <v># people</v>
      </c>
      <c r="S2548" s="118">
        <v>264</v>
      </c>
      <c r="T2548" s="83" t="s">
        <v>66</v>
      </c>
      <c r="U2548" s="119" t="s">
        <v>30</v>
      </c>
      <c r="V2548" s="120" t="s">
        <v>24</v>
      </c>
      <c r="W2548" s="103">
        <v>0</v>
      </c>
      <c r="X2548" s="103">
        <v>0</v>
      </c>
      <c r="Y2548" s="103">
        <v>35</v>
      </c>
      <c r="Z2548" s="103">
        <v>29</v>
      </c>
      <c r="AA2548" s="103">
        <v>21</v>
      </c>
      <c r="AB2548" s="103">
        <v>32</v>
      </c>
      <c r="AC2548" s="103">
        <v>68</v>
      </c>
      <c r="AD2548" s="103">
        <v>67</v>
      </c>
      <c r="AE2548" s="103">
        <v>5</v>
      </c>
      <c r="AF2548" s="103">
        <v>7</v>
      </c>
      <c r="AG2548" s="103">
        <v>0</v>
      </c>
      <c r="AH2548" s="82">
        <f>SUM(data_4w[[#This Row],[Girls 0-4 ]:[Other (not disaggregated by sex/age)]])</f>
        <v>264</v>
      </c>
      <c r="AI2548" s="113" t="str">
        <f>IFERROR(IF($E2548="","",INDEX(tAdmin1[],MATCH($E2548,tAdmin1[admin1RefName],0),1)),"Admin1 Error")</f>
        <v>SY02</v>
      </c>
      <c r="AJ2548" s="121" t="str">
        <f>IFERROR(IF($F2548="","",INDEX(tAdmin2[],MATCH($AI2548&amp;$F2548,tAdmin2[admin1Pcode_admin2RefName_Concat],0),2)),"Admin2 Error")</f>
        <v>SY0203</v>
      </c>
      <c r="AK2548" s="121" t="str">
        <f>IFERROR(IF($G2548="","",INDEX(tAdmin3[],MATCH($AJ2548&amp;$G2548,tAdmin3[admin2Pcode_admin2RefName_Concat],0),2)),"Admin3 Error")</f>
        <v>SY020302</v>
      </c>
      <c r="AL2548" s="121" t="str">
        <f>IFERROR(IF($H2548="","",INDEX(tAdmin4[],MATCH($AK2548&amp;$H2548,tAdmin4[admin3Pcode_admin2RefName_Concat],0),2)),"Admin4 Error")</f>
        <v>C1426</v>
      </c>
      <c r="AM2548" s="121" t="str">
        <f>IFERROR(IF($H2548="","",INDEX(tAdmin4[],MATCH(($AK2548&amp;$H2548),tAdmin4[admin3Pcode_admin2RefName_Concat],0),3)),"Location error")</f>
        <v>C1426</v>
      </c>
      <c r="AN2548" s="121" t="str">
        <f>(IF($I2548="","",INDEX(tCamps[],MATCH($AL2548&amp;$I2548,tCamps[admin4Pcode_Camp_Name_Contact],0),2)))</f>
        <v/>
      </c>
      <c r="AO2548" s="121" t="str">
        <f>IF($L2548="","",INDEX(tSubSectors[],MATCH($L2548,tSubSectors[Sub-sector],0),1))</f>
        <v>GP</v>
      </c>
      <c r="AP2548" s="121" t="str">
        <f>IF($M2548="","",INDEX(tActivities[],MATCH($M2548,tActivities[Activities],0),2))</f>
        <v>GP4</v>
      </c>
      <c r="AQ2548" s="121" t="str">
        <f>IF($N2548="","",INDEX(tSubActivities[],MATCH($N2548,tSubActivities[Sub-Activity],0),3))</f>
        <v>GP41</v>
      </c>
      <c r="AR2548" s="121" t="str">
        <f>IF($N2548="","",INDEX(tSubActivities[],MATCH($N2548,tSubActivities[Sub-Activity],0),6))</f>
        <v># people</v>
      </c>
      <c r="AS2548" s="121" t="str">
        <f>IF($N2548="","",INDEX(tSubActivities[],MATCH($N2548,tSubActivities[Sub-Activity],0),11))</f>
        <v>N</v>
      </c>
      <c r="AT2548" s="121" t="str">
        <f t="shared" si="452"/>
        <v>TR-254</v>
      </c>
      <c r="AU2548" s="121" t="str">
        <f t="shared" si="453"/>
        <v>NWS_TR-254</v>
      </c>
      <c r="AV2548" s="121" t="str">
        <f t="shared" si="454"/>
        <v>NWS_TR-254</v>
      </c>
      <c r="AW2548" s="121" t="str">
        <f>_xlfn.IFNA(VLOOKUP($AU2548,h.OtherDropdowns!$O$3:$P$4612,2,FALSE),"Unknown")</f>
        <v>NNGO</v>
      </c>
      <c r="AX2548" s="121" t="str">
        <f>_xlfn.IFNA(VLOOKUP($AV2548,h.OtherDropdowns!$O$3:$P$4612,2,FALSE),"Unknown")</f>
        <v>NNGO</v>
      </c>
      <c r="AY2548" s="121" t="str">
        <f>_xlfn.IFNA(VLOOKUP($AQ2548,tSubActivities[[Subact_ID]:[Modality]],12,FALSE),"Unknown")</f>
        <v>Service delivery/support</v>
      </c>
      <c r="AZ2548" s="121">
        <f>_xlfn.IFNA(INDEX(h.OtherDropdowns!T:T,MATCH($AK2548,h.OtherDropdowns!S:S,0)),"")</f>
        <v>4</v>
      </c>
      <c r="BA2548" s="121"/>
      <c r="BB2548" s="121" t="str">
        <f>_xlfn.IFNA(VLOOKUP($AQ2548,tSubActivities[[Subact_ID]:[Modality]],8,FALSE),"TBC")</f>
        <v>1.1.2</v>
      </c>
      <c r="BC2548" s="121" t="str">
        <f>_xlfn.IFNA(VLOOKUP($AQ2548,tSubActivities[[Subact_ID]:[Modality]],10,FALSE),0)</f>
        <v>Psychosocial support</v>
      </c>
      <c r="BD2548" s="81">
        <f t="shared" si="455"/>
        <v>264</v>
      </c>
      <c r="BE2548" s="122">
        <f t="shared" si="456"/>
        <v>0</v>
      </c>
      <c r="BF2548" s="80">
        <f t="shared" si="457"/>
        <v>0</v>
      </c>
      <c r="BG2548" s="80">
        <f t="shared" si="458"/>
        <v>35</v>
      </c>
      <c r="BH2548" s="80">
        <f t="shared" si="459"/>
        <v>29</v>
      </c>
      <c r="BI2548" s="122">
        <f t="shared" si="460"/>
        <v>21</v>
      </c>
      <c r="BJ2548" s="122">
        <f t="shared" si="461"/>
        <v>32</v>
      </c>
      <c r="BK2548" s="123">
        <f t="shared" si="462"/>
        <v>68</v>
      </c>
    </row>
    <row r="2549" spans="1:63" ht="14.65" customHeight="1">
      <c r="A2549" s="83" t="s">
        <v>5122</v>
      </c>
      <c r="B2549" s="115" t="s">
        <v>7523</v>
      </c>
      <c r="C2549" s="115" t="s">
        <v>7523</v>
      </c>
      <c r="D2549" s="83" t="s">
        <v>30</v>
      </c>
      <c r="E2549" s="83" t="s">
        <v>103</v>
      </c>
      <c r="F2549" s="83" t="s">
        <v>104</v>
      </c>
      <c r="G2549" s="83" t="s">
        <v>220</v>
      </c>
      <c r="H2549" s="83" t="s">
        <v>220</v>
      </c>
      <c r="I2549" s="83"/>
      <c r="J2549" s="116" t="s">
        <v>336</v>
      </c>
      <c r="K2549" s="117" t="s">
        <v>30</v>
      </c>
      <c r="L2549" s="83" t="s">
        <v>116</v>
      </c>
      <c r="M2549" s="83" t="s">
        <v>141</v>
      </c>
      <c r="N2549" s="83" t="s">
        <v>142</v>
      </c>
      <c r="O2549" s="83" t="s">
        <v>213</v>
      </c>
      <c r="P2549" s="83" t="s">
        <v>30</v>
      </c>
      <c r="Q2549" s="83"/>
      <c r="R2549" s="68" t="str">
        <f>IF('Data entry sheet'!$N2549="","",INDEX(tSubActivities[],MATCH('Data entry sheet'!$N2549,tSubActivities[Sub-Activity],0),5))</f>
        <v># people</v>
      </c>
      <c r="S2549" s="118">
        <v>49</v>
      </c>
      <c r="T2549" s="83" t="s">
        <v>110</v>
      </c>
      <c r="U2549" s="119" t="s">
        <v>30</v>
      </c>
      <c r="V2549" s="120" t="s">
        <v>24</v>
      </c>
      <c r="W2549" s="103"/>
      <c r="X2549" s="103"/>
      <c r="Y2549" s="103"/>
      <c r="Z2549" s="103"/>
      <c r="AA2549" s="103">
        <v>4</v>
      </c>
      <c r="AB2549" s="103"/>
      <c r="AC2549" s="103">
        <v>45</v>
      </c>
      <c r="AD2549" s="103"/>
      <c r="AE2549" s="103"/>
      <c r="AF2549" s="103"/>
      <c r="AG2549" s="103"/>
      <c r="AH2549" s="82">
        <f>SUM(data_4w[[#This Row],[Girls 0-4 ]:[Other (not disaggregated by sex/age)]])</f>
        <v>49</v>
      </c>
      <c r="AI2549" s="113" t="str">
        <f>IFERROR(IF($E2549="","",INDEX(tAdmin1[],MATCH($E2549,tAdmin1[admin1RefName],0),1)),"Admin1 Error")</f>
        <v>SY07</v>
      </c>
      <c r="AJ2549" s="121" t="str">
        <f>IFERROR(IF($F2549="","",INDEX(tAdmin2[],MATCH($AI2549&amp;$F2549,tAdmin2[admin1Pcode_admin2RefName_Concat],0),2)),"Admin2 Error")</f>
        <v>SY0700</v>
      </c>
      <c r="AK2549" s="121" t="str">
        <f>IFERROR(IF($G2549="","",INDEX(tAdmin3[],MATCH($AJ2549&amp;$G2549,tAdmin3[admin2Pcode_admin2RefName_Concat],0),2)),"Admin3 Error")</f>
        <v>SY070002</v>
      </c>
      <c r="AL2549" s="121" t="str">
        <f>IFERROR(IF($H2549="","",INDEX(tAdmin4[],MATCH($AK2549&amp;$H2549,tAdmin4[admin3Pcode_admin2RefName_Concat],0),2)),"Admin4 Error")</f>
        <v>C3904</v>
      </c>
      <c r="AM2549" s="121" t="str">
        <f>IFERROR(IF($H2549="","",INDEX(tAdmin4[],MATCH(($AK2549&amp;$H2549),tAdmin4[admin3Pcode_admin2RefName_Concat],0),3)),"Location error")</f>
        <v>C3904</v>
      </c>
      <c r="AN2549" s="121" t="str">
        <f>(IF($I2549="","",INDEX(tCamps[],MATCH($AL2549&amp;$I2549,tCamps[admin4Pcode_Camp_Name_Contact],0),2)))</f>
        <v/>
      </c>
      <c r="AO2549" s="121" t="str">
        <f>IF($L2549="","",INDEX(tSubSectors[],MATCH($L2549,tSubSectors[Sub-sector],0),1))</f>
        <v>GP</v>
      </c>
      <c r="AP2549" s="121" t="str">
        <f>IF($M2549="","",INDEX(tActivities[],MATCH($M2549,tActivities[Activities],0),2))</f>
        <v>GP2</v>
      </c>
      <c r="AQ2549" s="121" t="str">
        <f>IF($N2549="","",INDEX(tSubActivities[],MATCH($N2549,tSubActivities[Sub-Activity],0),3))</f>
        <v>GP21</v>
      </c>
      <c r="AR2549" s="121" t="str">
        <f>IF($N2549="","",INDEX(tSubActivities[],MATCH($N2549,tSubActivities[Sub-Activity],0),6))</f>
        <v># people</v>
      </c>
      <c r="AS2549" s="121" t="str">
        <f>IF($N2549="","",INDEX(tSubActivities[],MATCH($N2549,tSubActivities[Sub-Activity],0),11))</f>
        <v>N</v>
      </c>
      <c r="AT2549" s="121" t="str">
        <f t="shared" si="452"/>
        <v>TR-75</v>
      </c>
      <c r="AU2549" s="121" t="str">
        <f t="shared" si="453"/>
        <v>NWS_TR-75</v>
      </c>
      <c r="AV2549" s="121" t="str">
        <f t="shared" si="454"/>
        <v>NWS_TR-75</v>
      </c>
      <c r="AW2549" s="121" t="str">
        <f>_xlfn.IFNA(VLOOKUP($AU2549,h.OtherDropdowns!$O$3:$P$4612,2,FALSE),"Unknown")</f>
        <v>INGO</v>
      </c>
      <c r="AX2549" s="121" t="str">
        <f>_xlfn.IFNA(VLOOKUP($AV2549,h.OtherDropdowns!$O$3:$P$4612,2,FALSE),"Unknown")</f>
        <v>INGO</v>
      </c>
      <c r="AY2549" s="121" t="str">
        <f>_xlfn.IFNA(VLOOKUP($AQ2549,tSubActivities[[Subact_ID]:[Modality]],12,FALSE),"Unknown")</f>
        <v>Service delivery/support</v>
      </c>
      <c r="AZ2549" s="121">
        <f>_xlfn.IFNA(INDEX(h.OtherDropdowns!T:T,MATCH($AK2549,h.OtherDropdowns!S:S,0)),"")</f>
        <v>4</v>
      </c>
      <c r="BA2549" s="121"/>
      <c r="BB2549" s="121" t="str">
        <f>_xlfn.IFNA(VLOOKUP($AQ2549,tSubActivities[[Subact_ID]:[Modality]],8,FALSE),"TBC")</f>
        <v>1.1.1</v>
      </c>
      <c r="BC2549" s="121" t="str">
        <f>_xlfn.IFNA(VLOOKUP($AQ2549,tSubActivities[[Subact_ID]:[Modality]],10,FALSE),0)</f>
        <v>Awareness raising through contact initiatives</v>
      </c>
      <c r="BD2549" s="81">
        <f t="shared" si="455"/>
        <v>49</v>
      </c>
      <c r="BE2549" s="122">
        <f t="shared" si="456"/>
        <v>0</v>
      </c>
      <c r="BF2549" s="80">
        <f t="shared" si="457"/>
        <v>0</v>
      </c>
      <c r="BG2549" s="80">
        <f t="shared" si="458"/>
        <v>0</v>
      </c>
      <c r="BH2549" s="80">
        <f t="shared" si="459"/>
        <v>0</v>
      </c>
      <c r="BI2549" s="122">
        <f t="shared" si="460"/>
        <v>4</v>
      </c>
      <c r="BJ2549" s="122">
        <f t="shared" si="461"/>
        <v>0</v>
      </c>
      <c r="BK2549" s="123">
        <f t="shared" si="462"/>
        <v>45</v>
      </c>
    </row>
    <row r="2550" spans="1:63" ht="14.65" customHeight="1">
      <c r="A2550" s="83" t="s">
        <v>5122</v>
      </c>
      <c r="B2550" s="115" t="s">
        <v>7523</v>
      </c>
      <c r="C2550" s="115" t="s">
        <v>7523</v>
      </c>
      <c r="D2550" s="83" t="s">
        <v>30</v>
      </c>
      <c r="E2550" s="83" t="s">
        <v>103</v>
      </c>
      <c r="F2550" s="83" t="s">
        <v>104</v>
      </c>
      <c r="G2550" s="83" t="s">
        <v>220</v>
      </c>
      <c r="H2550" s="83" t="s">
        <v>220</v>
      </c>
      <c r="I2550" s="83"/>
      <c r="J2550" s="116" t="s">
        <v>336</v>
      </c>
      <c r="K2550" s="117" t="s">
        <v>30</v>
      </c>
      <c r="L2550" s="83" t="s">
        <v>116</v>
      </c>
      <c r="M2550" s="83" t="s">
        <v>141</v>
      </c>
      <c r="N2550" s="83" t="s">
        <v>142</v>
      </c>
      <c r="O2550" s="83" t="s">
        <v>119</v>
      </c>
      <c r="P2550" s="83" t="s">
        <v>30</v>
      </c>
      <c r="Q2550" s="83"/>
      <c r="R2550" s="68" t="str">
        <f>IF('Data entry sheet'!$N2550="","",INDEX(tSubActivities[],MATCH('Data entry sheet'!$N2550,tSubActivities[Sub-Activity],0),5))</f>
        <v># people</v>
      </c>
      <c r="S2550" s="118">
        <v>24</v>
      </c>
      <c r="T2550" s="83" t="s">
        <v>110</v>
      </c>
      <c r="U2550" s="119" t="s">
        <v>30</v>
      </c>
      <c r="V2550" s="120" t="s">
        <v>24</v>
      </c>
      <c r="W2550" s="103"/>
      <c r="X2550" s="103"/>
      <c r="Y2550" s="103"/>
      <c r="Z2550" s="103"/>
      <c r="AA2550" s="103">
        <v>1</v>
      </c>
      <c r="AB2550" s="103"/>
      <c r="AC2550" s="103">
        <v>11</v>
      </c>
      <c r="AD2550" s="103">
        <v>12</v>
      </c>
      <c r="AE2550" s="103"/>
      <c r="AF2550" s="103"/>
      <c r="AG2550" s="103"/>
      <c r="AH2550" s="82">
        <f>SUM(data_4w[[#This Row],[Girls 0-4 ]:[Other (not disaggregated by sex/age)]])</f>
        <v>24</v>
      </c>
      <c r="AI2550" s="113" t="str">
        <f>IFERROR(IF($E2550="","",INDEX(tAdmin1[],MATCH($E2550,tAdmin1[admin1RefName],0),1)),"Admin1 Error")</f>
        <v>SY07</v>
      </c>
      <c r="AJ2550" s="121" t="str">
        <f>IFERROR(IF($F2550="","",INDEX(tAdmin2[],MATCH($AI2550&amp;$F2550,tAdmin2[admin1Pcode_admin2RefName_Concat],0),2)),"Admin2 Error")</f>
        <v>SY0700</v>
      </c>
      <c r="AK2550" s="121" t="str">
        <f>IFERROR(IF($G2550="","",INDEX(tAdmin3[],MATCH($AJ2550&amp;$G2550,tAdmin3[admin2Pcode_admin2RefName_Concat],0),2)),"Admin3 Error")</f>
        <v>SY070002</v>
      </c>
      <c r="AL2550" s="121" t="str">
        <f>IFERROR(IF($H2550="","",INDEX(tAdmin4[],MATCH($AK2550&amp;$H2550,tAdmin4[admin3Pcode_admin2RefName_Concat],0),2)),"Admin4 Error")</f>
        <v>C3904</v>
      </c>
      <c r="AM2550" s="121" t="str">
        <f>IFERROR(IF($H2550="","",INDEX(tAdmin4[],MATCH(($AK2550&amp;$H2550),tAdmin4[admin3Pcode_admin2RefName_Concat],0),3)),"Location error")</f>
        <v>C3904</v>
      </c>
      <c r="AN2550" s="121" t="str">
        <f>(IF($I2550="","",INDEX(tCamps[],MATCH($AL2550&amp;$I2550,tCamps[admin4Pcode_Camp_Name_Contact],0),2)))</f>
        <v/>
      </c>
      <c r="AO2550" s="121" t="str">
        <f>IF($L2550="","",INDEX(tSubSectors[],MATCH($L2550,tSubSectors[Sub-sector],0),1))</f>
        <v>GP</v>
      </c>
      <c r="AP2550" s="121" t="str">
        <f>IF($M2550="","",INDEX(tActivities[],MATCH($M2550,tActivities[Activities],0),2))</f>
        <v>GP2</v>
      </c>
      <c r="AQ2550" s="121" t="str">
        <f>IF($N2550="","",INDEX(tSubActivities[],MATCH($N2550,tSubActivities[Sub-Activity],0),3))</f>
        <v>GP21</v>
      </c>
      <c r="AR2550" s="121" t="str">
        <f>IF($N2550="","",INDEX(tSubActivities[],MATCH($N2550,tSubActivities[Sub-Activity],0),6))</f>
        <v># people</v>
      </c>
      <c r="AS2550" s="121" t="str">
        <f>IF($N2550="","",INDEX(tSubActivities[],MATCH($N2550,tSubActivities[Sub-Activity],0),11))</f>
        <v>N</v>
      </c>
      <c r="AT2550" s="121" t="str">
        <f t="shared" si="452"/>
        <v>TR-75</v>
      </c>
      <c r="AU2550" s="121" t="str">
        <f t="shared" si="453"/>
        <v>NWS_TR-75</v>
      </c>
      <c r="AV2550" s="121" t="str">
        <f t="shared" si="454"/>
        <v>NWS_TR-75</v>
      </c>
      <c r="AW2550" s="121" t="str">
        <f>_xlfn.IFNA(VLOOKUP($AU2550,h.OtherDropdowns!$O$3:$P$4612,2,FALSE),"Unknown")</f>
        <v>INGO</v>
      </c>
      <c r="AX2550" s="121" t="str">
        <f>_xlfn.IFNA(VLOOKUP($AV2550,h.OtherDropdowns!$O$3:$P$4612,2,FALSE),"Unknown")</f>
        <v>INGO</v>
      </c>
      <c r="AY2550" s="121" t="str">
        <f>_xlfn.IFNA(VLOOKUP($AQ2550,tSubActivities[[Subact_ID]:[Modality]],12,FALSE),"Unknown")</f>
        <v>Service delivery/support</v>
      </c>
      <c r="AZ2550" s="121">
        <f>_xlfn.IFNA(INDEX(h.OtherDropdowns!T:T,MATCH($AK2550,h.OtherDropdowns!S:S,0)),"")</f>
        <v>4</v>
      </c>
      <c r="BA2550" s="121"/>
      <c r="BB2550" s="121" t="str">
        <f>_xlfn.IFNA(VLOOKUP($AQ2550,tSubActivities[[Subact_ID]:[Modality]],8,FALSE),"TBC")</f>
        <v>1.1.1</v>
      </c>
      <c r="BC2550" s="121" t="str">
        <f>_xlfn.IFNA(VLOOKUP($AQ2550,tSubActivities[[Subact_ID]:[Modality]],10,FALSE),0)</f>
        <v>Awareness raising through contact initiatives</v>
      </c>
      <c r="BD2550" s="81">
        <f t="shared" si="455"/>
        <v>24</v>
      </c>
      <c r="BE2550" s="122">
        <f t="shared" si="456"/>
        <v>0</v>
      </c>
      <c r="BF2550" s="80">
        <f t="shared" si="457"/>
        <v>0</v>
      </c>
      <c r="BG2550" s="80">
        <f t="shared" si="458"/>
        <v>0</v>
      </c>
      <c r="BH2550" s="80">
        <f t="shared" si="459"/>
        <v>0</v>
      </c>
      <c r="BI2550" s="122">
        <f t="shared" si="460"/>
        <v>1</v>
      </c>
      <c r="BJ2550" s="122">
        <f t="shared" si="461"/>
        <v>0</v>
      </c>
      <c r="BK2550" s="123">
        <f t="shared" si="462"/>
        <v>11</v>
      </c>
    </row>
    <row r="2551" spans="1:63" ht="14.65" customHeight="1">
      <c r="A2551" s="83" t="s">
        <v>5122</v>
      </c>
      <c r="B2551" s="115" t="s">
        <v>7523</v>
      </c>
      <c r="C2551" s="115" t="s">
        <v>7523</v>
      </c>
      <c r="D2551" s="83" t="s">
        <v>30</v>
      </c>
      <c r="E2551" s="83" t="s">
        <v>35</v>
      </c>
      <c r="F2551" s="83" t="s">
        <v>37</v>
      </c>
      <c r="G2551" s="83" t="s">
        <v>147</v>
      </c>
      <c r="H2551" s="83" t="s">
        <v>147</v>
      </c>
      <c r="I2551" s="83"/>
      <c r="J2551" s="116" t="s">
        <v>336</v>
      </c>
      <c r="K2551" s="117" t="s">
        <v>30</v>
      </c>
      <c r="L2551" s="83" t="s">
        <v>116</v>
      </c>
      <c r="M2551" s="83" t="s">
        <v>141</v>
      </c>
      <c r="N2551" s="83" t="s">
        <v>142</v>
      </c>
      <c r="O2551" s="83" t="s">
        <v>213</v>
      </c>
      <c r="P2551" s="83" t="s">
        <v>30</v>
      </c>
      <c r="Q2551" s="83"/>
      <c r="R2551" s="68" t="str">
        <f>IF('Data entry sheet'!$N2551="","",INDEX(tSubActivities[],MATCH('Data entry sheet'!$N2551,tSubActivities[Sub-Activity],0),5))</f>
        <v># people</v>
      </c>
      <c r="S2551" s="118">
        <v>81</v>
      </c>
      <c r="T2551" s="83" t="s">
        <v>110</v>
      </c>
      <c r="U2551" s="119" t="s">
        <v>30</v>
      </c>
      <c r="V2551" s="120" t="s">
        <v>24</v>
      </c>
      <c r="W2551" s="103"/>
      <c r="X2551" s="103"/>
      <c r="Y2551" s="103"/>
      <c r="Z2551" s="103"/>
      <c r="AA2551" s="103">
        <v>8</v>
      </c>
      <c r="AB2551" s="103"/>
      <c r="AC2551" s="103">
        <v>62</v>
      </c>
      <c r="AD2551" s="103">
        <v>11</v>
      </c>
      <c r="AE2551" s="103"/>
      <c r="AF2551" s="103"/>
      <c r="AG2551" s="103"/>
      <c r="AH2551" s="82">
        <f>SUM(data_4w[[#This Row],[Girls 0-4 ]:[Other (not disaggregated by sex/age)]])</f>
        <v>81</v>
      </c>
      <c r="AI2551" s="113" t="str">
        <f>IFERROR(IF($E2551="","",INDEX(tAdmin1[],MATCH($E2551,tAdmin1[admin1RefName],0),1)),"Admin1 Error")</f>
        <v>SY02</v>
      </c>
      <c r="AJ2551" s="121" t="str">
        <f>IFERROR(IF($F2551="","",INDEX(tAdmin2[],MATCH($AI2551&amp;$F2551,tAdmin2[admin1Pcode_admin2RefName_Concat],0),2)),"Admin2 Error")</f>
        <v>SY0200</v>
      </c>
      <c r="AK2551" s="121" t="str">
        <f>IFERROR(IF($G2551="","",INDEX(tAdmin3[],MATCH($AJ2551&amp;$G2551,tAdmin3[admin2Pcode_admin2RefName_Concat],0),2)),"Admin3 Error")</f>
        <v>SY020004</v>
      </c>
      <c r="AL2551" s="121" t="str">
        <f>IFERROR(IF($H2551="","",INDEX(tAdmin4[],MATCH($AK2551&amp;$H2551,tAdmin4[admin3Pcode_admin2RefName_Concat],0),2)),"Admin4 Error")</f>
        <v>C1139</v>
      </c>
      <c r="AM2551" s="121" t="str">
        <f>IFERROR(IF($H2551="","",INDEX(tAdmin4[],MATCH(($AK2551&amp;$H2551),tAdmin4[admin3Pcode_admin2RefName_Concat],0),3)),"Location error")</f>
        <v>C1139</v>
      </c>
      <c r="AN2551" s="121" t="str">
        <f>(IF($I2551="","",INDEX(tCamps[],MATCH($AL2551&amp;$I2551,tCamps[admin4Pcode_Camp_Name_Contact],0),2)))</f>
        <v/>
      </c>
      <c r="AO2551" s="121" t="str">
        <f>IF($L2551="","",INDEX(tSubSectors[],MATCH($L2551,tSubSectors[Sub-sector],0),1))</f>
        <v>GP</v>
      </c>
      <c r="AP2551" s="121" t="str">
        <f>IF($M2551="","",INDEX(tActivities[],MATCH($M2551,tActivities[Activities],0),2))</f>
        <v>GP2</v>
      </c>
      <c r="AQ2551" s="121" t="str">
        <f>IF($N2551="","",INDEX(tSubActivities[],MATCH($N2551,tSubActivities[Sub-Activity],0),3))</f>
        <v>GP21</v>
      </c>
      <c r="AR2551" s="121" t="str">
        <f>IF($N2551="","",INDEX(tSubActivities[],MATCH($N2551,tSubActivities[Sub-Activity],0),6))</f>
        <v># people</v>
      </c>
      <c r="AS2551" s="121" t="str">
        <f>IF($N2551="","",INDEX(tSubActivities[],MATCH($N2551,tSubActivities[Sub-Activity],0),11))</f>
        <v>N</v>
      </c>
      <c r="AT2551" s="121" t="str">
        <f t="shared" si="452"/>
        <v>TR-75</v>
      </c>
      <c r="AU2551" s="121" t="str">
        <f t="shared" si="453"/>
        <v>NWS_TR-75</v>
      </c>
      <c r="AV2551" s="121" t="str">
        <f t="shared" si="454"/>
        <v>NWS_TR-75</v>
      </c>
      <c r="AW2551" s="121" t="str">
        <f>_xlfn.IFNA(VLOOKUP($AU2551,h.OtherDropdowns!$O$3:$P$4612,2,FALSE),"Unknown")</f>
        <v>INGO</v>
      </c>
      <c r="AX2551" s="121" t="str">
        <f>_xlfn.IFNA(VLOOKUP($AV2551,h.OtherDropdowns!$O$3:$P$4612,2,FALSE),"Unknown")</f>
        <v>INGO</v>
      </c>
      <c r="AY2551" s="121" t="str">
        <f>_xlfn.IFNA(VLOOKUP($AQ2551,tSubActivities[[Subact_ID]:[Modality]],12,FALSE),"Unknown")</f>
        <v>Service delivery/support</v>
      </c>
      <c r="AZ2551" s="121">
        <f>_xlfn.IFNA(INDEX(h.OtherDropdowns!T:T,MATCH($AK2551,h.OtherDropdowns!S:S,0)),"")</f>
        <v>4</v>
      </c>
      <c r="BA2551" s="121"/>
      <c r="BB2551" s="121" t="str">
        <f>_xlfn.IFNA(VLOOKUP($AQ2551,tSubActivities[[Subact_ID]:[Modality]],8,FALSE),"TBC")</f>
        <v>1.1.1</v>
      </c>
      <c r="BC2551" s="121" t="str">
        <f>_xlfn.IFNA(VLOOKUP($AQ2551,tSubActivities[[Subact_ID]:[Modality]],10,FALSE),0)</f>
        <v>Awareness raising through contact initiatives</v>
      </c>
      <c r="BD2551" s="81">
        <f t="shared" si="455"/>
        <v>81</v>
      </c>
      <c r="BE2551" s="122">
        <f t="shared" si="456"/>
        <v>0</v>
      </c>
      <c r="BF2551" s="80">
        <f t="shared" si="457"/>
        <v>0</v>
      </c>
      <c r="BG2551" s="80">
        <f t="shared" si="458"/>
        <v>0</v>
      </c>
      <c r="BH2551" s="80">
        <f t="shared" si="459"/>
        <v>0</v>
      </c>
      <c r="BI2551" s="122">
        <f t="shared" si="460"/>
        <v>8</v>
      </c>
      <c r="BJ2551" s="122">
        <f t="shared" si="461"/>
        <v>0</v>
      </c>
      <c r="BK2551" s="123">
        <f t="shared" si="462"/>
        <v>62</v>
      </c>
    </row>
    <row r="2552" spans="1:63" ht="14.65" customHeight="1">
      <c r="A2552" s="83" t="s">
        <v>5122</v>
      </c>
      <c r="B2552" s="115" t="s">
        <v>7523</v>
      </c>
      <c r="C2552" s="115" t="s">
        <v>7523</v>
      </c>
      <c r="D2552" s="83" t="s">
        <v>30</v>
      </c>
      <c r="E2552" s="83" t="s">
        <v>35</v>
      </c>
      <c r="F2552" s="83" t="s">
        <v>37</v>
      </c>
      <c r="G2552" s="83" t="s">
        <v>147</v>
      </c>
      <c r="H2552" s="83" t="s">
        <v>147</v>
      </c>
      <c r="I2552" s="83"/>
      <c r="J2552" s="116" t="s">
        <v>336</v>
      </c>
      <c r="K2552" s="117" t="s">
        <v>30</v>
      </c>
      <c r="L2552" s="83" t="s">
        <v>116</v>
      </c>
      <c r="M2552" s="83" t="s">
        <v>141</v>
      </c>
      <c r="N2552" s="83" t="s">
        <v>142</v>
      </c>
      <c r="O2552" s="83" t="s">
        <v>119</v>
      </c>
      <c r="P2552" s="83" t="s">
        <v>30</v>
      </c>
      <c r="Q2552" s="83"/>
      <c r="R2552" s="68" t="str">
        <f>IF('Data entry sheet'!$N2552="","",INDEX(tSubActivities[],MATCH('Data entry sheet'!$N2552,tSubActivities[Sub-Activity],0),5))</f>
        <v># people</v>
      </c>
      <c r="S2552" s="118">
        <v>26</v>
      </c>
      <c r="T2552" s="83" t="s">
        <v>110</v>
      </c>
      <c r="U2552" s="119" t="s">
        <v>30</v>
      </c>
      <c r="V2552" s="120" t="s">
        <v>24</v>
      </c>
      <c r="W2552" s="103"/>
      <c r="X2552" s="103"/>
      <c r="Y2552" s="103"/>
      <c r="Z2552" s="103"/>
      <c r="AA2552" s="103">
        <v>4</v>
      </c>
      <c r="AB2552" s="103"/>
      <c r="AC2552" s="103">
        <v>22</v>
      </c>
      <c r="AD2552" s="103"/>
      <c r="AE2552" s="103"/>
      <c r="AF2552" s="103"/>
      <c r="AG2552" s="103"/>
      <c r="AH2552" s="82">
        <f>SUM(data_4w[[#This Row],[Girls 0-4 ]:[Other (not disaggregated by sex/age)]])</f>
        <v>26</v>
      </c>
      <c r="AI2552" s="113" t="str">
        <f>IFERROR(IF($E2552="","",INDEX(tAdmin1[],MATCH($E2552,tAdmin1[admin1RefName],0),1)),"Admin1 Error")</f>
        <v>SY02</v>
      </c>
      <c r="AJ2552" s="121" t="str">
        <f>IFERROR(IF($F2552="","",INDEX(tAdmin2[],MATCH($AI2552&amp;$F2552,tAdmin2[admin1Pcode_admin2RefName_Concat],0),2)),"Admin2 Error")</f>
        <v>SY0200</v>
      </c>
      <c r="AK2552" s="121" t="str">
        <f>IFERROR(IF($G2552="","",INDEX(tAdmin3[],MATCH($AJ2552&amp;$G2552,tAdmin3[admin2Pcode_admin2RefName_Concat],0),2)),"Admin3 Error")</f>
        <v>SY020004</v>
      </c>
      <c r="AL2552" s="121" t="str">
        <f>IFERROR(IF($H2552="","",INDEX(tAdmin4[],MATCH($AK2552&amp;$H2552,tAdmin4[admin3Pcode_admin2RefName_Concat],0),2)),"Admin4 Error")</f>
        <v>C1139</v>
      </c>
      <c r="AM2552" s="121" t="str">
        <f>IFERROR(IF($H2552="","",INDEX(tAdmin4[],MATCH(($AK2552&amp;$H2552),tAdmin4[admin3Pcode_admin2RefName_Concat],0),3)),"Location error")</f>
        <v>C1139</v>
      </c>
      <c r="AN2552" s="121" t="str">
        <f>(IF($I2552="","",INDEX(tCamps[],MATCH($AL2552&amp;$I2552,tCamps[admin4Pcode_Camp_Name_Contact],0),2)))</f>
        <v/>
      </c>
      <c r="AO2552" s="121" t="str">
        <f>IF($L2552="","",INDEX(tSubSectors[],MATCH($L2552,tSubSectors[Sub-sector],0),1))</f>
        <v>GP</v>
      </c>
      <c r="AP2552" s="121" t="str">
        <f>IF($M2552="","",INDEX(tActivities[],MATCH($M2552,tActivities[Activities],0),2))</f>
        <v>GP2</v>
      </c>
      <c r="AQ2552" s="121" t="str">
        <f>IF($N2552="","",INDEX(tSubActivities[],MATCH($N2552,tSubActivities[Sub-Activity],0),3))</f>
        <v>GP21</v>
      </c>
      <c r="AR2552" s="121" t="str">
        <f>IF($N2552="","",INDEX(tSubActivities[],MATCH($N2552,tSubActivities[Sub-Activity],0),6))</f>
        <v># people</v>
      </c>
      <c r="AS2552" s="121" t="str">
        <f>IF($N2552="","",INDEX(tSubActivities[],MATCH($N2552,tSubActivities[Sub-Activity],0),11))</f>
        <v>N</v>
      </c>
      <c r="AT2552" s="121" t="str">
        <f t="shared" si="452"/>
        <v>TR-75</v>
      </c>
      <c r="AU2552" s="121" t="str">
        <f t="shared" si="453"/>
        <v>NWS_TR-75</v>
      </c>
      <c r="AV2552" s="121" t="str">
        <f t="shared" si="454"/>
        <v>NWS_TR-75</v>
      </c>
      <c r="AW2552" s="121" t="str">
        <f>_xlfn.IFNA(VLOOKUP($AU2552,h.OtherDropdowns!$O$3:$P$4612,2,FALSE),"Unknown")</f>
        <v>INGO</v>
      </c>
      <c r="AX2552" s="121" t="str">
        <f>_xlfn.IFNA(VLOOKUP($AV2552,h.OtherDropdowns!$O$3:$P$4612,2,FALSE),"Unknown")</f>
        <v>INGO</v>
      </c>
      <c r="AY2552" s="121" t="str">
        <f>_xlfn.IFNA(VLOOKUP($AQ2552,tSubActivities[[Subact_ID]:[Modality]],12,FALSE),"Unknown")</f>
        <v>Service delivery/support</v>
      </c>
      <c r="AZ2552" s="121">
        <f>_xlfn.IFNA(INDEX(h.OtherDropdowns!T:T,MATCH($AK2552,h.OtherDropdowns!S:S,0)),"")</f>
        <v>4</v>
      </c>
      <c r="BA2552" s="121"/>
      <c r="BB2552" s="121" t="str">
        <f>_xlfn.IFNA(VLOOKUP($AQ2552,tSubActivities[[Subact_ID]:[Modality]],8,FALSE),"TBC")</f>
        <v>1.1.1</v>
      </c>
      <c r="BC2552" s="121" t="str">
        <f>_xlfn.IFNA(VLOOKUP($AQ2552,tSubActivities[[Subact_ID]:[Modality]],10,FALSE),0)</f>
        <v>Awareness raising through contact initiatives</v>
      </c>
      <c r="BD2552" s="81">
        <f t="shared" si="455"/>
        <v>26</v>
      </c>
      <c r="BE2552" s="122">
        <f t="shared" si="456"/>
        <v>0</v>
      </c>
      <c r="BF2552" s="80">
        <f t="shared" si="457"/>
        <v>0</v>
      </c>
      <c r="BG2552" s="80">
        <f t="shared" si="458"/>
        <v>0</v>
      </c>
      <c r="BH2552" s="80">
        <f t="shared" si="459"/>
        <v>0</v>
      </c>
      <c r="BI2552" s="122">
        <f t="shared" si="460"/>
        <v>4</v>
      </c>
      <c r="BJ2552" s="122">
        <f t="shared" si="461"/>
        <v>0</v>
      </c>
      <c r="BK2552" s="123">
        <f t="shared" si="462"/>
        <v>22</v>
      </c>
    </row>
    <row r="2553" spans="1:63" ht="14.65" customHeight="1">
      <c r="A2553" s="83" t="s">
        <v>5122</v>
      </c>
      <c r="B2553" s="115" t="s">
        <v>7523</v>
      </c>
      <c r="C2553" s="115" t="s">
        <v>7523</v>
      </c>
      <c r="D2553" s="83" t="s">
        <v>30</v>
      </c>
      <c r="E2553" s="83" t="s">
        <v>103</v>
      </c>
      <c r="F2553" s="83" t="s">
        <v>104</v>
      </c>
      <c r="G2553" s="83" t="s">
        <v>220</v>
      </c>
      <c r="H2553" s="83" t="s">
        <v>240</v>
      </c>
      <c r="I2553" s="83"/>
      <c r="J2553" s="116" t="s">
        <v>336</v>
      </c>
      <c r="K2553" s="117" t="s">
        <v>30</v>
      </c>
      <c r="L2553" s="83" t="s">
        <v>116</v>
      </c>
      <c r="M2553" s="83" t="s">
        <v>141</v>
      </c>
      <c r="N2553" s="83" t="s">
        <v>142</v>
      </c>
      <c r="O2553" s="83" t="s">
        <v>213</v>
      </c>
      <c r="P2553" s="83" t="s">
        <v>30</v>
      </c>
      <c r="Q2553" s="83"/>
      <c r="R2553" s="68" t="str">
        <f>IF('Data entry sheet'!$N2553="","",INDEX(tSubActivities[],MATCH('Data entry sheet'!$N2553,tSubActivities[Sub-Activity],0),5))</f>
        <v># people</v>
      </c>
      <c r="S2553" s="118">
        <v>34</v>
      </c>
      <c r="T2553" s="83" t="s">
        <v>110</v>
      </c>
      <c r="U2553" s="119" t="s">
        <v>30</v>
      </c>
      <c r="V2553" s="120" t="s">
        <v>24</v>
      </c>
      <c r="W2553" s="103"/>
      <c r="X2553" s="103"/>
      <c r="Y2553" s="103"/>
      <c r="Z2553" s="103"/>
      <c r="AA2553" s="103"/>
      <c r="AB2553" s="103"/>
      <c r="AC2553" s="103">
        <v>34</v>
      </c>
      <c r="AD2553" s="103"/>
      <c r="AE2553" s="103"/>
      <c r="AF2553" s="103"/>
      <c r="AG2553" s="103"/>
      <c r="AH2553" s="82">
        <f>SUM(data_4w[[#This Row],[Girls 0-4 ]:[Other (not disaggregated by sex/age)]])</f>
        <v>34</v>
      </c>
      <c r="AI2553" s="113" t="str">
        <f>IFERROR(IF($E2553="","",INDEX(tAdmin1[],MATCH($E2553,tAdmin1[admin1RefName],0),1)),"Admin1 Error")</f>
        <v>SY07</v>
      </c>
      <c r="AJ2553" s="121" t="str">
        <f>IFERROR(IF($F2553="","",INDEX(tAdmin2[],MATCH($AI2553&amp;$F2553,tAdmin2[admin1Pcode_admin2RefName_Concat],0),2)),"Admin2 Error")</f>
        <v>SY0700</v>
      </c>
      <c r="AK2553" s="121" t="str">
        <f>IFERROR(IF($G2553="","",INDEX(tAdmin3[],MATCH($AJ2553&amp;$G2553,tAdmin3[admin2Pcode_admin2RefName_Concat],0),2)),"Admin3 Error")</f>
        <v>SY070002</v>
      </c>
      <c r="AL2553" s="121" t="str">
        <f>IFERROR(IF($H2553="","",INDEX(tAdmin4[],MATCH($AK2553&amp;$H2553,tAdmin4[admin3Pcode_admin2RefName_Concat],0),2)),"Admin4 Error")</f>
        <v>C3905</v>
      </c>
      <c r="AM2553" s="121" t="str">
        <f>IFERROR(IF($H2553="","",INDEX(tAdmin4[],MATCH(($AK2553&amp;$H2553),tAdmin4[admin3Pcode_admin2RefName_Concat],0),3)),"Location error")</f>
        <v>C3905</v>
      </c>
      <c r="AN2553" s="121" t="str">
        <f>(IF($I2553="","",INDEX(tCamps[],MATCH($AL2553&amp;$I2553,tCamps[admin4Pcode_Camp_Name_Contact],0),2)))</f>
        <v/>
      </c>
      <c r="AO2553" s="121" t="str">
        <f>IF($L2553="","",INDEX(tSubSectors[],MATCH($L2553,tSubSectors[Sub-sector],0),1))</f>
        <v>GP</v>
      </c>
      <c r="AP2553" s="121" t="str">
        <f>IF($M2553="","",INDEX(tActivities[],MATCH($M2553,tActivities[Activities],0),2))</f>
        <v>GP2</v>
      </c>
      <c r="AQ2553" s="121" t="str">
        <f>IF($N2553="","",INDEX(tSubActivities[],MATCH($N2553,tSubActivities[Sub-Activity],0),3))</f>
        <v>GP21</v>
      </c>
      <c r="AR2553" s="121" t="str">
        <f>IF($N2553="","",INDEX(tSubActivities[],MATCH($N2553,tSubActivities[Sub-Activity],0),6))</f>
        <v># people</v>
      </c>
      <c r="AS2553" s="121" t="str">
        <f>IF($N2553="","",INDEX(tSubActivities[],MATCH($N2553,tSubActivities[Sub-Activity],0),11))</f>
        <v>N</v>
      </c>
      <c r="AT2553" s="121" t="str">
        <f t="shared" si="452"/>
        <v>TR-75</v>
      </c>
      <c r="AU2553" s="121" t="str">
        <f t="shared" si="453"/>
        <v>NWS_TR-75</v>
      </c>
      <c r="AV2553" s="121" t="str">
        <f t="shared" si="454"/>
        <v>NWS_TR-75</v>
      </c>
      <c r="AW2553" s="121" t="str">
        <f>_xlfn.IFNA(VLOOKUP($AU2553,h.OtherDropdowns!$O$3:$P$4612,2,FALSE),"Unknown")</f>
        <v>INGO</v>
      </c>
      <c r="AX2553" s="121" t="str">
        <f>_xlfn.IFNA(VLOOKUP($AV2553,h.OtherDropdowns!$O$3:$P$4612,2,FALSE),"Unknown")</f>
        <v>INGO</v>
      </c>
      <c r="AY2553" s="121" t="str">
        <f>_xlfn.IFNA(VLOOKUP($AQ2553,tSubActivities[[Subact_ID]:[Modality]],12,FALSE),"Unknown")</f>
        <v>Service delivery/support</v>
      </c>
      <c r="AZ2553" s="121">
        <f>_xlfn.IFNA(INDEX(h.OtherDropdowns!T:T,MATCH($AK2553,h.OtherDropdowns!S:S,0)),"")</f>
        <v>4</v>
      </c>
      <c r="BA2553" s="121"/>
      <c r="BB2553" s="121" t="str">
        <f>_xlfn.IFNA(VLOOKUP($AQ2553,tSubActivities[[Subact_ID]:[Modality]],8,FALSE),"TBC")</f>
        <v>1.1.1</v>
      </c>
      <c r="BC2553" s="121" t="str">
        <f>_xlfn.IFNA(VLOOKUP($AQ2553,tSubActivities[[Subact_ID]:[Modality]],10,FALSE),0)</f>
        <v>Awareness raising through contact initiatives</v>
      </c>
      <c r="BD2553" s="81">
        <f t="shared" si="455"/>
        <v>34</v>
      </c>
      <c r="BE2553" s="122">
        <f t="shared" si="456"/>
        <v>0</v>
      </c>
      <c r="BF2553" s="80">
        <f t="shared" si="457"/>
        <v>0</v>
      </c>
      <c r="BG2553" s="80">
        <f t="shared" si="458"/>
        <v>0</v>
      </c>
      <c r="BH2553" s="80">
        <f t="shared" si="459"/>
        <v>0</v>
      </c>
      <c r="BI2553" s="122">
        <f t="shared" si="460"/>
        <v>0</v>
      </c>
      <c r="BJ2553" s="122">
        <f t="shared" si="461"/>
        <v>0</v>
      </c>
      <c r="BK2553" s="123">
        <f t="shared" si="462"/>
        <v>34</v>
      </c>
    </row>
    <row r="2554" spans="1:63" ht="14.65" customHeight="1">
      <c r="A2554" s="83" t="s">
        <v>5122</v>
      </c>
      <c r="B2554" s="115" t="s">
        <v>7523</v>
      </c>
      <c r="C2554" s="115" t="s">
        <v>7523</v>
      </c>
      <c r="D2554" s="83" t="s">
        <v>30</v>
      </c>
      <c r="E2554" s="83" t="s">
        <v>103</v>
      </c>
      <c r="F2554" s="83" t="s">
        <v>133</v>
      </c>
      <c r="G2554" s="83" t="s">
        <v>190</v>
      </c>
      <c r="H2554" s="83" t="s">
        <v>133</v>
      </c>
      <c r="I2554" s="83"/>
      <c r="J2554" s="116" t="s">
        <v>336</v>
      </c>
      <c r="K2554" s="117" t="s">
        <v>30</v>
      </c>
      <c r="L2554" s="83" t="s">
        <v>116</v>
      </c>
      <c r="M2554" s="83" t="s">
        <v>141</v>
      </c>
      <c r="N2554" s="83" t="s">
        <v>142</v>
      </c>
      <c r="O2554" s="83" t="s">
        <v>213</v>
      </c>
      <c r="P2554" s="83" t="s">
        <v>30</v>
      </c>
      <c r="Q2554" s="83"/>
      <c r="R2554" s="68" t="str">
        <f>IF('Data entry sheet'!$N2554="","",INDEX(tSubActivities[],MATCH('Data entry sheet'!$N2554,tSubActivities[Sub-Activity],0),5))</f>
        <v># people</v>
      </c>
      <c r="S2554" s="118">
        <v>31</v>
      </c>
      <c r="T2554" s="83" t="s">
        <v>110</v>
      </c>
      <c r="U2554" s="119" t="s">
        <v>30</v>
      </c>
      <c r="V2554" s="120" t="s">
        <v>24</v>
      </c>
      <c r="W2554" s="103"/>
      <c r="X2554" s="103"/>
      <c r="Y2554" s="103"/>
      <c r="Z2554" s="103"/>
      <c r="AA2554" s="103">
        <v>3</v>
      </c>
      <c r="AB2554" s="103"/>
      <c r="AC2554" s="103">
        <v>28</v>
      </c>
      <c r="AD2554" s="103"/>
      <c r="AE2554" s="103"/>
      <c r="AF2554" s="103"/>
      <c r="AG2554" s="103"/>
      <c r="AH2554" s="82">
        <f>SUM(data_4w[[#This Row],[Girls 0-4 ]:[Other (not disaggregated by sex/age)]])</f>
        <v>31</v>
      </c>
      <c r="AI2554" s="113" t="str">
        <f>IFERROR(IF($E2554="","",INDEX(tAdmin1[],MATCH($E2554,tAdmin1[admin1RefName],0),1)),"Admin1 Error")</f>
        <v>SY07</v>
      </c>
      <c r="AJ2554" s="121" t="str">
        <f>IFERROR(IF($F2554="","",INDEX(tAdmin2[],MATCH($AI2554&amp;$F2554,tAdmin2[admin1Pcode_admin2RefName_Concat],0),2)),"Admin2 Error")</f>
        <v>SY0703</v>
      </c>
      <c r="AK2554" s="121" t="str">
        <f>IFERROR(IF($G2554="","",INDEX(tAdmin3[],MATCH($AJ2554&amp;$G2554,tAdmin3[admin2Pcode_admin2RefName_Concat],0),2)),"Admin3 Error")</f>
        <v>SY070300</v>
      </c>
      <c r="AL2554" s="121" t="str">
        <f>IFERROR(IF($H2554="","",INDEX(tAdmin4[],MATCH($AK2554&amp;$H2554,tAdmin4[admin3Pcode_admin2RefName_Concat],0),2)),"Admin4 Error")</f>
        <v>C4115</v>
      </c>
      <c r="AM2554" s="121" t="str">
        <f>IFERROR(IF($H2554="","",INDEX(tAdmin4[],MATCH(($AK2554&amp;$H2554),tAdmin4[admin3Pcode_admin2RefName_Concat],0),3)),"Location error")</f>
        <v>C4115</v>
      </c>
      <c r="AN2554" s="121" t="str">
        <f>(IF($I2554="","",INDEX(tCamps[],MATCH($AL2554&amp;$I2554,tCamps[admin4Pcode_Camp_Name_Contact],0),2)))</f>
        <v/>
      </c>
      <c r="AO2554" s="121" t="str">
        <f>IF($L2554="","",INDEX(tSubSectors[],MATCH($L2554,tSubSectors[Sub-sector],0),1))</f>
        <v>GP</v>
      </c>
      <c r="AP2554" s="121" t="str">
        <f>IF($M2554="","",INDEX(tActivities[],MATCH($M2554,tActivities[Activities],0),2))</f>
        <v>GP2</v>
      </c>
      <c r="AQ2554" s="121" t="str">
        <f>IF($N2554="","",INDEX(tSubActivities[],MATCH($N2554,tSubActivities[Sub-Activity],0),3))</f>
        <v>GP21</v>
      </c>
      <c r="AR2554" s="121" t="str">
        <f>IF($N2554="","",INDEX(tSubActivities[],MATCH($N2554,tSubActivities[Sub-Activity],0),6))</f>
        <v># people</v>
      </c>
      <c r="AS2554" s="121" t="str">
        <f>IF($N2554="","",INDEX(tSubActivities[],MATCH($N2554,tSubActivities[Sub-Activity],0),11))</f>
        <v>N</v>
      </c>
      <c r="AT2554" s="121" t="str">
        <f t="shared" si="452"/>
        <v>TR-75</v>
      </c>
      <c r="AU2554" s="121" t="str">
        <f t="shared" si="453"/>
        <v>NWS_TR-75</v>
      </c>
      <c r="AV2554" s="121" t="str">
        <f t="shared" si="454"/>
        <v>NWS_TR-75</v>
      </c>
      <c r="AW2554" s="121" t="str">
        <f>_xlfn.IFNA(VLOOKUP($AU2554,h.OtherDropdowns!$O$3:$P$4612,2,FALSE),"Unknown")</f>
        <v>INGO</v>
      </c>
      <c r="AX2554" s="121" t="str">
        <f>_xlfn.IFNA(VLOOKUP($AV2554,h.OtherDropdowns!$O$3:$P$4612,2,FALSE),"Unknown")</f>
        <v>INGO</v>
      </c>
      <c r="AY2554" s="121" t="str">
        <f>_xlfn.IFNA(VLOOKUP($AQ2554,tSubActivities[[Subact_ID]:[Modality]],12,FALSE),"Unknown")</f>
        <v>Service delivery/support</v>
      </c>
      <c r="AZ2554" s="121">
        <f>_xlfn.IFNA(INDEX(h.OtherDropdowns!T:T,MATCH($AK2554,h.OtherDropdowns!S:S,0)),"")</f>
        <v>5</v>
      </c>
      <c r="BA2554" s="121"/>
      <c r="BB2554" s="121" t="str">
        <f>_xlfn.IFNA(VLOOKUP($AQ2554,tSubActivities[[Subact_ID]:[Modality]],8,FALSE),"TBC")</f>
        <v>1.1.1</v>
      </c>
      <c r="BC2554" s="121" t="str">
        <f>_xlfn.IFNA(VLOOKUP($AQ2554,tSubActivities[[Subact_ID]:[Modality]],10,FALSE),0)</f>
        <v>Awareness raising through contact initiatives</v>
      </c>
      <c r="BD2554" s="81">
        <f t="shared" si="455"/>
        <v>31</v>
      </c>
      <c r="BE2554" s="122">
        <f t="shared" si="456"/>
        <v>0</v>
      </c>
      <c r="BF2554" s="80">
        <f t="shared" si="457"/>
        <v>0</v>
      </c>
      <c r="BG2554" s="80">
        <f t="shared" si="458"/>
        <v>0</v>
      </c>
      <c r="BH2554" s="80">
        <f t="shared" si="459"/>
        <v>0</v>
      </c>
      <c r="BI2554" s="122">
        <f t="shared" si="460"/>
        <v>3</v>
      </c>
      <c r="BJ2554" s="122">
        <f t="shared" si="461"/>
        <v>0</v>
      </c>
      <c r="BK2554" s="123">
        <f t="shared" si="462"/>
        <v>28</v>
      </c>
    </row>
    <row r="2555" spans="1:63" ht="14.65" customHeight="1">
      <c r="A2555" s="83" t="s">
        <v>5122</v>
      </c>
      <c r="B2555" s="115" t="s">
        <v>7523</v>
      </c>
      <c r="C2555" s="115" t="s">
        <v>7523</v>
      </c>
      <c r="D2555" s="83" t="s">
        <v>30</v>
      </c>
      <c r="E2555" s="83" t="s">
        <v>103</v>
      </c>
      <c r="F2555" s="83" t="s">
        <v>133</v>
      </c>
      <c r="G2555" s="83" t="s">
        <v>210</v>
      </c>
      <c r="H2555" s="83" t="s">
        <v>273</v>
      </c>
      <c r="I2555" s="83"/>
      <c r="J2555" s="116" t="s">
        <v>336</v>
      </c>
      <c r="K2555" s="117" t="s">
        <v>30</v>
      </c>
      <c r="L2555" s="83" t="s">
        <v>116</v>
      </c>
      <c r="M2555" s="83" t="s">
        <v>141</v>
      </c>
      <c r="N2555" s="83" t="s">
        <v>142</v>
      </c>
      <c r="O2555" s="83" t="s">
        <v>213</v>
      </c>
      <c r="P2555" s="83" t="s">
        <v>30</v>
      </c>
      <c r="Q2555" s="83"/>
      <c r="R2555" s="68" t="str">
        <f>IF('Data entry sheet'!$N2555="","",INDEX(tSubActivities[],MATCH('Data entry sheet'!$N2555,tSubActivities[Sub-Activity],0),5))</f>
        <v># people</v>
      </c>
      <c r="S2555" s="118">
        <v>35</v>
      </c>
      <c r="T2555" s="83" t="s">
        <v>110</v>
      </c>
      <c r="U2555" s="119" t="s">
        <v>30</v>
      </c>
      <c r="V2555" s="120" t="s">
        <v>24</v>
      </c>
      <c r="W2555" s="103"/>
      <c r="X2555" s="103"/>
      <c r="Y2555" s="103"/>
      <c r="Z2555" s="103"/>
      <c r="AA2555" s="103"/>
      <c r="AB2555" s="103"/>
      <c r="AC2555" s="103">
        <v>35</v>
      </c>
      <c r="AD2555" s="103"/>
      <c r="AE2555" s="103"/>
      <c r="AF2555" s="103"/>
      <c r="AG2555" s="103"/>
      <c r="AH2555" s="82">
        <f>SUM(data_4w[[#This Row],[Girls 0-4 ]:[Other (not disaggregated by sex/age)]])</f>
        <v>35</v>
      </c>
      <c r="AI2555" s="113" t="str">
        <f>IFERROR(IF($E2555="","",INDEX(tAdmin1[],MATCH($E2555,tAdmin1[admin1RefName],0),1)),"Admin1 Error")</f>
        <v>SY07</v>
      </c>
      <c r="AJ2555" s="121" t="str">
        <f>IFERROR(IF($F2555="","",INDEX(tAdmin2[],MATCH($AI2555&amp;$F2555,tAdmin2[admin1Pcode_admin2RefName_Concat],0),2)),"Admin2 Error")</f>
        <v>SY0703</v>
      </c>
      <c r="AK2555" s="121" t="str">
        <f>IFERROR(IF($G2555="","",INDEX(tAdmin3[],MATCH($AJ2555&amp;$G2555,tAdmin3[admin2Pcode_admin2RefName_Concat],0),2)),"Admin3 Error")</f>
        <v>SY070302</v>
      </c>
      <c r="AL2555" s="121" t="str">
        <f>IFERROR(IF($H2555="","",INDEX(tAdmin4[],MATCH($AK2555&amp;$H2555,tAdmin4[admin3Pcode_admin2RefName_Concat],0),2)),"Admin4 Error")</f>
        <v>C4145</v>
      </c>
      <c r="AM2555" s="121" t="str">
        <f>IFERROR(IF($H2555="","",INDEX(tAdmin4[],MATCH(($AK2555&amp;$H2555),tAdmin4[admin3Pcode_admin2RefName_Concat],0),3)),"Location error")</f>
        <v>C4145</v>
      </c>
      <c r="AN2555" s="121" t="str">
        <f>(IF($I2555="","",INDEX(tCamps[],MATCH($AL2555&amp;$I2555,tCamps[admin4Pcode_Camp_Name_Contact],0),2)))</f>
        <v/>
      </c>
      <c r="AO2555" s="121" t="str">
        <f>IF($L2555="","",INDEX(tSubSectors[],MATCH($L2555,tSubSectors[Sub-sector],0),1))</f>
        <v>GP</v>
      </c>
      <c r="AP2555" s="121" t="str">
        <f>IF($M2555="","",INDEX(tActivities[],MATCH($M2555,tActivities[Activities],0),2))</f>
        <v>GP2</v>
      </c>
      <c r="AQ2555" s="121" t="str">
        <f>IF($N2555="","",INDEX(tSubActivities[],MATCH($N2555,tSubActivities[Sub-Activity],0),3))</f>
        <v>GP21</v>
      </c>
      <c r="AR2555" s="121" t="str">
        <f>IF($N2555="","",INDEX(tSubActivities[],MATCH($N2555,tSubActivities[Sub-Activity],0),6))</f>
        <v># people</v>
      </c>
      <c r="AS2555" s="121" t="str">
        <f>IF($N2555="","",INDEX(tSubActivities[],MATCH($N2555,tSubActivities[Sub-Activity],0),11))</f>
        <v>N</v>
      </c>
      <c r="AT2555" s="121" t="str">
        <f t="shared" si="452"/>
        <v>TR-75</v>
      </c>
      <c r="AU2555" s="121" t="str">
        <f t="shared" si="453"/>
        <v>NWS_TR-75</v>
      </c>
      <c r="AV2555" s="121" t="str">
        <f t="shared" si="454"/>
        <v>NWS_TR-75</v>
      </c>
      <c r="AW2555" s="121" t="str">
        <f>_xlfn.IFNA(VLOOKUP($AU2555,h.OtherDropdowns!$O$3:$P$4612,2,FALSE),"Unknown")</f>
        <v>INGO</v>
      </c>
      <c r="AX2555" s="121" t="str">
        <f>_xlfn.IFNA(VLOOKUP($AV2555,h.OtherDropdowns!$O$3:$P$4612,2,FALSE),"Unknown")</f>
        <v>INGO</v>
      </c>
      <c r="AY2555" s="121" t="str">
        <f>_xlfn.IFNA(VLOOKUP($AQ2555,tSubActivities[[Subact_ID]:[Modality]],12,FALSE),"Unknown")</f>
        <v>Service delivery/support</v>
      </c>
      <c r="AZ2555" s="121">
        <f>_xlfn.IFNA(INDEX(h.OtherDropdowns!T:T,MATCH($AK2555,h.OtherDropdowns!S:S,0)),"")</f>
        <v>5</v>
      </c>
      <c r="BA2555" s="121"/>
      <c r="BB2555" s="121" t="str">
        <f>_xlfn.IFNA(VLOOKUP($AQ2555,tSubActivities[[Subact_ID]:[Modality]],8,FALSE),"TBC")</f>
        <v>1.1.1</v>
      </c>
      <c r="BC2555" s="121" t="str">
        <f>_xlfn.IFNA(VLOOKUP($AQ2555,tSubActivities[[Subact_ID]:[Modality]],10,FALSE),0)</f>
        <v>Awareness raising through contact initiatives</v>
      </c>
      <c r="BD2555" s="81">
        <f t="shared" si="455"/>
        <v>35</v>
      </c>
      <c r="BE2555" s="122">
        <f t="shared" si="456"/>
        <v>0</v>
      </c>
      <c r="BF2555" s="80">
        <f t="shared" si="457"/>
        <v>0</v>
      </c>
      <c r="BG2555" s="80">
        <f t="shared" si="458"/>
        <v>0</v>
      </c>
      <c r="BH2555" s="80">
        <f t="shared" si="459"/>
        <v>0</v>
      </c>
      <c r="BI2555" s="122">
        <f t="shared" si="460"/>
        <v>0</v>
      </c>
      <c r="BJ2555" s="122">
        <f t="shared" si="461"/>
        <v>0</v>
      </c>
      <c r="BK2555" s="123">
        <f t="shared" si="462"/>
        <v>35</v>
      </c>
    </row>
    <row r="2556" spans="1:63" ht="14.65" customHeight="1">
      <c r="A2556" s="83" t="s">
        <v>5122</v>
      </c>
      <c r="B2556" s="115" t="s">
        <v>7523</v>
      </c>
      <c r="C2556" s="115" t="s">
        <v>7523</v>
      </c>
      <c r="D2556" s="83" t="s">
        <v>30</v>
      </c>
      <c r="E2556" s="83" t="s">
        <v>103</v>
      </c>
      <c r="F2556" s="83" t="s">
        <v>133</v>
      </c>
      <c r="G2556" s="83" t="s">
        <v>210</v>
      </c>
      <c r="H2556" s="83" t="s">
        <v>273</v>
      </c>
      <c r="I2556" s="83"/>
      <c r="J2556" s="116" t="s">
        <v>336</v>
      </c>
      <c r="K2556" s="117" t="s">
        <v>30</v>
      </c>
      <c r="L2556" s="83" t="s">
        <v>116</v>
      </c>
      <c r="M2556" s="83" t="s">
        <v>141</v>
      </c>
      <c r="N2556" s="83" t="s">
        <v>142</v>
      </c>
      <c r="O2556" s="83" t="s">
        <v>119</v>
      </c>
      <c r="P2556" s="83" t="s">
        <v>30</v>
      </c>
      <c r="Q2556" s="83"/>
      <c r="R2556" s="68" t="str">
        <f>IF('Data entry sheet'!$N2556="","",INDEX(tSubActivities[],MATCH('Data entry sheet'!$N2556,tSubActivities[Sub-Activity],0),5))</f>
        <v># people</v>
      </c>
      <c r="S2556" s="118">
        <v>15</v>
      </c>
      <c r="T2556" s="83" t="s">
        <v>110</v>
      </c>
      <c r="U2556" s="119" t="s">
        <v>30</v>
      </c>
      <c r="V2556" s="120" t="s">
        <v>24</v>
      </c>
      <c r="W2556" s="103"/>
      <c r="X2556" s="103"/>
      <c r="Y2556" s="103"/>
      <c r="Z2556" s="103"/>
      <c r="AA2556" s="103"/>
      <c r="AB2556" s="103"/>
      <c r="AC2556" s="103">
        <v>15</v>
      </c>
      <c r="AD2556" s="103"/>
      <c r="AE2556" s="103"/>
      <c r="AF2556" s="103"/>
      <c r="AG2556" s="103"/>
      <c r="AH2556" s="82">
        <f>SUM(data_4w[[#This Row],[Girls 0-4 ]:[Other (not disaggregated by sex/age)]])</f>
        <v>15</v>
      </c>
      <c r="AI2556" s="113" t="str">
        <f>IFERROR(IF($E2556="","",INDEX(tAdmin1[],MATCH($E2556,tAdmin1[admin1RefName],0),1)),"Admin1 Error")</f>
        <v>SY07</v>
      </c>
      <c r="AJ2556" s="121" t="str">
        <f>IFERROR(IF($F2556="","",INDEX(tAdmin2[],MATCH($AI2556&amp;$F2556,tAdmin2[admin1Pcode_admin2RefName_Concat],0),2)),"Admin2 Error")</f>
        <v>SY0703</v>
      </c>
      <c r="AK2556" s="121" t="str">
        <f>IFERROR(IF($G2556="","",INDEX(tAdmin3[],MATCH($AJ2556&amp;$G2556,tAdmin3[admin2Pcode_admin2RefName_Concat],0),2)),"Admin3 Error")</f>
        <v>SY070302</v>
      </c>
      <c r="AL2556" s="121" t="str">
        <f>IFERROR(IF($H2556="","",INDEX(tAdmin4[],MATCH($AK2556&amp;$H2556,tAdmin4[admin3Pcode_admin2RefName_Concat],0),2)),"Admin4 Error")</f>
        <v>C4145</v>
      </c>
      <c r="AM2556" s="121" t="str">
        <f>IFERROR(IF($H2556="","",INDEX(tAdmin4[],MATCH(($AK2556&amp;$H2556),tAdmin4[admin3Pcode_admin2RefName_Concat],0),3)),"Location error")</f>
        <v>C4145</v>
      </c>
      <c r="AN2556" s="121" t="str">
        <f>(IF($I2556="","",INDEX(tCamps[],MATCH($AL2556&amp;$I2556,tCamps[admin4Pcode_Camp_Name_Contact],0),2)))</f>
        <v/>
      </c>
      <c r="AO2556" s="121" t="str">
        <f>IF($L2556="","",INDEX(tSubSectors[],MATCH($L2556,tSubSectors[Sub-sector],0),1))</f>
        <v>GP</v>
      </c>
      <c r="AP2556" s="121" t="str">
        <f>IF($M2556="","",INDEX(tActivities[],MATCH($M2556,tActivities[Activities],0),2))</f>
        <v>GP2</v>
      </c>
      <c r="AQ2556" s="121" t="str">
        <f>IF($N2556="","",INDEX(tSubActivities[],MATCH($N2556,tSubActivities[Sub-Activity],0),3))</f>
        <v>GP21</v>
      </c>
      <c r="AR2556" s="121" t="str">
        <f>IF($N2556="","",INDEX(tSubActivities[],MATCH($N2556,tSubActivities[Sub-Activity],0),6))</f>
        <v># people</v>
      </c>
      <c r="AS2556" s="121" t="str">
        <f>IF($N2556="","",INDEX(tSubActivities[],MATCH($N2556,tSubActivities[Sub-Activity],0),11))</f>
        <v>N</v>
      </c>
      <c r="AT2556" s="121" t="str">
        <f t="shared" si="452"/>
        <v>TR-75</v>
      </c>
      <c r="AU2556" s="121" t="str">
        <f t="shared" si="453"/>
        <v>NWS_TR-75</v>
      </c>
      <c r="AV2556" s="121" t="str">
        <f t="shared" si="454"/>
        <v>NWS_TR-75</v>
      </c>
      <c r="AW2556" s="121" t="str">
        <f>_xlfn.IFNA(VLOOKUP($AU2556,h.OtherDropdowns!$O$3:$P$4612,2,FALSE),"Unknown")</f>
        <v>INGO</v>
      </c>
      <c r="AX2556" s="121" t="str">
        <f>_xlfn.IFNA(VLOOKUP($AV2556,h.OtherDropdowns!$O$3:$P$4612,2,FALSE),"Unknown")</f>
        <v>INGO</v>
      </c>
      <c r="AY2556" s="121" t="str">
        <f>_xlfn.IFNA(VLOOKUP($AQ2556,tSubActivities[[Subact_ID]:[Modality]],12,FALSE),"Unknown")</f>
        <v>Service delivery/support</v>
      </c>
      <c r="AZ2556" s="121">
        <f>_xlfn.IFNA(INDEX(h.OtherDropdowns!T:T,MATCH($AK2556,h.OtherDropdowns!S:S,0)),"")</f>
        <v>5</v>
      </c>
      <c r="BA2556" s="121"/>
      <c r="BB2556" s="121" t="str">
        <f>_xlfn.IFNA(VLOOKUP($AQ2556,tSubActivities[[Subact_ID]:[Modality]],8,FALSE),"TBC")</f>
        <v>1.1.1</v>
      </c>
      <c r="BC2556" s="121" t="str">
        <f>_xlfn.IFNA(VLOOKUP($AQ2556,tSubActivities[[Subact_ID]:[Modality]],10,FALSE),0)</f>
        <v>Awareness raising through contact initiatives</v>
      </c>
      <c r="BD2556" s="81">
        <f t="shared" si="455"/>
        <v>15</v>
      </c>
      <c r="BE2556" s="122">
        <f t="shared" si="456"/>
        <v>0</v>
      </c>
      <c r="BF2556" s="80">
        <f t="shared" si="457"/>
        <v>0</v>
      </c>
      <c r="BG2556" s="80">
        <f t="shared" si="458"/>
        <v>0</v>
      </c>
      <c r="BH2556" s="80">
        <f t="shared" si="459"/>
        <v>0</v>
      </c>
      <c r="BI2556" s="122">
        <f t="shared" si="460"/>
        <v>0</v>
      </c>
      <c r="BJ2556" s="122">
        <f t="shared" si="461"/>
        <v>0</v>
      </c>
      <c r="BK2556" s="123">
        <f t="shared" si="462"/>
        <v>15</v>
      </c>
    </row>
    <row r="2557" spans="1:63" ht="14.65" customHeight="1">
      <c r="A2557" s="83" t="s">
        <v>5122</v>
      </c>
      <c r="B2557" s="115" t="s">
        <v>7523</v>
      </c>
      <c r="C2557" s="115" t="s">
        <v>7523</v>
      </c>
      <c r="D2557" s="83" t="s">
        <v>30</v>
      </c>
      <c r="E2557" s="83" t="s">
        <v>103</v>
      </c>
      <c r="F2557" s="83" t="s">
        <v>111</v>
      </c>
      <c r="G2557" s="83" t="s">
        <v>214</v>
      </c>
      <c r="H2557" s="83" t="s">
        <v>111</v>
      </c>
      <c r="I2557" s="83"/>
      <c r="J2557" s="116" t="s">
        <v>336</v>
      </c>
      <c r="K2557" s="117" t="s">
        <v>30</v>
      </c>
      <c r="L2557" s="83" t="s">
        <v>116</v>
      </c>
      <c r="M2557" s="83" t="s">
        <v>141</v>
      </c>
      <c r="N2557" s="83" t="s">
        <v>278</v>
      </c>
      <c r="O2557" s="83" t="s">
        <v>213</v>
      </c>
      <c r="P2557" s="83" t="s">
        <v>30</v>
      </c>
      <c r="Q2557" s="83"/>
      <c r="R2557" s="68" t="str">
        <f>IF('Data entry sheet'!$N2557="","",INDEX(tSubActivities[],MATCH('Data entry sheet'!$N2557,tSubActivities[Sub-Activity],0),5))</f>
        <v># people</v>
      </c>
      <c r="S2557" s="118">
        <v>66</v>
      </c>
      <c r="T2557" s="83" t="s">
        <v>110</v>
      </c>
      <c r="U2557" s="119" t="s">
        <v>30</v>
      </c>
      <c r="V2557" s="120" t="s">
        <v>24</v>
      </c>
      <c r="W2557" s="103"/>
      <c r="X2557" s="103"/>
      <c r="Y2557" s="103"/>
      <c r="Z2557" s="103"/>
      <c r="AA2557" s="103">
        <v>5</v>
      </c>
      <c r="AB2557" s="103"/>
      <c r="AC2557" s="103">
        <v>61</v>
      </c>
      <c r="AD2557" s="103"/>
      <c r="AE2557" s="103"/>
      <c r="AF2557" s="103"/>
      <c r="AG2557" s="103"/>
      <c r="AH2557" s="82">
        <f>SUM(data_4w[[#This Row],[Girls 0-4 ]:[Other (not disaggregated by sex/age)]])</f>
        <v>66</v>
      </c>
      <c r="AI2557" s="113" t="str">
        <f>IFERROR(IF($E2557="","",INDEX(tAdmin1[],MATCH($E2557,tAdmin1[admin1RefName],0),1)),"Admin1 Error")</f>
        <v>SY07</v>
      </c>
      <c r="AJ2557" s="121" t="str">
        <f>IFERROR(IF($F2557="","",INDEX(tAdmin2[],MATCH($AI2557&amp;$F2557,tAdmin2[admin1Pcode_admin2RefName_Concat],0),2)),"Admin2 Error")</f>
        <v>SY0704</v>
      </c>
      <c r="AK2557" s="121" t="str">
        <f>IFERROR(IF($G2557="","",INDEX(tAdmin3[],MATCH($AJ2557&amp;$G2557,tAdmin3[admin2Pcode_admin2RefName_Concat],0),2)),"Admin3 Error")</f>
        <v>SY070400</v>
      </c>
      <c r="AL2557" s="121" t="str">
        <f>IFERROR(IF($H2557="","",INDEX(tAdmin4[],MATCH($AK2557&amp;$H2557,tAdmin4[admin3Pcode_admin2RefName_Concat],0),2)),"Admin4 Error")</f>
        <v>C4199</v>
      </c>
      <c r="AM2557" s="121" t="str">
        <f>IFERROR(IF($H2557="","",INDEX(tAdmin4[],MATCH(($AK2557&amp;$H2557),tAdmin4[admin3Pcode_admin2RefName_Concat],0),3)),"Location error")</f>
        <v>C4199</v>
      </c>
      <c r="AN2557" s="121" t="str">
        <f>(IF($I2557="","",INDEX(tCamps[],MATCH($AL2557&amp;$I2557,tCamps[admin4Pcode_Camp_Name_Contact],0),2)))</f>
        <v/>
      </c>
      <c r="AO2557" s="121" t="str">
        <f>IF($L2557="","",INDEX(tSubSectors[],MATCH($L2557,tSubSectors[Sub-sector],0),1))</f>
        <v>GP</v>
      </c>
      <c r="AP2557" s="121" t="str">
        <f>IF($M2557="","",INDEX(tActivities[],MATCH($M2557,tActivities[Activities],0),2))</f>
        <v>GP2</v>
      </c>
      <c r="AQ2557" s="121" t="str">
        <f>IF($N2557="","",INDEX(tSubActivities[],MATCH($N2557,tSubActivities[Sub-Activity],0),3))</f>
        <v>GP22</v>
      </c>
      <c r="AR2557" s="121" t="str">
        <f>IF($N2557="","",INDEX(tSubActivities[],MATCH($N2557,tSubActivities[Sub-Activity],0),6))</f>
        <v># people</v>
      </c>
      <c r="AS2557" s="121" t="str">
        <f>IF($N2557="","",INDEX(tSubActivities[],MATCH($N2557,tSubActivities[Sub-Activity],0),11))</f>
        <v>N</v>
      </c>
      <c r="AT2557" s="121" t="str">
        <f t="shared" si="452"/>
        <v>TR-75</v>
      </c>
      <c r="AU2557" s="121" t="str">
        <f t="shared" si="453"/>
        <v>NWS_TR-75</v>
      </c>
      <c r="AV2557" s="121" t="str">
        <f t="shared" si="454"/>
        <v>NWS_TR-75</v>
      </c>
      <c r="AW2557" s="121" t="str">
        <f>_xlfn.IFNA(VLOOKUP($AU2557,h.OtherDropdowns!$O$3:$P$4612,2,FALSE),"Unknown")</f>
        <v>INGO</v>
      </c>
      <c r="AX2557" s="121" t="str">
        <f>_xlfn.IFNA(VLOOKUP($AV2557,h.OtherDropdowns!$O$3:$P$4612,2,FALSE),"Unknown")</f>
        <v>INGO</v>
      </c>
      <c r="AY2557" s="121" t="str">
        <f>_xlfn.IFNA(VLOOKUP($AQ2557,tSubActivities[[Subact_ID]:[Modality]],12,FALSE),"Unknown")</f>
        <v>Service delivery/support</v>
      </c>
      <c r="AZ2557" s="121">
        <f>_xlfn.IFNA(INDEX(h.OtherDropdowns!T:T,MATCH($AK2557,h.OtherDropdowns!S:S,0)),"")</f>
        <v>4</v>
      </c>
      <c r="BA2557" s="121"/>
      <c r="BB2557" s="121" t="str">
        <f>_xlfn.IFNA(VLOOKUP($AQ2557,tSubActivities[[Subact_ID]:[Modality]],8,FALSE),"TBC")</f>
        <v>1.1.1</v>
      </c>
      <c r="BC2557" s="121" t="str">
        <f>_xlfn.IFNA(VLOOKUP($AQ2557,tSubActivities[[Subact_ID]:[Modality]],10,FALSE),0)</f>
        <v>Awareness raising through contact initiatives</v>
      </c>
      <c r="BD2557" s="81">
        <f t="shared" si="455"/>
        <v>66</v>
      </c>
      <c r="BE2557" s="122">
        <f t="shared" si="456"/>
        <v>0</v>
      </c>
      <c r="BF2557" s="80">
        <f t="shared" si="457"/>
        <v>0</v>
      </c>
      <c r="BG2557" s="80">
        <f t="shared" si="458"/>
        <v>0</v>
      </c>
      <c r="BH2557" s="80">
        <f t="shared" si="459"/>
        <v>0</v>
      </c>
      <c r="BI2557" s="122">
        <f t="shared" si="460"/>
        <v>5</v>
      </c>
      <c r="BJ2557" s="122">
        <f t="shared" si="461"/>
        <v>0</v>
      </c>
      <c r="BK2557" s="123">
        <f t="shared" si="462"/>
        <v>61</v>
      </c>
    </row>
    <row r="2558" spans="1:63" ht="14.65" customHeight="1">
      <c r="A2558" s="83" t="s">
        <v>5122</v>
      </c>
      <c r="B2558" s="115" t="s">
        <v>7523</v>
      </c>
      <c r="C2558" s="115" t="s">
        <v>7523</v>
      </c>
      <c r="D2558" s="83" t="s">
        <v>30</v>
      </c>
      <c r="E2558" s="83" t="s">
        <v>35</v>
      </c>
      <c r="F2558" s="83" t="s">
        <v>196</v>
      </c>
      <c r="G2558" s="83" t="s">
        <v>230</v>
      </c>
      <c r="H2558" s="83" t="s">
        <v>230</v>
      </c>
      <c r="I2558" s="83"/>
      <c r="J2558" s="116" t="s">
        <v>336</v>
      </c>
      <c r="K2558" s="117" t="s">
        <v>30</v>
      </c>
      <c r="L2558" s="83" t="s">
        <v>116</v>
      </c>
      <c r="M2558" s="83" t="s">
        <v>141</v>
      </c>
      <c r="N2558" s="83" t="s">
        <v>142</v>
      </c>
      <c r="O2558" s="83" t="s">
        <v>213</v>
      </c>
      <c r="P2558" s="83" t="s">
        <v>30</v>
      </c>
      <c r="Q2558" s="83"/>
      <c r="R2558" s="68" t="str">
        <f>IF('Data entry sheet'!$N2558="","",INDEX(tSubActivities[],MATCH('Data entry sheet'!$N2558,tSubActivities[Sub-Activity],0),5))</f>
        <v># people</v>
      </c>
      <c r="S2558" s="118">
        <v>148</v>
      </c>
      <c r="T2558" s="83" t="s">
        <v>110</v>
      </c>
      <c r="U2558" s="119" t="s">
        <v>30</v>
      </c>
      <c r="V2558" s="120" t="s">
        <v>24</v>
      </c>
      <c r="W2558" s="103"/>
      <c r="X2558" s="103"/>
      <c r="Y2558" s="103"/>
      <c r="Z2558" s="103"/>
      <c r="AA2558" s="103">
        <v>15</v>
      </c>
      <c r="AB2558" s="103"/>
      <c r="AC2558" s="103">
        <v>130</v>
      </c>
      <c r="AD2558" s="103">
        <v>3</v>
      </c>
      <c r="AE2558" s="103"/>
      <c r="AF2558" s="103"/>
      <c r="AG2558" s="103"/>
      <c r="AH2558" s="82">
        <f>SUM(data_4w[[#This Row],[Girls 0-4 ]:[Other (not disaggregated by sex/age)]])</f>
        <v>148</v>
      </c>
      <c r="AI2558" s="113" t="str">
        <f>IFERROR(IF($E2558="","",INDEX(tAdmin1[],MATCH($E2558,tAdmin1[admin1RefName],0),1)),"Admin1 Error")</f>
        <v>SY02</v>
      </c>
      <c r="AJ2558" s="121" t="str">
        <f>IFERROR(IF($F2558="","",INDEX(tAdmin2[],MATCH($AI2558&amp;$F2558,tAdmin2[admin1Pcode_admin2RefName_Concat],0),2)),"Admin2 Error")</f>
        <v>SY0204</v>
      </c>
      <c r="AK2558" s="121" t="str">
        <f>IFERROR(IF($G2558="","",INDEX(tAdmin3[],MATCH($AJ2558&amp;$G2558,tAdmin3[admin2Pcode_admin2RefName_Concat],0),2)),"Admin3 Error")</f>
        <v>SY020403</v>
      </c>
      <c r="AL2558" s="121" t="str">
        <f>IFERROR(IF($H2558="","",INDEX(tAdmin4[],MATCH($AK2558&amp;$H2558,tAdmin4[admin3Pcode_admin2RefName_Concat],0),2)),"Admin4 Error")</f>
        <v>C1643</v>
      </c>
      <c r="AM2558" s="121" t="str">
        <f>IFERROR(IF($H2558="","",INDEX(tAdmin4[],MATCH(($AK2558&amp;$H2558),tAdmin4[admin3Pcode_admin2RefName_Concat],0),3)),"Location error")</f>
        <v>C1643</v>
      </c>
      <c r="AN2558" s="121" t="str">
        <f>(IF($I2558="","",INDEX(tCamps[],MATCH($AL2558&amp;$I2558,tCamps[admin4Pcode_Camp_Name_Contact],0),2)))</f>
        <v/>
      </c>
      <c r="AO2558" s="121" t="str">
        <f>IF($L2558="","",INDEX(tSubSectors[],MATCH($L2558,tSubSectors[Sub-sector],0),1))</f>
        <v>GP</v>
      </c>
      <c r="AP2558" s="121" t="str">
        <f>IF($M2558="","",INDEX(tActivities[],MATCH($M2558,tActivities[Activities],0),2))</f>
        <v>GP2</v>
      </c>
      <c r="AQ2558" s="121" t="str">
        <f>IF($N2558="","",INDEX(tSubActivities[],MATCH($N2558,tSubActivities[Sub-Activity],0),3))</f>
        <v>GP21</v>
      </c>
      <c r="AR2558" s="121" t="str">
        <f>IF($N2558="","",INDEX(tSubActivities[],MATCH($N2558,tSubActivities[Sub-Activity],0),6))</f>
        <v># people</v>
      </c>
      <c r="AS2558" s="121" t="str">
        <f>IF($N2558="","",INDEX(tSubActivities[],MATCH($N2558,tSubActivities[Sub-Activity],0),11))</f>
        <v>N</v>
      </c>
      <c r="AT2558" s="121" t="str">
        <f t="shared" si="452"/>
        <v>TR-75</v>
      </c>
      <c r="AU2558" s="121" t="str">
        <f t="shared" si="453"/>
        <v>NWS_TR-75</v>
      </c>
      <c r="AV2558" s="121" t="str">
        <f t="shared" si="454"/>
        <v>NWS_TR-75</v>
      </c>
      <c r="AW2558" s="121" t="str">
        <f>_xlfn.IFNA(VLOOKUP($AU2558,h.OtherDropdowns!$O$3:$P$4612,2,FALSE),"Unknown")</f>
        <v>INGO</v>
      </c>
      <c r="AX2558" s="121" t="str">
        <f>_xlfn.IFNA(VLOOKUP($AV2558,h.OtherDropdowns!$O$3:$P$4612,2,FALSE),"Unknown")</f>
        <v>INGO</v>
      </c>
      <c r="AY2558" s="121" t="str">
        <f>_xlfn.IFNA(VLOOKUP($AQ2558,tSubActivities[[Subact_ID]:[Modality]],12,FALSE),"Unknown")</f>
        <v>Service delivery/support</v>
      </c>
      <c r="AZ2558" s="121">
        <f>_xlfn.IFNA(INDEX(h.OtherDropdowns!T:T,MATCH($AK2558,h.OtherDropdowns!S:S,0)),"")</f>
        <v>4</v>
      </c>
      <c r="BA2558" s="121"/>
      <c r="BB2558" s="121" t="str">
        <f>_xlfn.IFNA(VLOOKUP($AQ2558,tSubActivities[[Subact_ID]:[Modality]],8,FALSE),"TBC")</f>
        <v>1.1.1</v>
      </c>
      <c r="BC2558" s="121" t="str">
        <f>_xlfn.IFNA(VLOOKUP($AQ2558,tSubActivities[[Subact_ID]:[Modality]],10,FALSE),0)</f>
        <v>Awareness raising through contact initiatives</v>
      </c>
      <c r="BD2558" s="81">
        <f t="shared" si="455"/>
        <v>148</v>
      </c>
      <c r="BE2558" s="122">
        <f t="shared" si="456"/>
        <v>0</v>
      </c>
      <c r="BF2558" s="80">
        <f t="shared" si="457"/>
        <v>0</v>
      </c>
      <c r="BG2558" s="80">
        <f t="shared" si="458"/>
        <v>0</v>
      </c>
      <c r="BH2558" s="80">
        <f t="shared" si="459"/>
        <v>0</v>
      </c>
      <c r="BI2558" s="122">
        <f t="shared" si="460"/>
        <v>15</v>
      </c>
      <c r="BJ2558" s="122">
        <f t="shared" si="461"/>
        <v>0</v>
      </c>
      <c r="BK2558" s="123">
        <f t="shared" si="462"/>
        <v>130</v>
      </c>
    </row>
    <row r="2559" spans="1:63" ht="14.65" customHeight="1">
      <c r="A2559" s="83" t="s">
        <v>5122</v>
      </c>
      <c r="B2559" s="115" t="s">
        <v>7523</v>
      </c>
      <c r="C2559" s="115" t="s">
        <v>7523</v>
      </c>
      <c r="D2559" s="83" t="s">
        <v>30</v>
      </c>
      <c r="E2559" s="83" t="s">
        <v>35</v>
      </c>
      <c r="F2559" s="83" t="s">
        <v>196</v>
      </c>
      <c r="G2559" s="83" t="s">
        <v>230</v>
      </c>
      <c r="H2559" s="83" t="s">
        <v>230</v>
      </c>
      <c r="I2559" s="83"/>
      <c r="J2559" s="116" t="s">
        <v>336</v>
      </c>
      <c r="K2559" s="117" t="s">
        <v>30</v>
      </c>
      <c r="L2559" s="83" t="s">
        <v>116</v>
      </c>
      <c r="M2559" s="83" t="s">
        <v>141</v>
      </c>
      <c r="N2559" s="83" t="s">
        <v>142</v>
      </c>
      <c r="O2559" s="83" t="s">
        <v>119</v>
      </c>
      <c r="P2559" s="83" t="s">
        <v>30</v>
      </c>
      <c r="Q2559" s="83"/>
      <c r="R2559" s="68" t="str">
        <f>IF('Data entry sheet'!$N2559="","",INDEX(tSubActivities[],MATCH('Data entry sheet'!$N2559,tSubActivities[Sub-Activity],0),5))</f>
        <v># people</v>
      </c>
      <c r="S2559" s="118">
        <v>11</v>
      </c>
      <c r="T2559" s="83" t="s">
        <v>110</v>
      </c>
      <c r="U2559" s="119" t="s">
        <v>30</v>
      </c>
      <c r="V2559" s="120" t="s">
        <v>24</v>
      </c>
      <c r="W2559" s="103"/>
      <c r="X2559" s="103"/>
      <c r="Y2559" s="103"/>
      <c r="Z2559" s="103"/>
      <c r="AA2559" s="103"/>
      <c r="AB2559" s="103"/>
      <c r="AC2559" s="103">
        <v>11</v>
      </c>
      <c r="AD2559" s="103"/>
      <c r="AE2559" s="103"/>
      <c r="AF2559" s="103"/>
      <c r="AG2559" s="103"/>
      <c r="AH2559" s="82">
        <f>SUM(data_4w[[#This Row],[Girls 0-4 ]:[Other (not disaggregated by sex/age)]])</f>
        <v>11</v>
      </c>
      <c r="AI2559" s="113" t="str">
        <f>IFERROR(IF($E2559="","",INDEX(tAdmin1[],MATCH($E2559,tAdmin1[admin1RefName],0),1)),"Admin1 Error")</f>
        <v>SY02</v>
      </c>
      <c r="AJ2559" s="121" t="str">
        <f>IFERROR(IF($F2559="","",INDEX(tAdmin2[],MATCH($AI2559&amp;$F2559,tAdmin2[admin1Pcode_admin2RefName_Concat],0),2)),"Admin2 Error")</f>
        <v>SY0204</v>
      </c>
      <c r="AK2559" s="121" t="str">
        <f>IFERROR(IF($G2559="","",INDEX(tAdmin3[],MATCH($AJ2559&amp;$G2559,tAdmin3[admin2Pcode_admin2RefName_Concat],0),2)),"Admin3 Error")</f>
        <v>SY020403</v>
      </c>
      <c r="AL2559" s="121" t="str">
        <f>IFERROR(IF($H2559="","",INDEX(tAdmin4[],MATCH($AK2559&amp;$H2559,tAdmin4[admin3Pcode_admin2RefName_Concat],0),2)),"Admin4 Error")</f>
        <v>C1643</v>
      </c>
      <c r="AM2559" s="121" t="str">
        <f>IFERROR(IF($H2559="","",INDEX(tAdmin4[],MATCH(($AK2559&amp;$H2559),tAdmin4[admin3Pcode_admin2RefName_Concat],0),3)),"Location error")</f>
        <v>C1643</v>
      </c>
      <c r="AN2559" s="121" t="str">
        <f>(IF($I2559="","",INDEX(tCamps[],MATCH($AL2559&amp;$I2559,tCamps[admin4Pcode_Camp_Name_Contact],0),2)))</f>
        <v/>
      </c>
      <c r="AO2559" s="121" t="str">
        <f>IF($L2559="","",INDEX(tSubSectors[],MATCH($L2559,tSubSectors[Sub-sector],0),1))</f>
        <v>GP</v>
      </c>
      <c r="AP2559" s="121" t="str">
        <f>IF($M2559="","",INDEX(tActivities[],MATCH($M2559,tActivities[Activities],0),2))</f>
        <v>GP2</v>
      </c>
      <c r="AQ2559" s="121" t="str">
        <f>IF($N2559="","",INDEX(tSubActivities[],MATCH($N2559,tSubActivities[Sub-Activity],0),3))</f>
        <v>GP21</v>
      </c>
      <c r="AR2559" s="121" t="str">
        <f>IF($N2559="","",INDEX(tSubActivities[],MATCH($N2559,tSubActivities[Sub-Activity],0),6))</f>
        <v># people</v>
      </c>
      <c r="AS2559" s="121" t="str">
        <f>IF($N2559="","",INDEX(tSubActivities[],MATCH($N2559,tSubActivities[Sub-Activity],0),11))</f>
        <v>N</v>
      </c>
      <c r="AT2559" s="121" t="str">
        <f t="shared" si="452"/>
        <v>TR-75</v>
      </c>
      <c r="AU2559" s="121" t="str">
        <f t="shared" si="453"/>
        <v>NWS_TR-75</v>
      </c>
      <c r="AV2559" s="121" t="str">
        <f t="shared" si="454"/>
        <v>NWS_TR-75</v>
      </c>
      <c r="AW2559" s="121" t="str">
        <f>_xlfn.IFNA(VLOOKUP($AU2559,h.OtherDropdowns!$O$3:$P$4612,2,FALSE),"Unknown")</f>
        <v>INGO</v>
      </c>
      <c r="AX2559" s="121" t="str">
        <f>_xlfn.IFNA(VLOOKUP($AV2559,h.OtherDropdowns!$O$3:$P$4612,2,FALSE),"Unknown")</f>
        <v>INGO</v>
      </c>
      <c r="AY2559" s="121" t="str">
        <f>_xlfn.IFNA(VLOOKUP($AQ2559,tSubActivities[[Subact_ID]:[Modality]],12,FALSE),"Unknown")</f>
        <v>Service delivery/support</v>
      </c>
      <c r="AZ2559" s="121">
        <f>_xlfn.IFNA(INDEX(h.OtherDropdowns!T:T,MATCH($AK2559,h.OtherDropdowns!S:S,0)),"")</f>
        <v>4</v>
      </c>
      <c r="BA2559" s="121"/>
      <c r="BB2559" s="121" t="str">
        <f>_xlfn.IFNA(VLOOKUP($AQ2559,tSubActivities[[Subact_ID]:[Modality]],8,FALSE),"TBC")</f>
        <v>1.1.1</v>
      </c>
      <c r="BC2559" s="121" t="str">
        <f>_xlfn.IFNA(VLOOKUP($AQ2559,tSubActivities[[Subact_ID]:[Modality]],10,FALSE),0)</f>
        <v>Awareness raising through contact initiatives</v>
      </c>
      <c r="BD2559" s="81">
        <f t="shared" si="455"/>
        <v>11</v>
      </c>
      <c r="BE2559" s="122">
        <f t="shared" si="456"/>
        <v>0</v>
      </c>
      <c r="BF2559" s="80">
        <f t="shared" si="457"/>
        <v>0</v>
      </c>
      <c r="BG2559" s="80">
        <f t="shared" si="458"/>
        <v>0</v>
      </c>
      <c r="BH2559" s="80">
        <f t="shared" si="459"/>
        <v>0</v>
      </c>
      <c r="BI2559" s="122">
        <f t="shared" si="460"/>
        <v>0</v>
      </c>
      <c r="BJ2559" s="122">
        <f t="shared" si="461"/>
        <v>0</v>
      </c>
      <c r="BK2559" s="123">
        <f t="shared" si="462"/>
        <v>11</v>
      </c>
    </row>
    <row r="2560" spans="1:63" ht="14.65" customHeight="1">
      <c r="A2560" s="83" t="s">
        <v>5122</v>
      </c>
      <c r="B2560" s="115" t="s">
        <v>7523</v>
      </c>
      <c r="C2560" s="115" t="s">
        <v>7523</v>
      </c>
      <c r="D2560" s="83" t="s">
        <v>30</v>
      </c>
      <c r="E2560" s="83" t="s">
        <v>103</v>
      </c>
      <c r="F2560" s="83" t="s">
        <v>104</v>
      </c>
      <c r="G2560" s="83" t="s">
        <v>105</v>
      </c>
      <c r="H2560" s="83" t="s">
        <v>151</v>
      </c>
      <c r="I2560" s="83"/>
      <c r="J2560" s="116" t="s">
        <v>336</v>
      </c>
      <c r="K2560" s="117" t="s">
        <v>30</v>
      </c>
      <c r="L2560" s="83" t="s">
        <v>116</v>
      </c>
      <c r="M2560" s="83" t="s">
        <v>211</v>
      </c>
      <c r="N2560" s="83" t="s">
        <v>310</v>
      </c>
      <c r="O2560" s="83" t="s">
        <v>171</v>
      </c>
      <c r="P2560" s="83" t="s">
        <v>30</v>
      </c>
      <c r="Q2560" s="83"/>
      <c r="R2560" s="68" t="str">
        <f>IF('Data entry sheet'!$N2560="","",INDEX(tSubActivities[],MATCH('Data entry sheet'!$N2560,tSubActivities[Sub-Activity],0),5))</f>
        <v># people</v>
      </c>
      <c r="S2560" s="118">
        <v>7</v>
      </c>
      <c r="T2560" s="83" t="s">
        <v>110</v>
      </c>
      <c r="U2560" s="119" t="s">
        <v>30</v>
      </c>
      <c r="V2560" s="120" t="s">
        <v>24</v>
      </c>
      <c r="W2560" s="103"/>
      <c r="X2560" s="103"/>
      <c r="Y2560" s="103"/>
      <c r="Z2560" s="103"/>
      <c r="AA2560" s="103"/>
      <c r="AB2560" s="103"/>
      <c r="AC2560" s="103">
        <v>7</v>
      </c>
      <c r="AD2560" s="103"/>
      <c r="AE2560" s="103"/>
      <c r="AF2560" s="103"/>
      <c r="AG2560" s="103"/>
      <c r="AH2560" s="82">
        <f>SUM(data_4w[[#This Row],[Girls 0-4 ]:[Other (not disaggregated by sex/age)]])</f>
        <v>7</v>
      </c>
      <c r="AI2560" s="113" t="str">
        <f>IFERROR(IF($E2560="","",INDEX(tAdmin1[],MATCH($E2560,tAdmin1[admin1RefName],0),1)),"Admin1 Error")</f>
        <v>SY07</v>
      </c>
      <c r="AJ2560" s="121" t="str">
        <f>IFERROR(IF($F2560="","",INDEX(tAdmin2[],MATCH($AI2560&amp;$F2560,tAdmin2[admin1Pcode_admin2RefName_Concat],0),2)),"Admin2 Error")</f>
        <v>SY0700</v>
      </c>
      <c r="AK2560" s="121" t="str">
        <f>IFERROR(IF($G2560="","",INDEX(tAdmin3[],MATCH($AJ2560&amp;$G2560,tAdmin3[admin2Pcode_admin2RefName_Concat],0),2)),"Admin3 Error")</f>
        <v>SY070005</v>
      </c>
      <c r="AL2560" s="121" t="str">
        <f>IFERROR(IF($H2560="","",INDEX(tAdmin4[],MATCH($AK2560&amp;$H2560,tAdmin4[admin3Pcode_admin2RefName_Concat],0),2)),"Admin4 Error")</f>
        <v>C3943</v>
      </c>
      <c r="AM2560" s="121" t="str">
        <f>IFERROR(IF($H2560="","",INDEX(tAdmin4[],MATCH(($AK2560&amp;$H2560),tAdmin4[admin3Pcode_admin2RefName_Concat],0),3)),"Location error")</f>
        <v>C3943</v>
      </c>
      <c r="AN2560" s="121" t="str">
        <f>(IF($I2560="","",INDEX(tCamps[],MATCH($AL2560&amp;$I2560,tCamps[admin4Pcode_Camp_Name_Contact],0),2)))</f>
        <v/>
      </c>
      <c r="AO2560" s="121" t="str">
        <f>IF($L2560="","",INDEX(tSubSectors[],MATCH($L2560,tSubSectors[Sub-sector],0),1))</f>
        <v>GP</v>
      </c>
      <c r="AP2560" s="121" t="str">
        <f>IF($M2560="","",INDEX(tActivities[],MATCH($M2560,tActivities[Activities],0),2))</f>
        <v>GP4</v>
      </c>
      <c r="AQ2560" s="121" t="str">
        <f>IF($N2560="","",INDEX(tSubActivities[],MATCH($N2560,tSubActivities[Sub-Activity],0),3))</f>
        <v>GP41</v>
      </c>
      <c r="AR2560" s="121" t="str">
        <f>IF($N2560="","",INDEX(tSubActivities[],MATCH($N2560,tSubActivities[Sub-Activity],0),6))</f>
        <v># people</v>
      </c>
      <c r="AS2560" s="121" t="str">
        <f>IF($N2560="","",INDEX(tSubActivities[],MATCH($N2560,tSubActivities[Sub-Activity],0),11))</f>
        <v>N</v>
      </c>
      <c r="AT2560" s="121" t="str">
        <f t="shared" si="452"/>
        <v>TR-75</v>
      </c>
      <c r="AU2560" s="121" t="str">
        <f t="shared" si="453"/>
        <v>NWS_TR-75</v>
      </c>
      <c r="AV2560" s="121" t="str">
        <f t="shared" si="454"/>
        <v>NWS_TR-75</v>
      </c>
      <c r="AW2560" s="121" t="str">
        <f>_xlfn.IFNA(VLOOKUP($AU2560,h.OtherDropdowns!$O$3:$P$4612,2,FALSE),"Unknown")</f>
        <v>INGO</v>
      </c>
      <c r="AX2560" s="121" t="str">
        <f>_xlfn.IFNA(VLOOKUP($AV2560,h.OtherDropdowns!$O$3:$P$4612,2,FALSE),"Unknown")</f>
        <v>INGO</v>
      </c>
      <c r="AY2560" s="121" t="str">
        <f>_xlfn.IFNA(VLOOKUP($AQ2560,tSubActivities[[Subact_ID]:[Modality]],12,FALSE),"Unknown")</f>
        <v>Service delivery/support</v>
      </c>
      <c r="AZ2560" s="121">
        <f>_xlfn.IFNA(INDEX(h.OtherDropdowns!T:T,MATCH($AK2560,h.OtherDropdowns!S:S,0)),"")</f>
        <v>5</v>
      </c>
      <c r="BA2560" s="121"/>
      <c r="BB2560" s="121" t="str">
        <f>_xlfn.IFNA(VLOOKUP($AQ2560,tSubActivities[[Subact_ID]:[Modality]],8,FALSE),"TBC")</f>
        <v>1.1.2</v>
      </c>
      <c r="BC2560" s="121" t="str">
        <f>_xlfn.IFNA(VLOOKUP($AQ2560,tSubActivities[[Subact_ID]:[Modality]],10,FALSE),0)</f>
        <v>Psychosocial support</v>
      </c>
      <c r="BD2560" s="81">
        <f t="shared" si="455"/>
        <v>7</v>
      </c>
      <c r="BE2560" s="122">
        <f t="shared" si="456"/>
        <v>0</v>
      </c>
      <c r="BF2560" s="80">
        <f t="shared" si="457"/>
        <v>0</v>
      </c>
      <c r="BG2560" s="80">
        <f t="shared" si="458"/>
        <v>0</v>
      </c>
      <c r="BH2560" s="80">
        <f t="shared" si="459"/>
        <v>0</v>
      </c>
      <c r="BI2560" s="122">
        <f t="shared" si="460"/>
        <v>0</v>
      </c>
      <c r="BJ2560" s="122">
        <f t="shared" si="461"/>
        <v>0</v>
      </c>
      <c r="BK2560" s="123">
        <f t="shared" si="462"/>
        <v>7</v>
      </c>
    </row>
    <row r="2561" spans="1:63" ht="14.65" customHeight="1">
      <c r="A2561" s="83" t="s">
        <v>5122</v>
      </c>
      <c r="B2561" s="115" t="s">
        <v>7523</v>
      </c>
      <c r="C2561" s="115" t="s">
        <v>7523</v>
      </c>
      <c r="D2561" s="83" t="s">
        <v>30</v>
      </c>
      <c r="E2561" s="83" t="s">
        <v>103</v>
      </c>
      <c r="F2561" s="83" t="s">
        <v>104</v>
      </c>
      <c r="G2561" s="83" t="s">
        <v>138</v>
      </c>
      <c r="H2561" s="83" t="s">
        <v>138</v>
      </c>
      <c r="I2561" s="83"/>
      <c r="J2561" s="116" t="s">
        <v>336</v>
      </c>
      <c r="K2561" s="117" t="s">
        <v>30</v>
      </c>
      <c r="L2561" s="83" t="s">
        <v>116</v>
      </c>
      <c r="M2561" s="83" t="s">
        <v>211</v>
      </c>
      <c r="N2561" s="83" t="s">
        <v>310</v>
      </c>
      <c r="O2561" s="83" t="s">
        <v>119</v>
      </c>
      <c r="P2561" s="83" t="s">
        <v>30</v>
      </c>
      <c r="Q2561" s="83"/>
      <c r="R2561" s="68" t="str">
        <f>IF('Data entry sheet'!$N2561="","",INDEX(tSubActivities[],MATCH('Data entry sheet'!$N2561,tSubActivities[Sub-Activity],0),5))</f>
        <v># people</v>
      </c>
      <c r="S2561" s="118">
        <v>88</v>
      </c>
      <c r="T2561" s="83" t="s">
        <v>110</v>
      </c>
      <c r="U2561" s="119" t="s">
        <v>30</v>
      </c>
      <c r="V2561" s="120" t="s">
        <v>24</v>
      </c>
      <c r="W2561" s="103"/>
      <c r="X2561" s="103"/>
      <c r="Y2561" s="103"/>
      <c r="Z2561" s="103"/>
      <c r="AA2561" s="103">
        <v>3</v>
      </c>
      <c r="AB2561" s="103"/>
      <c r="AC2561" s="103">
        <v>50</v>
      </c>
      <c r="AD2561" s="103">
        <v>35</v>
      </c>
      <c r="AE2561" s="103"/>
      <c r="AF2561" s="103"/>
      <c r="AG2561" s="103"/>
      <c r="AH2561" s="82">
        <f>SUM(data_4w[[#This Row],[Girls 0-4 ]:[Other (not disaggregated by sex/age)]])</f>
        <v>88</v>
      </c>
      <c r="AI2561" s="113" t="str">
        <f>IFERROR(IF($E2561="","",INDEX(tAdmin1[],MATCH($E2561,tAdmin1[admin1RefName],0),1)),"Admin1 Error")</f>
        <v>SY07</v>
      </c>
      <c r="AJ2561" s="121" t="str">
        <f>IFERROR(IF($F2561="","",INDEX(tAdmin2[],MATCH($AI2561&amp;$F2561,tAdmin2[admin1Pcode_admin2RefName_Concat],0),2)),"Admin2 Error")</f>
        <v>SY0700</v>
      </c>
      <c r="AK2561" s="121" t="str">
        <f>IFERROR(IF($G2561="","",INDEX(tAdmin3[],MATCH($AJ2561&amp;$G2561,tAdmin3[admin2Pcode_admin2RefName_Concat],0),2)),"Admin3 Error")</f>
        <v>SY070004</v>
      </c>
      <c r="AL2561" s="121" t="str">
        <f>IFERROR(IF($H2561="","",INDEX(tAdmin4[],MATCH($AK2561&amp;$H2561,tAdmin4[admin3Pcode_admin2RefName_Concat],0),2)),"Admin4 Error")</f>
        <v>C3932</v>
      </c>
      <c r="AM2561" s="121" t="str">
        <f>IFERROR(IF($H2561="","",INDEX(tAdmin4[],MATCH(($AK2561&amp;$H2561),tAdmin4[admin3Pcode_admin2RefName_Concat],0),3)),"Location error")</f>
        <v>C3932</v>
      </c>
      <c r="AN2561" s="121" t="str">
        <f>(IF($I2561="","",INDEX(tCamps[],MATCH($AL2561&amp;$I2561,tCamps[admin4Pcode_Camp_Name_Contact],0),2)))</f>
        <v/>
      </c>
      <c r="AO2561" s="121" t="str">
        <f>IF($L2561="","",INDEX(tSubSectors[],MATCH($L2561,tSubSectors[Sub-sector],0),1))</f>
        <v>GP</v>
      </c>
      <c r="AP2561" s="121" t="str">
        <f>IF($M2561="","",INDEX(tActivities[],MATCH($M2561,tActivities[Activities],0),2))</f>
        <v>GP4</v>
      </c>
      <c r="AQ2561" s="121" t="str">
        <f>IF($N2561="","",INDEX(tSubActivities[],MATCH($N2561,tSubActivities[Sub-Activity],0),3))</f>
        <v>GP41</v>
      </c>
      <c r="AR2561" s="121" t="str">
        <f>IF($N2561="","",INDEX(tSubActivities[],MATCH($N2561,tSubActivities[Sub-Activity],0),6))</f>
        <v># people</v>
      </c>
      <c r="AS2561" s="121" t="str">
        <f>IF($N2561="","",INDEX(tSubActivities[],MATCH($N2561,tSubActivities[Sub-Activity],0),11))</f>
        <v>N</v>
      </c>
      <c r="AT2561" s="121" t="str">
        <f t="shared" si="452"/>
        <v>TR-75</v>
      </c>
      <c r="AU2561" s="121" t="str">
        <f t="shared" si="453"/>
        <v>NWS_TR-75</v>
      </c>
      <c r="AV2561" s="121" t="str">
        <f t="shared" si="454"/>
        <v>NWS_TR-75</v>
      </c>
      <c r="AW2561" s="121" t="str">
        <f>_xlfn.IFNA(VLOOKUP($AU2561,h.OtherDropdowns!$O$3:$P$4612,2,FALSE),"Unknown")</f>
        <v>INGO</v>
      </c>
      <c r="AX2561" s="121" t="str">
        <f>_xlfn.IFNA(VLOOKUP($AV2561,h.OtherDropdowns!$O$3:$P$4612,2,FALSE),"Unknown")</f>
        <v>INGO</v>
      </c>
      <c r="AY2561" s="121" t="str">
        <f>_xlfn.IFNA(VLOOKUP($AQ2561,tSubActivities[[Subact_ID]:[Modality]],12,FALSE),"Unknown")</f>
        <v>Service delivery/support</v>
      </c>
      <c r="AZ2561" s="121">
        <f>_xlfn.IFNA(INDEX(h.OtherDropdowns!T:T,MATCH($AK2561,h.OtherDropdowns!S:S,0)),"")</f>
        <v>5</v>
      </c>
      <c r="BA2561" s="121"/>
      <c r="BB2561" s="121" t="str">
        <f>_xlfn.IFNA(VLOOKUP($AQ2561,tSubActivities[[Subact_ID]:[Modality]],8,FALSE),"TBC")</f>
        <v>1.1.2</v>
      </c>
      <c r="BC2561" s="121" t="str">
        <f>_xlfn.IFNA(VLOOKUP($AQ2561,tSubActivities[[Subact_ID]:[Modality]],10,FALSE),0)</f>
        <v>Psychosocial support</v>
      </c>
      <c r="BD2561" s="81">
        <f t="shared" si="455"/>
        <v>88</v>
      </c>
      <c r="BE2561" s="122">
        <f t="shared" si="456"/>
        <v>0</v>
      </c>
      <c r="BF2561" s="80">
        <f t="shared" si="457"/>
        <v>0</v>
      </c>
      <c r="BG2561" s="80">
        <f t="shared" si="458"/>
        <v>0</v>
      </c>
      <c r="BH2561" s="80">
        <f t="shared" si="459"/>
        <v>0</v>
      </c>
      <c r="BI2561" s="122">
        <f t="shared" si="460"/>
        <v>3</v>
      </c>
      <c r="BJ2561" s="122">
        <f t="shared" si="461"/>
        <v>0</v>
      </c>
      <c r="BK2561" s="123">
        <f t="shared" si="462"/>
        <v>50</v>
      </c>
    </row>
    <row r="2562" spans="1:63" ht="14.65" customHeight="1">
      <c r="A2562" s="83" t="s">
        <v>5122</v>
      </c>
      <c r="B2562" s="115" t="s">
        <v>7523</v>
      </c>
      <c r="C2562" s="115" t="s">
        <v>7523</v>
      </c>
      <c r="D2562" s="83" t="s">
        <v>30</v>
      </c>
      <c r="E2562" s="83" t="s">
        <v>103</v>
      </c>
      <c r="F2562" s="83" t="s">
        <v>111</v>
      </c>
      <c r="G2562" s="83" t="s">
        <v>215</v>
      </c>
      <c r="H2562" s="83" t="s">
        <v>215</v>
      </c>
      <c r="I2562" s="83"/>
      <c r="J2562" s="116" t="s">
        <v>336</v>
      </c>
      <c r="K2562" s="117" t="s">
        <v>30</v>
      </c>
      <c r="L2562" s="83" t="s">
        <v>116</v>
      </c>
      <c r="M2562" s="83" t="s">
        <v>211</v>
      </c>
      <c r="N2562" s="83" t="s">
        <v>310</v>
      </c>
      <c r="O2562" s="83" t="s">
        <v>119</v>
      </c>
      <c r="P2562" s="83" t="s">
        <v>30</v>
      </c>
      <c r="Q2562" s="83"/>
      <c r="R2562" s="68" t="str">
        <f>IF('Data entry sheet'!$N2562="","",INDEX(tSubActivities[],MATCH('Data entry sheet'!$N2562,tSubActivities[Sub-Activity],0),5))</f>
        <v># people</v>
      </c>
      <c r="S2562" s="118">
        <v>153</v>
      </c>
      <c r="T2562" s="83" t="s">
        <v>110</v>
      </c>
      <c r="U2562" s="119" t="s">
        <v>30</v>
      </c>
      <c r="V2562" s="120" t="s">
        <v>24</v>
      </c>
      <c r="W2562" s="103"/>
      <c r="X2562" s="103"/>
      <c r="Y2562" s="103"/>
      <c r="Z2562" s="103">
        <v>13</v>
      </c>
      <c r="AA2562" s="103">
        <v>24</v>
      </c>
      <c r="AB2562" s="103">
        <v>18</v>
      </c>
      <c r="AC2562" s="103">
        <v>86</v>
      </c>
      <c r="AD2562" s="103">
        <v>12</v>
      </c>
      <c r="AE2562" s="103"/>
      <c r="AF2562" s="103"/>
      <c r="AG2562" s="103"/>
      <c r="AH2562" s="82">
        <f>SUM(data_4w[[#This Row],[Girls 0-4 ]:[Other (not disaggregated by sex/age)]])</f>
        <v>153</v>
      </c>
      <c r="AI2562" s="113" t="str">
        <f>IFERROR(IF($E2562="","",INDEX(tAdmin1[],MATCH($E2562,tAdmin1[admin1RefName],0),1)),"Admin1 Error")</f>
        <v>SY07</v>
      </c>
      <c r="AJ2562" s="121" t="str">
        <f>IFERROR(IF($F2562="","",INDEX(tAdmin2[],MATCH($AI2562&amp;$F2562,tAdmin2[admin1Pcode_admin2RefName_Concat],0),2)),"Admin2 Error")</f>
        <v>SY0704</v>
      </c>
      <c r="AK2562" s="121" t="str">
        <f>IFERROR(IF($G2562="","",INDEX(tAdmin3[],MATCH($AJ2562&amp;$G2562,tAdmin3[admin2Pcode_admin2RefName_Concat],0),2)),"Admin3 Error")</f>
        <v>SY070402</v>
      </c>
      <c r="AL2562" s="121" t="str">
        <f>IFERROR(IF($H2562="","",INDEX(tAdmin4[],MATCH($AK2562&amp;$H2562,tAdmin4[admin3Pcode_admin2RefName_Concat],0),2)),"Admin4 Error")</f>
        <v>C4252</v>
      </c>
      <c r="AM2562" s="121" t="str">
        <f>IFERROR(IF($H2562="","",INDEX(tAdmin4[],MATCH(($AK2562&amp;$H2562),tAdmin4[admin3Pcode_admin2RefName_Concat],0),3)),"Location error")</f>
        <v>C4252</v>
      </c>
      <c r="AN2562" s="121" t="str">
        <f>(IF($I2562="","",INDEX(tCamps[],MATCH($AL2562&amp;$I2562,tCamps[admin4Pcode_Camp_Name_Contact],0),2)))</f>
        <v/>
      </c>
      <c r="AO2562" s="121" t="str">
        <f>IF($L2562="","",INDEX(tSubSectors[],MATCH($L2562,tSubSectors[Sub-sector],0),1))</f>
        <v>GP</v>
      </c>
      <c r="AP2562" s="121" t="str">
        <f>IF($M2562="","",INDEX(tActivities[],MATCH($M2562,tActivities[Activities],0),2))</f>
        <v>GP4</v>
      </c>
      <c r="AQ2562" s="121" t="str">
        <f>IF($N2562="","",INDEX(tSubActivities[],MATCH($N2562,tSubActivities[Sub-Activity],0),3))</f>
        <v>GP41</v>
      </c>
      <c r="AR2562" s="121" t="str">
        <f>IF($N2562="","",INDEX(tSubActivities[],MATCH($N2562,tSubActivities[Sub-Activity],0),6))</f>
        <v># people</v>
      </c>
      <c r="AS2562" s="121" t="str">
        <f>IF($N2562="","",INDEX(tSubActivities[],MATCH($N2562,tSubActivities[Sub-Activity],0),11))</f>
        <v>N</v>
      </c>
      <c r="AT2562" s="121" t="str">
        <f t="shared" si="452"/>
        <v>TR-75</v>
      </c>
      <c r="AU2562" s="121" t="str">
        <f t="shared" si="453"/>
        <v>NWS_TR-75</v>
      </c>
      <c r="AV2562" s="121" t="str">
        <f t="shared" si="454"/>
        <v>NWS_TR-75</v>
      </c>
      <c r="AW2562" s="121" t="str">
        <f>_xlfn.IFNA(VLOOKUP($AU2562,h.OtherDropdowns!$O$3:$P$4612,2,FALSE),"Unknown")</f>
        <v>INGO</v>
      </c>
      <c r="AX2562" s="121" t="str">
        <f>_xlfn.IFNA(VLOOKUP($AV2562,h.OtherDropdowns!$O$3:$P$4612,2,FALSE),"Unknown")</f>
        <v>INGO</v>
      </c>
      <c r="AY2562" s="121" t="str">
        <f>_xlfn.IFNA(VLOOKUP($AQ2562,tSubActivities[[Subact_ID]:[Modality]],12,FALSE),"Unknown")</f>
        <v>Service delivery/support</v>
      </c>
      <c r="AZ2562" s="121">
        <f>_xlfn.IFNA(INDEX(h.OtherDropdowns!T:T,MATCH($AK2562,h.OtherDropdowns!S:S,0)),"")</f>
        <v>4</v>
      </c>
      <c r="BA2562" s="121"/>
      <c r="BB2562" s="121" t="str">
        <f>_xlfn.IFNA(VLOOKUP($AQ2562,tSubActivities[[Subact_ID]:[Modality]],8,FALSE),"TBC")</f>
        <v>1.1.2</v>
      </c>
      <c r="BC2562" s="121" t="str">
        <f>_xlfn.IFNA(VLOOKUP($AQ2562,tSubActivities[[Subact_ID]:[Modality]],10,FALSE),0)</f>
        <v>Psychosocial support</v>
      </c>
      <c r="BD2562" s="81">
        <f t="shared" si="455"/>
        <v>153</v>
      </c>
      <c r="BE2562" s="122">
        <f t="shared" si="456"/>
        <v>0</v>
      </c>
      <c r="BF2562" s="80">
        <f t="shared" si="457"/>
        <v>0</v>
      </c>
      <c r="BG2562" s="80">
        <f t="shared" si="458"/>
        <v>0</v>
      </c>
      <c r="BH2562" s="80">
        <f t="shared" si="459"/>
        <v>13</v>
      </c>
      <c r="BI2562" s="122">
        <f t="shared" si="460"/>
        <v>24</v>
      </c>
      <c r="BJ2562" s="122">
        <f t="shared" si="461"/>
        <v>18</v>
      </c>
      <c r="BK2562" s="123">
        <f t="shared" si="462"/>
        <v>86</v>
      </c>
    </row>
    <row r="2563" spans="1:63" ht="14.65" customHeight="1">
      <c r="A2563" s="83" t="s">
        <v>5122</v>
      </c>
      <c r="B2563" s="115" t="s">
        <v>7523</v>
      </c>
      <c r="C2563" s="115" t="s">
        <v>7523</v>
      </c>
      <c r="D2563" s="83" t="s">
        <v>30</v>
      </c>
      <c r="E2563" s="83" t="s">
        <v>103</v>
      </c>
      <c r="F2563" s="83" t="s">
        <v>133</v>
      </c>
      <c r="G2563" s="83" t="s">
        <v>134</v>
      </c>
      <c r="H2563" s="83" t="s">
        <v>166</v>
      </c>
      <c r="I2563" s="83"/>
      <c r="J2563" s="116" t="s">
        <v>336</v>
      </c>
      <c r="K2563" s="117" t="s">
        <v>30</v>
      </c>
      <c r="L2563" s="83" t="s">
        <v>116</v>
      </c>
      <c r="M2563" s="83" t="s">
        <v>211</v>
      </c>
      <c r="N2563" s="83" t="s">
        <v>310</v>
      </c>
      <c r="O2563" s="83" t="s">
        <v>119</v>
      </c>
      <c r="P2563" s="83" t="s">
        <v>30</v>
      </c>
      <c r="Q2563" s="83"/>
      <c r="R2563" s="68" t="str">
        <f>IF('Data entry sheet'!$N2563="","",INDEX(tSubActivities[],MATCH('Data entry sheet'!$N2563,tSubActivities[Sub-Activity],0),5))</f>
        <v># people</v>
      </c>
      <c r="S2563" s="118">
        <v>216</v>
      </c>
      <c r="T2563" s="83" t="s">
        <v>110</v>
      </c>
      <c r="U2563" s="119" t="s">
        <v>30</v>
      </c>
      <c r="V2563" s="120" t="s">
        <v>24</v>
      </c>
      <c r="W2563" s="103"/>
      <c r="X2563" s="103"/>
      <c r="Y2563" s="103">
        <v>72</v>
      </c>
      <c r="Z2563" s="103">
        <v>76</v>
      </c>
      <c r="AA2563" s="103">
        <v>29</v>
      </c>
      <c r="AB2563" s="103">
        <v>39</v>
      </c>
      <c r="AC2563" s="103"/>
      <c r="AD2563" s="103"/>
      <c r="AE2563" s="103"/>
      <c r="AF2563" s="103"/>
      <c r="AG2563" s="103"/>
      <c r="AH2563" s="82">
        <f>SUM(data_4w[[#This Row],[Girls 0-4 ]:[Other (not disaggregated by sex/age)]])</f>
        <v>216</v>
      </c>
      <c r="AI2563" s="113" t="str">
        <f>IFERROR(IF($E2563="","",INDEX(tAdmin1[],MATCH($E2563,tAdmin1[admin1RefName],0),1)),"Admin1 Error")</f>
        <v>SY07</v>
      </c>
      <c r="AJ2563" s="121" t="str">
        <f>IFERROR(IF($F2563="","",INDEX(tAdmin2[],MATCH($AI2563&amp;$F2563,tAdmin2[admin1Pcode_admin2RefName_Concat],0),2)),"Admin2 Error")</f>
        <v>SY0703</v>
      </c>
      <c r="AK2563" s="121" t="str">
        <f>IFERROR(IF($G2563="","",INDEX(tAdmin3[],MATCH($AJ2563&amp;$G2563,tAdmin3[admin2Pcode_admin2RefName_Concat],0),2)),"Admin3 Error")</f>
        <v>SY070301</v>
      </c>
      <c r="AL2563" s="121" t="str">
        <f>IFERROR(IF($H2563="","",INDEX(tAdmin4[],MATCH($AK2563&amp;$H2563,tAdmin4[admin3Pcode_admin2RefName_Concat],0),2)),"Admin4 Error")</f>
        <v>C4121</v>
      </c>
      <c r="AM2563" s="121" t="str">
        <f>IFERROR(IF($H2563="","",INDEX(tAdmin4[],MATCH(($AK2563&amp;$H2563),tAdmin4[admin3Pcode_admin2RefName_Concat],0),3)),"Location error")</f>
        <v>C4121</v>
      </c>
      <c r="AN2563" s="121" t="str">
        <f>(IF($I2563="","",INDEX(tCamps[],MATCH($AL2563&amp;$I2563,tCamps[admin4Pcode_Camp_Name_Contact],0),2)))</f>
        <v/>
      </c>
      <c r="AO2563" s="121" t="str">
        <f>IF($L2563="","",INDEX(tSubSectors[],MATCH($L2563,tSubSectors[Sub-sector],0),1))</f>
        <v>GP</v>
      </c>
      <c r="AP2563" s="121" t="str">
        <f>IF($M2563="","",INDEX(tActivities[],MATCH($M2563,tActivities[Activities],0),2))</f>
        <v>GP4</v>
      </c>
      <c r="AQ2563" s="121" t="str">
        <f>IF($N2563="","",INDEX(tSubActivities[],MATCH($N2563,tSubActivities[Sub-Activity],0),3))</f>
        <v>GP41</v>
      </c>
      <c r="AR2563" s="121" t="str">
        <f>IF($N2563="","",INDEX(tSubActivities[],MATCH($N2563,tSubActivities[Sub-Activity],0),6))</f>
        <v># people</v>
      </c>
      <c r="AS2563" s="121" t="str">
        <f>IF($N2563="","",INDEX(tSubActivities[],MATCH($N2563,tSubActivities[Sub-Activity],0),11))</f>
        <v>N</v>
      </c>
      <c r="AT2563" s="121" t="str">
        <f t="shared" si="452"/>
        <v>TR-75</v>
      </c>
      <c r="AU2563" s="121" t="str">
        <f t="shared" si="453"/>
        <v>NWS_TR-75</v>
      </c>
      <c r="AV2563" s="121" t="str">
        <f t="shared" si="454"/>
        <v>NWS_TR-75</v>
      </c>
      <c r="AW2563" s="121" t="str">
        <f>_xlfn.IFNA(VLOOKUP($AU2563,h.OtherDropdowns!$O$3:$P$4612,2,FALSE),"Unknown")</f>
        <v>INGO</v>
      </c>
      <c r="AX2563" s="121" t="str">
        <f>_xlfn.IFNA(VLOOKUP($AV2563,h.OtherDropdowns!$O$3:$P$4612,2,FALSE),"Unknown")</f>
        <v>INGO</v>
      </c>
      <c r="AY2563" s="121" t="str">
        <f>_xlfn.IFNA(VLOOKUP($AQ2563,tSubActivities[[Subact_ID]:[Modality]],12,FALSE),"Unknown")</f>
        <v>Service delivery/support</v>
      </c>
      <c r="AZ2563" s="121">
        <f>_xlfn.IFNA(INDEX(h.OtherDropdowns!T:T,MATCH($AK2563,h.OtherDropdowns!S:S,0)),"")</f>
        <v>5</v>
      </c>
      <c r="BA2563" s="121"/>
      <c r="BB2563" s="121" t="str">
        <f>_xlfn.IFNA(VLOOKUP($AQ2563,tSubActivities[[Subact_ID]:[Modality]],8,FALSE),"TBC")</f>
        <v>1.1.2</v>
      </c>
      <c r="BC2563" s="121" t="str">
        <f>_xlfn.IFNA(VLOOKUP($AQ2563,tSubActivities[[Subact_ID]:[Modality]],10,FALSE),0)</f>
        <v>Psychosocial support</v>
      </c>
      <c r="BD2563" s="81">
        <f t="shared" si="455"/>
        <v>216</v>
      </c>
      <c r="BE2563" s="122">
        <f t="shared" si="456"/>
        <v>0</v>
      </c>
      <c r="BF2563" s="80">
        <f t="shared" si="457"/>
        <v>0</v>
      </c>
      <c r="BG2563" s="80">
        <f t="shared" si="458"/>
        <v>72</v>
      </c>
      <c r="BH2563" s="80">
        <f t="shared" si="459"/>
        <v>76</v>
      </c>
      <c r="BI2563" s="122">
        <f t="shared" si="460"/>
        <v>29</v>
      </c>
      <c r="BJ2563" s="122">
        <f t="shared" si="461"/>
        <v>39</v>
      </c>
      <c r="BK2563" s="123">
        <f t="shared" si="462"/>
        <v>0</v>
      </c>
    </row>
    <row r="2564" spans="1:63" ht="14.65" customHeight="1">
      <c r="A2564" s="83" t="s">
        <v>5122</v>
      </c>
      <c r="B2564" s="115" t="s">
        <v>7523</v>
      </c>
      <c r="C2564" s="115" t="s">
        <v>7523</v>
      </c>
      <c r="D2564" s="83" t="s">
        <v>30</v>
      </c>
      <c r="E2564" s="83" t="s">
        <v>35</v>
      </c>
      <c r="F2564" s="83" t="s">
        <v>196</v>
      </c>
      <c r="G2564" s="83" t="s">
        <v>297</v>
      </c>
      <c r="H2564" s="83" t="s">
        <v>300</v>
      </c>
      <c r="I2564" s="83"/>
      <c r="J2564" s="116" t="s">
        <v>336</v>
      </c>
      <c r="K2564" s="117" t="s">
        <v>30</v>
      </c>
      <c r="L2564" s="83" t="s">
        <v>116</v>
      </c>
      <c r="M2564" s="83" t="s">
        <v>211</v>
      </c>
      <c r="N2564" s="83" t="s">
        <v>310</v>
      </c>
      <c r="O2564" s="83" t="s">
        <v>171</v>
      </c>
      <c r="P2564" s="83" t="s">
        <v>30</v>
      </c>
      <c r="Q2564" s="83"/>
      <c r="R2564" s="68" t="str">
        <f>IF('Data entry sheet'!$N2564="","",INDEX(tSubActivities[],MATCH('Data entry sheet'!$N2564,tSubActivities[Sub-Activity],0),5))</f>
        <v># people</v>
      </c>
      <c r="S2564" s="118">
        <v>15</v>
      </c>
      <c r="T2564" s="83" t="s">
        <v>110</v>
      </c>
      <c r="U2564" s="119" t="s">
        <v>30</v>
      </c>
      <c r="V2564" s="120" t="s">
        <v>24</v>
      </c>
      <c r="W2564" s="103"/>
      <c r="X2564" s="103"/>
      <c r="Y2564" s="103"/>
      <c r="Z2564" s="103"/>
      <c r="AA2564" s="103"/>
      <c r="AB2564" s="103"/>
      <c r="AC2564" s="103">
        <v>15</v>
      </c>
      <c r="AD2564" s="103"/>
      <c r="AE2564" s="103"/>
      <c r="AF2564" s="103"/>
      <c r="AG2564" s="103"/>
      <c r="AH2564" s="82">
        <f>SUM(data_4w[[#This Row],[Girls 0-4 ]:[Other (not disaggregated by sex/age)]])</f>
        <v>15</v>
      </c>
      <c r="AI2564" s="113" t="str">
        <f>IFERROR(IF($E2564="","",INDEX(tAdmin1[],MATCH($E2564,tAdmin1[admin1RefName],0),1)),"Admin1 Error")</f>
        <v>SY02</v>
      </c>
      <c r="AJ2564" s="121" t="str">
        <f>IFERROR(IF($F2564="","",INDEX(tAdmin2[],MATCH($AI2564&amp;$F2564,tAdmin2[admin1Pcode_admin2RefName_Concat],0),2)),"Admin2 Error")</f>
        <v>SY0204</v>
      </c>
      <c r="AK2564" s="121" t="str">
        <f>IFERROR(IF($G2564="","",INDEX(tAdmin3[],MATCH($AJ2564&amp;$G2564,tAdmin3[admin2Pcode_admin2RefName_Concat],0),2)),"Admin3 Error")</f>
        <v>SY020401</v>
      </c>
      <c r="AL2564" s="121" t="str">
        <f>IFERROR(IF($H2564="","",INDEX(tAdmin4[],MATCH($AK2564&amp;$H2564,tAdmin4[admin3Pcode_admin2RefName_Concat],0),2)),"Admin4 Error")</f>
        <v>C1605</v>
      </c>
      <c r="AM2564" s="121" t="str">
        <f>IFERROR(IF($H2564="","",INDEX(tAdmin4[],MATCH(($AK2564&amp;$H2564),tAdmin4[admin3Pcode_admin2RefName_Concat],0),3)),"Location error")</f>
        <v>C1605</v>
      </c>
      <c r="AN2564" s="121" t="str">
        <f>(IF($I2564="","",INDEX(tCamps[],MATCH($AL2564&amp;$I2564,tCamps[admin4Pcode_Camp_Name_Contact],0),2)))</f>
        <v/>
      </c>
      <c r="AO2564" s="121" t="str">
        <f>IF($L2564="","",INDEX(tSubSectors[],MATCH($L2564,tSubSectors[Sub-sector],0),1))</f>
        <v>GP</v>
      </c>
      <c r="AP2564" s="121" t="str">
        <f>IF($M2564="","",INDEX(tActivities[],MATCH($M2564,tActivities[Activities],0),2))</f>
        <v>GP4</v>
      </c>
      <c r="AQ2564" s="121" t="str">
        <f>IF($N2564="","",INDEX(tSubActivities[],MATCH($N2564,tSubActivities[Sub-Activity],0),3))</f>
        <v>GP41</v>
      </c>
      <c r="AR2564" s="121" t="str">
        <f>IF($N2564="","",INDEX(tSubActivities[],MATCH($N2564,tSubActivities[Sub-Activity],0),6))</f>
        <v># people</v>
      </c>
      <c r="AS2564" s="121" t="str">
        <f>IF($N2564="","",INDEX(tSubActivities[],MATCH($N2564,tSubActivities[Sub-Activity],0),11))</f>
        <v>N</v>
      </c>
      <c r="AT2564" s="121" t="str">
        <f t="shared" si="452"/>
        <v>TR-75</v>
      </c>
      <c r="AU2564" s="121" t="str">
        <f t="shared" si="453"/>
        <v>NWS_TR-75</v>
      </c>
      <c r="AV2564" s="121" t="str">
        <f t="shared" si="454"/>
        <v>NWS_TR-75</v>
      </c>
      <c r="AW2564" s="121" t="str">
        <f>_xlfn.IFNA(VLOOKUP($AU2564,h.OtherDropdowns!$O$3:$P$4612,2,FALSE),"Unknown")</f>
        <v>INGO</v>
      </c>
      <c r="AX2564" s="121" t="str">
        <f>_xlfn.IFNA(VLOOKUP($AV2564,h.OtherDropdowns!$O$3:$P$4612,2,FALSE),"Unknown")</f>
        <v>INGO</v>
      </c>
      <c r="AY2564" s="121" t="str">
        <f>_xlfn.IFNA(VLOOKUP($AQ2564,tSubActivities[[Subact_ID]:[Modality]],12,FALSE),"Unknown")</f>
        <v>Service delivery/support</v>
      </c>
      <c r="AZ2564" s="121">
        <f>_xlfn.IFNA(INDEX(h.OtherDropdowns!T:T,MATCH($AK2564,h.OtherDropdowns!S:S,0)),"")</f>
        <v>4</v>
      </c>
      <c r="BA2564" s="121"/>
      <c r="BB2564" s="121" t="str">
        <f>_xlfn.IFNA(VLOOKUP($AQ2564,tSubActivities[[Subact_ID]:[Modality]],8,FALSE),"TBC")</f>
        <v>1.1.2</v>
      </c>
      <c r="BC2564" s="121" t="str">
        <f>_xlfn.IFNA(VLOOKUP($AQ2564,tSubActivities[[Subact_ID]:[Modality]],10,FALSE),0)</f>
        <v>Psychosocial support</v>
      </c>
      <c r="BD2564" s="81">
        <f t="shared" si="455"/>
        <v>15</v>
      </c>
      <c r="BE2564" s="122">
        <f t="shared" si="456"/>
        <v>0</v>
      </c>
      <c r="BF2564" s="80">
        <f t="shared" si="457"/>
        <v>0</v>
      </c>
      <c r="BG2564" s="80">
        <f t="shared" si="458"/>
        <v>0</v>
      </c>
      <c r="BH2564" s="80">
        <f t="shared" si="459"/>
        <v>0</v>
      </c>
      <c r="BI2564" s="122">
        <f t="shared" si="460"/>
        <v>0</v>
      </c>
      <c r="BJ2564" s="122">
        <f t="shared" si="461"/>
        <v>0</v>
      </c>
      <c r="BK2564" s="123">
        <f t="shared" si="462"/>
        <v>15</v>
      </c>
    </row>
    <row r="2565" spans="1:63" ht="14.65" customHeight="1">
      <c r="A2565" s="83" t="s">
        <v>5122</v>
      </c>
      <c r="B2565" s="115" t="s">
        <v>7523</v>
      </c>
      <c r="C2565" s="115" t="s">
        <v>7523</v>
      </c>
      <c r="D2565" s="83" t="s">
        <v>30</v>
      </c>
      <c r="E2565" s="83" t="s">
        <v>103</v>
      </c>
      <c r="F2565" s="83" t="s">
        <v>104</v>
      </c>
      <c r="G2565" s="83" t="s">
        <v>220</v>
      </c>
      <c r="H2565" s="83" t="s">
        <v>220</v>
      </c>
      <c r="I2565" s="83"/>
      <c r="J2565" s="116" t="s">
        <v>336</v>
      </c>
      <c r="K2565" s="117" t="s">
        <v>30</v>
      </c>
      <c r="L2565" s="83" t="s">
        <v>116</v>
      </c>
      <c r="M2565" s="83" t="s">
        <v>211</v>
      </c>
      <c r="N2565" s="83" t="s">
        <v>310</v>
      </c>
      <c r="O2565" s="83" t="s">
        <v>213</v>
      </c>
      <c r="P2565" s="83"/>
      <c r="Q2565" s="83"/>
      <c r="R2565" s="68" t="str">
        <f>IF('Data entry sheet'!$N2565="","",INDEX(tSubActivities[],MATCH('Data entry sheet'!$N2565,tSubActivities[Sub-Activity],0),5))</f>
        <v># people</v>
      </c>
      <c r="S2565" s="118">
        <v>21</v>
      </c>
      <c r="T2565" s="83" t="s">
        <v>110</v>
      </c>
      <c r="U2565" s="119" t="s">
        <v>30</v>
      </c>
      <c r="V2565" s="120" t="s">
        <v>24</v>
      </c>
      <c r="W2565" s="103">
        <v>0</v>
      </c>
      <c r="X2565" s="103">
        <v>0</v>
      </c>
      <c r="Y2565" s="103">
        <v>0</v>
      </c>
      <c r="Z2565" s="103">
        <v>0</v>
      </c>
      <c r="AA2565" s="103">
        <v>0</v>
      </c>
      <c r="AB2565" s="103">
        <v>0</v>
      </c>
      <c r="AC2565" s="103">
        <v>21</v>
      </c>
      <c r="AD2565" s="103">
        <v>0</v>
      </c>
      <c r="AE2565" s="103">
        <v>0</v>
      </c>
      <c r="AF2565" s="103">
        <v>0</v>
      </c>
      <c r="AG2565" s="103">
        <v>0</v>
      </c>
      <c r="AH2565" s="82">
        <f>SUM(data_4w[[#This Row],[Girls 0-4 ]:[Other (not disaggregated by sex/age)]])</f>
        <v>21</v>
      </c>
      <c r="AI2565" s="113" t="str">
        <f>IFERROR(IF($E2565="","",INDEX(tAdmin1[],MATCH($E2565,tAdmin1[admin1RefName],0),1)),"Admin1 Error")</f>
        <v>SY07</v>
      </c>
      <c r="AJ2565" s="121" t="str">
        <f>IFERROR(IF($F2565="","",INDEX(tAdmin2[],MATCH($AI2565&amp;$F2565,tAdmin2[admin1Pcode_admin2RefName_Concat],0),2)),"Admin2 Error")</f>
        <v>SY0700</v>
      </c>
      <c r="AK2565" s="121" t="str">
        <f>IFERROR(IF($G2565="","",INDEX(tAdmin3[],MATCH($AJ2565&amp;$G2565,tAdmin3[admin2Pcode_admin2RefName_Concat],0),2)),"Admin3 Error")</f>
        <v>SY070002</v>
      </c>
      <c r="AL2565" s="121" t="str">
        <f>IFERROR(IF($H2565="","",INDEX(tAdmin4[],MATCH($AK2565&amp;$H2565,tAdmin4[admin3Pcode_admin2RefName_Concat],0),2)),"Admin4 Error")</f>
        <v>C3904</v>
      </c>
      <c r="AM2565" s="121" t="str">
        <f>IFERROR(IF($H2565="","",INDEX(tAdmin4[],MATCH(($AK2565&amp;$H2565),tAdmin4[admin3Pcode_admin2RefName_Concat],0),3)),"Location error")</f>
        <v>C3904</v>
      </c>
      <c r="AN2565" s="121" t="str">
        <f>(IF($I2565="","",INDEX(tCamps[],MATCH($AL2565&amp;$I2565,tCamps[admin4Pcode_Camp_Name_Contact],0),2)))</f>
        <v/>
      </c>
      <c r="AO2565" s="121" t="str">
        <f>IF($L2565="","",INDEX(tSubSectors[],MATCH($L2565,tSubSectors[Sub-sector],0),1))</f>
        <v>GP</v>
      </c>
      <c r="AP2565" s="121" t="str">
        <f>IF($M2565="","",INDEX(tActivities[],MATCH($M2565,tActivities[Activities],0),2))</f>
        <v>GP4</v>
      </c>
      <c r="AQ2565" s="121" t="str">
        <f>IF($N2565="","",INDEX(tSubActivities[],MATCH($N2565,tSubActivities[Sub-Activity],0),3))</f>
        <v>GP41</v>
      </c>
      <c r="AR2565" s="121" t="str">
        <f>IF($N2565="","",INDEX(tSubActivities[],MATCH($N2565,tSubActivities[Sub-Activity],0),6))</f>
        <v># people</v>
      </c>
      <c r="AS2565" s="121" t="str">
        <f>IF($N2565="","",INDEX(tSubActivities[],MATCH($N2565,tSubActivities[Sub-Activity],0),11))</f>
        <v>N</v>
      </c>
      <c r="AT2565" s="121" t="str">
        <f t="shared" si="452"/>
        <v>TR-75</v>
      </c>
      <c r="AU2565" s="121" t="str">
        <f t="shared" si="453"/>
        <v>NWS_TR-75</v>
      </c>
      <c r="AV2565" s="121" t="str">
        <f t="shared" si="454"/>
        <v>NWS_TR-75</v>
      </c>
      <c r="AW2565" s="121" t="str">
        <f>_xlfn.IFNA(VLOOKUP($AU2565,h.OtherDropdowns!$O$3:$P$4612,2,FALSE),"Unknown")</f>
        <v>INGO</v>
      </c>
      <c r="AX2565" s="121" t="str">
        <f>_xlfn.IFNA(VLOOKUP($AV2565,h.OtherDropdowns!$O$3:$P$4612,2,FALSE),"Unknown")</f>
        <v>INGO</v>
      </c>
      <c r="AY2565" s="121" t="str">
        <f>_xlfn.IFNA(VLOOKUP($AQ2565,tSubActivities[[Subact_ID]:[Modality]],12,FALSE),"Unknown")</f>
        <v>Service delivery/support</v>
      </c>
      <c r="AZ2565" s="121">
        <f>_xlfn.IFNA(INDEX(h.OtherDropdowns!T:T,MATCH($AK2565,h.OtherDropdowns!S:S,0)),"")</f>
        <v>4</v>
      </c>
      <c r="BA2565" s="121"/>
      <c r="BB2565" s="121" t="str">
        <f>_xlfn.IFNA(VLOOKUP($AQ2565,tSubActivities[[Subact_ID]:[Modality]],8,FALSE),"TBC")</f>
        <v>1.1.2</v>
      </c>
      <c r="BC2565" s="121" t="str">
        <f>_xlfn.IFNA(VLOOKUP($AQ2565,tSubActivities[[Subact_ID]:[Modality]],10,FALSE),0)</f>
        <v>Psychosocial support</v>
      </c>
      <c r="BD2565" s="81">
        <f t="shared" si="455"/>
        <v>21</v>
      </c>
      <c r="BE2565" s="122">
        <f t="shared" si="456"/>
        <v>0</v>
      </c>
      <c r="BF2565" s="80">
        <f t="shared" si="457"/>
        <v>0</v>
      </c>
      <c r="BG2565" s="80">
        <f t="shared" si="458"/>
        <v>0</v>
      </c>
      <c r="BH2565" s="80">
        <f t="shared" si="459"/>
        <v>0</v>
      </c>
      <c r="BI2565" s="122">
        <f t="shared" si="460"/>
        <v>0</v>
      </c>
      <c r="BJ2565" s="122">
        <f t="shared" si="461"/>
        <v>0</v>
      </c>
      <c r="BK2565" s="123">
        <f t="shared" si="462"/>
        <v>21</v>
      </c>
    </row>
    <row r="2566" spans="1:63" ht="14.65" customHeight="1">
      <c r="A2566" s="83" t="s">
        <v>5122</v>
      </c>
      <c r="B2566" s="115" t="s">
        <v>7523</v>
      </c>
      <c r="C2566" s="115" t="s">
        <v>7523</v>
      </c>
      <c r="D2566" s="83" t="s">
        <v>30</v>
      </c>
      <c r="E2566" s="83" t="s">
        <v>35</v>
      </c>
      <c r="F2566" s="83" t="s">
        <v>37</v>
      </c>
      <c r="G2566" s="83" t="s">
        <v>147</v>
      </c>
      <c r="H2566" s="83" t="s">
        <v>147</v>
      </c>
      <c r="I2566" s="83"/>
      <c r="J2566" s="116" t="s">
        <v>336</v>
      </c>
      <c r="K2566" s="117" t="s">
        <v>30</v>
      </c>
      <c r="L2566" s="83" t="s">
        <v>116</v>
      </c>
      <c r="M2566" s="83" t="s">
        <v>211</v>
      </c>
      <c r="N2566" s="83" t="s">
        <v>310</v>
      </c>
      <c r="O2566" s="83" t="s">
        <v>213</v>
      </c>
      <c r="P2566" s="83"/>
      <c r="Q2566" s="83"/>
      <c r="R2566" s="68" t="str">
        <f>IF('Data entry sheet'!$N2566="","",INDEX(tSubActivities[],MATCH('Data entry sheet'!$N2566,tSubActivities[Sub-Activity],0),5))</f>
        <v># people</v>
      </c>
      <c r="S2566" s="118">
        <v>81</v>
      </c>
      <c r="T2566" s="83" t="s">
        <v>110</v>
      </c>
      <c r="U2566" s="119" t="s">
        <v>30</v>
      </c>
      <c r="V2566" s="120" t="s">
        <v>24</v>
      </c>
      <c r="W2566" s="103">
        <v>0</v>
      </c>
      <c r="X2566" s="103">
        <v>0</v>
      </c>
      <c r="Y2566" s="103">
        <v>0</v>
      </c>
      <c r="Z2566" s="103">
        <v>10</v>
      </c>
      <c r="AA2566" s="103">
        <v>0</v>
      </c>
      <c r="AB2566" s="103">
        <v>0</v>
      </c>
      <c r="AC2566" s="103">
        <v>40</v>
      </c>
      <c r="AD2566" s="103">
        <v>31</v>
      </c>
      <c r="AE2566" s="103">
        <v>0</v>
      </c>
      <c r="AF2566" s="103">
        <v>0</v>
      </c>
      <c r="AG2566" s="103">
        <v>0</v>
      </c>
      <c r="AH2566" s="82">
        <f>SUM(data_4w[[#This Row],[Girls 0-4 ]:[Other (not disaggregated by sex/age)]])</f>
        <v>81</v>
      </c>
      <c r="AI2566" s="113" t="str">
        <f>IFERROR(IF($E2566="","",INDEX(tAdmin1[],MATCH($E2566,tAdmin1[admin1RefName],0),1)),"Admin1 Error")</f>
        <v>SY02</v>
      </c>
      <c r="AJ2566" s="121" t="str">
        <f>IFERROR(IF($F2566="","",INDEX(tAdmin2[],MATCH($AI2566&amp;$F2566,tAdmin2[admin1Pcode_admin2RefName_Concat],0),2)),"Admin2 Error")</f>
        <v>SY0200</v>
      </c>
      <c r="AK2566" s="121" t="str">
        <f>IFERROR(IF($G2566="","",INDEX(tAdmin3[],MATCH($AJ2566&amp;$G2566,tAdmin3[admin2Pcode_admin2RefName_Concat],0),2)),"Admin3 Error")</f>
        <v>SY020004</v>
      </c>
      <c r="AL2566" s="121" t="str">
        <f>IFERROR(IF($H2566="","",INDEX(tAdmin4[],MATCH($AK2566&amp;$H2566,tAdmin4[admin3Pcode_admin2RefName_Concat],0),2)),"Admin4 Error")</f>
        <v>C1139</v>
      </c>
      <c r="AM2566" s="121" t="str">
        <f>IFERROR(IF($H2566="","",INDEX(tAdmin4[],MATCH(($AK2566&amp;$H2566),tAdmin4[admin3Pcode_admin2RefName_Concat],0),3)),"Location error")</f>
        <v>C1139</v>
      </c>
      <c r="AN2566" s="121" t="str">
        <f>(IF($I2566="","",INDEX(tCamps[],MATCH($AL2566&amp;$I2566,tCamps[admin4Pcode_Camp_Name_Contact],0),2)))</f>
        <v/>
      </c>
      <c r="AO2566" s="121" t="str">
        <f>IF($L2566="","",INDEX(tSubSectors[],MATCH($L2566,tSubSectors[Sub-sector],0),1))</f>
        <v>GP</v>
      </c>
      <c r="AP2566" s="121" t="str">
        <f>IF($M2566="","",INDEX(tActivities[],MATCH($M2566,tActivities[Activities],0),2))</f>
        <v>GP4</v>
      </c>
      <c r="AQ2566" s="121" t="str">
        <f>IF($N2566="","",INDEX(tSubActivities[],MATCH($N2566,tSubActivities[Sub-Activity],0),3))</f>
        <v>GP41</v>
      </c>
      <c r="AR2566" s="121" t="str">
        <f>IF($N2566="","",INDEX(tSubActivities[],MATCH($N2566,tSubActivities[Sub-Activity],0),6))</f>
        <v># people</v>
      </c>
      <c r="AS2566" s="121" t="str">
        <f>IF($N2566="","",INDEX(tSubActivities[],MATCH($N2566,tSubActivities[Sub-Activity],0),11))</f>
        <v>N</v>
      </c>
      <c r="AT2566" s="121" t="str">
        <f t="shared" si="452"/>
        <v>TR-75</v>
      </c>
      <c r="AU2566" s="121" t="str">
        <f t="shared" si="453"/>
        <v>NWS_TR-75</v>
      </c>
      <c r="AV2566" s="121" t="str">
        <f t="shared" si="454"/>
        <v>NWS_TR-75</v>
      </c>
      <c r="AW2566" s="121" t="str">
        <f>_xlfn.IFNA(VLOOKUP($AU2566,h.OtherDropdowns!$O$3:$P$4612,2,FALSE),"Unknown")</f>
        <v>INGO</v>
      </c>
      <c r="AX2566" s="121" t="str">
        <f>_xlfn.IFNA(VLOOKUP($AV2566,h.OtherDropdowns!$O$3:$P$4612,2,FALSE),"Unknown")</f>
        <v>INGO</v>
      </c>
      <c r="AY2566" s="121" t="str">
        <f>_xlfn.IFNA(VLOOKUP($AQ2566,tSubActivities[[Subact_ID]:[Modality]],12,FALSE),"Unknown")</f>
        <v>Service delivery/support</v>
      </c>
      <c r="AZ2566" s="121">
        <f>_xlfn.IFNA(INDEX(h.OtherDropdowns!T:T,MATCH($AK2566,h.OtherDropdowns!S:S,0)),"")</f>
        <v>4</v>
      </c>
      <c r="BA2566" s="121"/>
      <c r="BB2566" s="121" t="str">
        <f>_xlfn.IFNA(VLOOKUP($AQ2566,tSubActivities[[Subact_ID]:[Modality]],8,FALSE),"TBC")</f>
        <v>1.1.2</v>
      </c>
      <c r="BC2566" s="121" t="str">
        <f>_xlfn.IFNA(VLOOKUP($AQ2566,tSubActivities[[Subact_ID]:[Modality]],10,FALSE),0)</f>
        <v>Psychosocial support</v>
      </c>
      <c r="BD2566" s="81">
        <f t="shared" si="455"/>
        <v>81</v>
      </c>
      <c r="BE2566" s="122">
        <f t="shared" si="456"/>
        <v>0</v>
      </c>
      <c r="BF2566" s="80">
        <f t="shared" si="457"/>
        <v>0</v>
      </c>
      <c r="BG2566" s="80">
        <f t="shared" si="458"/>
        <v>0</v>
      </c>
      <c r="BH2566" s="80">
        <f t="shared" si="459"/>
        <v>10</v>
      </c>
      <c r="BI2566" s="122">
        <f t="shared" si="460"/>
        <v>0</v>
      </c>
      <c r="BJ2566" s="122">
        <f t="shared" si="461"/>
        <v>0</v>
      </c>
      <c r="BK2566" s="123">
        <f t="shared" si="462"/>
        <v>40</v>
      </c>
    </row>
    <row r="2567" spans="1:63" ht="14.65" customHeight="1">
      <c r="A2567" s="83" t="s">
        <v>5122</v>
      </c>
      <c r="B2567" s="115" t="s">
        <v>7523</v>
      </c>
      <c r="C2567" s="115" t="s">
        <v>7523</v>
      </c>
      <c r="D2567" s="83" t="s">
        <v>30</v>
      </c>
      <c r="E2567" s="83" t="s">
        <v>103</v>
      </c>
      <c r="F2567" s="83" t="s">
        <v>133</v>
      </c>
      <c r="G2567" s="83" t="s">
        <v>210</v>
      </c>
      <c r="H2567" s="83" t="s">
        <v>273</v>
      </c>
      <c r="I2567" s="83"/>
      <c r="J2567" s="116" t="s">
        <v>336</v>
      </c>
      <c r="K2567" s="117" t="s">
        <v>30</v>
      </c>
      <c r="L2567" s="83" t="s">
        <v>116</v>
      </c>
      <c r="M2567" s="83" t="s">
        <v>211</v>
      </c>
      <c r="N2567" s="83" t="s">
        <v>310</v>
      </c>
      <c r="O2567" s="83" t="s">
        <v>213</v>
      </c>
      <c r="P2567" s="83"/>
      <c r="Q2567" s="83"/>
      <c r="R2567" s="68" t="str">
        <f>IF('Data entry sheet'!$N2567="","",INDEX(tSubActivities[],MATCH('Data entry sheet'!$N2567,tSubActivities[Sub-Activity],0),5))</f>
        <v># people</v>
      </c>
      <c r="S2567" s="118">
        <v>5</v>
      </c>
      <c r="T2567" s="83" t="s">
        <v>110</v>
      </c>
      <c r="U2567" s="119" t="s">
        <v>30</v>
      </c>
      <c r="V2567" s="120" t="s">
        <v>24</v>
      </c>
      <c r="W2567" s="103">
        <v>0</v>
      </c>
      <c r="X2567" s="103">
        <v>0</v>
      </c>
      <c r="Y2567" s="103">
        <v>0</v>
      </c>
      <c r="Z2567" s="103">
        <v>0</v>
      </c>
      <c r="AA2567" s="103">
        <v>0</v>
      </c>
      <c r="AB2567" s="103">
        <v>0</v>
      </c>
      <c r="AC2567" s="103">
        <v>5</v>
      </c>
      <c r="AD2567" s="103">
        <v>0</v>
      </c>
      <c r="AE2567" s="103">
        <v>0</v>
      </c>
      <c r="AF2567" s="103">
        <v>0</v>
      </c>
      <c r="AG2567" s="103">
        <v>0</v>
      </c>
      <c r="AH2567" s="82">
        <f>SUM(data_4w[[#This Row],[Girls 0-4 ]:[Other (not disaggregated by sex/age)]])</f>
        <v>5</v>
      </c>
      <c r="AI2567" s="113" t="str">
        <f>IFERROR(IF($E2567="","",INDEX(tAdmin1[],MATCH($E2567,tAdmin1[admin1RefName],0),1)),"Admin1 Error")</f>
        <v>SY07</v>
      </c>
      <c r="AJ2567" s="121" t="str">
        <f>IFERROR(IF($F2567="","",INDEX(tAdmin2[],MATCH($AI2567&amp;$F2567,tAdmin2[admin1Pcode_admin2RefName_Concat],0),2)),"Admin2 Error")</f>
        <v>SY0703</v>
      </c>
      <c r="AK2567" s="121" t="str">
        <f>IFERROR(IF($G2567="","",INDEX(tAdmin3[],MATCH($AJ2567&amp;$G2567,tAdmin3[admin2Pcode_admin2RefName_Concat],0),2)),"Admin3 Error")</f>
        <v>SY070302</v>
      </c>
      <c r="AL2567" s="121" t="str">
        <f>IFERROR(IF($H2567="","",INDEX(tAdmin4[],MATCH($AK2567&amp;$H2567,tAdmin4[admin3Pcode_admin2RefName_Concat],0),2)),"Admin4 Error")</f>
        <v>C4145</v>
      </c>
      <c r="AM2567" s="121" t="str">
        <f>IFERROR(IF($H2567="","",INDEX(tAdmin4[],MATCH(($AK2567&amp;$H2567),tAdmin4[admin3Pcode_admin2RefName_Concat],0),3)),"Location error")</f>
        <v>C4145</v>
      </c>
      <c r="AN2567" s="121" t="str">
        <f>(IF($I2567="","",INDEX(tCamps[],MATCH($AL2567&amp;$I2567,tCamps[admin4Pcode_Camp_Name_Contact],0),2)))</f>
        <v/>
      </c>
      <c r="AO2567" s="121" t="str">
        <f>IF($L2567="","",INDEX(tSubSectors[],MATCH($L2567,tSubSectors[Sub-sector],0),1))</f>
        <v>GP</v>
      </c>
      <c r="AP2567" s="121" t="str">
        <f>IF($M2567="","",INDEX(tActivities[],MATCH($M2567,tActivities[Activities],0),2))</f>
        <v>GP4</v>
      </c>
      <c r="AQ2567" s="121" t="str">
        <f>IF($N2567="","",INDEX(tSubActivities[],MATCH($N2567,tSubActivities[Sub-Activity],0),3))</f>
        <v>GP41</v>
      </c>
      <c r="AR2567" s="121" t="str">
        <f>IF($N2567="","",INDEX(tSubActivities[],MATCH($N2567,tSubActivities[Sub-Activity],0),6))</f>
        <v># people</v>
      </c>
      <c r="AS2567" s="121" t="str">
        <f>IF($N2567="","",INDEX(tSubActivities[],MATCH($N2567,tSubActivities[Sub-Activity],0),11))</f>
        <v>N</v>
      </c>
      <c r="AT2567" s="121" t="str">
        <f t="shared" si="452"/>
        <v>TR-75</v>
      </c>
      <c r="AU2567" s="121" t="str">
        <f t="shared" si="453"/>
        <v>NWS_TR-75</v>
      </c>
      <c r="AV2567" s="121" t="str">
        <f t="shared" si="454"/>
        <v>NWS_TR-75</v>
      </c>
      <c r="AW2567" s="121" t="str">
        <f>_xlfn.IFNA(VLOOKUP($AU2567,h.OtherDropdowns!$O$3:$P$4612,2,FALSE),"Unknown")</f>
        <v>INGO</v>
      </c>
      <c r="AX2567" s="121" t="str">
        <f>_xlfn.IFNA(VLOOKUP($AV2567,h.OtherDropdowns!$O$3:$P$4612,2,FALSE),"Unknown")</f>
        <v>INGO</v>
      </c>
      <c r="AY2567" s="121" t="str">
        <f>_xlfn.IFNA(VLOOKUP($AQ2567,tSubActivities[[Subact_ID]:[Modality]],12,FALSE),"Unknown")</f>
        <v>Service delivery/support</v>
      </c>
      <c r="AZ2567" s="121">
        <f>_xlfn.IFNA(INDEX(h.OtherDropdowns!T:T,MATCH($AK2567,h.OtherDropdowns!S:S,0)),"")</f>
        <v>5</v>
      </c>
      <c r="BA2567" s="121"/>
      <c r="BB2567" s="121" t="str">
        <f>_xlfn.IFNA(VLOOKUP($AQ2567,tSubActivities[[Subact_ID]:[Modality]],8,FALSE),"TBC")</f>
        <v>1.1.2</v>
      </c>
      <c r="BC2567" s="121" t="str">
        <f>_xlfn.IFNA(VLOOKUP($AQ2567,tSubActivities[[Subact_ID]:[Modality]],10,FALSE),0)</f>
        <v>Psychosocial support</v>
      </c>
      <c r="BD2567" s="81">
        <f t="shared" si="455"/>
        <v>5</v>
      </c>
      <c r="BE2567" s="122">
        <f t="shared" si="456"/>
        <v>0</v>
      </c>
      <c r="BF2567" s="80">
        <f t="shared" si="457"/>
        <v>0</v>
      </c>
      <c r="BG2567" s="80">
        <f t="shared" si="458"/>
        <v>0</v>
      </c>
      <c r="BH2567" s="80">
        <f t="shared" si="459"/>
        <v>0</v>
      </c>
      <c r="BI2567" s="122">
        <f t="shared" si="460"/>
        <v>0</v>
      </c>
      <c r="BJ2567" s="122">
        <f t="shared" si="461"/>
        <v>0</v>
      </c>
      <c r="BK2567" s="123">
        <f t="shared" si="462"/>
        <v>5</v>
      </c>
    </row>
    <row r="2568" spans="1:63" ht="14.65" customHeight="1">
      <c r="A2568" s="83" t="s">
        <v>5122</v>
      </c>
      <c r="B2568" s="115" t="s">
        <v>7523</v>
      </c>
      <c r="C2568" s="115" t="s">
        <v>7523</v>
      </c>
      <c r="D2568" s="83" t="s">
        <v>30</v>
      </c>
      <c r="E2568" s="83" t="s">
        <v>103</v>
      </c>
      <c r="F2568" s="83" t="s">
        <v>104</v>
      </c>
      <c r="G2568" s="83" t="s">
        <v>220</v>
      </c>
      <c r="H2568" s="83" t="s">
        <v>240</v>
      </c>
      <c r="I2568" s="83"/>
      <c r="J2568" s="116" t="s">
        <v>336</v>
      </c>
      <c r="K2568" s="117" t="s">
        <v>30</v>
      </c>
      <c r="L2568" s="83" t="s">
        <v>116</v>
      </c>
      <c r="M2568" s="83" t="s">
        <v>211</v>
      </c>
      <c r="N2568" s="83" t="s">
        <v>310</v>
      </c>
      <c r="O2568" s="83" t="s">
        <v>213</v>
      </c>
      <c r="P2568" s="83"/>
      <c r="Q2568" s="83"/>
      <c r="R2568" s="68" t="str">
        <f>IF('Data entry sheet'!$N2568="","",INDEX(tSubActivities[],MATCH('Data entry sheet'!$N2568,tSubActivities[Sub-Activity],0),5))</f>
        <v># people</v>
      </c>
      <c r="S2568" s="118">
        <v>23</v>
      </c>
      <c r="T2568" s="83" t="s">
        <v>110</v>
      </c>
      <c r="U2568" s="119" t="s">
        <v>30</v>
      </c>
      <c r="V2568" s="120" t="s">
        <v>24</v>
      </c>
      <c r="W2568" s="103">
        <v>0</v>
      </c>
      <c r="X2568" s="103">
        <v>0</v>
      </c>
      <c r="Y2568" s="103">
        <v>0</v>
      </c>
      <c r="Z2568" s="103">
        <v>0</v>
      </c>
      <c r="AA2568" s="103">
        <v>0</v>
      </c>
      <c r="AB2568" s="103">
        <v>0</v>
      </c>
      <c r="AC2568" s="103">
        <v>23</v>
      </c>
      <c r="AD2568" s="103">
        <v>0</v>
      </c>
      <c r="AE2568" s="103">
        <v>0</v>
      </c>
      <c r="AF2568" s="103">
        <v>0</v>
      </c>
      <c r="AG2568" s="103">
        <v>0</v>
      </c>
      <c r="AH2568" s="82">
        <f>SUM(data_4w[[#This Row],[Girls 0-4 ]:[Other (not disaggregated by sex/age)]])</f>
        <v>23</v>
      </c>
      <c r="AI2568" s="113" t="str">
        <f>IFERROR(IF($E2568="","",INDEX(tAdmin1[],MATCH($E2568,tAdmin1[admin1RefName],0),1)),"Admin1 Error")</f>
        <v>SY07</v>
      </c>
      <c r="AJ2568" s="121" t="str">
        <f>IFERROR(IF($F2568="","",INDEX(tAdmin2[],MATCH($AI2568&amp;$F2568,tAdmin2[admin1Pcode_admin2RefName_Concat],0),2)),"Admin2 Error")</f>
        <v>SY0700</v>
      </c>
      <c r="AK2568" s="121" t="str">
        <f>IFERROR(IF($G2568="","",INDEX(tAdmin3[],MATCH($AJ2568&amp;$G2568,tAdmin3[admin2Pcode_admin2RefName_Concat],0),2)),"Admin3 Error")</f>
        <v>SY070002</v>
      </c>
      <c r="AL2568" s="121" t="str">
        <f>IFERROR(IF($H2568="","",INDEX(tAdmin4[],MATCH($AK2568&amp;$H2568,tAdmin4[admin3Pcode_admin2RefName_Concat],0),2)),"Admin4 Error")</f>
        <v>C3905</v>
      </c>
      <c r="AM2568" s="121" t="str">
        <f>IFERROR(IF($H2568="","",INDEX(tAdmin4[],MATCH(($AK2568&amp;$H2568),tAdmin4[admin3Pcode_admin2RefName_Concat],0),3)),"Location error")</f>
        <v>C3905</v>
      </c>
      <c r="AN2568" s="121" t="str">
        <f>(IF($I2568="","",INDEX(tCamps[],MATCH($AL2568&amp;$I2568,tCamps[admin4Pcode_Camp_Name_Contact],0),2)))</f>
        <v/>
      </c>
      <c r="AO2568" s="121" t="str">
        <f>IF($L2568="","",INDEX(tSubSectors[],MATCH($L2568,tSubSectors[Sub-sector],0),1))</f>
        <v>GP</v>
      </c>
      <c r="AP2568" s="121" t="str">
        <f>IF($M2568="","",INDEX(tActivities[],MATCH($M2568,tActivities[Activities],0),2))</f>
        <v>GP4</v>
      </c>
      <c r="AQ2568" s="121" t="str">
        <f>IF($N2568="","",INDEX(tSubActivities[],MATCH($N2568,tSubActivities[Sub-Activity],0),3))</f>
        <v>GP41</v>
      </c>
      <c r="AR2568" s="121" t="str">
        <f>IF($N2568="","",INDEX(tSubActivities[],MATCH($N2568,tSubActivities[Sub-Activity],0),6))</f>
        <v># people</v>
      </c>
      <c r="AS2568" s="121" t="str">
        <f>IF($N2568="","",INDEX(tSubActivities[],MATCH($N2568,tSubActivities[Sub-Activity],0),11))</f>
        <v>N</v>
      </c>
      <c r="AT2568" s="121" t="str">
        <f t="shared" si="452"/>
        <v>TR-75</v>
      </c>
      <c r="AU2568" s="121" t="str">
        <f t="shared" si="453"/>
        <v>NWS_TR-75</v>
      </c>
      <c r="AV2568" s="121" t="str">
        <f t="shared" si="454"/>
        <v>NWS_TR-75</v>
      </c>
      <c r="AW2568" s="121" t="str">
        <f>_xlfn.IFNA(VLOOKUP($AU2568,h.OtherDropdowns!$O$3:$P$4612,2,FALSE),"Unknown")</f>
        <v>INGO</v>
      </c>
      <c r="AX2568" s="121" t="str">
        <f>_xlfn.IFNA(VLOOKUP($AV2568,h.OtherDropdowns!$O$3:$P$4612,2,FALSE),"Unknown")</f>
        <v>INGO</v>
      </c>
      <c r="AY2568" s="121" t="str">
        <f>_xlfn.IFNA(VLOOKUP($AQ2568,tSubActivities[[Subact_ID]:[Modality]],12,FALSE),"Unknown")</f>
        <v>Service delivery/support</v>
      </c>
      <c r="AZ2568" s="121">
        <f>_xlfn.IFNA(INDEX(h.OtherDropdowns!T:T,MATCH($AK2568,h.OtherDropdowns!S:S,0)),"")</f>
        <v>4</v>
      </c>
      <c r="BA2568" s="121"/>
      <c r="BB2568" s="121" t="str">
        <f>_xlfn.IFNA(VLOOKUP($AQ2568,tSubActivities[[Subact_ID]:[Modality]],8,FALSE),"TBC")</f>
        <v>1.1.2</v>
      </c>
      <c r="BC2568" s="121" t="str">
        <f>_xlfn.IFNA(VLOOKUP($AQ2568,tSubActivities[[Subact_ID]:[Modality]],10,FALSE),0)</f>
        <v>Psychosocial support</v>
      </c>
      <c r="BD2568" s="81">
        <f t="shared" si="455"/>
        <v>23</v>
      </c>
      <c r="BE2568" s="122">
        <f t="shared" si="456"/>
        <v>0</v>
      </c>
      <c r="BF2568" s="80">
        <f t="shared" si="457"/>
        <v>0</v>
      </c>
      <c r="BG2568" s="80">
        <f t="shared" si="458"/>
        <v>0</v>
      </c>
      <c r="BH2568" s="80">
        <f t="shared" si="459"/>
        <v>0</v>
      </c>
      <c r="BI2568" s="122">
        <f t="shared" si="460"/>
        <v>0</v>
      </c>
      <c r="BJ2568" s="122">
        <f t="shared" si="461"/>
        <v>0</v>
      </c>
      <c r="BK2568" s="123">
        <f t="shared" si="462"/>
        <v>23</v>
      </c>
    </row>
    <row r="2569" spans="1:63" ht="14.65" customHeight="1">
      <c r="A2569" s="83" t="s">
        <v>5122</v>
      </c>
      <c r="B2569" s="115" t="s">
        <v>7523</v>
      </c>
      <c r="C2569" s="115" t="s">
        <v>7523</v>
      </c>
      <c r="D2569" s="83" t="s">
        <v>30</v>
      </c>
      <c r="E2569" s="83" t="s">
        <v>103</v>
      </c>
      <c r="F2569" s="83" t="s">
        <v>133</v>
      </c>
      <c r="G2569" s="83" t="s">
        <v>190</v>
      </c>
      <c r="H2569" s="83" t="s">
        <v>133</v>
      </c>
      <c r="I2569" s="83"/>
      <c r="J2569" s="116" t="s">
        <v>336</v>
      </c>
      <c r="K2569" s="117" t="s">
        <v>30</v>
      </c>
      <c r="L2569" s="83" t="s">
        <v>116</v>
      </c>
      <c r="M2569" s="83" t="s">
        <v>211</v>
      </c>
      <c r="N2569" s="83" t="s">
        <v>310</v>
      </c>
      <c r="O2569" s="83" t="s">
        <v>213</v>
      </c>
      <c r="P2569" s="83"/>
      <c r="Q2569" s="83"/>
      <c r="R2569" s="68" t="str">
        <f>IF('Data entry sheet'!$N2569="","",INDEX(tSubActivities[],MATCH('Data entry sheet'!$N2569,tSubActivities[Sub-Activity],0),5))</f>
        <v># people</v>
      </c>
      <c r="S2569" s="118">
        <v>2</v>
      </c>
      <c r="T2569" s="83" t="s">
        <v>110</v>
      </c>
      <c r="U2569" s="119" t="s">
        <v>30</v>
      </c>
      <c r="V2569" s="120" t="s">
        <v>24</v>
      </c>
      <c r="W2569" s="103">
        <v>0</v>
      </c>
      <c r="X2569" s="103">
        <v>0</v>
      </c>
      <c r="Y2569" s="103">
        <v>0</v>
      </c>
      <c r="Z2569" s="103">
        <v>0</v>
      </c>
      <c r="AA2569" s="103">
        <v>0</v>
      </c>
      <c r="AB2569" s="103">
        <v>0</v>
      </c>
      <c r="AC2569" s="103">
        <v>2</v>
      </c>
      <c r="AD2569" s="103">
        <v>0</v>
      </c>
      <c r="AE2569" s="103">
        <v>0</v>
      </c>
      <c r="AF2569" s="103">
        <v>0</v>
      </c>
      <c r="AG2569" s="103">
        <v>0</v>
      </c>
      <c r="AH2569" s="82">
        <f>SUM(data_4w[[#This Row],[Girls 0-4 ]:[Other (not disaggregated by sex/age)]])</f>
        <v>2</v>
      </c>
      <c r="AI2569" s="113" t="str">
        <f>IFERROR(IF($E2569="","",INDEX(tAdmin1[],MATCH($E2569,tAdmin1[admin1RefName],0),1)),"Admin1 Error")</f>
        <v>SY07</v>
      </c>
      <c r="AJ2569" s="121" t="str">
        <f>IFERROR(IF($F2569="","",INDEX(tAdmin2[],MATCH($AI2569&amp;$F2569,tAdmin2[admin1Pcode_admin2RefName_Concat],0),2)),"Admin2 Error")</f>
        <v>SY0703</v>
      </c>
      <c r="AK2569" s="121" t="str">
        <f>IFERROR(IF($G2569="","",INDEX(tAdmin3[],MATCH($AJ2569&amp;$G2569,tAdmin3[admin2Pcode_admin2RefName_Concat],0),2)),"Admin3 Error")</f>
        <v>SY070300</v>
      </c>
      <c r="AL2569" s="121" t="str">
        <f>IFERROR(IF($H2569="","",INDEX(tAdmin4[],MATCH($AK2569&amp;$H2569,tAdmin4[admin3Pcode_admin2RefName_Concat],0),2)),"Admin4 Error")</f>
        <v>C4115</v>
      </c>
      <c r="AM2569" s="121" t="str">
        <f>IFERROR(IF($H2569="","",INDEX(tAdmin4[],MATCH(($AK2569&amp;$H2569),tAdmin4[admin3Pcode_admin2RefName_Concat],0),3)),"Location error")</f>
        <v>C4115</v>
      </c>
      <c r="AN2569" s="121" t="str">
        <f>(IF($I2569="","",INDEX(tCamps[],MATCH($AL2569&amp;$I2569,tCamps[admin4Pcode_Camp_Name_Contact],0),2)))</f>
        <v/>
      </c>
      <c r="AO2569" s="121" t="str">
        <f>IF($L2569="","",INDEX(tSubSectors[],MATCH($L2569,tSubSectors[Sub-sector],0),1))</f>
        <v>GP</v>
      </c>
      <c r="AP2569" s="121" t="str">
        <f>IF($M2569="","",INDEX(tActivities[],MATCH($M2569,tActivities[Activities],0),2))</f>
        <v>GP4</v>
      </c>
      <c r="AQ2569" s="121" t="str">
        <f>IF($N2569="","",INDEX(tSubActivities[],MATCH($N2569,tSubActivities[Sub-Activity],0),3))</f>
        <v>GP41</v>
      </c>
      <c r="AR2569" s="121" t="str">
        <f>IF($N2569="","",INDEX(tSubActivities[],MATCH($N2569,tSubActivities[Sub-Activity],0),6))</f>
        <v># people</v>
      </c>
      <c r="AS2569" s="121" t="str">
        <f>IF($N2569="","",INDEX(tSubActivities[],MATCH($N2569,tSubActivities[Sub-Activity],0),11))</f>
        <v>N</v>
      </c>
      <c r="AT2569" s="121" t="str">
        <f t="shared" si="452"/>
        <v>TR-75</v>
      </c>
      <c r="AU2569" s="121" t="str">
        <f t="shared" si="453"/>
        <v>NWS_TR-75</v>
      </c>
      <c r="AV2569" s="121" t="str">
        <f t="shared" si="454"/>
        <v>NWS_TR-75</v>
      </c>
      <c r="AW2569" s="121" t="str">
        <f>_xlfn.IFNA(VLOOKUP($AU2569,h.OtherDropdowns!$O$3:$P$4612,2,FALSE),"Unknown")</f>
        <v>INGO</v>
      </c>
      <c r="AX2569" s="121" t="str">
        <f>_xlfn.IFNA(VLOOKUP($AV2569,h.OtherDropdowns!$O$3:$P$4612,2,FALSE),"Unknown")</f>
        <v>INGO</v>
      </c>
      <c r="AY2569" s="121" t="str">
        <f>_xlfn.IFNA(VLOOKUP($AQ2569,tSubActivities[[Subact_ID]:[Modality]],12,FALSE),"Unknown")</f>
        <v>Service delivery/support</v>
      </c>
      <c r="AZ2569" s="121">
        <f>_xlfn.IFNA(INDEX(h.OtherDropdowns!T:T,MATCH($AK2569,h.OtherDropdowns!S:S,0)),"")</f>
        <v>5</v>
      </c>
      <c r="BA2569" s="121"/>
      <c r="BB2569" s="121" t="str">
        <f>_xlfn.IFNA(VLOOKUP($AQ2569,tSubActivities[[Subact_ID]:[Modality]],8,FALSE),"TBC")</f>
        <v>1.1.2</v>
      </c>
      <c r="BC2569" s="121" t="str">
        <f>_xlfn.IFNA(VLOOKUP($AQ2569,tSubActivities[[Subact_ID]:[Modality]],10,FALSE),0)</f>
        <v>Psychosocial support</v>
      </c>
      <c r="BD2569" s="81">
        <f t="shared" si="455"/>
        <v>2</v>
      </c>
      <c r="BE2569" s="122">
        <f t="shared" si="456"/>
        <v>0</v>
      </c>
      <c r="BF2569" s="80">
        <f t="shared" si="457"/>
        <v>0</v>
      </c>
      <c r="BG2569" s="80">
        <f t="shared" si="458"/>
        <v>0</v>
      </c>
      <c r="BH2569" s="80">
        <f t="shared" si="459"/>
        <v>0</v>
      </c>
      <c r="BI2569" s="122">
        <f t="shared" si="460"/>
        <v>0</v>
      </c>
      <c r="BJ2569" s="122">
        <f t="shared" si="461"/>
        <v>0</v>
      </c>
      <c r="BK2569" s="123">
        <f t="shared" si="462"/>
        <v>2</v>
      </c>
    </row>
    <row r="2570" spans="1:63" ht="14.65" customHeight="1">
      <c r="A2570" s="83" t="s">
        <v>5122</v>
      </c>
      <c r="B2570" s="115" t="s">
        <v>7523</v>
      </c>
      <c r="C2570" s="115" t="s">
        <v>7523</v>
      </c>
      <c r="D2570" s="83" t="s">
        <v>30</v>
      </c>
      <c r="E2570" s="83" t="s">
        <v>103</v>
      </c>
      <c r="F2570" s="83" t="s">
        <v>111</v>
      </c>
      <c r="G2570" s="83" t="s">
        <v>214</v>
      </c>
      <c r="H2570" s="83" t="s">
        <v>111</v>
      </c>
      <c r="I2570" s="83"/>
      <c r="J2570" s="116" t="s">
        <v>336</v>
      </c>
      <c r="K2570" s="117" t="s">
        <v>30</v>
      </c>
      <c r="L2570" s="83" t="s">
        <v>116</v>
      </c>
      <c r="M2570" s="83" t="s">
        <v>211</v>
      </c>
      <c r="N2570" s="83" t="s">
        <v>310</v>
      </c>
      <c r="O2570" s="83" t="s">
        <v>213</v>
      </c>
      <c r="P2570" s="83"/>
      <c r="Q2570" s="83"/>
      <c r="R2570" s="68" t="str">
        <f>IF('Data entry sheet'!$N2570="","",INDEX(tSubActivities[],MATCH('Data entry sheet'!$N2570,tSubActivities[Sub-Activity],0),5))</f>
        <v># people</v>
      </c>
      <c r="S2570" s="118">
        <v>13</v>
      </c>
      <c r="T2570" s="83" t="s">
        <v>110</v>
      </c>
      <c r="U2570" s="119" t="s">
        <v>30</v>
      </c>
      <c r="V2570" s="120" t="s">
        <v>24</v>
      </c>
      <c r="W2570" s="103">
        <v>0</v>
      </c>
      <c r="X2570" s="103">
        <v>0</v>
      </c>
      <c r="Y2570" s="103">
        <v>0</v>
      </c>
      <c r="Z2570" s="103">
        <v>0</v>
      </c>
      <c r="AA2570" s="103">
        <v>0</v>
      </c>
      <c r="AB2570" s="103">
        <v>0</v>
      </c>
      <c r="AC2570" s="103">
        <v>13</v>
      </c>
      <c r="AD2570" s="103">
        <v>0</v>
      </c>
      <c r="AE2570" s="103">
        <v>0</v>
      </c>
      <c r="AF2570" s="103">
        <v>0</v>
      </c>
      <c r="AG2570" s="103">
        <v>0</v>
      </c>
      <c r="AH2570" s="82">
        <f>SUM(data_4w[[#This Row],[Girls 0-4 ]:[Other (not disaggregated by sex/age)]])</f>
        <v>13</v>
      </c>
      <c r="AI2570" s="113" t="str">
        <f>IFERROR(IF($E2570="","",INDEX(tAdmin1[],MATCH($E2570,tAdmin1[admin1RefName],0),1)),"Admin1 Error")</f>
        <v>SY07</v>
      </c>
      <c r="AJ2570" s="121" t="str">
        <f>IFERROR(IF($F2570="","",INDEX(tAdmin2[],MATCH($AI2570&amp;$F2570,tAdmin2[admin1Pcode_admin2RefName_Concat],0),2)),"Admin2 Error")</f>
        <v>SY0704</v>
      </c>
      <c r="AK2570" s="121" t="str">
        <f>IFERROR(IF($G2570="","",INDEX(tAdmin3[],MATCH($AJ2570&amp;$G2570,tAdmin3[admin2Pcode_admin2RefName_Concat],0),2)),"Admin3 Error")</f>
        <v>SY070400</v>
      </c>
      <c r="AL2570" s="121" t="str">
        <f>IFERROR(IF($H2570="","",INDEX(tAdmin4[],MATCH($AK2570&amp;$H2570,tAdmin4[admin3Pcode_admin2RefName_Concat],0),2)),"Admin4 Error")</f>
        <v>C4199</v>
      </c>
      <c r="AM2570" s="121" t="str">
        <f>IFERROR(IF($H2570="","",INDEX(tAdmin4[],MATCH(($AK2570&amp;$H2570),tAdmin4[admin3Pcode_admin2RefName_Concat],0),3)),"Location error")</f>
        <v>C4199</v>
      </c>
      <c r="AN2570" s="121" t="str">
        <f>(IF($I2570="","",INDEX(tCamps[],MATCH($AL2570&amp;$I2570,tCamps[admin4Pcode_Camp_Name_Contact],0),2)))</f>
        <v/>
      </c>
      <c r="AO2570" s="121" t="str">
        <f>IF($L2570="","",INDEX(tSubSectors[],MATCH($L2570,tSubSectors[Sub-sector],0),1))</f>
        <v>GP</v>
      </c>
      <c r="AP2570" s="121" t="str">
        <f>IF($M2570="","",INDEX(tActivities[],MATCH($M2570,tActivities[Activities],0),2))</f>
        <v>GP4</v>
      </c>
      <c r="AQ2570" s="121" t="str">
        <f>IF($N2570="","",INDEX(tSubActivities[],MATCH($N2570,tSubActivities[Sub-Activity],0),3))</f>
        <v>GP41</v>
      </c>
      <c r="AR2570" s="121" t="str">
        <f>IF($N2570="","",INDEX(tSubActivities[],MATCH($N2570,tSubActivities[Sub-Activity],0),6))</f>
        <v># people</v>
      </c>
      <c r="AS2570" s="121" t="str">
        <f>IF($N2570="","",INDEX(tSubActivities[],MATCH($N2570,tSubActivities[Sub-Activity],0),11))</f>
        <v>N</v>
      </c>
      <c r="AT2570" s="121" t="str">
        <f t="shared" si="452"/>
        <v>TR-75</v>
      </c>
      <c r="AU2570" s="121" t="str">
        <f t="shared" si="453"/>
        <v>NWS_TR-75</v>
      </c>
      <c r="AV2570" s="121" t="str">
        <f t="shared" si="454"/>
        <v>NWS_TR-75</v>
      </c>
      <c r="AW2570" s="121" t="str">
        <f>_xlfn.IFNA(VLOOKUP($AU2570,h.OtherDropdowns!$O$3:$P$4612,2,FALSE),"Unknown")</f>
        <v>INGO</v>
      </c>
      <c r="AX2570" s="121" t="str">
        <f>_xlfn.IFNA(VLOOKUP($AV2570,h.OtherDropdowns!$O$3:$P$4612,2,FALSE),"Unknown")</f>
        <v>INGO</v>
      </c>
      <c r="AY2570" s="121" t="str">
        <f>_xlfn.IFNA(VLOOKUP($AQ2570,tSubActivities[[Subact_ID]:[Modality]],12,FALSE),"Unknown")</f>
        <v>Service delivery/support</v>
      </c>
      <c r="AZ2570" s="121">
        <f>_xlfn.IFNA(INDEX(h.OtherDropdowns!T:T,MATCH($AK2570,h.OtherDropdowns!S:S,0)),"")</f>
        <v>4</v>
      </c>
      <c r="BA2570" s="121"/>
      <c r="BB2570" s="121" t="str">
        <f>_xlfn.IFNA(VLOOKUP($AQ2570,tSubActivities[[Subact_ID]:[Modality]],8,FALSE),"TBC")</f>
        <v>1.1.2</v>
      </c>
      <c r="BC2570" s="121" t="str">
        <f>_xlfn.IFNA(VLOOKUP($AQ2570,tSubActivities[[Subact_ID]:[Modality]],10,FALSE),0)</f>
        <v>Psychosocial support</v>
      </c>
      <c r="BD2570" s="81">
        <f t="shared" si="455"/>
        <v>13</v>
      </c>
      <c r="BE2570" s="122">
        <f t="shared" si="456"/>
        <v>0</v>
      </c>
      <c r="BF2570" s="80">
        <f t="shared" si="457"/>
        <v>0</v>
      </c>
      <c r="BG2570" s="80">
        <f t="shared" si="458"/>
        <v>0</v>
      </c>
      <c r="BH2570" s="80">
        <f t="shared" si="459"/>
        <v>0</v>
      </c>
      <c r="BI2570" s="122">
        <f t="shared" si="460"/>
        <v>0</v>
      </c>
      <c r="BJ2570" s="122">
        <f t="shared" si="461"/>
        <v>0</v>
      </c>
      <c r="BK2570" s="123">
        <f t="shared" si="462"/>
        <v>13</v>
      </c>
    </row>
    <row r="2571" spans="1:63" ht="14.65" customHeight="1">
      <c r="A2571" s="83" t="s">
        <v>5122</v>
      </c>
      <c r="B2571" s="115" t="s">
        <v>7523</v>
      </c>
      <c r="C2571" s="115" t="s">
        <v>7523</v>
      </c>
      <c r="D2571" s="83" t="s">
        <v>30</v>
      </c>
      <c r="E2571" s="83" t="s">
        <v>35</v>
      </c>
      <c r="F2571" s="83" t="s">
        <v>196</v>
      </c>
      <c r="G2571" s="83" t="s">
        <v>230</v>
      </c>
      <c r="H2571" s="83" t="s">
        <v>230</v>
      </c>
      <c r="I2571" s="83"/>
      <c r="J2571" s="116" t="s">
        <v>336</v>
      </c>
      <c r="K2571" s="117" t="s">
        <v>30</v>
      </c>
      <c r="L2571" s="83" t="s">
        <v>116</v>
      </c>
      <c r="M2571" s="83" t="s">
        <v>211</v>
      </c>
      <c r="N2571" s="83" t="s">
        <v>310</v>
      </c>
      <c r="O2571" s="83" t="s">
        <v>213</v>
      </c>
      <c r="P2571" s="83"/>
      <c r="Q2571" s="83"/>
      <c r="R2571" s="68" t="str">
        <f>IF('Data entry sheet'!$N2571="","",INDEX(tSubActivities[],MATCH('Data entry sheet'!$N2571,tSubActivities[Sub-Activity],0),5))</f>
        <v># people</v>
      </c>
      <c r="S2571" s="118">
        <v>19</v>
      </c>
      <c r="T2571" s="83" t="s">
        <v>110</v>
      </c>
      <c r="U2571" s="119" t="s">
        <v>30</v>
      </c>
      <c r="V2571" s="120" t="s">
        <v>24</v>
      </c>
      <c r="W2571" s="103">
        <v>0</v>
      </c>
      <c r="X2571" s="103">
        <v>0</v>
      </c>
      <c r="Y2571" s="103">
        <v>0</v>
      </c>
      <c r="Z2571" s="103">
        <v>0</v>
      </c>
      <c r="AA2571" s="103">
        <v>0</v>
      </c>
      <c r="AB2571" s="103">
        <v>0</v>
      </c>
      <c r="AC2571" s="103">
        <v>19</v>
      </c>
      <c r="AD2571" s="103">
        <v>0</v>
      </c>
      <c r="AE2571" s="103">
        <v>0</v>
      </c>
      <c r="AF2571" s="103">
        <v>0</v>
      </c>
      <c r="AG2571" s="103">
        <v>0</v>
      </c>
      <c r="AH2571" s="82">
        <f>SUM(data_4w[[#This Row],[Girls 0-4 ]:[Other (not disaggregated by sex/age)]])</f>
        <v>19</v>
      </c>
      <c r="AI2571" s="113" t="str">
        <f>IFERROR(IF($E2571="","",INDEX(tAdmin1[],MATCH($E2571,tAdmin1[admin1RefName],0),1)),"Admin1 Error")</f>
        <v>SY02</v>
      </c>
      <c r="AJ2571" s="121" t="str">
        <f>IFERROR(IF($F2571="","",INDEX(tAdmin2[],MATCH($AI2571&amp;$F2571,tAdmin2[admin1Pcode_admin2RefName_Concat],0),2)),"Admin2 Error")</f>
        <v>SY0204</v>
      </c>
      <c r="AK2571" s="121" t="str">
        <f>IFERROR(IF($G2571="","",INDEX(tAdmin3[],MATCH($AJ2571&amp;$G2571,tAdmin3[admin2Pcode_admin2RefName_Concat],0),2)),"Admin3 Error")</f>
        <v>SY020403</v>
      </c>
      <c r="AL2571" s="121" t="str">
        <f>IFERROR(IF($H2571="","",INDEX(tAdmin4[],MATCH($AK2571&amp;$H2571,tAdmin4[admin3Pcode_admin2RefName_Concat],0),2)),"Admin4 Error")</f>
        <v>C1643</v>
      </c>
      <c r="AM2571" s="121" t="str">
        <f>IFERROR(IF($H2571="","",INDEX(tAdmin4[],MATCH(($AK2571&amp;$H2571),tAdmin4[admin3Pcode_admin2RefName_Concat],0),3)),"Location error")</f>
        <v>C1643</v>
      </c>
      <c r="AN2571" s="121" t="str">
        <f>(IF($I2571="","",INDEX(tCamps[],MATCH($AL2571&amp;$I2571,tCamps[admin4Pcode_Camp_Name_Contact],0),2)))</f>
        <v/>
      </c>
      <c r="AO2571" s="121" t="str">
        <f>IF($L2571="","",INDEX(tSubSectors[],MATCH($L2571,tSubSectors[Sub-sector],0),1))</f>
        <v>GP</v>
      </c>
      <c r="AP2571" s="121" t="str">
        <f>IF($M2571="","",INDEX(tActivities[],MATCH($M2571,tActivities[Activities],0),2))</f>
        <v>GP4</v>
      </c>
      <c r="AQ2571" s="121" t="str">
        <f>IF($N2571="","",INDEX(tSubActivities[],MATCH($N2571,tSubActivities[Sub-Activity],0),3))</f>
        <v>GP41</v>
      </c>
      <c r="AR2571" s="121" t="str">
        <f>IF($N2571="","",INDEX(tSubActivities[],MATCH($N2571,tSubActivities[Sub-Activity],0),6))</f>
        <v># people</v>
      </c>
      <c r="AS2571" s="121" t="str">
        <f>IF($N2571="","",INDEX(tSubActivities[],MATCH($N2571,tSubActivities[Sub-Activity],0),11))</f>
        <v>N</v>
      </c>
      <c r="AT2571" s="121" t="str">
        <f t="shared" si="452"/>
        <v>TR-75</v>
      </c>
      <c r="AU2571" s="121" t="str">
        <f t="shared" si="453"/>
        <v>NWS_TR-75</v>
      </c>
      <c r="AV2571" s="121" t="str">
        <f t="shared" si="454"/>
        <v>NWS_TR-75</v>
      </c>
      <c r="AW2571" s="121" t="str">
        <f>_xlfn.IFNA(VLOOKUP($AU2571,h.OtherDropdowns!$O$3:$P$4612,2,FALSE),"Unknown")</f>
        <v>INGO</v>
      </c>
      <c r="AX2571" s="121" t="str">
        <f>_xlfn.IFNA(VLOOKUP($AV2571,h.OtherDropdowns!$O$3:$P$4612,2,FALSE),"Unknown")</f>
        <v>INGO</v>
      </c>
      <c r="AY2571" s="121" t="str">
        <f>_xlfn.IFNA(VLOOKUP($AQ2571,tSubActivities[[Subact_ID]:[Modality]],12,FALSE),"Unknown")</f>
        <v>Service delivery/support</v>
      </c>
      <c r="AZ2571" s="121">
        <f>_xlfn.IFNA(INDEX(h.OtherDropdowns!T:T,MATCH($AK2571,h.OtherDropdowns!S:S,0)),"")</f>
        <v>4</v>
      </c>
      <c r="BA2571" s="121"/>
      <c r="BB2571" s="121" t="str">
        <f>_xlfn.IFNA(VLOOKUP($AQ2571,tSubActivities[[Subact_ID]:[Modality]],8,FALSE),"TBC")</f>
        <v>1.1.2</v>
      </c>
      <c r="BC2571" s="121" t="str">
        <f>_xlfn.IFNA(VLOOKUP($AQ2571,tSubActivities[[Subact_ID]:[Modality]],10,FALSE),0)</f>
        <v>Psychosocial support</v>
      </c>
      <c r="BD2571" s="81">
        <f t="shared" si="455"/>
        <v>19</v>
      </c>
      <c r="BE2571" s="122">
        <f t="shared" si="456"/>
        <v>0</v>
      </c>
      <c r="BF2571" s="80">
        <f t="shared" si="457"/>
        <v>0</v>
      </c>
      <c r="BG2571" s="80">
        <f t="shared" si="458"/>
        <v>0</v>
      </c>
      <c r="BH2571" s="80">
        <f t="shared" si="459"/>
        <v>0</v>
      </c>
      <c r="BI2571" s="122">
        <f t="shared" si="460"/>
        <v>0</v>
      </c>
      <c r="BJ2571" s="122">
        <f t="shared" si="461"/>
        <v>0</v>
      </c>
      <c r="BK2571" s="123">
        <f t="shared" si="462"/>
        <v>19</v>
      </c>
    </row>
    <row r="2572" spans="1:63" ht="14.65" customHeight="1">
      <c r="A2572" s="83" t="s">
        <v>5122</v>
      </c>
      <c r="B2572" s="115" t="s">
        <v>7531</v>
      </c>
      <c r="C2572" s="115" t="s">
        <v>7531</v>
      </c>
      <c r="D2572" s="83" t="s">
        <v>30</v>
      </c>
      <c r="E2572" s="83" t="s">
        <v>35</v>
      </c>
      <c r="F2572" s="83" t="s">
        <v>163</v>
      </c>
      <c r="G2572" s="83" t="s">
        <v>228</v>
      </c>
      <c r="H2572" s="83" t="s">
        <v>228</v>
      </c>
      <c r="I2572" s="83"/>
      <c r="J2572" s="116" t="s">
        <v>336</v>
      </c>
      <c r="K2572" s="117" t="s">
        <v>24</v>
      </c>
      <c r="L2572" s="83" t="s">
        <v>116</v>
      </c>
      <c r="M2572" s="83" t="s">
        <v>211</v>
      </c>
      <c r="N2572" s="83" t="s">
        <v>212</v>
      </c>
      <c r="O2572" s="83" t="s">
        <v>213</v>
      </c>
      <c r="P2572" s="83" t="s">
        <v>30</v>
      </c>
      <c r="Q2572" s="83"/>
      <c r="R2572" s="68" t="str">
        <f>IF('Data entry sheet'!$N2572="","",INDEX(tSubActivities[],MATCH('Data entry sheet'!$N2572,tSubActivities[Sub-Activity],0),5))</f>
        <v># people</v>
      </c>
      <c r="S2572" s="118">
        <v>428</v>
      </c>
      <c r="T2572" s="83" t="s">
        <v>110</v>
      </c>
      <c r="U2572" s="119"/>
      <c r="V2572" s="120" t="s">
        <v>24</v>
      </c>
      <c r="W2572" s="103"/>
      <c r="X2572" s="103"/>
      <c r="Y2572" s="103">
        <v>60</v>
      </c>
      <c r="Z2572" s="103">
        <v>78</v>
      </c>
      <c r="AA2572" s="103">
        <v>104</v>
      </c>
      <c r="AB2572" s="103">
        <v>120</v>
      </c>
      <c r="AC2572" s="103">
        <v>54</v>
      </c>
      <c r="AD2572" s="103">
        <v>12</v>
      </c>
      <c r="AE2572" s="103"/>
      <c r="AF2572" s="103"/>
      <c r="AG2572" s="103"/>
      <c r="AH2572" s="82">
        <f>SUM(data_4w[[#This Row],[Girls 0-4 ]:[Other (not disaggregated by sex/age)]])</f>
        <v>428</v>
      </c>
      <c r="AI2572" s="113" t="str">
        <f>IFERROR(IF($E2572="","",INDEX(tAdmin1[],MATCH($E2572,tAdmin1[admin1RefName],0),1)),"Admin1 Error")</f>
        <v>SY02</v>
      </c>
      <c r="AJ2572" s="121" t="str">
        <f>IFERROR(IF($F2572="","",INDEX(tAdmin2[],MATCH($AI2572&amp;$F2572,tAdmin2[admin1Pcode_admin2RefName_Concat],0),2)),"Admin2 Error")</f>
        <v>SY0203</v>
      </c>
      <c r="AK2572" s="121" t="str">
        <f>IFERROR(IF($G2572="","",INDEX(tAdmin3[],MATCH($AJ2572&amp;$G2572,tAdmin3[admin2Pcode_admin2RefName_Concat],0),2)),"Admin3 Error")</f>
        <v>SY020302</v>
      </c>
      <c r="AL2572" s="121" t="str">
        <f>IFERROR(IF($H2572="","",INDEX(tAdmin4[],MATCH($AK2572&amp;$H2572,tAdmin4[admin3Pcode_admin2RefName_Concat],0),2)),"Admin4 Error")</f>
        <v>C1426</v>
      </c>
      <c r="AM2572" s="121" t="str">
        <f>IFERROR(IF($H2572="","",INDEX(tAdmin4[],MATCH(($AK2572&amp;$H2572),tAdmin4[admin3Pcode_admin2RefName_Concat],0),3)),"Location error")</f>
        <v>C1426</v>
      </c>
      <c r="AN2572" s="121" t="str">
        <f>(IF($I2572="","",INDEX(tCamps[],MATCH($AL2572&amp;$I2572,tCamps[admin4Pcode_Camp_Name_Contact],0),2)))</f>
        <v/>
      </c>
      <c r="AO2572" s="121" t="str">
        <f>IF($L2572="","",INDEX(tSubSectors[],MATCH($L2572,tSubSectors[Sub-sector],0),1))</f>
        <v>GP</v>
      </c>
      <c r="AP2572" s="121" t="str">
        <f>IF($M2572="","",INDEX(tActivities[],MATCH($M2572,tActivities[Activities],0),2))</f>
        <v>GP4</v>
      </c>
      <c r="AQ2572" s="121" t="str">
        <f>IF($N2572="","",INDEX(tSubActivities[],MATCH($N2572,tSubActivities[Sub-Activity],0),3))</f>
        <v>GP42</v>
      </c>
      <c r="AR2572" s="121" t="str">
        <f>IF($N2572="","",INDEX(tSubActivities[],MATCH($N2572,tSubActivities[Sub-Activity],0),6))</f>
        <v># people</v>
      </c>
      <c r="AS2572" s="121" t="str">
        <f>IF($N2572="","",INDEX(tSubActivities[],MATCH($N2572,tSubActivities[Sub-Activity],0),11))</f>
        <v>N</v>
      </c>
      <c r="AT2572" s="121" t="str">
        <f t="shared" si="452"/>
        <v>TR-1118</v>
      </c>
      <c r="AU2572" s="121" t="str">
        <f t="shared" si="453"/>
        <v>NWS_TR-1118</v>
      </c>
      <c r="AV2572" s="121" t="str">
        <f t="shared" si="454"/>
        <v>NWS_TR-1118</v>
      </c>
      <c r="AW2572" s="121" t="str">
        <f>_xlfn.IFNA(VLOOKUP($AU2572,h.OtherDropdowns!$O$3:$P$4612,2,FALSE),"Unknown")</f>
        <v>NNGO</v>
      </c>
      <c r="AX2572" s="121" t="str">
        <f>_xlfn.IFNA(VLOOKUP($AV2572,h.OtherDropdowns!$O$3:$P$4612,2,FALSE),"Unknown")</f>
        <v>NNGO</v>
      </c>
      <c r="AY2572" s="121" t="str">
        <f>_xlfn.IFNA(VLOOKUP($AQ2572,tSubActivities[[Subact_ID]:[Modality]],12,FALSE),"Unknown")</f>
        <v>Service delivery/support</v>
      </c>
      <c r="AZ2572" s="121">
        <f>_xlfn.IFNA(INDEX(h.OtherDropdowns!T:T,MATCH($AK2572,h.OtherDropdowns!S:S,0)),"")</f>
        <v>4</v>
      </c>
      <c r="BA2572" s="121"/>
      <c r="BB2572" s="121" t="str">
        <f>_xlfn.IFNA(VLOOKUP($AQ2572,tSubActivities[[Subact_ID]:[Modality]],8,FALSE),"TBC")</f>
        <v>1.1.2</v>
      </c>
      <c r="BC2572" s="121" t="str">
        <f>_xlfn.IFNA(VLOOKUP($AQ2572,tSubActivities[[Subact_ID]:[Modality]],10,FALSE),0)</f>
        <v>Psychosocial support</v>
      </c>
      <c r="BD2572" s="81">
        <f t="shared" si="455"/>
        <v>428</v>
      </c>
      <c r="BE2572" s="122">
        <f t="shared" si="456"/>
        <v>0</v>
      </c>
      <c r="BF2572" s="80">
        <f t="shared" si="457"/>
        <v>0</v>
      </c>
      <c r="BG2572" s="80">
        <f t="shared" si="458"/>
        <v>60</v>
      </c>
      <c r="BH2572" s="80">
        <f t="shared" si="459"/>
        <v>78</v>
      </c>
      <c r="BI2572" s="122">
        <f t="shared" si="460"/>
        <v>104</v>
      </c>
      <c r="BJ2572" s="122">
        <f t="shared" si="461"/>
        <v>120</v>
      </c>
      <c r="BK2572" s="123">
        <f t="shared" si="462"/>
        <v>54</v>
      </c>
    </row>
    <row r="2573" spans="1:63" ht="14.65" customHeight="1">
      <c r="A2573" s="83" t="s">
        <v>5122</v>
      </c>
      <c r="B2573" s="115" t="s">
        <v>7531</v>
      </c>
      <c r="C2573" s="115" t="s">
        <v>7531</v>
      </c>
      <c r="D2573" s="83" t="s">
        <v>30</v>
      </c>
      <c r="E2573" s="83" t="s">
        <v>35</v>
      </c>
      <c r="F2573" s="83" t="s">
        <v>163</v>
      </c>
      <c r="G2573" s="83" t="s">
        <v>228</v>
      </c>
      <c r="H2573" s="83" t="s">
        <v>228</v>
      </c>
      <c r="I2573" s="83"/>
      <c r="J2573" s="116" t="s">
        <v>336</v>
      </c>
      <c r="K2573" s="117" t="s">
        <v>24</v>
      </c>
      <c r="L2573" s="83" t="s">
        <v>116</v>
      </c>
      <c r="M2573" s="83" t="s">
        <v>211</v>
      </c>
      <c r="N2573" s="83" t="s">
        <v>310</v>
      </c>
      <c r="O2573" s="83" t="s">
        <v>213</v>
      </c>
      <c r="P2573" s="83" t="s">
        <v>30</v>
      </c>
      <c r="Q2573" s="83"/>
      <c r="R2573" s="68" t="str">
        <f>IF('Data entry sheet'!$N2573="","",INDEX(tSubActivities[],MATCH('Data entry sheet'!$N2573,tSubActivities[Sub-Activity],0),5))</f>
        <v># people</v>
      </c>
      <c r="S2573" s="118">
        <v>251</v>
      </c>
      <c r="T2573" s="83" t="s">
        <v>110</v>
      </c>
      <c r="U2573" s="119"/>
      <c r="V2573" s="120" t="s">
        <v>24</v>
      </c>
      <c r="W2573" s="103"/>
      <c r="X2573" s="103"/>
      <c r="Y2573" s="103">
        <v>51</v>
      </c>
      <c r="Z2573" s="103">
        <v>6</v>
      </c>
      <c r="AA2573" s="103">
        <v>50</v>
      </c>
      <c r="AB2573" s="103">
        <v>90</v>
      </c>
      <c r="AC2573" s="103">
        <v>24</v>
      </c>
      <c r="AD2573" s="103">
        <v>30</v>
      </c>
      <c r="AE2573" s="103"/>
      <c r="AF2573" s="103"/>
      <c r="AG2573" s="103"/>
      <c r="AH2573" s="82">
        <f>SUM(data_4w[[#This Row],[Girls 0-4 ]:[Other (not disaggregated by sex/age)]])</f>
        <v>251</v>
      </c>
      <c r="AI2573" s="113" t="str">
        <f>IFERROR(IF($E2573="","",INDEX(tAdmin1[],MATCH($E2573,tAdmin1[admin1RefName],0),1)),"Admin1 Error")</f>
        <v>SY02</v>
      </c>
      <c r="AJ2573" s="121" t="str">
        <f>IFERROR(IF($F2573="","",INDEX(tAdmin2[],MATCH($AI2573&amp;$F2573,tAdmin2[admin1Pcode_admin2RefName_Concat],0),2)),"Admin2 Error")</f>
        <v>SY0203</v>
      </c>
      <c r="AK2573" s="121" t="str">
        <f>IFERROR(IF($G2573="","",INDEX(tAdmin3[],MATCH($AJ2573&amp;$G2573,tAdmin3[admin2Pcode_admin2RefName_Concat],0),2)),"Admin3 Error")</f>
        <v>SY020302</v>
      </c>
      <c r="AL2573" s="121" t="str">
        <f>IFERROR(IF($H2573="","",INDEX(tAdmin4[],MATCH($AK2573&amp;$H2573,tAdmin4[admin3Pcode_admin2RefName_Concat],0),2)),"Admin4 Error")</f>
        <v>C1426</v>
      </c>
      <c r="AM2573" s="121" t="str">
        <f>IFERROR(IF($H2573="","",INDEX(tAdmin4[],MATCH(($AK2573&amp;$H2573),tAdmin4[admin3Pcode_admin2RefName_Concat],0),3)),"Location error")</f>
        <v>C1426</v>
      </c>
      <c r="AN2573" s="121" t="str">
        <f>(IF($I2573="","",INDEX(tCamps[],MATCH($AL2573&amp;$I2573,tCamps[admin4Pcode_Camp_Name_Contact],0),2)))</f>
        <v/>
      </c>
      <c r="AO2573" s="121" t="str">
        <f>IF($L2573="","",INDEX(tSubSectors[],MATCH($L2573,tSubSectors[Sub-sector],0),1))</f>
        <v>GP</v>
      </c>
      <c r="AP2573" s="121" t="str">
        <f>IF($M2573="","",INDEX(tActivities[],MATCH($M2573,tActivities[Activities],0),2))</f>
        <v>GP4</v>
      </c>
      <c r="AQ2573" s="121" t="str">
        <f>IF($N2573="","",INDEX(tSubActivities[],MATCH($N2573,tSubActivities[Sub-Activity],0),3))</f>
        <v>GP41</v>
      </c>
      <c r="AR2573" s="121" t="str">
        <f>IF($N2573="","",INDEX(tSubActivities[],MATCH($N2573,tSubActivities[Sub-Activity],0),6))</f>
        <v># people</v>
      </c>
      <c r="AS2573" s="121" t="str">
        <f>IF($N2573="","",INDEX(tSubActivities[],MATCH($N2573,tSubActivities[Sub-Activity],0),11))</f>
        <v>N</v>
      </c>
      <c r="AT2573" s="121" t="str">
        <f t="shared" si="452"/>
        <v>TR-1118</v>
      </c>
      <c r="AU2573" s="121" t="str">
        <f t="shared" si="453"/>
        <v>NWS_TR-1118</v>
      </c>
      <c r="AV2573" s="121" t="str">
        <f t="shared" si="454"/>
        <v>NWS_TR-1118</v>
      </c>
      <c r="AW2573" s="121" t="str">
        <f>_xlfn.IFNA(VLOOKUP($AU2573,h.OtherDropdowns!$O$3:$P$4612,2,FALSE),"Unknown")</f>
        <v>NNGO</v>
      </c>
      <c r="AX2573" s="121" t="str">
        <f>_xlfn.IFNA(VLOOKUP($AV2573,h.OtherDropdowns!$O$3:$P$4612,2,FALSE),"Unknown")</f>
        <v>NNGO</v>
      </c>
      <c r="AY2573" s="121" t="str">
        <f>_xlfn.IFNA(VLOOKUP($AQ2573,tSubActivities[[Subact_ID]:[Modality]],12,FALSE),"Unknown")</f>
        <v>Service delivery/support</v>
      </c>
      <c r="AZ2573" s="121">
        <f>_xlfn.IFNA(INDEX(h.OtherDropdowns!T:T,MATCH($AK2573,h.OtherDropdowns!S:S,0)),"")</f>
        <v>4</v>
      </c>
      <c r="BA2573" s="121"/>
      <c r="BB2573" s="121" t="str">
        <f>_xlfn.IFNA(VLOOKUP($AQ2573,tSubActivities[[Subact_ID]:[Modality]],8,FALSE),"TBC")</f>
        <v>1.1.2</v>
      </c>
      <c r="BC2573" s="121" t="str">
        <f>_xlfn.IFNA(VLOOKUP($AQ2573,tSubActivities[[Subact_ID]:[Modality]],10,FALSE),0)</f>
        <v>Psychosocial support</v>
      </c>
      <c r="BD2573" s="81">
        <f t="shared" si="455"/>
        <v>251</v>
      </c>
      <c r="BE2573" s="122">
        <f t="shared" si="456"/>
        <v>0</v>
      </c>
      <c r="BF2573" s="80">
        <f t="shared" si="457"/>
        <v>0</v>
      </c>
      <c r="BG2573" s="80">
        <f t="shared" si="458"/>
        <v>51</v>
      </c>
      <c r="BH2573" s="80">
        <f t="shared" si="459"/>
        <v>6</v>
      </c>
      <c r="BI2573" s="122">
        <f t="shared" si="460"/>
        <v>50</v>
      </c>
      <c r="BJ2573" s="122">
        <f t="shared" si="461"/>
        <v>90</v>
      </c>
      <c r="BK2573" s="123">
        <f t="shared" si="462"/>
        <v>24</v>
      </c>
    </row>
    <row r="2574" spans="1:63" ht="14.65" customHeight="1">
      <c r="A2574" s="83" t="s">
        <v>5122</v>
      </c>
      <c r="B2574" s="115" t="s">
        <v>7531</v>
      </c>
      <c r="C2574" s="115" t="s">
        <v>7531</v>
      </c>
      <c r="D2574" s="83" t="s">
        <v>30</v>
      </c>
      <c r="E2574" s="83" t="s">
        <v>35</v>
      </c>
      <c r="F2574" s="83" t="s">
        <v>163</v>
      </c>
      <c r="G2574" s="83" t="s">
        <v>172</v>
      </c>
      <c r="H2574" s="83" t="s">
        <v>186</v>
      </c>
      <c r="I2574" s="83"/>
      <c r="J2574" s="116" t="s">
        <v>336</v>
      </c>
      <c r="K2574" s="117" t="s">
        <v>24</v>
      </c>
      <c r="L2574" s="83" t="s">
        <v>116</v>
      </c>
      <c r="M2574" s="83" t="s">
        <v>211</v>
      </c>
      <c r="N2574" s="83" t="s">
        <v>212</v>
      </c>
      <c r="O2574" s="83" t="s">
        <v>213</v>
      </c>
      <c r="P2574" s="83" t="s">
        <v>30</v>
      </c>
      <c r="Q2574" s="83"/>
      <c r="R2574" s="68" t="str">
        <f>IF('Data entry sheet'!$N2574="","",INDEX(tSubActivities[],MATCH('Data entry sheet'!$N2574,tSubActivities[Sub-Activity],0),5))</f>
        <v># people</v>
      </c>
      <c r="S2574" s="118">
        <v>446</v>
      </c>
      <c r="T2574" s="83" t="s">
        <v>110</v>
      </c>
      <c r="U2574" s="119"/>
      <c r="V2574" s="120" t="s">
        <v>24</v>
      </c>
      <c r="W2574" s="103"/>
      <c r="X2574" s="103"/>
      <c r="Y2574" s="103">
        <v>58</v>
      </c>
      <c r="Z2574" s="103">
        <v>80</v>
      </c>
      <c r="AA2574" s="103">
        <v>106</v>
      </c>
      <c r="AB2574" s="103">
        <v>95</v>
      </c>
      <c r="AC2574" s="103">
        <v>67</v>
      </c>
      <c r="AD2574" s="103">
        <v>40</v>
      </c>
      <c r="AE2574" s="103"/>
      <c r="AF2574" s="103"/>
      <c r="AG2574" s="103"/>
      <c r="AH2574" s="82">
        <f>SUM(data_4w[[#This Row],[Girls 0-4 ]:[Other (not disaggregated by sex/age)]])</f>
        <v>446</v>
      </c>
      <c r="AI2574" s="113" t="str">
        <f>IFERROR(IF($E2574="","",INDEX(tAdmin1[],MATCH($E2574,tAdmin1[admin1RefName],0),1)),"Admin1 Error")</f>
        <v>SY02</v>
      </c>
      <c r="AJ2574" s="121" t="str">
        <f>IFERROR(IF($F2574="","",INDEX(tAdmin2[],MATCH($AI2574&amp;$F2574,tAdmin2[admin1Pcode_admin2RefName_Concat],0),2)),"Admin2 Error")</f>
        <v>SY0203</v>
      </c>
      <c r="AK2574" s="121" t="str">
        <f>IFERROR(IF($G2574="","",INDEX(tAdmin3[],MATCH($AJ2574&amp;$G2574,tAdmin3[admin2Pcode_admin2RefName_Concat],0),2)),"Admin3 Error")</f>
        <v>SY020300</v>
      </c>
      <c r="AL2574" s="121" t="str">
        <f>IFERROR(IF($H2574="","",INDEX(tAdmin4[],MATCH($AK2574&amp;$H2574,tAdmin4[admin3Pcode_admin2RefName_Concat],0),2)),"Admin4 Error")</f>
        <v>C1366</v>
      </c>
      <c r="AM2574" s="121" t="str">
        <f>IFERROR(IF($H2574="","",INDEX(tAdmin4[],MATCH(($AK2574&amp;$H2574),tAdmin4[admin3Pcode_admin2RefName_Concat],0),3)),"Location error")</f>
        <v>C1366</v>
      </c>
      <c r="AN2574" s="121" t="str">
        <f>(IF($I2574="","",INDEX(tCamps[],MATCH($AL2574&amp;$I2574,tCamps[admin4Pcode_Camp_Name_Contact],0),2)))</f>
        <v/>
      </c>
      <c r="AO2574" s="121" t="str">
        <f>IF($L2574="","",INDEX(tSubSectors[],MATCH($L2574,tSubSectors[Sub-sector],0),1))</f>
        <v>GP</v>
      </c>
      <c r="AP2574" s="121" t="str">
        <f>IF($M2574="","",INDEX(tActivities[],MATCH($M2574,tActivities[Activities],0),2))</f>
        <v>GP4</v>
      </c>
      <c r="AQ2574" s="121" t="str">
        <f>IF($N2574="","",INDEX(tSubActivities[],MATCH($N2574,tSubActivities[Sub-Activity],0),3))</f>
        <v>GP42</v>
      </c>
      <c r="AR2574" s="121" t="str">
        <f>IF($N2574="","",INDEX(tSubActivities[],MATCH($N2574,tSubActivities[Sub-Activity],0),6))</f>
        <v># people</v>
      </c>
      <c r="AS2574" s="121" t="str">
        <f>IF($N2574="","",INDEX(tSubActivities[],MATCH($N2574,tSubActivities[Sub-Activity],0),11))</f>
        <v>N</v>
      </c>
      <c r="AT2574" s="121" t="str">
        <f t="shared" si="452"/>
        <v>TR-1118</v>
      </c>
      <c r="AU2574" s="121" t="str">
        <f t="shared" si="453"/>
        <v>NWS_TR-1118</v>
      </c>
      <c r="AV2574" s="121" t="str">
        <f t="shared" si="454"/>
        <v>NWS_TR-1118</v>
      </c>
      <c r="AW2574" s="121" t="str">
        <f>_xlfn.IFNA(VLOOKUP($AU2574,h.OtherDropdowns!$O$3:$P$4612,2,FALSE),"Unknown")</f>
        <v>NNGO</v>
      </c>
      <c r="AX2574" s="121" t="str">
        <f>_xlfn.IFNA(VLOOKUP($AV2574,h.OtherDropdowns!$O$3:$P$4612,2,FALSE),"Unknown")</f>
        <v>NNGO</v>
      </c>
      <c r="AY2574" s="121" t="str">
        <f>_xlfn.IFNA(VLOOKUP($AQ2574,tSubActivities[[Subact_ID]:[Modality]],12,FALSE),"Unknown")</f>
        <v>Service delivery/support</v>
      </c>
      <c r="AZ2574" s="121">
        <f>_xlfn.IFNA(INDEX(h.OtherDropdowns!T:T,MATCH($AK2574,h.OtherDropdowns!S:S,0)),"")</f>
        <v>4</v>
      </c>
      <c r="BA2574" s="121"/>
      <c r="BB2574" s="121" t="str">
        <f>_xlfn.IFNA(VLOOKUP($AQ2574,tSubActivities[[Subact_ID]:[Modality]],8,FALSE),"TBC")</f>
        <v>1.1.2</v>
      </c>
      <c r="BC2574" s="121" t="str">
        <f>_xlfn.IFNA(VLOOKUP($AQ2574,tSubActivities[[Subact_ID]:[Modality]],10,FALSE),0)</f>
        <v>Psychosocial support</v>
      </c>
      <c r="BD2574" s="81">
        <f t="shared" si="455"/>
        <v>446</v>
      </c>
      <c r="BE2574" s="122">
        <f t="shared" si="456"/>
        <v>0</v>
      </c>
      <c r="BF2574" s="80">
        <f t="shared" si="457"/>
        <v>0</v>
      </c>
      <c r="BG2574" s="80">
        <f t="shared" si="458"/>
        <v>58</v>
      </c>
      <c r="BH2574" s="80">
        <f t="shared" si="459"/>
        <v>80</v>
      </c>
      <c r="BI2574" s="122">
        <f t="shared" si="460"/>
        <v>106</v>
      </c>
      <c r="BJ2574" s="122">
        <f t="shared" si="461"/>
        <v>95</v>
      </c>
      <c r="BK2574" s="123">
        <f t="shared" si="462"/>
        <v>67</v>
      </c>
    </row>
    <row r="2575" spans="1:63" ht="14.65" customHeight="1">
      <c r="A2575" s="83" t="s">
        <v>5122</v>
      </c>
      <c r="B2575" s="115" t="s">
        <v>7531</v>
      </c>
      <c r="C2575" s="115" t="s">
        <v>7531</v>
      </c>
      <c r="D2575" s="83" t="s">
        <v>30</v>
      </c>
      <c r="E2575" s="83" t="s">
        <v>35</v>
      </c>
      <c r="F2575" s="83" t="s">
        <v>163</v>
      </c>
      <c r="G2575" s="83" t="s">
        <v>172</v>
      </c>
      <c r="H2575" s="83" t="s">
        <v>186</v>
      </c>
      <c r="I2575" s="83"/>
      <c r="J2575" s="116" t="s">
        <v>336</v>
      </c>
      <c r="K2575" s="117" t="s">
        <v>24</v>
      </c>
      <c r="L2575" s="83" t="s">
        <v>116</v>
      </c>
      <c r="M2575" s="83" t="s">
        <v>211</v>
      </c>
      <c r="N2575" s="83" t="s">
        <v>310</v>
      </c>
      <c r="O2575" s="83" t="s">
        <v>213</v>
      </c>
      <c r="P2575" s="83" t="s">
        <v>30</v>
      </c>
      <c r="Q2575" s="83"/>
      <c r="R2575" s="68" t="str">
        <f>IF('Data entry sheet'!$N2575="","",INDEX(tSubActivities[],MATCH('Data entry sheet'!$N2575,tSubActivities[Sub-Activity],0),5))</f>
        <v># people</v>
      </c>
      <c r="S2575" s="118">
        <v>444</v>
      </c>
      <c r="T2575" s="83" t="s">
        <v>110</v>
      </c>
      <c r="U2575" s="119"/>
      <c r="V2575" s="120" t="s">
        <v>24</v>
      </c>
      <c r="W2575" s="103"/>
      <c r="X2575" s="103"/>
      <c r="Y2575" s="103">
        <v>70</v>
      </c>
      <c r="Z2575" s="103">
        <v>88</v>
      </c>
      <c r="AA2575" s="103">
        <v>97</v>
      </c>
      <c r="AB2575" s="103">
        <v>104</v>
      </c>
      <c r="AC2575" s="103">
        <v>65</v>
      </c>
      <c r="AD2575" s="103">
        <v>20</v>
      </c>
      <c r="AE2575" s="103"/>
      <c r="AF2575" s="103"/>
      <c r="AG2575" s="103"/>
      <c r="AH2575" s="82">
        <f>SUM(data_4w[[#This Row],[Girls 0-4 ]:[Other (not disaggregated by sex/age)]])</f>
        <v>444</v>
      </c>
      <c r="AI2575" s="113" t="str">
        <f>IFERROR(IF($E2575="","",INDEX(tAdmin1[],MATCH($E2575,tAdmin1[admin1RefName],0),1)),"Admin1 Error")</f>
        <v>SY02</v>
      </c>
      <c r="AJ2575" s="121" t="str">
        <f>IFERROR(IF($F2575="","",INDEX(tAdmin2[],MATCH($AI2575&amp;$F2575,tAdmin2[admin1Pcode_admin2RefName_Concat],0),2)),"Admin2 Error")</f>
        <v>SY0203</v>
      </c>
      <c r="AK2575" s="121" t="str">
        <f>IFERROR(IF($G2575="","",INDEX(tAdmin3[],MATCH($AJ2575&amp;$G2575,tAdmin3[admin2Pcode_admin2RefName_Concat],0),2)),"Admin3 Error")</f>
        <v>SY020300</v>
      </c>
      <c r="AL2575" s="121" t="str">
        <f>IFERROR(IF($H2575="","",INDEX(tAdmin4[],MATCH($AK2575&amp;$H2575,tAdmin4[admin3Pcode_admin2RefName_Concat],0),2)),"Admin4 Error")</f>
        <v>C1366</v>
      </c>
      <c r="AM2575" s="121" t="str">
        <f>IFERROR(IF($H2575="","",INDEX(tAdmin4[],MATCH(($AK2575&amp;$H2575),tAdmin4[admin3Pcode_admin2RefName_Concat],0),3)),"Location error")</f>
        <v>C1366</v>
      </c>
      <c r="AN2575" s="121" t="str">
        <f>(IF($I2575="","",INDEX(tCamps[],MATCH($AL2575&amp;$I2575,tCamps[admin4Pcode_Camp_Name_Contact],0),2)))</f>
        <v/>
      </c>
      <c r="AO2575" s="121" t="str">
        <f>IF($L2575="","",INDEX(tSubSectors[],MATCH($L2575,tSubSectors[Sub-sector],0),1))</f>
        <v>GP</v>
      </c>
      <c r="AP2575" s="121" t="str">
        <f>IF($M2575="","",INDEX(tActivities[],MATCH($M2575,tActivities[Activities],0),2))</f>
        <v>GP4</v>
      </c>
      <c r="AQ2575" s="121" t="str">
        <f>IF($N2575="","",INDEX(tSubActivities[],MATCH($N2575,tSubActivities[Sub-Activity],0),3))</f>
        <v>GP41</v>
      </c>
      <c r="AR2575" s="121" t="str">
        <f>IF($N2575="","",INDEX(tSubActivities[],MATCH($N2575,tSubActivities[Sub-Activity],0),6))</f>
        <v># people</v>
      </c>
      <c r="AS2575" s="121" t="str">
        <f>IF($N2575="","",INDEX(tSubActivities[],MATCH($N2575,tSubActivities[Sub-Activity],0),11))</f>
        <v>N</v>
      </c>
      <c r="AT2575" s="121" t="str">
        <f t="shared" si="452"/>
        <v>TR-1118</v>
      </c>
      <c r="AU2575" s="121" t="str">
        <f t="shared" si="453"/>
        <v>NWS_TR-1118</v>
      </c>
      <c r="AV2575" s="121" t="str">
        <f t="shared" si="454"/>
        <v>NWS_TR-1118</v>
      </c>
      <c r="AW2575" s="121" t="str">
        <f>_xlfn.IFNA(VLOOKUP($AU2575,h.OtherDropdowns!$O$3:$P$4612,2,FALSE),"Unknown")</f>
        <v>NNGO</v>
      </c>
      <c r="AX2575" s="121" t="str">
        <f>_xlfn.IFNA(VLOOKUP($AV2575,h.OtherDropdowns!$O$3:$P$4612,2,FALSE),"Unknown")</f>
        <v>NNGO</v>
      </c>
      <c r="AY2575" s="121" t="str">
        <f>_xlfn.IFNA(VLOOKUP($AQ2575,tSubActivities[[Subact_ID]:[Modality]],12,FALSE),"Unknown")</f>
        <v>Service delivery/support</v>
      </c>
      <c r="AZ2575" s="121">
        <f>_xlfn.IFNA(INDEX(h.OtherDropdowns!T:T,MATCH($AK2575,h.OtherDropdowns!S:S,0)),"")</f>
        <v>4</v>
      </c>
      <c r="BA2575" s="121"/>
      <c r="BB2575" s="121" t="str">
        <f>_xlfn.IFNA(VLOOKUP($AQ2575,tSubActivities[[Subact_ID]:[Modality]],8,FALSE),"TBC")</f>
        <v>1.1.2</v>
      </c>
      <c r="BC2575" s="121" t="str">
        <f>_xlfn.IFNA(VLOOKUP($AQ2575,tSubActivities[[Subact_ID]:[Modality]],10,FALSE),0)</f>
        <v>Psychosocial support</v>
      </c>
      <c r="BD2575" s="81">
        <f t="shared" si="455"/>
        <v>444</v>
      </c>
      <c r="BE2575" s="122">
        <f t="shared" si="456"/>
        <v>0</v>
      </c>
      <c r="BF2575" s="80">
        <f t="shared" si="457"/>
        <v>0</v>
      </c>
      <c r="BG2575" s="80">
        <f t="shared" si="458"/>
        <v>70</v>
      </c>
      <c r="BH2575" s="80">
        <f t="shared" si="459"/>
        <v>88</v>
      </c>
      <c r="BI2575" s="122">
        <f t="shared" si="460"/>
        <v>97</v>
      </c>
      <c r="BJ2575" s="122">
        <f t="shared" si="461"/>
        <v>104</v>
      </c>
      <c r="BK2575" s="123">
        <f t="shared" si="462"/>
        <v>65</v>
      </c>
    </row>
    <row r="2576" spans="1:63" ht="14.65" customHeight="1">
      <c r="A2576" s="83" t="s">
        <v>5122</v>
      </c>
      <c r="B2576" s="115" t="s">
        <v>7543</v>
      </c>
      <c r="C2576" s="115" t="s">
        <v>7543</v>
      </c>
      <c r="D2576" s="83" t="s">
        <v>24</v>
      </c>
      <c r="E2576" s="83" t="s">
        <v>103</v>
      </c>
      <c r="F2576" s="83" t="s">
        <v>104</v>
      </c>
      <c r="G2576" s="83" t="s">
        <v>104</v>
      </c>
      <c r="H2576" s="83" t="s">
        <v>103</v>
      </c>
      <c r="I2576" s="83"/>
      <c r="J2576" s="116" t="s">
        <v>336</v>
      </c>
      <c r="K2576" s="117" t="s">
        <v>24</v>
      </c>
      <c r="L2576" s="83" t="s">
        <v>116</v>
      </c>
      <c r="M2576" s="83" t="s">
        <v>211</v>
      </c>
      <c r="N2576" s="83" t="s">
        <v>310</v>
      </c>
      <c r="O2576" s="83" t="s">
        <v>119</v>
      </c>
      <c r="P2576" s="83" t="s">
        <v>24</v>
      </c>
      <c r="Q2576" s="83"/>
      <c r="R2576" s="68" t="str">
        <f>IF('Data entry sheet'!$N2576="","",INDEX(tSubActivities[],MATCH('Data entry sheet'!$N2576,tSubActivities[Sub-Activity],0),5))</f>
        <v># people</v>
      </c>
      <c r="S2576" s="118">
        <v>471</v>
      </c>
      <c r="T2576" s="83" t="s">
        <v>110</v>
      </c>
      <c r="U2576" s="119"/>
      <c r="V2576" s="120" t="s">
        <v>24</v>
      </c>
      <c r="W2576" s="103"/>
      <c r="X2576" s="103"/>
      <c r="Y2576" s="103"/>
      <c r="Z2576" s="103"/>
      <c r="AA2576" s="103">
        <v>20</v>
      </c>
      <c r="AB2576" s="103">
        <v>150</v>
      </c>
      <c r="AC2576" s="103">
        <v>200</v>
      </c>
      <c r="AD2576" s="103">
        <v>74</v>
      </c>
      <c r="AE2576" s="103">
        <v>14</v>
      </c>
      <c r="AF2576" s="103">
        <v>13</v>
      </c>
      <c r="AG2576" s="103"/>
      <c r="AH2576" s="82">
        <f>SUM(data_4w[[#This Row],[Girls 0-4 ]:[Other (not disaggregated by sex/age)]])</f>
        <v>471</v>
      </c>
      <c r="AI2576" s="113" t="str">
        <f>IFERROR(IF($E2576="","",INDEX(tAdmin1[],MATCH($E2576,tAdmin1[admin1RefName],0),1)),"Admin1 Error")</f>
        <v>SY07</v>
      </c>
      <c r="AJ2576" s="121" t="str">
        <f>IFERROR(IF($F2576="","",INDEX(tAdmin2[],MATCH($AI2576&amp;$F2576,tAdmin2[admin1Pcode_admin2RefName_Concat],0),2)),"Admin2 Error")</f>
        <v>SY0700</v>
      </c>
      <c r="AK2576" s="121" t="str">
        <f>IFERROR(IF($G2576="","",INDEX(tAdmin3[],MATCH($AJ2576&amp;$G2576,tAdmin3[admin2Pcode_admin2RefName_Concat],0),2)),"Admin3 Error")</f>
        <v>SY070000</v>
      </c>
      <c r="AL2576" s="121" t="str">
        <f>IFERROR(IF($H2576="","",INDEX(tAdmin4[],MATCH($AK2576&amp;$H2576,tAdmin4[admin3Pcode_admin2RefName_Concat],0),2)),"Admin4 Error")</f>
        <v>C3871</v>
      </c>
      <c r="AM2576" s="121" t="str">
        <f>IFERROR(IF($H2576="","",INDEX(tAdmin4[],MATCH(($AK2576&amp;$H2576),tAdmin4[admin3Pcode_admin2RefName_Concat],0),3)),"Location error")</f>
        <v>C3871</v>
      </c>
      <c r="AN2576" s="121" t="str">
        <f>(IF($I2576="","",INDEX(tCamps[],MATCH($AL2576&amp;$I2576,tCamps[admin4Pcode_Camp_Name_Contact],0),2)))</f>
        <v/>
      </c>
      <c r="AO2576" s="121" t="str">
        <f>IF($L2576="","",INDEX(tSubSectors[],MATCH($L2576,tSubSectors[Sub-sector],0),1))</f>
        <v>GP</v>
      </c>
      <c r="AP2576" s="121" t="str">
        <f>IF($M2576="","",INDEX(tActivities[],MATCH($M2576,tActivities[Activities],0),2))</f>
        <v>GP4</v>
      </c>
      <c r="AQ2576" s="121" t="str">
        <f>IF($N2576="","",INDEX(tSubActivities[],MATCH($N2576,tSubActivities[Sub-Activity],0),3))</f>
        <v>GP41</v>
      </c>
      <c r="AR2576" s="121" t="str">
        <f>IF($N2576="","",INDEX(tSubActivities[],MATCH($N2576,tSubActivities[Sub-Activity],0),6))</f>
        <v># people</v>
      </c>
      <c r="AS2576" s="121" t="str">
        <f>IF($N2576="","",INDEX(tSubActivities[],MATCH($N2576,tSubActivities[Sub-Activity],0),11))</f>
        <v>N</v>
      </c>
      <c r="AT2576" s="121" t="str">
        <f t="shared" si="452"/>
        <v>TR-255</v>
      </c>
      <c r="AU2576" s="121" t="str">
        <f t="shared" si="453"/>
        <v>NWS_TR-255</v>
      </c>
      <c r="AV2576" s="121" t="str">
        <f t="shared" si="454"/>
        <v>NWS_TR-255</v>
      </c>
      <c r="AW2576" s="121" t="str">
        <f>_xlfn.IFNA(VLOOKUP($AU2576,h.OtherDropdowns!$O$3:$P$4612,2,FALSE),"Unknown")</f>
        <v>NNGO</v>
      </c>
      <c r="AX2576" s="121" t="str">
        <f>_xlfn.IFNA(VLOOKUP($AV2576,h.OtherDropdowns!$O$3:$P$4612,2,FALSE),"Unknown")</f>
        <v>NNGO</v>
      </c>
      <c r="AY2576" s="121" t="str">
        <f>_xlfn.IFNA(VLOOKUP($AQ2576,tSubActivities[[Subact_ID]:[Modality]],12,FALSE),"Unknown")</f>
        <v>Service delivery/support</v>
      </c>
      <c r="AZ2576" s="121">
        <f>_xlfn.IFNA(INDEX(h.OtherDropdowns!T:T,MATCH($AK2576,h.OtherDropdowns!S:S,0)),"")</f>
        <v>4</v>
      </c>
      <c r="BA2576" s="121"/>
      <c r="BB2576" s="121" t="str">
        <f>_xlfn.IFNA(VLOOKUP($AQ2576,tSubActivities[[Subact_ID]:[Modality]],8,FALSE),"TBC")</f>
        <v>1.1.2</v>
      </c>
      <c r="BC2576" s="121" t="str">
        <f>_xlfn.IFNA(VLOOKUP($AQ2576,tSubActivities[[Subact_ID]:[Modality]],10,FALSE),0)</f>
        <v>Psychosocial support</v>
      </c>
      <c r="BD2576" s="81">
        <f t="shared" si="455"/>
        <v>471</v>
      </c>
      <c r="BE2576" s="122">
        <f t="shared" si="456"/>
        <v>0</v>
      </c>
      <c r="BF2576" s="80">
        <f t="shared" si="457"/>
        <v>0</v>
      </c>
      <c r="BG2576" s="80">
        <f t="shared" si="458"/>
        <v>0</v>
      </c>
      <c r="BH2576" s="80">
        <f t="shared" si="459"/>
        <v>0</v>
      </c>
      <c r="BI2576" s="122">
        <f t="shared" si="460"/>
        <v>20</v>
      </c>
      <c r="BJ2576" s="122">
        <f t="shared" si="461"/>
        <v>150</v>
      </c>
      <c r="BK2576" s="123">
        <f t="shared" si="462"/>
        <v>200</v>
      </c>
    </row>
    <row r="2577" spans="1:63" ht="14.65" customHeight="1">
      <c r="A2577" s="83" t="s">
        <v>5122</v>
      </c>
      <c r="B2577" s="115" t="s">
        <v>7543</v>
      </c>
      <c r="C2577" s="115" t="s">
        <v>7543</v>
      </c>
      <c r="D2577" s="83" t="s">
        <v>24</v>
      </c>
      <c r="E2577" s="83" t="s">
        <v>103</v>
      </c>
      <c r="F2577" s="83" t="s">
        <v>262</v>
      </c>
      <c r="G2577" s="83" t="s">
        <v>263</v>
      </c>
      <c r="H2577" s="83" t="s">
        <v>7544</v>
      </c>
      <c r="I2577" s="83"/>
      <c r="J2577" s="116" t="s">
        <v>336</v>
      </c>
      <c r="K2577" s="117" t="s">
        <v>24</v>
      </c>
      <c r="L2577" s="83" t="s">
        <v>116</v>
      </c>
      <c r="M2577" s="83" t="s">
        <v>211</v>
      </c>
      <c r="N2577" s="83" t="s">
        <v>310</v>
      </c>
      <c r="O2577" s="83" t="s">
        <v>119</v>
      </c>
      <c r="P2577" s="83" t="s">
        <v>24</v>
      </c>
      <c r="Q2577" s="83"/>
      <c r="R2577" s="68" t="str">
        <f>IF('Data entry sheet'!$N2577="","",INDEX(tSubActivities[],MATCH('Data entry sheet'!$N2577,tSubActivities[Sub-Activity],0),5))</f>
        <v># people</v>
      </c>
      <c r="S2577" s="118">
        <v>158</v>
      </c>
      <c r="T2577" s="83" t="s">
        <v>110</v>
      </c>
      <c r="U2577" s="119"/>
      <c r="V2577" s="120" t="s">
        <v>24</v>
      </c>
      <c r="W2577" s="103"/>
      <c r="X2577" s="103"/>
      <c r="Y2577" s="103"/>
      <c r="Z2577" s="103"/>
      <c r="AA2577" s="103">
        <v>5</v>
      </c>
      <c r="AB2577" s="103">
        <v>1</v>
      </c>
      <c r="AC2577" s="103">
        <v>109</v>
      </c>
      <c r="AD2577" s="103">
        <v>43</v>
      </c>
      <c r="AE2577" s="103">
        <v>0</v>
      </c>
      <c r="AF2577" s="103">
        <v>0</v>
      </c>
      <c r="AG2577" s="103"/>
      <c r="AH2577" s="82">
        <f>SUM(data_4w[[#This Row],[Girls 0-4 ]:[Other (not disaggregated by sex/age)]])</f>
        <v>158</v>
      </c>
      <c r="AI2577" s="113" t="str">
        <f>IFERROR(IF($E2577="","",INDEX(tAdmin1[],MATCH($E2577,tAdmin1[admin1RefName],0),1)),"Admin1 Error")</f>
        <v>SY07</v>
      </c>
      <c r="AJ2577" s="121" t="str">
        <f>IFERROR(IF($F2577="","",INDEX(tAdmin2[],MATCH($AI2577&amp;$F2577,tAdmin2[admin1Pcode_admin2RefName_Concat],0),2)),"Admin2 Error")</f>
        <v>SY0705</v>
      </c>
      <c r="AK2577" s="121" t="str">
        <f>IFERROR(IF($G2577="","",INDEX(tAdmin3[],MATCH($AJ2577&amp;$G2577,tAdmin3[admin2Pcode_admin2RefName_Concat],0),2)),"Admin3 Error")</f>
        <v>SY070500</v>
      </c>
      <c r="AL2577" s="121" t="str">
        <f>IFERROR(IF($H2577="","",INDEX(tAdmin4[],MATCH($AK2577&amp;$H2577,tAdmin4[admin3Pcode_admin2RefName_Concat],0),2)),"Admin4 Error")</f>
        <v>C4278</v>
      </c>
      <c r="AM2577" s="121" t="str">
        <f>IFERROR(IF($H2577="","",INDEX(tAdmin4[],MATCH(($AK2577&amp;$H2577),tAdmin4[admin3Pcode_admin2RefName_Concat],0),3)),"Location error")</f>
        <v>C4278</v>
      </c>
      <c r="AN2577" s="121" t="str">
        <f>(IF($I2577="","",INDEX(tCamps[],MATCH($AL2577&amp;$I2577,tCamps[admin4Pcode_Camp_Name_Contact],0),2)))</f>
        <v/>
      </c>
      <c r="AO2577" s="121" t="str">
        <f>IF($L2577="","",INDEX(tSubSectors[],MATCH($L2577,tSubSectors[Sub-sector],0),1))</f>
        <v>GP</v>
      </c>
      <c r="AP2577" s="121" t="str">
        <f>IF($M2577="","",INDEX(tActivities[],MATCH($M2577,tActivities[Activities],0),2))</f>
        <v>GP4</v>
      </c>
      <c r="AQ2577" s="121" t="str">
        <f>IF($N2577="","",INDEX(tSubActivities[],MATCH($N2577,tSubActivities[Sub-Activity],0),3))</f>
        <v>GP41</v>
      </c>
      <c r="AR2577" s="121" t="str">
        <f>IF($N2577="","",INDEX(tSubActivities[],MATCH($N2577,tSubActivities[Sub-Activity],0),6))</f>
        <v># people</v>
      </c>
      <c r="AS2577" s="121" t="str">
        <f>IF($N2577="","",INDEX(tSubActivities[],MATCH($N2577,tSubActivities[Sub-Activity],0),11))</f>
        <v>N</v>
      </c>
      <c r="AT2577" s="121" t="str">
        <f t="shared" si="452"/>
        <v>TR-255</v>
      </c>
      <c r="AU2577" s="121" t="str">
        <f t="shared" si="453"/>
        <v>NWS_TR-255</v>
      </c>
      <c r="AV2577" s="121" t="str">
        <f t="shared" si="454"/>
        <v>NWS_TR-255</v>
      </c>
      <c r="AW2577" s="121" t="str">
        <f>_xlfn.IFNA(VLOOKUP($AU2577,h.OtherDropdowns!$O$3:$P$4612,2,FALSE),"Unknown")</f>
        <v>NNGO</v>
      </c>
      <c r="AX2577" s="121" t="str">
        <f>_xlfn.IFNA(VLOOKUP($AV2577,h.OtherDropdowns!$O$3:$P$4612,2,FALSE),"Unknown")</f>
        <v>NNGO</v>
      </c>
      <c r="AY2577" s="121" t="str">
        <f>_xlfn.IFNA(VLOOKUP($AQ2577,tSubActivities[[Subact_ID]:[Modality]],12,FALSE),"Unknown")</f>
        <v>Service delivery/support</v>
      </c>
      <c r="AZ2577" s="121">
        <f>_xlfn.IFNA(INDEX(h.OtherDropdowns!T:T,MATCH($AK2577,h.OtherDropdowns!S:S,0)),"")</f>
        <v>5</v>
      </c>
      <c r="BA2577" s="121"/>
      <c r="BB2577" s="121" t="str">
        <f>_xlfn.IFNA(VLOOKUP($AQ2577,tSubActivities[[Subact_ID]:[Modality]],8,FALSE),"TBC")</f>
        <v>1.1.2</v>
      </c>
      <c r="BC2577" s="121" t="str">
        <f>_xlfn.IFNA(VLOOKUP($AQ2577,tSubActivities[[Subact_ID]:[Modality]],10,FALSE),0)</f>
        <v>Psychosocial support</v>
      </c>
      <c r="BD2577" s="81">
        <f t="shared" si="455"/>
        <v>158</v>
      </c>
      <c r="BE2577" s="122">
        <f t="shared" si="456"/>
        <v>0</v>
      </c>
      <c r="BF2577" s="80">
        <f t="shared" si="457"/>
        <v>0</v>
      </c>
      <c r="BG2577" s="80">
        <f t="shared" si="458"/>
        <v>0</v>
      </c>
      <c r="BH2577" s="80">
        <f t="shared" si="459"/>
        <v>0</v>
      </c>
      <c r="BI2577" s="122">
        <f t="shared" si="460"/>
        <v>5</v>
      </c>
      <c r="BJ2577" s="122">
        <f t="shared" si="461"/>
        <v>1</v>
      </c>
      <c r="BK2577" s="123">
        <f t="shared" si="462"/>
        <v>109</v>
      </c>
    </row>
    <row r="2578" spans="1:63" ht="14.65" customHeight="1">
      <c r="A2578" s="83" t="s">
        <v>5122</v>
      </c>
      <c r="B2578" s="115" t="s">
        <v>7543</v>
      </c>
      <c r="C2578" s="115" t="s">
        <v>7543</v>
      </c>
      <c r="D2578" s="83" t="s">
        <v>24</v>
      </c>
      <c r="E2578" s="83" t="s">
        <v>35</v>
      </c>
      <c r="F2578" s="83" t="s">
        <v>155</v>
      </c>
      <c r="G2578" s="83" t="s">
        <v>156</v>
      </c>
      <c r="H2578" s="83" t="s">
        <v>155</v>
      </c>
      <c r="I2578" s="83"/>
      <c r="J2578" s="116" t="s">
        <v>336</v>
      </c>
      <c r="K2578" s="117" t="s">
        <v>24</v>
      </c>
      <c r="L2578" s="83" t="s">
        <v>116</v>
      </c>
      <c r="M2578" s="83" t="s">
        <v>211</v>
      </c>
      <c r="N2578" s="83" t="s">
        <v>310</v>
      </c>
      <c r="O2578" s="83" t="s">
        <v>119</v>
      </c>
      <c r="P2578" s="83" t="s">
        <v>24</v>
      </c>
      <c r="Q2578" s="83"/>
      <c r="R2578" s="68" t="str">
        <f>IF('Data entry sheet'!$N2578="","",INDEX(tSubActivities[],MATCH('Data entry sheet'!$N2578,tSubActivities[Sub-Activity],0),5))</f>
        <v># people</v>
      </c>
      <c r="S2578" s="118">
        <v>918</v>
      </c>
      <c r="T2578" s="83" t="s">
        <v>110</v>
      </c>
      <c r="U2578" s="119"/>
      <c r="V2578" s="120" t="s">
        <v>24</v>
      </c>
      <c r="W2578" s="103"/>
      <c r="X2578" s="103"/>
      <c r="Y2578" s="103"/>
      <c r="Z2578" s="103"/>
      <c r="AA2578" s="103">
        <v>50</v>
      </c>
      <c r="AB2578" s="103">
        <v>48</v>
      </c>
      <c r="AC2578" s="103">
        <v>686</v>
      </c>
      <c r="AD2578" s="103">
        <v>127</v>
      </c>
      <c r="AE2578" s="103">
        <v>6</v>
      </c>
      <c r="AF2578" s="103">
        <v>1</v>
      </c>
      <c r="AG2578" s="103"/>
      <c r="AH2578" s="82">
        <f>SUM(data_4w[[#This Row],[Girls 0-4 ]:[Other (not disaggregated by sex/age)]])</f>
        <v>918</v>
      </c>
      <c r="AI2578" s="113" t="str">
        <f>IFERROR(IF($E2578="","",INDEX(tAdmin1[],MATCH($E2578,tAdmin1[admin1RefName],0),1)),"Admin1 Error")</f>
        <v>SY02</v>
      </c>
      <c r="AJ2578" s="121" t="str">
        <f>IFERROR(IF($F2578="","",INDEX(tAdmin2[],MATCH($AI2578&amp;$F2578,tAdmin2[admin1Pcode_admin2RefName_Concat],0),2)),"Admin2 Error")</f>
        <v>SY0202</v>
      </c>
      <c r="AK2578" s="121" t="str">
        <f>IFERROR(IF($G2578="","",INDEX(tAdmin3[],MATCH($AJ2578&amp;$G2578,tAdmin3[admin2Pcode_admin2RefName_Concat],0),2)),"Admin3 Error")</f>
        <v>SY020200</v>
      </c>
      <c r="AL2578" s="121" t="str">
        <f>IFERROR(IF($H2578="","",INDEX(tAdmin4[],MATCH($AK2578&amp;$H2578,tAdmin4[admin3Pcode_admin2RefName_Concat],0),2)),"Admin4 Error")</f>
        <v>C1202</v>
      </c>
      <c r="AM2578" s="121" t="str">
        <f>IFERROR(IF($H2578="","",INDEX(tAdmin4[],MATCH(($AK2578&amp;$H2578),tAdmin4[admin3Pcode_admin2RefName_Concat],0),3)),"Location error")</f>
        <v>C1202</v>
      </c>
      <c r="AN2578" s="121" t="str">
        <f>(IF($I2578="","",INDEX(tCamps[],MATCH($AL2578&amp;$I2578,tCamps[admin4Pcode_Camp_Name_Contact],0),2)))</f>
        <v/>
      </c>
      <c r="AO2578" s="121" t="str">
        <f>IF($L2578="","",INDEX(tSubSectors[],MATCH($L2578,tSubSectors[Sub-sector],0),1))</f>
        <v>GP</v>
      </c>
      <c r="AP2578" s="121" t="str">
        <f>IF($M2578="","",INDEX(tActivities[],MATCH($M2578,tActivities[Activities],0),2))</f>
        <v>GP4</v>
      </c>
      <c r="AQ2578" s="121" t="str">
        <f>IF($N2578="","",INDEX(tSubActivities[],MATCH($N2578,tSubActivities[Sub-Activity],0),3))</f>
        <v>GP41</v>
      </c>
      <c r="AR2578" s="121" t="str">
        <f>IF($N2578="","",INDEX(tSubActivities[],MATCH($N2578,tSubActivities[Sub-Activity],0),6))</f>
        <v># people</v>
      </c>
      <c r="AS2578" s="121" t="str">
        <f>IF($N2578="","",INDEX(tSubActivities[],MATCH($N2578,tSubActivities[Sub-Activity],0),11))</f>
        <v>N</v>
      </c>
      <c r="AT2578" s="121" t="str">
        <f t="shared" si="452"/>
        <v>TR-255</v>
      </c>
      <c r="AU2578" s="121" t="str">
        <f t="shared" si="453"/>
        <v>NWS_TR-255</v>
      </c>
      <c r="AV2578" s="121" t="str">
        <f t="shared" si="454"/>
        <v>NWS_TR-255</v>
      </c>
      <c r="AW2578" s="121" t="str">
        <f>_xlfn.IFNA(VLOOKUP($AU2578,h.OtherDropdowns!$O$3:$P$4612,2,FALSE),"Unknown")</f>
        <v>NNGO</v>
      </c>
      <c r="AX2578" s="121" t="str">
        <f>_xlfn.IFNA(VLOOKUP($AV2578,h.OtherDropdowns!$O$3:$P$4612,2,FALSE),"Unknown")</f>
        <v>NNGO</v>
      </c>
      <c r="AY2578" s="121" t="str">
        <f>_xlfn.IFNA(VLOOKUP($AQ2578,tSubActivities[[Subact_ID]:[Modality]],12,FALSE),"Unknown")</f>
        <v>Service delivery/support</v>
      </c>
      <c r="AZ2578" s="121">
        <f>_xlfn.IFNA(INDEX(h.OtherDropdowns!T:T,MATCH($AK2578,h.OtherDropdowns!S:S,0)),"")</f>
        <v>4</v>
      </c>
      <c r="BA2578" s="121"/>
      <c r="BB2578" s="121" t="str">
        <f>_xlfn.IFNA(VLOOKUP($AQ2578,tSubActivities[[Subact_ID]:[Modality]],8,FALSE),"TBC")</f>
        <v>1.1.2</v>
      </c>
      <c r="BC2578" s="121" t="str">
        <f>_xlfn.IFNA(VLOOKUP($AQ2578,tSubActivities[[Subact_ID]:[Modality]],10,FALSE),0)</f>
        <v>Psychosocial support</v>
      </c>
      <c r="BD2578" s="81">
        <f t="shared" si="455"/>
        <v>918</v>
      </c>
      <c r="BE2578" s="122">
        <f t="shared" si="456"/>
        <v>0</v>
      </c>
      <c r="BF2578" s="80">
        <f t="shared" si="457"/>
        <v>0</v>
      </c>
      <c r="BG2578" s="80">
        <f t="shared" si="458"/>
        <v>0</v>
      </c>
      <c r="BH2578" s="80">
        <f t="shared" si="459"/>
        <v>0</v>
      </c>
      <c r="BI2578" s="122">
        <f t="shared" si="460"/>
        <v>50</v>
      </c>
      <c r="BJ2578" s="122">
        <f t="shared" si="461"/>
        <v>48</v>
      </c>
      <c r="BK2578" s="123">
        <f t="shared" si="462"/>
        <v>686</v>
      </c>
    </row>
    <row r="2579" spans="1:63" ht="14.65" customHeight="1">
      <c r="A2579" s="83" t="s">
        <v>5122</v>
      </c>
      <c r="B2579" s="115" t="s">
        <v>7543</v>
      </c>
      <c r="C2579" s="115" t="s">
        <v>7543</v>
      </c>
      <c r="D2579" s="83" t="s">
        <v>24</v>
      </c>
      <c r="E2579" s="83" t="s">
        <v>35</v>
      </c>
      <c r="F2579" s="83" t="s">
        <v>163</v>
      </c>
      <c r="G2579" s="83" t="s">
        <v>276</v>
      </c>
      <c r="H2579" s="83" t="s">
        <v>430</v>
      </c>
      <c r="I2579" s="83"/>
      <c r="J2579" s="116" t="s">
        <v>336</v>
      </c>
      <c r="K2579" s="117" t="s">
        <v>24</v>
      </c>
      <c r="L2579" s="83" t="s">
        <v>116</v>
      </c>
      <c r="M2579" s="83" t="s">
        <v>211</v>
      </c>
      <c r="N2579" s="83" t="s">
        <v>310</v>
      </c>
      <c r="O2579" s="83" t="s">
        <v>119</v>
      </c>
      <c r="P2579" s="83" t="s">
        <v>24</v>
      </c>
      <c r="Q2579" s="83"/>
      <c r="R2579" s="68" t="str">
        <f>IF('Data entry sheet'!$N2579="","",INDEX(tSubActivities[],MATCH('Data entry sheet'!$N2579,tSubActivities[Sub-Activity],0),5))</f>
        <v># people</v>
      </c>
      <c r="S2579" s="118">
        <v>1335</v>
      </c>
      <c r="T2579" s="83" t="s">
        <v>110</v>
      </c>
      <c r="U2579" s="119"/>
      <c r="V2579" s="120" t="s">
        <v>24</v>
      </c>
      <c r="W2579" s="103"/>
      <c r="X2579" s="103"/>
      <c r="Y2579" s="103"/>
      <c r="Z2579" s="103"/>
      <c r="AA2579" s="103">
        <v>139</v>
      </c>
      <c r="AB2579" s="103">
        <v>227</v>
      </c>
      <c r="AC2579" s="103">
        <v>453</v>
      </c>
      <c r="AD2579" s="103">
        <v>433</v>
      </c>
      <c r="AE2579" s="103">
        <v>26</v>
      </c>
      <c r="AF2579" s="103">
        <v>57</v>
      </c>
      <c r="AG2579" s="103"/>
      <c r="AH2579" s="82">
        <f>SUM(data_4w[[#This Row],[Girls 0-4 ]:[Other (not disaggregated by sex/age)]])</f>
        <v>1335</v>
      </c>
      <c r="AI2579" s="113" t="str">
        <f>IFERROR(IF($E2579="","",INDEX(tAdmin1[],MATCH($E2579,tAdmin1[admin1RefName],0),1)),"Admin1 Error")</f>
        <v>SY02</v>
      </c>
      <c r="AJ2579" s="121" t="str">
        <f>IFERROR(IF($F2579="","",INDEX(tAdmin2[],MATCH($AI2579&amp;$F2579,tAdmin2[admin1Pcode_admin2RefName_Concat],0),2)),"Admin2 Error")</f>
        <v>SY0203</v>
      </c>
      <c r="AK2579" s="121" t="str">
        <f>IFERROR(IF($G2579="","",INDEX(tAdmin3[],MATCH($AJ2579&amp;$G2579,tAdmin3[admin2Pcode_admin2RefName_Concat],0),2)),"Admin3 Error")</f>
        <v>SY020304</v>
      </c>
      <c r="AL2579" s="121" t="str">
        <f>IFERROR(IF($H2579="","",INDEX(tAdmin4[],MATCH($AK2579&amp;$H2579,tAdmin4[admin3Pcode_admin2RefName_Concat],0),2)),"Admin4 Error")</f>
        <v>C1524</v>
      </c>
      <c r="AM2579" s="121" t="str">
        <f>IFERROR(IF($H2579="","",INDEX(tAdmin4[],MATCH(($AK2579&amp;$H2579),tAdmin4[admin3Pcode_admin2RefName_Concat],0),3)),"Location error")</f>
        <v>C1524</v>
      </c>
      <c r="AN2579" s="121" t="str">
        <f>(IF($I2579="","",INDEX(tCamps[],MATCH($AL2579&amp;$I2579,tCamps[admin4Pcode_Camp_Name_Contact],0),2)))</f>
        <v/>
      </c>
      <c r="AO2579" s="121" t="str">
        <f>IF($L2579="","",INDEX(tSubSectors[],MATCH($L2579,tSubSectors[Sub-sector],0),1))</f>
        <v>GP</v>
      </c>
      <c r="AP2579" s="121" t="str">
        <f>IF($M2579="","",INDEX(tActivities[],MATCH($M2579,tActivities[Activities],0),2))</f>
        <v>GP4</v>
      </c>
      <c r="AQ2579" s="121" t="str">
        <f>IF($N2579="","",INDEX(tSubActivities[],MATCH($N2579,tSubActivities[Sub-Activity],0),3))</f>
        <v>GP41</v>
      </c>
      <c r="AR2579" s="121" t="str">
        <f>IF($N2579="","",INDEX(tSubActivities[],MATCH($N2579,tSubActivities[Sub-Activity],0),6))</f>
        <v># people</v>
      </c>
      <c r="AS2579" s="121" t="str">
        <f>IF($N2579="","",INDEX(tSubActivities[],MATCH($N2579,tSubActivities[Sub-Activity],0),11))</f>
        <v>N</v>
      </c>
      <c r="AT2579" s="121" t="str">
        <f t="shared" si="452"/>
        <v>TR-255</v>
      </c>
      <c r="AU2579" s="121" t="str">
        <f t="shared" si="453"/>
        <v>NWS_TR-255</v>
      </c>
      <c r="AV2579" s="121" t="str">
        <f t="shared" si="454"/>
        <v>NWS_TR-255</v>
      </c>
      <c r="AW2579" s="121" t="str">
        <f>_xlfn.IFNA(VLOOKUP($AU2579,h.OtherDropdowns!$O$3:$P$4612,2,FALSE),"Unknown")</f>
        <v>NNGO</v>
      </c>
      <c r="AX2579" s="121" t="str">
        <f>_xlfn.IFNA(VLOOKUP($AV2579,h.OtherDropdowns!$O$3:$P$4612,2,FALSE),"Unknown")</f>
        <v>NNGO</v>
      </c>
      <c r="AY2579" s="121" t="str">
        <f>_xlfn.IFNA(VLOOKUP($AQ2579,tSubActivities[[Subact_ID]:[Modality]],12,FALSE),"Unknown")</f>
        <v>Service delivery/support</v>
      </c>
      <c r="AZ2579" s="121">
        <f>_xlfn.IFNA(INDEX(h.OtherDropdowns!T:T,MATCH($AK2579,h.OtherDropdowns!S:S,0)),"")</f>
        <v>4</v>
      </c>
      <c r="BA2579" s="121"/>
      <c r="BB2579" s="121" t="str">
        <f>_xlfn.IFNA(VLOOKUP($AQ2579,tSubActivities[[Subact_ID]:[Modality]],8,FALSE),"TBC")</f>
        <v>1.1.2</v>
      </c>
      <c r="BC2579" s="121" t="str">
        <f>_xlfn.IFNA(VLOOKUP($AQ2579,tSubActivities[[Subact_ID]:[Modality]],10,FALSE),0)</f>
        <v>Psychosocial support</v>
      </c>
      <c r="BD2579" s="81">
        <f t="shared" si="455"/>
        <v>1335</v>
      </c>
      <c r="BE2579" s="122">
        <f t="shared" si="456"/>
        <v>0</v>
      </c>
      <c r="BF2579" s="80">
        <f t="shared" si="457"/>
        <v>0</v>
      </c>
      <c r="BG2579" s="80">
        <f t="shared" si="458"/>
        <v>0</v>
      </c>
      <c r="BH2579" s="80">
        <f t="shared" si="459"/>
        <v>0</v>
      </c>
      <c r="BI2579" s="122">
        <f t="shared" si="460"/>
        <v>139</v>
      </c>
      <c r="BJ2579" s="122">
        <f t="shared" si="461"/>
        <v>227</v>
      </c>
      <c r="BK2579" s="123">
        <f t="shared" si="462"/>
        <v>453</v>
      </c>
    </row>
    <row r="2580" spans="1:63" ht="14.65" customHeight="1">
      <c r="A2580" s="83" t="s">
        <v>5122</v>
      </c>
      <c r="B2580" s="115" t="s">
        <v>7543</v>
      </c>
      <c r="C2580" s="115" t="s">
        <v>7543</v>
      </c>
      <c r="D2580" s="83" t="s">
        <v>24</v>
      </c>
      <c r="E2580" s="83" t="s">
        <v>35</v>
      </c>
      <c r="F2580" s="83" t="s">
        <v>163</v>
      </c>
      <c r="G2580" s="83" t="s">
        <v>228</v>
      </c>
      <c r="H2580" s="83" t="s">
        <v>228</v>
      </c>
      <c r="I2580" s="83"/>
      <c r="J2580" s="116" t="s">
        <v>336</v>
      </c>
      <c r="K2580" s="117" t="s">
        <v>24</v>
      </c>
      <c r="L2580" s="83" t="s">
        <v>116</v>
      </c>
      <c r="M2580" s="83" t="s">
        <v>211</v>
      </c>
      <c r="N2580" s="83" t="s">
        <v>310</v>
      </c>
      <c r="O2580" s="83" t="s">
        <v>119</v>
      </c>
      <c r="P2580" s="83" t="s">
        <v>24</v>
      </c>
      <c r="Q2580" s="83" t="s">
        <v>7763</v>
      </c>
      <c r="R2580" s="68" t="str">
        <f>IF('Data entry sheet'!$N2580="","",INDEX(tSubActivities[],MATCH('Data entry sheet'!$N2580,tSubActivities[Sub-Activity],0),5))</f>
        <v># people</v>
      </c>
      <c r="S2580" s="118">
        <v>425</v>
      </c>
      <c r="T2580" s="83" t="s">
        <v>66</v>
      </c>
      <c r="U2580" s="119"/>
      <c r="V2580" s="120" t="s">
        <v>24</v>
      </c>
      <c r="W2580" s="103"/>
      <c r="X2580" s="103"/>
      <c r="Y2580" s="103">
        <v>40</v>
      </c>
      <c r="Z2580" s="103">
        <v>50</v>
      </c>
      <c r="AA2580" s="103">
        <v>55</v>
      </c>
      <c r="AB2580" s="103">
        <v>60</v>
      </c>
      <c r="AC2580" s="103">
        <v>100</v>
      </c>
      <c r="AD2580" s="103">
        <v>95</v>
      </c>
      <c r="AE2580" s="103">
        <v>10</v>
      </c>
      <c r="AF2580" s="103">
        <v>15</v>
      </c>
      <c r="AG2580" s="103"/>
      <c r="AH2580" s="82">
        <f>SUM(data_4w[[#This Row],[Girls 0-4 ]:[Other (not disaggregated by sex/age)]])</f>
        <v>425</v>
      </c>
      <c r="AI2580" s="113" t="str">
        <f>IFERROR(IF($E2580="","",INDEX(tAdmin1[],MATCH($E2580,tAdmin1[admin1RefName],0),1)),"Admin1 Error")</f>
        <v>SY02</v>
      </c>
      <c r="AJ2580" s="121" t="str">
        <f>IFERROR(IF($F2580="","",INDEX(tAdmin2[],MATCH($AI2580&amp;$F2580,tAdmin2[admin1Pcode_admin2RefName_Concat],0),2)),"Admin2 Error")</f>
        <v>SY0203</v>
      </c>
      <c r="AK2580" s="121" t="str">
        <f>IFERROR(IF($G2580="","",INDEX(tAdmin3[],MATCH($AJ2580&amp;$G2580,tAdmin3[admin2Pcode_admin2RefName_Concat],0),2)),"Admin3 Error")</f>
        <v>SY020302</v>
      </c>
      <c r="AL2580" s="121" t="str">
        <f>IFERROR(IF($H2580="","",INDEX(tAdmin4[],MATCH($AK2580&amp;$H2580,tAdmin4[admin3Pcode_admin2RefName_Concat],0),2)),"Admin4 Error")</f>
        <v>C1426</v>
      </c>
      <c r="AM2580" s="121" t="str">
        <f>IFERROR(IF($H2580="","",INDEX(tAdmin4[],MATCH(($AK2580&amp;$H2580),tAdmin4[admin3Pcode_admin2RefName_Concat],0),3)),"Location error")</f>
        <v>C1426</v>
      </c>
      <c r="AN2580" s="121" t="str">
        <f>(IF($I2580="","",INDEX(tCamps[],MATCH($AL2580&amp;$I2580,tCamps[admin4Pcode_Camp_Name_Contact],0),2)))</f>
        <v/>
      </c>
      <c r="AO2580" s="121" t="str">
        <f>IF($L2580="","",INDEX(tSubSectors[],MATCH($L2580,tSubSectors[Sub-sector],0),1))</f>
        <v>GP</v>
      </c>
      <c r="AP2580" s="121" t="str">
        <f>IF($M2580="","",INDEX(tActivities[],MATCH($M2580,tActivities[Activities],0),2))</f>
        <v>GP4</v>
      </c>
      <c r="AQ2580" s="121" t="str">
        <f>IF($N2580="","",INDEX(tSubActivities[],MATCH($N2580,tSubActivities[Sub-Activity],0),3))</f>
        <v>GP41</v>
      </c>
      <c r="AR2580" s="121" t="str">
        <f>IF($N2580="","",INDEX(tSubActivities[],MATCH($N2580,tSubActivities[Sub-Activity],0),6))</f>
        <v># people</v>
      </c>
      <c r="AS2580" s="121" t="str">
        <f>IF($N2580="","",INDEX(tSubActivities[],MATCH($N2580,tSubActivities[Sub-Activity],0),11))</f>
        <v>N</v>
      </c>
      <c r="AT2580" s="121" t="str">
        <f t="shared" si="452"/>
        <v>TR-255</v>
      </c>
      <c r="AU2580" s="121" t="str">
        <f t="shared" si="453"/>
        <v>NWS_TR-255</v>
      </c>
      <c r="AV2580" s="121" t="str">
        <f t="shared" si="454"/>
        <v>NWS_TR-255</v>
      </c>
      <c r="AW2580" s="121" t="str">
        <f>_xlfn.IFNA(VLOOKUP($AU2580,h.OtherDropdowns!$O$3:$P$4612,2,FALSE),"Unknown")</f>
        <v>NNGO</v>
      </c>
      <c r="AX2580" s="121" t="str">
        <f>_xlfn.IFNA(VLOOKUP($AV2580,h.OtherDropdowns!$O$3:$P$4612,2,FALSE),"Unknown")</f>
        <v>NNGO</v>
      </c>
      <c r="AY2580" s="121" t="str">
        <f>_xlfn.IFNA(VLOOKUP($AQ2580,tSubActivities[[Subact_ID]:[Modality]],12,FALSE),"Unknown")</f>
        <v>Service delivery/support</v>
      </c>
      <c r="AZ2580" s="121">
        <f>_xlfn.IFNA(INDEX(h.OtherDropdowns!T:T,MATCH($AK2580,h.OtherDropdowns!S:S,0)),"")</f>
        <v>4</v>
      </c>
      <c r="BA2580" s="121"/>
      <c r="BB2580" s="121" t="str">
        <f>_xlfn.IFNA(VLOOKUP($AQ2580,tSubActivities[[Subact_ID]:[Modality]],8,FALSE),"TBC")</f>
        <v>1.1.2</v>
      </c>
      <c r="BC2580" s="121" t="str">
        <f>_xlfn.IFNA(VLOOKUP($AQ2580,tSubActivities[[Subact_ID]:[Modality]],10,FALSE),0)</f>
        <v>Psychosocial support</v>
      </c>
      <c r="BD2580" s="81">
        <f t="shared" si="455"/>
        <v>425</v>
      </c>
      <c r="BE2580" s="122">
        <f t="shared" si="456"/>
        <v>0</v>
      </c>
      <c r="BF2580" s="80">
        <f t="shared" si="457"/>
        <v>0</v>
      </c>
      <c r="BG2580" s="80">
        <f t="shared" si="458"/>
        <v>40</v>
      </c>
      <c r="BH2580" s="80">
        <f t="shared" si="459"/>
        <v>50</v>
      </c>
      <c r="BI2580" s="122">
        <f t="shared" si="460"/>
        <v>55</v>
      </c>
      <c r="BJ2580" s="122">
        <f t="shared" si="461"/>
        <v>60</v>
      </c>
      <c r="BK2580" s="123">
        <f t="shared" si="462"/>
        <v>100</v>
      </c>
    </row>
    <row r="2581" spans="1:63" ht="14.65" customHeight="1">
      <c r="A2581" s="83" t="s">
        <v>5122</v>
      </c>
      <c r="B2581" s="115" t="s">
        <v>7543</v>
      </c>
      <c r="C2581" s="115" t="s">
        <v>7543</v>
      </c>
      <c r="D2581" s="83" t="s">
        <v>24</v>
      </c>
      <c r="E2581" s="83" t="s">
        <v>35</v>
      </c>
      <c r="F2581" s="83" t="s">
        <v>155</v>
      </c>
      <c r="G2581" s="83" t="s">
        <v>156</v>
      </c>
      <c r="H2581" s="83" t="s">
        <v>155</v>
      </c>
      <c r="I2581" s="83"/>
      <c r="J2581" s="116" t="s">
        <v>336</v>
      </c>
      <c r="K2581" s="117" t="s">
        <v>24</v>
      </c>
      <c r="L2581" s="83" t="s">
        <v>116</v>
      </c>
      <c r="M2581" s="83" t="s">
        <v>211</v>
      </c>
      <c r="N2581" s="83" t="s">
        <v>310</v>
      </c>
      <c r="O2581" s="83" t="s">
        <v>119</v>
      </c>
      <c r="P2581" s="83" t="s">
        <v>24</v>
      </c>
      <c r="Q2581" s="83"/>
      <c r="R2581" s="68" t="str">
        <f>IF('Data entry sheet'!$N2581="","",INDEX(tSubActivities[],MATCH('Data entry sheet'!$N2581,tSubActivities[Sub-Activity],0),5))</f>
        <v># people</v>
      </c>
      <c r="S2581" s="118">
        <v>911</v>
      </c>
      <c r="T2581" s="83" t="s">
        <v>66</v>
      </c>
      <c r="U2581" s="119"/>
      <c r="V2581" s="120" t="s">
        <v>24</v>
      </c>
      <c r="W2581" s="103"/>
      <c r="X2581" s="103"/>
      <c r="Y2581" s="103">
        <v>145</v>
      </c>
      <c r="Z2581" s="103">
        <v>132</v>
      </c>
      <c r="AA2581" s="103">
        <v>148</v>
      </c>
      <c r="AB2581" s="103">
        <v>164</v>
      </c>
      <c r="AC2581" s="103">
        <v>230</v>
      </c>
      <c r="AD2581" s="103">
        <v>92</v>
      </c>
      <c r="AE2581" s="103"/>
      <c r="AF2581" s="103"/>
      <c r="AG2581" s="103"/>
      <c r="AH2581" s="82">
        <f>SUM(data_4w[[#This Row],[Girls 0-4 ]:[Other (not disaggregated by sex/age)]])</f>
        <v>911</v>
      </c>
      <c r="AI2581" s="113" t="str">
        <f>IFERROR(IF($E2581="","",INDEX(tAdmin1[],MATCH($E2581,tAdmin1[admin1RefName],0),1)),"Admin1 Error")</f>
        <v>SY02</v>
      </c>
      <c r="AJ2581" s="121" t="str">
        <f>IFERROR(IF($F2581="","",INDEX(tAdmin2[],MATCH($AI2581&amp;$F2581,tAdmin2[admin1Pcode_admin2RefName_Concat],0),2)),"Admin2 Error")</f>
        <v>SY0202</v>
      </c>
      <c r="AK2581" s="121" t="str">
        <f>IFERROR(IF($G2581="","",INDEX(tAdmin3[],MATCH($AJ2581&amp;$G2581,tAdmin3[admin2Pcode_admin2RefName_Concat],0),2)),"Admin3 Error")</f>
        <v>SY020200</v>
      </c>
      <c r="AL2581" s="121" t="str">
        <f>IFERROR(IF($H2581="","",INDEX(tAdmin4[],MATCH($AK2581&amp;$H2581,tAdmin4[admin3Pcode_admin2RefName_Concat],0),2)),"Admin4 Error")</f>
        <v>C1202</v>
      </c>
      <c r="AM2581" s="121" t="str">
        <f>IFERROR(IF($H2581="","",INDEX(tAdmin4[],MATCH(($AK2581&amp;$H2581),tAdmin4[admin3Pcode_admin2RefName_Concat],0),3)),"Location error")</f>
        <v>C1202</v>
      </c>
      <c r="AN2581" s="121" t="str">
        <f>(IF($I2581="","",INDEX(tCamps[],MATCH($AL2581&amp;$I2581,tCamps[admin4Pcode_Camp_Name_Contact],0),2)))</f>
        <v/>
      </c>
      <c r="AO2581" s="121" t="str">
        <f>IF($L2581="","",INDEX(tSubSectors[],MATCH($L2581,tSubSectors[Sub-sector],0),1))</f>
        <v>GP</v>
      </c>
      <c r="AP2581" s="121" t="str">
        <f>IF($M2581="","",INDEX(tActivities[],MATCH($M2581,tActivities[Activities],0),2))</f>
        <v>GP4</v>
      </c>
      <c r="AQ2581" s="121" t="str">
        <f>IF($N2581="","",INDEX(tSubActivities[],MATCH($N2581,tSubActivities[Sub-Activity],0),3))</f>
        <v>GP41</v>
      </c>
      <c r="AR2581" s="121" t="str">
        <f>IF($N2581="","",INDEX(tSubActivities[],MATCH($N2581,tSubActivities[Sub-Activity],0),6))</f>
        <v># people</v>
      </c>
      <c r="AS2581" s="121" t="str">
        <f>IF($N2581="","",INDEX(tSubActivities[],MATCH($N2581,tSubActivities[Sub-Activity],0),11))</f>
        <v>N</v>
      </c>
      <c r="AT2581" s="121" t="str">
        <f t="shared" si="452"/>
        <v>TR-255</v>
      </c>
      <c r="AU2581" s="121" t="str">
        <f t="shared" si="453"/>
        <v>NWS_TR-255</v>
      </c>
      <c r="AV2581" s="121" t="str">
        <f t="shared" si="454"/>
        <v>NWS_TR-255</v>
      </c>
      <c r="AW2581" s="121" t="str">
        <f>_xlfn.IFNA(VLOOKUP($AU2581,h.OtherDropdowns!$O$3:$P$4612,2,FALSE),"Unknown")</f>
        <v>NNGO</v>
      </c>
      <c r="AX2581" s="121" t="str">
        <f>_xlfn.IFNA(VLOOKUP($AV2581,h.OtherDropdowns!$O$3:$P$4612,2,FALSE),"Unknown")</f>
        <v>NNGO</v>
      </c>
      <c r="AY2581" s="121" t="str">
        <f>_xlfn.IFNA(VLOOKUP($AQ2581,tSubActivities[[Subact_ID]:[Modality]],12,FALSE),"Unknown")</f>
        <v>Service delivery/support</v>
      </c>
      <c r="AZ2581" s="121">
        <f>_xlfn.IFNA(INDEX(h.OtherDropdowns!T:T,MATCH($AK2581,h.OtherDropdowns!S:S,0)),"")</f>
        <v>4</v>
      </c>
      <c r="BA2581" s="121"/>
      <c r="BB2581" s="121" t="str">
        <f>_xlfn.IFNA(VLOOKUP($AQ2581,tSubActivities[[Subact_ID]:[Modality]],8,FALSE),"TBC")</f>
        <v>1.1.2</v>
      </c>
      <c r="BC2581" s="121" t="str">
        <f>_xlfn.IFNA(VLOOKUP($AQ2581,tSubActivities[[Subact_ID]:[Modality]],10,FALSE),0)</f>
        <v>Psychosocial support</v>
      </c>
      <c r="BD2581" s="81">
        <f t="shared" si="455"/>
        <v>911</v>
      </c>
      <c r="BE2581" s="122">
        <f t="shared" si="456"/>
        <v>0</v>
      </c>
      <c r="BF2581" s="80">
        <f t="shared" si="457"/>
        <v>0</v>
      </c>
      <c r="BG2581" s="80">
        <f t="shared" si="458"/>
        <v>145</v>
      </c>
      <c r="BH2581" s="80">
        <f t="shared" si="459"/>
        <v>132</v>
      </c>
      <c r="BI2581" s="122">
        <f t="shared" si="460"/>
        <v>148</v>
      </c>
      <c r="BJ2581" s="122">
        <f t="shared" si="461"/>
        <v>164</v>
      </c>
      <c r="BK2581" s="123">
        <f t="shared" si="462"/>
        <v>230</v>
      </c>
    </row>
    <row r="2582" spans="1:63" ht="14.65" customHeight="1">
      <c r="A2582" s="83" t="s">
        <v>5122</v>
      </c>
      <c r="B2582" s="115" t="s">
        <v>7543</v>
      </c>
      <c r="C2582" s="115" t="s">
        <v>7543</v>
      </c>
      <c r="D2582" s="83" t="s">
        <v>30</v>
      </c>
      <c r="E2582" s="83" t="s">
        <v>103</v>
      </c>
      <c r="F2582" s="83" t="s">
        <v>111</v>
      </c>
      <c r="G2582" s="83" t="s">
        <v>112</v>
      </c>
      <c r="H2582" s="83" t="s">
        <v>112</v>
      </c>
      <c r="I2582" s="83"/>
      <c r="J2582" s="116" t="s">
        <v>336</v>
      </c>
      <c r="K2582" s="117" t="s">
        <v>24</v>
      </c>
      <c r="L2582" s="83" t="s">
        <v>116</v>
      </c>
      <c r="M2582" s="83" t="s">
        <v>211</v>
      </c>
      <c r="N2582" s="83" t="s">
        <v>310</v>
      </c>
      <c r="O2582" s="83" t="s">
        <v>119</v>
      </c>
      <c r="P2582" s="83" t="s">
        <v>24</v>
      </c>
      <c r="Q2582" s="83"/>
      <c r="R2582" s="68" t="str">
        <f>IF('Data entry sheet'!$N2582="","",INDEX(tSubActivities[],MATCH('Data entry sheet'!$N2582,tSubActivities[Sub-Activity],0),5))</f>
        <v># people</v>
      </c>
      <c r="S2582" s="118">
        <v>95</v>
      </c>
      <c r="T2582" s="83" t="s">
        <v>66</v>
      </c>
      <c r="U2582" s="119"/>
      <c r="V2582" s="120" t="s">
        <v>24</v>
      </c>
      <c r="W2582" s="103"/>
      <c r="X2582" s="103"/>
      <c r="Y2582" s="103">
        <v>21</v>
      </c>
      <c r="Z2582" s="103">
        <v>23</v>
      </c>
      <c r="AA2582" s="103"/>
      <c r="AB2582" s="103"/>
      <c r="AC2582" s="103">
        <v>51</v>
      </c>
      <c r="AD2582" s="103"/>
      <c r="AE2582" s="103"/>
      <c r="AF2582" s="103"/>
      <c r="AG2582" s="103"/>
      <c r="AH2582" s="82">
        <f>SUM(data_4w[[#This Row],[Girls 0-4 ]:[Other (not disaggregated by sex/age)]])</f>
        <v>95</v>
      </c>
      <c r="AI2582" s="113" t="str">
        <f>IFERROR(IF($E2582="","",INDEX(tAdmin1[],MATCH($E2582,tAdmin1[admin1RefName],0),1)),"Admin1 Error")</f>
        <v>SY07</v>
      </c>
      <c r="AJ2582" s="121" t="str">
        <f>IFERROR(IF($F2582="","",INDEX(tAdmin2[],MATCH($AI2582&amp;$F2582,tAdmin2[admin1Pcode_admin2RefName_Concat],0),2)),"Admin2 Error")</f>
        <v>SY0704</v>
      </c>
      <c r="AK2582" s="121" t="str">
        <f>IFERROR(IF($G2582="","",INDEX(tAdmin3[],MATCH($AJ2582&amp;$G2582,tAdmin3[admin2Pcode_admin2RefName_Concat],0),2)),"Admin3 Error")</f>
        <v>SY070403</v>
      </c>
      <c r="AL2582" s="121" t="str">
        <f>IFERROR(IF($H2582="","",INDEX(tAdmin4[],MATCH($AK2582&amp;$H2582,tAdmin4[admin3Pcode_admin2RefName_Concat],0),2)),"Admin4 Error")</f>
        <v>C4255</v>
      </c>
      <c r="AM2582" s="121" t="str">
        <f>IFERROR(IF($H2582="","",INDEX(tAdmin4[],MATCH(($AK2582&amp;$H2582),tAdmin4[admin3Pcode_admin2RefName_Concat],0),3)),"Location error")</f>
        <v>C4255</v>
      </c>
      <c r="AN2582" s="121" t="str">
        <f>(IF($I2582="","",INDEX(tCamps[],MATCH($AL2582&amp;$I2582,tCamps[admin4Pcode_Camp_Name_Contact],0),2)))</f>
        <v/>
      </c>
      <c r="AO2582" s="121" t="str">
        <f>IF($L2582="","",INDEX(tSubSectors[],MATCH($L2582,tSubSectors[Sub-sector],0),1))</f>
        <v>GP</v>
      </c>
      <c r="AP2582" s="121" t="str">
        <f>IF($M2582="","",INDEX(tActivities[],MATCH($M2582,tActivities[Activities],0),2))</f>
        <v>GP4</v>
      </c>
      <c r="AQ2582" s="121" t="str">
        <f>IF($N2582="","",INDEX(tSubActivities[],MATCH($N2582,tSubActivities[Sub-Activity],0),3))</f>
        <v>GP41</v>
      </c>
      <c r="AR2582" s="121" t="str">
        <f>IF($N2582="","",INDEX(tSubActivities[],MATCH($N2582,tSubActivities[Sub-Activity],0),6))</f>
        <v># people</v>
      </c>
      <c r="AS2582" s="121" t="str">
        <f>IF($N2582="","",INDEX(tSubActivities[],MATCH($N2582,tSubActivities[Sub-Activity],0),11))</f>
        <v>N</v>
      </c>
      <c r="AT2582" s="121" t="str">
        <f t="shared" si="452"/>
        <v>TR-255</v>
      </c>
      <c r="AU2582" s="121" t="str">
        <f t="shared" si="453"/>
        <v>NWS_TR-255</v>
      </c>
      <c r="AV2582" s="121" t="str">
        <f t="shared" si="454"/>
        <v>NWS_TR-255</v>
      </c>
      <c r="AW2582" s="121" t="str">
        <f>_xlfn.IFNA(VLOOKUP($AU2582,h.OtherDropdowns!$O$3:$P$4612,2,FALSE),"Unknown")</f>
        <v>NNGO</v>
      </c>
      <c r="AX2582" s="121" t="str">
        <f>_xlfn.IFNA(VLOOKUP($AV2582,h.OtherDropdowns!$O$3:$P$4612,2,FALSE),"Unknown")</f>
        <v>NNGO</v>
      </c>
      <c r="AY2582" s="121" t="str">
        <f>_xlfn.IFNA(VLOOKUP($AQ2582,tSubActivities[[Subact_ID]:[Modality]],12,FALSE),"Unknown")</f>
        <v>Service delivery/support</v>
      </c>
      <c r="AZ2582" s="121">
        <f>_xlfn.IFNA(INDEX(h.OtherDropdowns!T:T,MATCH($AK2582,h.OtherDropdowns!S:S,0)),"")</f>
        <v>3</v>
      </c>
      <c r="BA2582" s="121"/>
      <c r="BB2582" s="121" t="str">
        <f>_xlfn.IFNA(VLOOKUP($AQ2582,tSubActivities[[Subact_ID]:[Modality]],8,FALSE),"TBC")</f>
        <v>1.1.2</v>
      </c>
      <c r="BC2582" s="121" t="str">
        <f>_xlfn.IFNA(VLOOKUP($AQ2582,tSubActivities[[Subact_ID]:[Modality]],10,FALSE),0)</f>
        <v>Psychosocial support</v>
      </c>
      <c r="BD2582" s="81">
        <f t="shared" si="455"/>
        <v>95</v>
      </c>
      <c r="BE2582" s="122">
        <f t="shared" si="456"/>
        <v>0</v>
      </c>
      <c r="BF2582" s="80">
        <f t="shared" si="457"/>
        <v>0</v>
      </c>
      <c r="BG2582" s="80">
        <f t="shared" si="458"/>
        <v>21</v>
      </c>
      <c r="BH2582" s="80">
        <f t="shared" si="459"/>
        <v>23</v>
      </c>
      <c r="BI2582" s="122">
        <f t="shared" si="460"/>
        <v>0</v>
      </c>
      <c r="BJ2582" s="122">
        <f t="shared" si="461"/>
        <v>0</v>
      </c>
      <c r="BK2582" s="123">
        <f t="shared" si="462"/>
        <v>51</v>
      </c>
    </row>
    <row r="2583" spans="1:63" ht="14.65" customHeight="1">
      <c r="A2583" s="83" t="s">
        <v>5122</v>
      </c>
      <c r="B2583" s="115" t="s">
        <v>7574</v>
      </c>
      <c r="C2583" s="115" t="s">
        <v>7541</v>
      </c>
      <c r="D2583" s="83" t="s">
        <v>24</v>
      </c>
      <c r="E2583" s="83" t="s">
        <v>103</v>
      </c>
      <c r="F2583" s="83" t="s">
        <v>104</v>
      </c>
      <c r="G2583" s="83" t="s">
        <v>105</v>
      </c>
      <c r="H2583" s="83" t="s">
        <v>151</v>
      </c>
      <c r="I2583" s="83" t="s">
        <v>5978</v>
      </c>
      <c r="J2583" s="116" t="s">
        <v>336</v>
      </c>
      <c r="K2583" s="117" t="s">
        <v>24</v>
      </c>
      <c r="L2583" s="83" t="s">
        <v>116</v>
      </c>
      <c r="M2583" s="83" t="s">
        <v>130</v>
      </c>
      <c r="N2583" s="83" t="s">
        <v>145</v>
      </c>
      <c r="O2583" s="83" t="s">
        <v>239</v>
      </c>
      <c r="P2583" s="83" t="s">
        <v>30</v>
      </c>
      <c r="Q2583" s="83"/>
      <c r="R2583" s="68" t="str">
        <f>IF('Data entry sheet'!$N2583="","",INDEX(tSubActivities[],MATCH('Data entry sheet'!$N2583,tSubActivities[Sub-Activity],0),5))</f>
        <v># people</v>
      </c>
      <c r="S2583" s="118">
        <v>10</v>
      </c>
      <c r="T2583" s="83" t="s">
        <v>66</v>
      </c>
      <c r="U2583" s="119" t="s">
        <v>24</v>
      </c>
      <c r="V2583" s="120" t="s">
        <v>30</v>
      </c>
      <c r="W2583" s="103">
        <v>0</v>
      </c>
      <c r="X2583" s="103">
        <v>0</v>
      </c>
      <c r="Y2583" s="103">
        <v>0</v>
      </c>
      <c r="Z2583" s="103">
        <v>1</v>
      </c>
      <c r="AA2583" s="103">
        <v>0</v>
      </c>
      <c r="AB2583" s="103">
        <v>1</v>
      </c>
      <c r="AC2583" s="103">
        <v>0</v>
      </c>
      <c r="AD2583" s="103">
        <v>7</v>
      </c>
      <c r="AE2583" s="103">
        <v>0</v>
      </c>
      <c r="AF2583" s="103">
        <v>1</v>
      </c>
      <c r="AG2583" s="103">
        <v>0</v>
      </c>
      <c r="AH2583" s="82">
        <f>SUM(data_4w[[#This Row],[Girls 0-4 ]:[Other (not disaggregated by sex/age)]])</f>
        <v>10</v>
      </c>
      <c r="AI2583" s="113" t="str">
        <f>IFERROR(IF($E2583="","",INDEX(tAdmin1[],MATCH($E2583,tAdmin1[admin1RefName],0),1)),"Admin1 Error")</f>
        <v>SY07</v>
      </c>
      <c r="AJ2583" s="121" t="str">
        <f>IFERROR(IF($F2583="","",INDEX(tAdmin2[],MATCH($AI2583&amp;$F2583,tAdmin2[admin1Pcode_admin2RefName_Concat],0),2)),"Admin2 Error")</f>
        <v>SY0700</v>
      </c>
      <c r="AK2583" s="121" t="str">
        <f>IFERROR(IF($G2583="","",INDEX(tAdmin3[],MATCH($AJ2583&amp;$G2583,tAdmin3[admin2Pcode_admin2RefName_Concat],0),2)),"Admin3 Error")</f>
        <v>SY070005</v>
      </c>
      <c r="AL2583" s="121" t="str">
        <f>IFERROR(IF($H2583="","",INDEX(tAdmin4[],MATCH($AK2583&amp;$H2583,tAdmin4[admin3Pcode_admin2RefName_Concat],0),2)),"Admin4 Error")</f>
        <v>C3943</v>
      </c>
      <c r="AM2583" s="121" t="str">
        <f>IFERROR(IF($H2583="","",INDEX(tAdmin4[],MATCH(($AK2583&amp;$H2583),tAdmin4[admin3Pcode_admin2RefName_Concat],0),3)),"Location error")</f>
        <v>C3943</v>
      </c>
      <c r="AN2583" s="121" t="str">
        <f>(IF($I2583="","",INDEX(tCamps[],MATCH($AL2583&amp;$I2583,tCamps[admin4Pcode_Camp_Name_Contact],0),2)))</f>
        <v>CP000935</v>
      </c>
      <c r="AO2583" s="121" t="str">
        <f>IF($L2583="","",INDEX(tSubSectors[],MATCH($L2583,tSubSectors[Sub-sector],0),1))</f>
        <v>GP</v>
      </c>
      <c r="AP2583" s="121" t="str">
        <f>IF($M2583="","",INDEX(tActivities[],MATCH($M2583,tActivities[Activities],0),2))</f>
        <v>GP5</v>
      </c>
      <c r="AQ2583" s="121" t="str">
        <f>IF($N2583="","",INDEX(tSubActivities[],MATCH($N2583,tSubActivities[Sub-Activity],0),3))</f>
        <v>GP53</v>
      </c>
      <c r="AR2583" s="121" t="str">
        <f>IF($N2583="","",INDEX(tSubActivities[],MATCH($N2583,tSubActivities[Sub-Activity],0),6))</f>
        <v># people</v>
      </c>
      <c r="AS2583" s="121" t="str">
        <f>IF($N2583="","",INDEX(tSubActivities[],MATCH($N2583,tSubActivities[Sub-Activity],0),11))</f>
        <v>N</v>
      </c>
      <c r="AT2583" s="121" t="str">
        <f t="shared" si="452"/>
        <v>TR-110</v>
      </c>
      <c r="AU2583" s="121" t="str">
        <f t="shared" si="453"/>
        <v>NWS_TR-110</v>
      </c>
      <c r="AV2583" s="121" t="str">
        <f t="shared" si="454"/>
        <v>NWS_TR-110</v>
      </c>
      <c r="AW2583" s="121" t="str">
        <f>_xlfn.IFNA(VLOOKUP($AU2583,h.OtherDropdowns!$O$3:$P$4612,2,FALSE),"Unknown")</f>
        <v>NNGO</v>
      </c>
      <c r="AX2583" s="121" t="str">
        <f>_xlfn.IFNA(VLOOKUP($AV2583,h.OtherDropdowns!$O$3:$P$4612,2,FALSE),"Unknown")</f>
        <v>NNGO</v>
      </c>
      <c r="AY2583" s="121" t="str">
        <f>_xlfn.IFNA(VLOOKUP($AQ2583,tSubActivities[[Subact_ID]:[Modality]],12,FALSE),"Unknown")</f>
        <v>Service delivery/support</v>
      </c>
      <c r="AZ2583" s="121">
        <f>_xlfn.IFNA(INDEX(h.OtherDropdowns!T:T,MATCH($AK2583,h.OtherDropdowns!S:S,0)),"")</f>
        <v>5</v>
      </c>
      <c r="BA2583" s="121"/>
      <c r="BB2583" s="121" t="str">
        <f>_xlfn.IFNA(VLOOKUP($AQ2583,tSubActivities[[Subact_ID]:[Modality]],8,FALSE),"TBC")</f>
        <v>1.1.2</v>
      </c>
      <c r="BC2583" s="121" t="str">
        <f>_xlfn.IFNA(VLOOKUP($AQ2583,tSubActivities[[Subact_ID]:[Modality]],10,FALSE),0)</f>
        <v>Referrals</v>
      </c>
      <c r="BD2583" s="81">
        <f t="shared" si="455"/>
        <v>10</v>
      </c>
      <c r="BE2583" s="122">
        <f t="shared" si="456"/>
        <v>0</v>
      </c>
      <c r="BF2583" s="80">
        <f t="shared" si="457"/>
        <v>0</v>
      </c>
      <c r="BG2583" s="80">
        <f t="shared" si="458"/>
        <v>0</v>
      </c>
      <c r="BH2583" s="80">
        <f t="shared" si="459"/>
        <v>1</v>
      </c>
      <c r="BI2583" s="122">
        <f t="shared" si="460"/>
        <v>0</v>
      </c>
      <c r="BJ2583" s="122">
        <f t="shared" si="461"/>
        <v>1</v>
      </c>
      <c r="BK2583" s="123">
        <f t="shared" si="462"/>
        <v>0</v>
      </c>
    </row>
    <row r="2584" spans="1:63" ht="14.65" customHeight="1">
      <c r="A2584" s="83" t="s">
        <v>5122</v>
      </c>
      <c r="B2584" s="115" t="s">
        <v>7574</v>
      </c>
      <c r="C2584" s="115" t="s">
        <v>7541</v>
      </c>
      <c r="D2584" s="83" t="s">
        <v>24</v>
      </c>
      <c r="E2584" s="83" t="s">
        <v>103</v>
      </c>
      <c r="F2584" s="83" t="s">
        <v>104</v>
      </c>
      <c r="G2584" s="83" t="s">
        <v>105</v>
      </c>
      <c r="H2584" s="83" t="s">
        <v>129</v>
      </c>
      <c r="I2584" s="83" t="s">
        <v>5937</v>
      </c>
      <c r="J2584" s="116" t="s">
        <v>336</v>
      </c>
      <c r="K2584" s="117" t="s">
        <v>24</v>
      </c>
      <c r="L2584" s="83" t="s">
        <v>116</v>
      </c>
      <c r="M2584" s="83" t="s">
        <v>130</v>
      </c>
      <c r="N2584" s="83" t="s">
        <v>145</v>
      </c>
      <c r="O2584" s="83" t="s">
        <v>239</v>
      </c>
      <c r="P2584" s="83" t="s">
        <v>30</v>
      </c>
      <c r="Q2584" s="83"/>
      <c r="R2584" s="68" t="str">
        <f>IF('Data entry sheet'!$N2584="","",INDEX(tSubActivities[],MATCH('Data entry sheet'!$N2584,tSubActivities[Sub-Activity],0),5))</f>
        <v># people</v>
      </c>
      <c r="S2584" s="118">
        <v>12</v>
      </c>
      <c r="T2584" s="83" t="s">
        <v>66</v>
      </c>
      <c r="U2584" s="119" t="s">
        <v>30</v>
      </c>
      <c r="V2584" s="120" t="s">
        <v>30</v>
      </c>
      <c r="W2584" s="103">
        <v>0</v>
      </c>
      <c r="X2584" s="103">
        <v>0</v>
      </c>
      <c r="Y2584" s="103">
        <v>0</v>
      </c>
      <c r="Z2584" s="103">
        <v>2</v>
      </c>
      <c r="AA2584" s="103">
        <v>0</v>
      </c>
      <c r="AB2584" s="103">
        <v>0</v>
      </c>
      <c r="AC2584" s="103">
        <v>0</v>
      </c>
      <c r="AD2584" s="103">
        <v>10</v>
      </c>
      <c r="AE2584" s="103">
        <v>0</v>
      </c>
      <c r="AF2584" s="103">
        <v>0</v>
      </c>
      <c r="AG2584" s="103">
        <v>0</v>
      </c>
      <c r="AH2584" s="82">
        <f>SUM(data_4w[[#This Row],[Girls 0-4 ]:[Other (not disaggregated by sex/age)]])</f>
        <v>12</v>
      </c>
      <c r="AI2584" s="113" t="str">
        <f>IFERROR(IF($E2584="","",INDEX(tAdmin1[],MATCH($E2584,tAdmin1[admin1RefName],0),1)),"Admin1 Error")</f>
        <v>SY07</v>
      </c>
      <c r="AJ2584" s="121" t="str">
        <f>IFERROR(IF($F2584="","",INDEX(tAdmin2[],MATCH($AI2584&amp;$F2584,tAdmin2[admin1Pcode_admin2RefName_Concat],0),2)),"Admin2 Error")</f>
        <v>SY0700</v>
      </c>
      <c r="AK2584" s="121" t="str">
        <f>IFERROR(IF($G2584="","",INDEX(tAdmin3[],MATCH($AJ2584&amp;$G2584,tAdmin3[admin2Pcode_admin2RefName_Concat],0),2)),"Admin3 Error")</f>
        <v>SY070005</v>
      </c>
      <c r="AL2584" s="121" t="str">
        <f>IFERROR(IF($H2584="","",INDEX(tAdmin4[],MATCH($AK2584&amp;$H2584,tAdmin4[admin3Pcode_admin2RefName_Concat],0),2)),"Admin4 Error")</f>
        <v>C3949</v>
      </c>
      <c r="AM2584" s="121" t="str">
        <f>IFERROR(IF($H2584="","",INDEX(tAdmin4[],MATCH(($AK2584&amp;$H2584),tAdmin4[admin3Pcode_admin2RefName_Concat],0),3)),"Location error")</f>
        <v>C3949</v>
      </c>
      <c r="AN2584" s="121" t="str">
        <f>(IF($I2584="","",INDEX(tCamps[],MATCH($AL2584&amp;$I2584,tCamps[admin4Pcode_Camp_Name_Contact],0),2)))</f>
        <v>CP000582</v>
      </c>
      <c r="AO2584" s="121" t="str">
        <f>IF($L2584="","",INDEX(tSubSectors[],MATCH($L2584,tSubSectors[Sub-sector],0),1))</f>
        <v>GP</v>
      </c>
      <c r="AP2584" s="121" t="str">
        <f>IF($M2584="","",INDEX(tActivities[],MATCH($M2584,tActivities[Activities],0),2))</f>
        <v>GP5</v>
      </c>
      <c r="AQ2584" s="121" t="str">
        <f>IF($N2584="","",INDEX(tSubActivities[],MATCH($N2584,tSubActivities[Sub-Activity],0),3))</f>
        <v>GP53</v>
      </c>
      <c r="AR2584" s="121" t="str">
        <f>IF($N2584="","",INDEX(tSubActivities[],MATCH($N2584,tSubActivities[Sub-Activity],0),6))</f>
        <v># people</v>
      </c>
      <c r="AS2584" s="121" t="str">
        <f>IF($N2584="","",INDEX(tSubActivities[],MATCH($N2584,tSubActivities[Sub-Activity],0),11))</f>
        <v>N</v>
      </c>
      <c r="AT2584" s="121" t="str">
        <f t="shared" si="452"/>
        <v>TR-110</v>
      </c>
      <c r="AU2584" s="121" t="str">
        <f t="shared" si="453"/>
        <v>NWS_TR-110</v>
      </c>
      <c r="AV2584" s="121" t="str">
        <f t="shared" si="454"/>
        <v>NWS_TR-110</v>
      </c>
      <c r="AW2584" s="121" t="str">
        <f>_xlfn.IFNA(VLOOKUP($AU2584,h.OtherDropdowns!$O$3:$P$4612,2,FALSE),"Unknown")</f>
        <v>NNGO</v>
      </c>
      <c r="AX2584" s="121" t="str">
        <f>_xlfn.IFNA(VLOOKUP($AV2584,h.OtherDropdowns!$O$3:$P$4612,2,FALSE),"Unknown")</f>
        <v>NNGO</v>
      </c>
      <c r="AY2584" s="121" t="str">
        <f>_xlfn.IFNA(VLOOKUP($AQ2584,tSubActivities[[Subact_ID]:[Modality]],12,FALSE),"Unknown")</f>
        <v>Service delivery/support</v>
      </c>
      <c r="AZ2584" s="121">
        <f>_xlfn.IFNA(INDEX(h.OtherDropdowns!T:T,MATCH($AK2584,h.OtherDropdowns!S:S,0)),"")</f>
        <v>5</v>
      </c>
      <c r="BA2584" s="121"/>
      <c r="BB2584" s="121" t="str">
        <f>_xlfn.IFNA(VLOOKUP($AQ2584,tSubActivities[[Subact_ID]:[Modality]],8,FALSE),"TBC")</f>
        <v>1.1.2</v>
      </c>
      <c r="BC2584" s="121" t="str">
        <f>_xlfn.IFNA(VLOOKUP($AQ2584,tSubActivities[[Subact_ID]:[Modality]],10,FALSE),0)</f>
        <v>Referrals</v>
      </c>
      <c r="BD2584" s="81">
        <f t="shared" si="455"/>
        <v>12</v>
      </c>
      <c r="BE2584" s="122">
        <f t="shared" si="456"/>
        <v>0</v>
      </c>
      <c r="BF2584" s="80">
        <f t="shared" si="457"/>
        <v>0</v>
      </c>
      <c r="BG2584" s="80">
        <f t="shared" si="458"/>
        <v>0</v>
      </c>
      <c r="BH2584" s="80">
        <f t="shared" si="459"/>
        <v>2</v>
      </c>
      <c r="BI2584" s="122">
        <f t="shared" si="460"/>
        <v>0</v>
      </c>
      <c r="BJ2584" s="122">
        <f t="shared" si="461"/>
        <v>0</v>
      </c>
      <c r="BK2584" s="123">
        <f t="shared" si="462"/>
        <v>0</v>
      </c>
    </row>
    <row r="2585" spans="1:63" ht="14.65" customHeight="1">
      <c r="A2585" s="83" t="s">
        <v>5122</v>
      </c>
      <c r="B2585" s="115" t="s">
        <v>7574</v>
      </c>
      <c r="C2585" s="115" t="s">
        <v>7541</v>
      </c>
      <c r="D2585" s="83" t="s">
        <v>24</v>
      </c>
      <c r="E2585" s="83" t="s">
        <v>103</v>
      </c>
      <c r="F2585" s="83" t="s">
        <v>104</v>
      </c>
      <c r="G2585" s="83" t="s">
        <v>105</v>
      </c>
      <c r="H2585" s="83" t="s">
        <v>151</v>
      </c>
      <c r="I2585" s="83" t="s">
        <v>409</v>
      </c>
      <c r="J2585" s="116" t="s">
        <v>336</v>
      </c>
      <c r="K2585" s="117" t="s">
        <v>24</v>
      </c>
      <c r="L2585" s="83" t="s">
        <v>116</v>
      </c>
      <c r="M2585" s="83" t="s">
        <v>130</v>
      </c>
      <c r="N2585" s="83" t="s">
        <v>145</v>
      </c>
      <c r="O2585" s="83" t="s">
        <v>239</v>
      </c>
      <c r="P2585" s="83" t="s">
        <v>30</v>
      </c>
      <c r="Q2585" s="83"/>
      <c r="R2585" s="68" t="str">
        <f>IF('Data entry sheet'!$N2585="","",INDEX(tSubActivities[],MATCH('Data entry sheet'!$N2585,tSubActivities[Sub-Activity],0),5))</f>
        <v># people</v>
      </c>
      <c r="S2585" s="118">
        <v>18</v>
      </c>
      <c r="T2585" s="83" t="s">
        <v>66</v>
      </c>
      <c r="U2585" s="119" t="s">
        <v>30</v>
      </c>
      <c r="V2585" s="120" t="s">
        <v>30</v>
      </c>
      <c r="W2585" s="103">
        <v>0</v>
      </c>
      <c r="X2585" s="103">
        <v>0</v>
      </c>
      <c r="Y2585" s="103">
        <v>0</v>
      </c>
      <c r="Z2585" s="103">
        <v>0</v>
      </c>
      <c r="AA2585" s="103">
        <v>0</v>
      </c>
      <c r="AB2585" s="103">
        <v>0</v>
      </c>
      <c r="AC2585" s="103">
        <v>0</v>
      </c>
      <c r="AD2585" s="103">
        <v>18</v>
      </c>
      <c r="AE2585" s="103">
        <v>0</v>
      </c>
      <c r="AF2585" s="103">
        <v>0</v>
      </c>
      <c r="AG2585" s="103">
        <v>0</v>
      </c>
      <c r="AH2585" s="82">
        <f>SUM(data_4w[[#This Row],[Girls 0-4 ]:[Other (not disaggregated by sex/age)]])</f>
        <v>18</v>
      </c>
      <c r="AI2585" s="113" t="str">
        <f>IFERROR(IF($E2585="","",INDEX(tAdmin1[],MATCH($E2585,tAdmin1[admin1RefName],0),1)),"Admin1 Error")</f>
        <v>SY07</v>
      </c>
      <c r="AJ2585" s="121" t="str">
        <f>IFERROR(IF($F2585="","",INDEX(tAdmin2[],MATCH($AI2585&amp;$F2585,tAdmin2[admin1Pcode_admin2RefName_Concat],0),2)),"Admin2 Error")</f>
        <v>SY0700</v>
      </c>
      <c r="AK2585" s="121" t="str">
        <f>IFERROR(IF($G2585="","",INDEX(tAdmin3[],MATCH($AJ2585&amp;$G2585,tAdmin3[admin2Pcode_admin2RefName_Concat],0),2)),"Admin3 Error")</f>
        <v>SY070005</v>
      </c>
      <c r="AL2585" s="121" t="str">
        <f>IFERROR(IF($H2585="","",INDEX(tAdmin4[],MATCH($AK2585&amp;$H2585,tAdmin4[admin3Pcode_admin2RefName_Concat],0),2)),"Admin4 Error")</f>
        <v>C3943</v>
      </c>
      <c r="AM2585" s="121" t="str">
        <f>IFERROR(IF($H2585="","",INDEX(tAdmin4[],MATCH(($AK2585&amp;$H2585),tAdmin4[admin3Pcode_admin2RefName_Concat],0),3)),"Location error")</f>
        <v>C3943</v>
      </c>
      <c r="AN2585" s="121" t="str">
        <f>(IF($I2585="","",INDEX(tCamps[],MATCH($AL2585&amp;$I2585,tCamps[admin4Pcode_Camp_Name_Contact],0),2)))</f>
        <v>CP000746</v>
      </c>
      <c r="AO2585" s="121" t="str">
        <f>IF($L2585="","",INDEX(tSubSectors[],MATCH($L2585,tSubSectors[Sub-sector],0),1))</f>
        <v>GP</v>
      </c>
      <c r="AP2585" s="121" t="str">
        <f>IF($M2585="","",INDEX(tActivities[],MATCH($M2585,tActivities[Activities],0),2))</f>
        <v>GP5</v>
      </c>
      <c r="AQ2585" s="121" t="str">
        <f>IF($N2585="","",INDEX(tSubActivities[],MATCH($N2585,tSubActivities[Sub-Activity],0),3))</f>
        <v>GP53</v>
      </c>
      <c r="AR2585" s="121" t="str">
        <f>IF($N2585="","",INDEX(tSubActivities[],MATCH($N2585,tSubActivities[Sub-Activity],0),6))</f>
        <v># people</v>
      </c>
      <c r="AS2585" s="121" t="str">
        <f>IF($N2585="","",INDEX(tSubActivities[],MATCH($N2585,tSubActivities[Sub-Activity],0),11))</f>
        <v>N</v>
      </c>
      <c r="AT2585" s="121" t="str">
        <f t="shared" si="452"/>
        <v>TR-110</v>
      </c>
      <c r="AU2585" s="121" t="str">
        <f t="shared" si="453"/>
        <v>NWS_TR-110</v>
      </c>
      <c r="AV2585" s="121" t="str">
        <f t="shared" si="454"/>
        <v>NWS_TR-110</v>
      </c>
      <c r="AW2585" s="121" t="str">
        <f>_xlfn.IFNA(VLOOKUP($AU2585,h.OtherDropdowns!$O$3:$P$4612,2,FALSE),"Unknown")</f>
        <v>NNGO</v>
      </c>
      <c r="AX2585" s="121" t="str">
        <f>_xlfn.IFNA(VLOOKUP($AV2585,h.OtherDropdowns!$O$3:$P$4612,2,FALSE),"Unknown")</f>
        <v>NNGO</v>
      </c>
      <c r="AY2585" s="121" t="str">
        <f>_xlfn.IFNA(VLOOKUP($AQ2585,tSubActivities[[Subact_ID]:[Modality]],12,FALSE),"Unknown")</f>
        <v>Service delivery/support</v>
      </c>
      <c r="AZ2585" s="121">
        <f>_xlfn.IFNA(INDEX(h.OtherDropdowns!T:T,MATCH($AK2585,h.OtherDropdowns!S:S,0)),"")</f>
        <v>5</v>
      </c>
      <c r="BA2585" s="121"/>
      <c r="BB2585" s="121" t="str">
        <f>_xlfn.IFNA(VLOOKUP($AQ2585,tSubActivities[[Subact_ID]:[Modality]],8,FALSE),"TBC")</f>
        <v>1.1.2</v>
      </c>
      <c r="BC2585" s="121" t="str">
        <f>_xlfn.IFNA(VLOOKUP($AQ2585,tSubActivities[[Subact_ID]:[Modality]],10,FALSE),0)</f>
        <v>Referrals</v>
      </c>
      <c r="BD2585" s="81">
        <f t="shared" si="455"/>
        <v>18</v>
      </c>
      <c r="BE2585" s="122">
        <f t="shared" si="456"/>
        <v>0</v>
      </c>
      <c r="BF2585" s="80">
        <f t="shared" si="457"/>
        <v>0</v>
      </c>
      <c r="BG2585" s="80">
        <f t="shared" si="458"/>
        <v>0</v>
      </c>
      <c r="BH2585" s="80">
        <f t="shared" si="459"/>
        <v>0</v>
      </c>
      <c r="BI2585" s="122">
        <f t="shared" si="460"/>
        <v>0</v>
      </c>
      <c r="BJ2585" s="122">
        <f t="shared" si="461"/>
        <v>0</v>
      </c>
      <c r="BK2585" s="123">
        <f t="shared" si="462"/>
        <v>0</v>
      </c>
    </row>
    <row r="2586" spans="1:63" ht="14.65" customHeight="1">
      <c r="A2586" s="83" t="s">
        <v>5122</v>
      </c>
      <c r="B2586" s="115" t="s">
        <v>7574</v>
      </c>
      <c r="C2586" s="115" t="s">
        <v>7541</v>
      </c>
      <c r="D2586" s="83" t="s">
        <v>24</v>
      </c>
      <c r="E2586" s="83" t="s">
        <v>103</v>
      </c>
      <c r="F2586" s="83" t="s">
        <v>104</v>
      </c>
      <c r="G2586" s="83" t="s">
        <v>105</v>
      </c>
      <c r="H2586" s="83" t="s">
        <v>129</v>
      </c>
      <c r="I2586" s="83" t="s">
        <v>5944</v>
      </c>
      <c r="J2586" s="116" t="s">
        <v>336</v>
      </c>
      <c r="K2586" s="117" t="s">
        <v>24</v>
      </c>
      <c r="L2586" s="83" t="s">
        <v>116</v>
      </c>
      <c r="M2586" s="83" t="s">
        <v>130</v>
      </c>
      <c r="N2586" s="83" t="s">
        <v>145</v>
      </c>
      <c r="O2586" s="83" t="s">
        <v>239</v>
      </c>
      <c r="P2586" s="83" t="s">
        <v>30</v>
      </c>
      <c r="Q2586" s="83"/>
      <c r="R2586" s="68" t="str">
        <f>IF('Data entry sheet'!$N2586="","",INDEX(tSubActivities[],MATCH('Data entry sheet'!$N2586,tSubActivities[Sub-Activity],0),5))</f>
        <v># people</v>
      </c>
      <c r="S2586" s="118">
        <v>62</v>
      </c>
      <c r="T2586" s="83" t="s">
        <v>66</v>
      </c>
      <c r="U2586" s="119" t="s">
        <v>24</v>
      </c>
      <c r="V2586" s="120" t="s">
        <v>30</v>
      </c>
      <c r="W2586" s="103">
        <v>0</v>
      </c>
      <c r="X2586" s="103">
        <v>0</v>
      </c>
      <c r="Y2586" s="103">
        <v>6</v>
      </c>
      <c r="Z2586" s="103">
        <v>8</v>
      </c>
      <c r="AA2586" s="103">
        <v>4</v>
      </c>
      <c r="AB2586" s="103">
        <v>2</v>
      </c>
      <c r="AC2586" s="103">
        <v>20</v>
      </c>
      <c r="AD2586" s="103">
        <v>21</v>
      </c>
      <c r="AE2586" s="103">
        <v>1</v>
      </c>
      <c r="AF2586" s="103">
        <v>0</v>
      </c>
      <c r="AG2586" s="103">
        <v>0</v>
      </c>
      <c r="AH2586" s="82">
        <f>SUM(data_4w[[#This Row],[Girls 0-4 ]:[Other (not disaggregated by sex/age)]])</f>
        <v>62</v>
      </c>
      <c r="AI2586" s="113" t="str">
        <f>IFERROR(IF($E2586="","",INDEX(tAdmin1[],MATCH($E2586,tAdmin1[admin1RefName],0),1)),"Admin1 Error")</f>
        <v>SY07</v>
      </c>
      <c r="AJ2586" s="121" t="str">
        <f>IFERROR(IF($F2586="","",INDEX(tAdmin2[],MATCH($AI2586&amp;$F2586,tAdmin2[admin1Pcode_admin2RefName_Concat],0),2)),"Admin2 Error")</f>
        <v>SY0700</v>
      </c>
      <c r="AK2586" s="121" t="str">
        <f>IFERROR(IF($G2586="","",INDEX(tAdmin3[],MATCH($AJ2586&amp;$G2586,tAdmin3[admin2Pcode_admin2RefName_Concat],0),2)),"Admin3 Error")</f>
        <v>SY070005</v>
      </c>
      <c r="AL2586" s="121" t="str">
        <f>IFERROR(IF($H2586="","",INDEX(tAdmin4[],MATCH($AK2586&amp;$H2586,tAdmin4[admin3Pcode_admin2RefName_Concat],0),2)),"Admin4 Error")</f>
        <v>C3949</v>
      </c>
      <c r="AM2586" s="121" t="str">
        <f>IFERROR(IF($H2586="","",INDEX(tAdmin4[],MATCH(($AK2586&amp;$H2586),tAdmin4[admin3Pcode_admin2RefName_Concat],0),3)),"Location error")</f>
        <v>C3949</v>
      </c>
      <c r="AN2586" s="121" t="str">
        <f>(IF($I2586="","",INDEX(tCamps[],MATCH($AL2586&amp;$I2586,tCamps[admin4Pcode_Camp_Name_Contact],0),2)))</f>
        <v>CP000591</v>
      </c>
      <c r="AO2586" s="121" t="str">
        <f>IF($L2586="","",INDEX(tSubSectors[],MATCH($L2586,tSubSectors[Sub-sector],0),1))</f>
        <v>GP</v>
      </c>
      <c r="AP2586" s="121" t="str">
        <f>IF($M2586="","",INDEX(tActivities[],MATCH($M2586,tActivities[Activities],0),2))</f>
        <v>GP5</v>
      </c>
      <c r="AQ2586" s="121" t="str">
        <f>IF($N2586="","",INDEX(tSubActivities[],MATCH($N2586,tSubActivities[Sub-Activity],0),3))</f>
        <v>GP53</v>
      </c>
      <c r="AR2586" s="121" t="str">
        <f>IF($N2586="","",INDEX(tSubActivities[],MATCH($N2586,tSubActivities[Sub-Activity],0),6))</f>
        <v># people</v>
      </c>
      <c r="AS2586" s="121" t="str">
        <f>IF($N2586="","",INDEX(tSubActivities[],MATCH($N2586,tSubActivities[Sub-Activity],0),11))</f>
        <v>N</v>
      </c>
      <c r="AT2586" s="121" t="str">
        <f t="shared" si="452"/>
        <v>TR-110</v>
      </c>
      <c r="AU2586" s="121" t="str">
        <f t="shared" si="453"/>
        <v>NWS_TR-110</v>
      </c>
      <c r="AV2586" s="121" t="str">
        <f t="shared" si="454"/>
        <v>NWS_TR-110</v>
      </c>
      <c r="AW2586" s="121" t="str">
        <f>_xlfn.IFNA(VLOOKUP($AU2586,h.OtherDropdowns!$O$3:$P$4612,2,FALSE),"Unknown")</f>
        <v>NNGO</v>
      </c>
      <c r="AX2586" s="121" t="str">
        <f>_xlfn.IFNA(VLOOKUP($AV2586,h.OtherDropdowns!$O$3:$P$4612,2,FALSE),"Unknown")</f>
        <v>NNGO</v>
      </c>
      <c r="AY2586" s="121" t="str">
        <f>_xlfn.IFNA(VLOOKUP($AQ2586,tSubActivities[[Subact_ID]:[Modality]],12,FALSE),"Unknown")</f>
        <v>Service delivery/support</v>
      </c>
      <c r="AZ2586" s="121">
        <f>_xlfn.IFNA(INDEX(h.OtherDropdowns!T:T,MATCH($AK2586,h.OtherDropdowns!S:S,0)),"")</f>
        <v>5</v>
      </c>
      <c r="BA2586" s="121"/>
      <c r="BB2586" s="121" t="str">
        <f>_xlfn.IFNA(VLOOKUP($AQ2586,tSubActivities[[Subact_ID]:[Modality]],8,FALSE),"TBC")</f>
        <v>1.1.2</v>
      </c>
      <c r="BC2586" s="121" t="str">
        <f>_xlfn.IFNA(VLOOKUP($AQ2586,tSubActivities[[Subact_ID]:[Modality]],10,FALSE),0)</f>
        <v>Referrals</v>
      </c>
      <c r="BD2586" s="81">
        <f t="shared" si="455"/>
        <v>62</v>
      </c>
      <c r="BE2586" s="122">
        <f t="shared" si="456"/>
        <v>0</v>
      </c>
      <c r="BF2586" s="80">
        <f t="shared" si="457"/>
        <v>0</v>
      </c>
      <c r="BG2586" s="80">
        <f t="shared" si="458"/>
        <v>6</v>
      </c>
      <c r="BH2586" s="80">
        <f t="shared" si="459"/>
        <v>8</v>
      </c>
      <c r="BI2586" s="122">
        <f t="shared" si="460"/>
        <v>4</v>
      </c>
      <c r="BJ2586" s="122">
        <f t="shared" si="461"/>
        <v>2</v>
      </c>
      <c r="BK2586" s="123">
        <f t="shared" si="462"/>
        <v>20</v>
      </c>
    </row>
    <row r="2587" spans="1:63" ht="14.65" customHeight="1">
      <c r="A2587" s="83" t="s">
        <v>5122</v>
      </c>
      <c r="B2587" s="115" t="s">
        <v>7574</v>
      </c>
      <c r="C2587" s="115" t="s">
        <v>7541</v>
      </c>
      <c r="D2587" s="83" t="s">
        <v>24</v>
      </c>
      <c r="E2587" s="83" t="s">
        <v>103</v>
      </c>
      <c r="F2587" s="83" t="s">
        <v>133</v>
      </c>
      <c r="G2587" s="83" t="s">
        <v>134</v>
      </c>
      <c r="H2587" s="83" t="s">
        <v>166</v>
      </c>
      <c r="I2587" s="83" t="s">
        <v>6554</v>
      </c>
      <c r="J2587" s="116" t="s">
        <v>336</v>
      </c>
      <c r="K2587" s="117" t="s">
        <v>24</v>
      </c>
      <c r="L2587" s="83" t="s">
        <v>116</v>
      </c>
      <c r="M2587" s="83" t="s">
        <v>130</v>
      </c>
      <c r="N2587" s="83" t="s">
        <v>145</v>
      </c>
      <c r="O2587" s="83" t="s">
        <v>239</v>
      </c>
      <c r="P2587" s="83" t="s">
        <v>30</v>
      </c>
      <c r="Q2587" s="83"/>
      <c r="R2587" s="68" t="str">
        <f>IF('Data entry sheet'!$N2587="","",INDEX(tSubActivities[],MATCH('Data entry sheet'!$N2587,tSubActivities[Sub-Activity],0),5))</f>
        <v># people</v>
      </c>
      <c r="S2587" s="118">
        <v>22</v>
      </c>
      <c r="T2587" s="83" t="s">
        <v>66</v>
      </c>
      <c r="U2587" s="119" t="s">
        <v>30</v>
      </c>
      <c r="V2587" s="120" t="s">
        <v>30</v>
      </c>
      <c r="W2587" s="103">
        <v>0</v>
      </c>
      <c r="X2587" s="103">
        <v>0</v>
      </c>
      <c r="Y2587" s="103">
        <v>0</v>
      </c>
      <c r="Z2587" s="103">
        <v>0</v>
      </c>
      <c r="AA2587" s="103">
        <v>0</v>
      </c>
      <c r="AB2587" s="103">
        <v>0</v>
      </c>
      <c r="AC2587" s="103">
        <v>19</v>
      </c>
      <c r="AD2587" s="103">
        <v>2</v>
      </c>
      <c r="AE2587" s="103">
        <v>0</v>
      </c>
      <c r="AF2587" s="103">
        <v>1</v>
      </c>
      <c r="AG2587" s="103">
        <v>0</v>
      </c>
      <c r="AH2587" s="82">
        <f>SUM(data_4w[[#This Row],[Girls 0-4 ]:[Other (not disaggregated by sex/age)]])</f>
        <v>22</v>
      </c>
      <c r="AI2587" s="113" t="str">
        <f>IFERROR(IF($E2587="","",INDEX(tAdmin1[],MATCH($E2587,tAdmin1[admin1RefName],0),1)),"Admin1 Error")</f>
        <v>SY07</v>
      </c>
      <c r="AJ2587" s="121" t="str">
        <f>IFERROR(IF($F2587="","",INDEX(tAdmin2[],MATCH($AI2587&amp;$F2587,tAdmin2[admin1Pcode_admin2RefName_Concat],0),2)),"Admin2 Error")</f>
        <v>SY0703</v>
      </c>
      <c r="AK2587" s="121" t="str">
        <f>IFERROR(IF($G2587="","",INDEX(tAdmin3[],MATCH($AJ2587&amp;$G2587,tAdmin3[admin2Pcode_admin2RefName_Concat],0),2)),"Admin3 Error")</f>
        <v>SY070301</v>
      </c>
      <c r="AL2587" s="121" t="str">
        <f>IFERROR(IF($H2587="","",INDEX(tAdmin4[],MATCH($AK2587&amp;$H2587,tAdmin4[admin3Pcode_admin2RefName_Concat],0),2)),"Admin4 Error")</f>
        <v>C4121</v>
      </c>
      <c r="AM2587" s="121" t="str">
        <f>IFERROR(IF($H2587="","",INDEX(tAdmin4[],MATCH(($AK2587&amp;$H2587),tAdmin4[admin3Pcode_admin2RefName_Concat],0),3)),"Location error")</f>
        <v>C4121</v>
      </c>
      <c r="AN2587" s="121" t="str">
        <f>(IF($I2587="","",INDEX(tCamps[],MATCH($AL2587&amp;$I2587,tCamps[admin4Pcode_Camp_Name_Contact],0),2)))</f>
        <v>CP000736</v>
      </c>
      <c r="AO2587" s="121" t="str">
        <f>IF($L2587="","",INDEX(tSubSectors[],MATCH($L2587,tSubSectors[Sub-sector],0),1))</f>
        <v>GP</v>
      </c>
      <c r="AP2587" s="121" t="str">
        <f>IF($M2587="","",INDEX(tActivities[],MATCH($M2587,tActivities[Activities],0),2))</f>
        <v>GP5</v>
      </c>
      <c r="AQ2587" s="121" t="str">
        <f>IF($N2587="","",INDEX(tSubActivities[],MATCH($N2587,tSubActivities[Sub-Activity],0),3))</f>
        <v>GP53</v>
      </c>
      <c r="AR2587" s="121" t="str">
        <f>IF($N2587="","",INDEX(tSubActivities[],MATCH($N2587,tSubActivities[Sub-Activity],0),6))</f>
        <v># people</v>
      </c>
      <c r="AS2587" s="121" t="str">
        <f>IF($N2587="","",INDEX(tSubActivities[],MATCH($N2587,tSubActivities[Sub-Activity],0),11))</f>
        <v>N</v>
      </c>
      <c r="AT2587" s="121" t="str">
        <f t="shared" si="452"/>
        <v>TR-110</v>
      </c>
      <c r="AU2587" s="121" t="str">
        <f t="shared" si="453"/>
        <v>NWS_TR-110</v>
      </c>
      <c r="AV2587" s="121" t="str">
        <f t="shared" si="454"/>
        <v>NWS_TR-110</v>
      </c>
      <c r="AW2587" s="121" t="str">
        <f>_xlfn.IFNA(VLOOKUP($AU2587,h.OtherDropdowns!$O$3:$P$4612,2,FALSE),"Unknown")</f>
        <v>NNGO</v>
      </c>
      <c r="AX2587" s="121" t="str">
        <f>_xlfn.IFNA(VLOOKUP($AV2587,h.OtherDropdowns!$O$3:$P$4612,2,FALSE),"Unknown")</f>
        <v>NNGO</v>
      </c>
      <c r="AY2587" s="121" t="str">
        <f>_xlfn.IFNA(VLOOKUP($AQ2587,tSubActivities[[Subact_ID]:[Modality]],12,FALSE),"Unknown")</f>
        <v>Service delivery/support</v>
      </c>
      <c r="AZ2587" s="121">
        <f>_xlfn.IFNA(INDEX(h.OtherDropdowns!T:T,MATCH($AK2587,h.OtherDropdowns!S:S,0)),"")</f>
        <v>5</v>
      </c>
      <c r="BA2587" s="121"/>
      <c r="BB2587" s="121" t="str">
        <f>_xlfn.IFNA(VLOOKUP($AQ2587,tSubActivities[[Subact_ID]:[Modality]],8,FALSE),"TBC")</f>
        <v>1.1.2</v>
      </c>
      <c r="BC2587" s="121" t="str">
        <f>_xlfn.IFNA(VLOOKUP($AQ2587,tSubActivities[[Subact_ID]:[Modality]],10,FALSE),0)</f>
        <v>Referrals</v>
      </c>
      <c r="BD2587" s="81">
        <f t="shared" si="455"/>
        <v>22</v>
      </c>
      <c r="BE2587" s="122">
        <f t="shared" si="456"/>
        <v>0</v>
      </c>
      <c r="BF2587" s="80">
        <f t="shared" si="457"/>
        <v>0</v>
      </c>
      <c r="BG2587" s="80">
        <f t="shared" si="458"/>
        <v>0</v>
      </c>
      <c r="BH2587" s="80">
        <f t="shared" si="459"/>
        <v>0</v>
      </c>
      <c r="BI2587" s="122">
        <f t="shared" si="460"/>
        <v>0</v>
      </c>
      <c r="BJ2587" s="122">
        <f t="shared" si="461"/>
        <v>0</v>
      </c>
      <c r="BK2587" s="123">
        <f t="shared" si="462"/>
        <v>19</v>
      </c>
    </row>
    <row r="2588" spans="1:63" ht="14.65" customHeight="1">
      <c r="A2588" s="83" t="s">
        <v>5122</v>
      </c>
      <c r="B2588" s="115" t="s">
        <v>7574</v>
      </c>
      <c r="C2588" s="115" t="s">
        <v>7541</v>
      </c>
      <c r="D2588" s="83" t="s">
        <v>24</v>
      </c>
      <c r="E2588" s="83" t="s">
        <v>103</v>
      </c>
      <c r="F2588" s="83" t="s">
        <v>133</v>
      </c>
      <c r="G2588" s="83" t="s">
        <v>134</v>
      </c>
      <c r="H2588" s="83" t="s">
        <v>167</v>
      </c>
      <c r="I2588" s="83"/>
      <c r="J2588" s="116" t="s">
        <v>336</v>
      </c>
      <c r="K2588" s="117" t="s">
        <v>24</v>
      </c>
      <c r="L2588" s="83" t="s">
        <v>116</v>
      </c>
      <c r="M2588" s="83" t="s">
        <v>130</v>
      </c>
      <c r="N2588" s="83" t="s">
        <v>145</v>
      </c>
      <c r="O2588" s="83" t="s">
        <v>239</v>
      </c>
      <c r="P2588" s="83" t="s">
        <v>30</v>
      </c>
      <c r="Q2588" s="83"/>
      <c r="R2588" s="68" t="str">
        <f>IF('Data entry sheet'!$N2588="","",INDEX(tSubActivities[],MATCH('Data entry sheet'!$N2588,tSubActivities[Sub-Activity],0),5))</f>
        <v># people</v>
      </c>
      <c r="S2588" s="118">
        <v>15</v>
      </c>
      <c r="T2588" s="83" t="s">
        <v>66</v>
      </c>
      <c r="U2588" s="119" t="s">
        <v>24</v>
      </c>
      <c r="V2588" s="120" t="s">
        <v>30</v>
      </c>
      <c r="W2588" s="103">
        <v>0</v>
      </c>
      <c r="X2588" s="103">
        <v>0</v>
      </c>
      <c r="Y2588" s="103">
        <v>0</v>
      </c>
      <c r="Z2588" s="103">
        <v>4</v>
      </c>
      <c r="AA2588" s="103">
        <v>0</v>
      </c>
      <c r="AB2588" s="103">
        <v>2</v>
      </c>
      <c r="AC2588" s="103">
        <v>2</v>
      </c>
      <c r="AD2588" s="103">
        <v>6</v>
      </c>
      <c r="AE2588" s="103">
        <v>0</v>
      </c>
      <c r="AF2588" s="103">
        <v>1</v>
      </c>
      <c r="AG2588" s="103">
        <v>0</v>
      </c>
      <c r="AH2588" s="82">
        <f>SUM(data_4w[[#This Row],[Girls 0-4 ]:[Other (not disaggregated by sex/age)]])</f>
        <v>15</v>
      </c>
      <c r="AI2588" s="113" t="str">
        <f>IFERROR(IF($E2588="","",INDEX(tAdmin1[],MATCH($E2588,tAdmin1[admin1RefName],0),1)),"Admin1 Error")</f>
        <v>SY07</v>
      </c>
      <c r="AJ2588" s="121" t="str">
        <f>IFERROR(IF($F2588="","",INDEX(tAdmin2[],MATCH($AI2588&amp;$F2588,tAdmin2[admin1Pcode_admin2RefName_Concat],0),2)),"Admin2 Error")</f>
        <v>SY0703</v>
      </c>
      <c r="AK2588" s="121" t="str">
        <f>IFERROR(IF($G2588="","",INDEX(tAdmin3[],MATCH($AJ2588&amp;$G2588,tAdmin3[admin2Pcode_admin2RefName_Concat],0),2)),"Admin3 Error")</f>
        <v>SY070301</v>
      </c>
      <c r="AL2588" s="121" t="str">
        <f>IFERROR(IF($H2588="","",INDEX(tAdmin4[],MATCH($AK2588&amp;$H2588,tAdmin4[admin3Pcode_admin2RefName_Concat],0),2)),"Admin4 Error")</f>
        <v>C4124</v>
      </c>
      <c r="AM2588" s="121" t="str">
        <f>IFERROR(IF($H2588="","",INDEX(tAdmin4[],MATCH(($AK2588&amp;$H2588),tAdmin4[admin3Pcode_admin2RefName_Concat],0),3)),"Location error")</f>
        <v>C4124</v>
      </c>
      <c r="AN2588" s="121" t="str">
        <f>(IF($I2588="","",INDEX(tCamps[],MATCH($AL2588&amp;$I2588,tCamps[admin4Pcode_Camp_Name_Contact],0),2)))</f>
        <v/>
      </c>
      <c r="AO2588" s="121" t="str">
        <f>IF($L2588="","",INDEX(tSubSectors[],MATCH($L2588,tSubSectors[Sub-sector],0),1))</f>
        <v>GP</v>
      </c>
      <c r="AP2588" s="121" t="str">
        <f>IF($M2588="","",INDEX(tActivities[],MATCH($M2588,tActivities[Activities],0),2))</f>
        <v>GP5</v>
      </c>
      <c r="AQ2588" s="121" t="str">
        <f>IF($N2588="","",INDEX(tSubActivities[],MATCH($N2588,tSubActivities[Sub-Activity],0),3))</f>
        <v>GP53</v>
      </c>
      <c r="AR2588" s="121" t="str">
        <f>IF($N2588="","",INDEX(tSubActivities[],MATCH($N2588,tSubActivities[Sub-Activity],0),6))</f>
        <v># people</v>
      </c>
      <c r="AS2588" s="121" t="str">
        <f>IF($N2588="","",INDEX(tSubActivities[],MATCH($N2588,tSubActivities[Sub-Activity],0),11))</f>
        <v>N</v>
      </c>
      <c r="AT2588" s="121" t="str">
        <f t="shared" si="452"/>
        <v>TR-110</v>
      </c>
      <c r="AU2588" s="121" t="str">
        <f t="shared" si="453"/>
        <v>NWS_TR-110</v>
      </c>
      <c r="AV2588" s="121" t="str">
        <f t="shared" si="454"/>
        <v>NWS_TR-110</v>
      </c>
      <c r="AW2588" s="121" t="str">
        <f>_xlfn.IFNA(VLOOKUP($AU2588,h.OtherDropdowns!$O$3:$P$4612,2,FALSE),"Unknown")</f>
        <v>NNGO</v>
      </c>
      <c r="AX2588" s="121" t="str">
        <f>_xlfn.IFNA(VLOOKUP($AV2588,h.OtherDropdowns!$O$3:$P$4612,2,FALSE),"Unknown")</f>
        <v>NNGO</v>
      </c>
      <c r="AY2588" s="121" t="str">
        <f>_xlfn.IFNA(VLOOKUP($AQ2588,tSubActivities[[Subact_ID]:[Modality]],12,FALSE),"Unknown")</f>
        <v>Service delivery/support</v>
      </c>
      <c r="AZ2588" s="121">
        <f>_xlfn.IFNA(INDEX(h.OtherDropdowns!T:T,MATCH($AK2588,h.OtherDropdowns!S:S,0)),"")</f>
        <v>5</v>
      </c>
      <c r="BA2588" s="121"/>
      <c r="BB2588" s="121" t="str">
        <f>_xlfn.IFNA(VLOOKUP($AQ2588,tSubActivities[[Subact_ID]:[Modality]],8,FALSE),"TBC")</f>
        <v>1.1.2</v>
      </c>
      <c r="BC2588" s="121" t="str">
        <f>_xlfn.IFNA(VLOOKUP($AQ2588,tSubActivities[[Subact_ID]:[Modality]],10,FALSE),0)</f>
        <v>Referrals</v>
      </c>
      <c r="BD2588" s="81">
        <f t="shared" si="455"/>
        <v>15</v>
      </c>
      <c r="BE2588" s="122">
        <f t="shared" si="456"/>
        <v>0</v>
      </c>
      <c r="BF2588" s="80">
        <f t="shared" si="457"/>
        <v>0</v>
      </c>
      <c r="BG2588" s="80">
        <f t="shared" si="458"/>
        <v>0</v>
      </c>
      <c r="BH2588" s="80">
        <f t="shared" si="459"/>
        <v>4</v>
      </c>
      <c r="BI2588" s="122">
        <f t="shared" si="460"/>
        <v>0</v>
      </c>
      <c r="BJ2588" s="122">
        <f t="shared" si="461"/>
        <v>2</v>
      </c>
      <c r="BK2588" s="123">
        <f t="shared" si="462"/>
        <v>2</v>
      </c>
    </row>
    <row r="2589" spans="1:63" ht="14.65" customHeight="1">
      <c r="A2589" s="83" t="s">
        <v>5122</v>
      </c>
      <c r="B2589" s="115" t="s">
        <v>7574</v>
      </c>
      <c r="C2589" s="115" t="s">
        <v>7541</v>
      </c>
      <c r="D2589" s="83" t="s">
        <v>24</v>
      </c>
      <c r="E2589" s="83" t="s">
        <v>103</v>
      </c>
      <c r="F2589" s="83" t="s">
        <v>104</v>
      </c>
      <c r="G2589" s="83" t="s">
        <v>105</v>
      </c>
      <c r="H2589" s="83" t="s">
        <v>151</v>
      </c>
      <c r="I2589" s="83"/>
      <c r="J2589" s="116" t="s">
        <v>336</v>
      </c>
      <c r="K2589" s="117" t="s">
        <v>24</v>
      </c>
      <c r="L2589" s="83" t="s">
        <v>116</v>
      </c>
      <c r="M2589" s="83" t="s">
        <v>130</v>
      </c>
      <c r="N2589" s="83" t="s">
        <v>145</v>
      </c>
      <c r="O2589" s="83" t="s">
        <v>239</v>
      </c>
      <c r="P2589" s="83" t="s">
        <v>30</v>
      </c>
      <c r="Q2589" s="83"/>
      <c r="R2589" s="68" t="str">
        <f>IF('Data entry sheet'!$N2589="","",INDEX(tSubActivities[],MATCH('Data entry sheet'!$N2589,tSubActivities[Sub-Activity],0),5))</f>
        <v># people</v>
      </c>
      <c r="S2589" s="118">
        <v>50</v>
      </c>
      <c r="T2589" s="83" t="s">
        <v>66</v>
      </c>
      <c r="U2589" s="119" t="s">
        <v>24</v>
      </c>
      <c r="V2589" s="120" t="s">
        <v>30</v>
      </c>
      <c r="W2589" s="103">
        <v>0</v>
      </c>
      <c r="X2589" s="103">
        <v>0</v>
      </c>
      <c r="Y2589" s="103">
        <v>5</v>
      </c>
      <c r="Z2589" s="103">
        <v>9</v>
      </c>
      <c r="AA2589" s="103">
        <v>3</v>
      </c>
      <c r="AB2589" s="103">
        <v>1</v>
      </c>
      <c r="AC2589" s="103">
        <v>14</v>
      </c>
      <c r="AD2589" s="103">
        <v>15</v>
      </c>
      <c r="AE2589" s="103">
        <v>2</v>
      </c>
      <c r="AF2589" s="103">
        <v>1</v>
      </c>
      <c r="AG2589" s="103">
        <v>0</v>
      </c>
      <c r="AH2589" s="82">
        <f>SUM(data_4w[[#This Row],[Girls 0-4 ]:[Other (not disaggregated by sex/age)]])</f>
        <v>50</v>
      </c>
      <c r="AI2589" s="113" t="str">
        <f>IFERROR(IF($E2589="","",INDEX(tAdmin1[],MATCH($E2589,tAdmin1[admin1RefName],0),1)),"Admin1 Error")</f>
        <v>SY07</v>
      </c>
      <c r="AJ2589" s="121" t="str">
        <f>IFERROR(IF($F2589="","",INDEX(tAdmin2[],MATCH($AI2589&amp;$F2589,tAdmin2[admin1Pcode_admin2RefName_Concat],0),2)),"Admin2 Error")</f>
        <v>SY0700</v>
      </c>
      <c r="AK2589" s="121" t="str">
        <f>IFERROR(IF($G2589="","",INDEX(tAdmin3[],MATCH($AJ2589&amp;$G2589,tAdmin3[admin2Pcode_admin2RefName_Concat],0),2)),"Admin3 Error")</f>
        <v>SY070005</v>
      </c>
      <c r="AL2589" s="121" t="str">
        <f>IFERROR(IF($H2589="","",INDEX(tAdmin4[],MATCH($AK2589&amp;$H2589,tAdmin4[admin3Pcode_admin2RefName_Concat],0),2)),"Admin4 Error")</f>
        <v>C3943</v>
      </c>
      <c r="AM2589" s="121" t="str">
        <f>IFERROR(IF($H2589="","",INDEX(tAdmin4[],MATCH(($AK2589&amp;$H2589),tAdmin4[admin3Pcode_admin2RefName_Concat],0),3)),"Location error")</f>
        <v>C3943</v>
      </c>
      <c r="AN2589" s="121" t="str">
        <f>(IF($I2589="","",INDEX(tCamps[],MATCH($AL2589&amp;$I2589,tCamps[admin4Pcode_Camp_Name_Contact],0),2)))</f>
        <v/>
      </c>
      <c r="AO2589" s="121" t="str">
        <f>IF($L2589="","",INDEX(tSubSectors[],MATCH($L2589,tSubSectors[Sub-sector],0),1))</f>
        <v>GP</v>
      </c>
      <c r="AP2589" s="121" t="str">
        <f>IF($M2589="","",INDEX(tActivities[],MATCH($M2589,tActivities[Activities],0),2))</f>
        <v>GP5</v>
      </c>
      <c r="AQ2589" s="121" t="str">
        <f>IF($N2589="","",INDEX(tSubActivities[],MATCH($N2589,tSubActivities[Sub-Activity],0),3))</f>
        <v>GP53</v>
      </c>
      <c r="AR2589" s="121" t="str">
        <f>IF($N2589="","",INDEX(tSubActivities[],MATCH($N2589,tSubActivities[Sub-Activity],0),6))</f>
        <v># people</v>
      </c>
      <c r="AS2589" s="121" t="str">
        <f>IF($N2589="","",INDEX(tSubActivities[],MATCH($N2589,tSubActivities[Sub-Activity],0),11))</f>
        <v>N</v>
      </c>
      <c r="AT2589" s="121" t="str">
        <f t="shared" si="452"/>
        <v>TR-110</v>
      </c>
      <c r="AU2589" s="121" t="str">
        <f t="shared" si="453"/>
        <v>NWS_TR-110</v>
      </c>
      <c r="AV2589" s="121" t="str">
        <f t="shared" si="454"/>
        <v>NWS_TR-110</v>
      </c>
      <c r="AW2589" s="121" t="str">
        <f>_xlfn.IFNA(VLOOKUP($AU2589,h.OtherDropdowns!$O$3:$P$4612,2,FALSE),"Unknown")</f>
        <v>NNGO</v>
      </c>
      <c r="AX2589" s="121" t="str">
        <f>_xlfn.IFNA(VLOOKUP($AV2589,h.OtherDropdowns!$O$3:$P$4612,2,FALSE),"Unknown")</f>
        <v>NNGO</v>
      </c>
      <c r="AY2589" s="121" t="str">
        <f>_xlfn.IFNA(VLOOKUP($AQ2589,tSubActivities[[Subact_ID]:[Modality]],12,FALSE),"Unknown")</f>
        <v>Service delivery/support</v>
      </c>
      <c r="AZ2589" s="121">
        <f>_xlfn.IFNA(INDEX(h.OtherDropdowns!T:T,MATCH($AK2589,h.OtherDropdowns!S:S,0)),"")</f>
        <v>5</v>
      </c>
      <c r="BA2589" s="121"/>
      <c r="BB2589" s="121" t="str">
        <f>_xlfn.IFNA(VLOOKUP($AQ2589,tSubActivities[[Subact_ID]:[Modality]],8,FALSE),"TBC")</f>
        <v>1.1.2</v>
      </c>
      <c r="BC2589" s="121" t="str">
        <f>_xlfn.IFNA(VLOOKUP($AQ2589,tSubActivities[[Subact_ID]:[Modality]],10,FALSE),0)</f>
        <v>Referrals</v>
      </c>
      <c r="BD2589" s="81">
        <f t="shared" si="455"/>
        <v>50</v>
      </c>
      <c r="BE2589" s="122">
        <f t="shared" si="456"/>
        <v>0</v>
      </c>
      <c r="BF2589" s="80">
        <f t="shared" si="457"/>
        <v>0</v>
      </c>
      <c r="BG2589" s="80">
        <f t="shared" si="458"/>
        <v>5</v>
      </c>
      <c r="BH2589" s="80">
        <f t="shared" si="459"/>
        <v>9</v>
      </c>
      <c r="BI2589" s="122">
        <f t="shared" si="460"/>
        <v>3</v>
      </c>
      <c r="BJ2589" s="122">
        <f t="shared" si="461"/>
        <v>1</v>
      </c>
      <c r="BK2589" s="123">
        <f t="shared" si="462"/>
        <v>14</v>
      </c>
    </row>
    <row r="2590" spans="1:63" ht="14.65" customHeight="1">
      <c r="A2590" s="83" t="s">
        <v>5122</v>
      </c>
      <c r="B2590" s="115" t="s">
        <v>7574</v>
      </c>
      <c r="C2590" s="115" t="s">
        <v>7541</v>
      </c>
      <c r="D2590" s="83" t="s">
        <v>24</v>
      </c>
      <c r="E2590" s="83" t="s">
        <v>103</v>
      </c>
      <c r="F2590" s="83" t="s">
        <v>133</v>
      </c>
      <c r="G2590" s="83" t="s">
        <v>152</v>
      </c>
      <c r="H2590" s="83" t="s">
        <v>255</v>
      </c>
      <c r="I2590" s="83" t="s">
        <v>7229</v>
      </c>
      <c r="J2590" s="116" t="s">
        <v>336</v>
      </c>
      <c r="K2590" s="117" t="s">
        <v>24</v>
      </c>
      <c r="L2590" s="83" t="s">
        <v>116</v>
      </c>
      <c r="M2590" s="83" t="s">
        <v>130</v>
      </c>
      <c r="N2590" s="83" t="s">
        <v>145</v>
      </c>
      <c r="O2590" s="83" t="s">
        <v>239</v>
      </c>
      <c r="P2590" s="83" t="s">
        <v>24</v>
      </c>
      <c r="Q2590" s="83" t="s">
        <v>7229</v>
      </c>
      <c r="R2590" s="68" t="str">
        <f>IF('Data entry sheet'!$N2590="","",INDEX(tSubActivities[],MATCH('Data entry sheet'!$N2590,tSubActivities[Sub-Activity],0),5))</f>
        <v># people</v>
      </c>
      <c r="S2590" s="118">
        <v>16</v>
      </c>
      <c r="T2590" s="83" t="s">
        <v>66</v>
      </c>
      <c r="U2590" s="119" t="s">
        <v>30</v>
      </c>
      <c r="V2590" s="120" t="s">
        <v>24</v>
      </c>
      <c r="W2590" s="103">
        <v>0</v>
      </c>
      <c r="X2590" s="103">
        <v>0</v>
      </c>
      <c r="Y2590" s="103">
        <v>0</v>
      </c>
      <c r="Z2590" s="103">
        <v>0</v>
      </c>
      <c r="AA2590" s="103">
        <v>0</v>
      </c>
      <c r="AB2590" s="103">
        <v>0</v>
      </c>
      <c r="AC2590" s="103">
        <v>11</v>
      </c>
      <c r="AD2590" s="103">
        <v>5</v>
      </c>
      <c r="AE2590" s="103">
        <v>0</v>
      </c>
      <c r="AF2590" s="103">
        <v>0</v>
      </c>
      <c r="AG2590" s="103">
        <v>0</v>
      </c>
      <c r="AH2590" s="82">
        <f>SUM(data_4w[[#This Row],[Girls 0-4 ]:[Other (not disaggregated by sex/age)]])</f>
        <v>16</v>
      </c>
      <c r="AI2590" s="113" t="str">
        <f>IFERROR(IF($E2590="","",INDEX(tAdmin1[],MATCH($E2590,tAdmin1[admin1RefName],0),1)),"Admin1 Error")</f>
        <v>SY07</v>
      </c>
      <c r="AJ2590" s="121" t="str">
        <f>IFERROR(IF($F2590="","",INDEX(tAdmin2[],MATCH($AI2590&amp;$F2590,tAdmin2[admin1Pcode_admin2RefName_Concat],0),2)),"Admin2 Error")</f>
        <v>SY0703</v>
      </c>
      <c r="AK2590" s="121" t="str">
        <f>IFERROR(IF($G2590="","",INDEX(tAdmin3[],MATCH($AJ2590&amp;$G2590,tAdmin3[admin2Pcode_admin2RefName_Concat],0),2)),"Admin3 Error")</f>
        <v>SY070304</v>
      </c>
      <c r="AL2590" s="121" t="str">
        <f>IFERROR(IF($H2590="","",INDEX(tAdmin4[],MATCH($AK2590&amp;$H2590,tAdmin4[admin3Pcode_admin2RefName_Concat],0),2)),"Admin4 Error")</f>
        <v>C4164</v>
      </c>
      <c r="AM2590" s="121" t="str">
        <f>IFERROR(IF($H2590="","",INDEX(tAdmin4[],MATCH(($AK2590&amp;$H2590),tAdmin4[admin3Pcode_admin2RefName_Concat],0),3)),"Location error")</f>
        <v>C4164</v>
      </c>
      <c r="AN2590" s="121" t="str">
        <f>(IF($I2590="","",INDEX(tCamps[],MATCH($AL2590&amp;$I2590,tCamps[admin4Pcode_Camp_Name_Contact],0),2)))</f>
        <v>CP001059</v>
      </c>
      <c r="AO2590" s="121" t="str">
        <f>IF($L2590="","",INDEX(tSubSectors[],MATCH($L2590,tSubSectors[Sub-sector],0),1))</f>
        <v>GP</v>
      </c>
      <c r="AP2590" s="121" t="str">
        <f>IF($M2590="","",INDEX(tActivities[],MATCH($M2590,tActivities[Activities],0),2))</f>
        <v>GP5</v>
      </c>
      <c r="AQ2590" s="121" t="str">
        <f>IF($N2590="","",INDEX(tSubActivities[],MATCH($N2590,tSubActivities[Sub-Activity],0),3))</f>
        <v>GP53</v>
      </c>
      <c r="AR2590" s="121" t="str">
        <f>IF($N2590="","",INDEX(tSubActivities[],MATCH($N2590,tSubActivities[Sub-Activity],0),6))</f>
        <v># people</v>
      </c>
      <c r="AS2590" s="121" t="str">
        <f>IF($N2590="","",INDEX(tSubActivities[],MATCH($N2590,tSubActivities[Sub-Activity],0),11))</f>
        <v>N</v>
      </c>
      <c r="AT2590" s="121" t="str">
        <f t="shared" si="452"/>
        <v>TR-110</v>
      </c>
      <c r="AU2590" s="121" t="str">
        <f t="shared" si="453"/>
        <v>NWS_TR-110</v>
      </c>
      <c r="AV2590" s="121" t="str">
        <f t="shared" si="454"/>
        <v>NWS_TR-110</v>
      </c>
      <c r="AW2590" s="121" t="str">
        <f>_xlfn.IFNA(VLOOKUP($AU2590,h.OtherDropdowns!$O$3:$P$4612,2,FALSE),"Unknown")</f>
        <v>NNGO</v>
      </c>
      <c r="AX2590" s="121" t="str">
        <f>_xlfn.IFNA(VLOOKUP($AV2590,h.OtherDropdowns!$O$3:$P$4612,2,FALSE),"Unknown")</f>
        <v>NNGO</v>
      </c>
      <c r="AY2590" s="121" t="str">
        <f>_xlfn.IFNA(VLOOKUP($AQ2590,tSubActivities[[Subact_ID]:[Modality]],12,FALSE),"Unknown")</f>
        <v>Service delivery/support</v>
      </c>
      <c r="AZ2590" s="121">
        <f>_xlfn.IFNA(INDEX(h.OtherDropdowns!T:T,MATCH($AK2590,h.OtherDropdowns!S:S,0)),"")</f>
        <v>4</v>
      </c>
      <c r="BA2590" s="121"/>
      <c r="BB2590" s="121" t="str">
        <f>_xlfn.IFNA(VLOOKUP($AQ2590,tSubActivities[[Subact_ID]:[Modality]],8,FALSE),"TBC")</f>
        <v>1.1.2</v>
      </c>
      <c r="BC2590" s="121" t="str">
        <f>_xlfn.IFNA(VLOOKUP($AQ2590,tSubActivities[[Subact_ID]:[Modality]],10,FALSE),0)</f>
        <v>Referrals</v>
      </c>
      <c r="BD2590" s="81">
        <f t="shared" si="455"/>
        <v>16</v>
      </c>
      <c r="BE2590" s="122">
        <f t="shared" si="456"/>
        <v>0</v>
      </c>
      <c r="BF2590" s="80">
        <f t="shared" si="457"/>
        <v>0</v>
      </c>
      <c r="BG2590" s="80">
        <f t="shared" si="458"/>
        <v>0</v>
      </c>
      <c r="BH2590" s="80">
        <f t="shared" si="459"/>
        <v>0</v>
      </c>
      <c r="BI2590" s="122">
        <f t="shared" si="460"/>
        <v>0</v>
      </c>
      <c r="BJ2590" s="122">
        <f t="shared" si="461"/>
        <v>0</v>
      </c>
      <c r="BK2590" s="123">
        <f t="shared" si="462"/>
        <v>11</v>
      </c>
    </row>
    <row r="2591" spans="1:63" ht="14.65" customHeight="1">
      <c r="A2591" s="83" t="s">
        <v>5122</v>
      </c>
      <c r="B2591" s="115" t="s">
        <v>7574</v>
      </c>
      <c r="C2591" s="115" t="s">
        <v>7541</v>
      </c>
      <c r="D2591" s="83" t="s">
        <v>24</v>
      </c>
      <c r="E2591" s="83" t="s">
        <v>103</v>
      </c>
      <c r="F2591" s="83" t="s">
        <v>104</v>
      </c>
      <c r="G2591" s="83" t="s">
        <v>105</v>
      </c>
      <c r="H2591" s="83" t="s">
        <v>151</v>
      </c>
      <c r="I2591" s="83"/>
      <c r="J2591" s="116" t="s">
        <v>336</v>
      </c>
      <c r="K2591" s="117" t="s">
        <v>24</v>
      </c>
      <c r="L2591" s="83" t="s">
        <v>116</v>
      </c>
      <c r="M2591" s="83" t="s">
        <v>130</v>
      </c>
      <c r="N2591" s="83" t="s">
        <v>145</v>
      </c>
      <c r="O2591" s="83" t="s">
        <v>239</v>
      </c>
      <c r="P2591" s="83" t="s">
        <v>30</v>
      </c>
      <c r="Q2591" s="83"/>
      <c r="R2591" s="68" t="str">
        <f>IF('Data entry sheet'!$N2591="","",INDEX(tSubActivities[],MATCH('Data entry sheet'!$N2591,tSubActivities[Sub-Activity],0),5))</f>
        <v># people</v>
      </c>
      <c r="S2591" s="118">
        <v>16</v>
      </c>
      <c r="T2591" s="83" t="s">
        <v>146</v>
      </c>
      <c r="U2591" s="119" t="s">
        <v>30</v>
      </c>
      <c r="V2591" s="120" t="s">
        <v>30</v>
      </c>
      <c r="W2591" s="103">
        <v>0</v>
      </c>
      <c r="X2591" s="103">
        <v>0</v>
      </c>
      <c r="Y2591" s="103">
        <v>0</v>
      </c>
      <c r="Z2591" s="103">
        <v>0</v>
      </c>
      <c r="AA2591" s="103">
        <v>0</v>
      </c>
      <c r="AB2591" s="103">
        <v>0</v>
      </c>
      <c r="AC2591" s="103">
        <v>8</v>
      </c>
      <c r="AD2591" s="103">
        <v>8</v>
      </c>
      <c r="AE2591" s="103">
        <v>0</v>
      </c>
      <c r="AF2591" s="103">
        <v>0</v>
      </c>
      <c r="AG2591" s="103">
        <v>0</v>
      </c>
      <c r="AH2591" s="82">
        <f>SUM(data_4w[[#This Row],[Girls 0-4 ]:[Other (not disaggregated by sex/age)]])</f>
        <v>16</v>
      </c>
      <c r="AI2591" s="113" t="str">
        <f>IFERROR(IF($E2591="","",INDEX(tAdmin1[],MATCH($E2591,tAdmin1[admin1RefName],0),1)),"Admin1 Error")</f>
        <v>SY07</v>
      </c>
      <c r="AJ2591" s="121" t="str">
        <f>IFERROR(IF($F2591="","",INDEX(tAdmin2[],MATCH($AI2591&amp;$F2591,tAdmin2[admin1Pcode_admin2RefName_Concat],0),2)),"Admin2 Error")</f>
        <v>SY0700</v>
      </c>
      <c r="AK2591" s="121" t="str">
        <f>IFERROR(IF($G2591="","",INDEX(tAdmin3[],MATCH($AJ2591&amp;$G2591,tAdmin3[admin2Pcode_admin2RefName_Concat],0),2)),"Admin3 Error")</f>
        <v>SY070005</v>
      </c>
      <c r="AL2591" s="121" t="str">
        <f>IFERROR(IF($H2591="","",INDEX(tAdmin4[],MATCH($AK2591&amp;$H2591,tAdmin4[admin3Pcode_admin2RefName_Concat],0),2)),"Admin4 Error")</f>
        <v>C3943</v>
      </c>
      <c r="AM2591" s="121" t="str">
        <f>IFERROR(IF($H2591="","",INDEX(tAdmin4[],MATCH(($AK2591&amp;$H2591),tAdmin4[admin3Pcode_admin2RefName_Concat],0),3)),"Location error")</f>
        <v>C3943</v>
      </c>
      <c r="AN2591" s="121" t="str">
        <f>(IF($I2591="","",INDEX(tCamps[],MATCH($AL2591&amp;$I2591,tCamps[admin4Pcode_Camp_Name_Contact],0),2)))</f>
        <v/>
      </c>
      <c r="AO2591" s="121" t="str">
        <f>IF($L2591="","",INDEX(tSubSectors[],MATCH($L2591,tSubSectors[Sub-sector],0),1))</f>
        <v>GP</v>
      </c>
      <c r="AP2591" s="121" t="str">
        <f>IF($M2591="","",INDEX(tActivities[],MATCH($M2591,tActivities[Activities],0),2))</f>
        <v>GP5</v>
      </c>
      <c r="AQ2591" s="121" t="str">
        <f>IF($N2591="","",INDEX(tSubActivities[],MATCH($N2591,tSubActivities[Sub-Activity],0),3))</f>
        <v>GP53</v>
      </c>
      <c r="AR2591" s="121" t="str">
        <f>IF($N2591="","",INDEX(tSubActivities[],MATCH($N2591,tSubActivities[Sub-Activity],0),6))</f>
        <v># people</v>
      </c>
      <c r="AS2591" s="121" t="str">
        <f>IF($N2591="","",INDEX(tSubActivities[],MATCH($N2591,tSubActivities[Sub-Activity],0),11))</f>
        <v>N</v>
      </c>
      <c r="AT2591" s="121" t="str">
        <f t="shared" si="452"/>
        <v>TR-110</v>
      </c>
      <c r="AU2591" s="121" t="str">
        <f t="shared" si="453"/>
        <v>NWS_TR-110</v>
      </c>
      <c r="AV2591" s="121" t="str">
        <f t="shared" si="454"/>
        <v>NWS_TR-110</v>
      </c>
      <c r="AW2591" s="121" t="str">
        <f>_xlfn.IFNA(VLOOKUP($AU2591,h.OtherDropdowns!$O$3:$P$4612,2,FALSE),"Unknown")</f>
        <v>NNGO</v>
      </c>
      <c r="AX2591" s="121" t="str">
        <f>_xlfn.IFNA(VLOOKUP($AV2591,h.OtherDropdowns!$O$3:$P$4612,2,FALSE),"Unknown")</f>
        <v>NNGO</v>
      </c>
      <c r="AY2591" s="121" t="str">
        <f>_xlfn.IFNA(VLOOKUP($AQ2591,tSubActivities[[Subact_ID]:[Modality]],12,FALSE),"Unknown")</f>
        <v>Service delivery/support</v>
      </c>
      <c r="AZ2591" s="121">
        <f>_xlfn.IFNA(INDEX(h.OtherDropdowns!T:T,MATCH($AK2591,h.OtherDropdowns!S:S,0)),"")</f>
        <v>5</v>
      </c>
      <c r="BA2591" s="121"/>
      <c r="BB2591" s="121" t="str">
        <f>_xlfn.IFNA(VLOOKUP($AQ2591,tSubActivities[[Subact_ID]:[Modality]],8,FALSE),"TBC")</f>
        <v>1.1.2</v>
      </c>
      <c r="BC2591" s="121" t="str">
        <f>_xlfn.IFNA(VLOOKUP($AQ2591,tSubActivities[[Subact_ID]:[Modality]],10,FALSE),0)</f>
        <v>Referrals</v>
      </c>
      <c r="BD2591" s="81">
        <f t="shared" si="455"/>
        <v>16</v>
      </c>
      <c r="BE2591" s="122">
        <f t="shared" si="456"/>
        <v>0</v>
      </c>
      <c r="BF2591" s="80">
        <f t="shared" si="457"/>
        <v>0</v>
      </c>
      <c r="BG2591" s="80">
        <f t="shared" si="458"/>
        <v>0</v>
      </c>
      <c r="BH2591" s="80">
        <f t="shared" si="459"/>
        <v>0</v>
      </c>
      <c r="BI2591" s="122">
        <f t="shared" si="460"/>
        <v>0</v>
      </c>
      <c r="BJ2591" s="122">
        <f t="shared" si="461"/>
        <v>0</v>
      </c>
      <c r="BK2591" s="123">
        <f t="shared" si="462"/>
        <v>8</v>
      </c>
    </row>
    <row r="2592" spans="1:63" ht="14.65" customHeight="1">
      <c r="A2592" s="83" t="s">
        <v>5122</v>
      </c>
      <c r="B2592" s="115" t="s">
        <v>7574</v>
      </c>
      <c r="C2592" s="115" t="s">
        <v>7541</v>
      </c>
      <c r="D2592" s="83" t="s">
        <v>24</v>
      </c>
      <c r="E2592" s="83" t="s">
        <v>103</v>
      </c>
      <c r="F2592" s="83" t="s">
        <v>133</v>
      </c>
      <c r="G2592" s="83" t="s">
        <v>152</v>
      </c>
      <c r="H2592" s="83" t="s">
        <v>7764</v>
      </c>
      <c r="I2592" s="83"/>
      <c r="J2592" s="116" t="s">
        <v>336</v>
      </c>
      <c r="K2592" s="117" t="s">
        <v>24</v>
      </c>
      <c r="L2592" s="83" t="s">
        <v>116</v>
      </c>
      <c r="M2592" s="83" t="s">
        <v>130</v>
      </c>
      <c r="N2592" s="83" t="s">
        <v>145</v>
      </c>
      <c r="O2592" s="83" t="s">
        <v>239</v>
      </c>
      <c r="P2592" s="83" t="s">
        <v>24</v>
      </c>
      <c r="Q2592" s="83" t="s">
        <v>7765</v>
      </c>
      <c r="R2592" s="68" t="str">
        <f>IF('Data entry sheet'!$N2592="","",INDEX(tSubActivities[],MATCH('Data entry sheet'!$N2592,tSubActivities[Sub-Activity],0),5))</f>
        <v># people</v>
      </c>
      <c r="S2592" s="118">
        <v>113</v>
      </c>
      <c r="T2592" s="83" t="s">
        <v>66</v>
      </c>
      <c r="U2592" s="119" t="s">
        <v>24</v>
      </c>
      <c r="V2592" s="120" t="s">
        <v>24</v>
      </c>
      <c r="W2592" s="103">
        <v>0</v>
      </c>
      <c r="X2592" s="103">
        <v>0</v>
      </c>
      <c r="Y2592" s="103">
        <v>3</v>
      </c>
      <c r="Z2592" s="103">
        <v>5</v>
      </c>
      <c r="AA2592" s="103">
        <v>7</v>
      </c>
      <c r="AB2592" s="103">
        <v>4</v>
      </c>
      <c r="AC2592" s="103">
        <v>49</v>
      </c>
      <c r="AD2592" s="103">
        <v>35</v>
      </c>
      <c r="AE2592" s="103">
        <v>5</v>
      </c>
      <c r="AF2592" s="103">
        <v>5</v>
      </c>
      <c r="AG2592" s="103">
        <v>0</v>
      </c>
      <c r="AH2592" s="82">
        <f>SUM(data_4w[[#This Row],[Girls 0-4 ]:[Other (not disaggregated by sex/age)]])</f>
        <v>113</v>
      </c>
      <c r="AI2592" s="113" t="str">
        <f>IFERROR(IF($E2592="","",INDEX(tAdmin1[],MATCH($E2592,tAdmin1[admin1RefName],0),1)),"Admin1 Error")</f>
        <v>SY07</v>
      </c>
      <c r="AJ2592" s="121" t="str">
        <f>IFERROR(IF($F2592="","",INDEX(tAdmin2[],MATCH($AI2592&amp;$F2592,tAdmin2[admin1Pcode_admin2RefName_Concat],0),2)),"Admin2 Error")</f>
        <v>SY0703</v>
      </c>
      <c r="AK2592" s="121" t="str">
        <f>IFERROR(IF($G2592="","",INDEX(tAdmin3[],MATCH($AJ2592&amp;$G2592,tAdmin3[admin2Pcode_admin2RefName_Concat],0),2)),"Admin3 Error")</f>
        <v>SY070304</v>
      </c>
      <c r="AL2592" s="121" t="str">
        <f>IFERROR(IF($H2592="","",INDEX(tAdmin4[],MATCH($AK2592&amp;$H2592,tAdmin4[admin3Pcode_admin2RefName_Concat],0),2)),"Admin4 Error")</f>
        <v>C6616</v>
      </c>
      <c r="AM2592" s="121" t="str">
        <f>IFERROR(IF($H2592="","",INDEX(tAdmin4[],MATCH(($AK2592&amp;$H2592),tAdmin4[admin3Pcode_admin2RefName_Concat],0),3)),"Location error")</f>
        <v>C6616</v>
      </c>
      <c r="AN2592" s="121" t="str">
        <f>(IF($I2592="","",INDEX(tCamps[],MATCH($AL2592&amp;$I2592,tCamps[admin4Pcode_Camp_Name_Contact],0),2)))</f>
        <v/>
      </c>
      <c r="AO2592" s="121" t="str">
        <f>IF($L2592="","",INDEX(tSubSectors[],MATCH($L2592,tSubSectors[Sub-sector],0),1))</f>
        <v>GP</v>
      </c>
      <c r="AP2592" s="121" t="str">
        <f>IF($M2592="","",INDEX(tActivities[],MATCH($M2592,tActivities[Activities],0),2))</f>
        <v>GP5</v>
      </c>
      <c r="AQ2592" s="121" t="str">
        <f>IF($N2592="","",INDEX(tSubActivities[],MATCH($N2592,tSubActivities[Sub-Activity],0),3))</f>
        <v>GP53</v>
      </c>
      <c r="AR2592" s="121" t="str">
        <f>IF($N2592="","",INDEX(tSubActivities[],MATCH($N2592,tSubActivities[Sub-Activity],0),6))</f>
        <v># people</v>
      </c>
      <c r="AS2592" s="121" t="str">
        <f>IF($N2592="","",INDEX(tSubActivities[],MATCH($N2592,tSubActivities[Sub-Activity],0),11))</f>
        <v>N</v>
      </c>
      <c r="AT2592" s="121" t="str">
        <f t="shared" si="452"/>
        <v>TR-110</v>
      </c>
      <c r="AU2592" s="121" t="str">
        <f t="shared" si="453"/>
        <v>NWS_TR-110</v>
      </c>
      <c r="AV2592" s="121" t="str">
        <f t="shared" si="454"/>
        <v>NWS_TR-110</v>
      </c>
      <c r="AW2592" s="121" t="str">
        <f>_xlfn.IFNA(VLOOKUP($AU2592,h.OtherDropdowns!$O$3:$P$4612,2,FALSE),"Unknown")</f>
        <v>NNGO</v>
      </c>
      <c r="AX2592" s="121" t="str">
        <f>_xlfn.IFNA(VLOOKUP($AV2592,h.OtherDropdowns!$O$3:$P$4612,2,FALSE),"Unknown")</f>
        <v>NNGO</v>
      </c>
      <c r="AY2592" s="121" t="str">
        <f>_xlfn.IFNA(VLOOKUP($AQ2592,tSubActivities[[Subact_ID]:[Modality]],12,FALSE),"Unknown")</f>
        <v>Service delivery/support</v>
      </c>
      <c r="AZ2592" s="121">
        <f>_xlfn.IFNA(INDEX(h.OtherDropdowns!T:T,MATCH($AK2592,h.OtherDropdowns!S:S,0)),"")</f>
        <v>4</v>
      </c>
      <c r="BA2592" s="121"/>
      <c r="BB2592" s="121" t="str">
        <f>_xlfn.IFNA(VLOOKUP($AQ2592,tSubActivities[[Subact_ID]:[Modality]],8,FALSE),"TBC")</f>
        <v>1.1.2</v>
      </c>
      <c r="BC2592" s="121" t="str">
        <f>_xlfn.IFNA(VLOOKUP($AQ2592,tSubActivities[[Subact_ID]:[Modality]],10,FALSE),0)</f>
        <v>Referrals</v>
      </c>
      <c r="BD2592" s="81">
        <f t="shared" si="455"/>
        <v>113</v>
      </c>
      <c r="BE2592" s="122">
        <f t="shared" si="456"/>
        <v>0</v>
      </c>
      <c r="BF2592" s="80">
        <f t="shared" si="457"/>
        <v>0</v>
      </c>
      <c r="BG2592" s="80">
        <f t="shared" si="458"/>
        <v>3</v>
      </c>
      <c r="BH2592" s="80">
        <f t="shared" si="459"/>
        <v>5</v>
      </c>
      <c r="BI2592" s="122">
        <f t="shared" si="460"/>
        <v>7</v>
      </c>
      <c r="BJ2592" s="122">
        <f t="shared" si="461"/>
        <v>4</v>
      </c>
      <c r="BK2592" s="123">
        <f t="shared" si="462"/>
        <v>49</v>
      </c>
    </row>
    <row r="2593" spans="1:63" ht="14.65" customHeight="1">
      <c r="A2593" s="83" t="s">
        <v>5122</v>
      </c>
      <c r="B2593" s="115" t="s">
        <v>7574</v>
      </c>
      <c r="C2593" s="115" t="s">
        <v>7541</v>
      </c>
      <c r="D2593" s="83" t="s">
        <v>24</v>
      </c>
      <c r="E2593" s="83" t="s">
        <v>103</v>
      </c>
      <c r="F2593" s="83" t="s">
        <v>133</v>
      </c>
      <c r="G2593" s="83" t="s">
        <v>134</v>
      </c>
      <c r="H2593" s="83" t="s">
        <v>167</v>
      </c>
      <c r="I2593" s="83"/>
      <c r="J2593" s="116" t="s">
        <v>336</v>
      </c>
      <c r="K2593" s="117" t="s">
        <v>24</v>
      </c>
      <c r="L2593" s="83" t="s">
        <v>116</v>
      </c>
      <c r="M2593" s="83" t="s">
        <v>130</v>
      </c>
      <c r="N2593" s="83" t="s">
        <v>145</v>
      </c>
      <c r="O2593" s="83" t="s">
        <v>239</v>
      </c>
      <c r="P2593" s="83" t="s">
        <v>30</v>
      </c>
      <c r="Q2593" s="83"/>
      <c r="R2593" s="68" t="str">
        <f>IF('Data entry sheet'!$N2593="","",INDEX(tSubActivities[],MATCH('Data entry sheet'!$N2593,tSubActivities[Sub-Activity],0),5))</f>
        <v># people</v>
      </c>
      <c r="S2593" s="118">
        <v>16</v>
      </c>
      <c r="T2593" s="83" t="s">
        <v>146</v>
      </c>
      <c r="U2593" s="119" t="s">
        <v>30</v>
      </c>
      <c r="V2593" s="120" t="s">
        <v>30</v>
      </c>
      <c r="W2593" s="103">
        <v>0</v>
      </c>
      <c r="X2593" s="103">
        <v>0</v>
      </c>
      <c r="Y2593" s="103">
        <v>0</v>
      </c>
      <c r="Z2593" s="103">
        <v>0</v>
      </c>
      <c r="AA2593" s="103">
        <v>0</v>
      </c>
      <c r="AB2593" s="103">
        <v>0</v>
      </c>
      <c r="AC2593" s="103">
        <v>6</v>
      </c>
      <c r="AD2593" s="103">
        <v>9</v>
      </c>
      <c r="AE2593" s="103">
        <v>0</v>
      </c>
      <c r="AF2593" s="103">
        <v>1</v>
      </c>
      <c r="AG2593" s="103">
        <v>0</v>
      </c>
      <c r="AH2593" s="82">
        <f>SUM(data_4w[[#This Row],[Girls 0-4 ]:[Other (not disaggregated by sex/age)]])</f>
        <v>16</v>
      </c>
      <c r="AI2593" s="113" t="str">
        <f>IFERROR(IF($E2593="","",INDEX(tAdmin1[],MATCH($E2593,tAdmin1[admin1RefName],0),1)),"Admin1 Error")</f>
        <v>SY07</v>
      </c>
      <c r="AJ2593" s="121" t="str">
        <f>IFERROR(IF($F2593="","",INDEX(tAdmin2[],MATCH($AI2593&amp;$F2593,tAdmin2[admin1Pcode_admin2RefName_Concat],0),2)),"Admin2 Error")</f>
        <v>SY0703</v>
      </c>
      <c r="AK2593" s="121" t="str">
        <f>IFERROR(IF($G2593="","",INDEX(tAdmin3[],MATCH($AJ2593&amp;$G2593,tAdmin3[admin2Pcode_admin2RefName_Concat],0),2)),"Admin3 Error")</f>
        <v>SY070301</v>
      </c>
      <c r="AL2593" s="121" t="str">
        <f>IFERROR(IF($H2593="","",INDEX(tAdmin4[],MATCH($AK2593&amp;$H2593,tAdmin4[admin3Pcode_admin2RefName_Concat],0),2)),"Admin4 Error")</f>
        <v>C4124</v>
      </c>
      <c r="AM2593" s="121" t="str">
        <f>IFERROR(IF($H2593="","",INDEX(tAdmin4[],MATCH(($AK2593&amp;$H2593),tAdmin4[admin3Pcode_admin2RefName_Concat],0),3)),"Location error")</f>
        <v>C4124</v>
      </c>
      <c r="AN2593" s="121" t="str">
        <f>(IF($I2593="","",INDEX(tCamps[],MATCH($AL2593&amp;$I2593,tCamps[admin4Pcode_Camp_Name_Contact],0),2)))</f>
        <v/>
      </c>
      <c r="AO2593" s="121" t="str">
        <f>IF($L2593="","",INDEX(tSubSectors[],MATCH($L2593,tSubSectors[Sub-sector],0),1))</f>
        <v>GP</v>
      </c>
      <c r="AP2593" s="121" t="str">
        <f>IF($M2593="","",INDEX(tActivities[],MATCH($M2593,tActivities[Activities],0),2))</f>
        <v>GP5</v>
      </c>
      <c r="AQ2593" s="121" t="str">
        <f>IF($N2593="","",INDEX(tSubActivities[],MATCH($N2593,tSubActivities[Sub-Activity],0),3))</f>
        <v>GP53</v>
      </c>
      <c r="AR2593" s="121" t="str">
        <f>IF($N2593="","",INDEX(tSubActivities[],MATCH($N2593,tSubActivities[Sub-Activity],0),6))</f>
        <v># people</v>
      </c>
      <c r="AS2593" s="121" t="str">
        <f>IF($N2593="","",INDEX(tSubActivities[],MATCH($N2593,tSubActivities[Sub-Activity],0),11))</f>
        <v>N</v>
      </c>
      <c r="AT2593" s="121" t="str">
        <f t="shared" si="452"/>
        <v>TR-110</v>
      </c>
      <c r="AU2593" s="121" t="str">
        <f t="shared" si="453"/>
        <v>NWS_TR-110</v>
      </c>
      <c r="AV2593" s="121" t="str">
        <f t="shared" si="454"/>
        <v>NWS_TR-110</v>
      </c>
      <c r="AW2593" s="121" t="str">
        <f>_xlfn.IFNA(VLOOKUP($AU2593,h.OtherDropdowns!$O$3:$P$4612,2,FALSE),"Unknown")</f>
        <v>NNGO</v>
      </c>
      <c r="AX2593" s="121" t="str">
        <f>_xlfn.IFNA(VLOOKUP($AV2593,h.OtherDropdowns!$O$3:$P$4612,2,FALSE),"Unknown")</f>
        <v>NNGO</v>
      </c>
      <c r="AY2593" s="121" t="str">
        <f>_xlfn.IFNA(VLOOKUP($AQ2593,tSubActivities[[Subact_ID]:[Modality]],12,FALSE),"Unknown")</f>
        <v>Service delivery/support</v>
      </c>
      <c r="AZ2593" s="121">
        <f>_xlfn.IFNA(INDEX(h.OtherDropdowns!T:T,MATCH($AK2593,h.OtherDropdowns!S:S,0)),"")</f>
        <v>5</v>
      </c>
      <c r="BA2593" s="121"/>
      <c r="BB2593" s="121" t="str">
        <f>_xlfn.IFNA(VLOOKUP($AQ2593,tSubActivities[[Subact_ID]:[Modality]],8,FALSE),"TBC")</f>
        <v>1.1.2</v>
      </c>
      <c r="BC2593" s="121" t="str">
        <f>_xlfn.IFNA(VLOOKUP($AQ2593,tSubActivities[[Subact_ID]:[Modality]],10,FALSE),0)</f>
        <v>Referrals</v>
      </c>
      <c r="BD2593" s="81">
        <f t="shared" si="455"/>
        <v>16</v>
      </c>
      <c r="BE2593" s="122">
        <f t="shared" si="456"/>
        <v>0</v>
      </c>
      <c r="BF2593" s="80">
        <f t="shared" si="457"/>
        <v>0</v>
      </c>
      <c r="BG2593" s="80">
        <f t="shared" si="458"/>
        <v>0</v>
      </c>
      <c r="BH2593" s="80">
        <f t="shared" si="459"/>
        <v>0</v>
      </c>
      <c r="BI2593" s="122">
        <f t="shared" si="460"/>
        <v>0</v>
      </c>
      <c r="BJ2593" s="122">
        <f t="shared" si="461"/>
        <v>0</v>
      </c>
      <c r="BK2593" s="123">
        <f t="shared" si="462"/>
        <v>6</v>
      </c>
    </row>
    <row r="2594" spans="1:63" ht="14.65" customHeight="1">
      <c r="A2594" s="83" t="s">
        <v>5122</v>
      </c>
      <c r="B2594" s="115" t="s">
        <v>7574</v>
      </c>
      <c r="C2594" s="115" t="s">
        <v>7541</v>
      </c>
      <c r="D2594" s="83" t="s">
        <v>24</v>
      </c>
      <c r="E2594" s="83" t="s">
        <v>103</v>
      </c>
      <c r="F2594" s="83" t="s">
        <v>104</v>
      </c>
      <c r="G2594" s="83" t="s">
        <v>105</v>
      </c>
      <c r="H2594" s="83" t="s">
        <v>151</v>
      </c>
      <c r="I2594" s="83" t="s">
        <v>5978</v>
      </c>
      <c r="J2594" s="116" t="s">
        <v>336</v>
      </c>
      <c r="K2594" s="117" t="s">
        <v>24</v>
      </c>
      <c r="L2594" s="83" t="s">
        <v>116</v>
      </c>
      <c r="M2594" s="83" t="s">
        <v>141</v>
      </c>
      <c r="N2594" s="83" t="s">
        <v>224</v>
      </c>
      <c r="O2594" s="83" t="s">
        <v>239</v>
      </c>
      <c r="P2594" s="83" t="s">
        <v>30</v>
      </c>
      <c r="Q2594" s="83"/>
      <c r="R2594" s="68" t="str">
        <f>IF('Data entry sheet'!$N2594="","",INDEX(tSubActivities[],MATCH('Data entry sheet'!$N2594,tSubActivities[Sub-Activity],0),5))</f>
        <v># people</v>
      </c>
      <c r="S2594" s="118">
        <v>34</v>
      </c>
      <c r="T2594" s="83" t="s">
        <v>66</v>
      </c>
      <c r="U2594" s="119" t="s">
        <v>24</v>
      </c>
      <c r="V2594" s="120" t="s">
        <v>30</v>
      </c>
      <c r="W2594" s="103">
        <v>0</v>
      </c>
      <c r="X2594" s="103">
        <v>0</v>
      </c>
      <c r="Y2594" s="103">
        <v>0</v>
      </c>
      <c r="Z2594" s="103">
        <v>0</v>
      </c>
      <c r="AA2594" s="103">
        <v>0</v>
      </c>
      <c r="AB2594" s="103">
        <v>5</v>
      </c>
      <c r="AC2594" s="103">
        <v>17</v>
      </c>
      <c r="AD2594" s="103">
        <v>10</v>
      </c>
      <c r="AE2594" s="103">
        <v>2</v>
      </c>
      <c r="AF2594" s="103">
        <v>0</v>
      </c>
      <c r="AG2594" s="103">
        <v>0</v>
      </c>
      <c r="AH2594" s="82">
        <f>SUM(data_4w[[#This Row],[Girls 0-4 ]:[Other (not disaggregated by sex/age)]])</f>
        <v>34</v>
      </c>
      <c r="AI2594" s="113" t="str">
        <f>IFERROR(IF($E2594="","",INDEX(tAdmin1[],MATCH($E2594,tAdmin1[admin1RefName],0),1)),"Admin1 Error")</f>
        <v>SY07</v>
      </c>
      <c r="AJ2594" s="121" t="str">
        <f>IFERROR(IF($F2594="","",INDEX(tAdmin2[],MATCH($AI2594&amp;$F2594,tAdmin2[admin1Pcode_admin2RefName_Concat],0),2)),"Admin2 Error")</f>
        <v>SY0700</v>
      </c>
      <c r="AK2594" s="121" t="str">
        <f>IFERROR(IF($G2594="","",INDEX(tAdmin3[],MATCH($AJ2594&amp;$G2594,tAdmin3[admin2Pcode_admin2RefName_Concat],0),2)),"Admin3 Error")</f>
        <v>SY070005</v>
      </c>
      <c r="AL2594" s="121" t="str">
        <f>IFERROR(IF($H2594="","",INDEX(tAdmin4[],MATCH($AK2594&amp;$H2594,tAdmin4[admin3Pcode_admin2RefName_Concat],0),2)),"Admin4 Error")</f>
        <v>C3943</v>
      </c>
      <c r="AM2594" s="121" t="str">
        <f>IFERROR(IF($H2594="","",INDEX(tAdmin4[],MATCH(($AK2594&amp;$H2594),tAdmin4[admin3Pcode_admin2RefName_Concat],0),3)),"Location error")</f>
        <v>C3943</v>
      </c>
      <c r="AN2594" s="121" t="str">
        <f>(IF($I2594="","",INDEX(tCamps[],MATCH($AL2594&amp;$I2594,tCamps[admin4Pcode_Camp_Name_Contact],0),2)))</f>
        <v>CP000935</v>
      </c>
      <c r="AO2594" s="121" t="str">
        <f>IF($L2594="","",INDEX(tSubSectors[],MATCH($L2594,tSubSectors[Sub-sector],0),1))</f>
        <v>GP</v>
      </c>
      <c r="AP2594" s="121" t="str">
        <f>IF($M2594="","",INDEX(tActivities[],MATCH($M2594,tActivities[Activities],0),2))</f>
        <v>GP2</v>
      </c>
      <c r="AQ2594" s="121" t="str">
        <f>IF($N2594="","",INDEX(tSubActivities[],MATCH($N2594,tSubActivities[Sub-Activity],0),3))</f>
        <v>GP23</v>
      </c>
      <c r="AR2594" s="121" t="str">
        <f>IF($N2594="","",INDEX(tSubActivities[],MATCH($N2594,tSubActivities[Sub-Activity],0),6))</f>
        <v># people</v>
      </c>
      <c r="AS2594" s="121" t="str">
        <f>IF($N2594="","",INDEX(tSubActivities[],MATCH($N2594,tSubActivities[Sub-Activity],0),11))</f>
        <v>N</v>
      </c>
      <c r="AT2594" s="121" t="str">
        <f t="shared" si="452"/>
        <v>TR-110</v>
      </c>
      <c r="AU2594" s="121" t="str">
        <f t="shared" si="453"/>
        <v>NWS_TR-110</v>
      </c>
      <c r="AV2594" s="121" t="str">
        <f t="shared" si="454"/>
        <v>NWS_TR-110</v>
      </c>
      <c r="AW2594" s="121" t="str">
        <f>_xlfn.IFNA(VLOOKUP($AU2594,h.OtherDropdowns!$O$3:$P$4612,2,FALSE),"Unknown")</f>
        <v>NNGO</v>
      </c>
      <c r="AX2594" s="121" t="str">
        <f>_xlfn.IFNA(VLOOKUP($AV2594,h.OtherDropdowns!$O$3:$P$4612,2,FALSE),"Unknown")</f>
        <v>NNGO</v>
      </c>
      <c r="AY2594" s="121" t="str">
        <f>_xlfn.IFNA(VLOOKUP($AQ2594,tSubActivities[[Subact_ID]:[Modality]],12,FALSE),"Unknown")</f>
        <v>Service delivery/support</v>
      </c>
      <c r="AZ2594" s="121">
        <f>_xlfn.IFNA(INDEX(h.OtherDropdowns!T:T,MATCH($AK2594,h.OtherDropdowns!S:S,0)),"")</f>
        <v>5</v>
      </c>
      <c r="BA2594" s="121"/>
      <c r="BB2594" s="121" t="str">
        <f>_xlfn.IFNA(VLOOKUP($AQ2594,tSubActivities[[Subact_ID]:[Modality]],8,FALSE),"TBC")</f>
        <v>1.2.1</v>
      </c>
      <c r="BC2594" s="121" t="str">
        <f>_xlfn.IFNA(VLOOKUP($AQ2594,tSubActivities[[Subact_ID]:[Modality]],10,FALSE),0)</f>
        <v>Awareness raising through contact initiatives</v>
      </c>
      <c r="BD2594" s="81">
        <f t="shared" si="455"/>
        <v>34</v>
      </c>
      <c r="BE2594" s="122">
        <f t="shared" si="456"/>
        <v>0</v>
      </c>
      <c r="BF2594" s="80">
        <f t="shared" si="457"/>
        <v>0</v>
      </c>
      <c r="BG2594" s="80">
        <f t="shared" si="458"/>
        <v>0</v>
      </c>
      <c r="BH2594" s="80">
        <f t="shared" si="459"/>
        <v>0</v>
      </c>
      <c r="BI2594" s="122">
        <f t="shared" si="460"/>
        <v>0</v>
      </c>
      <c r="BJ2594" s="122">
        <f t="shared" si="461"/>
        <v>5</v>
      </c>
      <c r="BK2594" s="123">
        <f t="shared" si="462"/>
        <v>17</v>
      </c>
    </row>
    <row r="2595" spans="1:63" ht="14.65" customHeight="1">
      <c r="A2595" s="83" t="s">
        <v>5122</v>
      </c>
      <c r="B2595" s="115" t="s">
        <v>7574</v>
      </c>
      <c r="C2595" s="115" t="s">
        <v>7541</v>
      </c>
      <c r="D2595" s="83" t="s">
        <v>24</v>
      </c>
      <c r="E2595" s="83" t="s">
        <v>103</v>
      </c>
      <c r="F2595" s="83" t="s">
        <v>104</v>
      </c>
      <c r="G2595" s="83" t="s">
        <v>105</v>
      </c>
      <c r="H2595" s="83" t="s">
        <v>129</v>
      </c>
      <c r="I2595" s="83" t="s">
        <v>5937</v>
      </c>
      <c r="J2595" s="116" t="s">
        <v>336</v>
      </c>
      <c r="K2595" s="117" t="s">
        <v>24</v>
      </c>
      <c r="L2595" s="83" t="s">
        <v>116</v>
      </c>
      <c r="M2595" s="83" t="s">
        <v>141</v>
      </c>
      <c r="N2595" s="83" t="s">
        <v>224</v>
      </c>
      <c r="O2595" s="83" t="s">
        <v>239</v>
      </c>
      <c r="P2595" s="83" t="s">
        <v>30</v>
      </c>
      <c r="Q2595" s="83"/>
      <c r="R2595" s="68" t="str">
        <f>IF('Data entry sheet'!$N2595="","",INDEX(tSubActivities[],MATCH('Data entry sheet'!$N2595,tSubActivities[Sub-Activity],0),5))</f>
        <v># people</v>
      </c>
      <c r="S2595" s="118">
        <v>30</v>
      </c>
      <c r="T2595" s="83" t="s">
        <v>66</v>
      </c>
      <c r="U2595" s="119" t="s">
        <v>24</v>
      </c>
      <c r="V2595" s="120" t="s">
        <v>30</v>
      </c>
      <c r="W2595" s="103">
        <v>0</v>
      </c>
      <c r="X2595" s="103">
        <v>0</v>
      </c>
      <c r="Y2595" s="103">
        <v>0</v>
      </c>
      <c r="Z2595" s="103">
        <v>0</v>
      </c>
      <c r="AA2595" s="103">
        <v>5</v>
      </c>
      <c r="AB2595" s="103">
        <v>0</v>
      </c>
      <c r="AC2595" s="103">
        <v>0</v>
      </c>
      <c r="AD2595" s="103">
        <v>24</v>
      </c>
      <c r="AE2595" s="103">
        <v>0</v>
      </c>
      <c r="AF2595" s="103">
        <v>1</v>
      </c>
      <c r="AG2595" s="103">
        <v>0</v>
      </c>
      <c r="AH2595" s="82">
        <f>SUM(data_4w[[#This Row],[Girls 0-4 ]:[Other (not disaggregated by sex/age)]])</f>
        <v>30</v>
      </c>
      <c r="AI2595" s="113" t="str">
        <f>IFERROR(IF($E2595="","",INDEX(tAdmin1[],MATCH($E2595,tAdmin1[admin1RefName],0),1)),"Admin1 Error")</f>
        <v>SY07</v>
      </c>
      <c r="AJ2595" s="121" t="str">
        <f>IFERROR(IF($F2595="","",INDEX(tAdmin2[],MATCH($AI2595&amp;$F2595,tAdmin2[admin1Pcode_admin2RefName_Concat],0),2)),"Admin2 Error")</f>
        <v>SY0700</v>
      </c>
      <c r="AK2595" s="121" t="str">
        <f>IFERROR(IF($G2595="","",INDEX(tAdmin3[],MATCH($AJ2595&amp;$G2595,tAdmin3[admin2Pcode_admin2RefName_Concat],0),2)),"Admin3 Error")</f>
        <v>SY070005</v>
      </c>
      <c r="AL2595" s="121" t="str">
        <f>IFERROR(IF($H2595="","",INDEX(tAdmin4[],MATCH($AK2595&amp;$H2595,tAdmin4[admin3Pcode_admin2RefName_Concat],0),2)),"Admin4 Error")</f>
        <v>C3949</v>
      </c>
      <c r="AM2595" s="121" t="str">
        <f>IFERROR(IF($H2595="","",INDEX(tAdmin4[],MATCH(($AK2595&amp;$H2595),tAdmin4[admin3Pcode_admin2RefName_Concat],0),3)),"Location error")</f>
        <v>C3949</v>
      </c>
      <c r="AN2595" s="121" t="str">
        <f>(IF($I2595="","",INDEX(tCamps[],MATCH($AL2595&amp;$I2595,tCamps[admin4Pcode_Camp_Name_Contact],0),2)))</f>
        <v>CP000582</v>
      </c>
      <c r="AO2595" s="121" t="str">
        <f>IF($L2595="","",INDEX(tSubSectors[],MATCH($L2595,tSubSectors[Sub-sector],0),1))</f>
        <v>GP</v>
      </c>
      <c r="AP2595" s="121" t="str">
        <f>IF($M2595="","",INDEX(tActivities[],MATCH($M2595,tActivities[Activities],0),2))</f>
        <v>GP2</v>
      </c>
      <c r="AQ2595" s="121" t="str">
        <f>IF($N2595="","",INDEX(tSubActivities[],MATCH($N2595,tSubActivities[Sub-Activity],0),3))</f>
        <v>GP23</v>
      </c>
      <c r="AR2595" s="121" t="str">
        <f>IF($N2595="","",INDEX(tSubActivities[],MATCH($N2595,tSubActivities[Sub-Activity],0),6))</f>
        <v># people</v>
      </c>
      <c r="AS2595" s="121" t="str">
        <f>IF($N2595="","",INDEX(tSubActivities[],MATCH($N2595,tSubActivities[Sub-Activity],0),11))</f>
        <v>N</v>
      </c>
      <c r="AT2595" s="121" t="str">
        <f t="shared" si="452"/>
        <v>TR-110</v>
      </c>
      <c r="AU2595" s="121" t="str">
        <f t="shared" si="453"/>
        <v>NWS_TR-110</v>
      </c>
      <c r="AV2595" s="121" t="str">
        <f t="shared" si="454"/>
        <v>NWS_TR-110</v>
      </c>
      <c r="AW2595" s="121" t="str">
        <f>_xlfn.IFNA(VLOOKUP($AU2595,h.OtherDropdowns!$O$3:$P$4612,2,FALSE),"Unknown")</f>
        <v>NNGO</v>
      </c>
      <c r="AX2595" s="121" t="str">
        <f>_xlfn.IFNA(VLOOKUP($AV2595,h.OtherDropdowns!$O$3:$P$4612,2,FALSE),"Unknown")</f>
        <v>NNGO</v>
      </c>
      <c r="AY2595" s="121" t="str">
        <f>_xlfn.IFNA(VLOOKUP($AQ2595,tSubActivities[[Subact_ID]:[Modality]],12,FALSE),"Unknown")</f>
        <v>Service delivery/support</v>
      </c>
      <c r="AZ2595" s="121">
        <f>_xlfn.IFNA(INDEX(h.OtherDropdowns!T:T,MATCH($AK2595,h.OtherDropdowns!S:S,0)),"")</f>
        <v>5</v>
      </c>
      <c r="BA2595" s="121"/>
      <c r="BB2595" s="121" t="str">
        <f>_xlfn.IFNA(VLOOKUP($AQ2595,tSubActivities[[Subact_ID]:[Modality]],8,FALSE),"TBC")</f>
        <v>1.2.1</v>
      </c>
      <c r="BC2595" s="121" t="str">
        <f>_xlfn.IFNA(VLOOKUP($AQ2595,tSubActivities[[Subact_ID]:[Modality]],10,FALSE),0)</f>
        <v>Awareness raising through contact initiatives</v>
      </c>
      <c r="BD2595" s="81">
        <f t="shared" si="455"/>
        <v>30</v>
      </c>
      <c r="BE2595" s="122">
        <f t="shared" si="456"/>
        <v>0</v>
      </c>
      <c r="BF2595" s="80">
        <f t="shared" si="457"/>
        <v>0</v>
      </c>
      <c r="BG2595" s="80">
        <f t="shared" si="458"/>
        <v>0</v>
      </c>
      <c r="BH2595" s="80">
        <f t="shared" si="459"/>
        <v>0</v>
      </c>
      <c r="BI2595" s="122">
        <f t="shared" si="460"/>
        <v>5</v>
      </c>
      <c r="BJ2595" s="122">
        <f t="shared" si="461"/>
        <v>0</v>
      </c>
      <c r="BK2595" s="123">
        <f t="shared" si="462"/>
        <v>0</v>
      </c>
    </row>
    <row r="2596" spans="1:63" ht="14.65" customHeight="1">
      <c r="A2596" s="83" t="s">
        <v>5122</v>
      </c>
      <c r="B2596" s="115" t="s">
        <v>7574</v>
      </c>
      <c r="C2596" s="115" t="s">
        <v>7541</v>
      </c>
      <c r="D2596" s="83" t="s">
        <v>24</v>
      </c>
      <c r="E2596" s="83" t="s">
        <v>103</v>
      </c>
      <c r="F2596" s="83" t="s">
        <v>133</v>
      </c>
      <c r="G2596" s="83" t="s">
        <v>134</v>
      </c>
      <c r="H2596" s="83" t="s">
        <v>236</v>
      </c>
      <c r="I2596" s="83" t="s">
        <v>7766</v>
      </c>
      <c r="J2596" s="116" t="s">
        <v>336</v>
      </c>
      <c r="K2596" s="117" t="s">
        <v>24</v>
      </c>
      <c r="L2596" s="83" t="s">
        <v>116</v>
      </c>
      <c r="M2596" s="83" t="s">
        <v>141</v>
      </c>
      <c r="N2596" s="83" t="s">
        <v>224</v>
      </c>
      <c r="O2596" s="83" t="s">
        <v>239</v>
      </c>
      <c r="P2596" s="83" t="s">
        <v>30</v>
      </c>
      <c r="Q2596" s="83"/>
      <c r="R2596" s="68" t="str">
        <f>IF('Data entry sheet'!$N2596="","",INDEX(tSubActivities[],MATCH('Data entry sheet'!$N2596,tSubActivities[Sub-Activity],0),5))</f>
        <v># people</v>
      </c>
      <c r="S2596" s="118">
        <v>14</v>
      </c>
      <c r="T2596" s="83" t="s">
        <v>66</v>
      </c>
      <c r="U2596" s="119" t="s">
        <v>30</v>
      </c>
      <c r="V2596" s="120" t="s">
        <v>30</v>
      </c>
      <c r="W2596" s="103">
        <v>0</v>
      </c>
      <c r="X2596" s="103">
        <v>0</v>
      </c>
      <c r="Y2596" s="103">
        <v>0</v>
      </c>
      <c r="Z2596" s="103">
        <v>0</v>
      </c>
      <c r="AA2596" s="103">
        <v>0</v>
      </c>
      <c r="AB2596" s="103">
        <v>0</v>
      </c>
      <c r="AC2596" s="103">
        <v>14</v>
      </c>
      <c r="AD2596" s="103">
        <v>0</v>
      </c>
      <c r="AE2596" s="103">
        <v>0</v>
      </c>
      <c r="AF2596" s="103">
        <v>0</v>
      </c>
      <c r="AG2596" s="103">
        <v>0</v>
      </c>
      <c r="AH2596" s="82">
        <f>SUM(data_4w[[#This Row],[Girls 0-4 ]:[Other (not disaggregated by sex/age)]])</f>
        <v>14</v>
      </c>
      <c r="AI2596" s="113" t="str">
        <f>IFERROR(IF($E2596="","",INDEX(tAdmin1[],MATCH($E2596,tAdmin1[admin1RefName],0),1)),"Admin1 Error")</f>
        <v>SY07</v>
      </c>
      <c r="AJ2596" s="121" t="str">
        <f>IFERROR(IF($F2596="","",INDEX(tAdmin2[],MATCH($AI2596&amp;$F2596,tAdmin2[admin1Pcode_admin2RefName_Concat],0),2)),"Admin2 Error")</f>
        <v>SY0703</v>
      </c>
      <c r="AK2596" s="121" t="str">
        <f>IFERROR(IF($G2596="","",INDEX(tAdmin3[],MATCH($AJ2596&amp;$G2596,tAdmin3[admin2Pcode_admin2RefName_Concat],0),2)),"Admin3 Error")</f>
        <v>SY070301</v>
      </c>
      <c r="AL2596" s="121" t="str">
        <f>IFERROR(IF($H2596="","",INDEX(tAdmin4[],MATCH($AK2596&amp;$H2596,tAdmin4[admin3Pcode_admin2RefName_Concat],0),2)),"Admin4 Error")</f>
        <v>C4129</v>
      </c>
      <c r="AM2596" s="121" t="str">
        <f>IFERROR(IF($H2596="","",INDEX(tAdmin4[],MATCH(($AK2596&amp;$H2596),tAdmin4[admin3Pcode_admin2RefName_Concat],0),3)),"Location error")</f>
        <v>C4129</v>
      </c>
      <c r="AN2596" s="121" t="str">
        <f>(IF($I2596="","",INDEX(tCamps[],MATCH($AL2596&amp;$I2596,tCamps[admin4Pcode_Camp_Name_Contact],0),2)))</f>
        <v>CP000891</v>
      </c>
      <c r="AO2596" s="121" t="str">
        <f>IF($L2596="","",INDEX(tSubSectors[],MATCH($L2596,tSubSectors[Sub-sector],0),1))</f>
        <v>GP</v>
      </c>
      <c r="AP2596" s="121" t="str">
        <f>IF($M2596="","",INDEX(tActivities[],MATCH($M2596,tActivities[Activities],0),2))</f>
        <v>GP2</v>
      </c>
      <c r="AQ2596" s="121" t="str">
        <f>IF($N2596="","",INDEX(tSubActivities[],MATCH($N2596,tSubActivities[Sub-Activity],0),3))</f>
        <v>GP23</v>
      </c>
      <c r="AR2596" s="121" t="str">
        <f>IF($N2596="","",INDEX(tSubActivities[],MATCH($N2596,tSubActivities[Sub-Activity],0),6))</f>
        <v># people</v>
      </c>
      <c r="AS2596" s="121" t="str">
        <f>IF($N2596="","",INDEX(tSubActivities[],MATCH($N2596,tSubActivities[Sub-Activity],0),11))</f>
        <v>N</v>
      </c>
      <c r="AT2596" s="121" t="str">
        <f t="shared" ref="AT2596:AT2659" si="463">IF($C2596&lt;&gt;"",$C2596,$B2596)</f>
        <v>TR-110</v>
      </c>
      <c r="AU2596" s="121" t="str">
        <f t="shared" ref="AU2596:AU2659" si="464">$A2596&amp;"_"&amp;$C2596</f>
        <v>NWS_TR-110</v>
      </c>
      <c r="AV2596" s="121" t="str">
        <f t="shared" ref="AV2596:AV2659" si="465">$A2596&amp;"_"&amp;$AT2596</f>
        <v>NWS_TR-110</v>
      </c>
      <c r="AW2596" s="121" t="str">
        <f>_xlfn.IFNA(VLOOKUP($AU2596,h.OtherDropdowns!$O$3:$P$4612,2,FALSE),"Unknown")</f>
        <v>NNGO</v>
      </c>
      <c r="AX2596" s="121" t="str">
        <f>_xlfn.IFNA(VLOOKUP($AV2596,h.OtherDropdowns!$O$3:$P$4612,2,FALSE),"Unknown")</f>
        <v>NNGO</v>
      </c>
      <c r="AY2596" s="121" t="str">
        <f>_xlfn.IFNA(VLOOKUP($AQ2596,tSubActivities[[Subact_ID]:[Modality]],12,FALSE),"Unknown")</f>
        <v>Service delivery/support</v>
      </c>
      <c r="AZ2596" s="121">
        <f>_xlfn.IFNA(INDEX(h.OtherDropdowns!T:T,MATCH($AK2596,h.OtherDropdowns!S:S,0)),"")</f>
        <v>5</v>
      </c>
      <c r="BA2596" s="121"/>
      <c r="BB2596" s="121" t="str">
        <f>_xlfn.IFNA(VLOOKUP($AQ2596,tSubActivities[[Subact_ID]:[Modality]],8,FALSE),"TBC")</f>
        <v>1.2.1</v>
      </c>
      <c r="BC2596" s="121" t="str">
        <f>_xlfn.IFNA(VLOOKUP($AQ2596,tSubActivities[[Subact_ID]:[Modality]],10,FALSE),0)</f>
        <v>Awareness raising through contact initiatives</v>
      </c>
      <c r="BD2596" s="81">
        <f t="shared" ref="BD2596:BD2659" si="466">IF(OR($AP2596="GBV200",$AP2596="GBV300",$AP2596="GBV400",$AP2596="GBV500",$AP2596="GBV600"),SUM(BE2596:BK2596),
IF(AR2596&lt;&gt;"# people",S2596,
IF(OR($BB2596="5.1.1",$BB2596="5.2.1"),(W2596+Z2596+X2596+Y2596),
IF(OR($BB2596="5.1.2",$BB2596="5.3.1"),(AA2596+AB2596),
AH2596))))</f>
        <v>14</v>
      </c>
      <c r="BE2596" s="122">
        <f t="shared" ref="BE2596:BE2659" si="467">IF(OR($AP2596="GBV200",$AP2596="GBV300",$AP2596="GBV400",$AP2596="GBV500",$AP2596="GBV600"),W2596,
IF(OR($BB2596="5.1.2",$BB2596="5.3.1"),0,
W2596))</f>
        <v>0</v>
      </c>
      <c r="BF2596" s="80">
        <f t="shared" ref="BF2596:BF2659" si="468">IF(OR($AP2596="GBV200",$AP2596="GBV300",$AP2596="GBV400",$AP2596="GBV500",$AP2596="GBV600"),X2596,
IF(OR($BB2596="5.1.2",$BB2596="5.3.1"),0,
X2596))</f>
        <v>0</v>
      </c>
      <c r="BG2596" s="80">
        <f t="shared" ref="BG2596:BG2659" si="469">IF(OR($AP2596="GBV200",$AP2596="GBV300",$AP2596="GBV400",$AP2596="GBV500",$AP2596="GBV600"),Y2596,
IF(OR($BB2596="5.1.2",$BB2596="5.3.1"),0,
Y2596))</f>
        <v>0</v>
      </c>
      <c r="BH2596" s="80">
        <f t="shared" ref="BH2596:BH2659" si="470">IF(OR($AP2596="GBV200",$AP2596="GBV300",$AP2596="GBV400",$AP2596="GBV500",$AP2596="GBV600"),Z2596,
IF(OR($BB2596="5.1.2",$BB2596="5.3.1"),0,
Z2596))</f>
        <v>0</v>
      </c>
      <c r="BI2596" s="122">
        <f t="shared" ref="BI2596:BI2659" si="471">IF(OR($AP2596="GBV200",$AP2596="GBV300",$AP2596="GBV400",$AP2596="GBV500",$AP2596="GBV600"),AA2596,
IF(OR($BB2596="5.1.1",$BB2596="5.2.1"),0,
AA2596))</f>
        <v>0</v>
      </c>
      <c r="BJ2596" s="122">
        <f t="shared" ref="BJ2596:BJ2659" si="472">IF(OR($AP2596="GBV200",$AP2596="GBV300",$AP2596="GBV400",$AP2596="GBV500",$AP2596="GBV600"),AB2596,
IF(OR($BB2596="5.1.1",$BB2596="5.2.1"),0,
AB2596))</f>
        <v>0</v>
      </c>
      <c r="BK2596" s="123">
        <f t="shared" ref="BK2596:BK2659" si="473">IF(OR($AP2596="GBV200",$AP2596="GBV300",$AP2596="GBV400",$AP2596="GBV500",$AP2596="GBV600"),AC2596,
IF(OR($BB2596="5.1.2",$BB2596="5.3.1"),0,
AC2596))</f>
        <v>14</v>
      </c>
    </row>
    <row r="2597" spans="1:63" ht="14.65" customHeight="1">
      <c r="A2597" s="83" t="s">
        <v>5122</v>
      </c>
      <c r="B2597" s="115" t="s">
        <v>7574</v>
      </c>
      <c r="C2597" s="115" t="s">
        <v>7541</v>
      </c>
      <c r="D2597" s="83" t="s">
        <v>24</v>
      </c>
      <c r="E2597" s="83" t="s">
        <v>103</v>
      </c>
      <c r="F2597" s="83" t="s">
        <v>104</v>
      </c>
      <c r="G2597" s="83" t="s">
        <v>105</v>
      </c>
      <c r="H2597" s="83" t="s">
        <v>151</v>
      </c>
      <c r="I2597" s="83" t="s">
        <v>409</v>
      </c>
      <c r="J2597" s="116" t="s">
        <v>336</v>
      </c>
      <c r="K2597" s="117" t="s">
        <v>24</v>
      </c>
      <c r="L2597" s="83" t="s">
        <v>116</v>
      </c>
      <c r="M2597" s="83" t="s">
        <v>141</v>
      </c>
      <c r="N2597" s="83" t="s">
        <v>224</v>
      </c>
      <c r="O2597" s="83" t="s">
        <v>239</v>
      </c>
      <c r="P2597" s="83" t="s">
        <v>30</v>
      </c>
      <c r="Q2597" s="83"/>
      <c r="R2597" s="68" t="str">
        <f>IF('Data entry sheet'!$N2597="","",INDEX(tSubActivities[],MATCH('Data entry sheet'!$N2597,tSubActivities[Sub-Activity],0),5))</f>
        <v># people</v>
      </c>
      <c r="S2597" s="118">
        <v>33</v>
      </c>
      <c r="T2597" s="83" t="s">
        <v>66</v>
      </c>
      <c r="U2597" s="119" t="s">
        <v>24</v>
      </c>
      <c r="V2597" s="120" t="s">
        <v>30</v>
      </c>
      <c r="W2597" s="103">
        <v>0</v>
      </c>
      <c r="X2597" s="103">
        <v>0</v>
      </c>
      <c r="Y2597" s="103">
        <v>0</v>
      </c>
      <c r="Z2597" s="103">
        <v>0</v>
      </c>
      <c r="AA2597" s="103">
        <v>0</v>
      </c>
      <c r="AB2597" s="103">
        <v>0</v>
      </c>
      <c r="AC2597" s="103">
        <v>20</v>
      </c>
      <c r="AD2597" s="103">
        <v>12</v>
      </c>
      <c r="AE2597" s="103">
        <v>1</v>
      </c>
      <c r="AF2597" s="103">
        <v>0</v>
      </c>
      <c r="AG2597" s="103">
        <v>0</v>
      </c>
      <c r="AH2597" s="82">
        <f>SUM(data_4w[[#This Row],[Girls 0-4 ]:[Other (not disaggregated by sex/age)]])</f>
        <v>33</v>
      </c>
      <c r="AI2597" s="113" t="str">
        <f>IFERROR(IF($E2597="","",INDEX(tAdmin1[],MATCH($E2597,tAdmin1[admin1RefName],0),1)),"Admin1 Error")</f>
        <v>SY07</v>
      </c>
      <c r="AJ2597" s="121" t="str">
        <f>IFERROR(IF($F2597="","",INDEX(tAdmin2[],MATCH($AI2597&amp;$F2597,tAdmin2[admin1Pcode_admin2RefName_Concat],0),2)),"Admin2 Error")</f>
        <v>SY0700</v>
      </c>
      <c r="AK2597" s="121" t="str">
        <f>IFERROR(IF($G2597="","",INDEX(tAdmin3[],MATCH($AJ2597&amp;$G2597,tAdmin3[admin2Pcode_admin2RefName_Concat],0),2)),"Admin3 Error")</f>
        <v>SY070005</v>
      </c>
      <c r="AL2597" s="121" t="str">
        <f>IFERROR(IF($H2597="","",INDEX(tAdmin4[],MATCH($AK2597&amp;$H2597,tAdmin4[admin3Pcode_admin2RefName_Concat],0),2)),"Admin4 Error")</f>
        <v>C3943</v>
      </c>
      <c r="AM2597" s="121" t="str">
        <f>IFERROR(IF($H2597="","",INDEX(tAdmin4[],MATCH(($AK2597&amp;$H2597),tAdmin4[admin3Pcode_admin2RefName_Concat],0),3)),"Location error")</f>
        <v>C3943</v>
      </c>
      <c r="AN2597" s="121" t="str">
        <f>(IF($I2597="","",INDEX(tCamps[],MATCH($AL2597&amp;$I2597,tCamps[admin4Pcode_Camp_Name_Contact],0),2)))</f>
        <v>CP000746</v>
      </c>
      <c r="AO2597" s="121" t="str">
        <f>IF($L2597="","",INDEX(tSubSectors[],MATCH($L2597,tSubSectors[Sub-sector],0),1))</f>
        <v>GP</v>
      </c>
      <c r="AP2597" s="121" t="str">
        <f>IF($M2597="","",INDEX(tActivities[],MATCH($M2597,tActivities[Activities],0),2))</f>
        <v>GP2</v>
      </c>
      <c r="AQ2597" s="121" t="str">
        <f>IF($N2597="","",INDEX(tSubActivities[],MATCH($N2597,tSubActivities[Sub-Activity],0),3))</f>
        <v>GP23</v>
      </c>
      <c r="AR2597" s="121" t="str">
        <f>IF($N2597="","",INDEX(tSubActivities[],MATCH($N2597,tSubActivities[Sub-Activity],0),6))</f>
        <v># people</v>
      </c>
      <c r="AS2597" s="121" t="str">
        <f>IF($N2597="","",INDEX(tSubActivities[],MATCH($N2597,tSubActivities[Sub-Activity],0),11))</f>
        <v>N</v>
      </c>
      <c r="AT2597" s="121" t="str">
        <f t="shared" si="463"/>
        <v>TR-110</v>
      </c>
      <c r="AU2597" s="121" t="str">
        <f t="shared" si="464"/>
        <v>NWS_TR-110</v>
      </c>
      <c r="AV2597" s="121" t="str">
        <f t="shared" si="465"/>
        <v>NWS_TR-110</v>
      </c>
      <c r="AW2597" s="121" t="str">
        <f>_xlfn.IFNA(VLOOKUP($AU2597,h.OtherDropdowns!$O$3:$P$4612,2,FALSE),"Unknown")</f>
        <v>NNGO</v>
      </c>
      <c r="AX2597" s="121" t="str">
        <f>_xlfn.IFNA(VLOOKUP($AV2597,h.OtherDropdowns!$O$3:$P$4612,2,FALSE),"Unknown")</f>
        <v>NNGO</v>
      </c>
      <c r="AY2597" s="121" t="str">
        <f>_xlfn.IFNA(VLOOKUP($AQ2597,tSubActivities[[Subact_ID]:[Modality]],12,FALSE),"Unknown")</f>
        <v>Service delivery/support</v>
      </c>
      <c r="AZ2597" s="121">
        <f>_xlfn.IFNA(INDEX(h.OtherDropdowns!T:T,MATCH($AK2597,h.OtherDropdowns!S:S,0)),"")</f>
        <v>5</v>
      </c>
      <c r="BA2597" s="121"/>
      <c r="BB2597" s="121" t="str">
        <f>_xlfn.IFNA(VLOOKUP($AQ2597,tSubActivities[[Subact_ID]:[Modality]],8,FALSE),"TBC")</f>
        <v>1.2.1</v>
      </c>
      <c r="BC2597" s="121" t="str">
        <f>_xlfn.IFNA(VLOOKUP($AQ2597,tSubActivities[[Subact_ID]:[Modality]],10,FALSE),0)</f>
        <v>Awareness raising through contact initiatives</v>
      </c>
      <c r="BD2597" s="81">
        <f t="shared" si="466"/>
        <v>33</v>
      </c>
      <c r="BE2597" s="122">
        <f t="shared" si="467"/>
        <v>0</v>
      </c>
      <c r="BF2597" s="80">
        <f t="shared" si="468"/>
        <v>0</v>
      </c>
      <c r="BG2597" s="80">
        <f t="shared" si="469"/>
        <v>0</v>
      </c>
      <c r="BH2597" s="80">
        <f t="shared" si="470"/>
        <v>0</v>
      </c>
      <c r="BI2597" s="122">
        <f t="shared" si="471"/>
        <v>0</v>
      </c>
      <c r="BJ2597" s="122">
        <f t="shared" si="472"/>
        <v>0</v>
      </c>
      <c r="BK2597" s="123">
        <f t="shared" si="473"/>
        <v>20</v>
      </c>
    </row>
    <row r="2598" spans="1:63" ht="14.65" customHeight="1">
      <c r="A2598" s="83" t="s">
        <v>5122</v>
      </c>
      <c r="B2598" s="115" t="s">
        <v>7574</v>
      </c>
      <c r="C2598" s="115" t="s">
        <v>7541</v>
      </c>
      <c r="D2598" s="83" t="s">
        <v>24</v>
      </c>
      <c r="E2598" s="83" t="s">
        <v>103</v>
      </c>
      <c r="F2598" s="83" t="s">
        <v>133</v>
      </c>
      <c r="G2598" s="83" t="s">
        <v>134</v>
      </c>
      <c r="H2598" s="83" t="s">
        <v>166</v>
      </c>
      <c r="I2598" s="83" t="s">
        <v>6554</v>
      </c>
      <c r="J2598" s="116" t="s">
        <v>336</v>
      </c>
      <c r="K2598" s="117" t="s">
        <v>24</v>
      </c>
      <c r="L2598" s="83" t="s">
        <v>116</v>
      </c>
      <c r="M2598" s="83" t="s">
        <v>141</v>
      </c>
      <c r="N2598" s="83" t="s">
        <v>224</v>
      </c>
      <c r="O2598" s="83" t="s">
        <v>239</v>
      </c>
      <c r="P2598" s="83" t="s">
        <v>30</v>
      </c>
      <c r="Q2598" s="83"/>
      <c r="R2598" s="68" t="str">
        <f>IF('Data entry sheet'!$N2598="","",INDEX(tSubActivities[],MATCH('Data entry sheet'!$N2598,tSubActivities[Sub-Activity],0),5))</f>
        <v># people</v>
      </c>
      <c r="S2598" s="118">
        <v>23</v>
      </c>
      <c r="T2598" s="83" t="s">
        <v>66</v>
      </c>
      <c r="U2598" s="119" t="s">
        <v>30</v>
      </c>
      <c r="V2598" s="120" t="s">
        <v>30</v>
      </c>
      <c r="W2598" s="103">
        <v>0</v>
      </c>
      <c r="X2598" s="103">
        <v>0</v>
      </c>
      <c r="Y2598" s="103">
        <v>0</v>
      </c>
      <c r="Z2598" s="103">
        <v>0</v>
      </c>
      <c r="AA2598" s="103">
        <v>0</v>
      </c>
      <c r="AB2598" s="103">
        <v>5</v>
      </c>
      <c r="AC2598" s="103">
        <v>0</v>
      </c>
      <c r="AD2598" s="103">
        <v>17</v>
      </c>
      <c r="AE2598" s="103">
        <v>0</v>
      </c>
      <c r="AF2598" s="103">
        <v>1</v>
      </c>
      <c r="AG2598" s="103">
        <v>0</v>
      </c>
      <c r="AH2598" s="82">
        <f>SUM(data_4w[[#This Row],[Girls 0-4 ]:[Other (not disaggregated by sex/age)]])</f>
        <v>23</v>
      </c>
      <c r="AI2598" s="113" t="str">
        <f>IFERROR(IF($E2598="","",INDEX(tAdmin1[],MATCH($E2598,tAdmin1[admin1RefName],0),1)),"Admin1 Error")</f>
        <v>SY07</v>
      </c>
      <c r="AJ2598" s="121" t="str">
        <f>IFERROR(IF($F2598="","",INDEX(tAdmin2[],MATCH($AI2598&amp;$F2598,tAdmin2[admin1Pcode_admin2RefName_Concat],0),2)),"Admin2 Error")</f>
        <v>SY0703</v>
      </c>
      <c r="AK2598" s="121" t="str">
        <f>IFERROR(IF($G2598="","",INDEX(tAdmin3[],MATCH($AJ2598&amp;$G2598,tAdmin3[admin2Pcode_admin2RefName_Concat],0),2)),"Admin3 Error")</f>
        <v>SY070301</v>
      </c>
      <c r="AL2598" s="121" t="str">
        <f>IFERROR(IF($H2598="","",INDEX(tAdmin4[],MATCH($AK2598&amp;$H2598,tAdmin4[admin3Pcode_admin2RefName_Concat],0),2)),"Admin4 Error")</f>
        <v>C4121</v>
      </c>
      <c r="AM2598" s="121" t="str">
        <f>IFERROR(IF($H2598="","",INDEX(tAdmin4[],MATCH(($AK2598&amp;$H2598),tAdmin4[admin3Pcode_admin2RefName_Concat],0),3)),"Location error")</f>
        <v>C4121</v>
      </c>
      <c r="AN2598" s="121" t="str">
        <f>(IF($I2598="","",INDEX(tCamps[],MATCH($AL2598&amp;$I2598,tCamps[admin4Pcode_Camp_Name_Contact],0),2)))</f>
        <v>CP000736</v>
      </c>
      <c r="AO2598" s="121" t="str">
        <f>IF($L2598="","",INDEX(tSubSectors[],MATCH($L2598,tSubSectors[Sub-sector],0),1))</f>
        <v>GP</v>
      </c>
      <c r="AP2598" s="121" t="str">
        <f>IF($M2598="","",INDEX(tActivities[],MATCH($M2598,tActivities[Activities],0),2))</f>
        <v>GP2</v>
      </c>
      <c r="AQ2598" s="121" t="str">
        <f>IF($N2598="","",INDEX(tSubActivities[],MATCH($N2598,tSubActivities[Sub-Activity],0),3))</f>
        <v>GP23</v>
      </c>
      <c r="AR2598" s="121" t="str">
        <f>IF($N2598="","",INDEX(tSubActivities[],MATCH($N2598,tSubActivities[Sub-Activity],0),6))</f>
        <v># people</v>
      </c>
      <c r="AS2598" s="121" t="str">
        <f>IF($N2598="","",INDEX(tSubActivities[],MATCH($N2598,tSubActivities[Sub-Activity],0),11))</f>
        <v>N</v>
      </c>
      <c r="AT2598" s="121" t="str">
        <f t="shared" si="463"/>
        <v>TR-110</v>
      </c>
      <c r="AU2598" s="121" t="str">
        <f t="shared" si="464"/>
        <v>NWS_TR-110</v>
      </c>
      <c r="AV2598" s="121" t="str">
        <f t="shared" si="465"/>
        <v>NWS_TR-110</v>
      </c>
      <c r="AW2598" s="121" t="str">
        <f>_xlfn.IFNA(VLOOKUP($AU2598,h.OtherDropdowns!$O$3:$P$4612,2,FALSE),"Unknown")</f>
        <v>NNGO</v>
      </c>
      <c r="AX2598" s="121" t="str">
        <f>_xlfn.IFNA(VLOOKUP($AV2598,h.OtherDropdowns!$O$3:$P$4612,2,FALSE),"Unknown")</f>
        <v>NNGO</v>
      </c>
      <c r="AY2598" s="121" t="str">
        <f>_xlfn.IFNA(VLOOKUP($AQ2598,tSubActivities[[Subact_ID]:[Modality]],12,FALSE),"Unknown")</f>
        <v>Service delivery/support</v>
      </c>
      <c r="AZ2598" s="121">
        <f>_xlfn.IFNA(INDEX(h.OtherDropdowns!T:T,MATCH($AK2598,h.OtherDropdowns!S:S,0)),"")</f>
        <v>5</v>
      </c>
      <c r="BA2598" s="121"/>
      <c r="BB2598" s="121" t="str">
        <f>_xlfn.IFNA(VLOOKUP($AQ2598,tSubActivities[[Subact_ID]:[Modality]],8,FALSE),"TBC")</f>
        <v>1.2.1</v>
      </c>
      <c r="BC2598" s="121" t="str">
        <f>_xlfn.IFNA(VLOOKUP($AQ2598,tSubActivities[[Subact_ID]:[Modality]],10,FALSE),0)</f>
        <v>Awareness raising through contact initiatives</v>
      </c>
      <c r="BD2598" s="81">
        <f t="shared" si="466"/>
        <v>23</v>
      </c>
      <c r="BE2598" s="122">
        <f t="shared" si="467"/>
        <v>0</v>
      </c>
      <c r="BF2598" s="80">
        <f t="shared" si="468"/>
        <v>0</v>
      </c>
      <c r="BG2598" s="80">
        <f t="shared" si="469"/>
        <v>0</v>
      </c>
      <c r="BH2598" s="80">
        <f t="shared" si="470"/>
        <v>0</v>
      </c>
      <c r="BI2598" s="122">
        <f t="shared" si="471"/>
        <v>0</v>
      </c>
      <c r="BJ2598" s="122">
        <f t="shared" si="472"/>
        <v>5</v>
      </c>
      <c r="BK2598" s="123">
        <f t="shared" si="473"/>
        <v>0</v>
      </c>
    </row>
    <row r="2599" spans="1:63" ht="14.65" customHeight="1">
      <c r="A2599" s="83" t="s">
        <v>5122</v>
      </c>
      <c r="B2599" s="115" t="s">
        <v>7574</v>
      </c>
      <c r="C2599" s="115" t="s">
        <v>7541</v>
      </c>
      <c r="D2599" s="83" t="s">
        <v>24</v>
      </c>
      <c r="E2599" s="83" t="s">
        <v>103</v>
      </c>
      <c r="F2599" s="83" t="s">
        <v>133</v>
      </c>
      <c r="G2599" s="83" t="s">
        <v>134</v>
      </c>
      <c r="H2599" s="83" t="s">
        <v>167</v>
      </c>
      <c r="I2599" s="83"/>
      <c r="J2599" s="116" t="s">
        <v>336</v>
      </c>
      <c r="K2599" s="117" t="s">
        <v>24</v>
      </c>
      <c r="L2599" s="83" t="s">
        <v>116</v>
      </c>
      <c r="M2599" s="83" t="s">
        <v>141</v>
      </c>
      <c r="N2599" s="83" t="s">
        <v>224</v>
      </c>
      <c r="O2599" s="83" t="s">
        <v>239</v>
      </c>
      <c r="P2599" s="83" t="s">
        <v>30</v>
      </c>
      <c r="Q2599" s="83"/>
      <c r="R2599" s="68" t="str">
        <f>IF('Data entry sheet'!$N2599="","",INDEX(tSubActivities[],MATCH('Data entry sheet'!$N2599,tSubActivities[Sub-Activity],0),5))</f>
        <v># people</v>
      </c>
      <c r="S2599" s="118">
        <v>6</v>
      </c>
      <c r="T2599" s="83" t="s">
        <v>66</v>
      </c>
      <c r="U2599" s="119" t="s">
        <v>30</v>
      </c>
      <c r="V2599" s="120" t="s">
        <v>30</v>
      </c>
      <c r="W2599" s="103">
        <v>0</v>
      </c>
      <c r="X2599" s="103">
        <v>0</v>
      </c>
      <c r="Y2599" s="103">
        <v>0</v>
      </c>
      <c r="Z2599" s="103">
        <v>0</v>
      </c>
      <c r="AA2599" s="103">
        <v>0</v>
      </c>
      <c r="AB2599" s="103">
        <v>6</v>
      </c>
      <c r="AC2599" s="103">
        <v>0</v>
      </c>
      <c r="AD2599" s="103">
        <v>0</v>
      </c>
      <c r="AE2599" s="103">
        <v>0</v>
      </c>
      <c r="AF2599" s="103">
        <v>0</v>
      </c>
      <c r="AG2599" s="103">
        <v>0</v>
      </c>
      <c r="AH2599" s="82">
        <f>SUM(data_4w[[#This Row],[Girls 0-4 ]:[Other (not disaggregated by sex/age)]])</f>
        <v>6</v>
      </c>
      <c r="AI2599" s="113" t="str">
        <f>IFERROR(IF($E2599="","",INDEX(tAdmin1[],MATCH($E2599,tAdmin1[admin1RefName],0),1)),"Admin1 Error")</f>
        <v>SY07</v>
      </c>
      <c r="AJ2599" s="121" t="str">
        <f>IFERROR(IF($F2599="","",INDEX(tAdmin2[],MATCH($AI2599&amp;$F2599,tAdmin2[admin1Pcode_admin2RefName_Concat],0),2)),"Admin2 Error")</f>
        <v>SY0703</v>
      </c>
      <c r="AK2599" s="121" t="str">
        <f>IFERROR(IF($G2599="","",INDEX(tAdmin3[],MATCH($AJ2599&amp;$G2599,tAdmin3[admin2Pcode_admin2RefName_Concat],0),2)),"Admin3 Error")</f>
        <v>SY070301</v>
      </c>
      <c r="AL2599" s="121" t="str">
        <f>IFERROR(IF($H2599="","",INDEX(tAdmin4[],MATCH($AK2599&amp;$H2599,tAdmin4[admin3Pcode_admin2RefName_Concat],0),2)),"Admin4 Error")</f>
        <v>C4124</v>
      </c>
      <c r="AM2599" s="121" t="str">
        <f>IFERROR(IF($H2599="","",INDEX(tAdmin4[],MATCH(($AK2599&amp;$H2599),tAdmin4[admin3Pcode_admin2RefName_Concat],0),3)),"Location error")</f>
        <v>C4124</v>
      </c>
      <c r="AN2599" s="121" t="str">
        <f>(IF($I2599="","",INDEX(tCamps[],MATCH($AL2599&amp;$I2599,tCamps[admin4Pcode_Camp_Name_Contact],0),2)))</f>
        <v/>
      </c>
      <c r="AO2599" s="121" t="str">
        <f>IF($L2599="","",INDEX(tSubSectors[],MATCH($L2599,tSubSectors[Sub-sector],0),1))</f>
        <v>GP</v>
      </c>
      <c r="AP2599" s="121" t="str">
        <f>IF($M2599="","",INDEX(tActivities[],MATCH($M2599,tActivities[Activities],0),2))</f>
        <v>GP2</v>
      </c>
      <c r="AQ2599" s="121" t="str">
        <f>IF($N2599="","",INDEX(tSubActivities[],MATCH($N2599,tSubActivities[Sub-Activity],0),3))</f>
        <v>GP23</v>
      </c>
      <c r="AR2599" s="121" t="str">
        <f>IF($N2599="","",INDEX(tSubActivities[],MATCH($N2599,tSubActivities[Sub-Activity],0),6))</f>
        <v># people</v>
      </c>
      <c r="AS2599" s="121" t="str">
        <f>IF($N2599="","",INDEX(tSubActivities[],MATCH($N2599,tSubActivities[Sub-Activity],0),11))</f>
        <v>N</v>
      </c>
      <c r="AT2599" s="121" t="str">
        <f t="shared" si="463"/>
        <v>TR-110</v>
      </c>
      <c r="AU2599" s="121" t="str">
        <f t="shared" si="464"/>
        <v>NWS_TR-110</v>
      </c>
      <c r="AV2599" s="121" t="str">
        <f t="shared" si="465"/>
        <v>NWS_TR-110</v>
      </c>
      <c r="AW2599" s="121" t="str">
        <f>_xlfn.IFNA(VLOOKUP($AU2599,h.OtherDropdowns!$O$3:$P$4612,2,FALSE),"Unknown")</f>
        <v>NNGO</v>
      </c>
      <c r="AX2599" s="121" t="str">
        <f>_xlfn.IFNA(VLOOKUP($AV2599,h.OtherDropdowns!$O$3:$P$4612,2,FALSE),"Unknown")</f>
        <v>NNGO</v>
      </c>
      <c r="AY2599" s="121" t="str">
        <f>_xlfn.IFNA(VLOOKUP($AQ2599,tSubActivities[[Subact_ID]:[Modality]],12,FALSE),"Unknown")</f>
        <v>Service delivery/support</v>
      </c>
      <c r="AZ2599" s="121">
        <f>_xlfn.IFNA(INDEX(h.OtherDropdowns!T:T,MATCH($AK2599,h.OtherDropdowns!S:S,0)),"")</f>
        <v>5</v>
      </c>
      <c r="BA2599" s="121"/>
      <c r="BB2599" s="121" t="str">
        <f>_xlfn.IFNA(VLOOKUP($AQ2599,tSubActivities[[Subact_ID]:[Modality]],8,FALSE),"TBC")</f>
        <v>1.2.1</v>
      </c>
      <c r="BC2599" s="121" t="str">
        <f>_xlfn.IFNA(VLOOKUP($AQ2599,tSubActivities[[Subact_ID]:[Modality]],10,FALSE),0)</f>
        <v>Awareness raising through contact initiatives</v>
      </c>
      <c r="BD2599" s="81">
        <f t="shared" si="466"/>
        <v>6</v>
      </c>
      <c r="BE2599" s="122">
        <f t="shared" si="467"/>
        <v>0</v>
      </c>
      <c r="BF2599" s="80">
        <f t="shared" si="468"/>
        <v>0</v>
      </c>
      <c r="BG2599" s="80">
        <f t="shared" si="469"/>
        <v>0</v>
      </c>
      <c r="BH2599" s="80">
        <f t="shared" si="470"/>
        <v>0</v>
      </c>
      <c r="BI2599" s="122">
        <f t="shared" si="471"/>
        <v>0</v>
      </c>
      <c r="BJ2599" s="122">
        <f t="shared" si="472"/>
        <v>6</v>
      </c>
      <c r="BK2599" s="123">
        <f t="shared" si="473"/>
        <v>0</v>
      </c>
    </row>
    <row r="2600" spans="1:63" ht="14.65" customHeight="1">
      <c r="A2600" s="83" t="s">
        <v>5122</v>
      </c>
      <c r="B2600" s="115" t="s">
        <v>7574</v>
      </c>
      <c r="C2600" s="115" t="s">
        <v>7541</v>
      </c>
      <c r="D2600" s="83" t="s">
        <v>24</v>
      </c>
      <c r="E2600" s="83" t="s">
        <v>103</v>
      </c>
      <c r="F2600" s="83" t="s">
        <v>104</v>
      </c>
      <c r="G2600" s="83" t="s">
        <v>105</v>
      </c>
      <c r="H2600" s="83" t="s">
        <v>151</v>
      </c>
      <c r="I2600" s="83"/>
      <c r="J2600" s="116" t="s">
        <v>336</v>
      </c>
      <c r="K2600" s="117" t="s">
        <v>24</v>
      </c>
      <c r="L2600" s="83" t="s">
        <v>116</v>
      </c>
      <c r="M2600" s="83" t="s">
        <v>141</v>
      </c>
      <c r="N2600" s="83" t="s">
        <v>224</v>
      </c>
      <c r="O2600" s="83" t="s">
        <v>239</v>
      </c>
      <c r="P2600" s="83" t="s">
        <v>30</v>
      </c>
      <c r="Q2600" s="83"/>
      <c r="R2600" s="68" t="str">
        <f>IF('Data entry sheet'!$N2600="","",INDEX(tSubActivities[],MATCH('Data entry sheet'!$N2600,tSubActivities[Sub-Activity],0),5))</f>
        <v># people</v>
      </c>
      <c r="S2600" s="118">
        <v>11</v>
      </c>
      <c r="T2600" s="83" t="s">
        <v>66</v>
      </c>
      <c r="U2600" s="119" t="s">
        <v>30</v>
      </c>
      <c r="V2600" s="120" t="s">
        <v>30</v>
      </c>
      <c r="W2600" s="103">
        <v>0</v>
      </c>
      <c r="X2600" s="103">
        <v>0</v>
      </c>
      <c r="Y2600" s="103">
        <v>0</v>
      </c>
      <c r="Z2600" s="103">
        <v>0</v>
      </c>
      <c r="AA2600" s="103">
        <v>5</v>
      </c>
      <c r="AB2600" s="103">
        <v>0</v>
      </c>
      <c r="AC2600" s="103">
        <v>6</v>
      </c>
      <c r="AD2600" s="103">
        <v>0</v>
      </c>
      <c r="AE2600" s="103">
        <v>0</v>
      </c>
      <c r="AF2600" s="103">
        <v>0</v>
      </c>
      <c r="AG2600" s="103">
        <v>0</v>
      </c>
      <c r="AH2600" s="82">
        <f>SUM(data_4w[[#This Row],[Girls 0-4 ]:[Other (not disaggregated by sex/age)]])</f>
        <v>11</v>
      </c>
      <c r="AI2600" s="113" t="str">
        <f>IFERROR(IF($E2600="","",INDEX(tAdmin1[],MATCH($E2600,tAdmin1[admin1RefName],0),1)),"Admin1 Error")</f>
        <v>SY07</v>
      </c>
      <c r="AJ2600" s="121" t="str">
        <f>IFERROR(IF($F2600="","",INDEX(tAdmin2[],MATCH($AI2600&amp;$F2600,tAdmin2[admin1Pcode_admin2RefName_Concat],0),2)),"Admin2 Error")</f>
        <v>SY0700</v>
      </c>
      <c r="AK2600" s="121" t="str">
        <f>IFERROR(IF($G2600="","",INDEX(tAdmin3[],MATCH($AJ2600&amp;$G2600,tAdmin3[admin2Pcode_admin2RefName_Concat],0),2)),"Admin3 Error")</f>
        <v>SY070005</v>
      </c>
      <c r="AL2600" s="121" t="str">
        <f>IFERROR(IF($H2600="","",INDEX(tAdmin4[],MATCH($AK2600&amp;$H2600,tAdmin4[admin3Pcode_admin2RefName_Concat],0),2)),"Admin4 Error")</f>
        <v>C3943</v>
      </c>
      <c r="AM2600" s="121" t="str">
        <f>IFERROR(IF($H2600="","",INDEX(tAdmin4[],MATCH(($AK2600&amp;$H2600),tAdmin4[admin3Pcode_admin2RefName_Concat],0),3)),"Location error")</f>
        <v>C3943</v>
      </c>
      <c r="AN2600" s="121" t="str">
        <f>(IF($I2600="","",INDEX(tCamps[],MATCH($AL2600&amp;$I2600,tCamps[admin4Pcode_Camp_Name_Contact],0),2)))</f>
        <v/>
      </c>
      <c r="AO2600" s="121" t="str">
        <f>IF($L2600="","",INDEX(tSubSectors[],MATCH($L2600,tSubSectors[Sub-sector],0),1))</f>
        <v>GP</v>
      </c>
      <c r="AP2600" s="121" t="str">
        <f>IF($M2600="","",INDEX(tActivities[],MATCH($M2600,tActivities[Activities],0),2))</f>
        <v>GP2</v>
      </c>
      <c r="AQ2600" s="121" t="str">
        <f>IF($N2600="","",INDEX(tSubActivities[],MATCH($N2600,tSubActivities[Sub-Activity],0),3))</f>
        <v>GP23</v>
      </c>
      <c r="AR2600" s="121" t="str">
        <f>IF($N2600="","",INDEX(tSubActivities[],MATCH($N2600,tSubActivities[Sub-Activity],0),6))</f>
        <v># people</v>
      </c>
      <c r="AS2600" s="121" t="str">
        <f>IF($N2600="","",INDEX(tSubActivities[],MATCH($N2600,tSubActivities[Sub-Activity],0),11))</f>
        <v>N</v>
      </c>
      <c r="AT2600" s="121" t="str">
        <f t="shared" si="463"/>
        <v>TR-110</v>
      </c>
      <c r="AU2600" s="121" t="str">
        <f t="shared" si="464"/>
        <v>NWS_TR-110</v>
      </c>
      <c r="AV2600" s="121" t="str">
        <f t="shared" si="465"/>
        <v>NWS_TR-110</v>
      </c>
      <c r="AW2600" s="121" t="str">
        <f>_xlfn.IFNA(VLOOKUP($AU2600,h.OtherDropdowns!$O$3:$P$4612,2,FALSE),"Unknown")</f>
        <v>NNGO</v>
      </c>
      <c r="AX2600" s="121" t="str">
        <f>_xlfn.IFNA(VLOOKUP($AV2600,h.OtherDropdowns!$O$3:$P$4612,2,FALSE),"Unknown")</f>
        <v>NNGO</v>
      </c>
      <c r="AY2600" s="121" t="str">
        <f>_xlfn.IFNA(VLOOKUP($AQ2600,tSubActivities[[Subact_ID]:[Modality]],12,FALSE),"Unknown")</f>
        <v>Service delivery/support</v>
      </c>
      <c r="AZ2600" s="121">
        <f>_xlfn.IFNA(INDEX(h.OtherDropdowns!T:T,MATCH($AK2600,h.OtherDropdowns!S:S,0)),"")</f>
        <v>5</v>
      </c>
      <c r="BA2600" s="121"/>
      <c r="BB2600" s="121" t="str">
        <f>_xlfn.IFNA(VLOOKUP($AQ2600,tSubActivities[[Subact_ID]:[Modality]],8,FALSE),"TBC")</f>
        <v>1.2.1</v>
      </c>
      <c r="BC2600" s="121" t="str">
        <f>_xlfn.IFNA(VLOOKUP($AQ2600,tSubActivities[[Subact_ID]:[Modality]],10,FALSE),0)</f>
        <v>Awareness raising through contact initiatives</v>
      </c>
      <c r="BD2600" s="81">
        <f t="shared" si="466"/>
        <v>11</v>
      </c>
      <c r="BE2600" s="122">
        <f t="shared" si="467"/>
        <v>0</v>
      </c>
      <c r="BF2600" s="80">
        <f t="shared" si="468"/>
        <v>0</v>
      </c>
      <c r="BG2600" s="80">
        <f t="shared" si="469"/>
        <v>0</v>
      </c>
      <c r="BH2600" s="80">
        <f t="shared" si="470"/>
        <v>0</v>
      </c>
      <c r="BI2600" s="122">
        <f t="shared" si="471"/>
        <v>5</v>
      </c>
      <c r="BJ2600" s="122">
        <f t="shared" si="472"/>
        <v>0</v>
      </c>
      <c r="BK2600" s="123">
        <f t="shared" si="473"/>
        <v>6</v>
      </c>
    </row>
    <row r="2601" spans="1:63" ht="14.65" customHeight="1">
      <c r="A2601" s="83" t="s">
        <v>5122</v>
      </c>
      <c r="B2601" s="115" t="s">
        <v>7574</v>
      </c>
      <c r="C2601" s="115" t="s">
        <v>7541</v>
      </c>
      <c r="D2601" s="83" t="s">
        <v>24</v>
      </c>
      <c r="E2601" s="83" t="s">
        <v>103</v>
      </c>
      <c r="F2601" s="83" t="s">
        <v>133</v>
      </c>
      <c r="G2601" s="83" t="s">
        <v>152</v>
      </c>
      <c r="H2601" s="83" t="s">
        <v>153</v>
      </c>
      <c r="I2601" s="83"/>
      <c r="J2601" s="116" t="s">
        <v>336</v>
      </c>
      <c r="K2601" s="117" t="s">
        <v>24</v>
      </c>
      <c r="L2601" s="83" t="s">
        <v>116</v>
      </c>
      <c r="M2601" s="83" t="s">
        <v>141</v>
      </c>
      <c r="N2601" s="83" t="s">
        <v>224</v>
      </c>
      <c r="O2601" s="83" t="s">
        <v>239</v>
      </c>
      <c r="P2601" s="83" t="s">
        <v>30</v>
      </c>
      <c r="Q2601" s="83"/>
      <c r="R2601" s="68" t="str">
        <f>IF('Data entry sheet'!$N2601="","",INDEX(tSubActivities[],MATCH('Data entry sheet'!$N2601,tSubActivities[Sub-Activity],0),5))</f>
        <v># people</v>
      </c>
      <c r="S2601" s="118">
        <v>23</v>
      </c>
      <c r="T2601" s="83" t="s">
        <v>110</v>
      </c>
      <c r="U2601" s="119" t="s">
        <v>24</v>
      </c>
      <c r="V2601" s="120" t="s">
        <v>30</v>
      </c>
      <c r="W2601" s="103">
        <v>0</v>
      </c>
      <c r="X2601" s="103">
        <v>0</v>
      </c>
      <c r="Y2601" s="103">
        <v>0</v>
      </c>
      <c r="Z2601" s="103">
        <v>0</v>
      </c>
      <c r="AA2601" s="103">
        <v>0</v>
      </c>
      <c r="AB2601" s="103">
        <v>0</v>
      </c>
      <c r="AC2601" s="103">
        <v>21</v>
      </c>
      <c r="AD2601" s="103">
        <v>0</v>
      </c>
      <c r="AE2601" s="103">
        <v>2</v>
      </c>
      <c r="AF2601" s="103">
        <v>0</v>
      </c>
      <c r="AG2601" s="103">
        <v>0</v>
      </c>
      <c r="AH2601" s="82">
        <f>SUM(data_4w[[#This Row],[Girls 0-4 ]:[Other (not disaggregated by sex/age)]])</f>
        <v>23</v>
      </c>
      <c r="AI2601" s="113" t="str">
        <f>IFERROR(IF($E2601="","",INDEX(tAdmin1[],MATCH($E2601,tAdmin1[admin1RefName],0),1)),"Admin1 Error")</f>
        <v>SY07</v>
      </c>
      <c r="AJ2601" s="121" t="str">
        <f>IFERROR(IF($F2601="","",INDEX(tAdmin2[],MATCH($AI2601&amp;$F2601,tAdmin2[admin1Pcode_admin2RefName_Concat],0),2)),"Admin2 Error")</f>
        <v>SY0703</v>
      </c>
      <c r="AK2601" s="121" t="str">
        <f>IFERROR(IF($G2601="","",INDEX(tAdmin3[],MATCH($AJ2601&amp;$G2601,tAdmin3[admin2Pcode_admin2RefName_Concat],0),2)),"Admin3 Error")</f>
        <v>SY070304</v>
      </c>
      <c r="AL2601" s="121" t="str">
        <f>IFERROR(IF($H2601="","",INDEX(tAdmin4[],MATCH($AK2601&amp;$H2601,tAdmin4[admin3Pcode_admin2RefName_Concat],0),2)),"Admin4 Error")</f>
        <v>C4174</v>
      </c>
      <c r="AM2601" s="121" t="str">
        <f>IFERROR(IF($H2601="","",INDEX(tAdmin4[],MATCH(($AK2601&amp;$H2601),tAdmin4[admin3Pcode_admin2RefName_Concat],0),3)),"Location error")</f>
        <v>C4174</v>
      </c>
      <c r="AN2601" s="121" t="str">
        <f>(IF($I2601="","",INDEX(tCamps[],MATCH($AL2601&amp;$I2601,tCamps[admin4Pcode_Camp_Name_Contact],0),2)))</f>
        <v/>
      </c>
      <c r="AO2601" s="121" t="str">
        <f>IF($L2601="","",INDEX(tSubSectors[],MATCH($L2601,tSubSectors[Sub-sector],0),1))</f>
        <v>GP</v>
      </c>
      <c r="AP2601" s="121" t="str">
        <f>IF($M2601="","",INDEX(tActivities[],MATCH($M2601,tActivities[Activities],0),2))</f>
        <v>GP2</v>
      </c>
      <c r="AQ2601" s="121" t="str">
        <f>IF($N2601="","",INDEX(tSubActivities[],MATCH($N2601,tSubActivities[Sub-Activity],0),3))</f>
        <v>GP23</v>
      </c>
      <c r="AR2601" s="121" t="str">
        <f>IF($N2601="","",INDEX(tSubActivities[],MATCH($N2601,tSubActivities[Sub-Activity],0),6))</f>
        <v># people</v>
      </c>
      <c r="AS2601" s="121" t="str">
        <f>IF($N2601="","",INDEX(tSubActivities[],MATCH($N2601,tSubActivities[Sub-Activity],0),11))</f>
        <v>N</v>
      </c>
      <c r="AT2601" s="121" t="str">
        <f t="shared" si="463"/>
        <v>TR-110</v>
      </c>
      <c r="AU2601" s="121" t="str">
        <f t="shared" si="464"/>
        <v>NWS_TR-110</v>
      </c>
      <c r="AV2601" s="121" t="str">
        <f t="shared" si="465"/>
        <v>NWS_TR-110</v>
      </c>
      <c r="AW2601" s="121" t="str">
        <f>_xlfn.IFNA(VLOOKUP($AU2601,h.OtherDropdowns!$O$3:$P$4612,2,FALSE),"Unknown")</f>
        <v>NNGO</v>
      </c>
      <c r="AX2601" s="121" t="str">
        <f>_xlfn.IFNA(VLOOKUP($AV2601,h.OtherDropdowns!$O$3:$P$4612,2,FALSE),"Unknown")</f>
        <v>NNGO</v>
      </c>
      <c r="AY2601" s="121" t="str">
        <f>_xlfn.IFNA(VLOOKUP($AQ2601,tSubActivities[[Subact_ID]:[Modality]],12,FALSE),"Unknown")</f>
        <v>Service delivery/support</v>
      </c>
      <c r="AZ2601" s="121">
        <f>_xlfn.IFNA(INDEX(h.OtherDropdowns!T:T,MATCH($AK2601,h.OtherDropdowns!S:S,0)),"")</f>
        <v>4</v>
      </c>
      <c r="BA2601" s="121"/>
      <c r="BB2601" s="121" t="str">
        <f>_xlfn.IFNA(VLOOKUP($AQ2601,tSubActivities[[Subact_ID]:[Modality]],8,FALSE),"TBC")</f>
        <v>1.2.1</v>
      </c>
      <c r="BC2601" s="121" t="str">
        <f>_xlfn.IFNA(VLOOKUP($AQ2601,tSubActivities[[Subact_ID]:[Modality]],10,FALSE),0)</f>
        <v>Awareness raising through contact initiatives</v>
      </c>
      <c r="BD2601" s="81">
        <f t="shared" si="466"/>
        <v>23</v>
      </c>
      <c r="BE2601" s="122">
        <f t="shared" si="467"/>
        <v>0</v>
      </c>
      <c r="BF2601" s="80">
        <f t="shared" si="468"/>
        <v>0</v>
      </c>
      <c r="BG2601" s="80">
        <f t="shared" si="469"/>
        <v>0</v>
      </c>
      <c r="BH2601" s="80">
        <f t="shared" si="470"/>
        <v>0</v>
      </c>
      <c r="BI2601" s="122">
        <f t="shared" si="471"/>
        <v>0</v>
      </c>
      <c r="BJ2601" s="122">
        <f t="shared" si="472"/>
        <v>0</v>
      </c>
      <c r="BK2601" s="123">
        <f t="shared" si="473"/>
        <v>21</v>
      </c>
    </row>
    <row r="2602" spans="1:63" ht="14.65" customHeight="1">
      <c r="A2602" s="83" t="s">
        <v>5122</v>
      </c>
      <c r="B2602" s="115" t="s">
        <v>7574</v>
      </c>
      <c r="C2602" s="115" t="s">
        <v>7541</v>
      </c>
      <c r="D2602" s="83" t="s">
        <v>24</v>
      </c>
      <c r="E2602" s="83" t="s">
        <v>103</v>
      </c>
      <c r="F2602" s="83" t="s">
        <v>133</v>
      </c>
      <c r="G2602" s="83" t="s">
        <v>134</v>
      </c>
      <c r="H2602" s="83" t="s">
        <v>236</v>
      </c>
      <c r="I2602" s="83"/>
      <c r="J2602" s="116" t="s">
        <v>336</v>
      </c>
      <c r="K2602" s="117" t="s">
        <v>24</v>
      </c>
      <c r="L2602" s="83" t="s">
        <v>116</v>
      </c>
      <c r="M2602" s="83" t="s">
        <v>141</v>
      </c>
      <c r="N2602" s="83" t="s">
        <v>224</v>
      </c>
      <c r="O2602" s="83" t="s">
        <v>239</v>
      </c>
      <c r="P2602" s="83" t="s">
        <v>30</v>
      </c>
      <c r="Q2602" s="83"/>
      <c r="R2602" s="68" t="str">
        <f>IF('Data entry sheet'!$N2602="","",INDEX(tSubActivities[],MATCH('Data entry sheet'!$N2602,tSubActivities[Sub-Activity],0),5))</f>
        <v># people</v>
      </c>
      <c r="S2602" s="118">
        <v>8</v>
      </c>
      <c r="T2602" s="83" t="s">
        <v>146</v>
      </c>
      <c r="U2602" s="119" t="s">
        <v>30</v>
      </c>
      <c r="V2602" s="120" t="s">
        <v>30</v>
      </c>
      <c r="W2602" s="103">
        <v>0</v>
      </c>
      <c r="X2602" s="103">
        <v>0</v>
      </c>
      <c r="Y2602" s="103">
        <v>0</v>
      </c>
      <c r="Z2602" s="103">
        <v>0</v>
      </c>
      <c r="AA2602" s="103">
        <v>0</v>
      </c>
      <c r="AB2602" s="103">
        <v>0</v>
      </c>
      <c r="AC2602" s="103">
        <v>8</v>
      </c>
      <c r="AD2602" s="103">
        <v>0</v>
      </c>
      <c r="AE2602" s="103">
        <v>0</v>
      </c>
      <c r="AF2602" s="103">
        <v>0</v>
      </c>
      <c r="AG2602" s="103">
        <v>0</v>
      </c>
      <c r="AH2602" s="82">
        <f>SUM(data_4w[[#This Row],[Girls 0-4 ]:[Other (not disaggregated by sex/age)]])</f>
        <v>8</v>
      </c>
      <c r="AI2602" s="113" t="str">
        <f>IFERROR(IF($E2602="","",INDEX(tAdmin1[],MATCH($E2602,tAdmin1[admin1RefName],0),1)),"Admin1 Error")</f>
        <v>SY07</v>
      </c>
      <c r="AJ2602" s="121" t="str">
        <f>IFERROR(IF($F2602="","",INDEX(tAdmin2[],MATCH($AI2602&amp;$F2602,tAdmin2[admin1Pcode_admin2RefName_Concat],0),2)),"Admin2 Error")</f>
        <v>SY0703</v>
      </c>
      <c r="AK2602" s="121" t="str">
        <f>IFERROR(IF($G2602="","",INDEX(tAdmin3[],MATCH($AJ2602&amp;$G2602,tAdmin3[admin2Pcode_admin2RefName_Concat],0),2)),"Admin3 Error")</f>
        <v>SY070301</v>
      </c>
      <c r="AL2602" s="121" t="str">
        <f>IFERROR(IF($H2602="","",INDEX(tAdmin4[],MATCH($AK2602&amp;$H2602,tAdmin4[admin3Pcode_admin2RefName_Concat],0),2)),"Admin4 Error")</f>
        <v>C4129</v>
      </c>
      <c r="AM2602" s="121" t="str">
        <f>IFERROR(IF($H2602="","",INDEX(tAdmin4[],MATCH(($AK2602&amp;$H2602),tAdmin4[admin3Pcode_admin2RefName_Concat],0),3)),"Location error")</f>
        <v>C4129</v>
      </c>
      <c r="AN2602" s="121" t="str">
        <f>(IF($I2602="","",INDEX(tCamps[],MATCH($AL2602&amp;$I2602,tCamps[admin4Pcode_Camp_Name_Contact],0),2)))</f>
        <v/>
      </c>
      <c r="AO2602" s="121" t="str">
        <f>IF($L2602="","",INDEX(tSubSectors[],MATCH($L2602,tSubSectors[Sub-sector],0),1))</f>
        <v>GP</v>
      </c>
      <c r="AP2602" s="121" t="str">
        <f>IF($M2602="","",INDEX(tActivities[],MATCH($M2602,tActivities[Activities],0),2))</f>
        <v>GP2</v>
      </c>
      <c r="AQ2602" s="121" t="str">
        <f>IF($N2602="","",INDEX(tSubActivities[],MATCH($N2602,tSubActivities[Sub-Activity],0),3))</f>
        <v>GP23</v>
      </c>
      <c r="AR2602" s="121" t="str">
        <f>IF($N2602="","",INDEX(tSubActivities[],MATCH($N2602,tSubActivities[Sub-Activity],0),6))</f>
        <v># people</v>
      </c>
      <c r="AS2602" s="121" t="str">
        <f>IF($N2602="","",INDEX(tSubActivities[],MATCH($N2602,tSubActivities[Sub-Activity],0),11))</f>
        <v>N</v>
      </c>
      <c r="AT2602" s="121" t="str">
        <f t="shared" si="463"/>
        <v>TR-110</v>
      </c>
      <c r="AU2602" s="121" t="str">
        <f t="shared" si="464"/>
        <v>NWS_TR-110</v>
      </c>
      <c r="AV2602" s="121" t="str">
        <f t="shared" si="465"/>
        <v>NWS_TR-110</v>
      </c>
      <c r="AW2602" s="121" t="str">
        <f>_xlfn.IFNA(VLOOKUP($AU2602,h.OtherDropdowns!$O$3:$P$4612,2,FALSE),"Unknown")</f>
        <v>NNGO</v>
      </c>
      <c r="AX2602" s="121" t="str">
        <f>_xlfn.IFNA(VLOOKUP($AV2602,h.OtherDropdowns!$O$3:$P$4612,2,FALSE),"Unknown")</f>
        <v>NNGO</v>
      </c>
      <c r="AY2602" s="121" t="str">
        <f>_xlfn.IFNA(VLOOKUP($AQ2602,tSubActivities[[Subact_ID]:[Modality]],12,FALSE),"Unknown")</f>
        <v>Service delivery/support</v>
      </c>
      <c r="AZ2602" s="121">
        <f>_xlfn.IFNA(INDEX(h.OtherDropdowns!T:T,MATCH($AK2602,h.OtherDropdowns!S:S,0)),"")</f>
        <v>5</v>
      </c>
      <c r="BA2602" s="121"/>
      <c r="BB2602" s="121" t="str">
        <f>_xlfn.IFNA(VLOOKUP($AQ2602,tSubActivities[[Subact_ID]:[Modality]],8,FALSE),"TBC")</f>
        <v>1.2.1</v>
      </c>
      <c r="BC2602" s="121" t="str">
        <f>_xlfn.IFNA(VLOOKUP($AQ2602,tSubActivities[[Subact_ID]:[Modality]],10,FALSE),0)</f>
        <v>Awareness raising through contact initiatives</v>
      </c>
      <c r="BD2602" s="81">
        <f t="shared" si="466"/>
        <v>8</v>
      </c>
      <c r="BE2602" s="122">
        <f t="shared" si="467"/>
        <v>0</v>
      </c>
      <c r="BF2602" s="80">
        <f t="shared" si="468"/>
        <v>0</v>
      </c>
      <c r="BG2602" s="80">
        <f t="shared" si="469"/>
        <v>0</v>
      </c>
      <c r="BH2602" s="80">
        <f t="shared" si="470"/>
        <v>0</v>
      </c>
      <c r="BI2602" s="122">
        <f t="shared" si="471"/>
        <v>0</v>
      </c>
      <c r="BJ2602" s="122">
        <f t="shared" si="472"/>
        <v>0</v>
      </c>
      <c r="BK2602" s="123">
        <f t="shared" si="473"/>
        <v>8</v>
      </c>
    </row>
    <row r="2603" spans="1:63" ht="14.65" customHeight="1">
      <c r="A2603" s="83" t="s">
        <v>5122</v>
      </c>
      <c r="B2603" s="115" t="s">
        <v>7574</v>
      </c>
      <c r="C2603" s="115" t="s">
        <v>7541</v>
      </c>
      <c r="D2603" s="83" t="s">
        <v>24</v>
      </c>
      <c r="E2603" s="83" t="s">
        <v>103</v>
      </c>
      <c r="F2603" s="83" t="s">
        <v>104</v>
      </c>
      <c r="G2603" s="83" t="s">
        <v>105</v>
      </c>
      <c r="H2603" s="83" t="s">
        <v>151</v>
      </c>
      <c r="I2603" s="83"/>
      <c r="J2603" s="116" t="s">
        <v>336</v>
      </c>
      <c r="K2603" s="117" t="s">
        <v>24</v>
      </c>
      <c r="L2603" s="83" t="s">
        <v>116</v>
      </c>
      <c r="M2603" s="83" t="s">
        <v>141</v>
      </c>
      <c r="N2603" s="83" t="s">
        <v>224</v>
      </c>
      <c r="O2603" s="83" t="s">
        <v>239</v>
      </c>
      <c r="P2603" s="83" t="s">
        <v>30</v>
      </c>
      <c r="Q2603" s="83"/>
      <c r="R2603" s="68" t="str">
        <f>IF('Data entry sheet'!$N2603="","",INDEX(tSubActivities[],MATCH('Data entry sheet'!$N2603,tSubActivities[Sub-Activity],0),5))</f>
        <v># people</v>
      </c>
      <c r="S2603" s="118">
        <v>48</v>
      </c>
      <c r="T2603" s="83" t="s">
        <v>110</v>
      </c>
      <c r="U2603" s="119" t="s">
        <v>30</v>
      </c>
      <c r="V2603" s="120" t="s">
        <v>30</v>
      </c>
      <c r="W2603" s="103">
        <v>0</v>
      </c>
      <c r="X2603" s="103">
        <v>0</v>
      </c>
      <c r="Y2603" s="103">
        <v>0</v>
      </c>
      <c r="Z2603" s="103">
        <v>0</v>
      </c>
      <c r="AA2603" s="103">
        <v>5</v>
      </c>
      <c r="AB2603" s="103">
        <v>0</v>
      </c>
      <c r="AC2603" s="103">
        <v>25</v>
      </c>
      <c r="AD2603" s="103">
        <v>16</v>
      </c>
      <c r="AE2603" s="103">
        <v>1</v>
      </c>
      <c r="AF2603" s="103">
        <v>1</v>
      </c>
      <c r="AG2603" s="103">
        <v>0</v>
      </c>
      <c r="AH2603" s="82">
        <f>SUM(data_4w[[#This Row],[Girls 0-4 ]:[Other (not disaggregated by sex/age)]])</f>
        <v>48</v>
      </c>
      <c r="AI2603" s="113" t="str">
        <f>IFERROR(IF($E2603="","",INDEX(tAdmin1[],MATCH($E2603,tAdmin1[admin1RefName],0),1)),"Admin1 Error")</f>
        <v>SY07</v>
      </c>
      <c r="AJ2603" s="121" t="str">
        <f>IFERROR(IF($F2603="","",INDEX(tAdmin2[],MATCH($AI2603&amp;$F2603,tAdmin2[admin1Pcode_admin2RefName_Concat],0),2)),"Admin2 Error")</f>
        <v>SY0700</v>
      </c>
      <c r="AK2603" s="121" t="str">
        <f>IFERROR(IF($G2603="","",INDEX(tAdmin3[],MATCH($AJ2603&amp;$G2603,tAdmin3[admin2Pcode_admin2RefName_Concat],0),2)),"Admin3 Error")</f>
        <v>SY070005</v>
      </c>
      <c r="AL2603" s="121" t="str">
        <f>IFERROR(IF($H2603="","",INDEX(tAdmin4[],MATCH($AK2603&amp;$H2603,tAdmin4[admin3Pcode_admin2RefName_Concat],0),2)),"Admin4 Error")</f>
        <v>C3943</v>
      </c>
      <c r="AM2603" s="121" t="str">
        <f>IFERROR(IF($H2603="","",INDEX(tAdmin4[],MATCH(($AK2603&amp;$H2603),tAdmin4[admin3Pcode_admin2RefName_Concat],0),3)),"Location error")</f>
        <v>C3943</v>
      </c>
      <c r="AN2603" s="121" t="str">
        <f>(IF($I2603="","",INDEX(tCamps[],MATCH($AL2603&amp;$I2603,tCamps[admin4Pcode_Camp_Name_Contact],0),2)))</f>
        <v/>
      </c>
      <c r="AO2603" s="121" t="str">
        <f>IF($L2603="","",INDEX(tSubSectors[],MATCH($L2603,tSubSectors[Sub-sector],0),1))</f>
        <v>GP</v>
      </c>
      <c r="AP2603" s="121" t="str">
        <f>IF($M2603="","",INDEX(tActivities[],MATCH($M2603,tActivities[Activities],0),2))</f>
        <v>GP2</v>
      </c>
      <c r="AQ2603" s="121" t="str">
        <f>IF($N2603="","",INDEX(tSubActivities[],MATCH($N2603,tSubActivities[Sub-Activity],0),3))</f>
        <v>GP23</v>
      </c>
      <c r="AR2603" s="121" t="str">
        <f>IF($N2603="","",INDEX(tSubActivities[],MATCH($N2603,tSubActivities[Sub-Activity],0),6))</f>
        <v># people</v>
      </c>
      <c r="AS2603" s="121" t="str">
        <f>IF($N2603="","",INDEX(tSubActivities[],MATCH($N2603,tSubActivities[Sub-Activity],0),11))</f>
        <v>N</v>
      </c>
      <c r="AT2603" s="121" t="str">
        <f t="shared" si="463"/>
        <v>TR-110</v>
      </c>
      <c r="AU2603" s="121" t="str">
        <f t="shared" si="464"/>
        <v>NWS_TR-110</v>
      </c>
      <c r="AV2603" s="121" t="str">
        <f t="shared" si="465"/>
        <v>NWS_TR-110</v>
      </c>
      <c r="AW2603" s="121" t="str">
        <f>_xlfn.IFNA(VLOOKUP($AU2603,h.OtherDropdowns!$O$3:$P$4612,2,FALSE),"Unknown")</f>
        <v>NNGO</v>
      </c>
      <c r="AX2603" s="121" t="str">
        <f>_xlfn.IFNA(VLOOKUP($AV2603,h.OtherDropdowns!$O$3:$P$4612,2,FALSE),"Unknown")</f>
        <v>NNGO</v>
      </c>
      <c r="AY2603" s="121" t="str">
        <f>_xlfn.IFNA(VLOOKUP($AQ2603,tSubActivities[[Subact_ID]:[Modality]],12,FALSE),"Unknown")</f>
        <v>Service delivery/support</v>
      </c>
      <c r="AZ2603" s="121">
        <f>_xlfn.IFNA(INDEX(h.OtherDropdowns!T:T,MATCH($AK2603,h.OtherDropdowns!S:S,0)),"")</f>
        <v>5</v>
      </c>
      <c r="BA2603" s="121"/>
      <c r="BB2603" s="121" t="str">
        <f>_xlfn.IFNA(VLOOKUP($AQ2603,tSubActivities[[Subact_ID]:[Modality]],8,FALSE),"TBC")</f>
        <v>1.2.1</v>
      </c>
      <c r="BC2603" s="121" t="str">
        <f>_xlfn.IFNA(VLOOKUP($AQ2603,tSubActivities[[Subact_ID]:[Modality]],10,FALSE),0)</f>
        <v>Awareness raising through contact initiatives</v>
      </c>
      <c r="BD2603" s="81">
        <f t="shared" si="466"/>
        <v>48</v>
      </c>
      <c r="BE2603" s="122">
        <f t="shared" si="467"/>
        <v>0</v>
      </c>
      <c r="BF2603" s="80">
        <f t="shared" si="468"/>
        <v>0</v>
      </c>
      <c r="BG2603" s="80">
        <f t="shared" si="469"/>
        <v>0</v>
      </c>
      <c r="BH2603" s="80">
        <f t="shared" si="470"/>
        <v>0</v>
      </c>
      <c r="BI2603" s="122">
        <f t="shared" si="471"/>
        <v>5</v>
      </c>
      <c r="BJ2603" s="122">
        <f t="shared" si="472"/>
        <v>0</v>
      </c>
      <c r="BK2603" s="123">
        <f t="shared" si="473"/>
        <v>25</v>
      </c>
    </row>
    <row r="2604" spans="1:63" ht="14.65" customHeight="1">
      <c r="A2604" s="83" t="s">
        <v>5122</v>
      </c>
      <c r="B2604" s="115" t="s">
        <v>7574</v>
      </c>
      <c r="C2604" s="115" t="s">
        <v>7541</v>
      </c>
      <c r="D2604" s="83" t="s">
        <v>24</v>
      </c>
      <c r="E2604" s="83" t="s">
        <v>103</v>
      </c>
      <c r="F2604" s="83" t="s">
        <v>104</v>
      </c>
      <c r="G2604" s="83" t="s">
        <v>105</v>
      </c>
      <c r="H2604" s="83" t="s">
        <v>129</v>
      </c>
      <c r="I2604" s="83"/>
      <c r="J2604" s="116" t="s">
        <v>336</v>
      </c>
      <c r="K2604" s="117" t="s">
        <v>24</v>
      </c>
      <c r="L2604" s="83" t="s">
        <v>116</v>
      </c>
      <c r="M2604" s="83" t="s">
        <v>141</v>
      </c>
      <c r="N2604" s="83" t="s">
        <v>224</v>
      </c>
      <c r="O2604" s="83" t="s">
        <v>239</v>
      </c>
      <c r="P2604" s="83" t="s">
        <v>30</v>
      </c>
      <c r="Q2604" s="83"/>
      <c r="R2604" s="68" t="str">
        <f>IF('Data entry sheet'!$N2604="","",INDEX(tSubActivities[],MATCH('Data entry sheet'!$N2604,tSubActivities[Sub-Activity],0),5))</f>
        <v># people</v>
      </c>
      <c r="S2604" s="118">
        <v>20</v>
      </c>
      <c r="T2604" s="83" t="s">
        <v>66</v>
      </c>
      <c r="U2604" s="119" t="s">
        <v>24</v>
      </c>
      <c r="V2604" s="120" t="s">
        <v>30</v>
      </c>
      <c r="W2604" s="103">
        <v>0</v>
      </c>
      <c r="X2604" s="103">
        <v>0</v>
      </c>
      <c r="Y2604" s="103">
        <v>0</v>
      </c>
      <c r="Z2604" s="103">
        <v>0</v>
      </c>
      <c r="AA2604" s="103">
        <v>0</v>
      </c>
      <c r="AB2604" s="103">
        <v>0</v>
      </c>
      <c r="AC2604" s="103">
        <v>0</v>
      </c>
      <c r="AD2604" s="103">
        <v>15</v>
      </c>
      <c r="AE2604" s="103">
        <v>0</v>
      </c>
      <c r="AF2604" s="103">
        <v>5</v>
      </c>
      <c r="AG2604" s="103">
        <v>0</v>
      </c>
      <c r="AH2604" s="82">
        <f>SUM(data_4w[[#This Row],[Girls 0-4 ]:[Other (not disaggregated by sex/age)]])</f>
        <v>20</v>
      </c>
      <c r="AI2604" s="113" t="str">
        <f>IFERROR(IF($E2604="","",INDEX(tAdmin1[],MATCH($E2604,tAdmin1[admin1RefName],0),1)),"Admin1 Error")</f>
        <v>SY07</v>
      </c>
      <c r="AJ2604" s="121" t="str">
        <f>IFERROR(IF($F2604="","",INDEX(tAdmin2[],MATCH($AI2604&amp;$F2604,tAdmin2[admin1Pcode_admin2RefName_Concat],0),2)),"Admin2 Error")</f>
        <v>SY0700</v>
      </c>
      <c r="AK2604" s="121" t="str">
        <f>IFERROR(IF($G2604="","",INDEX(tAdmin3[],MATCH($AJ2604&amp;$G2604,tAdmin3[admin2Pcode_admin2RefName_Concat],0),2)),"Admin3 Error")</f>
        <v>SY070005</v>
      </c>
      <c r="AL2604" s="121" t="str">
        <f>IFERROR(IF($H2604="","",INDEX(tAdmin4[],MATCH($AK2604&amp;$H2604,tAdmin4[admin3Pcode_admin2RefName_Concat],0),2)),"Admin4 Error")</f>
        <v>C3949</v>
      </c>
      <c r="AM2604" s="121" t="str">
        <f>IFERROR(IF($H2604="","",INDEX(tAdmin4[],MATCH(($AK2604&amp;$H2604),tAdmin4[admin3Pcode_admin2RefName_Concat],0),3)),"Location error")</f>
        <v>C3949</v>
      </c>
      <c r="AN2604" s="121" t="str">
        <f>(IF($I2604="","",INDEX(tCamps[],MATCH($AL2604&amp;$I2604,tCamps[admin4Pcode_Camp_Name_Contact],0),2)))</f>
        <v/>
      </c>
      <c r="AO2604" s="121" t="str">
        <f>IF($L2604="","",INDEX(tSubSectors[],MATCH($L2604,tSubSectors[Sub-sector],0),1))</f>
        <v>GP</v>
      </c>
      <c r="AP2604" s="121" t="str">
        <f>IF($M2604="","",INDEX(tActivities[],MATCH($M2604,tActivities[Activities],0),2))</f>
        <v>GP2</v>
      </c>
      <c r="AQ2604" s="121" t="str">
        <f>IF($N2604="","",INDEX(tSubActivities[],MATCH($N2604,tSubActivities[Sub-Activity],0),3))</f>
        <v>GP23</v>
      </c>
      <c r="AR2604" s="121" t="str">
        <f>IF($N2604="","",INDEX(tSubActivities[],MATCH($N2604,tSubActivities[Sub-Activity],0),6))</f>
        <v># people</v>
      </c>
      <c r="AS2604" s="121" t="str">
        <f>IF($N2604="","",INDEX(tSubActivities[],MATCH($N2604,tSubActivities[Sub-Activity],0),11))</f>
        <v>N</v>
      </c>
      <c r="AT2604" s="121" t="str">
        <f t="shared" si="463"/>
        <v>TR-110</v>
      </c>
      <c r="AU2604" s="121" t="str">
        <f t="shared" si="464"/>
        <v>NWS_TR-110</v>
      </c>
      <c r="AV2604" s="121" t="str">
        <f t="shared" si="465"/>
        <v>NWS_TR-110</v>
      </c>
      <c r="AW2604" s="121" t="str">
        <f>_xlfn.IFNA(VLOOKUP($AU2604,h.OtherDropdowns!$O$3:$P$4612,2,FALSE),"Unknown")</f>
        <v>NNGO</v>
      </c>
      <c r="AX2604" s="121" t="str">
        <f>_xlfn.IFNA(VLOOKUP($AV2604,h.OtherDropdowns!$O$3:$P$4612,2,FALSE),"Unknown")</f>
        <v>NNGO</v>
      </c>
      <c r="AY2604" s="121" t="str">
        <f>_xlfn.IFNA(VLOOKUP($AQ2604,tSubActivities[[Subact_ID]:[Modality]],12,FALSE),"Unknown")</f>
        <v>Service delivery/support</v>
      </c>
      <c r="AZ2604" s="121">
        <f>_xlfn.IFNA(INDEX(h.OtherDropdowns!T:T,MATCH($AK2604,h.OtherDropdowns!S:S,0)),"")</f>
        <v>5</v>
      </c>
      <c r="BA2604" s="121"/>
      <c r="BB2604" s="121" t="str">
        <f>_xlfn.IFNA(VLOOKUP($AQ2604,tSubActivities[[Subact_ID]:[Modality]],8,FALSE),"TBC")</f>
        <v>1.2.1</v>
      </c>
      <c r="BC2604" s="121" t="str">
        <f>_xlfn.IFNA(VLOOKUP($AQ2604,tSubActivities[[Subact_ID]:[Modality]],10,FALSE),0)</f>
        <v>Awareness raising through contact initiatives</v>
      </c>
      <c r="BD2604" s="81">
        <f t="shared" si="466"/>
        <v>20</v>
      </c>
      <c r="BE2604" s="122">
        <f t="shared" si="467"/>
        <v>0</v>
      </c>
      <c r="BF2604" s="80">
        <f t="shared" si="468"/>
        <v>0</v>
      </c>
      <c r="BG2604" s="80">
        <f t="shared" si="469"/>
        <v>0</v>
      </c>
      <c r="BH2604" s="80">
        <f t="shared" si="470"/>
        <v>0</v>
      </c>
      <c r="BI2604" s="122">
        <f t="shared" si="471"/>
        <v>0</v>
      </c>
      <c r="BJ2604" s="122">
        <f t="shared" si="472"/>
        <v>0</v>
      </c>
      <c r="BK2604" s="123">
        <f t="shared" si="473"/>
        <v>0</v>
      </c>
    </row>
    <row r="2605" spans="1:63" ht="14.65" customHeight="1">
      <c r="A2605" s="83" t="s">
        <v>5122</v>
      </c>
      <c r="B2605" s="115" t="s">
        <v>7574</v>
      </c>
      <c r="C2605" s="115" t="s">
        <v>7541</v>
      </c>
      <c r="D2605" s="83" t="s">
        <v>24</v>
      </c>
      <c r="E2605" s="83" t="s">
        <v>103</v>
      </c>
      <c r="F2605" s="83" t="s">
        <v>133</v>
      </c>
      <c r="G2605" s="83" t="s">
        <v>152</v>
      </c>
      <c r="H2605" s="83" t="s">
        <v>325</v>
      </c>
      <c r="I2605" s="83"/>
      <c r="J2605" s="116" t="s">
        <v>336</v>
      </c>
      <c r="K2605" s="117" t="s">
        <v>24</v>
      </c>
      <c r="L2605" s="83" t="s">
        <v>116</v>
      </c>
      <c r="M2605" s="83" t="s">
        <v>141</v>
      </c>
      <c r="N2605" s="83" t="s">
        <v>224</v>
      </c>
      <c r="O2605" s="83" t="s">
        <v>239</v>
      </c>
      <c r="P2605" s="83" t="s">
        <v>30</v>
      </c>
      <c r="Q2605" s="83"/>
      <c r="R2605" s="68" t="str">
        <f>IF('Data entry sheet'!$N2605="","",INDEX(tSubActivities[],MATCH('Data entry sheet'!$N2605,tSubActivities[Sub-Activity],0),5))</f>
        <v># people</v>
      </c>
      <c r="S2605" s="118">
        <v>13</v>
      </c>
      <c r="T2605" s="83" t="s">
        <v>146</v>
      </c>
      <c r="U2605" s="119" t="s">
        <v>24</v>
      </c>
      <c r="V2605" s="120" t="s">
        <v>30</v>
      </c>
      <c r="W2605" s="103">
        <v>0</v>
      </c>
      <c r="X2605" s="103">
        <v>0</v>
      </c>
      <c r="Y2605" s="103">
        <v>0</v>
      </c>
      <c r="Z2605" s="103">
        <v>0</v>
      </c>
      <c r="AA2605" s="103">
        <v>5</v>
      </c>
      <c r="AB2605" s="103">
        <v>0</v>
      </c>
      <c r="AC2605" s="103">
        <v>7</v>
      </c>
      <c r="AD2605" s="103">
        <v>0</v>
      </c>
      <c r="AE2605" s="103">
        <v>1</v>
      </c>
      <c r="AF2605" s="103">
        <v>0</v>
      </c>
      <c r="AG2605" s="103">
        <v>0</v>
      </c>
      <c r="AH2605" s="82">
        <f>SUM(data_4w[[#This Row],[Girls 0-4 ]:[Other (not disaggregated by sex/age)]])</f>
        <v>13</v>
      </c>
      <c r="AI2605" s="113" t="str">
        <f>IFERROR(IF($E2605="","",INDEX(tAdmin1[],MATCH($E2605,tAdmin1[admin1RefName],0),1)),"Admin1 Error")</f>
        <v>SY07</v>
      </c>
      <c r="AJ2605" s="121" t="str">
        <f>IFERROR(IF($F2605="","",INDEX(tAdmin2[],MATCH($AI2605&amp;$F2605,tAdmin2[admin1Pcode_admin2RefName_Concat],0),2)),"Admin2 Error")</f>
        <v>SY0703</v>
      </c>
      <c r="AK2605" s="121" t="str">
        <f>IFERROR(IF($G2605="","",INDEX(tAdmin3[],MATCH($AJ2605&amp;$G2605,tAdmin3[admin2Pcode_admin2RefName_Concat],0),2)),"Admin3 Error")</f>
        <v>SY070304</v>
      </c>
      <c r="AL2605" s="121" t="str">
        <f>IFERROR(IF($H2605="","",INDEX(tAdmin4[],MATCH($AK2605&amp;$H2605,tAdmin4[admin3Pcode_admin2RefName_Concat],0),2)),"Admin4 Error")</f>
        <v>C4169</v>
      </c>
      <c r="AM2605" s="121" t="str">
        <f>IFERROR(IF($H2605="","",INDEX(tAdmin4[],MATCH(($AK2605&amp;$H2605),tAdmin4[admin3Pcode_admin2RefName_Concat],0),3)),"Location error")</f>
        <v>C4169</v>
      </c>
      <c r="AN2605" s="121" t="str">
        <f>(IF($I2605="","",INDEX(tCamps[],MATCH($AL2605&amp;$I2605,tCamps[admin4Pcode_Camp_Name_Contact],0),2)))</f>
        <v/>
      </c>
      <c r="AO2605" s="121" t="str">
        <f>IF($L2605="","",INDEX(tSubSectors[],MATCH($L2605,tSubSectors[Sub-sector],0),1))</f>
        <v>GP</v>
      </c>
      <c r="AP2605" s="121" t="str">
        <f>IF($M2605="","",INDEX(tActivities[],MATCH($M2605,tActivities[Activities],0),2))</f>
        <v>GP2</v>
      </c>
      <c r="AQ2605" s="121" t="str">
        <f>IF($N2605="","",INDEX(tSubActivities[],MATCH($N2605,tSubActivities[Sub-Activity],0),3))</f>
        <v>GP23</v>
      </c>
      <c r="AR2605" s="121" t="str">
        <f>IF($N2605="","",INDEX(tSubActivities[],MATCH($N2605,tSubActivities[Sub-Activity],0),6))</f>
        <v># people</v>
      </c>
      <c r="AS2605" s="121" t="str">
        <f>IF($N2605="","",INDEX(tSubActivities[],MATCH($N2605,tSubActivities[Sub-Activity],0),11))</f>
        <v>N</v>
      </c>
      <c r="AT2605" s="121" t="str">
        <f t="shared" si="463"/>
        <v>TR-110</v>
      </c>
      <c r="AU2605" s="121" t="str">
        <f t="shared" si="464"/>
        <v>NWS_TR-110</v>
      </c>
      <c r="AV2605" s="121" t="str">
        <f t="shared" si="465"/>
        <v>NWS_TR-110</v>
      </c>
      <c r="AW2605" s="121" t="str">
        <f>_xlfn.IFNA(VLOOKUP($AU2605,h.OtherDropdowns!$O$3:$P$4612,2,FALSE),"Unknown")</f>
        <v>NNGO</v>
      </c>
      <c r="AX2605" s="121" t="str">
        <f>_xlfn.IFNA(VLOOKUP($AV2605,h.OtherDropdowns!$O$3:$P$4612,2,FALSE),"Unknown")</f>
        <v>NNGO</v>
      </c>
      <c r="AY2605" s="121" t="str">
        <f>_xlfn.IFNA(VLOOKUP($AQ2605,tSubActivities[[Subact_ID]:[Modality]],12,FALSE),"Unknown")</f>
        <v>Service delivery/support</v>
      </c>
      <c r="AZ2605" s="121">
        <f>_xlfn.IFNA(INDEX(h.OtherDropdowns!T:T,MATCH($AK2605,h.OtherDropdowns!S:S,0)),"")</f>
        <v>4</v>
      </c>
      <c r="BA2605" s="121"/>
      <c r="BB2605" s="121" t="str">
        <f>_xlfn.IFNA(VLOOKUP($AQ2605,tSubActivities[[Subact_ID]:[Modality]],8,FALSE),"TBC")</f>
        <v>1.2.1</v>
      </c>
      <c r="BC2605" s="121" t="str">
        <f>_xlfn.IFNA(VLOOKUP($AQ2605,tSubActivities[[Subact_ID]:[Modality]],10,FALSE),0)</f>
        <v>Awareness raising through contact initiatives</v>
      </c>
      <c r="BD2605" s="81">
        <f t="shared" si="466"/>
        <v>13</v>
      </c>
      <c r="BE2605" s="122">
        <f t="shared" si="467"/>
        <v>0</v>
      </c>
      <c r="BF2605" s="80">
        <f t="shared" si="468"/>
        <v>0</v>
      </c>
      <c r="BG2605" s="80">
        <f t="shared" si="469"/>
        <v>0</v>
      </c>
      <c r="BH2605" s="80">
        <f t="shared" si="470"/>
        <v>0</v>
      </c>
      <c r="BI2605" s="122">
        <f t="shared" si="471"/>
        <v>5</v>
      </c>
      <c r="BJ2605" s="122">
        <f t="shared" si="472"/>
        <v>0</v>
      </c>
      <c r="BK2605" s="123">
        <f t="shared" si="473"/>
        <v>7</v>
      </c>
    </row>
    <row r="2606" spans="1:63" ht="14.65" customHeight="1">
      <c r="A2606" s="83" t="s">
        <v>5122</v>
      </c>
      <c r="B2606" s="115" t="s">
        <v>7574</v>
      </c>
      <c r="C2606" s="115" t="s">
        <v>7541</v>
      </c>
      <c r="D2606" s="83" t="s">
        <v>24</v>
      </c>
      <c r="E2606" s="83" t="s">
        <v>103</v>
      </c>
      <c r="F2606" s="83" t="s">
        <v>133</v>
      </c>
      <c r="G2606" s="83" t="s">
        <v>152</v>
      </c>
      <c r="H2606" s="83" t="s">
        <v>7767</v>
      </c>
      <c r="I2606" s="83"/>
      <c r="J2606" s="116" t="s">
        <v>336</v>
      </c>
      <c r="K2606" s="117" t="s">
        <v>24</v>
      </c>
      <c r="L2606" s="83" t="s">
        <v>116</v>
      </c>
      <c r="M2606" s="83" t="s">
        <v>141</v>
      </c>
      <c r="N2606" s="83" t="s">
        <v>224</v>
      </c>
      <c r="O2606" s="83" t="s">
        <v>239</v>
      </c>
      <c r="P2606" s="83" t="s">
        <v>30</v>
      </c>
      <c r="Q2606" s="83"/>
      <c r="R2606" s="68" t="str">
        <f>IF('Data entry sheet'!$N2606="","",INDEX(tSubActivities[],MATCH('Data entry sheet'!$N2606,tSubActivities[Sub-Activity],0),5))</f>
        <v># people</v>
      </c>
      <c r="S2606" s="118">
        <v>5</v>
      </c>
      <c r="T2606" s="83" t="s">
        <v>146</v>
      </c>
      <c r="U2606" s="119" t="s">
        <v>24</v>
      </c>
      <c r="V2606" s="120" t="s">
        <v>30</v>
      </c>
      <c r="W2606" s="103">
        <v>0</v>
      </c>
      <c r="X2606" s="103">
        <v>0</v>
      </c>
      <c r="Y2606" s="103">
        <v>0</v>
      </c>
      <c r="Z2606" s="103">
        <v>0</v>
      </c>
      <c r="AA2606" s="103">
        <v>0</v>
      </c>
      <c r="AB2606" s="103">
        <v>0</v>
      </c>
      <c r="AC2606" s="103">
        <v>5</v>
      </c>
      <c r="AD2606" s="103">
        <v>0</v>
      </c>
      <c r="AE2606" s="103">
        <v>0</v>
      </c>
      <c r="AF2606" s="103">
        <v>0</v>
      </c>
      <c r="AG2606" s="103">
        <v>0</v>
      </c>
      <c r="AH2606" s="82">
        <f>SUM(data_4w[[#This Row],[Girls 0-4 ]:[Other (not disaggregated by sex/age)]])</f>
        <v>5</v>
      </c>
      <c r="AI2606" s="113" t="str">
        <f>IFERROR(IF($E2606="","",INDEX(tAdmin1[],MATCH($E2606,tAdmin1[admin1RefName],0),1)),"Admin1 Error")</f>
        <v>SY07</v>
      </c>
      <c r="AJ2606" s="121" t="str">
        <f>IFERROR(IF($F2606="","",INDEX(tAdmin2[],MATCH($AI2606&amp;$F2606,tAdmin2[admin1Pcode_admin2RefName_Concat],0),2)),"Admin2 Error")</f>
        <v>SY0703</v>
      </c>
      <c r="AK2606" s="121" t="str">
        <f>IFERROR(IF($G2606="","",INDEX(tAdmin3[],MATCH($AJ2606&amp;$G2606,tAdmin3[admin2Pcode_admin2RefName_Concat],0),2)),"Admin3 Error")</f>
        <v>SY070304</v>
      </c>
      <c r="AL2606" s="121" t="str">
        <f>IFERROR(IF($H2606="","",INDEX(tAdmin4[],MATCH($AK2606&amp;$H2606,tAdmin4[admin3Pcode_admin2RefName_Concat],0),2)),"Admin4 Error")</f>
        <v>C4165</v>
      </c>
      <c r="AM2606" s="121" t="str">
        <f>IFERROR(IF($H2606="","",INDEX(tAdmin4[],MATCH(($AK2606&amp;$H2606),tAdmin4[admin3Pcode_admin2RefName_Concat],0),3)),"Location error")</f>
        <v>C4165</v>
      </c>
      <c r="AN2606" s="121" t="str">
        <f>(IF($I2606="","",INDEX(tCamps[],MATCH($AL2606&amp;$I2606,tCamps[admin4Pcode_Camp_Name_Contact],0),2)))</f>
        <v/>
      </c>
      <c r="AO2606" s="121" t="str">
        <f>IF($L2606="","",INDEX(tSubSectors[],MATCH($L2606,tSubSectors[Sub-sector],0),1))</f>
        <v>GP</v>
      </c>
      <c r="AP2606" s="121" t="str">
        <f>IF($M2606="","",INDEX(tActivities[],MATCH($M2606,tActivities[Activities],0),2))</f>
        <v>GP2</v>
      </c>
      <c r="AQ2606" s="121" t="str">
        <f>IF($N2606="","",INDEX(tSubActivities[],MATCH($N2606,tSubActivities[Sub-Activity],0),3))</f>
        <v>GP23</v>
      </c>
      <c r="AR2606" s="121" t="str">
        <f>IF($N2606="","",INDEX(tSubActivities[],MATCH($N2606,tSubActivities[Sub-Activity],0),6))</f>
        <v># people</v>
      </c>
      <c r="AS2606" s="121" t="str">
        <f>IF($N2606="","",INDEX(tSubActivities[],MATCH($N2606,tSubActivities[Sub-Activity],0),11))</f>
        <v>N</v>
      </c>
      <c r="AT2606" s="121" t="str">
        <f t="shared" si="463"/>
        <v>TR-110</v>
      </c>
      <c r="AU2606" s="121" t="str">
        <f t="shared" si="464"/>
        <v>NWS_TR-110</v>
      </c>
      <c r="AV2606" s="121" t="str">
        <f t="shared" si="465"/>
        <v>NWS_TR-110</v>
      </c>
      <c r="AW2606" s="121" t="str">
        <f>_xlfn.IFNA(VLOOKUP($AU2606,h.OtherDropdowns!$O$3:$P$4612,2,FALSE),"Unknown")</f>
        <v>NNGO</v>
      </c>
      <c r="AX2606" s="121" t="str">
        <f>_xlfn.IFNA(VLOOKUP($AV2606,h.OtherDropdowns!$O$3:$P$4612,2,FALSE),"Unknown")</f>
        <v>NNGO</v>
      </c>
      <c r="AY2606" s="121" t="str">
        <f>_xlfn.IFNA(VLOOKUP($AQ2606,tSubActivities[[Subact_ID]:[Modality]],12,FALSE),"Unknown")</f>
        <v>Service delivery/support</v>
      </c>
      <c r="AZ2606" s="121">
        <f>_xlfn.IFNA(INDEX(h.OtherDropdowns!T:T,MATCH($AK2606,h.OtherDropdowns!S:S,0)),"")</f>
        <v>4</v>
      </c>
      <c r="BA2606" s="121"/>
      <c r="BB2606" s="121" t="str">
        <f>_xlfn.IFNA(VLOOKUP($AQ2606,tSubActivities[[Subact_ID]:[Modality]],8,FALSE),"TBC")</f>
        <v>1.2.1</v>
      </c>
      <c r="BC2606" s="121" t="str">
        <f>_xlfn.IFNA(VLOOKUP($AQ2606,tSubActivities[[Subact_ID]:[Modality]],10,FALSE),0)</f>
        <v>Awareness raising through contact initiatives</v>
      </c>
      <c r="BD2606" s="81">
        <f t="shared" si="466"/>
        <v>5</v>
      </c>
      <c r="BE2606" s="122">
        <f t="shared" si="467"/>
        <v>0</v>
      </c>
      <c r="BF2606" s="80">
        <f t="shared" si="468"/>
        <v>0</v>
      </c>
      <c r="BG2606" s="80">
        <f t="shared" si="469"/>
        <v>0</v>
      </c>
      <c r="BH2606" s="80">
        <f t="shared" si="470"/>
        <v>0</v>
      </c>
      <c r="BI2606" s="122">
        <f t="shared" si="471"/>
        <v>0</v>
      </c>
      <c r="BJ2606" s="122">
        <f t="shared" si="472"/>
        <v>0</v>
      </c>
      <c r="BK2606" s="123">
        <f t="shared" si="473"/>
        <v>5</v>
      </c>
    </row>
    <row r="2607" spans="1:63" ht="14.65" customHeight="1">
      <c r="A2607" s="83" t="s">
        <v>5122</v>
      </c>
      <c r="B2607" s="115" t="s">
        <v>7574</v>
      </c>
      <c r="C2607" s="115" t="s">
        <v>7541</v>
      </c>
      <c r="D2607" s="83" t="s">
        <v>24</v>
      </c>
      <c r="E2607" s="83" t="s">
        <v>103</v>
      </c>
      <c r="F2607" s="83" t="s">
        <v>133</v>
      </c>
      <c r="G2607" s="83" t="s">
        <v>134</v>
      </c>
      <c r="H2607" s="83" t="s">
        <v>166</v>
      </c>
      <c r="I2607" s="83"/>
      <c r="J2607" s="116" t="s">
        <v>336</v>
      </c>
      <c r="K2607" s="117" t="s">
        <v>24</v>
      </c>
      <c r="L2607" s="83" t="s">
        <v>116</v>
      </c>
      <c r="M2607" s="83" t="s">
        <v>141</v>
      </c>
      <c r="N2607" s="83" t="s">
        <v>224</v>
      </c>
      <c r="O2607" s="83" t="s">
        <v>239</v>
      </c>
      <c r="P2607" s="83" t="s">
        <v>30</v>
      </c>
      <c r="Q2607" s="83"/>
      <c r="R2607" s="68" t="str">
        <f>IF('Data entry sheet'!$N2607="","",INDEX(tSubActivities[],MATCH('Data entry sheet'!$N2607,tSubActivities[Sub-Activity],0),5))</f>
        <v># people</v>
      </c>
      <c r="S2607" s="118">
        <v>9</v>
      </c>
      <c r="T2607" s="83" t="s">
        <v>146</v>
      </c>
      <c r="U2607" s="119" t="s">
        <v>30</v>
      </c>
      <c r="V2607" s="120" t="s">
        <v>30</v>
      </c>
      <c r="W2607" s="103">
        <v>0</v>
      </c>
      <c r="X2607" s="103">
        <v>0</v>
      </c>
      <c r="Y2607" s="103">
        <v>0</v>
      </c>
      <c r="Z2607" s="103">
        <v>0</v>
      </c>
      <c r="AA2607" s="103">
        <v>0</v>
      </c>
      <c r="AB2607" s="103">
        <v>0</v>
      </c>
      <c r="AC2607" s="103">
        <v>0</v>
      </c>
      <c r="AD2607" s="103">
        <v>9</v>
      </c>
      <c r="AE2607" s="103">
        <v>0</v>
      </c>
      <c r="AF2607" s="103">
        <v>0</v>
      </c>
      <c r="AG2607" s="103">
        <v>0</v>
      </c>
      <c r="AH2607" s="82">
        <f>SUM(data_4w[[#This Row],[Girls 0-4 ]:[Other (not disaggregated by sex/age)]])</f>
        <v>9</v>
      </c>
      <c r="AI2607" s="113" t="str">
        <f>IFERROR(IF($E2607="","",INDEX(tAdmin1[],MATCH($E2607,tAdmin1[admin1RefName],0),1)),"Admin1 Error")</f>
        <v>SY07</v>
      </c>
      <c r="AJ2607" s="121" t="str">
        <f>IFERROR(IF($F2607="","",INDEX(tAdmin2[],MATCH($AI2607&amp;$F2607,tAdmin2[admin1Pcode_admin2RefName_Concat],0),2)),"Admin2 Error")</f>
        <v>SY0703</v>
      </c>
      <c r="AK2607" s="121" t="str">
        <f>IFERROR(IF($G2607="","",INDEX(tAdmin3[],MATCH($AJ2607&amp;$G2607,tAdmin3[admin2Pcode_admin2RefName_Concat],0),2)),"Admin3 Error")</f>
        <v>SY070301</v>
      </c>
      <c r="AL2607" s="121" t="str">
        <f>IFERROR(IF($H2607="","",INDEX(tAdmin4[],MATCH($AK2607&amp;$H2607,tAdmin4[admin3Pcode_admin2RefName_Concat],0),2)),"Admin4 Error")</f>
        <v>C4121</v>
      </c>
      <c r="AM2607" s="121" t="str">
        <f>IFERROR(IF($H2607="","",INDEX(tAdmin4[],MATCH(($AK2607&amp;$H2607),tAdmin4[admin3Pcode_admin2RefName_Concat],0),3)),"Location error")</f>
        <v>C4121</v>
      </c>
      <c r="AN2607" s="121" t="str">
        <f>(IF($I2607="","",INDEX(tCamps[],MATCH($AL2607&amp;$I2607,tCamps[admin4Pcode_Camp_Name_Contact],0),2)))</f>
        <v/>
      </c>
      <c r="AO2607" s="121" t="str">
        <f>IF($L2607="","",INDEX(tSubSectors[],MATCH($L2607,tSubSectors[Sub-sector],0),1))</f>
        <v>GP</v>
      </c>
      <c r="AP2607" s="121" t="str">
        <f>IF($M2607="","",INDEX(tActivities[],MATCH($M2607,tActivities[Activities],0),2))</f>
        <v>GP2</v>
      </c>
      <c r="AQ2607" s="121" t="str">
        <f>IF($N2607="","",INDEX(tSubActivities[],MATCH($N2607,tSubActivities[Sub-Activity],0),3))</f>
        <v>GP23</v>
      </c>
      <c r="AR2607" s="121" t="str">
        <f>IF($N2607="","",INDEX(tSubActivities[],MATCH($N2607,tSubActivities[Sub-Activity],0),6))</f>
        <v># people</v>
      </c>
      <c r="AS2607" s="121" t="str">
        <f>IF($N2607="","",INDEX(tSubActivities[],MATCH($N2607,tSubActivities[Sub-Activity],0),11))</f>
        <v>N</v>
      </c>
      <c r="AT2607" s="121" t="str">
        <f t="shared" si="463"/>
        <v>TR-110</v>
      </c>
      <c r="AU2607" s="121" t="str">
        <f t="shared" si="464"/>
        <v>NWS_TR-110</v>
      </c>
      <c r="AV2607" s="121" t="str">
        <f t="shared" si="465"/>
        <v>NWS_TR-110</v>
      </c>
      <c r="AW2607" s="121" t="str">
        <f>_xlfn.IFNA(VLOOKUP($AU2607,h.OtherDropdowns!$O$3:$P$4612,2,FALSE),"Unknown")</f>
        <v>NNGO</v>
      </c>
      <c r="AX2607" s="121" t="str">
        <f>_xlfn.IFNA(VLOOKUP($AV2607,h.OtherDropdowns!$O$3:$P$4612,2,FALSE),"Unknown")</f>
        <v>NNGO</v>
      </c>
      <c r="AY2607" s="121" t="str">
        <f>_xlfn.IFNA(VLOOKUP($AQ2607,tSubActivities[[Subact_ID]:[Modality]],12,FALSE),"Unknown")</f>
        <v>Service delivery/support</v>
      </c>
      <c r="AZ2607" s="121">
        <f>_xlfn.IFNA(INDEX(h.OtherDropdowns!T:T,MATCH($AK2607,h.OtherDropdowns!S:S,0)),"")</f>
        <v>5</v>
      </c>
      <c r="BA2607" s="121"/>
      <c r="BB2607" s="121" t="str">
        <f>_xlfn.IFNA(VLOOKUP($AQ2607,tSubActivities[[Subact_ID]:[Modality]],8,FALSE),"TBC")</f>
        <v>1.2.1</v>
      </c>
      <c r="BC2607" s="121" t="str">
        <f>_xlfn.IFNA(VLOOKUP($AQ2607,tSubActivities[[Subact_ID]:[Modality]],10,FALSE),0)</f>
        <v>Awareness raising through contact initiatives</v>
      </c>
      <c r="BD2607" s="81">
        <f t="shared" si="466"/>
        <v>9</v>
      </c>
      <c r="BE2607" s="122">
        <f t="shared" si="467"/>
        <v>0</v>
      </c>
      <c r="BF2607" s="80">
        <f t="shared" si="468"/>
        <v>0</v>
      </c>
      <c r="BG2607" s="80">
        <f t="shared" si="469"/>
        <v>0</v>
      </c>
      <c r="BH2607" s="80">
        <f t="shared" si="470"/>
        <v>0</v>
      </c>
      <c r="BI2607" s="122">
        <f t="shared" si="471"/>
        <v>0</v>
      </c>
      <c r="BJ2607" s="122">
        <f t="shared" si="472"/>
        <v>0</v>
      </c>
      <c r="BK2607" s="123">
        <f t="shared" si="473"/>
        <v>0</v>
      </c>
    </row>
    <row r="2608" spans="1:63" ht="14.65" customHeight="1">
      <c r="A2608" s="83" t="s">
        <v>5122</v>
      </c>
      <c r="B2608" s="115" t="s">
        <v>7574</v>
      </c>
      <c r="C2608" s="115" t="s">
        <v>7541</v>
      </c>
      <c r="D2608" s="83" t="s">
        <v>24</v>
      </c>
      <c r="E2608" s="83" t="s">
        <v>103</v>
      </c>
      <c r="F2608" s="83" t="s">
        <v>133</v>
      </c>
      <c r="G2608" s="83" t="s">
        <v>134</v>
      </c>
      <c r="H2608" s="83" t="s">
        <v>167</v>
      </c>
      <c r="I2608" s="83"/>
      <c r="J2608" s="116" t="s">
        <v>336</v>
      </c>
      <c r="K2608" s="117" t="s">
        <v>24</v>
      </c>
      <c r="L2608" s="83" t="s">
        <v>116</v>
      </c>
      <c r="M2608" s="83" t="s">
        <v>141</v>
      </c>
      <c r="N2608" s="83" t="s">
        <v>224</v>
      </c>
      <c r="O2608" s="83" t="s">
        <v>239</v>
      </c>
      <c r="P2608" s="83" t="s">
        <v>30</v>
      </c>
      <c r="Q2608" s="83"/>
      <c r="R2608" s="68" t="str">
        <f>IF('Data entry sheet'!$N2608="","",INDEX(tSubActivities[],MATCH('Data entry sheet'!$N2608,tSubActivities[Sub-Activity],0),5))</f>
        <v># people</v>
      </c>
      <c r="S2608" s="118">
        <v>47</v>
      </c>
      <c r="T2608" s="83" t="s">
        <v>110</v>
      </c>
      <c r="U2608" s="119" t="s">
        <v>24</v>
      </c>
      <c r="V2608" s="120" t="s">
        <v>30</v>
      </c>
      <c r="W2608" s="103">
        <v>0</v>
      </c>
      <c r="X2608" s="103">
        <v>0</v>
      </c>
      <c r="Y2608" s="103">
        <v>0</v>
      </c>
      <c r="Z2608" s="103">
        <v>0</v>
      </c>
      <c r="AA2608" s="103">
        <v>7</v>
      </c>
      <c r="AB2608" s="103">
        <v>0</v>
      </c>
      <c r="AC2608" s="103">
        <v>20</v>
      </c>
      <c r="AD2608" s="103">
        <v>18</v>
      </c>
      <c r="AE2608" s="103">
        <v>0</v>
      </c>
      <c r="AF2608" s="103">
        <v>2</v>
      </c>
      <c r="AG2608" s="103">
        <v>0</v>
      </c>
      <c r="AH2608" s="82">
        <f>SUM(data_4w[[#This Row],[Girls 0-4 ]:[Other (not disaggregated by sex/age)]])</f>
        <v>47</v>
      </c>
      <c r="AI2608" s="113" t="str">
        <f>IFERROR(IF($E2608="","",INDEX(tAdmin1[],MATCH($E2608,tAdmin1[admin1RefName],0),1)),"Admin1 Error")</f>
        <v>SY07</v>
      </c>
      <c r="AJ2608" s="121" t="str">
        <f>IFERROR(IF($F2608="","",INDEX(tAdmin2[],MATCH($AI2608&amp;$F2608,tAdmin2[admin1Pcode_admin2RefName_Concat],0),2)),"Admin2 Error")</f>
        <v>SY0703</v>
      </c>
      <c r="AK2608" s="121" t="str">
        <f>IFERROR(IF($G2608="","",INDEX(tAdmin3[],MATCH($AJ2608&amp;$G2608,tAdmin3[admin2Pcode_admin2RefName_Concat],0),2)),"Admin3 Error")</f>
        <v>SY070301</v>
      </c>
      <c r="AL2608" s="121" t="str">
        <f>IFERROR(IF($H2608="","",INDEX(tAdmin4[],MATCH($AK2608&amp;$H2608,tAdmin4[admin3Pcode_admin2RefName_Concat],0),2)),"Admin4 Error")</f>
        <v>C4124</v>
      </c>
      <c r="AM2608" s="121" t="str">
        <f>IFERROR(IF($H2608="","",INDEX(tAdmin4[],MATCH(($AK2608&amp;$H2608),tAdmin4[admin3Pcode_admin2RefName_Concat],0),3)),"Location error")</f>
        <v>C4124</v>
      </c>
      <c r="AN2608" s="121" t="str">
        <f>(IF($I2608="","",INDEX(tCamps[],MATCH($AL2608&amp;$I2608,tCamps[admin4Pcode_Camp_Name_Contact],0),2)))</f>
        <v/>
      </c>
      <c r="AO2608" s="121" t="str">
        <f>IF($L2608="","",INDEX(tSubSectors[],MATCH($L2608,tSubSectors[Sub-sector],0),1))</f>
        <v>GP</v>
      </c>
      <c r="AP2608" s="121" t="str">
        <f>IF($M2608="","",INDEX(tActivities[],MATCH($M2608,tActivities[Activities],0),2))</f>
        <v>GP2</v>
      </c>
      <c r="AQ2608" s="121" t="str">
        <f>IF($N2608="","",INDEX(tSubActivities[],MATCH($N2608,tSubActivities[Sub-Activity],0),3))</f>
        <v>GP23</v>
      </c>
      <c r="AR2608" s="121" t="str">
        <f>IF($N2608="","",INDEX(tSubActivities[],MATCH($N2608,tSubActivities[Sub-Activity],0),6))</f>
        <v># people</v>
      </c>
      <c r="AS2608" s="121" t="str">
        <f>IF($N2608="","",INDEX(tSubActivities[],MATCH($N2608,tSubActivities[Sub-Activity],0),11))</f>
        <v>N</v>
      </c>
      <c r="AT2608" s="121" t="str">
        <f t="shared" si="463"/>
        <v>TR-110</v>
      </c>
      <c r="AU2608" s="121" t="str">
        <f t="shared" si="464"/>
        <v>NWS_TR-110</v>
      </c>
      <c r="AV2608" s="121" t="str">
        <f t="shared" si="465"/>
        <v>NWS_TR-110</v>
      </c>
      <c r="AW2608" s="121" t="str">
        <f>_xlfn.IFNA(VLOOKUP($AU2608,h.OtherDropdowns!$O$3:$P$4612,2,FALSE),"Unknown")</f>
        <v>NNGO</v>
      </c>
      <c r="AX2608" s="121" t="str">
        <f>_xlfn.IFNA(VLOOKUP($AV2608,h.OtherDropdowns!$O$3:$P$4612,2,FALSE),"Unknown")</f>
        <v>NNGO</v>
      </c>
      <c r="AY2608" s="121" t="str">
        <f>_xlfn.IFNA(VLOOKUP($AQ2608,tSubActivities[[Subact_ID]:[Modality]],12,FALSE),"Unknown")</f>
        <v>Service delivery/support</v>
      </c>
      <c r="AZ2608" s="121">
        <f>_xlfn.IFNA(INDEX(h.OtherDropdowns!T:T,MATCH($AK2608,h.OtherDropdowns!S:S,0)),"")</f>
        <v>5</v>
      </c>
      <c r="BA2608" s="121"/>
      <c r="BB2608" s="121" t="str">
        <f>_xlfn.IFNA(VLOOKUP($AQ2608,tSubActivities[[Subact_ID]:[Modality]],8,FALSE),"TBC")</f>
        <v>1.2.1</v>
      </c>
      <c r="BC2608" s="121" t="str">
        <f>_xlfn.IFNA(VLOOKUP($AQ2608,tSubActivities[[Subact_ID]:[Modality]],10,FALSE),0)</f>
        <v>Awareness raising through contact initiatives</v>
      </c>
      <c r="BD2608" s="81">
        <f t="shared" si="466"/>
        <v>47</v>
      </c>
      <c r="BE2608" s="122">
        <f t="shared" si="467"/>
        <v>0</v>
      </c>
      <c r="BF2608" s="80">
        <f t="shared" si="468"/>
        <v>0</v>
      </c>
      <c r="BG2608" s="80">
        <f t="shared" si="469"/>
        <v>0</v>
      </c>
      <c r="BH2608" s="80">
        <f t="shared" si="470"/>
        <v>0</v>
      </c>
      <c r="BI2608" s="122">
        <f t="shared" si="471"/>
        <v>7</v>
      </c>
      <c r="BJ2608" s="122">
        <f t="shared" si="472"/>
        <v>0</v>
      </c>
      <c r="BK2608" s="123">
        <f t="shared" si="473"/>
        <v>20</v>
      </c>
    </row>
    <row r="2609" spans="1:63" ht="14.65" customHeight="1">
      <c r="A2609" s="83" t="s">
        <v>5122</v>
      </c>
      <c r="B2609" s="115" t="s">
        <v>7574</v>
      </c>
      <c r="C2609" s="115" t="s">
        <v>7541</v>
      </c>
      <c r="D2609" s="83" t="s">
        <v>24</v>
      </c>
      <c r="E2609" s="83" t="s">
        <v>103</v>
      </c>
      <c r="F2609" s="83" t="s">
        <v>104</v>
      </c>
      <c r="G2609" s="83" t="s">
        <v>105</v>
      </c>
      <c r="H2609" s="83" t="s">
        <v>151</v>
      </c>
      <c r="I2609" s="83" t="s">
        <v>5978</v>
      </c>
      <c r="J2609" s="116" t="s">
        <v>336</v>
      </c>
      <c r="K2609" s="117" t="s">
        <v>24</v>
      </c>
      <c r="L2609" s="83" t="s">
        <v>116</v>
      </c>
      <c r="M2609" s="83" t="s">
        <v>222</v>
      </c>
      <c r="N2609" s="83" t="s">
        <v>223</v>
      </c>
      <c r="O2609" s="83" t="s">
        <v>239</v>
      </c>
      <c r="P2609" s="83" t="s">
        <v>30</v>
      </c>
      <c r="Q2609" s="83"/>
      <c r="R2609" s="68" t="str">
        <f>IF('Data entry sheet'!$N2609="","",INDEX(tSubActivities[],MATCH('Data entry sheet'!$N2609,tSubActivities[Sub-Activity],0),5))</f>
        <v># people</v>
      </c>
      <c r="S2609" s="118">
        <v>6</v>
      </c>
      <c r="T2609" s="83" t="s">
        <v>66</v>
      </c>
      <c r="U2609" s="119" t="s">
        <v>30</v>
      </c>
      <c r="V2609" s="120" t="s">
        <v>30</v>
      </c>
      <c r="W2609" s="103">
        <v>0</v>
      </c>
      <c r="X2609" s="103">
        <v>0</v>
      </c>
      <c r="Y2609" s="103">
        <v>0</v>
      </c>
      <c r="Z2609" s="103">
        <v>0</v>
      </c>
      <c r="AA2609" s="103">
        <v>0</v>
      </c>
      <c r="AB2609" s="103">
        <v>0</v>
      </c>
      <c r="AC2609" s="103">
        <v>6</v>
      </c>
      <c r="AD2609" s="103">
        <v>0</v>
      </c>
      <c r="AE2609" s="103">
        <v>0</v>
      </c>
      <c r="AF2609" s="103">
        <v>0</v>
      </c>
      <c r="AG2609" s="103">
        <v>0</v>
      </c>
      <c r="AH2609" s="82">
        <f>SUM(data_4w[[#This Row],[Girls 0-4 ]:[Other (not disaggregated by sex/age)]])</f>
        <v>6</v>
      </c>
      <c r="AI2609" s="113" t="str">
        <f>IFERROR(IF($E2609="","",INDEX(tAdmin1[],MATCH($E2609,tAdmin1[admin1RefName],0),1)),"Admin1 Error")</f>
        <v>SY07</v>
      </c>
      <c r="AJ2609" s="121" t="str">
        <f>IFERROR(IF($F2609="","",INDEX(tAdmin2[],MATCH($AI2609&amp;$F2609,tAdmin2[admin1Pcode_admin2RefName_Concat],0),2)),"Admin2 Error")</f>
        <v>SY0700</v>
      </c>
      <c r="AK2609" s="121" t="str">
        <f>IFERROR(IF($G2609="","",INDEX(tAdmin3[],MATCH($AJ2609&amp;$G2609,tAdmin3[admin2Pcode_admin2RefName_Concat],0),2)),"Admin3 Error")</f>
        <v>SY070005</v>
      </c>
      <c r="AL2609" s="121" t="str">
        <f>IFERROR(IF($H2609="","",INDEX(tAdmin4[],MATCH($AK2609&amp;$H2609,tAdmin4[admin3Pcode_admin2RefName_Concat],0),2)),"Admin4 Error")</f>
        <v>C3943</v>
      </c>
      <c r="AM2609" s="121" t="str">
        <f>IFERROR(IF($H2609="","",INDEX(tAdmin4[],MATCH(($AK2609&amp;$H2609),tAdmin4[admin3Pcode_admin2RefName_Concat],0),3)),"Location error")</f>
        <v>C3943</v>
      </c>
      <c r="AN2609" s="121" t="str">
        <f>(IF($I2609="","",INDEX(tCamps[],MATCH($AL2609&amp;$I2609,tCamps[admin4Pcode_Camp_Name_Contact],0),2)))</f>
        <v>CP000935</v>
      </c>
      <c r="AO2609" s="121" t="str">
        <f>IF($L2609="","",INDEX(tSubSectors[],MATCH($L2609,tSubSectors[Sub-sector],0),1))</f>
        <v>GP</v>
      </c>
      <c r="AP2609" s="121" t="str">
        <f>IF($M2609="","",INDEX(tActivities[],MATCH($M2609,tActivities[Activities],0),2))</f>
        <v>GP6</v>
      </c>
      <c r="AQ2609" s="121" t="str">
        <f>IF($N2609="","",INDEX(tSubActivities[],MATCH($N2609,tSubActivities[Sub-Activity],0),3))</f>
        <v>GP61</v>
      </c>
      <c r="AR2609" s="121" t="str">
        <f>IF($N2609="","",INDEX(tSubActivities[],MATCH($N2609,tSubActivities[Sub-Activity],0),6))</f>
        <v># people</v>
      </c>
      <c r="AS2609" s="121" t="str">
        <f>IF($N2609="","",INDEX(tSubActivities[],MATCH($N2609,tSubActivities[Sub-Activity],0),11))</f>
        <v>N</v>
      </c>
      <c r="AT2609" s="121" t="str">
        <f t="shared" si="463"/>
        <v>TR-110</v>
      </c>
      <c r="AU2609" s="121" t="str">
        <f t="shared" si="464"/>
        <v>NWS_TR-110</v>
      </c>
      <c r="AV2609" s="121" t="str">
        <f t="shared" si="465"/>
        <v>NWS_TR-110</v>
      </c>
      <c r="AW2609" s="121" t="str">
        <f>_xlfn.IFNA(VLOOKUP($AU2609,h.OtherDropdowns!$O$3:$P$4612,2,FALSE),"Unknown")</f>
        <v>NNGO</v>
      </c>
      <c r="AX2609" s="121" t="str">
        <f>_xlfn.IFNA(VLOOKUP($AV2609,h.OtherDropdowns!$O$3:$P$4612,2,FALSE),"Unknown")</f>
        <v>NNGO</v>
      </c>
      <c r="AY2609" s="121" t="str">
        <f>_xlfn.IFNA(VLOOKUP($AQ2609,tSubActivities[[Subact_ID]:[Modality]],12,FALSE),"Unknown")</f>
        <v>Service delivery/support</v>
      </c>
      <c r="AZ2609" s="121">
        <f>_xlfn.IFNA(INDEX(h.OtherDropdowns!T:T,MATCH($AK2609,h.OtherDropdowns!S:S,0)),"")</f>
        <v>5</v>
      </c>
      <c r="BA2609" s="121"/>
      <c r="BB2609" s="121" t="str">
        <f>_xlfn.IFNA(VLOOKUP($AQ2609,tSubActivities[[Subact_ID]:[Modality]],8,FALSE),"TBC")</f>
        <v>1.2.2</v>
      </c>
      <c r="BC2609" s="121" t="str">
        <f>_xlfn.IFNA(VLOOKUP($AQ2609,tSubActivities[[Subact_ID]:[Modality]],10,FALSE),0)</f>
        <v>Legal services</v>
      </c>
      <c r="BD2609" s="81">
        <f t="shared" si="466"/>
        <v>6</v>
      </c>
      <c r="BE2609" s="122">
        <f t="shared" si="467"/>
        <v>0</v>
      </c>
      <c r="BF2609" s="80">
        <f t="shared" si="468"/>
        <v>0</v>
      </c>
      <c r="BG2609" s="80">
        <f t="shared" si="469"/>
        <v>0</v>
      </c>
      <c r="BH2609" s="80">
        <f t="shared" si="470"/>
        <v>0</v>
      </c>
      <c r="BI2609" s="122">
        <f t="shared" si="471"/>
        <v>0</v>
      </c>
      <c r="BJ2609" s="122">
        <f t="shared" si="472"/>
        <v>0</v>
      </c>
      <c r="BK2609" s="123">
        <f t="shared" si="473"/>
        <v>6</v>
      </c>
    </row>
    <row r="2610" spans="1:63" ht="14.65" customHeight="1">
      <c r="A2610" s="83" t="s">
        <v>5122</v>
      </c>
      <c r="B2610" s="115" t="s">
        <v>7574</v>
      </c>
      <c r="C2610" s="115" t="s">
        <v>7541</v>
      </c>
      <c r="D2610" s="83" t="s">
        <v>24</v>
      </c>
      <c r="E2610" s="83" t="s">
        <v>103</v>
      </c>
      <c r="F2610" s="83" t="s">
        <v>104</v>
      </c>
      <c r="G2610" s="83" t="s">
        <v>105</v>
      </c>
      <c r="H2610" s="83" t="s">
        <v>129</v>
      </c>
      <c r="I2610" s="83" t="s">
        <v>5937</v>
      </c>
      <c r="J2610" s="116" t="s">
        <v>336</v>
      </c>
      <c r="K2610" s="117" t="s">
        <v>24</v>
      </c>
      <c r="L2610" s="83" t="s">
        <v>116</v>
      </c>
      <c r="M2610" s="83" t="s">
        <v>222</v>
      </c>
      <c r="N2610" s="83" t="s">
        <v>223</v>
      </c>
      <c r="O2610" s="83" t="s">
        <v>239</v>
      </c>
      <c r="P2610" s="83" t="s">
        <v>30</v>
      </c>
      <c r="Q2610" s="83"/>
      <c r="R2610" s="68" t="str">
        <f>IF('Data entry sheet'!$N2610="","",INDEX(tSubActivities[],MATCH('Data entry sheet'!$N2610,tSubActivities[Sub-Activity],0),5))</f>
        <v># people</v>
      </c>
      <c r="S2610" s="118">
        <v>4</v>
      </c>
      <c r="T2610" s="83" t="s">
        <v>66</v>
      </c>
      <c r="U2610" s="119" t="s">
        <v>30</v>
      </c>
      <c r="V2610" s="120" t="s">
        <v>30</v>
      </c>
      <c r="W2610" s="103">
        <v>0</v>
      </c>
      <c r="X2610" s="103">
        <v>0</v>
      </c>
      <c r="Y2610" s="103">
        <v>0</v>
      </c>
      <c r="Z2610" s="103">
        <v>0</v>
      </c>
      <c r="AA2610" s="103">
        <v>0</v>
      </c>
      <c r="AB2610" s="103">
        <v>0</v>
      </c>
      <c r="AC2610" s="103">
        <v>0</v>
      </c>
      <c r="AD2610" s="103">
        <v>4</v>
      </c>
      <c r="AE2610" s="103">
        <v>0</v>
      </c>
      <c r="AF2610" s="103">
        <v>0</v>
      </c>
      <c r="AG2610" s="103">
        <v>0</v>
      </c>
      <c r="AH2610" s="82">
        <f>SUM(data_4w[[#This Row],[Girls 0-4 ]:[Other (not disaggregated by sex/age)]])</f>
        <v>4</v>
      </c>
      <c r="AI2610" s="113" t="str">
        <f>IFERROR(IF($E2610="","",INDEX(tAdmin1[],MATCH($E2610,tAdmin1[admin1RefName],0),1)),"Admin1 Error")</f>
        <v>SY07</v>
      </c>
      <c r="AJ2610" s="121" t="str">
        <f>IFERROR(IF($F2610="","",INDEX(tAdmin2[],MATCH($AI2610&amp;$F2610,tAdmin2[admin1Pcode_admin2RefName_Concat],0),2)),"Admin2 Error")</f>
        <v>SY0700</v>
      </c>
      <c r="AK2610" s="121" t="str">
        <f>IFERROR(IF($G2610="","",INDEX(tAdmin3[],MATCH($AJ2610&amp;$G2610,tAdmin3[admin2Pcode_admin2RefName_Concat],0),2)),"Admin3 Error")</f>
        <v>SY070005</v>
      </c>
      <c r="AL2610" s="121" t="str">
        <f>IFERROR(IF($H2610="","",INDEX(tAdmin4[],MATCH($AK2610&amp;$H2610,tAdmin4[admin3Pcode_admin2RefName_Concat],0),2)),"Admin4 Error")</f>
        <v>C3949</v>
      </c>
      <c r="AM2610" s="121" t="str">
        <f>IFERROR(IF($H2610="","",INDEX(tAdmin4[],MATCH(($AK2610&amp;$H2610),tAdmin4[admin3Pcode_admin2RefName_Concat],0),3)),"Location error")</f>
        <v>C3949</v>
      </c>
      <c r="AN2610" s="121" t="str">
        <f>(IF($I2610="","",INDEX(tCamps[],MATCH($AL2610&amp;$I2610,tCamps[admin4Pcode_Camp_Name_Contact],0),2)))</f>
        <v>CP000582</v>
      </c>
      <c r="AO2610" s="121" t="str">
        <f>IF($L2610="","",INDEX(tSubSectors[],MATCH($L2610,tSubSectors[Sub-sector],0),1))</f>
        <v>GP</v>
      </c>
      <c r="AP2610" s="121" t="str">
        <f>IF($M2610="","",INDEX(tActivities[],MATCH($M2610,tActivities[Activities],0),2))</f>
        <v>GP6</v>
      </c>
      <c r="AQ2610" s="121" t="str">
        <f>IF($N2610="","",INDEX(tSubActivities[],MATCH($N2610,tSubActivities[Sub-Activity],0),3))</f>
        <v>GP61</v>
      </c>
      <c r="AR2610" s="121" t="str">
        <f>IF($N2610="","",INDEX(tSubActivities[],MATCH($N2610,tSubActivities[Sub-Activity],0),6))</f>
        <v># people</v>
      </c>
      <c r="AS2610" s="121" t="str">
        <f>IF($N2610="","",INDEX(tSubActivities[],MATCH($N2610,tSubActivities[Sub-Activity],0),11))</f>
        <v>N</v>
      </c>
      <c r="AT2610" s="121" t="str">
        <f t="shared" si="463"/>
        <v>TR-110</v>
      </c>
      <c r="AU2610" s="121" t="str">
        <f t="shared" si="464"/>
        <v>NWS_TR-110</v>
      </c>
      <c r="AV2610" s="121" t="str">
        <f t="shared" si="465"/>
        <v>NWS_TR-110</v>
      </c>
      <c r="AW2610" s="121" t="str">
        <f>_xlfn.IFNA(VLOOKUP($AU2610,h.OtherDropdowns!$O$3:$P$4612,2,FALSE),"Unknown")</f>
        <v>NNGO</v>
      </c>
      <c r="AX2610" s="121" t="str">
        <f>_xlfn.IFNA(VLOOKUP($AV2610,h.OtherDropdowns!$O$3:$P$4612,2,FALSE),"Unknown")</f>
        <v>NNGO</v>
      </c>
      <c r="AY2610" s="121" t="str">
        <f>_xlfn.IFNA(VLOOKUP($AQ2610,tSubActivities[[Subact_ID]:[Modality]],12,FALSE),"Unknown")</f>
        <v>Service delivery/support</v>
      </c>
      <c r="AZ2610" s="121">
        <f>_xlfn.IFNA(INDEX(h.OtherDropdowns!T:T,MATCH($AK2610,h.OtherDropdowns!S:S,0)),"")</f>
        <v>5</v>
      </c>
      <c r="BA2610" s="121"/>
      <c r="BB2610" s="121" t="str">
        <f>_xlfn.IFNA(VLOOKUP($AQ2610,tSubActivities[[Subact_ID]:[Modality]],8,FALSE),"TBC")</f>
        <v>1.2.2</v>
      </c>
      <c r="BC2610" s="121" t="str">
        <f>_xlfn.IFNA(VLOOKUP($AQ2610,tSubActivities[[Subact_ID]:[Modality]],10,FALSE),0)</f>
        <v>Legal services</v>
      </c>
      <c r="BD2610" s="81">
        <f t="shared" si="466"/>
        <v>4</v>
      </c>
      <c r="BE2610" s="122">
        <f t="shared" si="467"/>
        <v>0</v>
      </c>
      <c r="BF2610" s="80">
        <f t="shared" si="468"/>
        <v>0</v>
      </c>
      <c r="BG2610" s="80">
        <f t="shared" si="469"/>
        <v>0</v>
      </c>
      <c r="BH2610" s="80">
        <f t="shared" si="470"/>
        <v>0</v>
      </c>
      <c r="BI2610" s="122">
        <f t="shared" si="471"/>
        <v>0</v>
      </c>
      <c r="BJ2610" s="122">
        <f t="shared" si="472"/>
        <v>0</v>
      </c>
      <c r="BK2610" s="123">
        <f t="shared" si="473"/>
        <v>0</v>
      </c>
    </row>
    <row r="2611" spans="1:63" ht="14.65" customHeight="1">
      <c r="A2611" s="83" t="s">
        <v>5122</v>
      </c>
      <c r="B2611" s="115" t="s">
        <v>7574</v>
      </c>
      <c r="C2611" s="115" t="s">
        <v>7541</v>
      </c>
      <c r="D2611" s="83" t="s">
        <v>24</v>
      </c>
      <c r="E2611" s="83" t="s">
        <v>103</v>
      </c>
      <c r="F2611" s="83" t="s">
        <v>133</v>
      </c>
      <c r="G2611" s="83" t="s">
        <v>134</v>
      </c>
      <c r="H2611" s="83" t="s">
        <v>236</v>
      </c>
      <c r="I2611" s="83" t="s">
        <v>7766</v>
      </c>
      <c r="J2611" s="116" t="s">
        <v>336</v>
      </c>
      <c r="K2611" s="117" t="s">
        <v>24</v>
      </c>
      <c r="L2611" s="83" t="s">
        <v>116</v>
      </c>
      <c r="M2611" s="83" t="s">
        <v>222</v>
      </c>
      <c r="N2611" s="83" t="s">
        <v>223</v>
      </c>
      <c r="O2611" s="83" t="s">
        <v>239</v>
      </c>
      <c r="P2611" s="83" t="s">
        <v>30</v>
      </c>
      <c r="Q2611" s="83"/>
      <c r="R2611" s="68" t="str">
        <f>IF('Data entry sheet'!$N2611="","",INDEX(tSubActivities[],MATCH('Data entry sheet'!$N2611,tSubActivities[Sub-Activity],0),5))</f>
        <v># people</v>
      </c>
      <c r="S2611" s="118">
        <v>1</v>
      </c>
      <c r="T2611" s="83" t="s">
        <v>66</v>
      </c>
      <c r="U2611" s="119" t="s">
        <v>30</v>
      </c>
      <c r="V2611" s="120" t="s">
        <v>30</v>
      </c>
      <c r="W2611" s="103">
        <v>0</v>
      </c>
      <c r="X2611" s="103">
        <v>0</v>
      </c>
      <c r="Y2611" s="103">
        <v>0</v>
      </c>
      <c r="Z2611" s="103">
        <v>0</v>
      </c>
      <c r="AA2611" s="103">
        <v>0</v>
      </c>
      <c r="AB2611" s="103">
        <v>0</v>
      </c>
      <c r="AC2611" s="103">
        <v>1</v>
      </c>
      <c r="AD2611" s="103">
        <v>0</v>
      </c>
      <c r="AE2611" s="103">
        <v>0</v>
      </c>
      <c r="AF2611" s="103">
        <v>0</v>
      </c>
      <c r="AG2611" s="103">
        <v>0</v>
      </c>
      <c r="AH2611" s="82">
        <f>SUM(data_4w[[#This Row],[Girls 0-4 ]:[Other (not disaggregated by sex/age)]])</f>
        <v>1</v>
      </c>
      <c r="AI2611" s="113" t="str">
        <f>IFERROR(IF($E2611="","",INDEX(tAdmin1[],MATCH($E2611,tAdmin1[admin1RefName],0),1)),"Admin1 Error")</f>
        <v>SY07</v>
      </c>
      <c r="AJ2611" s="121" t="str">
        <f>IFERROR(IF($F2611="","",INDEX(tAdmin2[],MATCH($AI2611&amp;$F2611,tAdmin2[admin1Pcode_admin2RefName_Concat],0),2)),"Admin2 Error")</f>
        <v>SY0703</v>
      </c>
      <c r="AK2611" s="121" t="str">
        <f>IFERROR(IF($G2611="","",INDEX(tAdmin3[],MATCH($AJ2611&amp;$G2611,tAdmin3[admin2Pcode_admin2RefName_Concat],0),2)),"Admin3 Error")</f>
        <v>SY070301</v>
      </c>
      <c r="AL2611" s="121" t="str">
        <f>IFERROR(IF($H2611="","",INDEX(tAdmin4[],MATCH($AK2611&amp;$H2611,tAdmin4[admin3Pcode_admin2RefName_Concat],0),2)),"Admin4 Error")</f>
        <v>C4129</v>
      </c>
      <c r="AM2611" s="121" t="str">
        <f>IFERROR(IF($H2611="","",INDEX(tAdmin4[],MATCH(($AK2611&amp;$H2611),tAdmin4[admin3Pcode_admin2RefName_Concat],0),3)),"Location error")</f>
        <v>C4129</v>
      </c>
      <c r="AN2611" s="121" t="str">
        <f>(IF($I2611="","",INDEX(tCamps[],MATCH($AL2611&amp;$I2611,tCamps[admin4Pcode_Camp_Name_Contact],0),2)))</f>
        <v>CP000891</v>
      </c>
      <c r="AO2611" s="121" t="str">
        <f>IF($L2611="","",INDEX(tSubSectors[],MATCH($L2611,tSubSectors[Sub-sector],0),1))</f>
        <v>GP</v>
      </c>
      <c r="AP2611" s="121" t="str">
        <f>IF($M2611="","",INDEX(tActivities[],MATCH($M2611,tActivities[Activities],0),2))</f>
        <v>GP6</v>
      </c>
      <c r="AQ2611" s="121" t="str">
        <f>IF($N2611="","",INDEX(tSubActivities[],MATCH($N2611,tSubActivities[Sub-Activity],0),3))</f>
        <v>GP61</v>
      </c>
      <c r="AR2611" s="121" t="str">
        <f>IF($N2611="","",INDEX(tSubActivities[],MATCH($N2611,tSubActivities[Sub-Activity],0),6))</f>
        <v># people</v>
      </c>
      <c r="AS2611" s="121" t="str">
        <f>IF($N2611="","",INDEX(tSubActivities[],MATCH($N2611,tSubActivities[Sub-Activity],0),11))</f>
        <v>N</v>
      </c>
      <c r="AT2611" s="121" t="str">
        <f t="shared" si="463"/>
        <v>TR-110</v>
      </c>
      <c r="AU2611" s="121" t="str">
        <f t="shared" si="464"/>
        <v>NWS_TR-110</v>
      </c>
      <c r="AV2611" s="121" t="str">
        <f t="shared" si="465"/>
        <v>NWS_TR-110</v>
      </c>
      <c r="AW2611" s="121" t="str">
        <f>_xlfn.IFNA(VLOOKUP($AU2611,h.OtherDropdowns!$O$3:$P$4612,2,FALSE),"Unknown")</f>
        <v>NNGO</v>
      </c>
      <c r="AX2611" s="121" t="str">
        <f>_xlfn.IFNA(VLOOKUP($AV2611,h.OtherDropdowns!$O$3:$P$4612,2,FALSE),"Unknown")</f>
        <v>NNGO</v>
      </c>
      <c r="AY2611" s="121" t="str">
        <f>_xlfn.IFNA(VLOOKUP($AQ2611,tSubActivities[[Subact_ID]:[Modality]],12,FALSE),"Unknown")</f>
        <v>Service delivery/support</v>
      </c>
      <c r="AZ2611" s="121">
        <f>_xlfn.IFNA(INDEX(h.OtherDropdowns!T:T,MATCH($AK2611,h.OtherDropdowns!S:S,0)),"")</f>
        <v>5</v>
      </c>
      <c r="BA2611" s="121"/>
      <c r="BB2611" s="121" t="str">
        <f>_xlfn.IFNA(VLOOKUP($AQ2611,tSubActivities[[Subact_ID]:[Modality]],8,FALSE),"TBC")</f>
        <v>1.2.2</v>
      </c>
      <c r="BC2611" s="121" t="str">
        <f>_xlfn.IFNA(VLOOKUP($AQ2611,tSubActivities[[Subact_ID]:[Modality]],10,FALSE),0)</f>
        <v>Legal services</v>
      </c>
      <c r="BD2611" s="81">
        <f t="shared" si="466"/>
        <v>1</v>
      </c>
      <c r="BE2611" s="122">
        <f t="shared" si="467"/>
        <v>0</v>
      </c>
      <c r="BF2611" s="80">
        <f t="shared" si="468"/>
        <v>0</v>
      </c>
      <c r="BG2611" s="80">
        <f t="shared" si="469"/>
        <v>0</v>
      </c>
      <c r="BH2611" s="80">
        <f t="shared" si="470"/>
        <v>0</v>
      </c>
      <c r="BI2611" s="122">
        <f t="shared" si="471"/>
        <v>0</v>
      </c>
      <c r="BJ2611" s="122">
        <f t="shared" si="472"/>
        <v>0</v>
      </c>
      <c r="BK2611" s="123">
        <f t="shared" si="473"/>
        <v>1</v>
      </c>
    </row>
    <row r="2612" spans="1:63" ht="14.65" customHeight="1">
      <c r="A2612" s="83" t="s">
        <v>5122</v>
      </c>
      <c r="B2612" s="115" t="s">
        <v>7574</v>
      </c>
      <c r="C2612" s="115" t="s">
        <v>7541</v>
      </c>
      <c r="D2612" s="83" t="s">
        <v>24</v>
      </c>
      <c r="E2612" s="83" t="s">
        <v>103</v>
      </c>
      <c r="F2612" s="83" t="s">
        <v>104</v>
      </c>
      <c r="G2612" s="83" t="s">
        <v>105</v>
      </c>
      <c r="H2612" s="83" t="s">
        <v>151</v>
      </c>
      <c r="I2612" s="83" t="s">
        <v>409</v>
      </c>
      <c r="J2612" s="116" t="s">
        <v>336</v>
      </c>
      <c r="K2612" s="117" t="s">
        <v>24</v>
      </c>
      <c r="L2612" s="83" t="s">
        <v>116</v>
      </c>
      <c r="M2612" s="83" t="s">
        <v>222</v>
      </c>
      <c r="N2612" s="83" t="s">
        <v>223</v>
      </c>
      <c r="O2612" s="83" t="s">
        <v>239</v>
      </c>
      <c r="P2612" s="83" t="s">
        <v>30</v>
      </c>
      <c r="Q2612" s="83"/>
      <c r="R2612" s="68" t="str">
        <f>IF('Data entry sheet'!$N2612="","",INDEX(tSubActivities[],MATCH('Data entry sheet'!$N2612,tSubActivities[Sub-Activity],0),5))</f>
        <v># people</v>
      </c>
      <c r="S2612" s="118">
        <v>9</v>
      </c>
      <c r="T2612" s="83" t="s">
        <v>66</v>
      </c>
      <c r="U2612" s="119" t="s">
        <v>24</v>
      </c>
      <c r="V2612" s="120" t="s">
        <v>30</v>
      </c>
      <c r="W2612" s="103">
        <v>0</v>
      </c>
      <c r="X2612" s="103">
        <v>0</v>
      </c>
      <c r="Y2612" s="103">
        <v>0</v>
      </c>
      <c r="Z2612" s="103">
        <v>0</v>
      </c>
      <c r="AA2612" s="103">
        <v>0</v>
      </c>
      <c r="AB2612" s="103">
        <v>0</v>
      </c>
      <c r="AC2612" s="103">
        <v>4</v>
      </c>
      <c r="AD2612" s="103">
        <v>5</v>
      </c>
      <c r="AE2612" s="103">
        <v>0</v>
      </c>
      <c r="AF2612" s="103">
        <v>0</v>
      </c>
      <c r="AG2612" s="103">
        <v>0</v>
      </c>
      <c r="AH2612" s="82">
        <f>SUM(data_4w[[#This Row],[Girls 0-4 ]:[Other (not disaggregated by sex/age)]])</f>
        <v>9</v>
      </c>
      <c r="AI2612" s="113" t="str">
        <f>IFERROR(IF($E2612="","",INDEX(tAdmin1[],MATCH($E2612,tAdmin1[admin1RefName],0),1)),"Admin1 Error")</f>
        <v>SY07</v>
      </c>
      <c r="AJ2612" s="121" t="str">
        <f>IFERROR(IF($F2612="","",INDEX(tAdmin2[],MATCH($AI2612&amp;$F2612,tAdmin2[admin1Pcode_admin2RefName_Concat],0),2)),"Admin2 Error")</f>
        <v>SY0700</v>
      </c>
      <c r="AK2612" s="121" t="str">
        <f>IFERROR(IF($G2612="","",INDEX(tAdmin3[],MATCH($AJ2612&amp;$G2612,tAdmin3[admin2Pcode_admin2RefName_Concat],0),2)),"Admin3 Error")</f>
        <v>SY070005</v>
      </c>
      <c r="AL2612" s="121" t="str">
        <f>IFERROR(IF($H2612="","",INDEX(tAdmin4[],MATCH($AK2612&amp;$H2612,tAdmin4[admin3Pcode_admin2RefName_Concat],0),2)),"Admin4 Error")</f>
        <v>C3943</v>
      </c>
      <c r="AM2612" s="121" t="str">
        <f>IFERROR(IF($H2612="","",INDEX(tAdmin4[],MATCH(($AK2612&amp;$H2612),tAdmin4[admin3Pcode_admin2RefName_Concat],0),3)),"Location error")</f>
        <v>C3943</v>
      </c>
      <c r="AN2612" s="121" t="str">
        <f>(IF($I2612="","",INDEX(tCamps[],MATCH($AL2612&amp;$I2612,tCamps[admin4Pcode_Camp_Name_Contact],0),2)))</f>
        <v>CP000746</v>
      </c>
      <c r="AO2612" s="121" t="str">
        <f>IF($L2612="","",INDEX(tSubSectors[],MATCH($L2612,tSubSectors[Sub-sector],0),1))</f>
        <v>GP</v>
      </c>
      <c r="AP2612" s="121" t="str">
        <f>IF($M2612="","",INDEX(tActivities[],MATCH($M2612,tActivities[Activities],0),2))</f>
        <v>GP6</v>
      </c>
      <c r="AQ2612" s="121" t="str">
        <f>IF($N2612="","",INDEX(tSubActivities[],MATCH($N2612,tSubActivities[Sub-Activity],0),3))</f>
        <v>GP61</v>
      </c>
      <c r="AR2612" s="121" t="str">
        <f>IF($N2612="","",INDEX(tSubActivities[],MATCH($N2612,tSubActivities[Sub-Activity],0),6))</f>
        <v># people</v>
      </c>
      <c r="AS2612" s="121" t="str">
        <f>IF($N2612="","",INDEX(tSubActivities[],MATCH($N2612,tSubActivities[Sub-Activity],0),11))</f>
        <v>N</v>
      </c>
      <c r="AT2612" s="121" t="str">
        <f t="shared" si="463"/>
        <v>TR-110</v>
      </c>
      <c r="AU2612" s="121" t="str">
        <f t="shared" si="464"/>
        <v>NWS_TR-110</v>
      </c>
      <c r="AV2612" s="121" t="str">
        <f t="shared" si="465"/>
        <v>NWS_TR-110</v>
      </c>
      <c r="AW2612" s="121" t="str">
        <f>_xlfn.IFNA(VLOOKUP($AU2612,h.OtherDropdowns!$O$3:$P$4612,2,FALSE),"Unknown")</f>
        <v>NNGO</v>
      </c>
      <c r="AX2612" s="121" t="str">
        <f>_xlfn.IFNA(VLOOKUP($AV2612,h.OtherDropdowns!$O$3:$P$4612,2,FALSE),"Unknown")</f>
        <v>NNGO</v>
      </c>
      <c r="AY2612" s="121" t="str">
        <f>_xlfn.IFNA(VLOOKUP($AQ2612,tSubActivities[[Subact_ID]:[Modality]],12,FALSE),"Unknown")</f>
        <v>Service delivery/support</v>
      </c>
      <c r="AZ2612" s="121">
        <f>_xlfn.IFNA(INDEX(h.OtherDropdowns!T:T,MATCH($AK2612,h.OtherDropdowns!S:S,0)),"")</f>
        <v>5</v>
      </c>
      <c r="BA2612" s="121"/>
      <c r="BB2612" s="121" t="str">
        <f>_xlfn.IFNA(VLOOKUP($AQ2612,tSubActivities[[Subact_ID]:[Modality]],8,FALSE),"TBC")</f>
        <v>1.2.2</v>
      </c>
      <c r="BC2612" s="121" t="str">
        <f>_xlfn.IFNA(VLOOKUP($AQ2612,tSubActivities[[Subact_ID]:[Modality]],10,FALSE),0)</f>
        <v>Legal services</v>
      </c>
      <c r="BD2612" s="81">
        <f t="shared" si="466"/>
        <v>9</v>
      </c>
      <c r="BE2612" s="122">
        <f t="shared" si="467"/>
        <v>0</v>
      </c>
      <c r="BF2612" s="80">
        <f t="shared" si="468"/>
        <v>0</v>
      </c>
      <c r="BG2612" s="80">
        <f t="shared" si="469"/>
        <v>0</v>
      </c>
      <c r="BH2612" s="80">
        <f t="shared" si="470"/>
        <v>0</v>
      </c>
      <c r="BI2612" s="122">
        <f t="shared" si="471"/>
        <v>0</v>
      </c>
      <c r="BJ2612" s="122">
        <f t="shared" si="472"/>
        <v>0</v>
      </c>
      <c r="BK2612" s="123">
        <f t="shared" si="473"/>
        <v>4</v>
      </c>
    </row>
    <row r="2613" spans="1:63" ht="14.65" customHeight="1">
      <c r="A2613" s="83" t="s">
        <v>5122</v>
      </c>
      <c r="B2613" s="115" t="s">
        <v>7574</v>
      </c>
      <c r="C2613" s="115" t="s">
        <v>7541</v>
      </c>
      <c r="D2613" s="83" t="s">
        <v>24</v>
      </c>
      <c r="E2613" s="83" t="s">
        <v>103</v>
      </c>
      <c r="F2613" s="83" t="s">
        <v>104</v>
      </c>
      <c r="G2613" s="83" t="s">
        <v>105</v>
      </c>
      <c r="H2613" s="83" t="s">
        <v>129</v>
      </c>
      <c r="I2613" s="83" t="s">
        <v>5944</v>
      </c>
      <c r="J2613" s="116" t="s">
        <v>336</v>
      </c>
      <c r="K2613" s="117" t="s">
        <v>24</v>
      </c>
      <c r="L2613" s="83" t="s">
        <v>116</v>
      </c>
      <c r="M2613" s="83" t="s">
        <v>222</v>
      </c>
      <c r="N2613" s="83" t="s">
        <v>223</v>
      </c>
      <c r="O2613" s="83" t="s">
        <v>239</v>
      </c>
      <c r="P2613" s="83" t="s">
        <v>30</v>
      </c>
      <c r="Q2613" s="83"/>
      <c r="R2613" s="68" t="str">
        <f>IF('Data entry sheet'!$N2613="","",INDEX(tSubActivities[],MATCH('Data entry sheet'!$N2613,tSubActivities[Sub-Activity],0),5))</f>
        <v># people</v>
      </c>
      <c r="S2613" s="118">
        <v>3</v>
      </c>
      <c r="T2613" s="83" t="s">
        <v>66</v>
      </c>
      <c r="U2613" s="119" t="s">
        <v>24</v>
      </c>
      <c r="V2613" s="120" t="s">
        <v>30</v>
      </c>
      <c r="W2613" s="103">
        <v>0</v>
      </c>
      <c r="X2613" s="103">
        <v>0</v>
      </c>
      <c r="Y2613" s="103">
        <v>0</v>
      </c>
      <c r="Z2613" s="103">
        <v>0</v>
      </c>
      <c r="AA2613" s="103">
        <v>0</v>
      </c>
      <c r="AB2613" s="103">
        <v>0</v>
      </c>
      <c r="AC2613" s="103">
        <v>3</v>
      </c>
      <c r="AD2613" s="103">
        <v>0</v>
      </c>
      <c r="AE2613" s="103">
        <v>0</v>
      </c>
      <c r="AF2613" s="103">
        <v>0</v>
      </c>
      <c r="AG2613" s="103">
        <v>0</v>
      </c>
      <c r="AH2613" s="82">
        <f>SUM(data_4w[[#This Row],[Girls 0-4 ]:[Other (not disaggregated by sex/age)]])</f>
        <v>3</v>
      </c>
      <c r="AI2613" s="113" t="str">
        <f>IFERROR(IF($E2613="","",INDEX(tAdmin1[],MATCH($E2613,tAdmin1[admin1RefName],0),1)),"Admin1 Error")</f>
        <v>SY07</v>
      </c>
      <c r="AJ2613" s="121" t="str">
        <f>IFERROR(IF($F2613="","",INDEX(tAdmin2[],MATCH($AI2613&amp;$F2613,tAdmin2[admin1Pcode_admin2RefName_Concat],0),2)),"Admin2 Error")</f>
        <v>SY0700</v>
      </c>
      <c r="AK2613" s="121" t="str">
        <f>IFERROR(IF($G2613="","",INDEX(tAdmin3[],MATCH($AJ2613&amp;$G2613,tAdmin3[admin2Pcode_admin2RefName_Concat],0),2)),"Admin3 Error")</f>
        <v>SY070005</v>
      </c>
      <c r="AL2613" s="121" t="str">
        <f>IFERROR(IF($H2613="","",INDEX(tAdmin4[],MATCH($AK2613&amp;$H2613,tAdmin4[admin3Pcode_admin2RefName_Concat],0),2)),"Admin4 Error")</f>
        <v>C3949</v>
      </c>
      <c r="AM2613" s="121" t="str">
        <f>IFERROR(IF($H2613="","",INDEX(tAdmin4[],MATCH(($AK2613&amp;$H2613),tAdmin4[admin3Pcode_admin2RefName_Concat],0),3)),"Location error")</f>
        <v>C3949</v>
      </c>
      <c r="AN2613" s="121" t="str">
        <f>(IF($I2613="","",INDEX(tCamps[],MATCH($AL2613&amp;$I2613,tCamps[admin4Pcode_Camp_Name_Contact],0),2)))</f>
        <v>CP000591</v>
      </c>
      <c r="AO2613" s="121" t="str">
        <f>IF($L2613="","",INDEX(tSubSectors[],MATCH($L2613,tSubSectors[Sub-sector],0),1))</f>
        <v>GP</v>
      </c>
      <c r="AP2613" s="121" t="str">
        <f>IF($M2613="","",INDEX(tActivities[],MATCH($M2613,tActivities[Activities],0),2))</f>
        <v>GP6</v>
      </c>
      <c r="AQ2613" s="121" t="str">
        <f>IF($N2613="","",INDEX(tSubActivities[],MATCH($N2613,tSubActivities[Sub-Activity],0),3))</f>
        <v>GP61</v>
      </c>
      <c r="AR2613" s="121" t="str">
        <f>IF($N2613="","",INDEX(tSubActivities[],MATCH($N2613,tSubActivities[Sub-Activity],0),6))</f>
        <v># people</v>
      </c>
      <c r="AS2613" s="121" t="str">
        <f>IF($N2613="","",INDEX(tSubActivities[],MATCH($N2613,tSubActivities[Sub-Activity],0),11))</f>
        <v>N</v>
      </c>
      <c r="AT2613" s="121" t="str">
        <f t="shared" si="463"/>
        <v>TR-110</v>
      </c>
      <c r="AU2613" s="121" t="str">
        <f t="shared" si="464"/>
        <v>NWS_TR-110</v>
      </c>
      <c r="AV2613" s="121" t="str">
        <f t="shared" si="465"/>
        <v>NWS_TR-110</v>
      </c>
      <c r="AW2613" s="121" t="str">
        <f>_xlfn.IFNA(VLOOKUP($AU2613,h.OtherDropdowns!$O$3:$P$4612,2,FALSE),"Unknown")</f>
        <v>NNGO</v>
      </c>
      <c r="AX2613" s="121" t="str">
        <f>_xlfn.IFNA(VLOOKUP($AV2613,h.OtherDropdowns!$O$3:$P$4612,2,FALSE),"Unknown")</f>
        <v>NNGO</v>
      </c>
      <c r="AY2613" s="121" t="str">
        <f>_xlfn.IFNA(VLOOKUP($AQ2613,tSubActivities[[Subact_ID]:[Modality]],12,FALSE),"Unknown")</f>
        <v>Service delivery/support</v>
      </c>
      <c r="AZ2613" s="121">
        <f>_xlfn.IFNA(INDEX(h.OtherDropdowns!T:T,MATCH($AK2613,h.OtherDropdowns!S:S,0)),"")</f>
        <v>5</v>
      </c>
      <c r="BA2613" s="121"/>
      <c r="BB2613" s="121" t="str">
        <f>_xlfn.IFNA(VLOOKUP($AQ2613,tSubActivities[[Subact_ID]:[Modality]],8,FALSE),"TBC")</f>
        <v>1.2.2</v>
      </c>
      <c r="BC2613" s="121" t="str">
        <f>_xlfn.IFNA(VLOOKUP($AQ2613,tSubActivities[[Subact_ID]:[Modality]],10,FALSE),0)</f>
        <v>Legal services</v>
      </c>
      <c r="BD2613" s="81">
        <f t="shared" si="466"/>
        <v>3</v>
      </c>
      <c r="BE2613" s="122">
        <f t="shared" si="467"/>
        <v>0</v>
      </c>
      <c r="BF2613" s="80">
        <f t="shared" si="468"/>
        <v>0</v>
      </c>
      <c r="BG2613" s="80">
        <f t="shared" si="469"/>
        <v>0</v>
      </c>
      <c r="BH2613" s="80">
        <f t="shared" si="470"/>
        <v>0</v>
      </c>
      <c r="BI2613" s="122">
        <f t="shared" si="471"/>
        <v>0</v>
      </c>
      <c r="BJ2613" s="122">
        <f t="shared" si="472"/>
        <v>0</v>
      </c>
      <c r="BK2613" s="123">
        <f t="shared" si="473"/>
        <v>3</v>
      </c>
    </row>
    <row r="2614" spans="1:63" ht="14.65" customHeight="1">
      <c r="A2614" s="83" t="s">
        <v>5122</v>
      </c>
      <c r="B2614" s="115" t="s">
        <v>7574</v>
      </c>
      <c r="C2614" s="115" t="s">
        <v>7541</v>
      </c>
      <c r="D2614" s="83" t="s">
        <v>24</v>
      </c>
      <c r="E2614" s="83" t="s">
        <v>103</v>
      </c>
      <c r="F2614" s="83" t="s">
        <v>133</v>
      </c>
      <c r="G2614" s="83" t="s">
        <v>134</v>
      </c>
      <c r="H2614" s="83" t="s">
        <v>166</v>
      </c>
      <c r="I2614" s="83" t="s">
        <v>6554</v>
      </c>
      <c r="J2614" s="116" t="s">
        <v>336</v>
      </c>
      <c r="K2614" s="117" t="s">
        <v>24</v>
      </c>
      <c r="L2614" s="83" t="s">
        <v>116</v>
      </c>
      <c r="M2614" s="83" t="s">
        <v>222</v>
      </c>
      <c r="N2614" s="83" t="s">
        <v>223</v>
      </c>
      <c r="O2614" s="83" t="s">
        <v>239</v>
      </c>
      <c r="P2614" s="83" t="s">
        <v>30</v>
      </c>
      <c r="Q2614" s="83"/>
      <c r="R2614" s="68" t="str">
        <f>IF('Data entry sheet'!$N2614="","",INDEX(tSubActivities[],MATCH('Data entry sheet'!$N2614,tSubActivities[Sub-Activity],0),5))</f>
        <v># people</v>
      </c>
      <c r="S2614" s="118">
        <v>4</v>
      </c>
      <c r="T2614" s="83" t="s">
        <v>66</v>
      </c>
      <c r="U2614" s="119" t="s">
        <v>30</v>
      </c>
      <c r="V2614" s="120" t="s">
        <v>30</v>
      </c>
      <c r="W2614" s="103">
        <v>0</v>
      </c>
      <c r="X2614" s="103">
        <v>0</v>
      </c>
      <c r="Y2614" s="103">
        <v>0</v>
      </c>
      <c r="Z2614" s="103">
        <v>0</v>
      </c>
      <c r="AA2614" s="103">
        <v>0</v>
      </c>
      <c r="AB2614" s="103">
        <v>0</v>
      </c>
      <c r="AC2614" s="103">
        <v>0</v>
      </c>
      <c r="AD2614" s="103">
        <v>2</v>
      </c>
      <c r="AE2614" s="103">
        <v>0</v>
      </c>
      <c r="AF2614" s="103">
        <v>2</v>
      </c>
      <c r="AG2614" s="103">
        <v>0</v>
      </c>
      <c r="AH2614" s="82">
        <f>SUM(data_4w[[#This Row],[Girls 0-4 ]:[Other (not disaggregated by sex/age)]])</f>
        <v>4</v>
      </c>
      <c r="AI2614" s="113" t="str">
        <f>IFERROR(IF($E2614="","",INDEX(tAdmin1[],MATCH($E2614,tAdmin1[admin1RefName],0),1)),"Admin1 Error")</f>
        <v>SY07</v>
      </c>
      <c r="AJ2614" s="121" t="str">
        <f>IFERROR(IF($F2614="","",INDEX(tAdmin2[],MATCH($AI2614&amp;$F2614,tAdmin2[admin1Pcode_admin2RefName_Concat],0),2)),"Admin2 Error")</f>
        <v>SY0703</v>
      </c>
      <c r="AK2614" s="121" t="str">
        <f>IFERROR(IF($G2614="","",INDEX(tAdmin3[],MATCH($AJ2614&amp;$G2614,tAdmin3[admin2Pcode_admin2RefName_Concat],0),2)),"Admin3 Error")</f>
        <v>SY070301</v>
      </c>
      <c r="AL2614" s="121" t="str">
        <f>IFERROR(IF($H2614="","",INDEX(tAdmin4[],MATCH($AK2614&amp;$H2614,tAdmin4[admin3Pcode_admin2RefName_Concat],0),2)),"Admin4 Error")</f>
        <v>C4121</v>
      </c>
      <c r="AM2614" s="121" t="str">
        <f>IFERROR(IF($H2614="","",INDEX(tAdmin4[],MATCH(($AK2614&amp;$H2614),tAdmin4[admin3Pcode_admin2RefName_Concat],0),3)),"Location error")</f>
        <v>C4121</v>
      </c>
      <c r="AN2614" s="121" t="str">
        <f>(IF($I2614="","",INDEX(tCamps[],MATCH($AL2614&amp;$I2614,tCamps[admin4Pcode_Camp_Name_Contact],0),2)))</f>
        <v>CP000736</v>
      </c>
      <c r="AO2614" s="121" t="str">
        <f>IF($L2614="","",INDEX(tSubSectors[],MATCH($L2614,tSubSectors[Sub-sector],0),1))</f>
        <v>GP</v>
      </c>
      <c r="AP2614" s="121" t="str">
        <f>IF($M2614="","",INDEX(tActivities[],MATCH($M2614,tActivities[Activities],0),2))</f>
        <v>GP6</v>
      </c>
      <c r="AQ2614" s="121" t="str">
        <f>IF($N2614="","",INDEX(tSubActivities[],MATCH($N2614,tSubActivities[Sub-Activity],0),3))</f>
        <v>GP61</v>
      </c>
      <c r="AR2614" s="121" t="str">
        <f>IF($N2614="","",INDEX(tSubActivities[],MATCH($N2614,tSubActivities[Sub-Activity],0),6))</f>
        <v># people</v>
      </c>
      <c r="AS2614" s="121" t="str">
        <f>IF($N2614="","",INDEX(tSubActivities[],MATCH($N2614,tSubActivities[Sub-Activity],0),11))</f>
        <v>N</v>
      </c>
      <c r="AT2614" s="121" t="str">
        <f t="shared" si="463"/>
        <v>TR-110</v>
      </c>
      <c r="AU2614" s="121" t="str">
        <f t="shared" si="464"/>
        <v>NWS_TR-110</v>
      </c>
      <c r="AV2614" s="121" t="str">
        <f t="shared" si="465"/>
        <v>NWS_TR-110</v>
      </c>
      <c r="AW2614" s="121" t="str">
        <f>_xlfn.IFNA(VLOOKUP($AU2614,h.OtherDropdowns!$O$3:$P$4612,2,FALSE),"Unknown")</f>
        <v>NNGO</v>
      </c>
      <c r="AX2614" s="121" t="str">
        <f>_xlfn.IFNA(VLOOKUP($AV2614,h.OtherDropdowns!$O$3:$P$4612,2,FALSE),"Unknown")</f>
        <v>NNGO</v>
      </c>
      <c r="AY2614" s="121" t="str">
        <f>_xlfn.IFNA(VLOOKUP($AQ2614,tSubActivities[[Subact_ID]:[Modality]],12,FALSE),"Unknown")</f>
        <v>Service delivery/support</v>
      </c>
      <c r="AZ2614" s="121">
        <f>_xlfn.IFNA(INDEX(h.OtherDropdowns!T:T,MATCH($AK2614,h.OtherDropdowns!S:S,0)),"")</f>
        <v>5</v>
      </c>
      <c r="BA2614" s="121"/>
      <c r="BB2614" s="121" t="str">
        <f>_xlfn.IFNA(VLOOKUP($AQ2614,tSubActivities[[Subact_ID]:[Modality]],8,FALSE),"TBC")</f>
        <v>1.2.2</v>
      </c>
      <c r="BC2614" s="121" t="str">
        <f>_xlfn.IFNA(VLOOKUP($AQ2614,tSubActivities[[Subact_ID]:[Modality]],10,FALSE),0)</f>
        <v>Legal services</v>
      </c>
      <c r="BD2614" s="81">
        <f t="shared" si="466"/>
        <v>4</v>
      </c>
      <c r="BE2614" s="122">
        <f t="shared" si="467"/>
        <v>0</v>
      </c>
      <c r="BF2614" s="80">
        <f t="shared" si="468"/>
        <v>0</v>
      </c>
      <c r="BG2614" s="80">
        <f t="shared" si="469"/>
        <v>0</v>
      </c>
      <c r="BH2614" s="80">
        <f t="shared" si="470"/>
        <v>0</v>
      </c>
      <c r="BI2614" s="122">
        <f t="shared" si="471"/>
        <v>0</v>
      </c>
      <c r="BJ2614" s="122">
        <f t="shared" si="472"/>
        <v>0</v>
      </c>
      <c r="BK2614" s="123">
        <f t="shared" si="473"/>
        <v>0</v>
      </c>
    </row>
    <row r="2615" spans="1:63" ht="14.65" customHeight="1">
      <c r="A2615" s="83" t="s">
        <v>5122</v>
      </c>
      <c r="B2615" s="115" t="s">
        <v>7574</v>
      </c>
      <c r="C2615" s="115" t="s">
        <v>7541</v>
      </c>
      <c r="D2615" s="83" t="s">
        <v>24</v>
      </c>
      <c r="E2615" s="83" t="s">
        <v>103</v>
      </c>
      <c r="F2615" s="83" t="s">
        <v>104</v>
      </c>
      <c r="G2615" s="83" t="s">
        <v>105</v>
      </c>
      <c r="H2615" s="83" t="s">
        <v>151</v>
      </c>
      <c r="I2615" s="83"/>
      <c r="J2615" s="116" t="s">
        <v>336</v>
      </c>
      <c r="K2615" s="117" t="s">
        <v>24</v>
      </c>
      <c r="L2615" s="83" t="s">
        <v>116</v>
      </c>
      <c r="M2615" s="83" t="s">
        <v>222</v>
      </c>
      <c r="N2615" s="83" t="s">
        <v>223</v>
      </c>
      <c r="O2615" s="83" t="s">
        <v>239</v>
      </c>
      <c r="P2615" s="83" t="s">
        <v>30</v>
      </c>
      <c r="Q2615" s="83"/>
      <c r="R2615" s="68" t="str">
        <f>IF('Data entry sheet'!$N2615="","",INDEX(tSubActivities[],MATCH('Data entry sheet'!$N2615,tSubActivities[Sub-Activity],0),5))</f>
        <v># people</v>
      </c>
      <c r="S2615" s="118">
        <v>1</v>
      </c>
      <c r="T2615" s="83" t="s">
        <v>146</v>
      </c>
      <c r="U2615" s="119" t="s">
        <v>30</v>
      </c>
      <c r="V2615" s="120" t="s">
        <v>30</v>
      </c>
      <c r="W2615" s="103">
        <v>0</v>
      </c>
      <c r="X2615" s="103">
        <v>0</v>
      </c>
      <c r="Y2615" s="103">
        <v>0</v>
      </c>
      <c r="Z2615" s="103">
        <v>0</v>
      </c>
      <c r="AA2615" s="103">
        <v>1</v>
      </c>
      <c r="AB2615" s="103">
        <v>0</v>
      </c>
      <c r="AC2615" s="103">
        <v>0</v>
      </c>
      <c r="AD2615" s="103">
        <v>0</v>
      </c>
      <c r="AE2615" s="103">
        <v>0</v>
      </c>
      <c r="AF2615" s="103">
        <v>0</v>
      </c>
      <c r="AG2615" s="103">
        <v>0</v>
      </c>
      <c r="AH2615" s="82">
        <f>SUM(data_4w[[#This Row],[Girls 0-4 ]:[Other (not disaggregated by sex/age)]])</f>
        <v>1</v>
      </c>
      <c r="AI2615" s="113" t="str">
        <f>IFERROR(IF($E2615="","",INDEX(tAdmin1[],MATCH($E2615,tAdmin1[admin1RefName],0),1)),"Admin1 Error")</f>
        <v>SY07</v>
      </c>
      <c r="AJ2615" s="121" t="str">
        <f>IFERROR(IF($F2615="","",INDEX(tAdmin2[],MATCH($AI2615&amp;$F2615,tAdmin2[admin1Pcode_admin2RefName_Concat],0),2)),"Admin2 Error")</f>
        <v>SY0700</v>
      </c>
      <c r="AK2615" s="121" t="str">
        <f>IFERROR(IF($G2615="","",INDEX(tAdmin3[],MATCH($AJ2615&amp;$G2615,tAdmin3[admin2Pcode_admin2RefName_Concat],0),2)),"Admin3 Error")</f>
        <v>SY070005</v>
      </c>
      <c r="AL2615" s="121" t="str">
        <f>IFERROR(IF($H2615="","",INDEX(tAdmin4[],MATCH($AK2615&amp;$H2615,tAdmin4[admin3Pcode_admin2RefName_Concat],0),2)),"Admin4 Error")</f>
        <v>C3943</v>
      </c>
      <c r="AM2615" s="121" t="str">
        <f>IFERROR(IF($H2615="","",INDEX(tAdmin4[],MATCH(($AK2615&amp;$H2615),tAdmin4[admin3Pcode_admin2RefName_Concat],0),3)),"Location error")</f>
        <v>C3943</v>
      </c>
      <c r="AN2615" s="121" t="str">
        <f>(IF($I2615="","",INDEX(tCamps[],MATCH($AL2615&amp;$I2615,tCamps[admin4Pcode_Camp_Name_Contact],0),2)))</f>
        <v/>
      </c>
      <c r="AO2615" s="121" t="str">
        <f>IF($L2615="","",INDEX(tSubSectors[],MATCH($L2615,tSubSectors[Sub-sector],0),1))</f>
        <v>GP</v>
      </c>
      <c r="AP2615" s="121" t="str">
        <f>IF($M2615="","",INDEX(tActivities[],MATCH($M2615,tActivities[Activities],0),2))</f>
        <v>GP6</v>
      </c>
      <c r="AQ2615" s="121" t="str">
        <f>IF($N2615="","",INDEX(tSubActivities[],MATCH($N2615,tSubActivities[Sub-Activity],0),3))</f>
        <v>GP61</v>
      </c>
      <c r="AR2615" s="121" t="str">
        <f>IF($N2615="","",INDEX(tSubActivities[],MATCH($N2615,tSubActivities[Sub-Activity],0),6))</f>
        <v># people</v>
      </c>
      <c r="AS2615" s="121" t="str">
        <f>IF($N2615="","",INDEX(tSubActivities[],MATCH($N2615,tSubActivities[Sub-Activity],0),11))</f>
        <v>N</v>
      </c>
      <c r="AT2615" s="121" t="str">
        <f t="shared" si="463"/>
        <v>TR-110</v>
      </c>
      <c r="AU2615" s="121" t="str">
        <f t="shared" si="464"/>
        <v>NWS_TR-110</v>
      </c>
      <c r="AV2615" s="121" t="str">
        <f t="shared" si="465"/>
        <v>NWS_TR-110</v>
      </c>
      <c r="AW2615" s="121" t="str">
        <f>_xlfn.IFNA(VLOOKUP($AU2615,h.OtherDropdowns!$O$3:$P$4612,2,FALSE),"Unknown")</f>
        <v>NNGO</v>
      </c>
      <c r="AX2615" s="121" t="str">
        <f>_xlfn.IFNA(VLOOKUP($AV2615,h.OtherDropdowns!$O$3:$P$4612,2,FALSE),"Unknown")</f>
        <v>NNGO</v>
      </c>
      <c r="AY2615" s="121" t="str">
        <f>_xlfn.IFNA(VLOOKUP($AQ2615,tSubActivities[[Subact_ID]:[Modality]],12,FALSE),"Unknown")</f>
        <v>Service delivery/support</v>
      </c>
      <c r="AZ2615" s="121">
        <f>_xlfn.IFNA(INDEX(h.OtherDropdowns!T:T,MATCH($AK2615,h.OtherDropdowns!S:S,0)),"")</f>
        <v>5</v>
      </c>
      <c r="BA2615" s="121"/>
      <c r="BB2615" s="121" t="str">
        <f>_xlfn.IFNA(VLOOKUP($AQ2615,tSubActivities[[Subact_ID]:[Modality]],8,FALSE),"TBC")</f>
        <v>1.2.2</v>
      </c>
      <c r="BC2615" s="121" t="str">
        <f>_xlfn.IFNA(VLOOKUP($AQ2615,tSubActivities[[Subact_ID]:[Modality]],10,FALSE),0)</f>
        <v>Legal services</v>
      </c>
      <c r="BD2615" s="81">
        <f t="shared" si="466"/>
        <v>1</v>
      </c>
      <c r="BE2615" s="122">
        <f t="shared" si="467"/>
        <v>0</v>
      </c>
      <c r="BF2615" s="80">
        <f t="shared" si="468"/>
        <v>0</v>
      </c>
      <c r="BG2615" s="80">
        <f t="shared" si="469"/>
        <v>0</v>
      </c>
      <c r="BH2615" s="80">
        <f t="shared" si="470"/>
        <v>0</v>
      </c>
      <c r="BI2615" s="122">
        <f t="shared" si="471"/>
        <v>1</v>
      </c>
      <c r="BJ2615" s="122">
        <f t="shared" si="472"/>
        <v>0</v>
      </c>
      <c r="BK2615" s="123">
        <f t="shared" si="473"/>
        <v>0</v>
      </c>
    </row>
    <row r="2616" spans="1:63" ht="14.65" customHeight="1">
      <c r="A2616" s="83" t="s">
        <v>5122</v>
      </c>
      <c r="B2616" s="115" t="s">
        <v>7574</v>
      </c>
      <c r="C2616" s="115" t="s">
        <v>7541</v>
      </c>
      <c r="D2616" s="83" t="s">
        <v>24</v>
      </c>
      <c r="E2616" s="83" t="s">
        <v>103</v>
      </c>
      <c r="F2616" s="83" t="s">
        <v>104</v>
      </c>
      <c r="G2616" s="83" t="s">
        <v>105</v>
      </c>
      <c r="H2616" s="83" t="s">
        <v>129</v>
      </c>
      <c r="I2616" s="83"/>
      <c r="J2616" s="116" t="s">
        <v>336</v>
      </c>
      <c r="K2616" s="117" t="s">
        <v>24</v>
      </c>
      <c r="L2616" s="83" t="s">
        <v>116</v>
      </c>
      <c r="M2616" s="83" t="s">
        <v>222</v>
      </c>
      <c r="N2616" s="83" t="s">
        <v>223</v>
      </c>
      <c r="O2616" s="83" t="s">
        <v>239</v>
      </c>
      <c r="P2616" s="83" t="s">
        <v>30</v>
      </c>
      <c r="Q2616" s="83"/>
      <c r="R2616" s="68" t="str">
        <f>IF('Data entry sheet'!$N2616="","",INDEX(tSubActivities[],MATCH('Data entry sheet'!$N2616,tSubActivities[Sub-Activity],0),5))</f>
        <v># people</v>
      </c>
      <c r="S2616" s="118">
        <v>2</v>
      </c>
      <c r="T2616" s="83" t="s">
        <v>66</v>
      </c>
      <c r="U2616" s="119" t="s">
        <v>30</v>
      </c>
      <c r="V2616" s="120" t="s">
        <v>30</v>
      </c>
      <c r="W2616" s="103">
        <v>0</v>
      </c>
      <c r="X2616" s="103">
        <v>0</v>
      </c>
      <c r="Y2616" s="103">
        <v>0</v>
      </c>
      <c r="Z2616" s="103">
        <v>0</v>
      </c>
      <c r="AA2616" s="103">
        <v>0</v>
      </c>
      <c r="AB2616" s="103">
        <v>0</v>
      </c>
      <c r="AC2616" s="103">
        <v>0</v>
      </c>
      <c r="AD2616" s="103">
        <v>1</v>
      </c>
      <c r="AE2616" s="103">
        <v>0</v>
      </c>
      <c r="AF2616" s="103">
        <v>1</v>
      </c>
      <c r="AG2616" s="103">
        <v>0</v>
      </c>
      <c r="AH2616" s="82">
        <f>SUM(data_4w[[#This Row],[Girls 0-4 ]:[Other (not disaggregated by sex/age)]])</f>
        <v>2</v>
      </c>
      <c r="AI2616" s="113" t="str">
        <f>IFERROR(IF($E2616="","",INDEX(tAdmin1[],MATCH($E2616,tAdmin1[admin1RefName],0),1)),"Admin1 Error")</f>
        <v>SY07</v>
      </c>
      <c r="AJ2616" s="121" t="str">
        <f>IFERROR(IF($F2616="","",INDEX(tAdmin2[],MATCH($AI2616&amp;$F2616,tAdmin2[admin1Pcode_admin2RefName_Concat],0),2)),"Admin2 Error")</f>
        <v>SY0700</v>
      </c>
      <c r="AK2616" s="121" t="str">
        <f>IFERROR(IF($G2616="","",INDEX(tAdmin3[],MATCH($AJ2616&amp;$G2616,tAdmin3[admin2Pcode_admin2RefName_Concat],0),2)),"Admin3 Error")</f>
        <v>SY070005</v>
      </c>
      <c r="AL2616" s="121" t="str">
        <f>IFERROR(IF($H2616="","",INDEX(tAdmin4[],MATCH($AK2616&amp;$H2616,tAdmin4[admin3Pcode_admin2RefName_Concat],0),2)),"Admin4 Error")</f>
        <v>C3949</v>
      </c>
      <c r="AM2616" s="121" t="str">
        <f>IFERROR(IF($H2616="","",INDEX(tAdmin4[],MATCH(($AK2616&amp;$H2616),tAdmin4[admin3Pcode_admin2RefName_Concat],0),3)),"Location error")</f>
        <v>C3949</v>
      </c>
      <c r="AN2616" s="121" t="str">
        <f>(IF($I2616="","",INDEX(tCamps[],MATCH($AL2616&amp;$I2616,tCamps[admin4Pcode_Camp_Name_Contact],0),2)))</f>
        <v/>
      </c>
      <c r="AO2616" s="121" t="str">
        <f>IF($L2616="","",INDEX(tSubSectors[],MATCH($L2616,tSubSectors[Sub-sector],0),1))</f>
        <v>GP</v>
      </c>
      <c r="AP2616" s="121" t="str">
        <f>IF($M2616="","",INDEX(tActivities[],MATCH($M2616,tActivities[Activities],0),2))</f>
        <v>GP6</v>
      </c>
      <c r="AQ2616" s="121" t="str">
        <f>IF($N2616="","",INDEX(tSubActivities[],MATCH($N2616,tSubActivities[Sub-Activity],0),3))</f>
        <v>GP61</v>
      </c>
      <c r="AR2616" s="121" t="str">
        <f>IF($N2616="","",INDEX(tSubActivities[],MATCH($N2616,tSubActivities[Sub-Activity],0),6))</f>
        <v># people</v>
      </c>
      <c r="AS2616" s="121" t="str">
        <f>IF($N2616="","",INDEX(tSubActivities[],MATCH($N2616,tSubActivities[Sub-Activity],0),11))</f>
        <v>N</v>
      </c>
      <c r="AT2616" s="121" t="str">
        <f t="shared" si="463"/>
        <v>TR-110</v>
      </c>
      <c r="AU2616" s="121" t="str">
        <f t="shared" si="464"/>
        <v>NWS_TR-110</v>
      </c>
      <c r="AV2616" s="121" t="str">
        <f t="shared" si="465"/>
        <v>NWS_TR-110</v>
      </c>
      <c r="AW2616" s="121" t="str">
        <f>_xlfn.IFNA(VLOOKUP($AU2616,h.OtherDropdowns!$O$3:$P$4612,2,FALSE),"Unknown")</f>
        <v>NNGO</v>
      </c>
      <c r="AX2616" s="121" t="str">
        <f>_xlfn.IFNA(VLOOKUP($AV2616,h.OtherDropdowns!$O$3:$P$4612,2,FALSE),"Unknown")</f>
        <v>NNGO</v>
      </c>
      <c r="AY2616" s="121" t="str">
        <f>_xlfn.IFNA(VLOOKUP($AQ2616,tSubActivities[[Subact_ID]:[Modality]],12,FALSE),"Unknown")</f>
        <v>Service delivery/support</v>
      </c>
      <c r="AZ2616" s="121">
        <f>_xlfn.IFNA(INDEX(h.OtherDropdowns!T:T,MATCH($AK2616,h.OtherDropdowns!S:S,0)),"")</f>
        <v>5</v>
      </c>
      <c r="BA2616" s="121"/>
      <c r="BB2616" s="121" t="str">
        <f>_xlfn.IFNA(VLOOKUP($AQ2616,tSubActivities[[Subact_ID]:[Modality]],8,FALSE),"TBC")</f>
        <v>1.2.2</v>
      </c>
      <c r="BC2616" s="121" t="str">
        <f>_xlfn.IFNA(VLOOKUP($AQ2616,tSubActivities[[Subact_ID]:[Modality]],10,FALSE),0)</f>
        <v>Legal services</v>
      </c>
      <c r="BD2616" s="81">
        <f t="shared" si="466"/>
        <v>2</v>
      </c>
      <c r="BE2616" s="122">
        <f t="shared" si="467"/>
        <v>0</v>
      </c>
      <c r="BF2616" s="80">
        <f t="shared" si="468"/>
        <v>0</v>
      </c>
      <c r="BG2616" s="80">
        <f t="shared" si="469"/>
        <v>0</v>
      </c>
      <c r="BH2616" s="80">
        <f t="shared" si="470"/>
        <v>0</v>
      </c>
      <c r="BI2616" s="122">
        <f t="shared" si="471"/>
        <v>0</v>
      </c>
      <c r="BJ2616" s="122">
        <f t="shared" si="472"/>
        <v>0</v>
      </c>
      <c r="BK2616" s="123">
        <f t="shared" si="473"/>
        <v>0</v>
      </c>
    </row>
    <row r="2617" spans="1:63" ht="14.65" customHeight="1">
      <c r="A2617" s="83" t="s">
        <v>5122</v>
      </c>
      <c r="B2617" s="115" t="s">
        <v>7574</v>
      </c>
      <c r="C2617" s="115" t="s">
        <v>7541</v>
      </c>
      <c r="D2617" s="83" t="s">
        <v>24</v>
      </c>
      <c r="E2617" s="83" t="s">
        <v>103</v>
      </c>
      <c r="F2617" s="83" t="s">
        <v>133</v>
      </c>
      <c r="G2617" s="83" t="s">
        <v>152</v>
      </c>
      <c r="H2617" s="83" t="s">
        <v>153</v>
      </c>
      <c r="I2617" s="83"/>
      <c r="J2617" s="116" t="s">
        <v>336</v>
      </c>
      <c r="K2617" s="117" t="s">
        <v>24</v>
      </c>
      <c r="L2617" s="83" t="s">
        <v>116</v>
      </c>
      <c r="M2617" s="83" t="s">
        <v>222</v>
      </c>
      <c r="N2617" s="83" t="s">
        <v>223</v>
      </c>
      <c r="O2617" s="83" t="s">
        <v>239</v>
      </c>
      <c r="P2617" s="83" t="s">
        <v>30</v>
      </c>
      <c r="Q2617" s="83"/>
      <c r="R2617" s="68" t="str">
        <f>IF('Data entry sheet'!$N2617="","",INDEX(tSubActivities[],MATCH('Data entry sheet'!$N2617,tSubActivities[Sub-Activity],0),5))</f>
        <v># people</v>
      </c>
      <c r="S2617" s="118">
        <v>3</v>
      </c>
      <c r="T2617" s="83" t="s">
        <v>110</v>
      </c>
      <c r="U2617" s="119" t="s">
        <v>30</v>
      </c>
      <c r="V2617" s="120" t="s">
        <v>30</v>
      </c>
      <c r="W2617" s="103">
        <v>0</v>
      </c>
      <c r="X2617" s="103">
        <v>0</v>
      </c>
      <c r="Y2617" s="103">
        <v>0</v>
      </c>
      <c r="Z2617" s="103">
        <v>0</v>
      </c>
      <c r="AA2617" s="103">
        <v>0</v>
      </c>
      <c r="AB2617" s="103">
        <v>0</v>
      </c>
      <c r="AC2617" s="103">
        <v>3</v>
      </c>
      <c r="AD2617" s="103">
        <v>0</v>
      </c>
      <c r="AE2617" s="103">
        <v>0</v>
      </c>
      <c r="AF2617" s="103">
        <v>0</v>
      </c>
      <c r="AG2617" s="103">
        <v>0</v>
      </c>
      <c r="AH2617" s="82">
        <f>SUM(data_4w[[#This Row],[Girls 0-4 ]:[Other (not disaggregated by sex/age)]])</f>
        <v>3</v>
      </c>
      <c r="AI2617" s="113" t="str">
        <f>IFERROR(IF($E2617="","",INDEX(tAdmin1[],MATCH($E2617,tAdmin1[admin1RefName],0),1)),"Admin1 Error")</f>
        <v>SY07</v>
      </c>
      <c r="AJ2617" s="121" t="str">
        <f>IFERROR(IF($F2617="","",INDEX(tAdmin2[],MATCH($AI2617&amp;$F2617,tAdmin2[admin1Pcode_admin2RefName_Concat],0),2)),"Admin2 Error")</f>
        <v>SY0703</v>
      </c>
      <c r="AK2617" s="121" t="str">
        <f>IFERROR(IF($G2617="","",INDEX(tAdmin3[],MATCH($AJ2617&amp;$G2617,tAdmin3[admin2Pcode_admin2RefName_Concat],0),2)),"Admin3 Error")</f>
        <v>SY070304</v>
      </c>
      <c r="AL2617" s="121" t="str">
        <f>IFERROR(IF($H2617="","",INDEX(tAdmin4[],MATCH($AK2617&amp;$H2617,tAdmin4[admin3Pcode_admin2RefName_Concat],0),2)),"Admin4 Error")</f>
        <v>C4174</v>
      </c>
      <c r="AM2617" s="121" t="str">
        <f>IFERROR(IF($H2617="","",INDEX(tAdmin4[],MATCH(($AK2617&amp;$H2617),tAdmin4[admin3Pcode_admin2RefName_Concat],0),3)),"Location error")</f>
        <v>C4174</v>
      </c>
      <c r="AN2617" s="121" t="str">
        <f>(IF($I2617="","",INDEX(tCamps[],MATCH($AL2617&amp;$I2617,tCamps[admin4Pcode_Camp_Name_Contact],0),2)))</f>
        <v/>
      </c>
      <c r="AO2617" s="121" t="str">
        <f>IF($L2617="","",INDEX(tSubSectors[],MATCH($L2617,tSubSectors[Sub-sector],0),1))</f>
        <v>GP</v>
      </c>
      <c r="AP2617" s="121" t="str">
        <f>IF($M2617="","",INDEX(tActivities[],MATCH($M2617,tActivities[Activities],0),2))</f>
        <v>GP6</v>
      </c>
      <c r="AQ2617" s="121" t="str">
        <f>IF($N2617="","",INDEX(tSubActivities[],MATCH($N2617,tSubActivities[Sub-Activity],0),3))</f>
        <v>GP61</v>
      </c>
      <c r="AR2617" s="121" t="str">
        <f>IF($N2617="","",INDEX(tSubActivities[],MATCH($N2617,tSubActivities[Sub-Activity],0),6))</f>
        <v># people</v>
      </c>
      <c r="AS2617" s="121" t="str">
        <f>IF($N2617="","",INDEX(tSubActivities[],MATCH($N2617,tSubActivities[Sub-Activity],0),11))</f>
        <v>N</v>
      </c>
      <c r="AT2617" s="121" t="str">
        <f t="shared" si="463"/>
        <v>TR-110</v>
      </c>
      <c r="AU2617" s="121" t="str">
        <f t="shared" si="464"/>
        <v>NWS_TR-110</v>
      </c>
      <c r="AV2617" s="121" t="str">
        <f t="shared" si="465"/>
        <v>NWS_TR-110</v>
      </c>
      <c r="AW2617" s="121" t="str">
        <f>_xlfn.IFNA(VLOOKUP($AU2617,h.OtherDropdowns!$O$3:$P$4612,2,FALSE),"Unknown")</f>
        <v>NNGO</v>
      </c>
      <c r="AX2617" s="121" t="str">
        <f>_xlfn.IFNA(VLOOKUP($AV2617,h.OtherDropdowns!$O$3:$P$4612,2,FALSE),"Unknown")</f>
        <v>NNGO</v>
      </c>
      <c r="AY2617" s="121" t="str">
        <f>_xlfn.IFNA(VLOOKUP($AQ2617,tSubActivities[[Subact_ID]:[Modality]],12,FALSE),"Unknown")</f>
        <v>Service delivery/support</v>
      </c>
      <c r="AZ2617" s="121">
        <f>_xlfn.IFNA(INDEX(h.OtherDropdowns!T:T,MATCH($AK2617,h.OtherDropdowns!S:S,0)),"")</f>
        <v>4</v>
      </c>
      <c r="BA2617" s="121"/>
      <c r="BB2617" s="121" t="str">
        <f>_xlfn.IFNA(VLOOKUP($AQ2617,tSubActivities[[Subact_ID]:[Modality]],8,FALSE),"TBC")</f>
        <v>1.2.2</v>
      </c>
      <c r="BC2617" s="121" t="str">
        <f>_xlfn.IFNA(VLOOKUP($AQ2617,tSubActivities[[Subact_ID]:[Modality]],10,FALSE),0)</f>
        <v>Legal services</v>
      </c>
      <c r="BD2617" s="81">
        <f t="shared" si="466"/>
        <v>3</v>
      </c>
      <c r="BE2617" s="122">
        <f t="shared" si="467"/>
        <v>0</v>
      </c>
      <c r="BF2617" s="80">
        <f t="shared" si="468"/>
        <v>0</v>
      </c>
      <c r="BG2617" s="80">
        <f t="shared" si="469"/>
        <v>0</v>
      </c>
      <c r="BH2617" s="80">
        <f t="shared" si="470"/>
        <v>0</v>
      </c>
      <c r="BI2617" s="122">
        <f t="shared" si="471"/>
        <v>0</v>
      </c>
      <c r="BJ2617" s="122">
        <f t="shared" si="472"/>
        <v>0</v>
      </c>
      <c r="BK2617" s="123">
        <f t="shared" si="473"/>
        <v>3</v>
      </c>
    </row>
    <row r="2618" spans="1:63" ht="14.65" customHeight="1">
      <c r="A2618" s="83" t="s">
        <v>5122</v>
      </c>
      <c r="B2618" s="115" t="s">
        <v>7574</v>
      </c>
      <c r="C2618" s="115" t="s">
        <v>7541</v>
      </c>
      <c r="D2618" s="83" t="s">
        <v>24</v>
      </c>
      <c r="E2618" s="83" t="s">
        <v>103</v>
      </c>
      <c r="F2618" s="83" t="s">
        <v>133</v>
      </c>
      <c r="G2618" s="83" t="s">
        <v>152</v>
      </c>
      <c r="H2618" s="83" t="s">
        <v>325</v>
      </c>
      <c r="I2618" s="83"/>
      <c r="J2618" s="116" t="s">
        <v>336</v>
      </c>
      <c r="K2618" s="117" t="s">
        <v>24</v>
      </c>
      <c r="L2618" s="83" t="s">
        <v>116</v>
      </c>
      <c r="M2618" s="83" t="s">
        <v>222</v>
      </c>
      <c r="N2618" s="83" t="s">
        <v>223</v>
      </c>
      <c r="O2618" s="83" t="s">
        <v>239</v>
      </c>
      <c r="P2618" s="83" t="s">
        <v>30</v>
      </c>
      <c r="Q2618" s="83"/>
      <c r="R2618" s="68" t="str">
        <f>IF('Data entry sheet'!$N2618="","",INDEX(tSubActivities[],MATCH('Data entry sheet'!$N2618,tSubActivities[Sub-Activity],0),5))</f>
        <v># people</v>
      </c>
      <c r="S2618" s="118">
        <v>1</v>
      </c>
      <c r="T2618" s="83" t="s">
        <v>146</v>
      </c>
      <c r="U2618" s="119" t="s">
        <v>30</v>
      </c>
      <c r="V2618" s="120" t="s">
        <v>30</v>
      </c>
      <c r="W2618" s="103">
        <v>0</v>
      </c>
      <c r="X2618" s="103">
        <v>0</v>
      </c>
      <c r="Y2618" s="103">
        <v>0</v>
      </c>
      <c r="Z2618" s="103">
        <v>0</v>
      </c>
      <c r="AA2618" s="103">
        <v>0</v>
      </c>
      <c r="AB2618" s="103">
        <v>0</v>
      </c>
      <c r="AC2618" s="103">
        <v>1</v>
      </c>
      <c r="AD2618" s="103">
        <v>0</v>
      </c>
      <c r="AE2618" s="103">
        <v>0</v>
      </c>
      <c r="AF2618" s="103">
        <v>0</v>
      </c>
      <c r="AG2618" s="103">
        <v>0</v>
      </c>
      <c r="AH2618" s="82">
        <f>SUM(data_4w[[#This Row],[Girls 0-4 ]:[Other (not disaggregated by sex/age)]])</f>
        <v>1</v>
      </c>
      <c r="AI2618" s="113" t="str">
        <f>IFERROR(IF($E2618="","",INDEX(tAdmin1[],MATCH($E2618,tAdmin1[admin1RefName],0),1)),"Admin1 Error")</f>
        <v>SY07</v>
      </c>
      <c r="AJ2618" s="121" t="str">
        <f>IFERROR(IF($F2618="","",INDEX(tAdmin2[],MATCH($AI2618&amp;$F2618,tAdmin2[admin1Pcode_admin2RefName_Concat],0),2)),"Admin2 Error")</f>
        <v>SY0703</v>
      </c>
      <c r="AK2618" s="121" t="str">
        <f>IFERROR(IF($G2618="","",INDEX(tAdmin3[],MATCH($AJ2618&amp;$G2618,tAdmin3[admin2Pcode_admin2RefName_Concat],0),2)),"Admin3 Error")</f>
        <v>SY070304</v>
      </c>
      <c r="AL2618" s="121" t="str">
        <f>IFERROR(IF($H2618="","",INDEX(tAdmin4[],MATCH($AK2618&amp;$H2618,tAdmin4[admin3Pcode_admin2RefName_Concat],0),2)),"Admin4 Error")</f>
        <v>C4169</v>
      </c>
      <c r="AM2618" s="121" t="str">
        <f>IFERROR(IF($H2618="","",INDEX(tAdmin4[],MATCH(($AK2618&amp;$H2618),tAdmin4[admin3Pcode_admin2RefName_Concat],0),3)),"Location error")</f>
        <v>C4169</v>
      </c>
      <c r="AN2618" s="121" t="str">
        <f>(IF($I2618="","",INDEX(tCamps[],MATCH($AL2618&amp;$I2618,tCamps[admin4Pcode_Camp_Name_Contact],0),2)))</f>
        <v/>
      </c>
      <c r="AO2618" s="121" t="str">
        <f>IF($L2618="","",INDEX(tSubSectors[],MATCH($L2618,tSubSectors[Sub-sector],0),1))</f>
        <v>GP</v>
      </c>
      <c r="AP2618" s="121" t="str">
        <f>IF($M2618="","",INDEX(tActivities[],MATCH($M2618,tActivities[Activities],0),2))</f>
        <v>GP6</v>
      </c>
      <c r="AQ2618" s="121" t="str">
        <f>IF($N2618="","",INDEX(tSubActivities[],MATCH($N2618,tSubActivities[Sub-Activity],0),3))</f>
        <v>GP61</v>
      </c>
      <c r="AR2618" s="121" t="str">
        <f>IF($N2618="","",INDEX(tSubActivities[],MATCH($N2618,tSubActivities[Sub-Activity],0),6))</f>
        <v># people</v>
      </c>
      <c r="AS2618" s="121" t="str">
        <f>IF($N2618="","",INDEX(tSubActivities[],MATCH($N2618,tSubActivities[Sub-Activity],0),11))</f>
        <v>N</v>
      </c>
      <c r="AT2618" s="121" t="str">
        <f t="shared" si="463"/>
        <v>TR-110</v>
      </c>
      <c r="AU2618" s="121" t="str">
        <f t="shared" si="464"/>
        <v>NWS_TR-110</v>
      </c>
      <c r="AV2618" s="121" t="str">
        <f t="shared" si="465"/>
        <v>NWS_TR-110</v>
      </c>
      <c r="AW2618" s="121" t="str">
        <f>_xlfn.IFNA(VLOOKUP($AU2618,h.OtherDropdowns!$O$3:$P$4612,2,FALSE),"Unknown")</f>
        <v>NNGO</v>
      </c>
      <c r="AX2618" s="121" t="str">
        <f>_xlfn.IFNA(VLOOKUP($AV2618,h.OtherDropdowns!$O$3:$P$4612,2,FALSE),"Unknown")</f>
        <v>NNGO</v>
      </c>
      <c r="AY2618" s="121" t="str">
        <f>_xlfn.IFNA(VLOOKUP($AQ2618,tSubActivities[[Subact_ID]:[Modality]],12,FALSE),"Unknown")</f>
        <v>Service delivery/support</v>
      </c>
      <c r="AZ2618" s="121">
        <f>_xlfn.IFNA(INDEX(h.OtherDropdowns!T:T,MATCH($AK2618,h.OtherDropdowns!S:S,0)),"")</f>
        <v>4</v>
      </c>
      <c r="BA2618" s="121"/>
      <c r="BB2618" s="121" t="str">
        <f>_xlfn.IFNA(VLOOKUP($AQ2618,tSubActivities[[Subact_ID]:[Modality]],8,FALSE),"TBC")</f>
        <v>1.2.2</v>
      </c>
      <c r="BC2618" s="121" t="str">
        <f>_xlfn.IFNA(VLOOKUP($AQ2618,tSubActivities[[Subact_ID]:[Modality]],10,FALSE),0)</f>
        <v>Legal services</v>
      </c>
      <c r="BD2618" s="81">
        <f t="shared" si="466"/>
        <v>1</v>
      </c>
      <c r="BE2618" s="122">
        <f t="shared" si="467"/>
        <v>0</v>
      </c>
      <c r="BF2618" s="80">
        <f t="shared" si="468"/>
        <v>0</v>
      </c>
      <c r="BG2618" s="80">
        <f t="shared" si="469"/>
        <v>0</v>
      </c>
      <c r="BH2618" s="80">
        <f t="shared" si="470"/>
        <v>0</v>
      </c>
      <c r="BI2618" s="122">
        <f t="shared" si="471"/>
        <v>0</v>
      </c>
      <c r="BJ2618" s="122">
        <f t="shared" si="472"/>
        <v>0</v>
      </c>
      <c r="BK2618" s="123">
        <f t="shared" si="473"/>
        <v>1</v>
      </c>
    </row>
    <row r="2619" spans="1:63" ht="14.65" customHeight="1">
      <c r="A2619" s="83" t="s">
        <v>5122</v>
      </c>
      <c r="B2619" s="115" t="s">
        <v>7574</v>
      </c>
      <c r="C2619" s="115" t="s">
        <v>7541</v>
      </c>
      <c r="D2619" s="83" t="s">
        <v>24</v>
      </c>
      <c r="E2619" s="83" t="s">
        <v>103</v>
      </c>
      <c r="F2619" s="83" t="s">
        <v>133</v>
      </c>
      <c r="G2619" s="83" t="s">
        <v>134</v>
      </c>
      <c r="H2619" s="83" t="s">
        <v>166</v>
      </c>
      <c r="I2619" s="83"/>
      <c r="J2619" s="116" t="s">
        <v>336</v>
      </c>
      <c r="K2619" s="117" t="s">
        <v>24</v>
      </c>
      <c r="L2619" s="83" t="s">
        <v>116</v>
      </c>
      <c r="M2619" s="83" t="s">
        <v>222</v>
      </c>
      <c r="N2619" s="83" t="s">
        <v>223</v>
      </c>
      <c r="O2619" s="83" t="s">
        <v>239</v>
      </c>
      <c r="P2619" s="83" t="s">
        <v>30</v>
      </c>
      <c r="Q2619" s="83"/>
      <c r="R2619" s="68" t="str">
        <f>IF('Data entry sheet'!$N2619="","",INDEX(tSubActivities[],MATCH('Data entry sheet'!$N2619,tSubActivities[Sub-Activity],0),5))</f>
        <v># people</v>
      </c>
      <c r="S2619" s="118">
        <v>2</v>
      </c>
      <c r="T2619" s="83" t="s">
        <v>146</v>
      </c>
      <c r="U2619" s="119" t="s">
        <v>30</v>
      </c>
      <c r="V2619" s="120" t="s">
        <v>30</v>
      </c>
      <c r="W2619" s="103">
        <v>0</v>
      </c>
      <c r="X2619" s="103">
        <v>0</v>
      </c>
      <c r="Y2619" s="103">
        <v>0</v>
      </c>
      <c r="Z2619" s="103">
        <v>0</v>
      </c>
      <c r="AA2619" s="103">
        <v>0</v>
      </c>
      <c r="AB2619" s="103">
        <v>0</v>
      </c>
      <c r="AC2619" s="103">
        <v>0</v>
      </c>
      <c r="AD2619" s="103">
        <v>2</v>
      </c>
      <c r="AE2619" s="103">
        <v>0</v>
      </c>
      <c r="AF2619" s="103">
        <v>0</v>
      </c>
      <c r="AG2619" s="103">
        <v>0</v>
      </c>
      <c r="AH2619" s="82">
        <f>SUM(data_4w[[#This Row],[Girls 0-4 ]:[Other (not disaggregated by sex/age)]])</f>
        <v>2</v>
      </c>
      <c r="AI2619" s="113" t="str">
        <f>IFERROR(IF($E2619="","",INDEX(tAdmin1[],MATCH($E2619,tAdmin1[admin1RefName],0),1)),"Admin1 Error")</f>
        <v>SY07</v>
      </c>
      <c r="AJ2619" s="121" t="str">
        <f>IFERROR(IF($F2619="","",INDEX(tAdmin2[],MATCH($AI2619&amp;$F2619,tAdmin2[admin1Pcode_admin2RefName_Concat],0),2)),"Admin2 Error")</f>
        <v>SY0703</v>
      </c>
      <c r="AK2619" s="121" t="str">
        <f>IFERROR(IF($G2619="","",INDEX(tAdmin3[],MATCH($AJ2619&amp;$G2619,tAdmin3[admin2Pcode_admin2RefName_Concat],0),2)),"Admin3 Error")</f>
        <v>SY070301</v>
      </c>
      <c r="AL2619" s="121" t="str">
        <f>IFERROR(IF($H2619="","",INDEX(tAdmin4[],MATCH($AK2619&amp;$H2619,tAdmin4[admin3Pcode_admin2RefName_Concat],0),2)),"Admin4 Error")</f>
        <v>C4121</v>
      </c>
      <c r="AM2619" s="121" t="str">
        <f>IFERROR(IF($H2619="","",INDEX(tAdmin4[],MATCH(($AK2619&amp;$H2619),tAdmin4[admin3Pcode_admin2RefName_Concat],0),3)),"Location error")</f>
        <v>C4121</v>
      </c>
      <c r="AN2619" s="121" t="str">
        <f>(IF($I2619="","",INDEX(tCamps[],MATCH($AL2619&amp;$I2619,tCamps[admin4Pcode_Camp_Name_Contact],0),2)))</f>
        <v/>
      </c>
      <c r="AO2619" s="121" t="str">
        <f>IF($L2619="","",INDEX(tSubSectors[],MATCH($L2619,tSubSectors[Sub-sector],0),1))</f>
        <v>GP</v>
      </c>
      <c r="AP2619" s="121" t="str">
        <f>IF($M2619="","",INDEX(tActivities[],MATCH($M2619,tActivities[Activities],0),2))</f>
        <v>GP6</v>
      </c>
      <c r="AQ2619" s="121" t="str">
        <f>IF($N2619="","",INDEX(tSubActivities[],MATCH($N2619,tSubActivities[Sub-Activity],0),3))</f>
        <v>GP61</v>
      </c>
      <c r="AR2619" s="121" t="str">
        <f>IF($N2619="","",INDEX(tSubActivities[],MATCH($N2619,tSubActivities[Sub-Activity],0),6))</f>
        <v># people</v>
      </c>
      <c r="AS2619" s="121" t="str">
        <f>IF($N2619="","",INDEX(tSubActivities[],MATCH($N2619,tSubActivities[Sub-Activity],0),11))</f>
        <v>N</v>
      </c>
      <c r="AT2619" s="121" t="str">
        <f t="shared" si="463"/>
        <v>TR-110</v>
      </c>
      <c r="AU2619" s="121" t="str">
        <f t="shared" si="464"/>
        <v>NWS_TR-110</v>
      </c>
      <c r="AV2619" s="121" t="str">
        <f t="shared" si="465"/>
        <v>NWS_TR-110</v>
      </c>
      <c r="AW2619" s="121" t="str">
        <f>_xlfn.IFNA(VLOOKUP($AU2619,h.OtherDropdowns!$O$3:$P$4612,2,FALSE),"Unknown")</f>
        <v>NNGO</v>
      </c>
      <c r="AX2619" s="121" t="str">
        <f>_xlfn.IFNA(VLOOKUP($AV2619,h.OtherDropdowns!$O$3:$P$4612,2,FALSE),"Unknown")</f>
        <v>NNGO</v>
      </c>
      <c r="AY2619" s="121" t="str">
        <f>_xlfn.IFNA(VLOOKUP($AQ2619,tSubActivities[[Subact_ID]:[Modality]],12,FALSE),"Unknown")</f>
        <v>Service delivery/support</v>
      </c>
      <c r="AZ2619" s="121">
        <f>_xlfn.IFNA(INDEX(h.OtherDropdowns!T:T,MATCH($AK2619,h.OtherDropdowns!S:S,0)),"")</f>
        <v>5</v>
      </c>
      <c r="BA2619" s="121"/>
      <c r="BB2619" s="121" t="str">
        <f>_xlfn.IFNA(VLOOKUP($AQ2619,tSubActivities[[Subact_ID]:[Modality]],8,FALSE),"TBC")</f>
        <v>1.2.2</v>
      </c>
      <c r="BC2619" s="121" t="str">
        <f>_xlfn.IFNA(VLOOKUP($AQ2619,tSubActivities[[Subact_ID]:[Modality]],10,FALSE),0)</f>
        <v>Legal services</v>
      </c>
      <c r="BD2619" s="81">
        <f t="shared" si="466"/>
        <v>2</v>
      </c>
      <c r="BE2619" s="122">
        <f t="shared" si="467"/>
        <v>0</v>
      </c>
      <c r="BF2619" s="80">
        <f t="shared" si="468"/>
        <v>0</v>
      </c>
      <c r="BG2619" s="80">
        <f t="shared" si="469"/>
        <v>0</v>
      </c>
      <c r="BH2619" s="80">
        <f t="shared" si="470"/>
        <v>0</v>
      </c>
      <c r="BI2619" s="122">
        <f t="shared" si="471"/>
        <v>0</v>
      </c>
      <c r="BJ2619" s="122">
        <f t="shared" si="472"/>
        <v>0</v>
      </c>
      <c r="BK2619" s="123">
        <f t="shared" si="473"/>
        <v>0</v>
      </c>
    </row>
    <row r="2620" spans="1:63" ht="14.65" customHeight="1">
      <c r="A2620" s="83" t="s">
        <v>5122</v>
      </c>
      <c r="B2620" s="115" t="s">
        <v>7574</v>
      </c>
      <c r="C2620" s="115" t="s">
        <v>7541</v>
      </c>
      <c r="D2620" s="83" t="s">
        <v>24</v>
      </c>
      <c r="E2620" s="83" t="s">
        <v>103</v>
      </c>
      <c r="F2620" s="83" t="s">
        <v>133</v>
      </c>
      <c r="G2620" s="83" t="s">
        <v>134</v>
      </c>
      <c r="H2620" s="83" t="s">
        <v>167</v>
      </c>
      <c r="I2620" s="83"/>
      <c r="J2620" s="116" t="s">
        <v>336</v>
      </c>
      <c r="K2620" s="117" t="s">
        <v>24</v>
      </c>
      <c r="L2620" s="83" t="s">
        <v>116</v>
      </c>
      <c r="M2620" s="83" t="s">
        <v>222</v>
      </c>
      <c r="N2620" s="83" t="s">
        <v>223</v>
      </c>
      <c r="O2620" s="83" t="s">
        <v>239</v>
      </c>
      <c r="P2620" s="83" t="s">
        <v>30</v>
      </c>
      <c r="Q2620" s="83"/>
      <c r="R2620" s="68" t="str">
        <f>IF('Data entry sheet'!$N2620="","",INDEX(tSubActivities[],MATCH('Data entry sheet'!$N2620,tSubActivities[Sub-Activity],0),5))</f>
        <v># people</v>
      </c>
      <c r="S2620" s="118">
        <v>6</v>
      </c>
      <c r="T2620" s="83" t="s">
        <v>146</v>
      </c>
      <c r="U2620" s="119" t="s">
        <v>30</v>
      </c>
      <c r="V2620" s="120" t="s">
        <v>30</v>
      </c>
      <c r="W2620" s="103">
        <v>0</v>
      </c>
      <c r="X2620" s="103">
        <v>0</v>
      </c>
      <c r="Y2620" s="103">
        <v>0</v>
      </c>
      <c r="Z2620" s="103">
        <v>0</v>
      </c>
      <c r="AA2620" s="103">
        <v>0</v>
      </c>
      <c r="AB2620" s="103">
        <v>0</v>
      </c>
      <c r="AC2620" s="103">
        <v>2</v>
      </c>
      <c r="AD2620" s="103">
        <v>4</v>
      </c>
      <c r="AE2620" s="103">
        <v>0</v>
      </c>
      <c r="AF2620" s="103">
        <v>0</v>
      </c>
      <c r="AG2620" s="103">
        <v>0</v>
      </c>
      <c r="AH2620" s="82">
        <f>SUM(data_4w[[#This Row],[Girls 0-4 ]:[Other (not disaggregated by sex/age)]])</f>
        <v>6</v>
      </c>
      <c r="AI2620" s="113" t="str">
        <f>IFERROR(IF($E2620="","",INDEX(tAdmin1[],MATCH($E2620,tAdmin1[admin1RefName],0),1)),"Admin1 Error")</f>
        <v>SY07</v>
      </c>
      <c r="AJ2620" s="121" t="str">
        <f>IFERROR(IF($F2620="","",INDEX(tAdmin2[],MATCH($AI2620&amp;$F2620,tAdmin2[admin1Pcode_admin2RefName_Concat],0),2)),"Admin2 Error")</f>
        <v>SY0703</v>
      </c>
      <c r="AK2620" s="121" t="str">
        <f>IFERROR(IF($G2620="","",INDEX(tAdmin3[],MATCH($AJ2620&amp;$G2620,tAdmin3[admin2Pcode_admin2RefName_Concat],0),2)),"Admin3 Error")</f>
        <v>SY070301</v>
      </c>
      <c r="AL2620" s="121" t="str">
        <f>IFERROR(IF($H2620="","",INDEX(tAdmin4[],MATCH($AK2620&amp;$H2620,tAdmin4[admin3Pcode_admin2RefName_Concat],0),2)),"Admin4 Error")</f>
        <v>C4124</v>
      </c>
      <c r="AM2620" s="121" t="str">
        <f>IFERROR(IF($H2620="","",INDEX(tAdmin4[],MATCH(($AK2620&amp;$H2620),tAdmin4[admin3Pcode_admin2RefName_Concat],0),3)),"Location error")</f>
        <v>C4124</v>
      </c>
      <c r="AN2620" s="121" t="str">
        <f>(IF($I2620="","",INDEX(tCamps[],MATCH($AL2620&amp;$I2620,tCamps[admin4Pcode_Camp_Name_Contact],0),2)))</f>
        <v/>
      </c>
      <c r="AO2620" s="121" t="str">
        <f>IF($L2620="","",INDEX(tSubSectors[],MATCH($L2620,tSubSectors[Sub-sector],0),1))</f>
        <v>GP</v>
      </c>
      <c r="AP2620" s="121" t="str">
        <f>IF($M2620="","",INDEX(tActivities[],MATCH($M2620,tActivities[Activities],0),2))</f>
        <v>GP6</v>
      </c>
      <c r="AQ2620" s="121" t="str">
        <f>IF($N2620="","",INDEX(tSubActivities[],MATCH($N2620,tSubActivities[Sub-Activity],0),3))</f>
        <v>GP61</v>
      </c>
      <c r="AR2620" s="121" t="str">
        <f>IF($N2620="","",INDEX(tSubActivities[],MATCH($N2620,tSubActivities[Sub-Activity],0),6))</f>
        <v># people</v>
      </c>
      <c r="AS2620" s="121" t="str">
        <f>IF($N2620="","",INDEX(tSubActivities[],MATCH($N2620,tSubActivities[Sub-Activity],0),11))</f>
        <v>N</v>
      </c>
      <c r="AT2620" s="121" t="str">
        <f t="shared" si="463"/>
        <v>TR-110</v>
      </c>
      <c r="AU2620" s="121" t="str">
        <f t="shared" si="464"/>
        <v>NWS_TR-110</v>
      </c>
      <c r="AV2620" s="121" t="str">
        <f t="shared" si="465"/>
        <v>NWS_TR-110</v>
      </c>
      <c r="AW2620" s="121" t="str">
        <f>_xlfn.IFNA(VLOOKUP($AU2620,h.OtherDropdowns!$O$3:$P$4612,2,FALSE),"Unknown")</f>
        <v>NNGO</v>
      </c>
      <c r="AX2620" s="121" t="str">
        <f>_xlfn.IFNA(VLOOKUP($AV2620,h.OtherDropdowns!$O$3:$P$4612,2,FALSE),"Unknown")</f>
        <v>NNGO</v>
      </c>
      <c r="AY2620" s="121" t="str">
        <f>_xlfn.IFNA(VLOOKUP($AQ2620,tSubActivities[[Subact_ID]:[Modality]],12,FALSE),"Unknown")</f>
        <v>Service delivery/support</v>
      </c>
      <c r="AZ2620" s="121">
        <f>_xlfn.IFNA(INDEX(h.OtherDropdowns!T:T,MATCH($AK2620,h.OtherDropdowns!S:S,0)),"")</f>
        <v>5</v>
      </c>
      <c r="BA2620" s="121"/>
      <c r="BB2620" s="121" t="str">
        <f>_xlfn.IFNA(VLOOKUP($AQ2620,tSubActivities[[Subact_ID]:[Modality]],8,FALSE),"TBC")</f>
        <v>1.2.2</v>
      </c>
      <c r="BC2620" s="121" t="str">
        <f>_xlfn.IFNA(VLOOKUP($AQ2620,tSubActivities[[Subact_ID]:[Modality]],10,FALSE),0)</f>
        <v>Legal services</v>
      </c>
      <c r="BD2620" s="81">
        <f t="shared" si="466"/>
        <v>6</v>
      </c>
      <c r="BE2620" s="122">
        <f t="shared" si="467"/>
        <v>0</v>
      </c>
      <c r="BF2620" s="80">
        <f t="shared" si="468"/>
        <v>0</v>
      </c>
      <c r="BG2620" s="80">
        <f t="shared" si="469"/>
        <v>0</v>
      </c>
      <c r="BH2620" s="80">
        <f t="shared" si="470"/>
        <v>0</v>
      </c>
      <c r="BI2620" s="122">
        <f t="shared" si="471"/>
        <v>0</v>
      </c>
      <c r="BJ2620" s="122">
        <f t="shared" si="472"/>
        <v>0</v>
      </c>
      <c r="BK2620" s="123">
        <f t="shared" si="473"/>
        <v>2</v>
      </c>
    </row>
    <row r="2621" spans="1:63" ht="14.65" customHeight="1">
      <c r="A2621" s="83" t="s">
        <v>5122</v>
      </c>
      <c r="B2621" s="115" t="s">
        <v>7574</v>
      </c>
      <c r="C2621" s="115" t="s">
        <v>7541</v>
      </c>
      <c r="D2621" s="83" t="s">
        <v>24</v>
      </c>
      <c r="E2621" s="83" t="s">
        <v>103</v>
      </c>
      <c r="F2621" s="83" t="s">
        <v>133</v>
      </c>
      <c r="G2621" s="83" t="s">
        <v>134</v>
      </c>
      <c r="H2621" s="83" t="s">
        <v>166</v>
      </c>
      <c r="I2621" s="83" t="s">
        <v>7039</v>
      </c>
      <c r="J2621" s="116" t="s">
        <v>336</v>
      </c>
      <c r="K2621" s="117" t="s">
        <v>24</v>
      </c>
      <c r="L2621" s="83" t="s">
        <v>116</v>
      </c>
      <c r="M2621" s="83" t="s">
        <v>264</v>
      </c>
      <c r="N2621" s="83" t="s">
        <v>265</v>
      </c>
      <c r="O2621" s="83" t="s">
        <v>239</v>
      </c>
      <c r="P2621" s="83" t="s">
        <v>30</v>
      </c>
      <c r="Q2621" s="83"/>
      <c r="R2621" s="68" t="str">
        <f>IF('Data entry sheet'!$N2621="","",INDEX(tSubActivities[],MATCH('Data entry sheet'!$N2621,tSubActivities[Sub-Activity],0),5))</f>
        <v># people</v>
      </c>
      <c r="S2621" s="118">
        <v>1</v>
      </c>
      <c r="T2621" s="83" t="s">
        <v>66</v>
      </c>
      <c r="U2621" s="119" t="s">
        <v>24</v>
      </c>
      <c r="V2621" s="120" t="s">
        <v>24</v>
      </c>
      <c r="W2621" s="103">
        <v>0</v>
      </c>
      <c r="X2621" s="103">
        <v>0</v>
      </c>
      <c r="Y2621" s="103">
        <v>0</v>
      </c>
      <c r="Z2621" s="103">
        <v>0</v>
      </c>
      <c r="AA2621" s="103">
        <v>0</v>
      </c>
      <c r="AB2621" s="103">
        <v>0</v>
      </c>
      <c r="AC2621" s="103">
        <v>0</v>
      </c>
      <c r="AD2621" s="103">
        <v>1</v>
      </c>
      <c r="AE2621" s="103">
        <v>0</v>
      </c>
      <c r="AF2621" s="103">
        <v>0</v>
      </c>
      <c r="AG2621" s="103">
        <v>0</v>
      </c>
      <c r="AH2621" s="82">
        <f>SUM(data_4w[[#This Row],[Girls 0-4 ]:[Other (not disaggregated by sex/age)]])</f>
        <v>1</v>
      </c>
      <c r="AI2621" s="113" t="str">
        <f>IFERROR(IF($E2621="","",INDEX(tAdmin1[],MATCH($E2621,tAdmin1[admin1RefName],0),1)),"Admin1 Error")</f>
        <v>SY07</v>
      </c>
      <c r="AJ2621" s="121" t="str">
        <f>IFERROR(IF($F2621="","",INDEX(tAdmin2[],MATCH($AI2621&amp;$F2621,tAdmin2[admin1Pcode_admin2RefName_Concat],0),2)),"Admin2 Error")</f>
        <v>SY0703</v>
      </c>
      <c r="AK2621" s="121" t="str">
        <f>IFERROR(IF($G2621="","",INDEX(tAdmin3[],MATCH($AJ2621&amp;$G2621,tAdmin3[admin2Pcode_admin2RefName_Concat],0),2)),"Admin3 Error")</f>
        <v>SY070301</v>
      </c>
      <c r="AL2621" s="121" t="str">
        <f>IFERROR(IF($H2621="","",INDEX(tAdmin4[],MATCH($AK2621&amp;$H2621,tAdmin4[admin3Pcode_admin2RefName_Concat],0),2)),"Admin4 Error")</f>
        <v>C4121</v>
      </c>
      <c r="AM2621" s="121" t="str">
        <f>IFERROR(IF($H2621="","",INDEX(tAdmin4[],MATCH(($AK2621&amp;$H2621),tAdmin4[admin3Pcode_admin2RefName_Concat],0),3)),"Location error")</f>
        <v>C4121</v>
      </c>
      <c r="AN2621" s="121" t="e">
        <f>(IF($I2621="","",INDEX(tCamps[],MATCH($AL2621&amp;$I2621,tCamps[admin4Pcode_Camp_Name_Contact],0),2)))</f>
        <v>#N/A</v>
      </c>
      <c r="AO2621" s="121" t="str">
        <f>IF($L2621="","",INDEX(tSubSectors[],MATCH($L2621,tSubSectors[Sub-sector],0),1))</f>
        <v>GP</v>
      </c>
      <c r="AP2621" s="121" t="str">
        <f>IF($M2621="","",INDEX(tActivities[],MATCH($M2621,tActivities[Activities],0),2))</f>
        <v>GP8</v>
      </c>
      <c r="AQ2621" s="121" t="str">
        <f>IF($N2621="","",INDEX(tSubActivities[],MATCH($N2621,tSubActivities[Sub-Activity],0),3))</f>
        <v>GP84</v>
      </c>
      <c r="AR2621" s="121" t="str">
        <f>IF($N2621="","",INDEX(tSubActivities[],MATCH($N2621,tSubActivities[Sub-Activity],0),6))</f>
        <v># people</v>
      </c>
      <c r="AS2621" s="121" t="str">
        <f>IF($N2621="","",INDEX(tSubActivities[],MATCH($N2621,tSubActivities[Sub-Activity],0),11))</f>
        <v>Y</v>
      </c>
      <c r="AT2621" s="121" t="str">
        <f t="shared" si="463"/>
        <v>TR-110</v>
      </c>
      <c r="AU2621" s="121" t="str">
        <f t="shared" si="464"/>
        <v>NWS_TR-110</v>
      </c>
      <c r="AV2621" s="121" t="str">
        <f t="shared" si="465"/>
        <v>NWS_TR-110</v>
      </c>
      <c r="AW2621" s="121" t="str">
        <f>_xlfn.IFNA(VLOOKUP($AU2621,h.OtherDropdowns!$O$3:$P$4612,2,FALSE),"Unknown")</f>
        <v>NNGO</v>
      </c>
      <c r="AX2621" s="121" t="str">
        <f>_xlfn.IFNA(VLOOKUP($AV2621,h.OtherDropdowns!$O$3:$P$4612,2,FALSE),"Unknown")</f>
        <v>NNGO</v>
      </c>
      <c r="AY2621" s="121" t="str">
        <f>_xlfn.IFNA(VLOOKUP($AQ2621,tSubActivities[[Subact_ID]:[Modality]],12,FALSE),"Unknown")</f>
        <v>In-kind</v>
      </c>
      <c r="AZ2621" s="121">
        <f>_xlfn.IFNA(INDEX(h.OtherDropdowns!T:T,MATCH($AK2621,h.OtherDropdowns!S:S,0)),"")</f>
        <v>5</v>
      </c>
      <c r="BA2621" s="121"/>
      <c r="BB2621" s="121" t="str">
        <f>_xlfn.IFNA(VLOOKUP($AQ2621,tSubActivities[[Subact_ID]:[Modality]],8,FALSE),"TBC")</f>
        <v>1.1.2</v>
      </c>
      <c r="BC2621" s="121" t="str">
        <f>_xlfn.IFNA(VLOOKUP($AQ2621,tSubActivities[[Subact_ID]:[Modality]],10,FALSE),0)</f>
        <v>Material assistance (for persons with specific protection needs)</v>
      </c>
      <c r="BD2621" s="81">
        <f t="shared" si="466"/>
        <v>1</v>
      </c>
      <c r="BE2621" s="122">
        <f t="shared" si="467"/>
        <v>0</v>
      </c>
      <c r="BF2621" s="80">
        <f t="shared" si="468"/>
        <v>0</v>
      </c>
      <c r="BG2621" s="80">
        <f t="shared" si="469"/>
        <v>0</v>
      </c>
      <c r="BH2621" s="80">
        <f t="shared" si="470"/>
        <v>0</v>
      </c>
      <c r="BI2621" s="122">
        <f t="shared" si="471"/>
        <v>0</v>
      </c>
      <c r="BJ2621" s="122">
        <f t="shared" si="472"/>
        <v>0</v>
      </c>
      <c r="BK2621" s="123">
        <f t="shared" si="473"/>
        <v>0</v>
      </c>
    </row>
    <row r="2622" spans="1:63" ht="14.65" customHeight="1">
      <c r="A2622" s="83" t="s">
        <v>5122</v>
      </c>
      <c r="B2622" s="115" t="s">
        <v>7574</v>
      </c>
      <c r="C2622" s="115" t="s">
        <v>7541</v>
      </c>
      <c r="D2622" s="83" t="s">
        <v>24</v>
      </c>
      <c r="E2622" s="83" t="s">
        <v>103</v>
      </c>
      <c r="F2622" s="83" t="s">
        <v>133</v>
      </c>
      <c r="G2622" s="83" t="s">
        <v>134</v>
      </c>
      <c r="H2622" s="83" t="s">
        <v>166</v>
      </c>
      <c r="I2622" s="83"/>
      <c r="J2622" s="116" t="s">
        <v>336</v>
      </c>
      <c r="K2622" s="117" t="s">
        <v>24</v>
      </c>
      <c r="L2622" s="83" t="s">
        <v>116</v>
      </c>
      <c r="M2622" s="83" t="s">
        <v>264</v>
      </c>
      <c r="N2622" s="83" t="s">
        <v>265</v>
      </c>
      <c r="O2622" s="83" t="s">
        <v>239</v>
      </c>
      <c r="P2622" s="83" t="s">
        <v>30</v>
      </c>
      <c r="Q2622" s="83"/>
      <c r="R2622" s="68" t="str">
        <f>IF('Data entry sheet'!$N2622="","",INDEX(tSubActivities[],MATCH('Data entry sheet'!$N2622,tSubActivities[Sub-Activity],0),5))</f>
        <v># people</v>
      </c>
      <c r="S2622" s="118">
        <v>1</v>
      </c>
      <c r="T2622" s="83" t="s">
        <v>66</v>
      </c>
      <c r="U2622" s="119" t="s">
        <v>24</v>
      </c>
      <c r="V2622" s="120" t="s">
        <v>24</v>
      </c>
      <c r="W2622" s="103">
        <v>0</v>
      </c>
      <c r="X2622" s="103">
        <v>0</v>
      </c>
      <c r="Y2622" s="103">
        <v>0</v>
      </c>
      <c r="Z2622" s="103">
        <v>0</v>
      </c>
      <c r="AA2622" s="103">
        <v>0</v>
      </c>
      <c r="AB2622" s="103">
        <v>0</v>
      </c>
      <c r="AC2622" s="103">
        <v>0</v>
      </c>
      <c r="AD2622" s="103">
        <v>0</v>
      </c>
      <c r="AE2622" s="103">
        <v>0</v>
      </c>
      <c r="AF2622" s="103">
        <v>1</v>
      </c>
      <c r="AG2622" s="103">
        <v>0</v>
      </c>
      <c r="AH2622" s="82">
        <f>SUM(data_4w[[#This Row],[Girls 0-4 ]:[Other (not disaggregated by sex/age)]])</f>
        <v>1</v>
      </c>
      <c r="AI2622" s="113" t="str">
        <f>IFERROR(IF($E2622="","",INDEX(tAdmin1[],MATCH($E2622,tAdmin1[admin1RefName],0),1)),"Admin1 Error")</f>
        <v>SY07</v>
      </c>
      <c r="AJ2622" s="121" t="str">
        <f>IFERROR(IF($F2622="","",INDEX(tAdmin2[],MATCH($AI2622&amp;$F2622,tAdmin2[admin1Pcode_admin2RefName_Concat],0),2)),"Admin2 Error")</f>
        <v>SY0703</v>
      </c>
      <c r="AK2622" s="121" t="str">
        <f>IFERROR(IF($G2622="","",INDEX(tAdmin3[],MATCH($AJ2622&amp;$G2622,tAdmin3[admin2Pcode_admin2RefName_Concat],0),2)),"Admin3 Error")</f>
        <v>SY070301</v>
      </c>
      <c r="AL2622" s="121" t="str">
        <f>IFERROR(IF($H2622="","",INDEX(tAdmin4[],MATCH($AK2622&amp;$H2622,tAdmin4[admin3Pcode_admin2RefName_Concat],0),2)),"Admin4 Error")</f>
        <v>C4121</v>
      </c>
      <c r="AM2622" s="121" t="str">
        <f>IFERROR(IF($H2622="","",INDEX(tAdmin4[],MATCH(($AK2622&amp;$H2622),tAdmin4[admin3Pcode_admin2RefName_Concat],0),3)),"Location error")</f>
        <v>C4121</v>
      </c>
      <c r="AN2622" s="121" t="str">
        <f>(IF($I2622="","",INDEX(tCamps[],MATCH($AL2622&amp;$I2622,tCamps[admin4Pcode_Camp_Name_Contact],0),2)))</f>
        <v/>
      </c>
      <c r="AO2622" s="121" t="str">
        <f>IF($L2622="","",INDEX(tSubSectors[],MATCH($L2622,tSubSectors[Sub-sector],0),1))</f>
        <v>GP</v>
      </c>
      <c r="AP2622" s="121" t="str">
        <f>IF($M2622="","",INDEX(tActivities[],MATCH($M2622,tActivities[Activities],0),2))</f>
        <v>GP8</v>
      </c>
      <c r="AQ2622" s="121" t="str">
        <f>IF($N2622="","",INDEX(tSubActivities[],MATCH($N2622,tSubActivities[Sub-Activity],0),3))</f>
        <v>GP84</v>
      </c>
      <c r="AR2622" s="121" t="str">
        <f>IF($N2622="","",INDEX(tSubActivities[],MATCH($N2622,tSubActivities[Sub-Activity],0),6))</f>
        <v># people</v>
      </c>
      <c r="AS2622" s="121" t="str">
        <f>IF($N2622="","",INDEX(tSubActivities[],MATCH($N2622,tSubActivities[Sub-Activity],0),11))</f>
        <v>Y</v>
      </c>
      <c r="AT2622" s="121" t="str">
        <f t="shared" si="463"/>
        <v>TR-110</v>
      </c>
      <c r="AU2622" s="121" t="str">
        <f t="shared" si="464"/>
        <v>NWS_TR-110</v>
      </c>
      <c r="AV2622" s="121" t="str">
        <f t="shared" si="465"/>
        <v>NWS_TR-110</v>
      </c>
      <c r="AW2622" s="121" t="str">
        <f>_xlfn.IFNA(VLOOKUP($AU2622,h.OtherDropdowns!$O$3:$P$4612,2,FALSE),"Unknown")</f>
        <v>NNGO</v>
      </c>
      <c r="AX2622" s="121" t="str">
        <f>_xlfn.IFNA(VLOOKUP($AV2622,h.OtherDropdowns!$O$3:$P$4612,2,FALSE),"Unknown")</f>
        <v>NNGO</v>
      </c>
      <c r="AY2622" s="121" t="str">
        <f>_xlfn.IFNA(VLOOKUP($AQ2622,tSubActivities[[Subact_ID]:[Modality]],12,FALSE),"Unknown")</f>
        <v>In-kind</v>
      </c>
      <c r="AZ2622" s="121">
        <f>_xlfn.IFNA(INDEX(h.OtherDropdowns!T:T,MATCH($AK2622,h.OtherDropdowns!S:S,0)),"")</f>
        <v>5</v>
      </c>
      <c r="BA2622" s="121"/>
      <c r="BB2622" s="121" t="str">
        <f>_xlfn.IFNA(VLOOKUP($AQ2622,tSubActivities[[Subact_ID]:[Modality]],8,FALSE),"TBC")</f>
        <v>1.1.2</v>
      </c>
      <c r="BC2622" s="121" t="str">
        <f>_xlfn.IFNA(VLOOKUP($AQ2622,tSubActivities[[Subact_ID]:[Modality]],10,FALSE),0)</f>
        <v>Material assistance (for persons with specific protection needs)</v>
      </c>
      <c r="BD2622" s="81">
        <f t="shared" si="466"/>
        <v>1</v>
      </c>
      <c r="BE2622" s="122">
        <f t="shared" si="467"/>
        <v>0</v>
      </c>
      <c r="BF2622" s="80">
        <f t="shared" si="468"/>
        <v>0</v>
      </c>
      <c r="BG2622" s="80">
        <f t="shared" si="469"/>
        <v>0</v>
      </c>
      <c r="BH2622" s="80">
        <f t="shared" si="470"/>
        <v>0</v>
      </c>
      <c r="BI2622" s="122">
        <f t="shared" si="471"/>
        <v>0</v>
      </c>
      <c r="BJ2622" s="122">
        <f t="shared" si="472"/>
        <v>0</v>
      </c>
      <c r="BK2622" s="123">
        <f t="shared" si="473"/>
        <v>0</v>
      </c>
    </row>
    <row r="2623" spans="1:63" ht="14.65" customHeight="1">
      <c r="A2623" s="83" t="s">
        <v>5122</v>
      </c>
      <c r="B2623" s="115" t="s">
        <v>7574</v>
      </c>
      <c r="C2623" s="115" t="s">
        <v>7541</v>
      </c>
      <c r="D2623" s="83" t="s">
        <v>24</v>
      </c>
      <c r="E2623" s="83" t="s">
        <v>103</v>
      </c>
      <c r="F2623" s="83" t="s">
        <v>104</v>
      </c>
      <c r="G2623" s="83" t="s">
        <v>105</v>
      </c>
      <c r="H2623" s="83" t="s">
        <v>151</v>
      </c>
      <c r="I2623" s="83" t="s">
        <v>5978</v>
      </c>
      <c r="J2623" s="116" t="s">
        <v>336</v>
      </c>
      <c r="K2623" s="117" t="s">
        <v>24</v>
      </c>
      <c r="L2623" s="83" t="s">
        <v>116</v>
      </c>
      <c r="M2623" s="83" t="s">
        <v>264</v>
      </c>
      <c r="N2623" s="83" t="s">
        <v>265</v>
      </c>
      <c r="O2623" s="83" t="s">
        <v>239</v>
      </c>
      <c r="P2623" s="83" t="s">
        <v>30</v>
      </c>
      <c r="Q2623" s="83"/>
      <c r="R2623" s="68" t="str">
        <f>IF('Data entry sheet'!$N2623="","",INDEX(tSubActivities[],MATCH('Data entry sheet'!$N2623,tSubActivities[Sub-Activity],0),5))</f>
        <v># people</v>
      </c>
      <c r="S2623" s="118">
        <v>2</v>
      </c>
      <c r="T2623" s="83" t="s">
        <v>66</v>
      </c>
      <c r="U2623" s="119" t="s">
        <v>30</v>
      </c>
      <c r="V2623" s="120" t="s">
        <v>24</v>
      </c>
      <c r="W2623" s="103">
        <v>0</v>
      </c>
      <c r="X2623" s="103">
        <v>1</v>
      </c>
      <c r="Y2623" s="103">
        <v>0</v>
      </c>
      <c r="Z2623" s="103">
        <v>0</v>
      </c>
      <c r="AA2623" s="103">
        <v>0</v>
      </c>
      <c r="AB2623" s="103">
        <v>0</v>
      </c>
      <c r="AC2623" s="103">
        <v>0</v>
      </c>
      <c r="AD2623" s="103">
        <v>0</v>
      </c>
      <c r="AE2623" s="103">
        <v>0</v>
      </c>
      <c r="AF2623" s="103">
        <v>1</v>
      </c>
      <c r="AG2623" s="103">
        <v>0</v>
      </c>
      <c r="AH2623" s="82">
        <f>SUM(data_4w[[#This Row],[Girls 0-4 ]:[Other (not disaggregated by sex/age)]])</f>
        <v>2</v>
      </c>
      <c r="AI2623" s="113" t="str">
        <f>IFERROR(IF($E2623="","",INDEX(tAdmin1[],MATCH($E2623,tAdmin1[admin1RefName],0),1)),"Admin1 Error")</f>
        <v>SY07</v>
      </c>
      <c r="AJ2623" s="121" t="str">
        <f>IFERROR(IF($F2623="","",INDEX(tAdmin2[],MATCH($AI2623&amp;$F2623,tAdmin2[admin1Pcode_admin2RefName_Concat],0),2)),"Admin2 Error")</f>
        <v>SY0700</v>
      </c>
      <c r="AK2623" s="121" t="str">
        <f>IFERROR(IF($G2623="","",INDEX(tAdmin3[],MATCH($AJ2623&amp;$G2623,tAdmin3[admin2Pcode_admin2RefName_Concat],0),2)),"Admin3 Error")</f>
        <v>SY070005</v>
      </c>
      <c r="AL2623" s="121" t="str">
        <f>IFERROR(IF($H2623="","",INDEX(tAdmin4[],MATCH($AK2623&amp;$H2623,tAdmin4[admin3Pcode_admin2RefName_Concat],0),2)),"Admin4 Error")</f>
        <v>C3943</v>
      </c>
      <c r="AM2623" s="121" t="str">
        <f>IFERROR(IF($H2623="","",INDEX(tAdmin4[],MATCH(($AK2623&amp;$H2623),tAdmin4[admin3Pcode_admin2RefName_Concat],0),3)),"Location error")</f>
        <v>C3943</v>
      </c>
      <c r="AN2623" s="121" t="str">
        <f>(IF($I2623="","",INDEX(tCamps[],MATCH($AL2623&amp;$I2623,tCamps[admin4Pcode_Camp_Name_Contact],0),2)))</f>
        <v>CP000935</v>
      </c>
      <c r="AO2623" s="121" t="str">
        <f>IF($L2623="","",INDEX(tSubSectors[],MATCH($L2623,tSubSectors[Sub-sector],0),1))</f>
        <v>GP</v>
      </c>
      <c r="AP2623" s="121" t="str">
        <f>IF($M2623="","",INDEX(tActivities[],MATCH($M2623,tActivities[Activities],0),2))</f>
        <v>GP8</v>
      </c>
      <c r="AQ2623" s="121" t="str">
        <f>IF($N2623="","",INDEX(tSubActivities[],MATCH($N2623,tSubActivities[Sub-Activity],0),3))</f>
        <v>GP84</v>
      </c>
      <c r="AR2623" s="121" t="str">
        <f>IF($N2623="","",INDEX(tSubActivities[],MATCH($N2623,tSubActivities[Sub-Activity],0),6))</f>
        <v># people</v>
      </c>
      <c r="AS2623" s="121" t="str">
        <f>IF($N2623="","",INDEX(tSubActivities[],MATCH($N2623,tSubActivities[Sub-Activity],0),11))</f>
        <v>Y</v>
      </c>
      <c r="AT2623" s="121" t="str">
        <f t="shared" si="463"/>
        <v>TR-110</v>
      </c>
      <c r="AU2623" s="121" t="str">
        <f t="shared" si="464"/>
        <v>NWS_TR-110</v>
      </c>
      <c r="AV2623" s="121" t="str">
        <f t="shared" si="465"/>
        <v>NWS_TR-110</v>
      </c>
      <c r="AW2623" s="121" t="str">
        <f>_xlfn.IFNA(VLOOKUP($AU2623,h.OtherDropdowns!$O$3:$P$4612,2,FALSE),"Unknown")</f>
        <v>NNGO</v>
      </c>
      <c r="AX2623" s="121" t="str">
        <f>_xlfn.IFNA(VLOOKUP($AV2623,h.OtherDropdowns!$O$3:$P$4612,2,FALSE),"Unknown")</f>
        <v>NNGO</v>
      </c>
      <c r="AY2623" s="121" t="str">
        <f>_xlfn.IFNA(VLOOKUP($AQ2623,tSubActivities[[Subact_ID]:[Modality]],12,FALSE),"Unknown")</f>
        <v>In-kind</v>
      </c>
      <c r="AZ2623" s="121">
        <f>_xlfn.IFNA(INDEX(h.OtherDropdowns!T:T,MATCH($AK2623,h.OtherDropdowns!S:S,0)),"")</f>
        <v>5</v>
      </c>
      <c r="BA2623" s="121"/>
      <c r="BB2623" s="121" t="str">
        <f>_xlfn.IFNA(VLOOKUP($AQ2623,tSubActivities[[Subact_ID]:[Modality]],8,FALSE),"TBC")</f>
        <v>1.1.2</v>
      </c>
      <c r="BC2623" s="121" t="str">
        <f>_xlfn.IFNA(VLOOKUP($AQ2623,tSubActivities[[Subact_ID]:[Modality]],10,FALSE),0)</f>
        <v>Material assistance (for persons with specific protection needs)</v>
      </c>
      <c r="BD2623" s="81">
        <f t="shared" si="466"/>
        <v>2</v>
      </c>
      <c r="BE2623" s="122">
        <f t="shared" si="467"/>
        <v>0</v>
      </c>
      <c r="BF2623" s="80">
        <f t="shared" si="468"/>
        <v>1</v>
      </c>
      <c r="BG2623" s="80">
        <f t="shared" si="469"/>
        <v>0</v>
      </c>
      <c r="BH2623" s="80">
        <f t="shared" si="470"/>
        <v>0</v>
      </c>
      <c r="BI2623" s="122">
        <f t="shared" si="471"/>
        <v>0</v>
      </c>
      <c r="BJ2623" s="122">
        <f t="shared" si="472"/>
        <v>0</v>
      </c>
      <c r="BK2623" s="123">
        <f t="shared" si="473"/>
        <v>0</v>
      </c>
    </row>
    <row r="2624" spans="1:63" ht="14.65" customHeight="1">
      <c r="A2624" s="83" t="s">
        <v>5122</v>
      </c>
      <c r="B2624" s="115" t="s">
        <v>7574</v>
      </c>
      <c r="C2624" s="115" t="s">
        <v>7541</v>
      </c>
      <c r="D2624" s="83" t="s">
        <v>24</v>
      </c>
      <c r="E2624" s="83" t="s">
        <v>103</v>
      </c>
      <c r="F2624" s="83" t="s">
        <v>133</v>
      </c>
      <c r="G2624" s="83" t="s">
        <v>134</v>
      </c>
      <c r="H2624" s="83" t="s">
        <v>236</v>
      </c>
      <c r="I2624" s="83"/>
      <c r="J2624" s="116" t="s">
        <v>336</v>
      </c>
      <c r="K2624" s="117" t="s">
        <v>24</v>
      </c>
      <c r="L2624" s="83" t="s">
        <v>116</v>
      </c>
      <c r="M2624" s="83" t="s">
        <v>264</v>
      </c>
      <c r="N2624" s="83" t="s">
        <v>265</v>
      </c>
      <c r="O2624" s="83" t="s">
        <v>239</v>
      </c>
      <c r="P2624" s="83" t="s">
        <v>30</v>
      </c>
      <c r="Q2624" s="83"/>
      <c r="R2624" s="68" t="str">
        <f>IF('Data entry sheet'!$N2624="","",INDEX(tSubActivities[],MATCH('Data entry sheet'!$N2624,tSubActivities[Sub-Activity],0),5))</f>
        <v># people</v>
      </c>
      <c r="S2624" s="118">
        <v>1</v>
      </c>
      <c r="T2624" s="83" t="s">
        <v>66</v>
      </c>
      <c r="U2624" s="119" t="s">
        <v>24</v>
      </c>
      <c r="V2624" s="120" t="s">
        <v>24</v>
      </c>
      <c r="W2624" s="103">
        <v>0</v>
      </c>
      <c r="X2624" s="103">
        <v>0</v>
      </c>
      <c r="Y2624" s="103">
        <v>0</v>
      </c>
      <c r="Z2624" s="103">
        <v>0</v>
      </c>
      <c r="AA2624" s="103">
        <v>0</v>
      </c>
      <c r="AB2624" s="103">
        <v>1</v>
      </c>
      <c r="AC2624" s="103">
        <v>0</v>
      </c>
      <c r="AD2624" s="103">
        <v>0</v>
      </c>
      <c r="AE2624" s="103">
        <v>0</v>
      </c>
      <c r="AF2624" s="103">
        <v>0</v>
      </c>
      <c r="AG2624" s="103">
        <v>0</v>
      </c>
      <c r="AH2624" s="82">
        <f>SUM(data_4w[[#This Row],[Girls 0-4 ]:[Other (not disaggregated by sex/age)]])</f>
        <v>1</v>
      </c>
      <c r="AI2624" s="113" t="str">
        <f>IFERROR(IF($E2624="","",INDEX(tAdmin1[],MATCH($E2624,tAdmin1[admin1RefName],0),1)),"Admin1 Error")</f>
        <v>SY07</v>
      </c>
      <c r="AJ2624" s="121" t="str">
        <f>IFERROR(IF($F2624="","",INDEX(tAdmin2[],MATCH($AI2624&amp;$F2624,tAdmin2[admin1Pcode_admin2RefName_Concat],0),2)),"Admin2 Error")</f>
        <v>SY0703</v>
      </c>
      <c r="AK2624" s="121" t="str">
        <f>IFERROR(IF($G2624="","",INDEX(tAdmin3[],MATCH($AJ2624&amp;$G2624,tAdmin3[admin2Pcode_admin2RefName_Concat],0),2)),"Admin3 Error")</f>
        <v>SY070301</v>
      </c>
      <c r="AL2624" s="121" t="str">
        <f>IFERROR(IF($H2624="","",INDEX(tAdmin4[],MATCH($AK2624&amp;$H2624,tAdmin4[admin3Pcode_admin2RefName_Concat],0),2)),"Admin4 Error")</f>
        <v>C4129</v>
      </c>
      <c r="AM2624" s="121" t="str">
        <f>IFERROR(IF($H2624="","",INDEX(tAdmin4[],MATCH(($AK2624&amp;$H2624),tAdmin4[admin3Pcode_admin2RefName_Concat],0),3)),"Location error")</f>
        <v>C4129</v>
      </c>
      <c r="AN2624" s="121" t="str">
        <f>(IF($I2624="","",INDEX(tCamps[],MATCH($AL2624&amp;$I2624,tCamps[admin4Pcode_Camp_Name_Contact],0),2)))</f>
        <v/>
      </c>
      <c r="AO2624" s="121" t="str">
        <f>IF($L2624="","",INDEX(tSubSectors[],MATCH($L2624,tSubSectors[Sub-sector],0),1))</f>
        <v>GP</v>
      </c>
      <c r="AP2624" s="121" t="str">
        <f>IF($M2624="","",INDEX(tActivities[],MATCH($M2624,tActivities[Activities],0),2))</f>
        <v>GP8</v>
      </c>
      <c r="AQ2624" s="121" t="str">
        <f>IF($N2624="","",INDEX(tSubActivities[],MATCH($N2624,tSubActivities[Sub-Activity],0),3))</f>
        <v>GP84</v>
      </c>
      <c r="AR2624" s="121" t="str">
        <f>IF($N2624="","",INDEX(tSubActivities[],MATCH($N2624,tSubActivities[Sub-Activity],0),6))</f>
        <v># people</v>
      </c>
      <c r="AS2624" s="121" t="str">
        <f>IF($N2624="","",INDEX(tSubActivities[],MATCH($N2624,tSubActivities[Sub-Activity],0),11))</f>
        <v>Y</v>
      </c>
      <c r="AT2624" s="121" t="str">
        <f t="shared" si="463"/>
        <v>TR-110</v>
      </c>
      <c r="AU2624" s="121" t="str">
        <f t="shared" si="464"/>
        <v>NWS_TR-110</v>
      </c>
      <c r="AV2624" s="121" t="str">
        <f t="shared" si="465"/>
        <v>NWS_TR-110</v>
      </c>
      <c r="AW2624" s="121" t="str">
        <f>_xlfn.IFNA(VLOOKUP($AU2624,h.OtherDropdowns!$O$3:$P$4612,2,FALSE),"Unknown")</f>
        <v>NNGO</v>
      </c>
      <c r="AX2624" s="121" t="str">
        <f>_xlfn.IFNA(VLOOKUP($AV2624,h.OtherDropdowns!$O$3:$P$4612,2,FALSE),"Unknown")</f>
        <v>NNGO</v>
      </c>
      <c r="AY2624" s="121" t="str">
        <f>_xlfn.IFNA(VLOOKUP($AQ2624,tSubActivities[[Subact_ID]:[Modality]],12,FALSE),"Unknown")</f>
        <v>In-kind</v>
      </c>
      <c r="AZ2624" s="121">
        <f>_xlfn.IFNA(INDEX(h.OtherDropdowns!T:T,MATCH($AK2624,h.OtherDropdowns!S:S,0)),"")</f>
        <v>5</v>
      </c>
      <c r="BA2624" s="121"/>
      <c r="BB2624" s="121" t="str">
        <f>_xlfn.IFNA(VLOOKUP($AQ2624,tSubActivities[[Subact_ID]:[Modality]],8,FALSE),"TBC")</f>
        <v>1.1.2</v>
      </c>
      <c r="BC2624" s="121" t="str">
        <f>_xlfn.IFNA(VLOOKUP($AQ2624,tSubActivities[[Subact_ID]:[Modality]],10,FALSE),0)</f>
        <v>Material assistance (for persons with specific protection needs)</v>
      </c>
      <c r="BD2624" s="81">
        <f t="shared" si="466"/>
        <v>1</v>
      </c>
      <c r="BE2624" s="122">
        <f t="shared" si="467"/>
        <v>0</v>
      </c>
      <c r="BF2624" s="80">
        <f t="shared" si="468"/>
        <v>0</v>
      </c>
      <c r="BG2624" s="80">
        <f t="shared" si="469"/>
        <v>0</v>
      </c>
      <c r="BH2624" s="80">
        <f t="shared" si="470"/>
        <v>0</v>
      </c>
      <c r="BI2624" s="122">
        <f t="shared" si="471"/>
        <v>0</v>
      </c>
      <c r="BJ2624" s="122">
        <f t="shared" si="472"/>
        <v>1</v>
      </c>
      <c r="BK2624" s="123">
        <f t="shared" si="473"/>
        <v>0</v>
      </c>
    </row>
    <row r="2625" spans="1:63" ht="14.65" customHeight="1">
      <c r="A2625" s="83" t="s">
        <v>5122</v>
      </c>
      <c r="B2625" s="115" t="s">
        <v>7574</v>
      </c>
      <c r="C2625" s="115" t="s">
        <v>7541</v>
      </c>
      <c r="D2625" s="83" t="s">
        <v>24</v>
      </c>
      <c r="E2625" s="83" t="s">
        <v>103</v>
      </c>
      <c r="F2625" s="83" t="s">
        <v>104</v>
      </c>
      <c r="G2625" s="83" t="s">
        <v>105</v>
      </c>
      <c r="H2625" s="83" t="s">
        <v>129</v>
      </c>
      <c r="I2625" s="83" t="s">
        <v>5937</v>
      </c>
      <c r="J2625" s="116" t="s">
        <v>336</v>
      </c>
      <c r="K2625" s="117" t="s">
        <v>24</v>
      </c>
      <c r="L2625" s="83" t="s">
        <v>116</v>
      </c>
      <c r="M2625" s="83" t="s">
        <v>264</v>
      </c>
      <c r="N2625" s="83" t="s">
        <v>265</v>
      </c>
      <c r="O2625" s="83" t="s">
        <v>239</v>
      </c>
      <c r="P2625" s="83" t="s">
        <v>30</v>
      </c>
      <c r="Q2625" s="83"/>
      <c r="R2625" s="68" t="str">
        <f>IF('Data entry sheet'!$N2625="","",INDEX(tSubActivities[],MATCH('Data entry sheet'!$N2625,tSubActivities[Sub-Activity],0),5))</f>
        <v># people</v>
      </c>
      <c r="S2625" s="118">
        <v>1</v>
      </c>
      <c r="T2625" s="83" t="s">
        <v>66</v>
      </c>
      <c r="U2625" s="119" t="s">
        <v>30</v>
      </c>
      <c r="V2625" s="120" t="s">
        <v>24</v>
      </c>
      <c r="W2625" s="103">
        <v>0</v>
      </c>
      <c r="X2625" s="103">
        <v>0</v>
      </c>
      <c r="Y2625" s="103">
        <v>0</v>
      </c>
      <c r="Z2625" s="103">
        <v>1</v>
      </c>
      <c r="AA2625" s="103">
        <v>0</v>
      </c>
      <c r="AB2625" s="103">
        <v>0</v>
      </c>
      <c r="AC2625" s="103">
        <v>0</v>
      </c>
      <c r="AD2625" s="103">
        <v>0</v>
      </c>
      <c r="AE2625" s="103">
        <v>0</v>
      </c>
      <c r="AF2625" s="103">
        <v>0</v>
      </c>
      <c r="AG2625" s="103">
        <v>0</v>
      </c>
      <c r="AH2625" s="82">
        <f>SUM(data_4w[[#This Row],[Girls 0-4 ]:[Other (not disaggregated by sex/age)]])</f>
        <v>1</v>
      </c>
      <c r="AI2625" s="113" t="str">
        <f>IFERROR(IF($E2625="","",INDEX(tAdmin1[],MATCH($E2625,tAdmin1[admin1RefName],0),1)),"Admin1 Error")</f>
        <v>SY07</v>
      </c>
      <c r="AJ2625" s="121" t="str">
        <f>IFERROR(IF($F2625="","",INDEX(tAdmin2[],MATCH($AI2625&amp;$F2625,tAdmin2[admin1Pcode_admin2RefName_Concat],0),2)),"Admin2 Error")</f>
        <v>SY0700</v>
      </c>
      <c r="AK2625" s="121" t="str">
        <f>IFERROR(IF($G2625="","",INDEX(tAdmin3[],MATCH($AJ2625&amp;$G2625,tAdmin3[admin2Pcode_admin2RefName_Concat],0),2)),"Admin3 Error")</f>
        <v>SY070005</v>
      </c>
      <c r="AL2625" s="121" t="str">
        <f>IFERROR(IF($H2625="","",INDEX(tAdmin4[],MATCH($AK2625&amp;$H2625,tAdmin4[admin3Pcode_admin2RefName_Concat],0),2)),"Admin4 Error")</f>
        <v>C3949</v>
      </c>
      <c r="AM2625" s="121" t="str">
        <f>IFERROR(IF($H2625="","",INDEX(tAdmin4[],MATCH(($AK2625&amp;$H2625),tAdmin4[admin3Pcode_admin2RefName_Concat],0),3)),"Location error")</f>
        <v>C3949</v>
      </c>
      <c r="AN2625" s="121" t="str">
        <f>(IF($I2625="","",INDEX(tCamps[],MATCH($AL2625&amp;$I2625,tCamps[admin4Pcode_Camp_Name_Contact],0),2)))</f>
        <v>CP000582</v>
      </c>
      <c r="AO2625" s="121" t="str">
        <f>IF($L2625="","",INDEX(tSubSectors[],MATCH($L2625,tSubSectors[Sub-sector],0),1))</f>
        <v>GP</v>
      </c>
      <c r="AP2625" s="121" t="str">
        <f>IF($M2625="","",INDEX(tActivities[],MATCH($M2625,tActivities[Activities],0),2))</f>
        <v>GP8</v>
      </c>
      <c r="AQ2625" s="121" t="str">
        <f>IF($N2625="","",INDEX(tSubActivities[],MATCH($N2625,tSubActivities[Sub-Activity],0),3))</f>
        <v>GP84</v>
      </c>
      <c r="AR2625" s="121" t="str">
        <f>IF($N2625="","",INDEX(tSubActivities[],MATCH($N2625,tSubActivities[Sub-Activity],0),6))</f>
        <v># people</v>
      </c>
      <c r="AS2625" s="121" t="str">
        <f>IF($N2625="","",INDEX(tSubActivities[],MATCH($N2625,tSubActivities[Sub-Activity],0),11))</f>
        <v>Y</v>
      </c>
      <c r="AT2625" s="121" t="str">
        <f t="shared" si="463"/>
        <v>TR-110</v>
      </c>
      <c r="AU2625" s="121" t="str">
        <f t="shared" si="464"/>
        <v>NWS_TR-110</v>
      </c>
      <c r="AV2625" s="121" t="str">
        <f t="shared" si="465"/>
        <v>NWS_TR-110</v>
      </c>
      <c r="AW2625" s="121" t="str">
        <f>_xlfn.IFNA(VLOOKUP($AU2625,h.OtherDropdowns!$O$3:$P$4612,2,FALSE),"Unknown")</f>
        <v>NNGO</v>
      </c>
      <c r="AX2625" s="121" t="str">
        <f>_xlfn.IFNA(VLOOKUP($AV2625,h.OtherDropdowns!$O$3:$P$4612,2,FALSE),"Unknown")</f>
        <v>NNGO</v>
      </c>
      <c r="AY2625" s="121" t="str">
        <f>_xlfn.IFNA(VLOOKUP($AQ2625,tSubActivities[[Subact_ID]:[Modality]],12,FALSE),"Unknown")</f>
        <v>In-kind</v>
      </c>
      <c r="AZ2625" s="121">
        <f>_xlfn.IFNA(INDEX(h.OtherDropdowns!T:T,MATCH($AK2625,h.OtherDropdowns!S:S,0)),"")</f>
        <v>5</v>
      </c>
      <c r="BA2625" s="121"/>
      <c r="BB2625" s="121" t="str">
        <f>_xlfn.IFNA(VLOOKUP($AQ2625,tSubActivities[[Subact_ID]:[Modality]],8,FALSE),"TBC")</f>
        <v>1.1.2</v>
      </c>
      <c r="BC2625" s="121" t="str">
        <f>_xlfn.IFNA(VLOOKUP($AQ2625,tSubActivities[[Subact_ID]:[Modality]],10,FALSE),0)</f>
        <v>Material assistance (for persons with specific protection needs)</v>
      </c>
      <c r="BD2625" s="81">
        <f t="shared" si="466"/>
        <v>1</v>
      </c>
      <c r="BE2625" s="122">
        <f t="shared" si="467"/>
        <v>0</v>
      </c>
      <c r="BF2625" s="80">
        <f t="shared" si="468"/>
        <v>0</v>
      </c>
      <c r="BG2625" s="80">
        <f t="shared" si="469"/>
        <v>0</v>
      </c>
      <c r="BH2625" s="80">
        <f t="shared" si="470"/>
        <v>1</v>
      </c>
      <c r="BI2625" s="122">
        <f t="shared" si="471"/>
        <v>0</v>
      </c>
      <c r="BJ2625" s="122">
        <f t="shared" si="472"/>
        <v>0</v>
      </c>
      <c r="BK2625" s="123">
        <f t="shared" si="473"/>
        <v>0</v>
      </c>
    </row>
    <row r="2626" spans="1:63" ht="14.65" customHeight="1">
      <c r="A2626" s="83" t="s">
        <v>5122</v>
      </c>
      <c r="B2626" s="115" t="s">
        <v>7574</v>
      </c>
      <c r="C2626" s="115" t="s">
        <v>7541</v>
      </c>
      <c r="D2626" s="83" t="s">
        <v>24</v>
      </c>
      <c r="E2626" s="83" t="s">
        <v>103</v>
      </c>
      <c r="F2626" s="83" t="s">
        <v>133</v>
      </c>
      <c r="G2626" s="83" t="s">
        <v>134</v>
      </c>
      <c r="H2626" s="83" t="s">
        <v>166</v>
      </c>
      <c r="I2626" s="83"/>
      <c r="J2626" s="116" t="s">
        <v>336</v>
      </c>
      <c r="K2626" s="117" t="s">
        <v>24</v>
      </c>
      <c r="L2626" s="83" t="s">
        <v>116</v>
      </c>
      <c r="M2626" s="83" t="s">
        <v>264</v>
      </c>
      <c r="N2626" s="83" t="s">
        <v>265</v>
      </c>
      <c r="O2626" s="83" t="s">
        <v>239</v>
      </c>
      <c r="P2626" s="83" t="s">
        <v>30</v>
      </c>
      <c r="Q2626" s="83"/>
      <c r="R2626" s="68" t="str">
        <f>IF('Data entry sheet'!$N2626="","",INDEX(tSubActivities[],MATCH('Data entry sheet'!$N2626,tSubActivities[Sub-Activity],0),5))</f>
        <v># people</v>
      </c>
      <c r="S2626" s="118">
        <v>1</v>
      </c>
      <c r="T2626" s="83" t="s">
        <v>66</v>
      </c>
      <c r="U2626" s="119" t="s">
        <v>30</v>
      </c>
      <c r="V2626" s="120" t="s">
        <v>24</v>
      </c>
      <c r="W2626" s="103">
        <v>0</v>
      </c>
      <c r="X2626" s="103">
        <v>0</v>
      </c>
      <c r="Y2626" s="103">
        <v>0</v>
      </c>
      <c r="Z2626" s="103">
        <v>1</v>
      </c>
      <c r="AA2626" s="103">
        <v>0</v>
      </c>
      <c r="AB2626" s="103">
        <v>0</v>
      </c>
      <c r="AC2626" s="103">
        <v>0</v>
      </c>
      <c r="AD2626" s="103">
        <v>0</v>
      </c>
      <c r="AE2626" s="103">
        <v>0</v>
      </c>
      <c r="AF2626" s="103">
        <v>0</v>
      </c>
      <c r="AG2626" s="103">
        <v>0</v>
      </c>
      <c r="AH2626" s="82">
        <f>SUM(data_4w[[#This Row],[Girls 0-4 ]:[Other (not disaggregated by sex/age)]])</f>
        <v>1</v>
      </c>
      <c r="AI2626" s="113" t="str">
        <f>IFERROR(IF($E2626="","",INDEX(tAdmin1[],MATCH($E2626,tAdmin1[admin1RefName],0),1)),"Admin1 Error")</f>
        <v>SY07</v>
      </c>
      <c r="AJ2626" s="121" t="str">
        <f>IFERROR(IF($F2626="","",INDEX(tAdmin2[],MATCH($AI2626&amp;$F2626,tAdmin2[admin1Pcode_admin2RefName_Concat],0),2)),"Admin2 Error")</f>
        <v>SY0703</v>
      </c>
      <c r="AK2626" s="121" t="str">
        <f>IFERROR(IF($G2626="","",INDEX(tAdmin3[],MATCH($AJ2626&amp;$G2626,tAdmin3[admin2Pcode_admin2RefName_Concat],0),2)),"Admin3 Error")</f>
        <v>SY070301</v>
      </c>
      <c r="AL2626" s="121" t="str">
        <f>IFERROR(IF($H2626="","",INDEX(tAdmin4[],MATCH($AK2626&amp;$H2626,tAdmin4[admin3Pcode_admin2RefName_Concat],0),2)),"Admin4 Error")</f>
        <v>C4121</v>
      </c>
      <c r="AM2626" s="121" t="str">
        <f>IFERROR(IF($H2626="","",INDEX(tAdmin4[],MATCH(($AK2626&amp;$H2626),tAdmin4[admin3Pcode_admin2RefName_Concat],0),3)),"Location error")</f>
        <v>C4121</v>
      </c>
      <c r="AN2626" s="121" t="str">
        <f>(IF($I2626="","",INDEX(tCamps[],MATCH($AL2626&amp;$I2626,tCamps[admin4Pcode_Camp_Name_Contact],0),2)))</f>
        <v/>
      </c>
      <c r="AO2626" s="121" t="str">
        <f>IF($L2626="","",INDEX(tSubSectors[],MATCH($L2626,tSubSectors[Sub-sector],0),1))</f>
        <v>GP</v>
      </c>
      <c r="AP2626" s="121" t="str">
        <f>IF($M2626="","",INDEX(tActivities[],MATCH($M2626,tActivities[Activities],0),2))</f>
        <v>GP8</v>
      </c>
      <c r="AQ2626" s="121" t="str">
        <f>IF($N2626="","",INDEX(tSubActivities[],MATCH($N2626,tSubActivities[Sub-Activity],0),3))</f>
        <v>GP84</v>
      </c>
      <c r="AR2626" s="121" t="str">
        <f>IF($N2626="","",INDEX(tSubActivities[],MATCH($N2626,tSubActivities[Sub-Activity],0),6))</f>
        <v># people</v>
      </c>
      <c r="AS2626" s="121" t="str">
        <f>IF($N2626="","",INDEX(tSubActivities[],MATCH($N2626,tSubActivities[Sub-Activity],0),11))</f>
        <v>Y</v>
      </c>
      <c r="AT2626" s="121" t="str">
        <f t="shared" si="463"/>
        <v>TR-110</v>
      </c>
      <c r="AU2626" s="121" t="str">
        <f t="shared" si="464"/>
        <v>NWS_TR-110</v>
      </c>
      <c r="AV2626" s="121" t="str">
        <f t="shared" si="465"/>
        <v>NWS_TR-110</v>
      </c>
      <c r="AW2626" s="121" t="str">
        <f>_xlfn.IFNA(VLOOKUP($AU2626,h.OtherDropdowns!$O$3:$P$4612,2,FALSE),"Unknown")</f>
        <v>NNGO</v>
      </c>
      <c r="AX2626" s="121" t="str">
        <f>_xlfn.IFNA(VLOOKUP($AV2626,h.OtherDropdowns!$O$3:$P$4612,2,FALSE),"Unknown")</f>
        <v>NNGO</v>
      </c>
      <c r="AY2626" s="121" t="str">
        <f>_xlfn.IFNA(VLOOKUP($AQ2626,tSubActivities[[Subact_ID]:[Modality]],12,FALSE),"Unknown")</f>
        <v>In-kind</v>
      </c>
      <c r="AZ2626" s="121">
        <f>_xlfn.IFNA(INDEX(h.OtherDropdowns!T:T,MATCH($AK2626,h.OtherDropdowns!S:S,0)),"")</f>
        <v>5</v>
      </c>
      <c r="BA2626" s="121"/>
      <c r="BB2626" s="121" t="str">
        <f>_xlfn.IFNA(VLOOKUP($AQ2626,tSubActivities[[Subact_ID]:[Modality]],8,FALSE),"TBC")</f>
        <v>1.1.2</v>
      </c>
      <c r="BC2626" s="121" t="str">
        <f>_xlfn.IFNA(VLOOKUP($AQ2626,tSubActivities[[Subact_ID]:[Modality]],10,FALSE),0)</f>
        <v>Material assistance (for persons with specific protection needs)</v>
      </c>
      <c r="BD2626" s="81">
        <f t="shared" si="466"/>
        <v>1</v>
      </c>
      <c r="BE2626" s="122">
        <f t="shared" si="467"/>
        <v>0</v>
      </c>
      <c r="BF2626" s="80">
        <f t="shared" si="468"/>
        <v>0</v>
      </c>
      <c r="BG2626" s="80">
        <f t="shared" si="469"/>
        <v>0</v>
      </c>
      <c r="BH2626" s="80">
        <f t="shared" si="470"/>
        <v>1</v>
      </c>
      <c r="BI2626" s="122">
        <f t="shared" si="471"/>
        <v>0</v>
      </c>
      <c r="BJ2626" s="122">
        <f t="shared" si="472"/>
        <v>0</v>
      </c>
      <c r="BK2626" s="123">
        <f t="shared" si="473"/>
        <v>0</v>
      </c>
    </row>
    <row r="2627" spans="1:63" ht="14.65" customHeight="1">
      <c r="A2627" s="83" t="s">
        <v>5122</v>
      </c>
      <c r="B2627" s="115" t="s">
        <v>7574</v>
      </c>
      <c r="C2627" s="115" t="s">
        <v>7541</v>
      </c>
      <c r="D2627" s="83" t="s">
        <v>24</v>
      </c>
      <c r="E2627" s="83" t="s">
        <v>103</v>
      </c>
      <c r="F2627" s="83" t="s">
        <v>104</v>
      </c>
      <c r="G2627" s="83" t="s">
        <v>105</v>
      </c>
      <c r="H2627" s="83" t="s">
        <v>151</v>
      </c>
      <c r="I2627" s="83" t="s">
        <v>409</v>
      </c>
      <c r="J2627" s="116" t="s">
        <v>336</v>
      </c>
      <c r="K2627" s="117" t="s">
        <v>24</v>
      </c>
      <c r="L2627" s="83" t="s">
        <v>116</v>
      </c>
      <c r="M2627" s="83" t="s">
        <v>264</v>
      </c>
      <c r="N2627" s="83" t="s">
        <v>265</v>
      </c>
      <c r="O2627" s="83" t="s">
        <v>239</v>
      </c>
      <c r="P2627" s="83" t="s">
        <v>30</v>
      </c>
      <c r="Q2627" s="83"/>
      <c r="R2627" s="68" t="str">
        <f>IF('Data entry sheet'!$N2627="","",INDEX(tSubActivities[],MATCH('Data entry sheet'!$N2627,tSubActivities[Sub-Activity],0),5))</f>
        <v># people</v>
      </c>
      <c r="S2627" s="118">
        <v>6</v>
      </c>
      <c r="T2627" s="83" t="s">
        <v>66</v>
      </c>
      <c r="U2627" s="119" t="s">
        <v>24</v>
      </c>
      <c r="V2627" s="120" t="s">
        <v>24</v>
      </c>
      <c r="W2627" s="103">
        <v>0</v>
      </c>
      <c r="X2627" s="103">
        <v>0</v>
      </c>
      <c r="Y2627" s="103">
        <v>0</v>
      </c>
      <c r="Z2627" s="103">
        <v>0</v>
      </c>
      <c r="AA2627" s="103">
        <v>5</v>
      </c>
      <c r="AB2627" s="103">
        <v>1</v>
      </c>
      <c r="AC2627" s="103">
        <v>0</v>
      </c>
      <c r="AD2627" s="103">
        <v>0</v>
      </c>
      <c r="AE2627" s="103">
        <v>0</v>
      </c>
      <c r="AF2627" s="103">
        <v>0</v>
      </c>
      <c r="AG2627" s="103">
        <v>0</v>
      </c>
      <c r="AH2627" s="82">
        <f>SUM(data_4w[[#This Row],[Girls 0-4 ]:[Other (not disaggregated by sex/age)]])</f>
        <v>6</v>
      </c>
      <c r="AI2627" s="113" t="str">
        <f>IFERROR(IF($E2627="","",INDEX(tAdmin1[],MATCH($E2627,tAdmin1[admin1RefName],0),1)),"Admin1 Error")</f>
        <v>SY07</v>
      </c>
      <c r="AJ2627" s="121" t="str">
        <f>IFERROR(IF($F2627="","",INDEX(tAdmin2[],MATCH($AI2627&amp;$F2627,tAdmin2[admin1Pcode_admin2RefName_Concat],0),2)),"Admin2 Error")</f>
        <v>SY0700</v>
      </c>
      <c r="AK2627" s="121" t="str">
        <f>IFERROR(IF($G2627="","",INDEX(tAdmin3[],MATCH($AJ2627&amp;$G2627,tAdmin3[admin2Pcode_admin2RefName_Concat],0),2)),"Admin3 Error")</f>
        <v>SY070005</v>
      </c>
      <c r="AL2627" s="121" t="str">
        <f>IFERROR(IF($H2627="","",INDEX(tAdmin4[],MATCH($AK2627&amp;$H2627,tAdmin4[admin3Pcode_admin2RefName_Concat],0),2)),"Admin4 Error")</f>
        <v>C3943</v>
      </c>
      <c r="AM2627" s="121" t="str">
        <f>IFERROR(IF($H2627="","",INDEX(tAdmin4[],MATCH(($AK2627&amp;$H2627),tAdmin4[admin3Pcode_admin2RefName_Concat],0),3)),"Location error")</f>
        <v>C3943</v>
      </c>
      <c r="AN2627" s="121" t="str">
        <f>(IF($I2627="","",INDEX(tCamps[],MATCH($AL2627&amp;$I2627,tCamps[admin4Pcode_Camp_Name_Contact],0),2)))</f>
        <v>CP000746</v>
      </c>
      <c r="AO2627" s="121" t="str">
        <f>IF($L2627="","",INDEX(tSubSectors[],MATCH($L2627,tSubSectors[Sub-sector],0),1))</f>
        <v>GP</v>
      </c>
      <c r="AP2627" s="121" t="str">
        <f>IF($M2627="","",INDEX(tActivities[],MATCH($M2627,tActivities[Activities],0),2))</f>
        <v>GP8</v>
      </c>
      <c r="AQ2627" s="121" t="str">
        <f>IF($N2627="","",INDEX(tSubActivities[],MATCH($N2627,tSubActivities[Sub-Activity],0),3))</f>
        <v>GP84</v>
      </c>
      <c r="AR2627" s="121" t="str">
        <f>IF($N2627="","",INDEX(tSubActivities[],MATCH($N2627,tSubActivities[Sub-Activity],0),6))</f>
        <v># people</v>
      </c>
      <c r="AS2627" s="121" t="str">
        <f>IF($N2627="","",INDEX(tSubActivities[],MATCH($N2627,tSubActivities[Sub-Activity],0),11))</f>
        <v>Y</v>
      </c>
      <c r="AT2627" s="121" t="str">
        <f t="shared" si="463"/>
        <v>TR-110</v>
      </c>
      <c r="AU2627" s="121" t="str">
        <f t="shared" si="464"/>
        <v>NWS_TR-110</v>
      </c>
      <c r="AV2627" s="121" t="str">
        <f t="shared" si="465"/>
        <v>NWS_TR-110</v>
      </c>
      <c r="AW2627" s="121" t="str">
        <f>_xlfn.IFNA(VLOOKUP($AU2627,h.OtherDropdowns!$O$3:$P$4612,2,FALSE),"Unknown")</f>
        <v>NNGO</v>
      </c>
      <c r="AX2627" s="121" t="str">
        <f>_xlfn.IFNA(VLOOKUP($AV2627,h.OtherDropdowns!$O$3:$P$4612,2,FALSE),"Unknown")</f>
        <v>NNGO</v>
      </c>
      <c r="AY2627" s="121" t="str">
        <f>_xlfn.IFNA(VLOOKUP($AQ2627,tSubActivities[[Subact_ID]:[Modality]],12,FALSE),"Unknown")</f>
        <v>In-kind</v>
      </c>
      <c r="AZ2627" s="121">
        <f>_xlfn.IFNA(INDEX(h.OtherDropdowns!T:T,MATCH($AK2627,h.OtherDropdowns!S:S,0)),"")</f>
        <v>5</v>
      </c>
      <c r="BA2627" s="121"/>
      <c r="BB2627" s="121" t="str">
        <f>_xlfn.IFNA(VLOOKUP($AQ2627,tSubActivities[[Subact_ID]:[Modality]],8,FALSE),"TBC")</f>
        <v>1.1.2</v>
      </c>
      <c r="BC2627" s="121" t="str">
        <f>_xlfn.IFNA(VLOOKUP($AQ2627,tSubActivities[[Subact_ID]:[Modality]],10,FALSE),0)</f>
        <v>Material assistance (for persons with specific protection needs)</v>
      </c>
      <c r="BD2627" s="81">
        <f t="shared" si="466"/>
        <v>6</v>
      </c>
      <c r="BE2627" s="122">
        <f t="shared" si="467"/>
        <v>0</v>
      </c>
      <c r="BF2627" s="80">
        <f t="shared" si="468"/>
        <v>0</v>
      </c>
      <c r="BG2627" s="80">
        <f t="shared" si="469"/>
        <v>0</v>
      </c>
      <c r="BH2627" s="80">
        <f t="shared" si="470"/>
        <v>0</v>
      </c>
      <c r="BI2627" s="122">
        <f t="shared" si="471"/>
        <v>5</v>
      </c>
      <c r="BJ2627" s="122">
        <f t="shared" si="472"/>
        <v>1</v>
      </c>
      <c r="BK2627" s="123">
        <f t="shared" si="473"/>
        <v>0</v>
      </c>
    </row>
    <row r="2628" spans="1:63" ht="14.65" customHeight="1">
      <c r="A2628" s="83" t="s">
        <v>5122</v>
      </c>
      <c r="B2628" s="115" t="s">
        <v>7574</v>
      </c>
      <c r="C2628" s="115" t="s">
        <v>7541</v>
      </c>
      <c r="D2628" s="83" t="s">
        <v>24</v>
      </c>
      <c r="E2628" s="83" t="s">
        <v>103</v>
      </c>
      <c r="F2628" s="83" t="s">
        <v>104</v>
      </c>
      <c r="G2628" s="83" t="s">
        <v>105</v>
      </c>
      <c r="H2628" s="83" t="s">
        <v>129</v>
      </c>
      <c r="I2628" s="83" t="s">
        <v>5944</v>
      </c>
      <c r="J2628" s="116" t="s">
        <v>336</v>
      </c>
      <c r="K2628" s="117" t="s">
        <v>24</v>
      </c>
      <c r="L2628" s="83" t="s">
        <v>116</v>
      </c>
      <c r="M2628" s="83" t="s">
        <v>264</v>
      </c>
      <c r="N2628" s="83" t="s">
        <v>265</v>
      </c>
      <c r="O2628" s="83" t="s">
        <v>239</v>
      </c>
      <c r="P2628" s="83" t="s">
        <v>30</v>
      </c>
      <c r="Q2628" s="83"/>
      <c r="R2628" s="68" t="str">
        <f>IF('Data entry sheet'!$N2628="","",INDEX(tSubActivities[],MATCH('Data entry sheet'!$N2628,tSubActivities[Sub-Activity],0),5))</f>
        <v># people</v>
      </c>
      <c r="S2628" s="118">
        <v>7</v>
      </c>
      <c r="T2628" s="83" t="s">
        <v>66</v>
      </c>
      <c r="U2628" s="119" t="s">
        <v>30</v>
      </c>
      <c r="V2628" s="120" t="s">
        <v>24</v>
      </c>
      <c r="W2628" s="103">
        <v>0</v>
      </c>
      <c r="X2628" s="103">
        <v>0</v>
      </c>
      <c r="Y2628" s="103">
        <v>0</v>
      </c>
      <c r="Z2628" s="103">
        <v>1</v>
      </c>
      <c r="AA2628" s="103">
        <v>3</v>
      </c>
      <c r="AB2628" s="103">
        <v>1</v>
      </c>
      <c r="AC2628" s="103">
        <v>2</v>
      </c>
      <c r="AD2628" s="103">
        <v>0</v>
      </c>
      <c r="AE2628" s="103">
        <v>0</v>
      </c>
      <c r="AF2628" s="103">
        <v>0</v>
      </c>
      <c r="AG2628" s="103">
        <v>0</v>
      </c>
      <c r="AH2628" s="82">
        <f>SUM(data_4w[[#This Row],[Girls 0-4 ]:[Other (not disaggregated by sex/age)]])</f>
        <v>7</v>
      </c>
      <c r="AI2628" s="113" t="str">
        <f>IFERROR(IF($E2628="","",INDEX(tAdmin1[],MATCH($E2628,tAdmin1[admin1RefName],0),1)),"Admin1 Error")</f>
        <v>SY07</v>
      </c>
      <c r="AJ2628" s="121" t="str">
        <f>IFERROR(IF($F2628="","",INDEX(tAdmin2[],MATCH($AI2628&amp;$F2628,tAdmin2[admin1Pcode_admin2RefName_Concat],0),2)),"Admin2 Error")</f>
        <v>SY0700</v>
      </c>
      <c r="AK2628" s="121" t="str">
        <f>IFERROR(IF($G2628="","",INDEX(tAdmin3[],MATCH($AJ2628&amp;$G2628,tAdmin3[admin2Pcode_admin2RefName_Concat],0),2)),"Admin3 Error")</f>
        <v>SY070005</v>
      </c>
      <c r="AL2628" s="121" t="str">
        <f>IFERROR(IF($H2628="","",INDEX(tAdmin4[],MATCH($AK2628&amp;$H2628,tAdmin4[admin3Pcode_admin2RefName_Concat],0),2)),"Admin4 Error")</f>
        <v>C3949</v>
      </c>
      <c r="AM2628" s="121" t="str">
        <f>IFERROR(IF($H2628="","",INDEX(tAdmin4[],MATCH(($AK2628&amp;$H2628),tAdmin4[admin3Pcode_admin2RefName_Concat],0),3)),"Location error")</f>
        <v>C3949</v>
      </c>
      <c r="AN2628" s="121" t="str">
        <f>(IF($I2628="","",INDEX(tCamps[],MATCH($AL2628&amp;$I2628,tCamps[admin4Pcode_Camp_Name_Contact],0),2)))</f>
        <v>CP000591</v>
      </c>
      <c r="AO2628" s="121" t="str">
        <f>IF($L2628="","",INDEX(tSubSectors[],MATCH($L2628,tSubSectors[Sub-sector],0),1))</f>
        <v>GP</v>
      </c>
      <c r="AP2628" s="121" t="str">
        <f>IF($M2628="","",INDEX(tActivities[],MATCH($M2628,tActivities[Activities],0),2))</f>
        <v>GP8</v>
      </c>
      <c r="AQ2628" s="121" t="str">
        <f>IF($N2628="","",INDEX(tSubActivities[],MATCH($N2628,tSubActivities[Sub-Activity],0),3))</f>
        <v>GP84</v>
      </c>
      <c r="AR2628" s="121" t="str">
        <f>IF($N2628="","",INDEX(tSubActivities[],MATCH($N2628,tSubActivities[Sub-Activity],0),6))</f>
        <v># people</v>
      </c>
      <c r="AS2628" s="121" t="str">
        <f>IF($N2628="","",INDEX(tSubActivities[],MATCH($N2628,tSubActivities[Sub-Activity],0),11))</f>
        <v>Y</v>
      </c>
      <c r="AT2628" s="121" t="str">
        <f t="shared" si="463"/>
        <v>TR-110</v>
      </c>
      <c r="AU2628" s="121" t="str">
        <f t="shared" si="464"/>
        <v>NWS_TR-110</v>
      </c>
      <c r="AV2628" s="121" t="str">
        <f t="shared" si="465"/>
        <v>NWS_TR-110</v>
      </c>
      <c r="AW2628" s="121" t="str">
        <f>_xlfn.IFNA(VLOOKUP($AU2628,h.OtherDropdowns!$O$3:$P$4612,2,FALSE),"Unknown")</f>
        <v>NNGO</v>
      </c>
      <c r="AX2628" s="121" t="str">
        <f>_xlfn.IFNA(VLOOKUP($AV2628,h.OtherDropdowns!$O$3:$P$4612,2,FALSE),"Unknown")</f>
        <v>NNGO</v>
      </c>
      <c r="AY2628" s="121" t="str">
        <f>_xlfn.IFNA(VLOOKUP($AQ2628,tSubActivities[[Subact_ID]:[Modality]],12,FALSE),"Unknown")</f>
        <v>In-kind</v>
      </c>
      <c r="AZ2628" s="121">
        <f>_xlfn.IFNA(INDEX(h.OtherDropdowns!T:T,MATCH($AK2628,h.OtherDropdowns!S:S,0)),"")</f>
        <v>5</v>
      </c>
      <c r="BA2628" s="121"/>
      <c r="BB2628" s="121" t="str">
        <f>_xlfn.IFNA(VLOOKUP($AQ2628,tSubActivities[[Subact_ID]:[Modality]],8,FALSE),"TBC")</f>
        <v>1.1.2</v>
      </c>
      <c r="BC2628" s="121" t="str">
        <f>_xlfn.IFNA(VLOOKUP($AQ2628,tSubActivities[[Subact_ID]:[Modality]],10,FALSE),0)</f>
        <v>Material assistance (for persons with specific protection needs)</v>
      </c>
      <c r="BD2628" s="81">
        <f t="shared" si="466"/>
        <v>7</v>
      </c>
      <c r="BE2628" s="122">
        <f t="shared" si="467"/>
        <v>0</v>
      </c>
      <c r="BF2628" s="80">
        <f t="shared" si="468"/>
        <v>0</v>
      </c>
      <c r="BG2628" s="80">
        <f t="shared" si="469"/>
        <v>0</v>
      </c>
      <c r="BH2628" s="80">
        <f t="shared" si="470"/>
        <v>1</v>
      </c>
      <c r="BI2628" s="122">
        <f t="shared" si="471"/>
        <v>3</v>
      </c>
      <c r="BJ2628" s="122">
        <f t="shared" si="472"/>
        <v>1</v>
      </c>
      <c r="BK2628" s="123">
        <f t="shared" si="473"/>
        <v>2</v>
      </c>
    </row>
    <row r="2629" spans="1:63" ht="14.65" customHeight="1">
      <c r="A2629" s="83" t="s">
        <v>5122</v>
      </c>
      <c r="B2629" s="115" t="s">
        <v>7574</v>
      </c>
      <c r="C2629" s="115" t="s">
        <v>7541</v>
      </c>
      <c r="D2629" s="83" t="s">
        <v>24</v>
      </c>
      <c r="E2629" s="83" t="s">
        <v>103</v>
      </c>
      <c r="F2629" s="83" t="s">
        <v>133</v>
      </c>
      <c r="G2629" s="83" t="s">
        <v>134</v>
      </c>
      <c r="H2629" s="83" t="s">
        <v>166</v>
      </c>
      <c r="I2629" s="83" t="s">
        <v>6554</v>
      </c>
      <c r="J2629" s="116" t="s">
        <v>336</v>
      </c>
      <c r="K2629" s="117" t="s">
        <v>24</v>
      </c>
      <c r="L2629" s="83" t="s">
        <v>116</v>
      </c>
      <c r="M2629" s="83" t="s">
        <v>264</v>
      </c>
      <c r="N2629" s="83" t="s">
        <v>265</v>
      </c>
      <c r="O2629" s="83" t="s">
        <v>239</v>
      </c>
      <c r="P2629" s="83" t="s">
        <v>30</v>
      </c>
      <c r="Q2629" s="83"/>
      <c r="R2629" s="68" t="str">
        <f>IF('Data entry sheet'!$N2629="","",INDEX(tSubActivities[],MATCH('Data entry sheet'!$N2629,tSubActivities[Sub-Activity],0),5))</f>
        <v># people</v>
      </c>
      <c r="S2629" s="118">
        <v>10</v>
      </c>
      <c r="T2629" s="83" t="s">
        <v>66</v>
      </c>
      <c r="U2629" s="119" t="s">
        <v>30</v>
      </c>
      <c r="V2629" s="120" t="s">
        <v>24</v>
      </c>
      <c r="W2629" s="103">
        <v>0</v>
      </c>
      <c r="X2629" s="103">
        <v>1</v>
      </c>
      <c r="Y2629" s="103">
        <v>0</v>
      </c>
      <c r="Z2629" s="103">
        <v>2</v>
      </c>
      <c r="AA2629" s="103">
        <v>3</v>
      </c>
      <c r="AB2629" s="103">
        <v>1</v>
      </c>
      <c r="AC2629" s="103">
        <v>2</v>
      </c>
      <c r="AD2629" s="103">
        <v>1</v>
      </c>
      <c r="AE2629" s="103">
        <v>0</v>
      </c>
      <c r="AF2629" s="103">
        <v>0</v>
      </c>
      <c r="AG2629" s="103">
        <v>0</v>
      </c>
      <c r="AH2629" s="82">
        <f>SUM(data_4w[[#This Row],[Girls 0-4 ]:[Other (not disaggregated by sex/age)]])</f>
        <v>10</v>
      </c>
      <c r="AI2629" s="113" t="str">
        <f>IFERROR(IF($E2629="","",INDEX(tAdmin1[],MATCH($E2629,tAdmin1[admin1RefName],0),1)),"Admin1 Error")</f>
        <v>SY07</v>
      </c>
      <c r="AJ2629" s="121" t="str">
        <f>IFERROR(IF($F2629="","",INDEX(tAdmin2[],MATCH($AI2629&amp;$F2629,tAdmin2[admin1Pcode_admin2RefName_Concat],0),2)),"Admin2 Error")</f>
        <v>SY0703</v>
      </c>
      <c r="AK2629" s="121" t="str">
        <f>IFERROR(IF($G2629="","",INDEX(tAdmin3[],MATCH($AJ2629&amp;$G2629,tAdmin3[admin2Pcode_admin2RefName_Concat],0),2)),"Admin3 Error")</f>
        <v>SY070301</v>
      </c>
      <c r="AL2629" s="121" t="str">
        <f>IFERROR(IF($H2629="","",INDEX(tAdmin4[],MATCH($AK2629&amp;$H2629,tAdmin4[admin3Pcode_admin2RefName_Concat],0),2)),"Admin4 Error")</f>
        <v>C4121</v>
      </c>
      <c r="AM2629" s="121" t="str">
        <f>IFERROR(IF($H2629="","",INDEX(tAdmin4[],MATCH(($AK2629&amp;$H2629),tAdmin4[admin3Pcode_admin2RefName_Concat],0),3)),"Location error")</f>
        <v>C4121</v>
      </c>
      <c r="AN2629" s="121" t="str">
        <f>(IF($I2629="","",INDEX(tCamps[],MATCH($AL2629&amp;$I2629,tCamps[admin4Pcode_Camp_Name_Contact],0),2)))</f>
        <v>CP000736</v>
      </c>
      <c r="AO2629" s="121" t="str">
        <f>IF($L2629="","",INDEX(tSubSectors[],MATCH($L2629,tSubSectors[Sub-sector],0),1))</f>
        <v>GP</v>
      </c>
      <c r="AP2629" s="121" t="str">
        <f>IF($M2629="","",INDEX(tActivities[],MATCH($M2629,tActivities[Activities],0),2))</f>
        <v>GP8</v>
      </c>
      <c r="AQ2629" s="121" t="str">
        <f>IF($N2629="","",INDEX(tSubActivities[],MATCH($N2629,tSubActivities[Sub-Activity],0),3))</f>
        <v>GP84</v>
      </c>
      <c r="AR2629" s="121" t="str">
        <f>IF($N2629="","",INDEX(tSubActivities[],MATCH($N2629,tSubActivities[Sub-Activity],0),6))</f>
        <v># people</v>
      </c>
      <c r="AS2629" s="121" t="str">
        <f>IF($N2629="","",INDEX(tSubActivities[],MATCH($N2629,tSubActivities[Sub-Activity],0),11))</f>
        <v>Y</v>
      </c>
      <c r="AT2629" s="121" t="str">
        <f t="shared" si="463"/>
        <v>TR-110</v>
      </c>
      <c r="AU2629" s="121" t="str">
        <f t="shared" si="464"/>
        <v>NWS_TR-110</v>
      </c>
      <c r="AV2629" s="121" t="str">
        <f t="shared" si="465"/>
        <v>NWS_TR-110</v>
      </c>
      <c r="AW2629" s="121" t="str">
        <f>_xlfn.IFNA(VLOOKUP($AU2629,h.OtherDropdowns!$O$3:$P$4612,2,FALSE),"Unknown")</f>
        <v>NNGO</v>
      </c>
      <c r="AX2629" s="121" t="str">
        <f>_xlfn.IFNA(VLOOKUP($AV2629,h.OtherDropdowns!$O$3:$P$4612,2,FALSE),"Unknown")</f>
        <v>NNGO</v>
      </c>
      <c r="AY2629" s="121" t="str">
        <f>_xlfn.IFNA(VLOOKUP($AQ2629,tSubActivities[[Subact_ID]:[Modality]],12,FALSE),"Unknown")</f>
        <v>In-kind</v>
      </c>
      <c r="AZ2629" s="121">
        <f>_xlfn.IFNA(INDEX(h.OtherDropdowns!T:T,MATCH($AK2629,h.OtherDropdowns!S:S,0)),"")</f>
        <v>5</v>
      </c>
      <c r="BA2629" s="121"/>
      <c r="BB2629" s="121" t="str">
        <f>_xlfn.IFNA(VLOOKUP($AQ2629,tSubActivities[[Subact_ID]:[Modality]],8,FALSE),"TBC")</f>
        <v>1.1.2</v>
      </c>
      <c r="BC2629" s="121" t="str">
        <f>_xlfn.IFNA(VLOOKUP($AQ2629,tSubActivities[[Subact_ID]:[Modality]],10,FALSE),0)</f>
        <v>Material assistance (for persons with specific protection needs)</v>
      </c>
      <c r="BD2629" s="81">
        <f t="shared" si="466"/>
        <v>10</v>
      </c>
      <c r="BE2629" s="122">
        <f t="shared" si="467"/>
        <v>0</v>
      </c>
      <c r="BF2629" s="80">
        <f t="shared" si="468"/>
        <v>1</v>
      </c>
      <c r="BG2629" s="80">
        <f t="shared" si="469"/>
        <v>0</v>
      </c>
      <c r="BH2629" s="80">
        <f t="shared" si="470"/>
        <v>2</v>
      </c>
      <c r="BI2629" s="122">
        <f t="shared" si="471"/>
        <v>3</v>
      </c>
      <c r="BJ2629" s="122">
        <f t="shared" si="472"/>
        <v>1</v>
      </c>
      <c r="BK2629" s="123">
        <f t="shared" si="473"/>
        <v>2</v>
      </c>
    </row>
    <row r="2630" spans="1:63" ht="14.65" customHeight="1">
      <c r="A2630" s="83" t="s">
        <v>5122</v>
      </c>
      <c r="B2630" s="115" t="s">
        <v>7574</v>
      </c>
      <c r="C2630" s="115" t="s">
        <v>7541</v>
      </c>
      <c r="D2630" s="83" t="s">
        <v>24</v>
      </c>
      <c r="E2630" s="83" t="s">
        <v>103</v>
      </c>
      <c r="F2630" s="83" t="s">
        <v>133</v>
      </c>
      <c r="G2630" s="83" t="s">
        <v>134</v>
      </c>
      <c r="H2630" s="83" t="s">
        <v>167</v>
      </c>
      <c r="I2630" s="83"/>
      <c r="J2630" s="116" t="s">
        <v>336</v>
      </c>
      <c r="K2630" s="117" t="s">
        <v>24</v>
      </c>
      <c r="L2630" s="83" t="s">
        <v>116</v>
      </c>
      <c r="M2630" s="83" t="s">
        <v>264</v>
      </c>
      <c r="N2630" s="83" t="s">
        <v>265</v>
      </c>
      <c r="O2630" s="83" t="s">
        <v>239</v>
      </c>
      <c r="P2630" s="83" t="s">
        <v>30</v>
      </c>
      <c r="Q2630" s="83"/>
      <c r="R2630" s="68" t="str">
        <f>IF('Data entry sheet'!$N2630="","",INDEX(tSubActivities[],MATCH('Data entry sheet'!$N2630,tSubActivities[Sub-Activity],0),5))</f>
        <v># people</v>
      </c>
      <c r="S2630" s="118">
        <v>8</v>
      </c>
      <c r="T2630" s="83" t="s">
        <v>66</v>
      </c>
      <c r="U2630" s="119" t="s">
        <v>30</v>
      </c>
      <c r="V2630" s="120" t="s">
        <v>24</v>
      </c>
      <c r="W2630" s="103">
        <v>0</v>
      </c>
      <c r="X2630" s="103">
        <v>0</v>
      </c>
      <c r="Y2630" s="103">
        <v>0</v>
      </c>
      <c r="Z2630" s="103">
        <v>0</v>
      </c>
      <c r="AA2630" s="103">
        <v>3</v>
      </c>
      <c r="AB2630" s="103">
        <v>1</v>
      </c>
      <c r="AC2630" s="103">
        <v>2</v>
      </c>
      <c r="AD2630" s="103">
        <v>0</v>
      </c>
      <c r="AE2630" s="103">
        <v>1</v>
      </c>
      <c r="AF2630" s="103">
        <v>1</v>
      </c>
      <c r="AG2630" s="103">
        <v>0</v>
      </c>
      <c r="AH2630" s="82">
        <f>SUM(data_4w[[#This Row],[Girls 0-4 ]:[Other (not disaggregated by sex/age)]])</f>
        <v>8</v>
      </c>
      <c r="AI2630" s="113" t="str">
        <f>IFERROR(IF($E2630="","",INDEX(tAdmin1[],MATCH($E2630,tAdmin1[admin1RefName],0),1)),"Admin1 Error")</f>
        <v>SY07</v>
      </c>
      <c r="AJ2630" s="121" t="str">
        <f>IFERROR(IF($F2630="","",INDEX(tAdmin2[],MATCH($AI2630&amp;$F2630,tAdmin2[admin1Pcode_admin2RefName_Concat],0),2)),"Admin2 Error")</f>
        <v>SY0703</v>
      </c>
      <c r="AK2630" s="121" t="str">
        <f>IFERROR(IF($G2630="","",INDEX(tAdmin3[],MATCH($AJ2630&amp;$G2630,tAdmin3[admin2Pcode_admin2RefName_Concat],0),2)),"Admin3 Error")</f>
        <v>SY070301</v>
      </c>
      <c r="AL2630" s="121" t="str">
        <f>IFERROR(IF($H2630="","",INDEX(tAdmin4[],MATCH($AK2630&amp;$H2630,tAdmin4[admin3Pcode_admin2RefName_Concat],0),2)),"Admin4 Error")</f>
        <v>C4124</v>
      </c>
      <c r="AM2630" s="121" t="str">
        <f>IFERROR(IF($H2630="","",INDEX(tAdmin4[],MATCH(($AK2630&amp;$H2630),tAdmin4[admin3Pcode_admin2RefName_Concat],0),3)),"Location error")</f>
        <v>C4124</v>
      </c>
      <c r="AN2630" s="121" t="str">
        <f>(IF($I2630="","",INDEX(tCamps[],MATCH($AL2630&amp;$I2630,tCamps[admin4Pcode_Camp_Name_Contact],0),2)))</f>
        <v/>
      </c>
      <c r="AO2630" s="121" t="str">
        <f>IF($L2630="","",INDEX(tSubSectors[],MATCH($L2630,tSubSectors[Sub-sector],0),1))</f>
        <v>GP</v>
      </c>
      <c r="AP2630" s="121" t="str">
        <f>IF($M2630="","",INDEX(tActivities[],MATCH($M2630,tActivities[Activities],0),2))</f>
        <v>GP8</v>
      </c>
      <c r="AQ2630" s="121" t="str">
        <f>IF($N2630="","",INDEX(tSubActivities[],MATCH($N2630,tSubActivities[Sub-Activity],0),3))</f>
        <v>GP84</v>
      </c>
      <c r="AR2630" s="121" t="str">
        <f>IF($N2630="","",INDEX(tSubActivities[],MATCH($N2630,tSubActivities[Sub-Activity],0),6))</f>
        <v># people</v>
      </c>
      <c r="AS2630" s="121" t="str">
        <f>IF($N2630="","",INDEX(tSubActivities[],MATCH($N2630,tSubActivities[Sub-Activity],0),11))</f>
        <v>Y</v>
      </c>
      <c r="AT2630" s="121" t="str">
        <f t="shared" si="463"/>
        <v>TR-110</v>
      </c>
      <c r="AU2630" s="121" t="str">
        <f t="shared" si="464"/>
        <v>NWS_TR-110</v>
      </c>
      <c r="AV2630" s="121" t="str">
        <f t="shared" si="465"/>
        <v>NWS_TR-110</v>
      </c>
      <c r="AW2630" s="121" t="str">
        <f>_xlfn.IFNA(VLOOKUP($AU2630,h.OtherDropdowns!$O$3:$P$4612,2,FALSE),"Unknown")</f>
        <v>NNGO</v>
      </c>
      <c r="AX2630" s="121" t="str">
        <f>_xlfn.IFNA(VLOOKUP($AV2630,h.OtherDropdowns!$O$3:$P$4612,2,FALSE),"Unknown")</f>
        <v>NNGO</v>
      </c>
      <c r="AY2630" s="121" t="str">
        <f>_xlfn.IFNA(VLOOKUP($AQ2630,tSubActivities[[Subact_ID]:[Modality]],12,FALSE),"Unknown")</f>
        <v>In-kind</v>
      </c>
      <c r="AZ2630" s="121">
        <f>_xlfn.IFNA(INDEX(h.OtherDropdowns!T:T,MATCH($AK2630,h.OtherDropdowns!S:S,0)),"")</f>
        <v>5</v>
      </c>
      <c r="BA2630" s="121"/>
      <c r="BB2630" s="121" t="str">
        <f>_xlfn.IFNA(VLOOKUP($AQ2630,tSubActivities[[Subact_ID]:[Modality]],8,FALSE),"TBC")</f>
        <v>1.1.2</v>
      </c>
      <c r="BC2630" s="121" t="str">
        <f>_xlfn.IFNA(VLOOKUP($AQ2630,tSubActivities[[Subact_ID]:[Modality]],10,FALSE),0)</f>
        <v>Material assistance (for persons with specific protection needs)</v>
      </c>
      <c r="BD2630" s="81">
        <f t="shared" si="466"/>
        <v>8</v>
      </c>
      <c r="BE2630" s="122">
        <f t="shared" si="467"/>
        <v>0</v>
      </c>
      <c r="BF2630" s="80">
        <f t="shared" si="468"/>
        <v>0</v>
      </c>
      <c r="BG2630" s="80">
        <f t="shared" si="469"/>
        <v>0</v>
      </c>
      <c r="BH2630" s="80">
        <f t="shared" si="470"/>
        <v>0</v>
      </c>
      <c r="BI2630" s="122">
        <f t="shared" si="471"/>
        <v>3</v>
      </c>
      <c r="BJ2630" s="122">
        <f t="shared" si="472"/>
        <v>1</v>
      </c>
      <c r="BK2630" s="123">
        <f t="shared" si="473"/>
        <v>2</v>
      </c>
    </row>
    <row r="2631" spans="1:63" ht="14.65" customHeight="1">
      <c r="A2631" s="83" t="s">
        <v>5122</v>
      </c>
      <c r="B2631" s="115" t="s">
        <v>7574</v>
      </c>
      <c r="C2631" s="115" t="s">
        <v>7541</v>
      </c>
      <c r="D2631" s="83" t="s">
        <v>24</v>
      </c>
      <c r="E2631" s="83" t="s">
        <v>103</v>
      </c>
      <c r="F2631" s="83" t="s">
        <v>104</v>
      </c>
      <c r="G2631" s="83" t="s">
        <v>105</v>
      </c>
      <c r="H2631" s="83" t="s">
        <v>151</v>
      </c>
      <c r="I2631" s="83"/>
      <c r="J2631" s="116" t="s">
        <v>336</v>
      </c>
      <c r="K2631" s="117" t="s">
        <v>24</v>
      </c>
      <c r="L2631" s="83" t="s">
        <v>116</v>
      </c>
      <c r="M2631" s="83" t="s">
        <v>264</v>
      </c>
      <c r="N2631" s="83" t="s">
        <v>265</v>
      </c>
      <c r="O2631" s="83" t="s">
        <v>239</v>
      </c>
      <c r="P2631" s="83" t="s">
        <v>30</v>
      </c>
      <c r="Q2631" s="83"/>
      <c r="R2631" s="68" t="str">
        <f>IF('Data entry sheet'!$N2631="","",INDEX(tSubActivities[],MATCH('Data entry sheet'!$N2631,tSubActivities[Sub-Activity],0),5))</f>
        <v># people</v>
      </c>
      <c r="S2631" s="118">
        <v>9</v>
      </c>
      <c r="T2631" s="83" t="s">
        <v>66</v>
      </c>
      <c r="U2631" s="119" t="s">
        <v>24</v>
      </c>
      <c r="V2631" s="120" t="s">
        <v>24</v>
      </c>
      <c r="W2631" s="103">
        <v>0</v>
      </c>
      <c r="X2631" s="103">
        <v>0</v>
      </c>
      <c r="Y2631" s="103">
        <v>1</v>
      </c>
      <c r="Z2631" s="103">
        <v>0</v>
      </c>
      <c r="AA2631" s="103">
        <v>3</v>
      </c>
      <c r="AB2631" s="103">
        <v>0</v>
      </c>
      <c r="AC2631" s="103">
        <v>1</v>
      </c>
      <c r="AD2631" s="103">
        <v>1</v>
      </c>
      <c r="AE2631" s="103">
        <v>2</v>
      </c>
      <c r="AF2631" s="103">
        <v>1</v>
      </c>
      <c r="AG2631" s="103">
        <v>0</v>
      </c>
      <c r="AH2631" s="82">
        <f>SUM(data_4w[[#This Row],[Girls 0-4 ]:[Other (not disaggregated by sex/age)]])</f>
        <v>9</v>
      </c>
      <c r="AI2631" s="113" t="str">
        <f>IFERROR(IF($E2631="","",INDEX(tAdmin1[],MATCH($E2631,tAdmin1[admin1RefName],0),1)),"Admin1 Error")</f>
        <v>SY07</v>
      </c>
      <c r="AJ2631" s="121" t="str">
        <f>IFERROR(IF($F2631="","",INDEX(tAdmin2[],MATCH($AI2631&amp;$F2631,tAdmin2[admin1Pcode_admin2RefName_Concat],0),2)),"Admin2 Error")</f>
        <v>SY0700</v>
      </c>
      <c r="AK2631" s="121" t="str">
        <f>IFERROR(IF($G2631="","",INDEX(tAdmin3[],MATCH($AJ2631&amp;$G2631,tAdmin3[admin2Pcode_admin2RefName_Concat],0),2)),"Admin3 Error")</f>
        <v>SY070005</v>
      </c>
      <c r="AL2631" s="121" t="str">
        <f>IFERROR(IF($H2631="","",INDEX(tAdmin4[],MATCH($AK2631&amp;$H2631,tAdmin4[admin3Pcode_admin2RefName_Concat],0),2)),"Admin4 Error")</f>
        <v>C3943</v>
      </c>
      <c r="AM2631" s="121" t="str">
        <f>IFERROR(IF($H2631="","",INDEX(tAdmin4[],MATCH(($AK2631&amp;$H2631),tAdmin4[admin3Pcode_admin2RefName_Concat],0),3)),"Location error")</f>
        <v>C3943</v>
      </c>
      <c r="AN2631" s="121" t="str">
        <f>(IF($I2631="","",INDEX(tCamps[],MATCH($AL2631&amp;$I2631,tCamps[admin4Pcode_Camp_Name_Contact],0),2)))</f>
        <v/>
      </c>
      <c r="AO2631" s="121" t="str">
        <f>IF($L2631="","",INDEX(tSubSectors[],MATCH($L2631,tSubSectors[Sub-sector],0),1))</f>
        <v>GP</v>
      </c>
      <c r="AP2631" s="121" t="str">
        <f>IF($M2631="","",INDEX(tActivities[],MATCH($M2631,tActivities[Activities],0),2))</f>
        <v>GP8</v>
      </c>
      <c r="AQ2631" s="121" t="str">
        <f>IF($N2631="","",INDEX(tSubActivities[],MATCH($N2631,tSubActivities[Sub-Activity],0),3))</f>
        <v>GP84</v>
      </c>
      <c r="AR2631" s="121" t="str">
        <f>IF($N2631="","",INDEX(tSubActivities[],MATCH($N2631,tSubActivities[Sub-Activity],0),6))</f>
        <v># people</v>
      </c>
      <c r="AS2631" s="121" t="str">
        <f>IF($N2631="","",INDEX(tSubActivities[],MATCH($N2631,tSubActivities[Sub-Activity],0),11))</f>
        <v>Y</v>
      </c>
      <c r="AT2631" s="121" t="str">
        <f t="shared" si="463"/>
        <v>TR-110</v>
      </c>
      <c r="AU2631" s="121" t="str">
        <f t="shared" si="464"/>
        <v>NWS_TR-110</v>
      </c>
      <c r="AV2631" s="121" t="str">
        <f t="shared" si="465"/>
        <v>NWS_TR-110</v>
      </c>
      <c r="AW2631" s="121" t="str">
        <f>_xlfn.IFNA(VLOOKUP($AU2631,h.OtherDropdowns!$O$3:$P$4612,2,FALSE),"Unknown")</f>
        <v>NNGO</v>
      </c>
      <c r="AX2631" s="121" t="str">
        <f>_xlfn.IFNA(VLOOKUP($AV2631,h.OtherDropdowns!$O$3:$P$4612,2,FALSE),"Unknown")</f>
        <v>NNGO</v>
      </c>
      <c r="AY2631" s="121" t="str">
        <f>_xlfn.IFNA(VLOOKUP($AQ2631,tSubActivities[[Subact_ID]:[Modality]],12,FALSE),"Unknown")</f>
        <v>In-kind</v>
      </c>
      <c r="AZ2631" s="121">
        <f>_xlfn.IFNA(INDEX(h.OtherDropdowns!T:T,MATCH($AK2631,h.OtherDropdowns!S:S,0)),"")</f>
        <v>5</v>
      </c>
      <c r="BA2631" s="121"/>
      <c r="BB2631" s="121" t="str">
        <f>_xlfn.IFNA(VLOOKUP($AQ2631,tSubActivities[[Subact_ID]:[Modality]],8,FALSE),"TBC")</f>
        <v>1.1.2</v>
      </c>
      <c r="BC2631" s="121" t="str">
        <f>_xlfn.IFNA(VLOOKUP($AQ2631,tSubActivities[[Subact_ID]:[Modality]],10,FALSE),0)</f>
        <v>Material assistance (for persons with specific protection needs)</v>
      </c>
      <c r="BD2631" s="81">
        <f t="shared" si="466"/>
        <v>9</v>
      </c>
      <c r="BE2631" s="122">
        <f t="shared" si="467"/>
        <v>0</v>
      </c>
      <c r="BF2631" s="80">
        <f t="shared" si="468"/>
        <v>0</v>
      </c>
      <c r="BG2631" s="80">
        <f t="shared" si="469"/>
        <v>1</v>
      </c>
      <c r="BH2631" s="80">
        <f t="shared" si="470"/>
        <v>0</v>
      </c>
      <c r="BI2631" s="122">
        <f t="shared" si="471"/>
        <v>3</v>
      </c>
      <c r="BJ2631" s="122">
        <f t="shared" si="472"/>
        <v>0</v>
      </c>
      <c r="BK2631" s="123">
        <f t="shared" si="473"/>
        <v>1</v>
      </c>
    </row>
    <row r="2632" spans="1:63" ht="14.65" customHeight="1">
      <c r="A2632" s="83" t="s">
        <v>5122</v>
      </c>
      <c r="B2632" s="115" t="s">
        <v>7574</v>
      </c>
      <c r="C2632" s="115" t="s">
        <v>7541</v>
      </c>
      <c r="D2632" s="83" t="s">
        <v>24</v>
      </c>
      <c r="E2632" s="83" t="s">
        <v>103</v>
      </c>
      <c r="F2632" s="83" t="s">
        <v>133</v>
      </c>
      <c r="G2632" s="83" t="s">
        <v>152</v>
      </c>
      <c r="H2632" s="83" t="s">
        <v>153</v>
      </c>
      <c r="I2632" s="83"/>
      <c r="J2632" s="116" t="s">
        <v>336</v>
      </c>
      <c r="K2632" s="117" t="s">
        <v>24</v>
      </c>
      <c r="L2632" s="83" t="s">
        <v>116</v>
      </c>
      <c r="M2632" s="83" t="s">
        <v>264</v>
      </c>
      <c r="N2632" s="83" t="s">
        <v>265</v>
      </c>
      <c r="O2632" s="83" t="s">
        <v>239</v>
      </c>
      <c r="P2632" s="83" t="s">
        <v>30</v>
      </c>
      <c r="Q2632" s="83"/>
      <c r="R2632" s="68" t="str">
        <f>IF('Data entry sheet'!$N2632="","",INDEX(tSubActivities[],MATCH('Data entry sheet'!$N2632,tSubActivities[Sub-Activity],0),5))</f>
        <v># people</v>
      </c>
      <c r="S2632" s="118">
        <v>4</v>
      </c>
      <c r="T2632" s="83" t="s">
        <v>110</v>
      </c>
      <c r="U2632" s="119" t="s">
        <v>30</v>
      </c>
      <c r="V2632" s="120" t="s">
        <v>24</v>
      </c>
      <c r="W2632" s="103">
        <v>0</v>
      </c>
      <c r="X2632" s="103">
        <v>0</v>
      </c>
      <c r="Y2632" s="103">
        <v>0</v>
      </c>
      <c r="Z2632" s="103">
        <v>0</v>
      </c>
      <c r="AA2632" s="103">
        <v>1</v>
      </c>
      <c r="AB2632" s="103">
        <v>0</v>
      </c>
      <c r="AC2632" s="103">
        <v>2</v>
      </c>
      <c r="AD2632" s="103">
        <v>1</v>
      </c>
      <c r="AE2632" s="103">
        <v>0</v>
      </c>
      <c r="AF2632" s="103">
        <v>0</v>
      </c>
      <c r="AG2632" s="103">
        <v>0</v>
      </c>
      <c r="AH2632" s="82">
        <f>SUM(data_4w[[#This Row],[Girls 0-4 ]:[Other (not disaggregated by sex/age)]])</f>
        <v>4</v>
      </c>
      <c r="AI2632" s="113" t="str">
        <f>IFERROR(IF($E2632="","",INDEX(tAdmin1[],MATCH($E2632,tAdmin1[admin1RefName],0),1)),"Admin1 Error")</f>
        <v>SY07</v>
      </c>
      <c r="AJ2632" s="121" t="str">
        <f>IFERROR(IF($F2632="","",INDEX(tAdmin2[],MATCH($AI2632&amp;$F2632,tAdmin2[admin1Pcode_admin2RefName_Concat],0),2)),"Admin2 Error")</f>
        <v>SY0703</v>
      </c>
      <c r="AK2632" s="121" t="str">
        <f>IFERROR(IF($G2632="","",INDEX(tAdmin3[],MATCH($AJ2632&amp;$G2632,tAdmin3[admin2Pcode_admin2RefName_Concat],0),2)),"Admin3 Error")</f>
        <v>SY070304</v>
      </c>
      <c r="AL2632" s="121" t="str">
        <f>IFERROR(IF($H2632="","",INDEX(tAdmin4[],MATCH($AK2632&amp;$H2632,tAdmin4[admin3Pcode_admin2RefName_Concat],0),2)),"Admin4 Error")</f>
        <v>C4174</v>
      </c>
      <c r="AM2632" s="121" t="str">
        <f>IFERROR(IF($H2632="","",INDEX(tAdmin4[],MATCH(($AK2632&amp;$H2632),tAdmin4[admin3Pcode_admin2RefName_Concat],0),3)),"Location error")</f>
        <v>C4174</v>
      </c>
      <c r="AN2632" s="121" t="str">
        <f>(IF($I2632="","",INDEX(tCamps[],MATCH($AL2632&amp;$I2632,tCamps[admin4Pcode_Camp_Name_Contact],0),2)))</f>
        <v/>
      </c>
      <c r="AO2632" s="121" t="str">
        <f>IF($L2632="","",INDEX(tSubSectors[],MATCH($L2632,tSubSectors[Sub-sector],0),1))</f>
        <v>GP</v>
      </c>
      <c r="AP2632" s="121" t="str">
        <f>IF($M2632="","",INDEX(tActivities[],MATCH($M2632,tActivities[Activities],0),2))</f>
        <v>GP8</v>
      </c>
      <c r="AQ2632" s="121" t="str">
        <f>IF($N2632="","",INDEX(tSubActivities[],MATCH($N2632,tSubActivities[Sub-Activity],0),3))</f>
        <v>GP84</v>
      </c>
      <c r="AR2632" s="121" t="str">
        <f>IF($N2632="","",INDEX(tSubActivities[],MATCH($N2632,tSubActivities[Sub-Activity],0),6))</f>
        <v># people</v>
      </c>
      <c r="AS2632" s="121" t="str">
        <f>IF($N2632="","",INDEX(tSubActivities[],MATCH($N2632,tSubActivities[Sub-Activity],0),11))</f>
        <v>Y</v>
      </c>
      <c r="AT2632" s="121" t="str">
        <f t="shared" si="463"/>
        <v>TR-110</v>
      </c>
      <c r="AU2632" s="121" t="str">
        <f t="shared" si="464"/>
        <v>NWS_TR-110</v>
      </c>
      <c r="AV2632" s="121" t="str">
        <f t="shared" si="465"/>
        <v>NWS_TR-110</v>
      </c>
      <c r="AW2632" s="121" t="str">
        <f>_xlfn.IFNA(VLOOKUP($AU2632,h.OtherDropdowns!$O$3:$P$4612,2,FALSE),"Unknown")</f>
        <v>NNGO</v>
      </c>
      <c r="AX2632" s="121" t="str">
        <f>_xlfn.IFNA(VLOOKUP($AV2632,h.OtherDropdowns!$O$3:$P$4612,2,FALSE),"Unknown")</f>
        <v>NNGO</v>
      </c>
      <c r="AY2632" s="121" t="str">
        <f>_xlfn.IFNA(VLOOKUP($AQ2632,tSubActivities[[Subact_ID]:[Modality]],12,FALSE),"Unknown")</f>
        <v>In-kind</v>
      </c>
      <c r="AZ2632" s="121">
        <f>_xlfn.IFNA(INDEX(h.OtherDropdowns!T:T,MATCH($AK2632,h.OtherDropdowns!S:S,0)),"")</f>
        <v>4</v>
      </c>
      <c r="BA2632" s="121"/>
      <c r="BB2632" s="121" t="str">
        <f>_xlfn.IFNA(VLOOKUP($AQ2632,tSubActivities[[Subact_ID]:[Modality]],8,FALSE),"TBC")</f>
        <v>1.1.2</v>
      </c>
      <c r="BC2632" s="121" t="str">
        <f>_xlfn.IFNA(VLOOKUP($AQ2632,tSubActivities[[Subact_ID]:[Modality]],10,FALSE),0)</f>
        <v>Material assistance (for persons with specific protection needs)</v>
      </c>
      <c r="BD2632" s="81">
        <f t="shared" si="466"/>
        <v>4</v>
      </c>
      <c r="BE2632" s="122">
        <f t="shared" si="467"/>
        <v>0</v>
      </c>
      <c r="BF2632" s="80">
        <f t="shared" si="468"/>
        <v>0</v>
      </c>
      <c r="BG2632" s="80">
        <f t="shared" si="469"/>
        <v>0</v>
      </c>
      <c r="BH2632" s="80">
        <f t="shared" si="470"/>
        <v>0</v>
      </c>
      <c r="BI2632" s="122">
        <f t="shared" si="471"/>
        <v>1</v>
      </c>
      <c r="BJ2632" s="122">
        <f t="shared" si="472"/>
        <v>0</v>
      </c>
      <c r="BK2632" s="123">
        <f t="shared" si="473"/>
        <v>2</v>
      </c>
    </row>
    <row r="2633" spans="1:63" ht="14.65" customHeight="1">
      <c r="A2633" s="83" t="s">
        <v>5122</v>
      </c>
      <c r="B2633" s="115" t="s">
        <v>7574</v>
      </c>
      <c r="C2633" s="115" t="s">
        <v>7541</v>
      </c>
      <c r="D2633" s="83" t="s">
        <v>24</v>
      </c>
      <c r="E2633" s="83" t="s">
        <v>103</v>
      </c>
      <c r="F2633" s="83" t="s">
        <v>133</v>
      </c>
      <c r="G2633" s="83" t="s">
        <v>134</v>
      </c>
      <c r="H2633" s="83" t="s">
        <v>169</v>
      </c>
      <c r="I2633" s="83"/>
      <c r="J2633" s="116" t="s">
        <v>336</v>
      </c>
      <c r="K2633" s="117" t="s">
        <v>24</v>
      </c>
      <c r="L2633" s="83" t="s">
        <v>116</v>
      </c>
      <c r="M2633" s="83" t="s">
        <v>264</v>
      </c>
      <c r="N2633" s="83" t="s">
        <v>265</v>
      </c>
      <c r="O2633" s="83" t="s">
        <v>239</v>
      </c>
      <c r="P2633" s="83" t="s">
        <v>30</v>
      </c>
      <c r="Q2633" s="83"/>
      <c r="R2633" s="68" t="str">
        <f>IF('Data entry sheet'!$N2633="","",INDEX(tSubActivities[],MATCH('Data entry sheet'!$N2633,tSubActivities[Sub-Activity],0),5))</f>
        <v># people</v>
      </c>
      <c r="S2633" s="118">
        <v>2</v>
      </c>
      <c r="T2633" s="83" t="s">
        <v>66</v>
      </c>
      <c r="U2633" s="119" t="s">
        <v>30</v>
      </c>
      <c r="V2633" s="120" t="s">
        <v>24</v>
      </c>
      <c r="W2633" s="103">
        <v>0</v>
      </c>
      <c r="X2633" s="103">
        <v>0</v>
      </c>
      <c r="Y2633" s="103">
        <v>0</v>
      </c>
      <c r="Z2633" s="103">
        <v>1</v>
      </c>
      <c r="AA2633" s="103">
        <v>0</v>
      </c>
      <c r="AB2633" s="103">
        <v>0</v>
      </c>
      <c r="AC2633" s="103">
        <v>0</v>
      </c>
      <c r="AD2633" s="103">
        <v>0</v>
      </c>
      <c r="AE2633" s="103">
        <v>0</v>
      </c>
      <c r="AF2633" s="103">
        <v>1</v>
      </c>
      <c r="AG2633" s="103">
        <v>0</v>
      </c>
      <c r="AH2633" s="82">
        <f>SUM(data_4w[[#This Row],[Girls 0-4 ]:[Other (not disaggregated by sex/age)]])</f>
        <v>2</v>
      </c>
      <c r="AI2633" s="113" t="str">
        <f>IFERROR(IF($E2633="","",INDEX(tAdmin1[],MATCH($E2633,tAdmin1[admin1RefName],0),1)),"Admin1 Error")</f>
        <v>SY07</v>
      </c>
      <c r="AJ2633" s="121" t="str">
        <f>IFERROR(IF($F2633="","",INDEX(tAdmin2[],MATCH($AI2633&amp;$F2633,tAdmin2[admin1Pcode_admin2RefName_Concat],0),2)),"Admin2 Error")</f>
        <v>SY0703</v>
      </c>
      <c r="AK2633" s="121" t="str">
        <f>IFERROR(IF($G2633="","",INDEX(tAdmin3[],MATCH($AJ2633&amp;$G2633,tAdmin3[admin2Pcode_admin2RefName_Concat],0),2)),"Admin3 Error")</f>
        <v>SY070301</v>
      </c>
      <c r="AL2633" s="121" t="str">
        <f>IFERROR(IF($H2633="","",INDEX(tAdmin4[],MATCH($AK2633&amp;$H2633,tAdmin4[admin3Pcode_admin2RefName_Concat],0),2)),"Admin4 Error")</f>
        <v>C4126</v>
      </c>
      <c r="AM2633" s="121" t="str">
        <f>IFERROR(IF($H2633="","",INDEX(tAdmin4[],MATCH(($AK2633&amp;$H2633),tAdmin4[admin3Pcode_admin2RefName_Concat],0),3)),"Location error")</f>
        <v>C4126</v>
      </c>
      <c r="AN2633" s="121" t="str">
        <f>(IF($I2633="","",INDEX(tCamps[],MATCH($AL2633&amp;$I2633,tCamps[admin4Pcode_Camp_Name_Contact],0),2)))</f>
        <v/>
      </c>
      <c r="AO2633" s="121" t="str">
        <f>IF($L2633="","",INDEX(tSubSectors[],MATCH($L2633,tSubSectors[Sub-sector],0),1))</f>
        <v>GP</v>
      </c>
      <c r="AP2633" s="121" t="str">
        <f>IF($M2633="","",INDEX(tActivities[],MATCH($M2633,tActivities[Activities],0),2))</f>
        <v>GP8</v>
      </c>
      <c r="AQ2633" s="121" t="str">
        <f>IF($N2633="","",INDEX(tSubActivities[],MATCH($N2633,tSubActivities[Sub-Activity],0),3))</f>
        <v>GP84</v>
      </c>
      <c r="AR2633" s="121" t="str">
        <f>IF($N2633="","",INDEX(tSubActivities[],MATCH($N2633,tSubActivities[Sub-Activity],0),6))</f>
        <v># people</v>
      </c>
      <c r="AS2633" s="121" t="str">
        <f>IF($N2633="","",INDEX(tSubActivities[],MATCH($N2633,tSubActivities[Sub-Activity],0),11))</f>
        <v>Y</v>
      </c>
      <c r="AT2633" s="121" t="str">
        <f t="shared" si="463"/>
        <v>TR-110</v>
      </c>
      <c r="AU2633" s="121" t="str">
        <f t="shared" si="464"/>
        <v>NWS_TR-110</v>
      </c>
      <c r="AV2633" s="121" t="str">
        <f t="shared" si="465"/>
        <v>NWS_TR-110</v>
      </c>
      <c r="AW2633" s="121" t="str">
        <f>_xlfn.IFNA(VLOOKUP($AU2633,h.OtherDropdowns!$O$3:$P$4612,2,FALSE),"Unknown")</f>
        <v>NNGO</v>
      </c>
      <c r="AX2633" s="121" t="str">
        <f>_xlfn.IFNA(VLOOKUP($AV2633,h.OtherDropdowns!$O$3:$P$4612,2,FALSE),"Unknown")</f>
        <v>NNGO</v>
      </c>
      <c r="AY2633" s="121" t="str">
        <f>_xlfn.IFNA(VLOOKUP($AQ2633,tSubActivities[[Subact_ID]:[Modality]],12,FALSE),"Unknown")</f>
        <v>In-kind</v>
      </c>
      <c r="AZ2633" s="121">
        <f>_xlfn.IFNA(INDEX(h.OtherDropdowns!T:T,MATCH($AK2633,h.OtherDropdowns!S:S,0)),"")</f>
        <v>5</v>
      </c>
      <c r="BA2633" s="121"/>
      <c r="BB2633" s="121" t="str">
        <f>_xlfn.IFNA(VLOOKUP($AQ2633,tSubActivities[[Subact_ID]:[Modality]],8,FALSE),"TBC")</f>
        <v>1.1.2</v>
      </c>
      <c r="BC2633" s="121" t="str">
        <f>_xlfn.IFNA(VLOOKUP($AQ2633,tSubActivities[[Subact_ID]:[Modality]],10,FALSE),0)</f>
        <v>Material assistance (for persons with specific protection needs)</v>
      </c>
      <c r="BD2633" s="81">
        <f t="shared" si="466"/>
        <v>2</v>
      </c>
      <c r="BE2633" s="122">
        <f t="shared" si="467"/>
        <v>0</v>
      </c>
      <c r="BF2633" s="80">
        <f t="shared" si="468"/>
        <v>0</v>
      </c>
      <c r="BG2633" s="80">
        <f t="shared" si="469"/>
        <v>0</v>
      </c>
      <c r="BH2633" s="80">
        <f t="shared" si="470"/>
        <v>1</v>
      </c>
      <c r="BI2633" s="122">
        <f t="shared" si="471"/>
        <v>0</v>
      </c>
      <c r="BJ2633" s="122">
        <f t="shared" si="472"/>
        <v>0</v>
      </c>
      <c r="BK2633" s="123">
        <f t="shared" si="473"/>
        <v>0</v>
      </c>
    </row>
    <row r="2634" spans="1:63" ht="14.65" customHeight="1">
      <c r="A2634" s="83" t="s">
        <v>5122</v>
      </c>
      <c r="B2634" s="115" t="s">
        <v>7574</v>
      </c>
      <c r="C2634" s="115" t="s">
        <v>7541</v>
      </c>
      <c r="D2634" s="83" t="s">
        <v>24</v>
      </c>
      <c r="E2634" s="83" t="s">
        <v>103</v>
      </c>
      <c r="F2634" s="83" t="s">
        <v>133</v>
      </c>
      <c r="G2634" s="83" t="s">
        <v>134</v>
      </c>
      <c r="H2634" s="83" t="s">
        <v>236</v>
      </c>
      <c r="I2634" s="83"/>
      <c r="J2634" s="116" t="s">
        <v>336</v>
      </c>
      <c r="K2634" s="117" t="s">
        <v>24</v>
      </c>
      <c r="L2634" s="83" t="s">
        <v>116</v>
      </c>
      <c r="M2634" s="83" t="s">
        <v>264</v>
      </c>
      <c r="N2634" s="83" t="s">
        <v>265</v>
      </c>
      <c r="O2634" s="83" t="s">
        <v>239</v>
      </c>
      <c r="P2634" s="83" t="s">
        <v>30</v>
      </c>
      <c r="Q2634" s="83"/>
      <c r="R2634" s="68" t="str">
        <f>IF('Data entry sheet'!$N2634="","",INDEX(tSubActivities[],MATCH('Data entry sheet'!$N2634,tSubActivities[Sub-Activity],0),5))</f>
        <v># people</v>
      </c>
      <c r="S2634" s="118">
        <v>1</v>
      </c>
      <c r="T2634" s="83" t="s">
        <v>66</v>
      </c>
      <c r="U2634" s="119" t="s">
        <v>30</v>
      </c>
      <c r="V2634" s="120" t="s">
        <v>24</v>
      </c>
      <c r="W2634" s="103">
        <v>0</v>
      </c>
      <c r="X2634" s="103">
        <v>0</v>
      </c>
      <c r="Y2634" s="103">
        <v>0</v>
      </c>
      <c r="Z2634" s="103">
        <v>0</v>
      </c>
      <c r="AA2634" s="103">
        <v>0</v>
      </c>
      <c r="AB2634" s="103">
        <v>0</v>
      </c>
      <c r="AC2634" s="103">
        <v>0</v>
      </c>
      <c r="AD2634" s="103">
        <v>1</v>
      </c>
      <c r="AE2634" s="103">
        <v>0</v>
      </c>
      <c r="AF2634" s="103">
        <v>0</v>
      </c>
      <c r="AG2634" s="103">
        <v>0</v>
      </c>
      <c r="AH2634" s="82">
        <f>SUM(data_4w[[#This Row],[Girls 0-4 ]:[Other (not disaggregated by sex/age)]])</f>
        <v>1</v>
      </c>
      <c r="AI2634" s="113" t="str">
        <f>IFERROR(IF($E2634="","",INDEX(tAdmin1[],MATCH($E2634,tAdmin1[admin1RefName],0),1)),"Admin1 Error")</f>
        <v>SY07</v>
      </c>
      <c r="AJ2634" s="121" t="str">
        <f>IFERROR(IF($F2634="","",INDEX(tAdmin2[],MATCH($AI2634&amp;$F2634,tAdmin2[admin1Pcode_admin2RefName_Concat],0),2)),"Admin2 Error")</f>
        <v>SY0703</v>
      </c>
      <c r="AK2634" s="121" t="str">
        <f>IFERROR(IF($G2634="","",INDEX(tAdmin3[],MATCH($AJ2634&amp;$G2634,tAdmin3[admin2Pcode_admin2RefName_Concat],0),2)),"Admin3 Error")</f>
        <v>SY070301</v>
      </c>
      <c r="AL2634" s="121" t="str">
        <f>IFERROR(IF($H2634="","",INDEX(tAdmin4[],MATCH($AK2634&amp;$H2634,tAdmin4[admin3Pcode_admin2RefName_Concat],0),2)),"Admin4 Error")</f>
        <v>C4129</v>
      </c>
      <c r="AM2634" s="121" t="str">
        <f>IFERROR(IF($H2634="","",INDEX(tAdmin4[],MATCH(($AK2634&amp;$H2634),tAdmin4[admin3Pcode_admin2RefName_Concat],0),3)),"Location error")</f>
        <v>C4129</v>
      </c>
      <c r="AN2634" s="121" t="str">
        <f>(IF($I2634="","",INDEX(tCamps[],MATCH($AL2634&amp;$I2634,tCamps[admin4Pcode_Camp_Name_Contact],0),2)))</f>
        <v/>
      </c>
      <c r="AO2634" s="121" t="str">
        <f>IF($L2634="","",INDEX(tSubSectors[],MATCH($L2634,tSubSectors[Sub-sector],0),1))</f>
        <v>GP</v>
      </c>
      <c r="AP2634" s="121" t="str">
        <f>IF($M2634="","",INDEX(tActivities[],MATCH($M2634,tActivities[Activities],0),2))</f>
        <v>GP8</v>
      </c>
      <c r="AQ2634" s="121" t="str">
        <f>IF($N2634="","",INDEX(tSubActivities[],MATCH($N2634,tSubActivities[Sub-Activity],0),3))</f>
        <v>GP84</v>
      </c>
      <c r="AR2634" s="121" t="str">
        <f>IF($N2634="","",INDEX(tSubActivities[],MATCH($N2634,tSubActivities[Sub-Activity],0),6))</f>
        <v># people</v>
      </c>
      <c r="AS2634" s="121" t="str">
        <f>IF($N2634="","",INDEX(tSubActivities[],MATCH($N2634,tSubActivities[Sub-Activity],0),11))</f>
        <v>Y</v>
      </c>
      <c r="AT2634" s="121" t="str">
        <f t="shared" si="463"/>
        <v>TR-110</v>
      </c>
      <c r="AU2634" s="121" t="str">
        <f t="shared" si="464"/>
        <v>NWS_TR-110</v>
      </c>
      <c r="AV2634" s="121" t="str">
        <f t="shared" si="465"/>
        <v>NWS_TR-110</v>
      </c>
      <c r="AW2634" s="121" t="str">
        <f>_xlfn.IFNA(VLOOKUP($AU2634,h.OtherDropdowns!$O$3:$P$4612,2,FALSE),"Unknown")</f>
        <v>NNGO</v>
      </c>
      <c r="AX2634" s="121" t="str">
        <f>_xlfn.IFNA(VLOOKUP($AV2634,h.OtherDropdowns!$O$3:$P$4612,2,FALSE),"Unknown")</f>
        <v>NNGO</v>
      </c>
      <c r="AY2634" s="121" t="str">
        <f>_xlfn.IFNA(VLOOKUP($AQ2634,tSubActivities[[Subact_ID]:[Modality]],12,FALSE),"Unknown")</f>
        <v>In-kind</v>
      </c>
      <c r="AZ2634" s="121">
        <f>_xlfn.IFNA(INDEX(h.OtherDropdowns!T:T,MATCH($AK2634,h.OtherDropdowns!S:S,0)),"")</f>
        <v>5</v>
      </c>
      <c r="BA2634" s="121"/>
      <c r="BB2634" s="121" t="str">
        <f>_xlfn.IFNA(VLOOKUP($AQ2634,tSubActivities[[Subact_ID]:[Modality]],8,FALSE),"TBC")</f>
        <v>1.1.2</v>
      </c>
      <c r="BC2634" s="121" t="str">
        <f>_xlfn.IFNA(VLOOKUP($AQ2634,tSubActivities[[Subact_ID]:[Modality]],10,FALSE),0)</f>
        <v>Material assistance (for persons with specific protection needs)</v>
      </c>
      <c r="BD2634" s="81">
        <f t="shared" si="466"/>
        <v>1</v>
      </c>
      <c r="BE2634" s="122">
        <f t="shared" si="467"/>
        <v>0</v>
      </c>
      <c r="BF2634" s="80">
        <f t="shared" si="468"/>
        <v>0</v>
      </c>
      <c r="BG2634" s="80">
        <f t="shared" si="469"/>
        <v>0</v>
      </c>
      <c r="BH2634" s="80">
        <f t="shared" si="470"/>
        <v>0</v>
      </c>
      <c r="BI2634" s="122">
        <f t="shared" si="471"/>
        <v>0</v>
      </c>
      <c r="BJ2634" s="122">
        <f t="shared" si="472"/>
        <v>0</v>
      </c>
      <c r="BK2634" s="123">
        <f t="shared" si="473"/>
        <v>0</v>
      </c>
    </row>
    <row r="2635" spans="1:63" ht="14.65" customHeight="1">
      <c r="A2635" s="83" t="s">
        <v>5122</v>
      </c>
      <c r="B2635" s="115" t="s">
        <v>7574</v>
      </c>
      <c r="C2635" s="115" t="s">
        <v>7541</v>
      </c>
      <c r="D2635" s="83" t="s">
        <v>24</v>
      </c>
      <c r="E2635" s="83" t="s">
        <v>103</v>
      </c>
      <c r="F2635" s="83" t="s">
        <v>104</v>
      </c>
      <c r="G2635" s="83" t="s">
        <v>105</v>
      </c>
      <c r="H2635" s="83" t="s">
        <v>151</v>
      </c>
      <c r="I2635" s="83"/>
      <c r="J2635" s="116" t="s">
        <v>336</v>
      </c>
      <c r="K2635" s="117" t="s">
        <v>24</v>
      </c>
      <c r="L2635" s="83" t="s">
        <v>116</v>
      </c>
      <c r="M2635" s="83" t="s">
        <v>264</v>
      </c>
      <c r="N2635" s="83" t="s">
        <v>265</v>
      </c>
      <c r="O2635" s="83" t="s">
        <v>239</v>
      </c>
      <c r="P2635" s="83" t="s">
        <v>30</v>
      </c>
      <c r="Q2635" s="83"/>
      <c r="R2635" s="68" t="str">
        <f>IF('Data entry sheet'!$N2635="","",INDEX(tSubActivities[],MATCH('Data entry sheet'!$N2635,tSubActivities[Sub-Activity],0),5))</f>
        <v># people</v>
      </c>
      <c r="S2635" s="118">
        <v>6</v>
      </c>
      <c r="T2635" s="83" t="s">
        <v>110</v>
      </c>
      <c r="U2635" s="119" t="s">
        <v>30</v>
      </c>
      <c r="V2635" s="120" t="s">
        <v>24</v>
      </c>
      <c r="W2635" s="103">
        <v>0</v>
      </c>
      <c r="X2635" s="103">
        <v>0</v>
      </c>
      <c r="Y2635" s="103">
        <v>3</v>
      </c>
      <c r="Z2635" s="103">
        <v>2</v>
      </c>
      <c r="AA2635" s="103">
        <v>0</v>
      </c>
      <c r="AB2635" s="103">
        <v>1</v>
      </c>
      <c r="AC2635" s="103">
        <v>0</v>
      </c>
      <c r="AD2635" s="103">
        <v>0</v>
      </c>
      <c r="AE2635" s="103">
        <v>0</v>
      </c>
      <c r="AF2635" s="103">
        <v>0</v>
      </c>
      <c r="AG2635" s="103">
        <v>0</v>
      </c>
      <c r="AH2635" s="82">
        <f>SUM(data_4w[[#This Row],[Girls 0-4 ]:[Other (not disaggregated by sex/age)]])</f>
        <v>6</v>
      </c>
      <c r="AI2635" s="113" t="str">
        <f>IFERROR(IF($E2635="","",INDEX(tAdmin1[],MATCH($E2635,tAdmin1[admin1RefName],0),1)),"Admin1 Error")</f>
        <v>SY07</v>
      </c>
      <c r="AJ2635" s="121" t="str">
        <f>IFERROR(IF($F2635="","",INDEX(tAdmin2[],MATCH($AI2635&amp;$F2635,tAdmin2[admin1Pcode_admin2RefName_Concat],0),2)),"Admin2 Error")</f>
        <v>SY0700</v>
      </c>
      <c r="AK2635" s="121" t="str">
        <f>IFERROR(IF($G2635="","",INDEX(tAdmin3[],MATCH($AJ2635&amp;$G2635,tAdmin3[admin2Pcode_admin2RefName_Concat],0),2)),"Admin3 Error")</f>
        <v>SY070005</v>
      </c>
      <c r="AL2635" s="121" t="str">
        <f>IFERROR(IF($H2635="","",INDEX(tAdmin4[],MATCH($AK2635&amp;$H2635,tAdmin4[admin3Pcode_admin2RefName_Concat],0),2)),"Admin4 Error")</f>
        <v>C3943</v>
      </c>
      <c r="AM2635" s="121" t="str">
        <f>IFERROR(IF($H2635="","",INDEX(tAdmin4[],MATCH(($AK2635&amp;$H2635),tAdmin4[admin3Pcode_admin2RefName_Concat],0),3)),"Location error")</f>
        <v>C3943</v>
      </c>
      <c r="AN2635" s="121" t="str">
        <f>(IF($I2635="","",INDEX(tCamps[],MATCH($AL2635&amp;$I2635,tCamps[admin4Pcode_Camp_Name_Contact],0),2)))</f>
        <v/>
      </c>
      <c r="AO2635" s="121" t="str">
        <f>IF($L2635="","",INDEX(tSubSectors[],MATCH($L2635,tSubSectors[Sub-sector],0),1))</f>
        <v>GP</v>
      </c>
      <c r="AP2635" s="121" t="str">
        <f>IF($M2635="","",INDEX(tActivities[],MATCH($M2635,tActivities[Activities],0),2))</f>
        <v>GP8</v>
      </c>
      <c r="AQ2635" s="121" t="str">
        <f>IF($N2635="","",INDEX(tSubActivities[],MATCH($N2635,tSubActivities[Sub-Activity],0),3))</f>
        <v>GP84</v>
      </c>
      <c r="AR2635" s="121" t="str">
        <f>IF($N2635="","",INDEX(tSubActivities[],MATCH($N2635,tSubActivities[Sub-Activity],0),6))</f>
        <v># people</v>
      </c>
      <c r="AS2635" s="121" t="str">
        <f>IF($N2635="","",INDEX(tSubActivities[],MATCH($N2635,tSubActivities[Sub-Activity],0),11))</f>
        <v>Y</v>
      </c>
      <c r="AT2635" s="121" t="str">
        <f t="shared" si="463"/>
        <v>TR-110</v>
      </c>
      <c r="AU2635" s="121" t="str">
        <f t="shared" si="464"/>
        <v>NWS_TR-110</v>
      </c>
      <c r="AV2635" s="121" t="str">
        <f t="shared" si="465"/>
        <v>NWS_TR-110</v>
      </c>
      <c r="AW2635" s="121" t="str">
        <f>_xlfn.IFNA(VLOOKUP($AU2635,h.OtherDropdowns!$O$3:$P$4612,2,FALSE),"Unknown")</f>
        <v>NNGO</v>
      </c>
      <c r="AX2635" s="121" t="str">
        <f>_xlfn.IFNA(VLOOKUP($AV2635,h.OtherDropdowns!$O$3:$P$4612,2,FALSE),"Unknown")</f>
        <v>NNGO</v>
      </c>
      <c r="AY2635" s="121" t="str">
        <f>_xlfn.IFNA(VLOOKUP($AQ2635,tSubActivities[[Subact_ID]:[Modality]],12,FALSE),"Unknown")</f>
        <v>In-kind</v>
      </c>
      <c r="AZ2635" s="121">
        <f>_xlfn.IFNA(INDEX(h.OtherDropdowns!T:T,MATCH($AK2635,h.OtherDropdowns!S:S,0)),"")</f>
        <v>5</v>
      </c>
      <c r="BA2635" s="121"/>
      <c r="BB2635" s="121" t="str">
        <f>_xlfn.IFNA(VLOOKUP($AQ2635,tSubActivities[[Subact_ID]:[Modality]],8,FALSE),"TBC")</f>
        <v>1.1.2</v>
      </c>
      <c r="BC2635" s="121" t="str">
        <f>_xlfn.IFNA(VLOOKUP($AQ2635,tSubActivities[[Subact_ID]:[Modality]],10,FALSE),0)</f>
        <v>Material assistance (for persons with specific protection needs)</v>
      </c>
      <c r="BD2635" s="81">
        <f t="shared" si="466"/>
        <v>6</v>
      </c>
      <c r="BE2635" s="122">
        <f t="shared" si="467"/>
        <v>0</v>
      </c>
      <c r="BF2635" s="80">
        <f t="shared" si="468"/>
        <v>0</v>
      </c>
      <c r="BG2635" s="80">
        <f t="shared" si="469"/>
        <v>3</v>
      </c>
      <c r="BH2635" s="80">
        <f t="shared" si="470"/>
        <v>2</v>
      </c>
      <c r="BI2635" s="122">
        <f t="shared" si="471"/>
        <v>0</v>
      </c>
      <c r="BJ2635" s="122">
        <f t="shared" si="472"/>
        <v>1</v>
      </c>
      <c r="BK2635" s="123">
        <f t="shared" si="473"/>
        <v>0</v>
      </c>
    </row>
    <row r="2636" spans="1:63" ht="14.65" customHeight="1">
      <c r="A2636" s="83" t="s">
        <v>5122</v>
      </c>
      <c r="B2636" s="115" t="s">
        <v>7574</v>
      </c>
      <c r="C2636" s="115" t="s">
        <v>7541</v>
      </c>
      <c r="D2636" s="83" t="s">
        <v>24</v>
      </c>
      <c r="E2636" s="83" t="s">
        <v>103</v>
      </c>
      <c r="F2636" s="83" t="s">
        <v>104</v>
      </c>
      <c r="G2636" s="83" t="s">
        <v>105</v>
      </c>
      <c r="H2636" s="83" t="s">
        <v>129</v>
      </c>
      <c r="I2636" s="83"/>
      <c r="J2636" s="116" t="s">
        <v>336</v>
      </c>
      <c r="K2636" s="117" t="s">
        <v>24</v>
      </c>
      <c r="L2636" s="83" t="s">
        <v>116</v>
      </c>
      <c r="M2636" s="83" t="s">
        <v>264</v>
      </c>
      <c r="N2636" s="83" t="s">
        <v>265</v>
      </c>
      <c r="O2636" s="83" t="s">
        <v>239</v>
      </c>
      <c r="P2636" s="83" t="s">
        <v>30</v>
      </c>
      <c r="Q2636" s="83"/>
      <c r="R2636" s="68" t="str">
        <f>IF('Data entry sheet'!$N2636="","",INDEX(tSubActivities[],MATCH('Data entry sheet'!$N2636,tSubActivities[Sub-Activity],0),5))</f>
        <v># people</v>
      </c>
      <c r="S2636" s="118">
        <v>12</v>
      </c>
      <c r="T2636" s="83" t="s">
        <v>110</v>
      </c>
      <c r="U2636" s="119" t="s">
        <v>24</v>
      </c>
      <c r="V2636" s="120" t="s">
        <v>24</v>
      </c>
      <c r="W2636" s="103">
        <v>0</v>
      </c>
      <c r="X2636" s="103">
        <v>1</v>
      </c>
      <c r="Y2636" s="103">
        <v>0</v>
      </c>
      <c r="Z2636" s="103">
        <v>2</v>
      </c>
      <c r="AA2636" s="103">
        <v>1</v>
      </c>
      <c r="AB2636" s="103">
        <v>1</v>
      </c>
      <c r="AC2636" s="103">
        <v>0</v>
      </c>
      <c r="AD2636" s="103">
        <v>5</v>
      </c>
      <c r="AE2636" s="103">
        <v>0</v>
      </c>
      <c r="AF2636" s="103">
        <v>2</v>
      </c>
      <c r="AG2636" s="103">
        <v>0</v>
      </c>
      <c r="AH2636" s="82">
        <f>SUM(data_4w[[#This Row],[Girls 0-4 ]:[Other (not disaggregated by sex/age)]])</f>
        <v>12</v>
      </c>
      <c r="AI2636" s="113" t="str">
        <f>IFERROR(IF($E2636="","",INDEX(tAdmin1[],MATCH($E2636,tAdmin1[admin1RefName],0),1)),"Admin1 Error")</f>
        <v>SY07</v>
      </c>
      <c r="AJ2636" s="121" t="str">
        <f>IFERROR(IF($F2636="","",INDEX(tAdmin2[],MATCH($AI2636&amp;$F2636,tAdmin2[admin1Pcode_admin2RefName_Concat],0),2)),"Admin2 Error")</f>
        <v>SY0700</v>
      </c>
      <c r="AK2636" s="121" t="str">
        <f>IFERROR(IF($G2636="","",INDEX(tAdmin3[],MATCH($AJ2636&amp;$G2636,tAdmin3[admin2Pcode_admin2RefName_Concat],0),2)),"Admin3 Error")</f>
        <v>SY070005</v>
      </c>
      <c r="AL2636" s="121" t="str">
        <f>IFERROR(IF($H2636="","",INDEX(tAdmin4[],MATCH($AK2636&amp;$H2636,tAdmin4[admin3Pcode_admin2RefName_Concat],0),2)),"Admin4 Error")</f>
        <v>C3949</v>
      </c>
      <c r="AM2636" s="121" t="str">
        <f>IFERROR(IF($H2636="","",INDEX(tAdmin4[],MATCH(($AK2636&amp;$H2636),tAdmin4[admin3Pcode_admin2RefName_Concat],0),3)),"Location error")</f>
        <v>C3949</v>
      </c>
      <c r="AN2636" s="121" t="str">
        <f>(IF($I2636="","",INDEX(tCamps[],MATCH($AL2636&amp;$I2636,tCamps[admin4Pcode_Camp_Name_Contact],0),2)))</f>
        <v/>
      </c>
      <c r="AO2636" s="121" t="str">
        <f>IF($L2636="","",INDEX(tSubSectors[],MATCH($L2636,tSubSectors[Sub-sector],0),1))</f>
        <v>GP</v>
      </c>
      <c r="AP2636" s="121" t="str">
        <f>IF($M2636="","",INDEX(tActivities[],MATCH($M2636,tActivities[Activities],0),2))</f>
        <v>GP8</v>
      </c>
      <c r="AQ2636" s="121" t="str">
        <f>IF($N2636="","",INDEX(tSubActivities[],MATCH($N2636,tSubActivities[Sub-Activity],0),3))</f>
        <v>GP84</v>
      </c>
      <c r="AR2636" s="121" t="str">
        <f>IF($N2636="","",INDEX(tSubActivities[],MATCH($N2636,tSubActivities[Sub-Activity],0),6))</f>
        <v># people</v>
      </c>
      <c r="AS2636" s="121" t="str">
        <f>IF($N2636="","",INDEX(tSubActivities[],MATCH($N2636,tSubActivities[Sub-Activity],0),11))</f>
        <v>Y</v>
      </c>
      <c r="AT2636" s="121" t="str">
        <f t="shared" si="463"/>
        <v>TR-110</v>
      </c>
      <c r="AU2636" s="121" t="str">
        <f t="shared" si="464"/>
        <v>NWS_TR-110</v>
      </c>
      <c r="AV2636" s="121" t="str">
        <f t="shared" si="465"/>
        <v>NWS_TR-110</v>
      </c>
      <c r="AW2636" s="121" t="str">
        <f>_xlfn.IFNA(VLOOKUP($AU2636,h.OtherDropdowns!$O$3:$P$4612,2,FALSE),"Unknown")</f>
        <v>NNGO</v>
      </c>
      <c r="AX2636" s="121" t="str">
        <f>_xlfn.IFNA(VLOOKUP($AV2636,h.OtherDropdowns!$O$3:$P$4612,2,FALSE),"Unknown")</f>
        <v>NNGO</v>
      </c>
      <c r="AY2636" s="121" t="str">
        <f>_xlfn.IFNA(VLOOKUP($AQ2636,tSubActivities[[Subact_ID]:[Modality]],12,FALSE),"Unknown")</f>
        <v>In-kind</v>
      </c>
      <c r="AZ2636" s="121">
        <f>_xlfn.IFNA(INDEX(h.OtherDropdowns!T:T,MATCH($AK2636,h.OtherDropdowns!S:S,0)),"")</f>
        <v>5</v>
      </c>
      <c r="BA2636" s="121"/>
      <c r="BB2636" s="121" t="str">
        <f>_xlfn.IFNA(VLOOKUP($AQ2636,tSubActivities[[Subact_ID]:[Modality]],8,FALSE),"TBC")</f>
        <v>1.1.2</v>
      </c>
      <c r="BC2636" s="121" t="str">
        <f>_xlfn.IFNA(VLOOKUP($AQ2636,tSubActivities[[Subact_ID]:[Modality]],10,FALSE),0)</f>
        <v>Material assistance (for persons with specific protection needs)</v>
      </c>
      <c r="BD2636" s="81">
        <f t="shared" si="466"/>
        <v>12</v>
      </c>
      <c r="BE2636" s="122">
        <f t="shared" si="467"/>
        <v>0</v>
      </c>
      <c r="BF2636" s="80">
        <f t="shared" si="468"/>
        <v>1</v>
      </c>
      <c r="BG2636" s="80">
        <f t="shared" si="469"/>
        <v>0</v>
      </c>
      <c r="BH2636" s="80">
        <f t="shared" si="470"/>
        <v>2</v>
      </c>
      <c r="BI2636" s="122">
        <f t="shared" si="471"/>
        <v>1</v>
      </c>
      <c r="BJ2636" s="122">
        <f t="shared" si="472"/>
        <v>1</v>
      </c>
      <c r="BK2636" s="123">
        <f t="shared" si="473"/>
        <v>0</v>
      </c>
    </row>
    <row r="2637" spans="1:63" ht="14.65" customHeight="1">
      <c r="A2637" s="83" t="s">
        <v>5122</v>
      </c>
      <c r="B2637" s="115" t="s">
        <v>7574</v>
      </c>
      <c r="C2637" s="115" t="s">
        <v>7541</v>
      </c>
      <c r="D2637" s="83" t="s">
        <v>24</v>
      </c>
      <c r="E2637" s="83" t="s">
        <v>103</v>
      </c>
      <c r="F2637" s="83" t="s">
        <v>133</v>
      </c>
      <c r="G2637" s="83" t="s">
        <v>152</v>
      </c>
      <c r="H2637" s="83" t="s">
        <v>7764</v>
      </c>
      <c r="I2637" s="83"/>
      <c r="J2637" s="116" t="s">
        <v>336</v>
      </c>
      <c r="K2637" s="117" t="s">
        <v>24</v>
      </c>
      <c r="L2637" s="83" t="s">
        <v>116</v>
      </c>
      <c r="M2637" s="83" t="s">
        <v>264</v>
      </c>
      <c r="N2637" s="83" t="s">
        <v>265</v>
      </c>
      <c r="O2637" s="83" t="s">
        <v>239</v>
      </c>
      <c r="P2637" s="83" t="s">
        <v>24</v>
      </c>
      <c r="Q2637" s="83" t="s">
        <v>7765</v>
      </c>
      <c r="R2637" s="68" t="str">
        <f>IF('Data entry sheet'!$N2637="","",INDEX(tSubActivities[],MATCH('Data entry sheet'!$N2637,tSubActivities[Sub-Activity],0),5))</f>
        <v># people</v>
      </c>
      <c r="S2637" s="118">
        <v>1</v>
      </c>
      <c r="T2637" s="83" t="s">
        <v>66</v>
      </c>
      <c r="U2637" s="119" t="s">
        <v>30</v>
      </c>
      <c r="V2637" s="120" t="s">
        <v>24</v>
      </c>
      <c r="W2637" s="103">
        <v>0</v>
      </c>
      <c r="X2637" s="103">
        <v>0</v>
      </c>
      <c r="Y2637" s="103">
        <v>0</v>
      </c>
      <c r="Z2637" s="103">
        <v>1</v>
      </c>
      <c r="AA2637" s="103">
        <v>0</v>
      </c>
      <c r="AB2637" s="103">
        <v>0</v>
      </c>
      <c r="AC2637" s="103">
        <v>0</v>
      </c>
      <c r="AD2637" s="103">
        <v>0</v>
      </c>
      <c r="AE2637" s="103">
        <v>0</v>
      </c>
      <c r="AF2637" s="103">
        <v>0</v>
      </c>
      <c r="AG2637" s="103">
        <v>0</v>
      </c>
      <c r="AH2637" s="82">
        <f>SUM(data_4w[[#This Row],[Girls 0-4 ]:[Other (not disaggregated by sex/age)]])</f>
        <v>1</v>
      </c>
      <c r="AI2637" s="113" t="str">
        <f>IFERROR(IF($E2637="","",INDEX(tAdmin1[],MATCH($E2637,tAdmin1[admin1RefName],0),1)),"Admin1 Error")</f>
        <v>SY07</v>
      </c>
      <c r="AJ2637" s="121" t="str">
        <f>IFERROR(IF($F2637="","",INDEX(tAdmin2[],MATCH($AI2637&amp;$F2637,tAdmin2[admin1Pcode_admin2RefName_Concat],0),2)),"Admin2 Error")</f>
        <v>SY0703</v>
      </c>
      <c r="AK2637" s="121" t="str">
        <f>IFERROR(IF($G2637="","",INDEX(tAdmin3[],MATCH($AJ2637&amp;$G2637,tAdmin3[admin2Pcode_admin2RefName_Concat],0),2)),"Admin3 Error")</f>
        <v>SY070304</v>
      </c>
      <c r="AL2637" s="121" t="str">
        <f>IFERROR(IF($H2637="","",INDEX(tAdmin4[],MATCH($AK2637&amp;$H2637,tAdmin4[admin3Pcode_admin2RefName_Concat],0),2)),"Admin4 Error")</f>
        <v>C6616</v>
      </c>
      <c r="AM2637" s="121" t="str">
        <f>IFERROR(IF($H2637="","",INDEX(tAdmin4[],MATCH(($AK2637&amp;$H2637),tAdmin4[admin3Pcode_admin2RefName_Concat],0),3)),"Location error")</f>
        <v>C6616</v>
      </c>
      <c r="AN2637" s="121" t="str">
        <f>(IF($I2637="","",INDEX(tCamps[],MATCH($AL2637&amp;$I2637,tCamps[admin4Pcode_Camp_Name_Contact],0),2)))</f>
        <v/>
      </c>
      <c r="AO2637" s="121" t="str">
        <f>IF($L2637="","",INDEX(tSubSectors[],MATCH($L2637,tSubSectors[Sub-sector],0),1))</f>
        <v>GP</v>
      </c>
      <c r="AP2637" s="121" t="str">
        <f>IF($M2637="","",INDEX(tActivities[],MATCH($M2637,tActivities[Activities],0),2))</f>
        <v>GP8</v>
      </c>
      <c r="AQ2637" s="121" t="str">
        <f>IF($N2637="","",INDEX(tSubActivities[],MATCH($N2637,tSubActivities[Sub-Activity],0),3))</f>
        <v>GP84</v>
      </c>
      <c r="AR2637" s="121" t="str">
        <f>IF($N2637="","",INDEX(tSubActivities[],MATCH($N2637,tSubActivities[Sub-Activity],0),6))</f>
        <v># people</v>
      </c>
      <c r="AS2637" s="121" t="str">
        <f>IF($N2637="","",INDEX(tSubActivities[],MATCH($N2637,tSubActivities[Sub-Activity],0),11))</f>
        <v>Y</v>
      </c>
      <c r="AT2637" s="121" t="str">
        <f t="shared" si="463"/>
        <v>TR-110</v>
      </c>
      <c r="AU2637" s="121" t="str">
        <f t="shared" si="464"/>
        <v>NWS_TR-110</v>
      </c>
      <c r="AV2637" s="121" t="str">
        <f t="shared" si="465"/>
        <v>NWS_TR-110</v>
      </c>
      <c r="AW2637" s="121" t="str">
        <f>_xlfn.IFNA(VLOOKUP($AU2637,h.OtherDropdowns!$O$3:$P$4612,2,FALSE),"Unknown")</f>
        <v>NNGO</v>
      </c>
      <c r="AX2637" s="121" t="str">
        <f>_xlfn.IFNA(VLOOKUP($AV2637,h.OtherDropdowns!$O$3:$P$4612,2,FALSE),"Unknown")</f>
        <v>NNGO</v>
      </c>
      <c r="AY2637" s="121" t="str">
        <f>_xlfn.IFNA(VLOOKUP($AQ2637,tSubActivities[[Subact_ID]:[Modality]],12,FALSE),"Unknown")</f>
        <v>In-kind</v>
      </c>
      <c r="AZ2637" s="121">
        <f>_xlfn.IFNA(INDEX(h.OtherDropdowns!T:T,MATCH($AK2637,h.OtherDropdowns!S:S,0)),"")</f>
        <v>4</v>
      </c>
      <c r="BA2637" s="121"/>
      <c r="BB2637" s="121" t="str">
        <f>_xlfn.IFNA(VLOOKUP($AQ2637,tSubActivities[[Subact_ID]:[Modality]],8,FALSE),"TBC")</f>
        <v>1.1.2</v>
      </c>
      <c r="BC2637" s="121" t="str">
        <f>_xlfn.IFNA(VLOOKUP($AQ2637,tSubActivities[[Subact_ID]:[Modality]],10,FALSE),0)</f>
        <v>Material assistance (for persons with specific protection needs)</v>
      </c>
      <c r="BD2637" s="81">
        <f t="shared" si="466"/>
        <v>1</v>
      </c>
      <c r="BE2637" s="122">
        <f t="shared" si="467"/>
        <v>0</v>
      </c>
      <c r="BF2637" s="80">
        <f t="shared" si="468"/>
        <v>0</v>
      </c>
      <c r="BG2637" s="80">
        <f t="shared" si="469"/>
        <v>0</v>
      </c>
      <c r="BH2637" s="80">
        <f t="shared" si="470"/>
        <v>1</v>
      </c>
      <c r="BI2637" s="122">
        <f t="shared" si="471"/>
        <v>0</v>
      </c>
      <c r="BJ2637" s="122">
        <f t="shared" si="472"/>
        <v>0</v>
      </c>
      <c r="BK2637" s="123">
        <f t="shared" si="473"/>
        <v>0</v>
      </c>
    </row>
    <row r="2638" spans="1:63" ht="14.65" customHeight="1">
      <c r="A2638" s="83" t="s">
        <v>5122</v>
      </c>
      <c r="B2638" s="115" t="s">
        <v>7574</v>
      </c>
      <c r="C2638" s="115" t="s">
        <v>7541</v>
      </c>
      <c r="D2638" s="83" t="s">
        <v>24</v>
      </c>
      <c r="E2638" s="83" t="s">
        <v>103</v>
      </c>
      <c r="F2638" s="83" t="s">
        <v>133</v>
      </c>
      <c r="G2638" s="83" t="s">
        <v>152</v>
      </c>
      <c r="H2638" s="83" t="s">
        <v>7767</v>
      </c>
      <c r="I2638" s="83"/>
      <c r="J2638" s="116" t="s">
        <v>336</v>
      </c>
      <c r="K2638" s="117" t="s">
        <v>24</v>
      </c>
      <c r="L2638" s="83" t="s">
        <v>116</v>
      </c>
      <c r="M2638" s="83" t="s">
        <v>264</v>
      </c>
      <c r="N2638" s="83" t="s">
        <v>265</v>
      </c>
      <c r="O2638" s="83" t="s">
        <v>239</v>
      </c>
      <c r="P2638" s="83" t="s">
        <v>30</v>
      </c>
      <c r="Q2638" s="83"/>
      <c r="R2638" s="68" t="str">
        <f>IF('Data entry sheet'!$N2638="","",INDEX(tSubActivities[],MATCH('Data entry sheet'!$N2638,tSubActivities[Sub-Activity],0),5))</f>
        <v># people</v>
      </c>
      <c r="S2638" s="118">
        <v>1</v>
      </c>
      <c r="T2638" s="83" t="s">
        <v>66</v>
      </c>
      <c r="U2638" s="119" t="s">
        <v>30</v>
      </c>
      <c r="V2638" s="120" t="s">
        <v>30</v>
      </c>
      <c r="W2638" s="103">
        <v>0</v>
      </c>
      <c r="X2638" s="103">
        <v>0</v>
      </c>
      <c r="Y2638" s="103">
        <v>0</v>
      </c>
      <c r="Z2638" s="103">
        <v>0</v>
      </c>
      <c r="AA2638" s="103">
        <v>1</v>
      </c>
      <c r="AB2638" s="103">
        <v>0</v>
      </c>
      <c r="AC2638" s="103">
        <v>0</v>
      </c>
      <c r="AD2638" s="103">
        <v>0</v>
      </c>
      <c r="AE2638" s="103">
        <v>0</v>
      </c>
      <c r="AF2638" s="103">
        <v>0</v>
      </c>
      <c r="AG2638" s="103">
        <v>0</v>
      </c>
      <c r="AH2638" s="82">
        <f>SUM(data_4w[[#This Row],[Girls 0-4 ]:[Other (not disaggregated by sex/age)]])</f>
        <v>1</v>
      </c>
      <c r="AI2638" s="113" t="str">
        <f>IFERROR(IF($E2638="","",INDEX(tAdmin1[],MATCH($E2638,tAdmin1[admin1RefName],0),1)),"Admin1 Error")</f>
        <v>SY07</v>
      </c>
      <c r="AJ2638" s="121" t="str">
        <f>IFERROR(IF($F2638="","",INDEX(tAdmin2[],MATCH($AI2638&amp;$F2638,tAdmin2[admin1Pcode_admin2RefName_Concat],0),2)),"Admin2 Error")</f>
        <v>SY0703</v>
      </c>
      <c r="AK2638" s="121" t="str">
        <f>IFERROR(IF($G2638="","",INDEX(tAdmin3[],MATCH($AJ2638&amp;$G2638,tAdmin3[admin2Pcode_admin2RefName_Concat],0),2)),"Admin3 Error")</f>
        <v>SY070304</v>
      </c>
      <c r="AL2638" s="121" t="str">
        <f>IFERROR(IF($H2638="","",INDEX(tAdmin4[],MATCH($AK2638&amp;$H2638,tAdmin4[admin3Pcode_admin2RefName_Concat],0),2)),"Admin4 Error")</f>
        <v>C4165</v>
      </c>
      <c r="AM2638" s="121" t="str">
        <f>IFERROR(IF($H2638="","",INDEX(tAdmin4[],MATCH(($AK2638&amp;$H2638),tAdmin4[admin3Pcode_admin2RefName_Concat],0),3)),"Location error")</f>
        <v>C4165</v>
      </c>
      <c r="AN2638" s="121" t="str">
        <f>(IF($I2638="","",INDEX(tCamps[],MATCH($AL2638&amp;$I2638,tCamps[admin4Pcode_Camp_Name_Contact],0),2)))</f>
        <v/>
      </c>
      <c r="AO2638" s="121" t="str">
        <f>IF($L2638="","",INDEX(tSubSectors[],MATCH($L2638,tSubSectors[Sub-sector],0),1))</f>
        <v>GP</v>
      </c>
      <c r="AP2638" s="121" t="str">
        <f>IF($M2638="","",INDEX(tActivities[],MATCH($M2638,tActivities[Activities],0),2))</f>
        <v>GP8</v>
      </c>
      <c r="AQ2638" s="121" t="str">
        <f>IF($N2638="","",INDEX(tSubActivities[],MATCH($N2638,tSubActivities[Sub-Activity],0),3))</f>
        <v>GP84</v>
      </c>
      <c r="AR2638" s="121" t="str">
        <f>IF($N2638="","",INDEX(tSubActivities[],MATCH($N2638,tSubActivities[Sub-Activity],0),6))</f>
        <v># people</v>
      </c>
      <c r="AS2638" s="121" t="str">
        <f>IF($N2638="","",INDEX(tSubActivities[],MATCH($N2638,tSubActivities[Sub-Activity],0),11))</f>
        <v>Y</v>
      </c>
      <c r="AT2638" s="121" t="str">
        <f t="shared" si="463"/>
        <v>TR-110</v>
      </c>
      <c r="AU2638" s="121" t="str">
        <f t="shared" si="464"/>
        <v>NWS_TR-110</v>
      </c>
      <c r="AV2638" s="121" t="str">
        <f t="shared" si="465"/>
        <v>NWS_TR-110</v>
      </c>
      <c r="AW2638" s="121" t="str">
        <f>_xlfn.IFNA(VLOOKUP($AU2638,h.OtherDropdowns!$O$3:$P$4612,2,FALSE),"Unknown")</f>
        <v>NNGO</v>
      </c>
      <c r="AX2638" s="121" t="str">
        <f>_xlfn.IFNA(VLOOKUP($AV2638,h.OtherDropdowns!$O$3:$P$4612,2,FALSE),"Unknown")</f>
        <v>NNGO</v>
      </c>
      <c r="AY2638" s="121" t="str">
        <f>_xlfn.IFNA(VLOOKUP($AQ2638,tSubActivities[[Subact_ID]:[Modality]],12,FALSE),"Unknown")</f>
        <v>In-kind</v>
      </c>
      <c r="AZ2638" s="121">
        <f>_xlfn.IFNA(INDEX(h.OtherDropdowns!T:T,MATCH($AK2638,h.OtherDropdowns!S:S,0)),"")</f>
        <v>4</v>
      </c>
      <c r="BA2638" s="121"/>
      <c r="BB2638" s="121" t="str">
        <f>_xlfn.IFNA(VLOOKUP($AQ2638,tSubActivities[[Subact_ID]:[Modality]],8,FALSE),"TBC")</f>
        <v>1.1.2</v>
      </c>
      <c r="BC2638" s="121" t="str">
        <f>_xlfn.IFNA(VLOOKUP($AQ2638,tSubActivities[[Subact_ID]:[Modality]],10,FALSE),0)</f>
        <v>Material assistance (for persons with specific protection needs)</v>
      </c>
      <c r="BD2638" s="81">
        <f t="shared" si="466"/>
        <v>1</v>
      </c>
      <c r="BE2638" s="122">
        <f t="shared" si="467"/>
        <v>0</v>
      </c>
      <c r="BF2638" s="80">
        <f t="shared" si="468"/>
        <v>0</v>
      </c>
      <c r="BG2638" s="80">
        <f t="shared" si="469"/>
        <v>0</v>
      </c>
      <c r="BH2638" s="80">
        <f t="shared" si="470"/>
        <v>0</v>
      </c>
      <c r="BI2638" s="122">
        <f t="shared" si="471"/>
        <v>1</v>
      </c>
      <c r="BJ2638" s="122">
        <f t="shared" si="472"/>
        <v>0</v>
      </c>
      <c r="BK2638" s="123">
        <f t="shared" si="473"/>
        <v>0</v>
      </c>
    </row>
    <row r="2639" spans="1:63" ht="14.65" customHeight="1">
      <c r="A2639" s="83" t="s">
        <v>5122</v>
      </c>
      <c r="B2639" s="115" t="s">
        <v>7574</v>
      </c>
      <c r="C2639" s="115" t="s">
        <v>7541</v>
      </c>
      <c r="D2639" s="83" t="s">
        <v>24</v>
      </c>
      <c r="E2639" s="83" t="s">
        <v>103</v>
      </c>
      <c r="F2639" s="83" t="s">
        <v>133</v>
      </c>
      <c r="G2639" s="83" t="s">
        <v>134</v>
      </c>
      <c r="H2639" s="83" t="s">
        <v>167</v>
      </c>
      <c r="I2639" s="83"/>
      <c r="J2639" s="116" t="s">
        <v>336</v>
      </c>
      <c r="K2639" s="117" t="s">
        <v>24</v>
      </c>
      <c r="L2639" s="83" t="s">
        <v>116</v>
      </c>
      <c r="M2639" s="83" t="s">
        <v>264</v>
      </c>
      <c r="N2639" s="83" t="s">
        <v>265</v>
      </c>
      <c r="O2639" s="83" t="s">
        <v>239</v>
      </c>
      <c r="P2639" s="83" t="s">
        <v>30</v>
      </c>
      <c r="Q2639" s="83"/>
      <c r="R2639" s="68" t="str">
        <f>IF('Data entry sheet'!$N2639="","",INDEX(tSubActivities[],MATCH('Data entry sheet'!$N2639,tSubActivities[Sub-Activity],0),5))</f>
        <v># people</v>
      </c>
      <c r="S2639" s="118">
        <v>6</v>
      </c>
      <c r="T2639" s="83" t="s">
        <v>66</v>
      </c>
      <c r="U2639" s="119" t="s">
        <v>24</v>
      </c>
      <c r="V2639" s="120" t="s">
        <v>30</v>
      </c>
      <c r="W2639" s="103">
        <v>0</v>
      </c>
      <c r="X2639" s="103">
        <v>0</v>
      </c>
      <c r="Y2639" s="103">
        <v>0</v>
      </c>
      <c r="Z2639" s="103">
        <v>2</v>
      </c>
      <c r="AA2639" s="103">
        <v>0</v>
      </c>
      <c r="AB2639" s="103">
        <v>0</v>
      </c>
      <c r="AC2639" s="103">
        <v>0</v>
      </c>
      <c r="AD2639" s="103">
        <v>4</v>
      </c>
      <c r="AE2639" s="103">
        <v>0</v>
      </c>
      <c r="AF2639" s="103">
        <v>0</v>
      </c>
      <c r="AG2639" s="103">
        <v>0</v>
      </c>
      <c r="AH2639" s="82">
        <f>SUM(data_4w[[#This Row],[Girls 0-4 ]:[Other (not disaggregated by sex/age)]])</f>
        <v>6</v>
      </c>
      <c r="AI2639" s="113" t="str">
        <f>IFERROR(IF($E2639="","",INDEX(tAdmin1[],MATCH($E2639,tAdmin1[admin1RefName],0),1)),"Admin1 Error")</f>
        <v>SY07</v>
      </c>
      <c r="AJ2639" s="121" t="str">
        <f>IFERROR(IF($F2639="","",INDEX(tAdmin2[],MATCH($AI2639&amp;$F2639,tAdmin2[admin1Pcode_admin2RefName_Concat],0),2)),"Admin2 Error")</f>
        <v>SY0703</v>
      </c>
      <c r="AK2639" s="121" t="str">
        <f>IFERROR(IF($G2639="","",INDEX(tAdmin3[],MATCH($AJ2639&amp;$G2639,tAdmin3[admin2Pcode_admin2RefName_Concat],0),2)),"Admin3 Error")</f>
        <v>SY070301</v>
      </c>
      <c r="AL2639" s="121" t="str">
        <f>IFERROR(IF($H2639="","",INDEX(tAdmin4[],MATCH($AK2639&amp;$H2639,tAdmin4[admin3Pcode_admin2RefName_Concat],0),2)),"Admin4 Error")</f>
        <v>C4124</v>
      </c>
      <c r="AM2639" s="121" t="str">
        <f>IFERROR(IF($H2639="","",INDEX(tAdmin4[],MATCH(($AK2639&amp;$H2639),tAdmin4[admin3Pcode_admin2RefName_Concat],0),3)),"Location error")</f>
        <v>C4124</v>
      </c>
      <c r="AN2639" s="121" t="str">
        <f>(IF($I2639="","",INDEX(tCamps[],MATCH($AL2639&amp;$I2639,tCamps[admin4Pcode_Camp_Name_Contact],0),2)))</f>
        <v/>
      </c>
      <c r="AO2639" s="121" t="str">
        <f>IF($L2639="","",INDEX(tSubSectors[],MATCH($L2639,tSubSectors[Sub-sector],0),1))</f>
        <v>GP</v>
      </c>
      <c r="AP2639" s="121" t="str">
        <f>IF($M2639="","",INDEX(tActivities[],MATCH($M2639,tActivities[Activities],0),2))</f>
        <v>GP8</v>
      </c>
      <c r="AQ2639" s="121" t="str">
        <f>IF($N2639="","",INDEX(tSubActivities[],MATCH($N2639,tSubActivities[Sub-Activity],0),3))</f>
        <v>GP84</v>
      </c>
      <c r="AR2639" s="121" t="str">
        <f>IF($N2639="","",INDEX(tSubActivities[],MATCH($N2639,tSubActivities[Sub-Activity],0),6))</f>
        <v># people</v>
      </c>
      <c r="AS2639" s="121" t="str">
        <f>IF($N2639="","",INDEX(tSubActivities[],MATCH($N2639,tSubActivities[Sub-Activity],0),11))</f>
        <v>Y</v>
      </c>
      <c r="AT2639" s="121" t="str">
        <f t="shared" si="463"/>
        <v>TR-110</v>
      </c>
      <c r="AU2639" s="121" t="str">
        <f t="shared" si="464"/>
        <v>NWS_TR-110</v>
      </c>
      <c r="AV2639" s="121" t="str">
        <f t="shared" si="465"/>
        <v>NWS_TR-110</v>
      </c>
      <c r="AW2639" s="121" t="str">
        <f>_xlfn.IFNA(VLOOKUP($AU2639,h.OtherDropdowns!$O$3:$P$4612,2,FALSE),"Unknown")</f>
        <v>NNGO</v>
      </c>
      <c r="AX2639" s="121" t="str">
        <f>_xlfn.IFNA(VLOOKUP($AV2639,h.OtherDropdowns!$O$3:$P$4612,2,FALSE),"Unknown")</f>
        <v>NNGO</v>
      </c>
      <c r="AY2639" s="121" t="str">
        <f>_xlfn.IFNA(VLOOKUP($AQ2639,tSubActivities[[Subact_ID]:[Modality]],12,FALSE),"Unknown")</f>
        <v>In-kind</v>
      </c>
      <c r="AZ2639" s="121">
        <f>_xlfn.IFNA(INDEX(h.OtherDropdowns!T:T,MATCH($AK2639,h.OtherDropdowns!S:S,0)),"")</f>
        <v>5</v>
      </c>
      <c r="BA2639" s="121"/>
      <c r="BB2639" s="121" t="str">
        <f>_xlfn.IFNA(VLOOKUP($AQ2639,tSubActivities[[Subact_ID]:[Modality]],8,FALSE),"TBC")</f>
        <v>1.1.2</v>
      </c>
      <c r="BC2639" s="121" t="str">
        <f>_xlfn.IFNA(VLOOKUP($AQ2639,tSubActivities[[Subact_ID]:[Modality]],10,FALSE),0)</f>
        <v>Material assistance (for persons with specific protection needs)</v>
      </c>
      <c r="BD2639" s="81">
        <f t="shared" si="466"/>
        <v>6</v>
      </c>
      <c r="BE2639" s="122">
        <f t="shared" si="467"/>
        <v>0</v>
      </c>
      <c r="BF2639" s="80">
        <f t="shared" si="468"/>
        <v>0</v>
      </c>
      <c r="BG2639" s="80">
        <f t="shared" si="469"/>
        <v>0</v>
      </c>
      <c r="BH2639" s="80">
        <f t="shared" si="470"/>
        <v>2</v>
      </c>
      <c r="BI2639" s="122">
        <f t="shared" si="471"/>
        <v>0</v>
      </c>
      <c r="BJ2639" s="122">
        <f t="shared" si="472"/>
        <v>0</v>
      </c>
      <c r="BK2639" s="123">
        <f t="shared" si="473"/>
        <v>0</v>
      </c>
    </row>
    <row r="2640" spans="1:63" ht="14.65" customHeight="1">
      <c r="A2640" s="83" t="s">
        <v>5122</v>
      </c>
      <c r="B2640" s="115" t="s">
        <v>7535</v>
      </c>
      <c r="C2640" s="115" t="s">
        <v>7541</v>
      </c>
      <c r="D2640" s="83" t="s">
        <v>30</v>
      </c>
      <c r="E2640" s="83" t="s">
        <v>35</v>
      </c>
      <c r="F2640" s="83" t="s">
        <v>163</v>
      </c>
      <c r="G2640" s="83" t="s">
        <v>228</v>
      </c>
      <c r="H2640" s="83" t="s">
        <v>228</v>
      </c>
      <c r="I2640" s="83" t="s">
        <v>5523</v>
      </c>
      <c r="J2640" s="116" t="s">
        <v>336</v>
      </c>
      <c r="K2640" s="117" t="s">
        <v>24</v>
      </c>
      <c r="L2640" s="83" t="s">
        <v>116</v>
      </c>
      <c r="M2640" s="83" t="s">
        <v>130</v>
      </c>
      <c r="N2640" s="83" t="s">
        <v>245</v>
      </c>
      <c r="O2640" s="83" t="s">
        <v>170</v>
      </c>
      <c r="P2640" s="83" t="s">
        <v>30</v>
      </c>
      <c r="Q2640" s="83"/>
      <c r="R2640" s="68" t="str">
        <f>IF('Data entry sheet'!$N2640="","",INDEX(tSubActivities[],MATCH('Data entry sheet'!$N2640,tSubActivities[Sub-Activity],0),5))</f>
        <v># people</v>
      </c>
      <c r="S2640" s="118">
        <v>18</v>
      </c>
      <c r="T2640" s="83" t="s">
        <v>110</v>
      </c>
      <c r="U2640" s="119" t="s">
        <v>30</v>
      </c>
      <c r="V2640" s="120" t="s">
        <v>24</v>
      </c>
      <c r="W2640" s="103">
        <v>0</v>
      </c>
      <c r="X2640" s="103">
        <v>0</v>
      </c>
      <c r="Y2640" s="103">
        <v>1</v>
      </c>
      <c r="Z2640" s="103">
        <v>4</v>
      </c>
      <c r="AA2640" s="103">
        <v>0</v>
      </c>
      <c r="AB2640" s="103">
        <v>2</v>
      </c>
      <c r="AC2640" s="103">
        <v>6</v>
      </c>
      <c r="AD2640" s="103">
        <v>4</v>
      </c>
      <c r="AE2640" s="103">
        <v>0</v>
      </c>
      <c r="AF2640" s="103">
        <v>1</v>
      </c>
      <c r="AG2640" s="103">
        <v>0</v>
      </c>
      <c r="AH2640" s="82">
        <f>SUM(data_4w[[#This Row],[Girls 0-4 ]:[Other (not disaggregated by sex/age)]])</f>
        <v>18</v>
      </c>
      <c r="AI2640" s="113" t="str">
        <f>IFERROR(IF($E2640="","",INDEX(tAdmin1[],MATCH($E2640,tAdmin1[admin1RefName],0),1)),"Admin1 Error")</f>
        <v>SY02</v>
      </c>
      <c r="AJ2640" s="121" t="str">
        <f>IFERROR(IF($F2640="","",INDEX(tAdmin2[],MATCH($AI2640&amp;$F2640,tAdmin2[admin1Pcode_admin2RefName_Concat],0),2)),"Admin2 Error")</f>
        <v>SY0203</v>
      </c>
      <c r="AK2640" s="121" t="str">
        <f>IFERROR(IF($G2640="","",INDEX(tAdmin3[],MATCH($AJ2640&amp;$G2640,tAdmin3[admin2Pcode_admin2RefName_Concat],0),2)),"Admin3 Error")</f>
        <v>SY020302</v>
      </c>
      <c r="AL2640" s="121" t="str">
        <f>IFERROR(IF($H2640="","",INDEX(tAdmin4[],MATCH($AK2640&amp;$H2640,tAdmin4[admin3Pcode_admin2RefName_Concat],0),2)),"Admin4 Error")</f>
        <v>C1426</v>
      </c>
      <c r="AM2640" s="121" t="str">
        <f>IFERROR(IF($H2640="","",INDEX(tAdmin4[],MATCH(($AK2640&amp;$H2640),tAdmin4[admin3Pcode_admin2RefName_Concat],0),3)),"Location error")</f>
        <v>C1426</v>
      </c>
      <c r="AN2640" s="121" t="e">
        <f>(IF($I2640="","",INDEX(tCamps[],MATCH($AL2640&amp;$I2640,tCamps[admin4Pcode_Camp_Name_Contact],0),2)))</f>
        <v>#N/A</v>
      </c>
      <c r="AO2640" s="121" t="str">
        <f>IF($L2640="","",INDEX(tSubSectors[],MATCH($L2640,tSubSectors[Sub-sector],0),1))</f>
        <v>GP</v>
      </c>
      <c r="AP2640" s="121" t="str">
        <f>IF($M2640="","",INDEX(tActivities[],MATCH($M2640,tActivities[Activities],0),2))</f>
        <v>GP5</v>
      </c>
      <c r="AQ2640" s="121" t="str">
        <f>IF($N2640="","",INDEX(tSubActivities[],MATCH($N2640,tSubActivities[Sub-Activity],0),3))</f>
        <v>GP51</v>
      </c>
      <c r="AR2640" s="121" t="str">
        <f>IF($N2640="","",INDEX(tSubActivities[],MATCH($N2640,tSubActivities[Sub-Activity],0),6))</f>
        <v># people</v>
      </c>
      <c r="AS2640" s="121" t="str">
        <f>IF($N2640="","",INDEX(tSubActivities[],MATCH($N2640,tSubActivities[Sub-Activity],0),11))</f>
        <v>N</v>
      </c>
      <c r="AT2640" s="121" t="str">
        <f t="shared" si="463"/>
        <v>TR-110</v>
      </c>
      <c r="AU2640" s="121" t="str">
        <f t="shared" si="464"/>
        <v>NWS_TR-110</v>
      </c>
      <c r="AV2640" s="121" t="str">
        <f t="shared" si="465"/>
        <v>NWS_TR-110</v>
      </c>
      <c r="AW2640" s="121" t="str">
        <f>_xlfn.IFNA(VLOOKUP($AU2640,h.OtherDropdowns!$O$3:$P$4612,2,FALSE),"Unknown")</f>
        <v>NNGO</v>
      </c>
      <c r="AX2640" s="121" t="str">
        <f>_xlfn.IFNA(VLOOKUP($AV2640,h.OtherDropdowns!$O$3:$P$4612,2,FALSE),"Unknown")</f>
        <v>NNGO</v>
      </c>
      <c r="AY2640" s="121" t="str">
        <f>_xlfn.IFNA(VLOOKUP($AQ2640,tSubActivities[[Subact_ID]:[Modality]],12,FALSE),"Unknown")</f>
        <v>Service delivery/support</v>
      </c>
      <c r="AZ2640" s="121">
        <f>_xlfn.IFNA(INDEX(h.OtherDropdowns!T:T,MATCH($AK2640,h.OtherDropdowns!S:S,0)),"")</f>
        <v>4</v>
      </c>
      <c r="BA2640" s="121"/>
      <c r="BB2640" s="121" t="str">
        <f>_xlfn.IFNA(VLOOKUP($AQ2640,tSubActivities[[Subact_ID]:[Modality]],8,FALSE),"TBC")</f>
        <v>1.1.2</v>
      </c>
      <c r="BC2640" s="121" t="str">
        <f>_xlfn.IFNA(VLOOKUP($AQ2640,tSubActivities[[Subact_ID]:[Modality]],10,FALSE),0)</f>
        <v>Assessments (# communities)</v>
      </c>
      <c r="BD2640" s="81">
        <f t="shared" si="466"/>
        <v>18</v>
      </c>
      <c r="BE2640" s="122">
        <f t="shared" si="467"/>
        <v>0</v>
      </c>
      <c r="BF2640" s="80">
        <f t="shared" si="468"/>
        <v>0</v>
      </c>
      <c r="BG2640" s="80">
        <f t="shared" si="469"/>
        <v>1</v>
      </c>
      <c r="BH2640" s="80">
        <f t="shared" si="470"/>
        <v>4</v>
      </c>
      <c r="BI2640" s="122">
        <f t="shared" si="471"/>
        <v>0</v>
      </c>
      <c r="BJ2640" s="122">
        <f t="shared" si="472"/>
        <v>2</v>
      </c>
      <c r="BK2640" s="123">
        <f t="shared" si="473"/>
        <v>6</v>
      </c>
    </row>
    <row r="2641" spans="1:63" ht="14.65" customHeight="1">
      <c r="A2641" s="83" t="s">
        <v>5122</v>
      </c>
      <c r="B2641" s="115" t="s">
        <v>7535</v>
      </c>
      <c r="C2641" s="115" t="s">
        <v>7541</v>
      </c>
      <c r="D2641" s="83" t="s">
        <v>30</v>
      </c>
      <c r="E2641" s="83" t="s">
        <v>35</v>
      </c>
      <c r="F2641" s="83" t="s">
        <v>163</v>
      </c>
      <c r="G2641" s="83" t="s">
        <v>228</v>
      </c>
      <c r="H2641" s="83" t="s">
        <v>228</v>
      </c>
      <c r="I2641" s="83" t="s">
        <v>5525</v>
      </c>
      <c r="J2641" s="116" t="s">
        <v>336</v>
      </c>
      <c r="K2641" s="117" t="s">
        <v>24</v>
      </c>
      <c r="L2641" s="83" t="s">
        <v>116</v>
      </c>
      <c r="M2641" s="83" t="s">
        <v>211</v>
      </c>
      <c r="N2641" s="83" t="s">
        <v>310</v>
      </c>
      <c r="O2641" s="83" t="s">
        <v>137</v>
      </c>
      <c r="P2641" s="83" t="s">
        <v>24</v>
      </c>
      <c r="Q2641" s="83" t="s">
        <v>7768</v>
      </c>
      <c r="R2641" s="68" t="str">
        <f>IF('Data entry sheet'!$N2641="","",INDEX(tSubActivities[],MATCH('Data entry sheet'!$N2641,tSubActivities[Sub-Activity],0),5))</f>
        <v># people</v>
      </c>
      <c r="S2641" s="118">
        <v>662</v>
      </c>
      <c r="T2641" s="83" t="s">
        <v>66</v>
      </c>
      <c r="U2641" s="119" t="s">
        <v>30</v>
      </c>
      <c r="V2641" s="120" t="s">
        <v>24</v>
      </c>
      <c r="W2641" s="103">
        <v>45</v>
      </c>
      <c r="X2641" s="103">
        <v>35</v>
      </c>
      <c r="Y2641" s="103">
        <v>59</v>
      </c>
      <c r="Z2641" s="103">
        <v>55</v>
      </c>
      <c r="AA2641" s="103">
        <v>63</v>
      </c>
      <c r="AB2641" s="103">
        <v>40</v>
      </c>
      <c r="AC2641" s="103">
        <v>188</v>
      </c>
      <c r="AD2641" s="103">
        <v>130</v>
      </c>
      <c r="AE2641" s="103">
        <v>37</v>
      </c>
      <c r="AF2641" s="103">
        <v>10</v>
      </c>
      <c r="AG2641" s="103">
        <v>0</v>
      </c>
      <c r="AH2641" s="82">
        <f>SUM(data_4w[[#This Row],[Girls 0-4 ]:[Other (not disaggregated by sex/age)]])</f>
        <v>662</v>
      </c>
      <c r="AI2641" s="113" t="str">
        <f>IFERROR(IF($E2641="","",INDEX(tAdmin1[],MATCH($E2641,tAdmin1[admin1RefName],0),1)),"Admin1 Error")</f>
        <v>SY02</v>
      </c>
      <c r="AJ2641" s="121" t="str">
        <f>IFERROR(IF($F2641="","",INDEX(tAdmin2[],MATCH($AI2641&amp;$F2641,tAdmin2[admin1Pcode_admin2RefName_Concat],0),2)),"Admin2 Error")</f>
        <v>SY0203</v>
      </c>
      <c r="AK2641" s="121" t="str">
        <f>IFERROR(IF($G2641="","",INDEX(tAdmin3[],MATCH($AJ2641&amp;$G2641,tAdmin3[admin2Pcode_admin2RefName_Concat],0),2)),"Admin3 Error")</f>
        <v>SY020302</v>
      </c>
      <c r="AL2641" s="121" t="str">
        <f>IFERROR(IF($H2641="","",INDEX(tAdmin4[],MATCH($AK2641&amp;$H2641,tAdmin4[admin3Pcode_admin2RefName_Concat],0),2)),"Admin4 Error")</f>
        <v>C1426</v>
      </c>
      <c r="AM2641" s="121" t="str">
        <f>IFERROR(IF($H2641="","",INDEX(tAdmin4[],MATCH(($AK2641&amp;$H2641),tAdmin4[admin3Pcode_admin2RefName_Concat],0),3)),"Location error")</f>
        <v>C1426</v>
      </c>
      <c r="AN2641" s="121" t="str">
        <f>(IF($I2641="","",INDEX(tCamps[],MATCH($AL2641&amp;$I2641,tCamps[admin4Pcode_Camp_Name_Contact],0),2)))</f>
        <v>CP001692</v>
      </c>
      <c r="AO2641" s="121" t="str">
        <f>IF($L2641="","",INDEX(tSubSectors[],MATCH($L2641,tSubSectors[Sub-sector],0),1))</f>
        <v>GP</v>
      </c>
      <c r="AP2641" s="121" t="str">
        <f>IF($M2641="","",INDEX(tActivities[],MATCH($M2641,tActivities[Activities],0),2))</f>
        <v>GP4</v>
      </c>
      <c r="AQ2641" s="121" t="str">
        <f>IF($N2641="","",INDEX(tSubActivities[],MATCH($N2641,tSubActivities[Sub-Activity],0),3))</f>
        <v>GP41</v>
      </c>
      <c r="AR2641" s="121" t="str">
        <f>IF($N2641="","",INDEX(tSubActivities[],MATCH($N2641,tSubActivities[Sub-Activity],0),6))</f>
        <v># people</v>
      </c>
      <c r="AS2641" s="121" t="str">
        <f>IF($N2641="","",INDEX(tSubActivities[],MATCH($N2641,tSubActivities[Sub-Activity],0),11))</f>
        <v>N</v>
      </c>
      <c r="AT2641" s="121" t="str">
        <f t="shared" si="463"/>
        <v>TR-110</v>
      </c>
      <c r="AU2641" s="121" t="str">
        <f t="shared" si="464"/>
        <v>NWS_TR-110</v>
      </c>
      <c r="AV2641" s="121" t="str">
        <f t="shared" si="465"/>
        <v>NWS_TR-110</v>
      </c>
      <c r="AW2641" s="121" t="str">
        <f>_xlfn.IFNA(VLOOKUP($AU2641,h.OtherDropdowns!$O$3:$P$4612,2,FALSE),"Unknown")</f>
        <v>NNGO</v>
      </c>
      <c r="AX2641" s="121" t="str">
        <f>_xlfn.IFNA(VLOOKUP($AV2641,h.OtherDropdowns!$O$3:$P$4612,2,FALSE),"Unknown")</f>
        <v>NNGO</v>
      </c>
      <c r="AY2641" s="121" t="str">
        <f>_xlfn.IFNA(VLOOKUP($AQ2641,tSubActivities[[Subact_ID]:[Modality]],12,FALSE),"Unknown")</f>
        <v>Service delivery/support</v>
      </c>
      <c r="AZ2641" s="121">
        <f>_xlfn.IFNA(INDEX(h.OtherDropdowns!T:T,MATCH($AK2641,h.OtherDropdowns!S:S,0)),"")</f>
        <v>4</v>
      </c>
      <c r="BA2641" s="121"/>
      <c r="BB2641" s="121" t="str">
        <f>_xlfn.IFNA(VLOOKUP($AQ2641,tSubActivities[[Subact_ID]:[Modality]],8,FALSE),"TBC")</f>
        <v>1.1.2</v>
      </c>
      <c r="BC2641" s="121" t="str">
        <f>_xlfn.IFNA(VLOOKUP($AQ2641,tSubActivities[[Subact_ID]:[Modality]],10,FALSE),0)</f>
        <v>Psychosocial support</v>
      </c>
      <c r="BD2641" s="81">
        <f t="shared" si="466"/>
        <v>662</v>
      </c>
      <c r="BE2641" s="122">
        <f t="shared" si="467"/>
        <v>45</v>
      </c>
      <c r="BF2641" s="80">
        <f t="shared" si="468"/>
        <v>35</v>
      </c>
      <c r="BG2641" s="80">
        <f t="shared" si="469"/>
        <v>59</v>
      </c>
      <c r="BH2641" s="80">
        <f t="shared" si="470"/>
        <v>55</v>
      </c>
      <c r="BI2641" s="122">
        <f t="shared" si="471"/>
        <v>63</v>
      </c>
      <c r="BJ2641" s="122">
        <f t="shared" si="472"/>
        <v>40</v>
      </c>
      <c r="BK2641" s="123">
        <f t="shared" si="473"/>
        <v>188</v>
      </c>
    </row>
    <row r="2642" spans="1:63" ht="14.65" customHeight="1">
      <c r="A2642" s="83" t="s">
        <v>5122</v>
      </c>
      <c r="B2642" s="115" t="s">
        <v>7535</v>
      </c>
      <c r="C2642" s="115" t="s">
        <v>7541</v>
      </c>
      <c r="D2642" s="83" t="s">
        <v>30</v>
      </c>
      <c r="E2642" s="83" t="s">
        <v>35</v>
      </c>
      <c r="F2642" s="83" t="s">
        <v>163</v>
      </c>
      <c r="G2642" s="83" t="s">
        <v>228</v>
      </c>
      <c r="H2642" s="83" t="s">
        <v>228</v>
      </c>
      <c r="I2642" s="83" t="s">
        <v>5523</v>
      </c>
      <c r="J2642" s="116" t="s">
        <v>336</v>
      </c>
      <c r="K2642" s="117" t="s">
        <v>24</v>
      </c>
      <c r="L2642" s="83" t="s">
        <v>116</v>
      </c>
      <c r="M2642" s="83" t="s">
        <v>211</v>
      </c>
      <c r="N2642" s="83" t="s">
        <v>310</v>
      </c>
      <c r="O2642" s="83" t="s">
        <v>137</v>
      </c>
      <c r="P2642" s="83" t="s">
        <v>30</v>
      </c>
      <c r="Q2642" s="83"/>
      <c r="R2642" s="68" t="str">
        <f>IF('Data entry sheet'!$N2642="","",INDEX(tSubActivities[],MATCH('Data entry sheet'!$N2642,tSubActivities[Sub-Activity],0),5))</f>
        <v># people</v>
      </c>
      <c r="S2642" s="118">
        <v>207</v>
      </c>
      <c r="T2642" s="83" t="s">
        <v>66</v>
      </c>
      <c r="U2642" s="119" t="s">
        <v>30</v>
      </c>
      <c r="V2642" s="120" t="s">
        <v>24</v>
      </c>
      <c r="W2642" s="103">
        <v>4</v>
      </c>
      <c r="X2642" s="103">
        <v>20</v>
      </c>
      <c r="Y2642" s="103">
        <v>8</v>
      </c>
      <c r="Z2642" s="103">
        <v>20</v>
      </c>
      <c r="AA2642" s="103">
        <v>0</v>
      </c>
      <c r="AB2642" s="103">
        <v>3</v>
      </c>
      <c r="AC2642" s="103">
        <v>133</v>
      </c>
      <c r="AD2642" s="103">
        <v>12</v>
      </c>
      <c r="AE2642" s="103">
        <v>7</v>
      </c>
      <c r="AF2642" s="103">
        <v>0</v>
      </c>
      <c r="AG2642" s="103">
        <v>0</v>
      </c>
      <c r="AH2642" s="82">
        <f>SUM(data_4w[[#This Row],[Girls 0-4 ]:[Other (not disaggregated by sex/age)]])</f>
        <v>207</v>
      </c>
      <c r="AI2642" s="113" t="str">
        <f>IFERROR(IF($E2642="","",INDEX(tAdmin1[],MATCH($E2642,tAdmin1[admin1RefName],0),1)),"Admin1 Error")</f>
        <v>SY02</v>
      </c>
      <c r="AJ2642" s="121" t="str">
        <f>IFERROR(IF($F2642="","",INDEX(tAdmin2[],MATCH($AI2642&amp;$F2642,tAdmin2[admin1Pcode_admin2RefName_Concat],0),2)),"Admin2 Error")</f>
        <v>SY0203</v>
      </c>
      <c r="AK2642" s="121" t="str">
        <f>IFERROR(IF($G2642="","",INDEX(tAdmin3[],MATCH($AJ2642&amp;$G2642,tAdmin3[admin2Pcode_admin2RefName_Concat],0),2)),"Admin3 Error")</f>
        <v>SY020302</v>
      </c>
      <c r="AL2642" s="121" t="str">
        <f>IFERROR(IF($H2642="","",INDEX(tAdmin4[],MATCH($AK2642&amp;$H2642,tAdmin4[admin3Pcode_admin2RefName_Concat],0),2)),"Admin4 Error")</f>
        <v>C1426</v>
      </c>
      <c r="AM2642" s="121" t="str">
        <f>IFERROR(IF($H2642="","",INDEX(tAdmin4[],MATCH(($AK2642&amp;$H2642),tAdmin4[admin3Pcode_admin2RefName_Concat],0),3)),"Location error")</f>
        <v>C1426</v>
      </c>
      <c r="AN2642" s="121" t="e">
        <f>(IF($I2642="","",INDEX(tCamps[],MATCH($AL2642&amp;$I2642,tCamps[admin4Pcode_Camp_Name_Contact],0),2)))</f>
        <v>#N/A</v>
      </c>
      <c r="AO2642" s="121" t="str">
        <f>IF($L2642="","",INDEX(tSubSectors[],MATCH($L2642,tSubSectors[Sub-sector],0),1))</f>
        <v>GP</v>
      </c>
      <c r="AP2642" s="121" t="str">
        <f>IF($M2642="","",INDEX(tActivities[],MATCH($M2642,tActivities[Activities],0),2))</f>
        <v>GP4</v>
      </c>
      <c r="AQ2642" s="121" t="str">
        <f>IF($N2642="","",INDEX(tSubActivities[],MATCH($N2642,tSubActivities[Sub-Activity],0),3))</f>
        <v>GP41</v>
      </c>
      <c r="AR2642" s="121" t="str">
        <f>IF($N2642="","",INDEX(tSubActivities[],MATCH($N2642,tSubActivities[Sub-Activity],0),6))</f>
        <v># people</v>
      </c>
      <c r="AS2642" s="121" t="str">
        <f>IF($N2642="","",INDEX(tSubActivities[],MATCH($N2642,tSubActivities[Sub-Activity],0),11))</f>
        <v>N</v>
      </c>
      <c r="AT2642" s="121" t="str">
        <f t="shared" si="463"/>
        <v>TR-110</v>
      </c>
      <c r="AU2642" s="121" t="str">
        <f t="shared" si="464"/>
        <v>NWS_TR-110</v>
      </c>
      <c r="AV2642" s="121" t="str">
        <f t="shared" si="465"/>
        <v>NWS_TR-110</v>
      </c>
      <c r="AW2642" s="121" t="str">
        <f>_xlfn.IFNA(VLOOKUP($AU2642,h.OtherDropdowns!$O$3:$P$4612,2,FALSE),"Unknown")</f>
        <v>NNGO</v>
      </c>
      <c r="AX2642" s="121" t="str">
        <f>_xlfn.IFNA(VLOOKUP($AV2642,h.OtherDropdowns!$O$3:$P$4612,2,FALSE),"Unknown")</f>
        <v>NNGO</v>
      </c>
      <c r="AY2642" s="121" t="str">
        <f>_xlfn.IFNA(VLOOKUP($AQ2642,tSubActivities[[Subact_ID]:[Modality]],12,FALSE),"Unknown")</f>
        <v>Service delivery/support</v>
      </c>
      <c r="AZ2642" s="121">
        <f>_xlfn.IFNA(INDEX(h.OtherDropdowns!T:T,MATCH($AK2642,h.OtherDropdowns!S:S,0)),"")</f>
        <v>4</v>
      </c>
      <c r="BA2642" s="121"/>
      <c r="BB2642" s="121" t="str">
        <f>_xlfn.IFNA(VLOOKUP($AQ2642,tSubActivities[[Subact_ID]:[Modality]],8,FALSE),"TBC")</f>
        <v>1.1.2</v>
      </c>
      <c r="BC2642" s="121" t="str">
        <f>_xlfn.IFNA(VLOOKUP($AQ2642,tSubActivities[[Subact_ID]:[Modality]],10,FALSE),0)</f>
        <v>Psychosocial support</v>
      </c>
      <c r="BD2642" s="81">
        <f t="shared" si="466"/>
        <v>207</v>
      </c>
      <c r="BE2642" s="122">
        <f t="shared" si="467"/>
        <v>4</v>
      </c>
      <c r="BF2642" s="80">
        <f t="shared" si="468"/>
        <v>20</v>
      </c>
      <c r="BG2642" s="80">
        <f t="shared" si="469"/>
        <v>8</v>
      </c>
      <c r="BH2642" s="80">
        <f t="shared" si="470"/>
        <v>20</v>
      </c>
      <c r="BI2642" s="122">
        <f t="shared" si="471"/>
        <v>0</v>
      </c>
      <c r="BJ2642" s="122">
        <f t="shared" si="472"/>
        <v>3</v>
      </c>
      <c r="BK2642" s="123">
        <f t="shared" si="473"/>
        <v>133</v>
      </c>
    </row>
    <row r="2643" spans="1:63" ht="14.65" customHeight="1">
      <c r="A2643" s="83" t="s">
        <v>5122</v>
      </c>
      <c r="B2643" s="115" t="s">
        <v>7535</v>
      </c>
      <c r="C2643" s="115" t="s">
        <v>7541</v>
      </c>
      <c r="D2643" s="83" t="s">
        <v>30</v>
      </c>
      <c r="E2643" s="83" t="s">
        <v>35</v>
      </c>
      <c r="F2643" s="83" t="s">
        <v>163</v>
      </c>
      <c r="G2643" s="83" t="s">
        <v>228</v>
      </c>
      <c r="H2643" s="83" t="s">
        <v>228</v>
      </c>
      <c r="I2643" s="83"/>
      <c r="J2643" s="116" t="s">
        <v>336</v>
      </c>
      <c r="K2643" s="117" t="s">
        <v>24</v>
      </c>
      <c r="L2643" s="83" t="s">
        <v>116</v>
      </c>
      <c r="M2643" s="83" t="s">
        <v>211</v>
      </c>
      <c r="N2643" s="83" t="s">
        <v>310</v>
      </c>
      <c r="O2643" s="83" t="s">
        <v>137</v>
      </c>
      <c r="P2643" s="83" t="s">
        <v>30</v>
      </c>
      <c r="Q2643" s="83"/>
      <c r="R2643" s="68" t="str">
        <f>IF('Data entry sheet'!$N2643="","",INDEX(tSubActivities[],MATCH('Data entry sheet'!$N2643,tSubActivities[Sub-Activity],0),5))</f>
        <v># people</v>
      </c>
      <c r="S2643" s="118">
        <v>389</v>
      </c>
      <c r="T2643" s="83" t="s">
        <v>66</v>
      </c>
      <c r="U2643" s="119" t="s">
        <v>30</v>
      </c>
      <c r="V2643" s="120" t="s">
        <v>24</v>
      </c>
      <c r="W2643" s="103">
        <v>15</v>
      </c>
      <c r="X2643" s="103">
        <v>20</v>
      </c>
      <c r="Y2643" s="103">
        <v>32</v>
      </c>
      <c r="Z2643" s="103">
        <v>50</v>
      </c>
      <c r="AA2643" s="103">
        <v>45</v>
      </c>
      <c r="AB2643" s="103">
        <v>28</v>
      </c>
      <c r="AC2643" s="103">
        <v>110</v>
      </c>
      <c r="AD2643" s="103">
        <v>60</v>
      </c>
      <c r="AE2643" s="103">
        <v>16</v>
      </c>
      <c r="AF2643" s="103">
        <v>13</v>
      </c>
      <c r="AG2643" s="103">
        <v>0</v>
      </c>
      <c r="AH2643" s="82">
        <f>SUM(data_4w[[#This Row],[Girls 0-4 ]:[Other (not disaggregated by sex/age)]])</f>
        <v>389</v>
      </c>
      <c r="AI2643" s="113" t="str">
        <f>IFERROR(IF($E2643="","",INDEX(tAdmin1[],MATCH($E2643,tAdmin1[admin1RefName],0),1)),"Admin1 Error")</f>
        <v>SY02</v>
      </c>
      <c r="AJ2643" s="121" t="str">
        <f>IFERROR(IF($F2643="","",INDEX(tAdmin2[],MATCH($AI2643&amp;$F2643,tAdmin2[admin1Pcode_admin2RefName_Concat],0),2)),"Admin2 Error")</f>
        <v>SY0203</v>
      </c>
      <c r="AK2643" s="121" t="str">
        <f>IFERROR(IF($G2643="","",INDEX(tAdmin3[],MATCH($AJ2643&amp;$G2643,tAdmin3[admin2Pcode_admin2RefName_Concat],0),2)),"Admin3 Error")</f>
        <v>SY020302</v>
      </c>
      <c r="AL2643" s="121" t="str">
        <f>IFERROR(IF($H2643="","",INDEX(tAdmin4[],MATCH($AK2643&amp;$H2643,tAdmin4[admin3Pcode_admin2RefName_Concat],0),2)),"Admin4 Error")</f>
        <v>C1426</v>
      </c>
      <c r="AM2643" s="121" t="str">
        <f>IFERROR(IF($H2643="","",INDEX(tAdmin4[],MATCH(($AK2643&amp;$H2643),tAdmin4[admin3Pcode_admin2RefName_Concat],0),3)),"Location error")</f>
        <v>C1426</v>
      </c>
      <c r="AN2643" s="121" t="str">
        <f>(IF($I2643="","",INDEX(tCamps[],MATCH($AL2643&amp;$I2643,tCamps[admin4Pcode_Camp_Name_Contact],0),2)))</f>
        <v/>
      </c>
      <c r="AO2643" s="121" t="str">
        <f>IF($L2643="","",INDEX(tSubSectors[],MATCH($L2643,tSubSectors[Sub-sector],0),1))</f>
        <v>GP</v>
      </c>
      <c r="AP2643" s="121" t="str">
        <f>IF($M2643="","",INDEX(tActivities[],MATCH($M2643,tActivities[Activities],0),2))</f>
        <v>GP4</v>
      </c>
      <c r="AQ2643" s="121" t="str">
        <f>IF($N2643="","",INDEX(tSubActivities[],MATCH($N2643,tSubActivities[Sub-Activity],0),3))</f>
        <v>GP41</v>
      </c>
      <c r="AR2643" s="121" t="str">
        <f>IF($N2643="","",INDEX(tSubActivities[],MATCH($N2643,tSubActivities[Sub-Activity],0),6))</f>
        <v># people</v>
      </c>
      <c r="AS2643" s="121" t="str">
        <f>IF($N2643="","",INDEX(tSubActivities[],MATCH($N2643,tSubActivities[Sub-Activity],0),11))</f>
        <v>N</v>
      </c>
      <c r="AT2643" s="121" t="str">
        <f t="shared" si="463"/>
        <v>TR-110</v>
      </c>
      <c r="AU2643" s="121" t="str">
        <f t="shared" si="464"/>
        <v>NWS_TR-110</v>
      </c>
      <c r="AV2643" s="121" t="str">
        <f t="shared" si="465"/>
        <v>NWS_TR-110</v>
      </c>
      <c r="AW2643" s="121" t="str">
        <f>_xlfn.IFNA(VLOOKUP($AU2643,h.OtherDropdowns!$O$3:$P$4612,2,FALSE),"Unknown")</f>
        <v>NNGO</v>
      </c>
      <c r="AX2643" s="121" t="str">
        <f>_xlfn.IFNA(VLOOKUP($AV2643,h.OtherDropdowns!$O$3:$P$4612,2,FALSE),"Unknown")</f>
        <v>NNGO</v>
      </c>
      <c r="AY2643" s="121" t="str">
        <f>_xlfn.IFNA(VLOOKUP($AQ2643,tSubActivities[[Subact_ID]:[Modality]],12,FALSE),"Unknown")</f>
        <v>Service delivery/support</v>
      </c>
      <c r="AZ2643" s="121">
        <f>_xlfn.IFNA(INDEX(h.OtherDropdowns!T:T,MATCH($AK2643,h.OtherDropdowns!S:S,0)),"")</f>
        <v>4</v>
      </c>
      <c r="BA2643" s="121"/>
      <c r="BB2643" s="121" t="str">
        <f>_xlfn.IFNA(VLOOKUP($AQ2643,tSubActivities[[Subact_ID]:[Modality]],8,FALSE),"TBC")</f>
        <v>1.1.2</v>
      </c>
      <c r="BC2643" s="121" t="str">
        <f>_xlfn.IFNA(VLOOKUP($AQ2643,tSubActivities[[Subact_ID]:[Modality]],10,FALSE),0)</f>
        <v>Psychosocial support</v>
      </c>
      <c r="BD2643" s="81">
        <f t="shared" si="466"/>
        <v>389</v>
      </c>
      <c r="BE2643" s="122">
        <f t="shared" si="467"/>
        <v>15</v>
      </c>
      <c r="BF2643" s="80">
        <f t="shared" si="468"/>
        <v>20</v>
      </c>
      <c r="BG2643" s="80">
        <f t="shared" si="469"/>
        <v>32</v>
      </c>
      <c r="BH2643" s="80">
        <f t="shared" si="470"/>
        <v>50</v>
      </c>
      <c r="BI2643" s="122">
        <f t="shared" si="471"/>
        <v>45</v>
      </c>
      <c r="BJ2643" s="122">
        <f t="shared" si="472"/>
        <v>28</v>
      </c>
      <c r="BK2643" s="123">
        <f t="shared" si="473"/>
        <v>110</v>
      </c>
    </row>
    <row r="2644" spans="1:63" ht="14.65" customHeight="1">
      <c r="A2644" s="83" t="s">
        <v>5122</v>
      </c>
      <c r="B2644" s="115" t="s">
        <v>7535</v>
      </c>
      <c r="C2644" s="115" t="s">
        <v>7541</v>
      </c>
      <c r="D2644" s="83" t="s">
        <v>30</v>
      </c>
      <c r="E2644" s="83" t="s">
        <v>35</v>
      </c>
      <c r="F2644" s="83" t="s">
        <v>163</v>
      </c>
      <c r="G2644" s="83" t="s">
        <v>228</v>
      </c>
      <c r="H2644" s="83" t="s">
        <v>228</v>
      </c>
      <c r="I2644" s="83" t="s">
        <v>5569</v>
      </c>
      <c r="J2644" s="116" t="s">
        <v>336</v>
      </c>
      <c r="K2644" s="117" t="s">
        <v>24</v>
      </c>
      <c r="L2644" s="83" t="s">
        <v>116</v>
      </c>
      <c r="M2644" s="83" t="s">
        <v>211</v>
      </c>
      <c r="N2644" s="83" t="s">
        <v>310</v>
      </c>
      <c r="O2644" s="83" t="s">
        <v>137</v>
      </c>
      <c r="P2644" s="83" t="s">
        <v>30</v>
      </c>
      <c r="Q2644" s="83"/>
      <c r="R2644" s="68" t="str">
        <f>IF('Data entry sheet'!$N2644="","",INDEX(tSubActivities[],MATCH('Data entry sheet'!$N2644,tSubActivities[Sub-Activity],0),5))</f>
        <v># people</v>
      </c>
      <c r="S2644" s="118">
        <v>285</v>
      </c>
      <c r="T2644" s="83" t="s">
        <v>66</v>
      </c>
      <c r="U2644" s="119" t="s">
        <v>30</v>
      </c>
      <c r="V2644" s="120" t="s">
        <v>24</v>
      </c>
      <c r="W2644" s="103">
        <v>8</v>
      </c>
      <c r="X2644" s="103">
        <v>15</v>
      </c>
      <c r="Y2644" s="103">
        <v>32</v>
      </c>
      <c r="Z2644" s="103">
        <v>35</v>
      </c>
      <c r="AA2644" s="103">
        <v>20</v>
      </c>
      <c r="AB2644" s="103">
        <v>48</v>
      </c>
      <c r="AC2644" s="103">
        <v>110</v>
      </c>
      <c r="AD2644" s="103">
        <v>13</v>
      </c>
      <c r="AE2644" s="103">
        <v>4</v>
      </c>
      <c r="AF2644" s="103">
        <v>0</v>
      </c>
      <c r="AG2644" s="103">
        <v>0</v>
      </c>
      <c r="AH2644" s="82">
        <f>SUM(data_4w[[#This Row],[Girls 0-4 ]:[Other (not disaggregated by sex/age)]])</f>
        <v>285</v>
      </c>
      <c r="AI2644" s="113" t="str">
        <f>IFERROR(IF($E2644="","",INDEX(tAdmin1[],MATCH($E2644,tAdmin1[admin1RefName],0),1)),"Admin1 Error")</f>
        <v>SY02</v>
      </c>
      <c r="AJ2644" s="121" t="str">
        <f>IFERROR(IF($F2644="","",INDEX(tAdmin2[],MATCH($AI2644&amp;$F2644,tAdmin2[admin1Pcode_admin2RefName_Concat],0),2)),"Admin2 Error")</f>
        <v>SY0203</v>
      </c>
      <c r="AK2644" s="121" t="str">
        <f>IFERROR(IF($G2644="","",INDEX(tAdmin3[],MATCH($AJ2644&amp;$G2644,tAdmin3[admin2Pcode_admin2RefName_Concat],0),2)),"Admin3 Error")</f>
        <v>SY020302</v>
      </c>
      <c r="AL2644" s="121" t="str">
        <f>IFERROR(IF($H2644="","",INDEX(tAdmin4[],MATCH($AK2644&amp;$H2644,tAdmin4[admin3Pcode_admin2RefName_Concat],0),2)),"Admin4 Error")</f>
        <v>C1426</v>
      </c>
      <c r="AM2644" s="121" t="str">
        <f>IFERROR(IF($H2644="","",INDEX(tAdmin4[],MATCH(($AK2644&amp;$H2644),tAdmin4[admin3Pcode_admin2RefName_Concat],0),3)),"Location error")</f>
        <v>C1426</v>
      </c>
      <c r="AN2644" s="121" t="str">
        <f>(IF($I2644="","",INDEX(tCamps[],MATCH($AL2644&amp;$I2644,tCamps[admin4Pcode_Camp_Name_Contact],0),2)))</f>
        <v>CP002161</v>
      </c>
      <c r="AO2644" s="121" t="str">
        <f>IF($L2644="","",INDEX(tSubSectors[],MATCH($L2644,tSubSectors[Sub-sector],0),1))</f>
        <v>GP</v>
      </c>
      <c r="AP2644" s="121" t="str">
        <f>IF($M2644="","",INDEX(tActivities[],MATCH($M2644,tActivities[Activities],0),2))</f>
        <v>GP4</v>
      </c>
      <c r="AQ2644" s="121" t="str">
        <f>IF($N2644="","",INDEX(tSubActivities[],MATCH($N2644,tSubActivities[Sub-Activity],0),3))</f>
        <v>GP41</v>
      </c>
      <c r="AR2644" s="121" t="str">
        <f>IF($N2644="","",INDEX(tSubActivities[],MATCH($N2644,tSubActivities[Sub-Activity],0),6))</f>
        <v># people</v>
      </c>
      <c r="AS2644" s="121" t="str">
        <f>IF($N2644="","",INDEX(tSubActivities[],MATCH($N2644,tSubActivities[Sub-Activity],0),11))</f>
        <v>N</v>
      </c>
      <c r="AT2644" s="121" t="str">
        <f t="shared" si="463"/>
        <v>TR-110</v>
      </c>
      <c r="AU2644" s="121" t="str">
        <f t="shared" si="464"/>
        <v>NWS_TR-110</v>
      </c>
      <c r="AV2644" s="121" t="str">
        <f t="shared" si="465"/>
        <v>NWS_TR-110</v>
      </c>
      <c r="AW2644" s="121" t="str">
        <f>_xlfn.IFNA(VLOOKUP($AU2644,h.OtherDropdowns!$O$3:$P$4612,2,FALSE),"Unknown")</f>
        <v>NNGO</v>
      </c>
      <c r="AX2644" s="121" t="str">
        <f>_xlfn.IFNA(VLOOKUP($AV2644,h.OtherDropdowns!$O$3:$P$4612,2,FALSE),"Unknown")</f>
        <v>NNGO</v>
      </c>
      <c r="AY2644" s="121" t="str">
        <f>_xlfn.IFNA(VLOOKUP($AQ2644,tSubActivities[[Subact_ID]:[Modality]],12,FALSE),"Unknown")</f>
        <v>Service delivery/support</v>
      </c>
      <c r="AZ2644" s="121">
        <f>_xlfn.IFNA(INDEX(h.OtherDropdowns!T:T,MATCH($AK2644,h.OtherDropdowns!S:S,0)),"")</f>
        <v>4</v>
      </c>
      <c r="BA2644" s="121"/>
      <c r="BB2644" s="121" t="str">
        <f>_xlfn.IFNA(VLOOKUP($AQ2644,tSubActivities[[Subact_ID]:[Modality]],8,FALSE),"TBC")</f>
        <v>1.1.2</v>
      </c>
      <c r="BC2644" s="121" t="str">
        <f>_xlfn.IFNA(VLOOKUP($AQ2644,tSubActivities[[Subact_ID]:[Modality]],10,FALSE),0)</f>
        <v>Psychosocial support</v>
      </c>
      <c r="BD2644" s="81">
        <f t="shared" si="466"/>
        <v>285</v>
      </c>
      <c r="BE2644" s="122">
        <f t="shared" si="467"/>
        <v>8</v>
      </c>
      <c r="BF2644" s="80">
        <f t="shared" si="468"/>
        <v>15</v>
      </c>
      <c r="BG2644" s="80">
        <f t="shared" si="469"/>
        <v>32</v>
      </c>
      <c r="BH2644" s="80">
        <f t="shared" si="470"/>
        <v>35</v>
      </c>
      <c r="BI2644" s="122">
        <f t="shared" si="471"/>
        <v>20</v>
      </c>
      <c r="BJ2644" s="122">
        <f t="shared" si="472"/>
        <v>48</v>
      </c>
      <c r="BK2644" s="123">
        <f t="shared" si="473"/>
        <v>110</v>
      </c>
    </row>
    <row r="2645" spans="1:63" ht="14.65" customHeight="1">
      <c r="A2645" s="83" t="s">
        <v>5122</v>
      </c>
      <c r="B2645" s="115" t="s">
        <v>7535</v>
      </c>
      <c r="C2645" s="115" t="s">
        <v>7541</v>
      </c>
      <c r="D2645" s="83" t="s">
        <v>30</v>
      </c>
      <c r="E2645" s="83" t="s">
        <v>35</v>
      </c>
      <c r="F2645" s="83" t="s">
        <v>163</v>
      </c>
      <c r="G2645" s="83" t="s">
        <v>228</v>
      </c>
      <c r="H2645" s="83" t="s">
        <v>228</v>
      </c>
      <c r="I2645" s="83"/>
      <c r="J2645" s="116" t="s">
        <v>336</v>
      </c>
      <c r="K2645" s="117" t="s">
        <v>24</v>
      </c>
      <c r="L2645" s="83" t="s">
        <v>116</v>
      </c>
      <c r="M2645" s="83" t="s">
        <v>211</v>
      </c>
      <c r="N2645" s="83" t="s">
        <v>310</v>
      </c>
      <c r="O2645" s="83" t="s">
        <v>137</v>
      </c>
      <c r="P2645" s="83" t="s">
        <v>24</v>
      </c>
      <c r="Q2645" s="83" t="s">
        <v>7769</v>
      </c>
      <c r="R2645" s="68" t="str">
        <f>IF('Data entry sheet'!$N2645="","",INDEX(tSubActivities[],MATCH('Data entry sheet'!$N2645,tSubActivities[Sub-Activity],0),5))</f>
        <v># people</v>
      </c>
      <c r="S2645" s="118">
        <v>354</v>
      </c>
      <c r="T2645" s="83" t="s">
        <v>66</v>
      </c>
      <c r="U2645" s="119" t="s">
        <v>30</v>
      </c>
      <c r="V2645" s="120" t="s">
        <v>24</v>
      </c>
      <c r="W2645" s="103">
        <v>0</v>
      </c>
      <c r="X2645" s="103">
        <v>5</v>
      </c>
      <c r="Y2645" s="103">
        <v>0</v>
      </c>
      <c r="Z2645" s="103">
        <v>7</v>
      </c>
      <c r="AA2645" s="103">
        <v>0</v>
      </c>
      <c r="AB2645" s="103">
        <v>17</v>
      </c>
      <c r="AC2645" s="103">
        <v>160</v>
      </c>
      <c r="AD2645" s="103">
        <v>135</v>
      </c>
      <c r="AE2645" s="103">
        <v>17</v>
      </c>
      <c r="AF2645" s="103">
        <v>13</v>
      </c>
      <c r="AG2645" s="103">
        <v>0</v>
      </c>
      <c r="AH2645" s="82">
        <f>SUM(data_4w[[#This Row],[Girls 0-4 ]:[Other (not disaggregated by sex/age)]])</f>
        <v>354</v>
      </c>
      <c r="AI2645" s="113" t="str">
        <f>IFERROR(IF($E2645="","",INDEX(tAdmin1[],MATCH($E2645,tAdmin1[admin1RefName],0),1)),"Admin1 Error")</f>
        <v>SY02</v>
      </c>
      <c r="AJ2645" s="121" t="str">
        <f>IFERROR(IF($F2645="","",INDEX(tAdmin2[],MATCH($AI2645&amp;$F2645,tAdmin2[admin1Pcode_admin2RefName_Concat],0),2)),"Admin2 Error")</f>
        <v>SY0203</v>
      </c>
      <c r="AK2645" s="121" t="str">
        <f>IFERROR(IF($G2645="","",INDEX(tAdmin3[],MATCH($AJ2645&amp;$G2645,tAdmin3[admin2Pcode_admin2RefName_Concat],0),2)),"Admin3 Error")</f>
        <v>SY020302</v>
      </c>
      <c r="AL2645" s="121" t="str">
        <f>IFERROR(IF($H2645="","",INDEX(tAdmin4[],MATCH($AK2645&amp;$H2645,tAdmin4[admin3Pcode_admin2RefName_Concat],0),2)),"Admin4 Error")</f>
        <v>C1426</v>
      </c>
      <c r="AM2645" s="121" t="str">
        <f>IFERROR(IF($H2645="","",INDEX(tAdmin4[],MATCH(($AK2645&amp;$H2645),tAdmin4[admin3Pcode_admin2RefName_Concat],0),3)),"Location error")</f>
        <v>C1426</v>
      </c>
      <c r="AN2645" s="121" t="str">
        <f>(IF($I2645="","",INDEX(tCamps[],MATCH($AL2645&amp;$I2645,tCamps[admin4Pcode_Camp_Name_Contact],0),2)))</f>
        <v/>
      </c>
      <c r="AO2645" s="121" t="str">
        <f>IF($L2645="","",INDEX(tSubSectors[],MATCH($L2645,tSubSectors[Sub-sector],0),1))</f>
        <v>GP</v>
      </c>
      <c r="AP2645" s="121" t="str">
        <f>IF($M2645="","",INDEX(tActivities[],MATCH($M2645,tActivities[Activities],0),2))</f>
        <v>GP4</v>
      </c>
      <c r="AQ2645" s="121" t="str">
        <f>IF($N2645="","",INDEX(tSubActivities[],MATCH($N2645,tSubActivities[Sub-Activity],0),3))</f>
        <v>GP41</v>
      </c>
      <c r="AR2645" s="121" t="str">
        <f>IF($N2645="","",INDEX(tSubActivities[],MATCH($N2645,tSubActivities[Sub-Activity],0),6))</f>
        <v># people</v>
      </c>
      <c r="AS2645" s="121" t="str">
        <f>IF($N2645="","",INDEX(tSubActivities[],MATCH($N2645,tSubActivities[Sub-Activity],0),11))</f>
        <v>N</v>
      </c>
      <c r="AT2645" s="121" t="str">
        <f t="shared" si="463"/>
        <v>TR-110</v>
      </c>
      <c r="AU2645" s="121" t="str">
        <f t="shared" si="464"/>
        <v>NWS_TR-110</v>
      </c>
      <c r="AV2645" s="121" t="str">
        <f t="shared" si="465"/>
        <v>NWS_TR-110</v>
      </c>
      <c r="AW2645" s="121" t="str">
        <f>_xlfn.IFNA(VLOOKUP($AU2645,h.OtherDropdowns!$O$3:$P$4612,2,FALSE),"Unknown")</f>
        <v>NNGO</v>
      </c>
      <c r="AX2645" s="121" t="str">
        <f>_xlfn.IFNA(VLOOKUP($AV2645,h.OtherDropdowns!$O$3:$P$4612,2,FALSE),"Unknown")</f>
        <v>NNGO</v>
      </c>
      <c r="AY2645" s="121" t="str">
        <f>_xlfn.IFNA(VLOOKUP($AQ2645,tSubActivities[[Subact_ID]:[Modality]],12,FALSE),"Unknown")</f>
        <v>Service delivery/support</v>
      </c>
      <c r="AZ2645" s="121">
        <f>_xlfn.IFNA(INDEX(h.OtherDropdowns!T:T,MATCH($AK2645,h.OtherDropdowns!S:S,0)),"")</f>
        <v>4</v>
      </c>
      <c r="BA2645" s="121"/>
      <c r="BB2645" s="121" t="str">
        <f>_xlfn.IFNA(VLOOKUP($AQ2645,tSubActivities[[Subact_ID]:[Modality]],8,FALSE),"TBC")</f>
        <v>1.1.2</v>
      </c>
      <c r="BC2645" s="121" t="str">
        <f>_xlfn.IFNA(VLOOKUP($AQ2645,tSubActivities[[Subact_ID]:[Modality]],10,FALSE),0)</f>
        <v>Psychosocial support</v>
      </c>
      <c r="BD2645" s="81">
        <f t="shared" si="466"/>
        <v>354</v>
      </c>
      <c r="BE2645" s="122">
        <f t="shared" si="467"/>
        <v>0</v>
      </c>
      <c r="BF2645" s="80">
        <f t="shared" si="468"/>
        <v>5</v>
      </c>
      <c r="BG2645" s="80">
        <f t="shared" si="469"/>
        <v>0</v>
      </c>
      <c r="BH2645" s="80">
        <f t="shared" si="470"/>
        <v>7</v>
      </c>
      <c r="BI2645" s="122">
        <f t="shared" si="471"/>
        <v>0</v>
      </c>
      <c r="BJ2645" s="122">
        <f t="shared" si="472"/>
        <v>17</v>
      </c>
      <c r="BK2645" s="123">
        <f t="shared" si="473"/>
        <v>160</v>
      </c>
    </row>
    <row r="2646" spans="1:63" ht="14.65" customHeight="1">
      <c r="A2646" s="83" t="s">
        <v>5122</v>
      </c>
      <c r="B2646" s="115" t="s">
        <v>7535</v>
      </c>
      <c r="C2646" s="115" t="s">
        <v>7541</v>
      </c>
      <c r="D2646" s="83" t="s">
        <v>30</v>
      </c>
      <c r="E2646" s="83" t="s">
        <v>35</v>
      </c>
      <c r="F2646" s="83" t="s">
        <v>163</v>
      </c>
      <c r="G2646" s="83" t="s">
        <v>228</v>
      </c>
      <c r="H2646" s="83" t="s">
        <v>228</v>
      </c>
      <c r="I2646" s="83"/>
      <c r="J2646" s="116" t="s">
        <v>336</v>
      </c>
      <c r="K2646" s="117" t="s">
        <v>24</v>
      </c>
      <c r="L2646" s="83" t="s">
        <v>116</v>
      </c>
      <c r="M2646" s="83" t="s">
        <v>211</v>
      </c>
      <c r="N2646" s="83" t="s">
        <v>310</v>
      </c>
      <c r="O2646" s="83" t="s">
        <v>137</v>
      </c>
      <c r="P2646" s="83" t="s">
        <v>24</v>
      </c>
      <c r="Q2646" s="83" t="s">
        <v>7770</v>
      </c>
      <c r="R2646" s="68" t="str">
        <f>IF('Data entry sheet'!$N2646="","",INDEX(tSubActivities[],MATCH('Data entry sheet'!$N2646,tSubActivities[Sub-Activity],0),5))</f>
        <v># people</v>
      </c>
      <c r="S2646" s="118">
        <v>279</v>
      </c>
      <c r="T2646" s="83" t="s">
        <v>66</v>
      </c>
      <c r="U2646" s="119" t="s">
        <v>30</v>
      </c>
      <c r="V2646" s="120" t="s">
        <v>24</v>
      </c>
      <c r="W2646" s="103">
        <v>0</v>
      </c>
      <c r="X2646" s="103">
        <v>9</v>
      </c>
      <c r="Y2646" s="103">
        <v>0</v>
      </c>
      <c r="Z2646" s="103">
        <v>15</v>
      </c>
      <c r="AA2646" s="103">
        <v>0</v>
      </c>
      <c r="AB2646" s="103">
        <v>7</v>
      </c>
      <c r="AC2646" s="103">
        <v>130</v>
      </c>
      <c r="AD2646" s="103">
        <v>106</v>
      </c>
      <c r="AE2646" s="103">
        <v>2</v>
      </c>
      <c r="AF2646" s="103">
        <v>10</v>
      </c>
      <c r="AG2646" s="103">
        <v>0</v>
      </c>
      <c r="AH2646" s="82">
        <f>SUM(data_4w[[#This Row],[Girls 0-4 ]:[Other (not disaggregated by sex/age)]])</f>
        <v>279</v>
      </c>
      <c r="AI2646" s="113" t="str">
        <f>IFERROR(IF($E2646="","",INDEX(tAdmin1[],MATCH($E2646,tAdmin1[admin1RefName],0),1)),"Admin1 Error")</f>
        <v>SY02</v>
      </c>
      <c r="AJ2646" s="121" t="str">
        <f>IFERROR(IF($F2646="","",INDEX(tAdmin2[],MATCH($AI2646&amp;$F2646,tAdmin2[admin1Pcode_admin2RefName_Concat],0),2)),"Admin2 Error")</f>
        <v>SY0203</v>
      </c>
      <c r="AK2646" s="121" t="str">
        <f>IFERROR(IF($G2646="","",INDEX(tAdmin3[],MATCH($AJ2646&amp;$G2646,tAdmin3[admin2Pcode_admin2RefName_Concat],0),2)),"Admin3 Error")</f>
        <v>SY020302</v>
      </c>
      <c r="AL2646" s="121" t="str">
        <f>IFERROR(IF($H2646="","",INDEX(tAdmin4[],MATCH($AK2646&amp;$H2646,tAdmin4[admin3Pcode_admin2RefName_Concat],0),2)),"Admin4 Error")</f>
        <v>C1426</v>
      </c>
      <c r="AM2646" s="121" t="str">
        <f>IFERROR(IF($H2646="","",INDEX(tAdmin4[],MATCH(($AK2646&amp;$H2646),tAdmin4[admin3Pcode_admin2RefName_Concat],0),3)),"Location error")</f>
        <v>C1426</v>
      </c>
      <c r="AN2646" s="121" t="str">
        <f>(IF($I2646="","",INDEX(tCamps[],MATCH($AL2646&amp;$I2646,tCamps[admin4Pcode_Camp_Name_Contact],0),2)))</f>
        <v/>
      </c>
      <c r="AO2646" s="121" t="str">
        <f>IF($L2646="","",INDEX(tSubSectors[],MATCH($L2646,tSubSectors[Sub-sector],0),1))</f>
        <v>GP</v>
      </c>
      <c r="AP2646" s="121" t="str">
        <f>IF($M2646="","",INDEX(tActivities[],MATCH($M2646,tActivities[Activities],0),2))</f>
        <v>GP4</v>
      </c>
      <c r="AQ2646" s="121" t="str">
        <f>IF($N2646="","",INDEX(tSubActivities[],MATCH($N2646,tSubActivities[Sub-Activity],0),3))</f>
        <v>GP41</v>
      </c>
      <c r="AR2646" s="121" t="str">
        <f>IF($N2646="","",INDEX(tSubActivities[],MATCH($N2646,tSubActivities[Sub-Activity],0),6))</f>
        <v># people</v>
      </c>
      <c r="AS2646" s="121" t="str">
        <f>IF($N2646="","",INDEX(tSubActivities[],MATCH($N2646,tSubActivities[Sub-Activity],0),11))</f>
        <v>N</v>
      </c>
      <c r="AT2646" s="121" t="str">
        <f t="shared" si="463"/>
        <v>TR-110</v>
      </c>
      <c r="AU2646" s="121" t="str">
        <f t="shared" si="464"/>
        <v>NWS_TR-110</v>
      </c>
      <c r="AV2646" s="121" t="str">
        <f t="shared" si="465"/>
        <v>NWS_TR-110</v>
      </c>
      <c r="AW2646" s="121" t="str">
        <f>_xlfn.IFNA(VLOOKUP($AU2646,h.OtherDropdowns!$O$3:$P$4612,2,FALSE),"Unknown")</f>
        <v>NNGO</v>
      </c>
      <c r="AX2646" s="121" t="str">
        <f>_xlfn.IFNA(VLOOKUP($AV2646,h.OtherDropdowns!$O$3:$P$4612,2,FALSE),"Unknown")</f>
        <v>NNGO</v>
      </c>
      <c r="AY2646" s="121" t="str">
        <f>_xlfn.IFNA(VLOOKUP($AQ2646,tSubActivities[[Subact_ID]:[Modality]],12,FALSE),"Unknown")</f>
        <v>Service delivery/support</v>
      </c>
      <c r="AZ2646" s="121">
        <f>_xlfn.IFNA(INDEX(h.OtherDropdowns!T:T,MATCH($AK2646,h.OtherDropdowns!S:S,0)),"")</f>
        <v>4</v>
      </c>
      <c r="BA2646" s="121"/>
      <c r="BB2646" s="121" t="str">
        <f>_xlfn.IFNA(VLOOKUP($AQ2646,tSubActivities[[Subact_ID]:[Modality]],8,FALSE),"TBC")</f>
        <v>1.1.2</v>
      </c>
      <c r="BC2646" s="121" t="str">
        <f>_xlfn.IFNA(VLOOKUP($AQ2646,tSubActivities[[Subact_ID]:[Modality]],10,FALSE),0)</f>
        <v>Psychosocial support</v>
      </c>
      <c r="BD2646" s="81">
        <f t="shared" si="466"/>
        <v>279</v>
      </c>
      <c r="BE2646" s="122">
        <f t="shared" si="467"/>
        <v>0</v>
      </c>
      <c r="BF2646" s="80">
        <f t="shared" si="468"/>
        <v>9</v>
      </c>
      <c r="BG2646" s="80">
        <f t="shared" si="469"/>
        <v>0</v>
      </c>
      <c r="BH2646" s="80">
        <f t="shared" si="470"/>
        <v>15</v>
      </c>
      <c r="BI2646" s="122">
        <f t="shared" si="471"/>
        <v>0</v>
      </c>
      <c r="BJ2646" s="122">
        <f t="shared" si="472"/>
        <v>7</v>
      </c>
      <c r="BK2646" s="123">
        <f t="shared" si="473"/>
        <v>130</v>
      </c>
    </row>
    <row r="2647" spans="1:63" ht="14.65" customHeight="1">
      <c r="A2647" s="83" t="s">
        <v>5122</v>
      </c>
      <c r="B2647" s="115" t="s">
        <v>7535</v>
      </c>
      <c r="C2647" s="115" t="s">
        <v>7541</v>
      </c>
      <c r="D2647" s="83" t="s">
        <v>30</v>
      </c>
      <c r="E2647" s="83" t="s">
        <v>35</v>
      </c>
      <c r="F2647" s="83" t="s">
        <v>163</v>
      </c>
      <c r="G2647" s="83" t="s">
        <v>228</v>
      </c>
      <c r="H2647" s="83" t="s">
        <v>228</v>
      </c>
      <c r="I2647" s="83" t="s">
        <v>5525</v>
      </c>
      <c r="J2647" s="116" t="s">
        <v>336</v>
      </c>
      <c r="K2647" s="117" t="s">
        <v>24</v>
      </c>
      <c r="L2647" s="83" t="s">
        <v>116</v>
      </c>
      <c r="M2647" s="83" t="s">
        <v>141</v>
      </c>
      <c r="N2647" s="83" t="s">
        <v>142</v>
      </c>
      <c r="O2647" s="83" t="s">
        <v>137</v>
      </c>
      <c r="P2647" s="83" t="s">
        <v>24</v>
      </c>
      <c r="Q2647" s="83" t="s">
        <v>7768</v>
      </c>
      <c r="R2647" s="68" t="str">
        <f>IF('Data entry sheet'!$N2647="","",INDEX(tSubActivities[],MATCH('Data entry sheet'!$N2647,tSubActivities[Sub-Activity],0),5))</f>
        <v># people</v>
      </c>
      <c r="S2647" s="118">
        <v>235</v>
      </c>
      <c r="T2647" s="83" t="s">
        <v>66</v>
      </c>
      <c r="U2647" s="119" t="s">
        <v>30</v>
      </c>
      <c r="V2647" s="120" t="s">
        <v>24</v>
      </c>
      <c r="W2647" s="103">
        <v>0</v>
      </c>
      <c r="X2647" s="103">
        <v>0</v>
      </c>
      <c r="Y2647" s="103">
        <v>0</v>
      </c>
      <c r="Z2647" s="103">
        <v>0</v>
      </c>
      <c r="AA2647" s="103">
        <v>0</v>
      </c>
      <c r="AB2647" s="103">
        <v>0</v>
      </c>
      <c r="AC2647" s="103">
        <v>110</v>
      </c>
      <c r="AD2647" s="103">
        <v>115</v>
      </c>
      <c r="AE2647" s="103">
        <v>3</v>
      </c>
      <c r="AF2647" s="103">
        <v>7</v>
      </c>
      <c r="AG2647" s="103">
        <v>0</v>
      </c>
      <c r="AH2647" s="82">
        <f>SUM(data_4w[[#This Row],[Girls 0-4 ]:[Other (not disaggregated by sex/age)]])</f>
        <v>235</v>
      </c>
      <c r="AI2647" s="113" t="str">
        <f>IFERROR(IF($E2647="","",INDEX(tAdmin1[],MATCH($E2647,tAdmin1[admin1RefName],0),1)),"Admin1 Error")</f>
        <v>SY02</v>
      </c>
      <c r="AJ2647" s="121" t="str">
        <f>IFERROR(IF($F2647="","",INDEX(tAdmin2[],MATCH($AI2647&amp;$F2647,tAdmin2[admin1Pcode_admin2RefName_Concat],0),2)),"Admin2 Error")</f>
        <v>SY0203</v>
      </c>
      <c r="AK2647" s="121" t="str">
        <f>IFERROR(IF($G2647="","",INDEX(tAdmin3[],MATCH($AJ2647&amp;$G2647,tAdmin3[admin2Pcode_admin2RefName_Concat],0),2)),"Admin3 Error")</f>
        <v>SY020302</v>
      </c>
      <c r="AL2647" s="121" t="str">
        <f>IFERROR(IF($H2647="","",INDEX(tAdmin4[],MATCH($AK2647&amp;$H2647,tAdmin4[admin3Pcode_admin2RefName_Concat],0),2)),"Admin4 Error")</f>
        <v>C1426</v>
      </c>
      <c r="AM2647" s="121" t="str">
        <f>IFERROR(IF($H2647="","",INDEX(tAdmin4[],MATCH(($AK2647&amp;$H2647),tAdmin4[admin3Pcode_admin2RefName_Concat],0),3)),"Location error")</f>
        <v>C1426</v>
      </c>
      <c r="AN2647" s="121" t="str">
        <f>(IF($I2647="","",INDEX(tCamps[],MATCH($AL2647&amp;$I2647,tCamps[admin4Pcode_Camp_Name_Contact],0),2)))</f>
        <v>CP001692</v>
      </c>
      <c r="AO2647" s="121" t="str">
        <f>IF($L2647="","",INDEX(tSubSectors[],MATCH($L2647,tSubSectors[Sub-sector],0),1))</f>
        <v>GP</v>
      </c>
      <c r="AP2647" s="121" t="str">
        <f>IF($M2647="","",INDEX(tActivities[],MATCH($M2647,tActivities[Activities],0),2))</f>
        <v>GP2</v>
      </c>
      <c r="AQ2647" s="121" t="str">
        <f>IF($N2647="","",INDEX(tSubActivities[],MATCH($N2647,tSubActivities[Sub-Activity],0),3))</f>
        <v>GP21</v>
      </c>
      <c r="AR2647" s="121" t="str">
        <f>IF($N2647="","",INDEX(tSubActivities[],MATCH($N2647,tSubActivities[Sub-Activity],0),6))</f>
        <v># people</v>
      </c>
      <c r="AS2647" s="121" t="str">
        <f>IF($N2647="","",INDEX(tSubActivities[],MATCH($N2647,tSubActivities[Sub-Activity],0),11))</f>
        <v>N</v>
      </c>
      <c r="AT2647" s="121" t="str">
        <f t="shared" si="463"/>
        <v>TR-110</v>
      </c>
      <c r="AU2647" s="121" t="str">
        <f t="shared" si="464"/>
        <v>NWS_TR-110</v>
      </c>
      <c r="AV2647" s="121" t="str">
        <f t="shared" si="465"/>
        <v>NWS_TR-110</v>
      </c>
      <c r="AW2647" s="121" t="str">
        <f>_xlfn.IFNA(VLOOKUP($AU2647,h.OtherDropdowns!$O$3:$P$4612,2,FALSE),"Unknown")</f>
        <v>NNGO</v>
      </c>
      <c r="AX2647" s="121" t="str">
        <f>_xlfn.IFNA(VLOOKUP($AV2647,h.OtherDropdowns!$O$3:$P$4612,2,FALSE),"Unknown")</f>
        <v>NNGO</v>
      </c>
      <c r="AY2647" s="121" t="str">
        <f>_xlfn.IFNA(VLOOKUP($AQ2647,tSubActivities[[Subact_ID]:[Modality]],12,FALSE),"Unknown")</f>
        <v>Service delivery/support</v>
      </c>
      <c r="AZ2647" s="121">
        <f>_xlfn.IFNA(INDEX(h.OtherDropdowns!T:T,MATCH($AK2647,h.OtherDropdowns!S:S,0)),"")</f>
        <v>4</v>
      </c>
      <c r="BA2647" s="121"/>
      <c r="BB2647" s="121" t="str">
        <f>_xlfn.IFNA(VLOOKUP($AQ2647,tSubActivities[[Subact_ID]:[Modality]],8,FALSE),"TBC")</f>
        <v>1.1.1</v>
      </c>
      <c r="BC2647" s="121" t="str">
        <f>_xlfn.IFNA(VLOOKUP($AQ2647,tSubActivities[[Subact_ID]:[Modality]],10,FALSE),0)</f>
        <v>Awareness raising through contact initiatives</v>
      </c>
      <c r="BD2647" s="81">
        <f t="shared" si="466"/>
        <v>235</v>
      </c>
      <c r="BE2647" s="122">
        <f t="shared" si="467"/>
        <v>0</v>
      </c>
      <c r="BF2647" s="80">
        <f t="shared" si="468"/>
        <v>0</v>
      </c>
      <c r="BG2647" s="80">
        <f t="shared" si="469"/>
        <v>0</v>
      </c>
      <c r="BH2647" s="80">
        <f t="shared" si="470"/>
        <v>0</v>
      </c>
      <c r="BI2647" s="122">
        <f t="shared" si="471"/>
        <v>0</v>
      </c>
      <c r="BJ2647" s="122">
        <f t="shared" si="472"/>
        <v>0</v>
      </c>
      <c r="BK2647" s="123">
        <f t="shared" si="473"/>
        <v>110</v>
      </c>
    </row>
    <row r="2648" spans="1:63" ht="14.65" customHeight="1">
      <c r="A2648" s="83" t="s">
        <v>5122</v>
      </c>
      <c r="B2648" s="115" t="s">
        <v>7535</v>
      </c>
      <c r="C2648" s="115" t="s">
        <v>7541</v>
      </c>
      <c r="D2648" s="83" t="s">
        <v>30</v>
      </c>
      <c r="E2648" s="83" t="s">
        <v>35</v>
      </c>
      <c r="F2648" s="83" t="s">
        <v>163</v>
      </c>
      <c r="G2648" s="83" t="s">
        <v>228</v>
      </c>
      <c r="H2648" s="83" t="s">
        <v>228</v>
      </c>
      <c r="I2648" s="83" t="s">
        <v>5523</v>
      </c>
      <c r="J2648" s="116" t="s">
        <v>336</v>
      </c>
      <c r="K2648" s="117" t="s">
        <v>24</v>
      </c>
      <c r="L2648" s="83" t="s">
        <v>116</v>
      </c>
      <c r="M2648" s="83" t="s">
        <v>141</v>
      </c>
      <c r="N2648" s="83" t="s">
        <v>142</v>
      </c>
      <c r="O2648" s="83" t="s">
        <v>137</v>
      </c>
      <c r="P2648" s="83" t="s">
        <v>30</v>
      </c>
      <c r="Q2648" s="83"/>
      <c r="R2648" s="68" t="str">
        <f>IF('Data entry sheet'!$N2648="","",INDEX(tSubActivities[],MATCH('Data entry sheet'!$N2648,tSubActivities[Sub-Activity],0),5))</f>
        <v># people</v>
      </c>
      <c r="S2648" s="118">
        <v>586</v>
      </c>
      <c r="T2648" s="83" t="s">
        <v>66</v>
      </c>
      <c r="U2648" s="119" t="s">
        <v>30</v>
      </c>
      <c r="V2648" s="120" t="s">
        <v>24</v>
      </c>
      <c r="W2648" s="103">
        <v>0</v>
      </c>
      <c r="X2648" s="103">
        <v>0</v>
      </c>
      <c r="Y2648" s="103">
        <v>0</v>
      </c>
      <c r="Z2648" s="103">
        <v>0</v>
      </c>
      <c r="AA2648" s="103">
        <v>0</v>
      </c>
      <c r="AB2648" s="103">
        <v>0</v>
      </c>
      <c r="AC2648" s="103">
        <v>330</v>
      </c>
      <c r="AD2648" s="103">
        <v>225</v>
      </c>
      <c r="AE2648" s="103">
        <v>13</v>
      </c>
      <c r="AF2648" s="103">
        <v>18</v>
      </c>
      <c r="AG2648" s="103">
        <v>0</v>
      </c>
      <c r="AH2648" s="82">
        <f>SUM(data_4w[[#This Row],[Girls 0-4 ]:[Other (not disaggregated by sex/age)]])</f>
        <v>586</v>
      </c>
      <c r="AI2648" s="113" t="str">
        <f>IFERROR(IF($E2648="","",INDEX(tAdmin1[],MATCH($E2648,tAdmin1[admin1RefName],0),1)),"Admin1 Error")</f>
        <v>SY02</v>
      </c>
      <c r="AJ2648" s="121" t="str">
        <f>IFERROR(IF($F2648="","",INDEX(tAdmin2[],MATCH($AI2648&amp;$F2648,tAdmin2[admin1Pcode_admin2RefName_Concat],0),2)),"Admin2 Error")</f>
        <v>SY0203</v>
      </c>
      <c r="AK2648" s="121" t="str">
        <f>IFERROR(IF($G2648="","",INDEX(tAdmin3[],MATCH($AJ2648&amp;$G2648,tAdmin3[admin2Pcode_admin2RefName_Concat],0),2)),"Admin3 Error")</f>
        <v>SY020302</v>
      </c>
      <c r="AL2648" s="121" t="str">
        <f>IFERROR(IF($H2648="","",INDEX(tAdmin4[],MATCH($AK2648&amp;$H2648,tAdmin4[admin3Pcode_admin2RefName_Concat],0),2)),"Admin4 Error")</f>
        <v>C1426</v>
      </c>
      <c r="AM2648" s="121" t="str">
        <f>IFERROR(IF($H2648="","",INDEX(tAdmin4[],MATCH(($AK2648&amp;$H2648),tAdmin4[admin3Pcode_admin2RefName_Concat],0),3)),"Location error")</f>
        <v>C1426</v>
      </c>
      <c r="AN2648" s="121" t="e">
        <f>(IF($I2648="","",INDEX(tCamps[],MATCH($AL2648&amp;$I2648,tCamps[admin4Pcode_Camp_Name_Contact],0),2)))</f>
        <v>#N/A</v>
      </c>
      <c r="AO2648" s="121" t="str">
        <f>IF($L2648="","",INDEX(tSubSectors[],MATCH($L2648,tSubSectors[Sub-sector],0),1))</f>
        <v>GP</v>
      </c>
      <c r="AP2648" s="121" t="str">
        <f>IF($M2648="","",INDEX(tActivities[],MATCH($M2648,tActivities[Activities],0),2))</f>
        <v>GP2</v>
      </c>
      <c r="AQ2648" s="121" t="str">
        <f>IF($N2648="","",INDEX(tSubActivities[],MATCH($N2648,tSubActivities[Sub-Activity],0),3))</f>
        <v>GP21</v>
      </c>
      <c r="AR2648" s="121" t="str">
        <f>IF($N2648="","",INDEX(tSubActivities[],MATCH($N2648,tSubActivities[Sub-Activity],0),6))</f>
        <v># people</v>
      </c>
      <c r="AS2648" s="121" t="str">
        <f>IF($N2648="","",INDEX(tSubActivities[],MATCH($N2648,tSubActivities[Sub-Activity],0),11))</f>
        <v>N</v>
      </c>
      <c r="AT2648" s="121" t="str">
        <f t="shared" si="463"/>
        <v>TR-110</v>
      </c>
      <c r="AU2648" s="121" t="str">
        <f t="shared" si="464"/>
        <v>NWS_TR-110</v>
      </c>
      <c r="AV2648" s="121" t="str">
        <f t="shared" si="465"/>
        <v>NWS_TR-110</v>
      </c>
      <c r="AW2648" s="121" t="str">
        <f>_xlfn.IFNA(VLOOKUP($AU2648,h.OtherDropdowns!$O$3:$P$4612,2,FALSE),"Unknown")</f>
        <v>NNGO</v>
      </c>
      <c r="AX2648" s="121" t="str">
        <f>_xlfn.IFNA(VLOOKUP($AV2648,h.OtherDropdowns!$O$3:$P$4612,2,FALSE),"Unknown")</f>
        <v>NNGO</v>
      </c>
      <c r="AY2648" s="121" t="str">
        <f>_xlfn.IFNA(VLOOKUP($AQ2648,tSubActivities[[Subact_ID]:[Modality]],12,FALSE),"Unknown")</f>
        <v>Service delivery/support</v>
      </c>
      <c r="AZ2648" s="121">
        <f>_xlfn.IFNA(INDEX(h.OtherDropdowns!T:T,MATCH($AK2648,h.OtherDropdowns!S:S,0)),"")</f>
        <v>4</v>
      </c>
      <c r="BA2648" s="121"/>
      <c r="BB2648" s="121" t="str">
        <f>_xlfn.IFNA(VLOOKUP($AQ2648,tSubActivities[[Subact_ID]:[Modality]],8,FALSE),"TBC")</f>
        <v>1.1.1</v>
      </c>
      <c r="BC2648" s="121" t="str">
        <f>_xlfn.IFNA(VLOOKUP($AQ2648,tSubActivities[[Subact_ID]:[Modality]],10,FALSE),0)</f>
        <v>Awareness raising through contact initiatives</v>
      </c>
      <c r="BD2648" s="81">
        <f t="shared" si="466"/>
        <v>586</v>
      </c>
      <c r="BE2648" s="122">
        <f t="shared" si="467"/>
        <v>0</v>
      </c>
      <c r="BF2648" s="80">
        <f t="shared" si="468"/>
        <v>0</v>
      </c>
      <c r="BG2648" s="80">
        <f t="shared" si="469"/>
        <v>0</v>
      </c>
      <c r="BH2648" s="80">
        <f t="shared" si="470"/>
        <v>0</v>
      </c>
      <c r="BI2648" s="122">
        <f t="shared" si="471"/>
        <v>0</v>
      </c>
      <c r="BJ2648" s="122">
        <f t="shared" si="472"/>
        <v>0</v>
      </c>
      <c r="BK2648" s="123">
        <f t="shared" si="473"/>
        <v>330</v>
      </c>
    </row>
    <row r="2649" spans="1:63" ht="14.65" customHeight="1">
      <c r="A2649" s="83" t="s">
        <v>5122</v>
      </c>
      <c r="B2649" s="115" t="s">
        <v>7535</v>
      </c>
      <c r="C2649" s="115" t="s">
        <v>7541</v>
      </c>
      <c r="D2649" s="83" t="s">
        <v>30</v>
      </c>
      <c r="E2649" s="83" t="s">
        <v>35</v>
      </c>
      <c r="F2649" s="83" t="s">
        <v>163</v>
      </c>
      <c r="G2649" s="83" t="s">
        <v>228</v>
      </c>
      <c r="H2649" s="83" t="s">
        <v>228</v>
      </c>
      <c r="I2649" s="83" t="s">
        <v>5569</v>
      </c>
      <c r="J2649" s="116" t="s">
        <v>336</v>
      </c>
      <c r="K2649" s="117" t="s">
        <v>24</v>
      </c>
      <c r="L2649" s="83" t="s">
        <v>116</v>
      </c>
      <c r="M2649" s="83" t="s">
        <v>141</v>
      </c>
      <c r="N2649" s="83" t="s">
        <v>142</v>
      </c>
      <c r="O2649" s="83" t="s">
        <v>137</v>
      </c>
      <c r="P2649" s="83" t="s">
        <v>30</v>
      </c>
      <c r="Q2649" s="83"/>
      <c r="R2649" s="68" t="str">
        <f>IF('Data entry sheet'!$N2649="","",INDEX(tSubActivities[],MATCH('Data entry sheet'!$N2649,tSubActivities[Sub-Activity],0),5))</f>
        <v># people</v>
      </c>
      <c r="S2649" s="118">
        <v>150</v>
      </c>
      <c r="T2649" s="83" t="s">
        <v>66</v>
      </c>
      <c r="U2649" s="119" t="s">
        <v>30</v>
      </c>
      <c r="V2649" s="120" t="s">
        <v>24</v>
      </c>
      <c r="W2649" s="103">
        <v>0</v>
      </c>
      <c r="X2649" s="103">
        <v>0</v>
      </c>
      <c r="Y2649" s="103">
        <v>0</v>
      </c>
      <c r="Z2649" s="103">
        <v>0</v>
      </c>
      <c r="AA2649" s="103">
        <v>0</v>
      </c>
      <c r="AB2649" s="103">
        <v>0</v>
      </c>
      <c r="AC2649" s="103">
        <v>98</v>
      </c>
      <c r="AD2649" s="103">
        <v>43</v>
      </c>
      <c r="AE2649" s="103">
        <v>6</v>
      </c>
      <c r="AF2649" s="103">
        <v>3</v>
      </c>
      <c r="AG2649" s="103">
        <v>0</v>
      </c>
      <c r="AH2649" s="82">
        <f>SUM(data_4w[[#This Row],[Girls 0-4 ]:[Other (not disaggregated by sex/age)]])</f>
        <v>150</v>
      </c>
      <c r="AI2649" s="113" t="str">
        <f>IFERROR(IF($E2649="","",INDEX(tAdmin1[],MATCH($E2649,tAdmin1[admin1RefName],0),1)),"Admin1 Error")</f>
        <v>SY02</v>
      </c>
      <c r="AJ2649" s="121" t="str">
        <f>IFERROR(IF($F2649="","",INDEX(tAdmin2[],MATCH($AI2649&amp;$F2649,tAdmin2[admin1Pcode_admin2RefName_Concat],0),2)),"Admin2 Error")</f>
        <v>SY0203</v>
      </c>
      <c r="AK2649" s="121" t="str">
        <f>IFERROR(IF($G2649="","",INDEX(tAdmin3[],MATCH($AJ2649&amp;$G2649,tAdmin3[admin2Pcode_admin2RefName_Concat],0),2)),"Admin3 Error")</f>
        <v>SY020302</v>
      </c>
      <c r="AL2649" s="121" t="str">
        <f>IFERROR(IF($H2649="","",INDEX(tAdmin4[],MATCH($AK2649&amp;$H2649,tAdmin4[admin3Pcode_admin2RefName_Concat],0),2)),"Admin4 Error")</f>
        <v>C1426</v>
      </c>
      <c r="AM2649" s="121" t="str">
        <f>IFERROR(IF($H2649="","",INDEX(tAdmin4[],MATCH(($AK2649&amp;$H2649),tAdmin4[admin3Pcode_admin2RefName_Concat],0),3)),"Location error")</f>
        <v>C1426</v>
      </c>
      <c r="AN2649" s="121" t="str">
        <f>(IF($I2649="","",INDEX(tCamps[],MATCH($AL2649&amp;$I2649,tCamps[admin4Pcode_Camp_Name_Contact],0),2)))</f>
        <v>CP002161</v>
      </c>
      <c r="AO2649" s="121" t="str">
        <f>IF($L2649="","",INDEX(tSubSectors[],MATCH($L2649,tSubSectors[Sub-sector],0),1))</f>
        <v>GP</v>
      </c>
      <c r="AP2649" s="121" t="str">
        <f>IF($M2649="","",INDEX(tActivities[],MATCH($M2649,tActivities[Activities],0),2))</f>
        <v>GP2</v>
      </c>
      <c r="AQ2649" s="121" t="str">
        <f>IF($N2649="","",INDEX(tSubActivities[],MATCH($N2649,tSubActivities[Sub-Activity],0),3))</f>
        <v>GP21</v>
      </c>
      <c r="AR2649" s="121" t="str">
        <f>IF($N2649="","",INDEX(tSubActivities[],MATCH($N2649,tSubActivities[Sub-Activity],0),6))</f>
        <v># people</v>
      </c>
      <c r="AS2649" s="121" t="str">
        <f>IF($N2649="","",INDEX(tSubActivities[],MATCH($N2649,tSubActivities[Sub-Activity],0),11))</f>
        <v>N</v>
      </c>
      <c r="AT2649" s="121" t="str">
        <f t="shared" si="463"/>
        <v>TR-110</v>
      </c>
      <c r="AU2649" s="121" t="str">
        <f t="shared" si="464"/>
        <v>NWS_TR-110</v>
      </c>
      <c r="AV2649" s="121" t="str">
        <f t="shared" si="465"/>
        <v>NWS_TR-110</v>
      </c>
      <c r="AW2649" s="121" t="str">
        <f>_xlfn.IFNA(VLOOKUP($AU2649,h.OtherDropdowns!$O$3:$P$4612,2,FALSE),"Unknown")</f>
        <v>NNGO</v>
      </c>
      <c r="AX2649" s="121" t="str">
        <f>_xlfn.IFNA(VLOOKUP($AV2649,h.OtherDropdowns!$O$3:$P$4612,2,FALSE),"Unknown")</f>
        <v>NNGO</v>
      </c>
      <c r="AY2649" s="121" t="str">
        <f>_xlfn.IFNA(VLOOKUP($AQ2649,tSubActivities[[Subact_ID]:[Modality]],12,FALSE),"Unknown")</f>
        <v>Service delivery/support</v>
      </c>
      <c r="AZ2649" s="121">
        <f>_xlfn.IFNA(INDEX(h.OtherDropdowns!T:T,MATCH($AK2649,h.OtherDropdowns!S:S,0)),"")</f>
        <v>4</v>
      </c>
      <c r="BA2649" s="121"/>
      <c r="BB2649" s="121" t="str">
        <f>_xlfn.IFNA(VLOOKUP($AQ2649,tSubActivities[[Subact_ID]:[Modality]],8,FALSE),"TBC")</f>
        <v>1.1.1</v>
      </c>
      <c r="BC2649" s="121" t="str">
        <f>_xlfn.IFNA(VLOOKUP($AQ2649,tSubActivities[[Subact_ID]:[Modality]],10,FALSE),0)</f>
        <v>Awareness raising through contact initiatives</v>
      </c>
      <c r="BD2649" s="81">
        <f t="shared" si="466"/>
        <v>150</v>
      </c>
      <c r="BE2649" s="122">
        <f t="shared" si="467"/>
        <v>0</v>
      </c>
      <c r="BF2649" s="80">
        <f t="shared" si="468"/>
        <v>0</v>
      </c>
      <c r="BG2649" s="80">
        <f t="shared" si="469"/>
        <v>0</v>
      </c>
      <c r="BH2649" s="80">
        <f t="shared" si="470"/>
        <v>0</v>
      </c>
      <c r="BI2649" s="122">
        <f t="shared" si="471"/>
        <v>0</v>
      </c>
      <c r="BJ2649" s="122">
        <f t="shared" si="472"/>
        <v>0</v>
      </c>
      <c r="BK2649" s="123">
        <f t="shared" si="473"/>
        <v>98</v>
      </c>
    </row>
    <row r="2650" spans="1:63" ht="14.65" customHeight="1">
      <c r="A2650" s="83" t="s">
        <v>5122</v>
      </c>
      <c r="B2650" s="115" t="s">
        <v>7535</v>
      </c>
      <c r="C2650" s="115" t="s">
        <v>7541</v>
      </c>
      <c r="D2650" s="83" t="s">
        <v>30</v>
      </c>
      <c r="E2650" s="83" t="s">
        <v>35</v>
      </c>
      <c r="F2650" s="83" t="s">
        <v>163</v>
      </c>
      <c r="G2650" s="83" t="s">
        <v>228</v>
      </c>
      <c r="H2650" s="83" t="s">
        <v>228</v>
      </c>
      <c r="I2650" s="83"/>
      <c r="J2650" s="116" t="s">
        <v>336</v>
      </c>
      <c r="K2650" s="117" t="s">
        <v>24</v>
      </c>
      <c r="L2650" s="83" t="s">
        <v>116</v>
      </c>
      <c r="M2650" s="83" t="s">
        <v>141</v>
      </c>
      <c r="N2650" s="83" t="s">
        <v>142</v>
      </c>
      <c r="O2650" s="83" t="s">
        <v>137</v>
      </c>
      <c r="P2650" s="83" t="s">
        <v>24</v>
      </c>
      <c r="Q2650" s="83" t="s">
        <v>7769</v>
      </c>
      <c r="R2650" s="68" t="str">
        <f>IF('Data entry sheet'!$N2650="","",INDEX(tSubActivities[],MATCH('Data entry sheet'!$N2650,tSubActivities[Sub-Activity],0),5))</f>
        <v># people</v>
      </c>
      <c r="S2650" s="118">
        <v>20</v>
      </c>
      <c r="T2650" s="83" t="s">
        <v>66</v>
      </c>
      <c r="U2650" s="119" t="s">
        <v>30</v>
      </c>
      <c r="V2650" s="120" t="s">
        <v>24</v>
      </c>
      <c r="W2650" s="103">
        <v>0</v>
      </c>
      <c r="X2650" s="103">
        <v>0</v>
      </c>
      <c r="Y2650" s="103">
        <v>0</v>
      </c>
      <c r="Z2650" s="103">
        <v>0</v>
      </c>
      <c r="AA2650" s="103">
        <v>0</v>
      </c>
      <c r="AB2650" s="103">
        <v>0</v>
      </c>
      <c r="AC2650" s="103">
        <v>0</v>
      </c>
      <c r="AD2650" s="103">
        <v>20</v>
      </c>
      <c r="AE2650" s="103">
        <v>0</v>
      </c>
      <c r="AF2650" s="103">
        <v>0</v>
      </c>
      <c r="AG2650" s="103">
        <v>0</v>
      </c>
      <c r="AH2650" s="82">
        <f>SUM(data_4w[[#This Row],[Girls 0-4 ]:[Other (not disaggregated by sex/age)]])</f>
        <v>20</v>
      </c>
      <c r="AI2650" s="113" t="str">
        <f>IFERROR(IF($E2650="","",INDEX(tAdmin1[],MATCH($E2650,tAdmin1[admin1RefName],0),1)),"Admin1 Error")</f>
        <v>SY02</v>
      </c>
      <c r="AJ2650" s="121" t="str">
        <f>IFERROR(IF($F2650="","",INDEX(tAdmin2[],MATCH($AI2650&amp;$F2650,tAdmin2[admin1Pcode_admin2RefName_Concat],0),2)),"Admin2 Error")</f>
        <v>SY0203</v>
      </c>
      <c r="AK2650" s="121" t="str">
        <f>IFERROR(IF($G2650="","",INDEX(tAdmin3[],MATCH($AJ2650&amp;$G2650,tAdmin3[admin2Pcode_admin2RefName_Concat],0),2)),"Admin3 Error")</f>
        <v>SY020302</v>
      </c>
      <c r="AL2650" s="121" t="str">
        <f>IFERROR(IF($H2650="","",INDEX(tAdmin4[],MATCH($AK2650&amp;$H2650,tAdmin4[admin3Pcode_admin2RefName_Concat],0),2)),"Admin4 Error")</f>
        <v>C1426</v>
      </c>
      <c r="AM2650" s="121" t="str">
        <f>IFERROR(IF($H2650="","",INDEX(tAdmin4[],MATCH(($AK2650&amp;$H2650),tAdmin4[admin3Pcode_admin2RefName_Concat],0),3)),"Location error")</f>
        <v>C1426</v>
      </c>
      <c r="AN2650" s="121" t="str">
        <f>(IF($I2650="","",INDEX(tCamps[],MATCH($AL2650&amp;$I2650,tCamps[admin4Pcode_Camp_Name_Contact],0),2)))</f>
        <v/>
      </c>
      <c r="AO2650" s="121" t="str">
        <f>IF($L2650="","",INDEX(tSubSectors[],MATCH($L2650,tSubSectors[Sub-sector],0),1))</f>
        <v>GP</v>
      </c>
      <c r="AP2650" s="121" t="str">
        <f>IF($M2650="","",INDEX(tActivities[],MATCH($M2650,tActivities[Activities],0),2))</f>
        <v>GP2</v>
      </c>
      <c r="AQ2650" s="121" t="str">
        <f>IF($N2650="","",INDEX(tSubActivities[],MATCH($N2650,tSubActivities[Sub-Activity],0),3))</f>
        <v>GP21</v>
      </c>
      <c r="AR2650" s="121" t="str">
        <f>IF($N2650="","",INDEX(tSubActivities[],MATCH($N2650,tSubActivities[Sub-Activity],0),6))</f>
        <v># people</v>
      </c>
      <c r="AS2650" s="121" t="str">
        <f>IF($N2650="","",INDEX(tSubActivities[],MATCH($N2650,tSubActivities[Sub-Activity],0),11))</f>
        <v>N</v>
      </c>
      <c r="AT2650" s="121" t="str">
        <f t="shared" si="463"/>
        <v>TR-110</v>
      </c>
      <c r="AU2650" s="121" t="str">
        <f t="shared" si="464"/>
        <v>NWS_TR-110</v>
      </c>
      <c r="AV2650" s="121" t="str">
        <f t="shared" si="465"/>
        <v>NWS_TR-110</v>
      </c>
      <c r="AW2650" s="121" t="str">
        <f>_xlfn.IFNA(VLOOKUP($AU2650,h.OtherDropdowns!$O$3:$P$4612,2,FALSE),"Unknown")</f>
        <v>NNGO</v>
      </c>
      <c r="AX2650" s="121" t="str">
        <f>_xlfn.IFNA(VLOOKUP($AV2650,h.OtherDropdowns!$O$3:$P$4612,2,FALSE),"Unknown")</f>
        <v>NNGO</v>
      </c>
      <c r="AY2650" s="121" t="str">
        <f>_xlfn.IFNA(VLOOKUP($AQ2650,tSubActivities[[Subact_ID]:[Modality]],12,FALSE),"Unknown")</f>
        <v>Service delivery/support</v>
      </c>
      <c r="AZ2650" s="121">
        <f>_xlfn.IFNA(INDEX(h.OtherDropdowns!T:T,MATCH($AK2650,h.OtherDropdowns!S:S,0)),"")</f>
        <v>4</v>
      </c>
      <c r="BA2650" s="121"/>
      <c r="BB2650" s="121" t="str">
        <f>_xlfn.IFNA(VLOOKUP($AQ2650,tSubActivities[[Subact_ID]:[Modality]],8,FALSE),"TBC")</f>
        <v>1.1.1</v>
      </c>
      <c r="BC2650" s="121" t="str">
        <f>_xlfn.IFNA(VLOOKUP($AQ2650,tSubActivities[[Subact_ID]:[Modality]],10,FALSE),0)</f>
        <v>Awareness raising through contact initiatives</v>
      </c>
      <c r="BD2650" s="81">
        <f t="shared" si="466"/>
        <v>20</v>
      </c>
      <c r="BE2650" s="122">
        <f t="shared" si="467"/>
        <v>0</v>
      </c>
      <c r="BF2650" s="80">
        <f t="shared" si="468"/>
        <v>0</v>
      </c>
      <c r="BG2650" s="80">
        <f t="shared" si="469"/>
        <v>0</v>
      </c>
      <c r="BH2650" s="80">
        <f t="shared" si="470"/>
        <v>0</v>
      </c>
      <c r="BI2650" s="122">
        <f t="shared" si="471"/>
        <v>0</v>
      </c>
      <c r="BJ2650" s="122">
        <f t="shared" si="472"/>
        <v>0</v>
      </c>
      <c r="BK2650" s="123">
        <f t="shared" si="473"/>
        <v>0</v>
      </c>
    </row>
    <row r="2651" spans="1:63" ht="14.65" customHeight="1">
      <c r="A2651" s="83" t="s">
        <v>5122</v>
      </c>
      <c r="B2651" s="115" t="s">
        <v>7535</v>
      </c>
      <c r="C2651" s="115" t="s">
        <v>7541</v>
      </c>
      <c r="D2651" s="83" t="s">
        <v>30</v>
      </c>
      <c r="E2651" s="83" t="s">
        <v>35</v>
      </c>
      <c r="F2651" s="83" t="s">
        <v>163</v>
      </c>
      <c r="G2651" s="83" t="s">
        <v>228</v>
      </c>
      <c r="H2651" s="83" t="s">
        <v>228</v>
      </c>
      <c r="I2651" s="83"/>
      <c r="J2651" s="116" t="s">
        <v>336</v>
      </c>
      <c r="K2651" s="117" t="s">
        <v>24</v>
      </c>
      <c r="L2651" s="83" t="s">
        <v>116</v>
      </c>
      <c r="M2651" s="83" t="s">
        <v>141</v>
      </c>
      <c r="N2651" s="83" t="s">
        <v>142</v>
      </c>
      <c r="O2651" s="83" t="s">
        <v>137</v>
      </c>
      <c r="P2651" s="83" t="s">
        <v>24</v>
      </c>
      <c r="Q2651" s="83" t="s">
        <v>7770</v>
      </c>
      <c r="R2651" s="68" t="str">
        <f>IF('Data entry sheet'!$N2651="","",INDEX(tSubActivities[],MATCH('Data entry sheet'!$N2651,tSubActivities[Sub-Activity],0),5))</f>
        <v># people</v>
      </c>
      <c r="S2651" s="118">
        <v>60</v>
      </c>
      <c r="T2651" s="83" t="s">
        <v>66</v>
      </c>
      <c r="U2651" s="119" t="s">
        <v>30</v>
      </c>
      <c r="V2651" s="120" t="s">
        <v>24</v>
      </c>
      <c r="W2651" s="103">
        <v>0</v>
      </c>
      <c r="X2651" s="103">
        <v>0</v>
      </c>
      <c r="Y2651" s="103">
        <v>0</v>
      </c>
      <c r="Z2651" s="103">
        <v>0</v>
      </c>
      <c r="AA2651" s="103">
        <v>0</v>
      </c>
      <c r="AB2651" s="103">
        <v>0</v>
      </c>
      <c r="AC2651" s="103">
        <v>29</v>
      </c>
      <c r="AD2651" s="103">
        <v>31</v>
      </c>
      <c r="AE2651" s="103">
        <v>0</v>
      </c>
      <c r="AF2651" s="103">
        <v>0</v>
      </c>
      <c r="AG2651" s="103">
        <v>0</v>
      </c>
      <c r="AH2651" s="82">
        <f>SUM(data_4w[[#This Row],[Girls 0-4 ]:[Other (not disaggregated by sex/age)]])</f>
        <v>60</v>
      </c>
      <c r="AI2651" s="113" t="str">
        <f>IFERROR(IF($E2651="","",INDEX(tAdmin1[],MATCH($E2651,tAdmin1[admin1RefName],0),1)),"Admin1 Error")</f>
        <v>SY02</v>
      </c>
      <c r="AJ2651" s="121" t="str">
        <f>IFERROR(IF($F2651="","",INDEX(tAdmin2[],MATCH($AI2651&amp;$F2651,tAdmin2[admin1Pcode_admin2RefName_Concat],0),2)),"Admin2 Error")</f>
        <v>SY0203</v>
      </c>
      <c r="AK2651" s="121" t="str">
        <f>IFERROR(IF($G2651="","",INDEX(tAdmin3[],MATCH($AJ2651&amp;$G2651,tAdmin3[admin2Pcode_admin2RefName_Concat],0),2)),"Admin3 Error")</f>
        <v>SY020302</v>
      </c>
      <c r="AL2651" s="121" t="str">
        <f>IFERROR(IF($H2651="","",INDEX(tAdmin4[],MATCH($AK2651&amp;$H2651,tAdmin4[admin3Pcode_admin2RefName_Concat],0),2)),"Admin4 Error")</f>
        <v>C1426</v>
      </c>
      <c r="AM2651" s="121" t="str">
        <f>IFERROR(IF($H2651="","",INDEX(tAdmin4[],MATCH(($AK2651&amp;$H2651),tAdmin4[admin3Pcode_admin2RefName_Concat],0),3)),"Location error")</f>
        <v>C1426</v>
      </c>
      <c r="AN2651" s="121" t="str">
        <f>(IF($I2651="","",INDEX(tCamps[],MATCH($AL2651&amp;$I2651,tCamps[admin4Pcode_Camp_Name_Contact],0),2)))</f>
        <v/>
      </c>
      <c r="AO2651" s="121" t="str">
        <f>IF($L2651="","",INDEX(tSubSectors[],MATCH($L2651,tSubSectors[Sub-sector],0),1))</f>
        <v>GP</v>
      </c>
      <c r="AP2651" s="121" t="str">
        <f>IF($M2651="","",INDEX(tActivities[],MATCH($M2651,tActivities[Activities],0),2))</f>
        <v>GP2</v>
      </c>
      <c r="AQ2651" s="121" t="str">
        <f>IF($N2651="","",INDEX(tSubActivities[],MATCH($N2651,tSubActivities[Sub-Activity],0),3))</f>
        <v>GP21</v>
      </c>
      <c r="AR2651" s="121" t="str">
        <f>IF($N2651="","",INDEX(tSubActivities[],MATCH($N2651,tSubActivities[Sub-Activity],0),6))</f>
        <v># people</v>
      </c>
      <c r="AS2651" s="121" t="str">
        <f>IF($N2651="","",INDEX(tSubActivities[],MATCH($N2651,tSubActivities[Sub-Activity],0),11))</f>
        <v>N</v>
      </c>
      <c r="AT2651" s="121" t="str">
        <f t="shared" si="463"/>
        <v>TR-110</v>
      </c>
      <c r="AU2651" s="121" t="str">
        <f t="shared" si="464"/>
        <v>NWS_TR-110</v>
      </c>
      <c r="AV2651" s="121" t="str">
        <f t="shared" si="465"/>
        <v>NWS_TR-110</v>
      </c>
      <c r="AW2651" s="121" t="str">
        <f>_xlfn.IFNA(VLOOKUP($AU2651,h.OtherDropdowns!$O$3:$P$4612,2,FALSE),"Unknown")</f>
        <v>NNGO</v>
      </c>
      <c r="AX2651" s="121" t="str">
        <f>_xlfn.IFNA(VLOOKUP($AV2651,h.OtherDropdowns!$O$3:$P$4612,2,FALSE),"Unknown")</f>
        <v>NNGO</v>
      </c>
      <c r="AY2651" s="121" t="str">
        <f>_xlfn.IFNA(VLOOKUP($AQ2651,tSubActivities[[Subact_ID]:[Modality]],12,FALSE),"Unknown")</f>
        <v>Service delivery/support</v>
      </c>
      <c r="AZ2651" s="121">
        <f>_xlfn.IFNA(INDEX(h.OtherDropdowns!T:T,MATCH($AK2651,h.OtherDropdowns!S:S,0)),"")</f>
        <v>4</v>
      </c>
      <c r="BA2651" s="121"/>
      <c r="BB2651" s="121" t="str">
        <f>_xlfn.IFNA(VLOOKUP($AQ2651,tSubActivities[[Subact_ID]:[Modality]],8,FALSE),"TBC")</f>
        <v>1.1.1</v>
      </c>
      <c r="BC2651" s="121" t="str">
        <f>_xlfn.IFNA(VLOOKUP($AQ2651,tSubActivities[[Subact_ID]:[Modality]],10,FALSE),0)</f>
        <v>Awareness raising through contact initiatives</v>
      </c>
      <c r="BD2651" s="81">
        <f t="shared" si="466"/>
        <v>60</v>
      </c>
      <c r="BE2651" s="122">
        <f t="shared" si="467"/>
        <v>0</v>
      </c>
      <c r="BF2651" s="80">
        <f t="shared" si="468"/>
        <v>0</v>
      </c>
      <c r="BG2651" s="80">
        <f t="shared" si="469"/>
        <v>0</v>
      </c>
      <c r="BH2651" s="80">
        <f t="shared" si="470"/>
        <v>0</v>
      </c>
      <c r="BI2651" s="122">
        <f t="shared" si="471"/>
        <v>0</v>
      </c>
      <c r="BJ2651" s="122">
        <f t="shared" si="472"/>
        <v>0</v>
      </c>
      <c r="BK2651" s="123">
        <f t="shared" si="473"/>
        <v>29</v>
      </c>
    </row>
    <row r="2652" spans="1:63" ht="14.65" customHeight="1">
      <c r="A2652" s="83" t="s">
        <v>5122</v>
      </c>
      <c r="B2652" s="115" t="s">
        <v>7528</v>
      </c>
      <c r="C2652" s="115" t="s">
        <v>7541</v>
      </c>
      <c r="D2652" s="83" t="s">
        <v>30</v>
      </c>
      <c r="E2652" s="83" t="s">
        <v>103</v>
      </c>
      <c r="F2652" s="83" t="s">
        <v>133</v>
      </c>
      <c r="G2652" s="83" t="s">
        <v>134</v>
      </c>
      <c r="H2652" s="83" t="s">
        <v>169</v>
      </c>
      <c r="I2652" s="83" t="s">
        <v>6465</v>
      </c>
      <c r="J2652" s="116" t="s">
        <v>336</v>
      </c>
      <c r="K2652" s="117" t="s">
        <v>24</v>
      </c>
      <c r="L2652" s="83" t="s">
        <v>116</v>
      </c>
      <c r="M2652" s="83" t="s">
        <v>130</v>
      </c>
      <c r="N2652" s="83" t="s">
        <v>145</v>
      </c>
      <c r="O2652" s="83" t="s">
        <v>119</v>
      </c>
      <c r="P2652" s="83" t="s">
        <v>30</v>
      </c>
      <c r="Q2652" s="83"/>
      <c r="R2652" s="68" t="str">
        <f>IF('Data entry sheet'!$N2652="","",INDEX(tSubActivities[],MATCH('Data entry sheet'!$N2652,tSubActivities[Sub-Activity],0),5))</f>
        <v># people</v>
      </c>
      <c r="S2652" s="118">
        <v>23</v>
      </c>
      <c r="T2652" s="83" t="s">
        <v>66</v>
      </c>
      <c r="U2652" s="119" t="s">
        <v>30</v>
      </c>
      <c r="V2652" s="120" t="s">
        <v>24</v>
      </c>
      <c r="W2652" s="103"/>
      <c r="X2652" s="103"/>
      <c r="Y2652" s="103"/>
      <c r="Z2652" s="103"/>
      <c r="AA2652" s="103"/>
      <c r="AB2652" s="103"/>
      <c r="AC2652" s="103">
        <v>10</v>
      </c>
      <c r="AD2652" s="103">
        <v>13</v>
      </c>
      <c r="AE2652" s="103"/>
      <c r="AF2652" s="103"/>
      <c r="AG2652" s="103"/>
      <c r="AH2652" s="82">
        <f>SUM(data_4w[[#This Row],[Girls 0-4 ]:[Other (not disaggregated by sex/age)]])</f>
        <v>23</v>
      </c>
      <c r="AI2652" s="113" t="str">
        <f>IFERROR(IF($E2652="","",INDEX(tAdmin1[],MATCH($E2652,tAdmin1[admin1RefName],0),1)),"Admin1 Error")</f>
        <v>SY07</v>
      </c>
      <c r="AJ2652" s="121" t="str">
        <f>IFERROR(IF($F2652="","",INDEX(tAdmin2[],MATCH($AI2652&amp;$F2652,tAdmin2[admin1Pcode_admin2RefName_Concat],0),2)),"Admin2 Error")</f>
        <v>SY0703</v>
      </c>
      <c r="AK2652" s="121" t="str">
        <f>IFERROR(IF($G2652="","",INDEX(tAdmin3[],MATCH($AJ2652&amp;$G2652,tAdmin3[admin2Pcode_admin2RefName_Concat],0),2)),"Admin3 Error")</f>
        <v>SY070301</v>
      </c>
      <c r="AL2652" s="121" t="str">
        <f>IFERROR(IF($H2652="","",INDEX(tAdmin4[],MATCH($AK2652&amp;$H2652,tAdmin4[admin3Pcode_admin2RefName_Concat],0),2)),"Admin4 Error")</f>
        <v>C4126</v>
      </c>
      <c r="AM2652" s="121" t="str">
        <f>IFERROR(IF($H2652="","",INDEX(tAdmin4[],MATCH(($AK2652&amp;$H2652),tAdmin4[admin3Pcode_admin2RefName_Concat],0),3)),"Location error")</f>
        <v>C4126</v>
      </c>
      <c r="AN2652" s="121" t="e">
        <f>(IF($I2652="","",INDEX(tCamps[],MATCH($AL2652&amp;$I2652,tCamps[admin4Pcode_Camp_Name_Contact],0),2)))</f>
        <v>#N/A</v>
      </c>
      <c r="AO2652" s="121" t="str">
        <f>IF($L2652="","",INDEX(tSubSectors[],MATCH($L2652,tSubSectors[Sub-sector],0),1))</f>
        <v>GP</v>
      </c>
      <c r="AP2652" s="121" t="str">
        <f>IF($M2652="","",INDEX(tActivities[],MATCH($M2652,tActivities[Activities],0),2))</f>
        <v>GP5</v>
      </c>
      <c r="AQ2652" s="121" t="str">
        <f>IF($N2652="","",INDEX(tSubActivities[],MATCH($N2652,tSubActivities[Sub-Activity],0),3))</f>
        <v>GP53</v>
      </c>
      <c r="AR2652" s="121" t="str">
        <f>IF($N2652="","",INDEX(tSubActivities[],MATCH($N2652,tSubActivities[Sub-Activity],0),6))</f>
        <v># people</v>
      </c>
      <c r="AS2652" s="121" t="str">
        <f>IF($N2652="","",INDEX(tSubActivities[],MATCH($N2652,tSubActivities[Sub-Activity],0),11))</f>
        <v>N</v>
      </c>
      <c r="AT2652" s="121" t="str">
        <f t="shared" si="463"/>
        <v>TR-110</v>
      </c>
      <c r="AU2652" s="121" t="str">
        <f t="shared" si="464"/>
        <v>NWS_TR-110</v>
      </c>
      <c r="AV2652" s="121" t="str">
        <f t="shared" si="465"/>
        <v>NWS_TR-110</v>
      </c>
      <c r="AW2652" s="121" t="str">
        <f>_xlfn.IFNA(VLOOKUP($AU2652,h.OtherDropdowns!$O$3:$P$4612,2,FALSE),"Unknown")</f>
        <v>NNGO</v>
      </c>
      <c r="AX2652" s="121" t="str">
        <f>_xlfn.IFNA(VLOOKUP($AV2652,h.OtherDropdowns!$O$3:$P$4612,2,FALSE),"Unknown")</f>
        <v>NNGO</v>
      </c>
      <c r="AY2652" s="121" t="str">
        <f>_xlfn.IFNA(VLOOKUP($AQ2652,tSubActivities[[Subact_ID]:[Modality]],12,FALSE),"Unknown")</f>
        <v>Service delivery/support</v>
      </c>
      <c r="AZ2652" s="121">
        <f>_xlfn.IFNA(INDEX(h.OtherDropdowns!T:T,MATCH($AK2652,h.OtherDropdowns!S:S,0)),"")</f>
        <v>5</v>
      </c>
      <c r="BA2652" s="121"/>
      <c r="BB2652" s="121" t="str">
        <f>_xlfn.IFNA(VLOOKUP($AQ2652,tSubActivities[[Subact_ID]:[Modality]],8,FALSE),"TBC")</f>
        <v>1.1.2</v>
      </c>
      <c r="BC2652" s="121" t="str">
        <f>_xlfn.IFNA(VLOOKUP($AQ2652,tSubActivities[[Subact_ID]:[Modality]],10,FALSE),0)</f>
        <v>Referrals</v>
      </c>
      <c r="BD2652" s="81">
        <f t="shared" si="466"/>
        <v>23</v>
      </c>
      <c r="BE2652" s="122">
        <f t="shared" si="467"/>
        <v>0</v>
      </c>
      <c r="BF2652" s="80">
        <f t="shared" si="468"/>
        <v>0</v>
      </c>
      <c r="BG2652" s="80">
        <f t="shared" si="469"/>
        <v>0</v>
      </c>
      <c r="BH2652" s="80">
        <f t="shared" si="470"/>
        <v>0</v>
      </c>
      <c r="BI2652" s="122">
        <f t="shared" si="471"/>
        <v>0</v>
      </c>
      <c r="BJ2652" s="122">
        <f t="shared" si="472"/>
        <v>0</v>
      </c>
      <c r="BK2652" s="123">
        <f t="shared" si="473"/>
        <v>10</v>
      </c>
    </row>
    <row r="2653" spans="1:63" ht="14.65" customHeight="1">
      <c r="A2653" s="83" t="s">
        <v>5122</v>
      </c>
      <c r="B2653" s="115" t="s">
        <v>7528</v>
      </c>
      <c r="C2653" s="115" t="s">
        <v>7541</v>
      </c>
      <c r="D2653" s="83" t="s">
        <v>30</v>
      </c>
      <c r="E2653" s="83" t="s">
        <v>103</v>
      </c>
      <c r="F2653" s="83" t="s">
        <v>133</v>
      </c>
      <c r="G2653" s="83" t="s">
        <v>134</v>
      </c>
      <c r="H2653" s="83" t="s">
        <v>169</v>
      </c>
      <c r="I2653" s="83" t="s">
        <v>6465</v>
      </c>
      <c r="J2653" s="116" t="s">
        <v>336</v>
      </c>
      <c r="K2653" s="117" t="s">
        <v>24</v>
      </c>
      <c r="L2653" s="83" t="s">
        <v>116</v>
      </c>
      <c r="M2653" s="83" t="s">
        <v>211</v>
      </c>
      <c r="N2653" s="83" t="s">
        <v>310</v>
      </c>
      <c r="O2653" s="83" t="s">
        <v>119</v>
      </c>
      <c r="P2653" s="83" t="s">
        <v>30</v>
      </c>
      <c r="Q2653" s="83"/>
      <c r="R2653" s="68" t="str">
        <f>IF('Data entry sheet'!$N2653="","",INDEX(tSubActivities[],MATCH('Data entry sheet'!$N2653,tSubActivities[Sub-Activity],0),5))</f>
        <v># people</v>
      </c>
      <c r="S2653" s="118">
        <v>11</v>
      </c>
      <c r="T2653" s="83" t="s">
        <v>66</v>
      </c>
      <c r="U2653" s="119" t="s">
        <v>30</v>
      </c>
      <c r="V2653" s="120" t="s">
        <v>24</v>
      </c>
      <c r="W2653" s="103"/>
      <c r="X2653" s="103"/>
      <c r="Y2653" s="103">
        <v>3</v>
      </c>
      <c r="Z2653" s="103"/>
      <c r="AA2653" s="103"/>
      <c r="AB2653" s="103">
        <v>2</v>
      </c>
      <c r="AC2653" s="103">
        <v>3</v>
      </c>
      <c r="AD2653" s="103">
        <v>3</v>
      </c>
      <c r="AE2653" s="103"/>
      <c r="AF2653" s="103"/>
      <c r="AG2653" s="103"/>
      <c r="AH2653" s="82">
        <f>SUM(data_4w[[#This Row],[Girls 0-4 ]:[Other (not disaggregated by sex/age)]])</f>
        <v>11</v>
      </c>
      <c r="AI2653" s="113" t="str">
        <f>IFERROR(IF($E2653="","",INDEX(tAdmin1[],MATCH($E2653,tAdmin1[admin1RefName],0),1)),"Admin1 Error")</f>
        <v>SY07</v>
      </c>
      <c r="AJ2653" s="121" t="str">
        <f>IFERROR(IF($F2653="","",INDEX(tAdmin2[],MATCH($AI2653&amp;$F2653,tAdmin2[admin1Pcode_admin2RefName_Concat],0),2)),"Admin2 Error")</f>
        <v>SY0703</v>
      </c>
      <c r="AK2653" s="121" t="str">
        <f>IFERROR(IF($G2653="","",INDEX(tAdmin3[],MATCH($AJ2653&amp;$G2653,tAdmin3[admin2Pcode_admin2RefName_Concat],0),2)),"Admin3 Error")</f>
        <v>SY070301</v>
      </c>
      <c r="AL2653" s="121" t="str">
        <f>IFERROR(IF($H2653="","",INDEX(tAdmin4[],MATCH($AK2653&amp;$H2653,tAdmin4[admin3Pcode_admin2RefName_Concat],0),2)),"Admin4 Error")</f>
        <v>C4126</v>
      </c>
      <c r="AM2653" s="121" t="str">
        <f>IFERROR(IF($H2653="","",INDEX(tAdmin4[],MATCH(($AK2653&amp;$H2653),tAdmin4[admin3Pcode_admin2RefName_Concat],0),3)),"Location error")</f>
        <v>C4126</v>
      </c>
      <c r="AN2653" s="121" t="e">
        <f>(IF($I2653="","",INDEX(tCamps[],MATCH($AL2653&amp;$I2653,tCamps[admin4Pcode_Camp_Name_Contact],0),2)))</f>
        <v>#N/A</v>
      </c>
      <c r="AO2653" s="121" t="str">
        <f>IF($L2653="","",INDEX(tSubSectors[],MATCH($L2653,tSubSectors[Sub-sector],0),1))</f>
        <v>GP</v>
      </c>
      <c r="AP2653" s="121" t="str">
        <f>IF($M2653="","",INDEX(tActivities[],MATCH($M2653,tActivities[Activities],0),2))</f>
        <v>GP4</v>
      </c>
      <c r="AQ2653" s="121" t="str">
        <f>IF($N2653="","",INDEX(tSubActivities[],MATCH($N2653,tSubActivities[Sub-Activity],0),3))</f>
        <v>GP41</v>
      </c>
      <c r="AR2653" s="121" t="str">
        <f>IF($N2653="","",INDEX(tSubActivities[],MATCH($N2653,tSubActivities[Sub-Activity],0),6))</f>
        <v># people</v>
      </c>
      <c r="AS2653" s="121" t="str">
        <f>IF($N2653="","",INDEX(tSubActivities[],MATCH($N2653,tSubActivities[Sub-Activity],0),11))</f>
        <v>N</v>
      </c>
      <c r="AT2653" s="121" t="str">
        <f t="shared" si="463"/>
        <v>TR-110</v>
      </c>
      <c r="AU2653" s="121" t="str">
        <f t="shared" si="464"/>
        <v>NWS_TR-110</v>
      </c>
      <c r="AV2653" s="121" t="str">
        <f t="shared" si="465"/>
        <v>NWS_TR-110</v>
      </c>
      <c r="AW2653" s="121" t="str">
        <f>_xlfn.IFNA(VLOOKUP($AU2653,h.OtherDropdowns!$O$3:$P$4612,2,FALSE),"Unknown")</f>
        <v>NNGO</v>
      </c>
      <c r="AX2653" s="121" t="str">
        <f>_xlfn.IFNA(VLOOKUP($AV2653,h.OtherDropdowns!$O$3:$P$4612,2,FALSE),"Unknown")</f>
        <v>NNGO</v>
      </c>
      <c r="AY2653" s="121" t="str">
        <f>_xlfn.IFNA(VLOOKUP($AQ2653,tSubActivities[[Subact_ID]:[Modality]],12,FALSE),"Unknown")</f>
        <v>Service delivery/support</v>
      </c>
      <c r="AZ2653" s="121">
        <f>_xlfn.IFNA(INDEX(h.OtherDropdowns!T:T,MATCH($AK2653,h.OtherDropdowns!S:S,0)),"")</f>
        <v>5</v>
      </c>
      <c r="BA2653" s="121"/>
      <c r="BB2653" s="121" t="str">
        <f>_xlfn.IFNA(VLOOKUP($AQ2653,tSubActivities[[Subact_ID]:[Modality]],8,FALSE),"TBC")</f>
        <v>1.1.2</v>
      </c>
      <c r="BC2653" s="121" t="str">
        <f>_xlfn.IFNA(VLOOKUP($AQ2653,tSubActivities[[Subact_ID]:[Modality]],10,FALSE),0)</f>
        <v>Psychosocial support</v>
      </c>
      <c r="BD2653" s="81">
        <f t="shared" si="466"/>
        <v>11</v>
      </c>
      <c r="BE2653" s="122">
        <f t="shared" si="467"/>
        <v>0</v>
      </c>
      <c r="BF2653" s="80">
        <f t="shared" si="468"/>
        <v>0</v>
      </c>
      <c r="BG2653" s="80">
        <f t="shared" si="469"/>
        <v>3</v>
      </c>
      <c r="BH2653" s="80">
        <f t="shared" si="470"/>
        <v>0</v>
      </c>
      <c r="BI2653" s="122">
        <f t="shared" si="471"/>
        <v>0</v>
      </c>
      <c r="BJ2653" s="122">
        <f t="shared" si="472"/>
        <v>2</v>
      </c>
      <c r="BK2653" s="123">
        <f t="shared" si="473"/>
        <v>3</v>
      </c>
    </row>
    <row r="2654" spans="1:63" ht="14.65" customHeight="1">
      <c r="A2654" s="83" t="s">
        <v>5122</v>
      </c>
      <c r="B2654" s="115" t="s">
        <v>7528</v>
      </c>
      <c r="C2654" s="115" t="s">
        <v>7541</v>
      </c>
      <c r="D2654" s="83" t="s">
        <v>30</v>
      </c>
      <c r="E2654" s="83" t="s">
        <v>103</v>
      </c>
      <c r="F2654" s="83" t="s">
        <v>133</v>
      </c>
      <c r="G2654" s="83" t="s">
        <v>134</v>
      </c>
      <c r="H2654" s="83" t="s">
        <v>169</v>
      </c>
      <c r="I2654" s="83" t="s">
        <v>6319</v>
      </c>
      <c r="J2654" s="116" t="s">
        <v>336</v>
      </c>
      <c r="K2654" s="117" t="s">
        <v>24</v>
      </c>
      <c r="L2654" s="83" t="s">
        <v>116</v>
      </c>
      <c r="M2654" s="83" t="s">
        <v>211</v>
      </c>
      <c r="N2654" s="83" t="s">
        <v>212</v>
      </c>
      <c r="O2654" s="83" t="s">
        <v>119</v>
      </c>
      <c r="P2654" s="83" t="s">
        <v>30</v>
      </c>
      <c r="Q2654" s="83"/>
      <c r="R2654" s="68" t="str">
        <f>IF('Data entry sheet'!$N2654="","",INDEX(tSubActivities[],MATCH('Data entry sheet'!$N2654,tSubActivities[Sub-Activity],0),5))</f>
        <v># people</v>
      </c>
      <c r="S2654" s="118">
        <v>41</v>
      </c>
      <c r="T2654" s="83" t="s">
        <v>66</v>
      </c>
      <c r="U2654" s="119" t="s">
        <v>24</v>
      </c>
      <c r="V2654" s="120" t="s">
        <v>24</v>
      </c>
      <c r="W2654" s="103"/>
      <c r="X2654" s="103"/>
      <c r="Y2654" s="103">
        <v>18</v>
      </c>
      <c r="Z2654" s="103">
        <v>17</v>
      </c>
      <c r="AA2654" s="103">
        <v>4</v>
      </c>
      <c r="AB2654" s="103">
        <v>2</v>
      </c>
      <c r="AC2654" s="103"/>
      <c r="AD2654" s="103"/>
      <c r="AE2654" s="103"/>
      <c r="AF2654" s="103"/>
      <c r="AG2654" s="103"/>
      <c r="AH2654" s="82">
        <f>SUM(data_4w[[#This Row],[Girls 0-4 ]:[Other (not disaggregated by sex/age)]])</f>
        <v>41</v>
      </c>
      <c r="AI2654" s="113" t="str">
        <f>IFERROR(IF($E2654="","",INDEX(tAdmin1[],MATCH($E2654,tAdmin1[admin1RefName],0),1)),"Admin1 Error")</f>
        <v>SY07</v>
      </c>
      <c r="AJ2654" s="121" t="str">
        <f>IFERROR(IF($F2654="","",INDEX(tAdmin2[],MATCH($AI2654&amp;$F2654,tAdmin2[admin1Pcode_admin2RefName_Concat],0),2)),"Admin2 Error")</f>
        <v>SY0703</v>
      </c>
      <c r="AK2654" s="121" t="str">
        <f>IFERROR(IF($G2654="","",INDEX(tAdmin3[],MATCH($AJ2654&amp;$G2654,tAdmin3[admin2Pcode_admin2RefName_Concat],0),2)),"Admin3 Error")</f>
        <v>SY070301</v>
      </c>
      <c r="AL2654" s="121" t="str">
        <f>IFERROR(IF($H2654="","",INDEX(tAdmin4[],MATCH($AK2654&amp;$H2654,tAdmin4[admin3Pcode_admin2RefName_Concat],0),2)),"Admin4 Error")</f>
        <v>C4126</v>
      </c>
      <c r="AM2654" s="121" t="str">
        <f>IFERROR(IF($H2654="","",INDEX(tAdmin4[],MATCH(($AK2654&amp;$H2654),tAdmin4[admin3Pcode_admin2RefName_Concat],0),3)),"Location error")</f>
        <v>C4126</v>
      </c>
      <c r="AN2654" s="121" t="e">
        <f>(IF($I2654="","",INDEX(tCamps[],MATCH($AL2654&amp;$I2654,tCamps[admin4Pcode_Camp_Name_Contact],0),2)))</f>
        <v>#N/A</v>
      </c>
      <c r="AO2654" s="121" t="str">
        <f>IF($L2654="","",INDEX(tSubSectors[],MATCH($L2654,tSubSectors[Sub-sector],0),1))</f>
        <v>GP</v>
      </c>
      <c r="AP2654" s="121" t="str">
        <f>IF($M2654="","",INDEX(tActivities[],MATCH($M2654,tActivities[Activities],0),2))</f>
        <v>GP4</v>
      </c>
      <c r="AQ2654" s="121" t="str">
        <f>IF($N2654="","",INDEX(tSubActivities[],MATCH($N2654,tSubActivities[Sub-Activity],0),3))</f>
        <v>GP42</v>
      </c>
      <c r="AR2654" s="121" t="str">
        <f>IF($N2654="","",INDEX(tSubActivities[],MATCH($N2654,tSubActivities[Sub-Activity],0),6))</f>
        <v># people</v>
      </c>
      <c r="AS2654" s="121" t="str">
        <f>IF($N2654="","",INDEX(tSubActivities[],MATCH($N2654,tSubActivities[Sub-Activity],0),11))</f>
        <v>N</v>
      </c>
      <c r="AT2654" s="121" t="str">
        <f t="shared" si="463"/>
        <v>TR-110</v>
      </c>
      <c r="AU2654" s="121" t="str">
        <f t="shared" si="464"/>
        <v>NWS_TR-110</v>
      </c>
      <c r="AV2654" s="121" t="str">
        <f t="shared" si="465"/>
        <v>NWS_TR-110</v>
      </c>
      <c r="AW2654" s="121" t="str">
        <f>_xlfn.IFNA(VLOOKUP($AU2654,h.OtherDropdowns!$O$3:$P$4612,2,FALSE),"Unknown")</f>
        <v>NNGO</v>
      </c>
      <c r="AX2654" s="121" t="str">
        <f>_xlfn.IFNA(VLOOKUP($AV2654,h.OtherDropdowns!$O$3:$P$4612,2,FALSE),"Unknown")</f>
        <v>NNGO</v>
      </c>
      <c r="AY2654" s="121" t="str">
        <f>_xlfn.IFNA(VLOOKUP($AQ2654,tSubActivities[[Subact_ID]:[Modality]],12,FALSE),"Unknown")</f>
        <v>Service delivery/support</v>
      </c>
      <c r="AZ2654" s="121">
        <f>_xlfn.IFNA(INDEX(h.OtherDropdowns!T:T,MATCH($AK2654,h.OtherDropdowns!S:S,0)),"")</f>
        <v>5</v>
      </c>
      <c r="BA2654" s="121"/>
      <c r="BB2654" s="121" t="str">
        <f>_xlfn.IFNA(VLOOKUP($AQ2654,tSubActivities[[Subact_ID]:[Modality]],8,FALSE),"TBC")</f>
        <v>1.1.2</v>
      </c>
      <c r="BC2654" s="121" t="str">
        <f>_xlfn.IFNA(VLOOKUP($AQ2654,tSubActivities[[Subact_ID]:[Modality]],10,FALSE),0)</f>
        <v>Psychosocial support</v>
      </c>
      <c r="BD2654" s="81">
        <f t="shared" si="466"/>
        <v>41</v>
      </c>
      <c r="BE2654" s="122">
        <f t="shared" si="467"/>
        <v>0</v>
      </c>
      <c r="BF2654" s="80">
        <f t="shared" si="468"/>
        <v>0</v>
      </c>
      <c r="BG2654" s="80">
        <f t="shared" si="469"/>
        <v>18</v>
      </c>
      <c r="BH2654" s="80">
        <f t="shared" si="470"/>
        <v>17</v>
      </c>
      <c r="BI2654" s="122">
        <f t="shared" si="471"/>
        <v>4</v>
      </c>
      <c r="BJ2654" s="122">
        <f t="shared" si="472"/>
        <v>2</v>
      </c>
      <c r="BK2654" s="123">
        <f t="shared" si="473"/>
        <v>0</v>
      </c>
    </row>
    <row r="2655" spans="1:63" ht="14.65" customHeight="1">
      <c r="A2655" s="83" t="s">
        <v>5122</v>
      </c>
      <c r="B2655" s="115" t="s">
        <v>7528</v>
      </c>
      <c r="C2655" s="115" t="s">
        <v>7541</v>
      </c>
      <c r="D2655" s="83" t="s">
        <v>30</v>
      </c>
      <c r="E2655" s="83" t="s">
        <v>103</v>
      </c>
      <c r="F2655" s="83" t="s">
        <v>133</v>
      </c>
      <c r="G2655" s="83" t="s">
        <v>134</v>
      </c>
      <c r="H2655" s="83" t="s">
        <v>169</v>
      </c>
      <c r="I2655" s="83" t="s">
        <v>6319</v>
      </c>
      <c r="J2655" s="116" t="s">
        <v>336</v>
      </c>
      <c r="K2655" s="117" t="s">
        <v>24</v>
      </c>
      <c r="L2655" s="83" t="s">
        <v>116</v>
      </c>
      <c r="M2655" s="83" t="s">
        <v>127</v>
      </c>
      <c r="N2655" s="83" t="s">
        <v>128</v>
      </c>
      <c r="O2655" s="83" t="s">
        <v>119</v>
      </c>
      <c r="P2655" s="83" t="s">
        <v>30</v>
      </c>
      <c r="Q2655" s="83"/>
      <c r="R2655" s="68" t="str">
        <f>IF('Data entry sheet'!$N2655="","",INDEX(tSubActivities[],MATCH('Data entry sheet'!$N2655,tSubActivities[Sub-Activity],0),5))</f>
        <v># campaigns</v>
      </c>
      <c r="S2655" s="118">
        <v>1</v>
      </c>
      <c r="T2655" s="83" t="s">
        <v>66</v>
      </c>
      <c r="U2655" s="119" t="s">
        <v>30</v>
      </c>
      <c r="V2655" s="120" t="s">
        <v>24</v>
      </c>
      <c r="W2655" s="103"/>
      <c r="X2655" s="103"/>
      <c r="Y2655" s="103"/>
      <c r="Z2655" s="103"/>
      <c r="AA2655" s="103"/>
      <c r="AB2655" s="103"/>
      <c r="AC2655" s="103">
        <v>1</v>
      </c>
      <c r="AD2655" s="103"/>
      <c r="AE2655" s="103"/>
      <c r="AF2655" s="103"/>
      <c r="AG2655" s="103"/>
      <c r="AH2655" s="82">
        <f>SUM(data_4w[[#This Row],[Girls 0-4 ]:[Other (not disaggregated by sex/age)]])</f>
        <v>1</v>
      </c>
      <c r="AI2655" s="113" t="str">
        <f>IFERROR(IF($E2655="","",INDEX(tAdmin1[],MATCH($E2655,tAdmin1[admin1RefName],0),1)),"Admin1 Error")</f>
        <v>SY07</v>
      </c>
      <c r="AJ2655" s="121" t="str">
        <f>IFERROR(IF($F2655="","",INDEX(tAdmin2[],MATCH($AI2655&amp;$F2655,tAdmin2[admin1Pcode_admin2RefName_Concat],0),2)),"Admin2 Error")</f>
        <v>SY0703</v>
      </c>
      <c r="AK2655" s="121" t="str">
        <f>IFERROR(IF($G2655="","",INDEX(tAdmin3[],MATCH($AJ2655&amp;$G2655,tAdmin3[admin2Pcode_admin2RefName_Concat],0),2)),"Admin3 Error")</f>
        <v>SY070301</v>
      </c>
      <c r="AL2655" s="121" t="str">
        <f>IFERROR(IF($H2655="","",INDEX(tAdmin4[],MATCH($AK2655&amp;$H2655,tAdmin4[admin3Pcode_admin2RefName_Concat],0),2)),"Admin4 Error")</f>
        <v>C4126</v>
      </c>
      <c r="AM2655" s="121" t="str">
        <f>IFERROR(IF($H2655="","",INDEX(tAdmin4[],MATCH(($AK2655&amp;$H2655),tAdmin4[admin3Pcode_admin2RefName_Concat],0),3)),"Location error")</f>
        <v>C4126</v>
      </c>
      <c r="AN2655" s="121" t="e">
        <f>(IF($I2655="","",INDEX(tCamps[],MATCH($AL2655&amp;$I2655,tCamps[admin4Pcode_Camp_Name_Contact],0),2)))</f>
        <v>#N/A</v>
      </c>
      <c r="AO2655" s="121" t="str">
        <f>IF($L2655="","",INDEX(tSubSectors[],MATCH($L2655,tSubSectors[Sub-sector],0),1))</f>
        <v>GP</v>
      </c>
      <c r="AP2655" s="121" t="str">
        <f>IF($M2655="","",INDEX(tActivities[],MATCH($M2655,tActivities[Activities],0),2))</f>
        <v>GP1</v>
      </c>
      <c r="AQ2655" s="121" t="str">
        <f>IF($N2655="","",INDEX(tSubActivities[],MATCH($N2655,tSubActivities[Sub-Activity],0),3))</f>
        <v>GP11</v>
      </c>
      <c r="AR2655" s="121" t="str">
        <f>IF($N2655="","",INDEX(tSubActivities[],MATCH($N2655,tSubActivities[Sub-Activity],0),6))</f>
        <v># campaigns</v>
      </c>
      <c r="AS2655" s="121" t="str">
        <f>IF($N2655="","",INDEX(tSubActivities[],MATCH($N2655,tSubActivities[Sub-Activity],0),11))</f>
        <v>N</v>
      </c>
      <c r="AT2655" s="121" t="str">
        <f t="shared" si="463"/>
        <v>TR-110</v>
      </c>
      <c r="AU2655" s="121" t="str">
        <f t="shared" si="464"/>
        <v>NWS_TR-110</v>
      </c>
      <c r="AV2655" s="121" t="str">
        <f t="shared" si="465"/>
        <v>NWS_TR-110</v>
      </c>
      <c r="AW2655" s="121" t="str">
        <f>_xlfn.IFNA(VLOOKUP($AU2655,h.OtherDropdowns!$O$3:$P$4612,2,FALSE),"Unknown")</f>
        <v>NNGO</v>
      </c>
      <c r="AX2655" s="121" t="str">
        <f>_xlfn.IFNA(VLOOKUP($AV2655,h.OtherDropdowns!$O$3:$P$4612,2,FALSE),"Unknown")</f>
        <v>NNGO</v>
      </c>
      <c r="AY2655" s="121" t="str">
        <f>_xlfn.IFNA(VLOOKUP($AQ2655,tSubActivities[[Subact_ID]:[Modality]],12,FALSE),"Unknown")</f>
        <v>Service delivery/support</v>
      </c>
      <c r="AZ2655" s="121">
        <f>_xlfn.IFNA(INDEX(h.OtherDropdowns!T:T,MATCH($AK2655,h.OtherDropdowns!S:S,0)),"")</f>
        <v>5</v>
      </c>
      <c r="BA2655" s="121"/>
      <c r="BB2655" s="121" t="str">
        <f>_xlfn.IFNA(VLOOKUP($AQ2655,tSubActivities[[Subact_ID]:[Modality]],8,FALSE),"TBC")</f>
        <v>None</v>
      </c>
      <c r="BC2655" s="121" t="str">
        <f>_xlfn.IFNA(VLOOKUP($AQ2655,tSubActivities[[Subact_ID]:[Modality]],10,FALSE),0)</f>
        <v>Advocacy</v>
      </c>
      <c r="BD2655" s="81">
        <f t="shared" si="466"/>
        <v>1</v>
      </c>
      <c r="BE2655" s="122">
        <f t="shared" si="467"/>
        <v>0</v>
      </c>
      <c r="BF2655" s="80">
        <f t="shared" si="468"/>
        <v>0</v>
      </c>
      <c r="BG2655" s="80">
        <f t="shared" si="469"/>
        <v>0</v>
      </c>
      <c r="BH2655" s="80">
        <f t="shared" si="470"/>
        <v>0</v>
      </c>
      <c r="BI2655" s="122">
        <f t="shared" si="471"/>
        <v>0</v>
      </c>
      <c r="BJ2655" s="122">
        <f t="shared" si="472"/>
        <v>0</v>
      </c>
      <c r="BK2655" s="123">
        <f t="shared" si="473"/>
        <v>1</v>
      </c>
    </row>
    <row r="2656" spans="1:63" ht="14.65" customHeight="1">
      <c r="A2656" s="83" t="s">
        <v>5122</v>
      </c>
      <c r="B2656" s="115" t="s">
        <v>7528</v>
      </c>
      <c r="C2656" s="115" t="s">
        <v>7541</v>
      </c>
      <c r="D2656" s="83" t="s">
        <v>30</v>
      </c>
      <c r="E2656" s="83" t="s">
        <v>103</v>
      </c>
      <c r="F2656" s="83" t="s">
        <v>133</v>
      </c>
      <c r="G2656" s="83" t="s">
        <v>134</v>
      </c>
      <c r="H2656" s="83" t="s">
        <v>169</v>
      </c>
      <c r="I2656" s="83" t="s">
        <v>6319</v>
      </c>
      <c r="J2656" s="116" t="s">
        <v>336</v>
      </c>
      <c r="K2656" s="117" t="s">
        <v>24</v>
      </c>
      <c r="L2656" s="83" t="s">
        <v>116</v>
      </c>
      <c r="M2656" s="83" t="s">
        <v>130</v>
      </c>
      <c r="N2656" s="83" t="s">
        <v>145</v>
      </c>
      <c r="O2656" s="83" t="s">
        <v>119</v>
      </c>
      <c r="P2656" s="83" t="s">
        <v>30</v>
      </c>
      <c r="Q2656" s="83"/>
      <c r="R2656" s="68" t="str">
        <f>IF('Data entry sheet'!$N2656="","",INDEX(tSubActivities[],MATCH('Data entry sheet'!$N2656,tSubActivities[Sub-Activity],0),5))</f>
        <v># people</v>
      </c>
      <c r="S2656" s="118">
        <v>34</v>
      </c>
      <c r="T2656" s="83" t="s">
        <v>66</v>
      </c>
      <c r="U2656" s="119" t="s">
        <v>30</v>
      </c>
      <c r="V2656" s="120" t="s">
        <v>24</v>
      </c>
      <c r="W2656" s="103"/>
      <c r="X2656" s="103"/>
      <c r="Y2656" s="103"/>
      <c r="Z2656" s="103"/>
      <c r="AA2656" s="103"/>
      <c r="AB2656" s="103"/>
      <c r="AC2656" s="103">
        <v>24</v>
      </c>
      <c r="AD2656" s="103">
        <v>10</v>
      </c>
      <c r="AE2656" s="103"/>
      <c r="AF2656" s="103"/>
      <c r="AG2656" s="103"/>
      <c r="AH2656" s="82">
        <f>SUM(data_4w[[#This Row],[Girls 0-4 ]:[Other (not disaggregated by sex/age)]])</f>
        <v>34</v>
      </c>
      <c r="AI2656" s="113" t="str">
        <f>IFERROR(IF($E2656="","",INDEX(tAdmin1[],MATCH($E2656,tAdmin1[admin1RefName],0),1)),"Admin1 Error")</f>
        <v>SY07</v>
      </c>
      <c r="AJ2656" s="121" t="str">
        <f>IFERROR(IF($F2656="","",INDEX(tAdmin2[],MATCH($AI2656&amp;$F2656,tAdmin2[admin1Pcode_admin2RefName_Concat],0),2)),"Admin2 Error")</f>
        <v>SY0703</v>
      </c>
      <c r="AK2656" s="121" t="str">
        <f>IFERROR(IF($G2656="","",INDEX(tAdmin3[],MATCH($AJ2656&amp;$G2656,tAdmin3[admin2Pcode_admin2RefName_Concat],0),2)),"Admin3 Error")</f>
        <v>SY070301</v>
      </c>
      <c r="AL2656" s="121" t="str">
        <f>IFERROR(IF($H2656="","",INDEX(tAdmin4[],MATCH($AK2656&amp;$H2656,tAdmin4[admin3Pcode_admin2RefName_Concat],0),2)),"Admin4 Error")</f>
        <v>C4126</v>
      </c>
      <c r="AM2656" s="121" t="str">
        <f>IFERROR(IF($H2656="","",INDEX(tAdmin4[],MATCH(($AK2656&amp;$H2656),tAdmin4[admin3Pcode_admin2RefName_Concat],0),3)),"Location error")</f>
        <v>C4126</v>
      </c>
      <c r="AN2656" s="121" t="e">
        <f>(IF($I2656="","",INDEX(tCamps[],MATCH($AL2656&amp;$I2656,tCamps[admin4Pcode_Camp_Name_Contact],0),2)))</f>
        <v>#N/A</v>
      </c>
      <c r="AO2656" s="121" t="str">
        <f>IF($L2656="","",INDEX(tSubSectors[],MATCH($L2656,tSubSectors[Sub-sector],0),1))</f>
        <v>GP</v>
      </c>
      <c r="AP2656" s="121" t="str">
        <f>IF($M2656="","",INDEX(tActivities[],MATCH($M2656,tActivities[Activities],0),2))</f>
        <v>GP5</v>
      </c>
      <c r="AQ2656" s="121" t="str">
        <f>IF($N2656="","",INDEX(tSubActivities[],MATCH($N2656,tSubActivities[Sub-Activity],0),3))</f>
        <v>GP53</v>
      </c>
      <c r="AR2656" s="121" t="str">
        <f>IF($N2656="","",INDEX(tSubActivities[],MATCH($N2656,tSubActivities[Sub-Activity],0),6))</f>
        <v># people</v>
      </c>
      <c r="AS2656" s="121" t="str">
        <f>IF($N2656="","",INDEX(tSubActivities[],MATCH($N2656,tSubActivities[Sub-Activity],0),11))</f>
        <v>N</v>
      </c>
      <c r="AT2656" s="121" t="str">
        <f t="shared" si="463"/>
        <v>TR-110</v>
      </c>
      <c r="AU2656" s="121" t="str">
        <f t="shared" si="464"/>
        <v>NWS_TR-110</v>
      </c>
      <c r="AV2656" s="121" t="str">
        <f t="shared" si="465"/>
        <v>NWS_TR-110</v>
      </c>
      <c r="AW2656" s="121" t="str">
        <f>_xlfn.IFNA(VLOOKUP($AU2656,h.OtherDropdowns!$O$3:$P$4612,2,FALSE),"Unknown")</f>
        <v>NNGO</v>
      </c>
      <c r="AX2656" s="121" t="str">
        <f>_xlfn.IFNA(VLOOKUP($AV2656,h.OtherDropdowns!$O$3:$P$4612,2,FALSE),"Unknown")</f>
        <v>NNGO</v>
      </c>
      <c r="AY2656" s="121" t="str">
        <f>_xlfn.IFNA(VLOOKUP($AQ2656,tSubActivities[[Subact_ID]:[Modality]],12,FALSE),"Unknown")</f>
        <v>Service delivery/support</v>
      </c>
      <c r="AZ2656" s="121">
        <f>_xlfn.IFNA(INDEX(h.OtherDropdowns!T:T,MATCH($AK2656,h.OtherDropdowns!S:S,0)),"")</f>
        <v>5</v>
      </c>
      <c r="BA2656" s="121"/>
      <c r="BB2656" s="121" t="str">
        <f>_xlfn.IFNA(VLOOKUP($AQ2656,tSubActivities[[Subact_ID]:[Modality]],8,FALSE),"TBC")</f>
        <v>1.1.2</v>
      </c>
      <c r="BC2656" s="121" t="str">
        <f>_xlfn.IFNA(VLOOKUP($AQ2656,tSubActivities[[Subact_ID]:[Modality]],10,FALSE),0)</f>
        <v>Referrals</v>
      </c>
      <c r="BD2656" s="81">
        <f t="shared" si="466"/>
        <v>34</v>
      </c>
      <c r="BE2656" s="122">
        <f t="shared" si="467"/>
        <v>0</v>
      </c>
      <c r="BF2656" s="80">
        <f t="shared" si="468"/>
        <v>0</v>
      </c>
      <c r="BG2656" s="80">
        <f t="shared" si="469"/>
        <v>0</v>
      </c>
      <c r="BH2656" s="80">
        <f t="shared" si="470"/>
        <v>0</v>
      </c>
      <c r="BI2656" s="122">
        <f t="shared" si="471"/>
        <v>0</v>
      </c>
      <c r="BJ2656" s="122">
        <f t="shared" si="472"/>
        <v>0</v>
      </c>
      <c r="BK2656" s="123">
        <f t="shared" si="473"/>
        <v>24</v>
      </c>
    </row>
    <row r="2657" spans="1:63" ht="14.65" customHeight="1">
      <c r="A2657" s="83" t="s">
        <v>5122</v>
      </c>
      <c r="B2657" s="115" t="s">
        <v>7528</v>
      </c>
      <c r="C2657" s="115" t="s">
        <v>7541</v>
      </c>
      <c r="D2657" s="83" t="s">
        <v>30</v>
      </c>
      <c r="E2657" s="83" t="s">
        <v>103</v>
      </c>
      <c r="F2657" s="83" t="s">
        <v>133</v>
      </c>
      <c r="G2657" s="83" t="s">
        <v>134</v>
      </c>
      <c r="H2657" s="83" t="s">
        <v>169</v>
      </c>
      <c r="I2657" s="83" t="s">
        <v>7073</v>
      </c>
      <c r="J2657" s="116" t="s">
        <v>336</v>
      </c>
      <c r="K2657" s="117" t="s">
        <v>24</v>
      </c>
      <c r="L2657" s="83" t="s">
        <v>116</v>
      </c>
      <c r="M2657" s="83" t="s">
        <v>127</v>
      </c>
      <c r="N2657" s="83" t="s">
        <v>128</v>
      </c>
      <c r="O2657" s="83" t="s">
        <v>119</v>
      </c>
      <c r="P2657" s="83" t="s">
        <v>30</v>
      </c>
      <c r="Q2657" s="83"/>
      <c r="R2657" s="68" t="str">
        <f>IF('Data entry sheet'!$N2657="","",INDEX(tSubActivities[],MATCH('Data entry sheet'!$N2657,tSubActivities[Sub-Activity],0),5))</f>
        <v># campaigns</v>
      </c>
      <c r="S2657" s="118">
        <v>29</v>
      </c>
      <c r="T2657" s="83" t="s">
        <v>66</v>
      </c>
      <c r="U2657" s="119" t="s">
        <v>30</v>
      </c>
      <c r="V2657" s="120" t="s">
        <v>24</v>
      </c>
      <c r="W2657" s="103"/>
      <c r="X2657" s="103"/>
      <c r="Y2657" s="103"/>
      <c r="Z2657" s="103"/>
      <c r="AA2657" s="103"/>
      <c r="AB2657" s="103"/>
      <c r="AC2657" s="103">
        <v>10</v>
      </c>
      <c r="AD2657" s="103">
        <v>10</v>
      </c>
      <c r="AE2657" s="103"/>
      <c r="AF2657" s="103"/>
      <c r="AG2657" s="103"/>
      <c r="AH2657" s="82">
        <f>SUM(data_4w[[#This Row],[Girls 0-4 ]:[Other (not disaggregated by sex/age)]])</f>
        <v>20</v>
      </c>
      <c r="AI2657" s="113" t="str">
        <f>IFERROR(IF($E2657="","",INDEX(tAdmin1[],MATCH($E2657,tAdmin1[admin1RefName],0),1)),"Admin1 Error")</f>
        <v>SY07</v>
      </c>
      <c r="AJ2657" s="121" t="str">
        <f>IFERROR(IF($F2657="","",INDEX(tAdmin2[],MATCH($AI2657&amp;$F2657,tAdmin2[admin1Pcode_admin2RefName_Concat],0),2)),"Admin2 Error")</f>
        <v>SY0703</v>
      </c>
      <c r="AK2657" s="121" t="str">
        <f>IFERROR(IF($G2657="","",INDEX(tAdmin3[],MATCH($AJ2657&amp;$G2657,tAdmin3[admin2Pcode_admin2RefName_Concat],0),2)),"Admin3 Error")</f>
        <v>SY070301</v>
      </c>
      <c r="AL2657" s="121" t="str">
        <f>IFERROR(IF($H2657="","",INDEX(tAdmin4[],MATCH($AK2657&amp;$H2657,tAdmin4[admin3Pcode_admin2RefName_Concat],0),2)),"Admin4 Error")</f>
        <v>C4126</v>
      </c>
      <c r="AM2657" s="121" t="str">
        <f>IFERROR(IF($H2657="","",INDEX(tAdmin4[],MATCH(($AK2657&amp;$H2657),tAdmin4[admin3Pcode_admin2RefName_Concat],0),3)),"Location error")</f>
        <v>C4126</v>
      </c>
      <c r="AN2657" s="121" t="e">
        <f>(IF($I2657="","",INDEX(tCamps[],MATCH($AL2657&amp;$I2657,tCamps[admin4Pcode_Camp_Name_Contact],0),2)))</f>
        <v>#N/A</v>
      </c>
      <c r="AO2657" s="121" t="str">
        <f>IF($L2657="","",INDEX(tSubSectors[],MATCH($L2657,tSubSectors[Sub-sector],0),1))</f>
        <v>GP</v>
      </c>
      <c r="AP2657" s="121" t="str">
        <f>IF($M2657="","",INDEX(tActivities[],MATCH($M2657,tActivities[Activities],0),2))</f>
        <v>GP1</v>
      </c>
      <c r="AQ2657" s="121" t="str">
        <f>IF($N2657="","",INDEX(tSubActivities[],MATCH($N2657,tSubActivities[Sub-Activity],0),3))</f>
        <v>GP11</v>
      </c>
      <c r="AR2657" s="121" t="str">
        <f>IF($N2657="","",INDEX(tSubActivities[],MATCH($N2657,tSubActivities[Sub-Activity],0),6))</f>
        <v># campaigns</v>
      </c>
      <c r="AS2657" s="121" t="str">
        <f>IF($N2657="","",INDEX(tSubActivities[],MATCH($N2657,tSubActivities[Sub-Activity],0),11))</f>
        <v>N</v>
      </c>
      <c r="AT2657" s="121" t="str">
        <f t="shared" si="463"/>
        <v>TR-110</v>
      </c>
      <c r="AU2657" s="121" t="str">
        <f t="shared" si="464"/>
        <v>NWS_TR-110</v>
      </c>
      <c r="AV2657" s="121" t="str">
        <f t="shared" si="465"/>
        <v>NWS_TR-110</v>
      </c>
      <c r="AW2657" s="121" t="str">
        <f>_xlfn.IFNA(VLOOKUP($AU2657,h.OtherDropdowns!$O$3:$P$4612,2,FALSE),"Unknown")</f>
        <v>NNGO</v>
      </c>
      <c r="AX2657" s="121" t="str">
        <f>_xlfn.IFNA(VLOOKUP($AV2657,h.OtherDropdowns!$O$3:$P$4612,2,FALSE),"Unknown")</f>
        <v>NNGO</v>
      </c>
      <c r="AY2657" s="121" t="str">
        <f>_xlfn.IFNA(VLOOKUP($AQ2657,tSubActivities[[Subact_ID]:[Modality]],12,FALSE),"Unknown")</f>
        <v>Service delivery/support</v>
      </c>
      <c r="AZ2657" s="121">
        <f>_xlfn.IFNA(INDEX(h.OtherDropdowns!T:T,MATCH($AK2657,h.OtherDropdowns!S:S,0)),"")</f>
        <v>5</v>
      </c>
      <c r="BA2657" s="121"/>
      <c r="BB2657" s="121" t="str">
        <f>_xlfn.IFNA(VLOOKUP($AQ2657,tSubActivities[[Subact_ID]:[Modality]],8,FALSE),"TBC")</f>
        <v>None</v>
      </c>
      <c r="BC2657" s="121" t="str">
        <f>_xlfn.IFNA(VLOOKUP($AQ2657,tSubActivities[[Subact_ID]:[Modality]],10,FALSE),0)</f>
        <v>Advocacy</v>
      </c>
      <c r="BD2657" s="81">
        <f t="shared" si="466"/>
        <v>29</v>
      </c>
      <c r="BE2657" s="122">
        <f t="shared" si="467"/>
        <v>0</v>
      </c>
      <c r="BF2657" s="80">
        <f t="shared" si="468"/>
        <v>0</v>
      </c>
      <c r="BG2657" s="80">
        <f t="shared" si="469"/>
        <v>0</v>
      </c>
      <c r="BH2657" s="80">
        <f t="shared" si="470"/>
        <v>0</v>
      </c>
      <c r="BI2657" s="122">
        <f t="shared" si="471"/>
        <v>0</v>
      </c>
      <c r="BJ2657" s="122">
        <f t="shared" si="472"/>
        <v>0</v>
      </c>
      <c r="BK2657" s="123">
        <f t="shared" si="473"/>
        <v>10</v>
      </c>
    </row>
    <row r="2658" spans="1:63" ht="14.65" customHeight="1">
      <c r="A2658" s="83" t="s">
        <v>5122</v>
      </c>
      <c r="B2658" s="115" t="s">
        <v>7528</v>
      </c>
      <c r="C2658" s="115" t="s">
        <v>7541</v>
      </c>
      <c r="D2658" s="83" t="s">
        <v>30</v>
      </c>
      <c r="E2658" s="83" t="s">
        <v>103</v>
      </c>
      <c r="F2658" s="83" t="s">
        <v>133</v>
      </c>
      <c r="G2658" s="83" t="s">
        <v>134</v>
      </c>
      <c r="H2658" s="83" t="s">
        <v>169</v>
      </c>
      <c r="I2658" s="83" t="s">
        <v>7073</v>
      </c>
      <c r="J2658" s="116" t="s">
        <v>336</v>
      </c>
      <c r="K2658" s="117" t="s">
        <v>24</v>
      </c>
      <c r="L2658" s="83" t="s">
        <v>116</v>
      </c>
      <c r="M2658" s="83" t="s">
        <v>211</v>
      </c>
      <c r="N2658" s="83" t="s">
        <v>212</v>
      </c>
      <c r="O2658" s="83" t="s">
        <v>119</v>
      </c>
      <c r="P2658" s="83" t="s">
        <v>30</v>
      </c>
      <c r="Q2658" s="83"/>
      <c r="R2658" s="68" t="str">
        <f>IF('Data entry sheet'!$N2658="","",INDEX(tSubActivities[],MATCH('Data entry sheet'!$N2658,tSubActivities[Sub-Activity],0),5))</f>
        <v># people</v>
      </c>
      <c r="S2658" s="118">
        <v>32</v>
      </c>
      <c r="T2658" s="83" t="s">
        <v>66</v>
      </c>
      <c r="U2658" s="119" t="s">
        <v>30</v>
      </c>
      <c r="V2658" s="120" t="s">
        <v>24</v>
      </c>
      <c r="W2658" s="103"/>
      <c r="X2658" s="103"/>
      <c r="Y2658" s="103">
        <v>11</v>
      </c>
      <c r="Z2658" s="103">
        <v>10</v>
      </c>
      <c r="AA2658" s="103">
        <v>1</v>
      </c>
      <c r="AB2658" s="103">
        <v>10</v>
      </c>
      <c r="AC2658" s="103"/>
      <c r="AD2658" s="103"/>
      <c r="AE2658" s="103"/>
      <c r="AF2658" s="103"/>
      <c r="AG2658" s="103"/>
      <c r="AH2658" s="82">
        <f>SUM(data_4w[[#This Row],[Girls 0-4 ]:[Other (not disaggregated by sex/age)]])</f>
        <v>32</v>
      </c>
      <c r="AI2658" s="113" t="str">
        <f>IFERROR(IF($E2658="","",INDEX(tAdmin1[],MATCH($E2658,tAdmin1[admin1RefName],0),1)),"Admin1 Error")</f>
        <v>SY07</v>
      </c>
      <c r="AJ2658" s="121" t="str">
        <f>IFERROR(IF($F2658="","",INDEX(tAdmin2[],MATCH($AI2658&amp;$F2658,tAdmin2[admin1Pcode_admin2RefName_Concat],0),2)),"Admin2 Error")</f>
        <v>SY0703</v>
      </c>
      <c r="AK2658" s="121" t="str">
        <f>IFERROR(IF($G2658="","",INDEX(tAdmin3[],MATCH($AJ2658&amp;$G2658,tAdmin3[admin2Pcode_admin2RefName_Concat],0),2)),"Admin3 Error")</f>
        <v>SY070301</v>
      </c>
      <c r="AL2658" s="121" t="str">
        <f>IFERROR(IF($H2658="","",INDEX(tAdmin4[],MATCH($AK2658&amp;$H2658,tAdmin4[admin3Pcode_admin2RefName_Concat],0),2)),"Admin4 Error")</f>
        <v>C4126</v>
      </c>
      <c r="AM2658" s="121" t="str">
        <f>IFERROR(IF($H2658="","",INDEX(tAdmin4[],MATCH(($AK2658&amp;$H2658),tAdmin4[admin3Pcode_admin2RefName_Concat],0),3)),"Location error")</f>
        <v>C4126</v>
      </c>
      <c r="AN2658" s="121" t="e">
        <f>(IF($I2658="","",INDEX(tCamps[],MATCH($AL2658&amp;$I2658,tCamps[admin4Pcode_Camp_Name_Contact],0),2)))</f>
        <v>#N/A</v>
      </c>
      <c r="AO2658" s="121" t="str">
        <f>IF($L2658="","",INDEX(tSubSectors[],MATCH($L2658,tSubSectors[Sub-sector],0),1))</f>
        <v>GP</v>
      </c>
      <c r="AP2658" s="121" t="str">
        <f>IF($M2658="","",INDEX(tActivities[],MATCH($M2658,tActivities[Activities],0),2))</f>
        <v>GP4</v>
      </c>
      <c r="AQ2658" s="121" t="str">
        <f>IF($N2658="","",INDEX(tSubActivities[],MATCH($N2658,tSubActivities[Sub-Activity],0),3))</f>
        <v>GP42</v>
      </c>
      <c r="AR2658" s="121" t="str">
        <f>IF($N2658="","",INDEX(tSubActivities[],MATCH($N2658,tSubActivities[Sub-Activity],0),6))</f>
        <v># people</v>
      </c>
      <c r="AS2658" s="121" t="str">
        <f>IF($N2658="","",INDEX(tSubActivities[],MATCH($N2658,tSubActivities[Sub-Activity],0),11))</f>
        <v>N</v>
      </c>
      <c r="AT2658" s="121" t="str">
        <f t="shared" si="463"/>
        <v>TR-110</v>
      </c>
      <c r="AU2658" s="121" t="str">
        <f t="shared" si="464"/>
        <v>NWS_TR-110</v>
      </c>
      <c r="AV2658" s="121" t="str">
        <f t="shared" si="465"/>
        <v>NWS_TR-110</v>
      </c>
      <c r="AW2658" s="121" t="str">
        <f>_xlfn.IFNA(VLOOKUP($AU2658,h.OtherDropdowns!$O$3:$P$4612,2,FALSE),"Unknown")</f>
        <v>NNGO</v>
      </c>
      <c r="AX2658" s="121" t="str">
        <f>_xlfn.IFNA(VLOOKUP($AV2658,h.OtherDropdowns!$O$3:$P$4612,2,FALSE),"Unknown")</f>
        <v>NNGO</v>
      </c>
      <c r="AY2658" s="121" t="str">
        <f>_xlfn.IFNA(VLOOKUP($AQ2658,tSubActivities[[Subact_ID]:[Modality]],12,FALSE),"Unknown")</f>
        <v>Service delivery/support</v>
      </c>
      <c r="AZ2658" s="121">
        <f>_xlfn.IFNA(INDEX(h.OtherDropdowns!T:T,MATCH($AK2658,h.OtherDropdowns!S:S,0)),"")</f>
        <v>5</v>
      </c>
      <c r="BA2658" s="121"/>
      <c r="BB2658" s="121" t="str">
        <f>_xlfn.IFNA(VLOOKUP($AQ2658,tSubActivities[[Subact_ID]:[Modality]],8,FALSE),"TBC")</f>
        <v>1.1.2</v>
      </c>
      <c r="BC2658" s="121" t="str">
        <f>_xlfn.IFNA(VLOOKUP($AQ2658,tSubActivities[[Subact_ID]:[Modality]],10,FALSE),0)</f>
        <v>Psychosocial support</v>
      </c>
      <c r="BD2658" s="81">
        <f t="shared" si="466"/>
        <v>32</v>
      </c>
      <c r="BE2658" s="122">
        <f t="shared" si="467"/>
        <v>0</v>
      </c>
      <c r="BF2658" s="80">
        <f t="shared" si="468"/>
        <v>0</v>
      </c>
      <c r="BG2658" s="80">
        <f t="shared" si="469"/>
        <v>11</v>
      </c>
      <c r="BH2658" s="80">
        <f t="shared" si="470"/>
        <v>10</v>
      </c>
      <c r="BI2658" s="122">
        <f t="shared" si="471"/>
        <v>1</v>
      </c>
      <c r="BJ2658" s="122">
        <f t="shared" si="472"/>
        <v>10</v>
      </c>
      <c r="BK2658" s="123">
        <f t="shared" si="473"/>
        <v>0</v>
      </c>
    </row>
    <row r="2659" spans="1:63" ht="14.65" customHeight="1">
      <c r="A2659" s="83" t="s">
        <v>5122</v>
      </c>
      <c r="B2659" s="115" t="s">
        <v>7528</v>
      </c>
      <c r="C2659" s="115" t="s">
        <v>7541</v>
      </c>
      <c r="D2659" s="83" t="s">
        <v>30</v>
      </c>
      <c r="E2659" s="83" t="s">
        <v>103</v>
      </c>
      <c r="F2659" s="83" t="s">
        <v>133</v>
      </c>
      <c r="G2659" s="83" t="s">
        <v>134</v>
      </c>
      <c r="H2659" s="83" t="s">
        <v>169</v>
      </c>
      <c r="I2659" s="83" t="s">
        <v>7073</v>
      </c>
      <c r="J2659" s="116" t="s">
        <v>336</v>
      </c>
      <c r="K2659" s="117" t="s">
        <v>24</v>
      </c>
      <c r="L2659" s="83" t="s">
        <v>116</v>
      </c>
      <c r="M2659" s="83" t="s">
        <v>211</v>
      </c>
      <c r="N2659" s="83" t="s">
        <v>310</v>
      </c>
      <c r="O2659" s="83" t="s">
        <v>119</v>
      </c>
      <c r="P2659" s="83" t="s">
        <v>30</v>
      </c>
      <c r="Q2659" s="83"/>
      <c r="R2659" s="68" t="str">
        <f>IF('Data entry sheet'!$N2659="","",INDEX(tSubActivities[],MATCH('Data entry sheet'!$N2659,tSubActivities[Sub-Activity],0),5))</f>
        <v># people</v>
      </c>
      <c r="S2659" s="118">
        <v>6</v>
      </c>
      <c r="T2659" s="83" t="s">
        <v>66</v>
      </c>
      <c r="U2659" s="119" t="s">
        <v>30</v>
      </c>
      <c r="V2659" s="120" t="s">
        <v>24</v>
      </c>
      <c r="W2659" s="103"/>
      <c r="X2659" s="103"/>
      <c r="Y2659" s="103"/>
      <c r="Z2659" s="103"/>
      <c r="AA2659" s="103"/>
      <c r="AB2659" s="103"/>
      <c r="AC2659" s="103"/>
      <c r="AD2659" s="103">
        <v>6</v>
      </c>
      <c r="AE2659" s="103"/>
      <c r="AF2659" s="103"/>
      <c r="AG2659" s="103"/>
      <c r="AH2659" s="82">
        <f>SUM(data_4w[[#This Row],[Girls 0-4 ]:[Other (not disaggregated by sex/age)]])</f>
        <v>6</v>
      </c>
      <c r="AI2659" s="113" t="str">
        <f>IFERROR(IF($E2659="","",INDEX(tAdmin1[],MATCH($E2659,tAdmin1[admin1RefName],0),1)),"Admin1 Error")</f>
        <v>SY07</v>
      </c>
      <c r="AJ2659" s="121" t="str">
        <f>IFERROR(IF($F2659="","",INDEX(tAdmin2[],MATCH($AI2659&amp;$F2659,tAdmin2[admin1Pcode_admin2RefName_Concat],0),2)),"Admin2 Error")</f>
        <v>SY0703</v>
      </c>
      <c r="AK2659" s="121" t="str">
        <f>IFERROR(IF($G2659="","",INDEX(tAdmin3[],MATCH($AJ2659&amp;$G2659,tAdmin3[admin2Pcode_admin2RefName_Concat],0),2)),"Admin3 Error")</f>
        <v>SY070301</v>
      </c>
      <c r="AL2659" s="121" t="str">
        <f>IFERROR(IF($H2659="","",INDEX(tAdmin4[],MATCH($AK2659&amp;$H2659,tAdmin4[admin3Pcode_admin2RefName_Concat],0),2)),"Admin4 Error")</f>
        <v>C4126</v>
      </c>
      <c r="AM2659" s="121" t="str">
        <f>IFERROR(IF($H2659="","",INDEX(tAdmin4[],MATCH(($AK2659&amp;$H2659),tAdmin4[admin3Pcode_admin2RefName_Concat],0),3)),"Location error")</f>
        <v>C4126</v>
      </c>
      <c r="AN2659" s="121" t="e">
        <f>(IF($I2659="","",INDEX(tCamps[],MATCH($AL2659&amp;$I2659,tCamps[admin4Pcode_Camp_Name_Contact],0),2)))</f>
        <v>#N/A</v>
      </c>
      <c r="AO2659" s="121" t="str">
        <f>IF($L2659="","",INDEX(tSubSectors[],MATCH($L2659,tSubSectors[Sub-sector],0),1))</f>
        <v>GP</v>
      </c>
      <c r="AP2659" s="121" t="str">
        <f>IF($M2659="","",INDEX(tActivities[],MATCH($M2659,tActivities[Activities],0),2))</f>
        <v>GP4</v>
      </c>
      <c r="AQ2659" s="121" t="str">
        <f>IF($N2659="","",INDEX(tSubActivities[],MATCH($N2659,tSubActivities[Sub-Activity],0),3))</f>
        <v>GP41</v>
      </c>
      <c r="AR2659" s="121" t="str">
        <f>IF($N2659="","",INDEX(tSubActivities[],MATCH($N2659,tSubActivities[Sub-Activity],0),6))</f>
        <v># people</v>
      </c>
      <c r="AS2659" s="121" t="str">
        <f>IF($N2659="","",INDEX(tSubActivities[],MATCH($N2659,tSubActivities[Sub-Activity],0),11))</f>
        <v>N</v>
      </c>
      <c r="AT2659" s="121" t="str">
        <f t="shared" si="463"/>
        <v>TR-110</v>
      </c>
      <c r="AU2659" s="121" t="str">
        <f t="shared" si="464"/>
        <v>NWS_TR-110</v>
      </c>
      <c r="AV2659" s="121" t="str">
        <f t="shared" si="465"/>
        <v>NWS_TR-110</v>
      </c>
      <c r="AW2659" s="121" t="str">
        <f>_xlfn.IFNA(VLOOKUP($AU2659,h.OtherDropdowns!$O$3:$P$4612,2,FALSE),"Unknown")</f>
        <v>NNGO</v>
      </c>
      <c r="AX2659" s="121" t="str">
        <f>_xlfn.IFNA(VLOOKUP($AV2659,h.OtherDropdowns!$O$3:$P$4612,2,FALSE),"Unknown")</f>
        <v>NNGO</v>
      </c>
      <c r="AY2659" s="121" t="str">
        <f>_xlfn.IFNA(VLOOKUP($AQ2659,tSubActivities[[Subact_ID]:[Modality]],12,FALSE),"Unknown")</f>
        <v>Service delivery/support</v>
      </c>
      <c r="AZ2659" s="121">
        <f>_xlfn.IFNA(INDEX(h.OtherDropdowns!T:T,MATCH($AK2659,h.OtherDropdowns!S:S,0)),"")</f>
        <v>5</v>
      </c>
      <c r="BA2659" s="121"/>
      <c r="BB2659" s="121" t="str">
        <f>_xlfn.IFNA(VLOOKUP($AQ2659,tSubActivities[[Subact_ID]:[Modality]],8,FALSE),"TBC")</f>
        <v>1.1.2</v>
      </c>
      <c r="BC2659" s="121" t="str">
        <f>_xlfn.IFNA(VLOOKUP($AQ2659,tSubActivities[[Subact_ID]:[Modality]],10,FALSE),0)</f>
        <v>Psychosocial support</v>
      </c>
      <c r="BD2659" s="81">
        <f t="shared" si="466"/>
        <v>6</v>
      </c>
      <c r="BE2659" s="122">
        <f t="shared" si="467"/>
        <v>0</v>
      </c>
      <c r="BF2659" s="80">
        <f t="shared" si="468"/>
        <v>0</v>
      </c>
      <c r="BG2659" s="80">
        <f t="shared" si="469"/>
        <v>0</v>
      </c>
      <c r="BH2659" s="80">
        <f t="shared" si="470"/>
        <v>0</v>
      </c>
      <c r="BI2659" s="122">
        <f t="shared" si="471"/>
        <v>0</v>
      </c>
      <c r="BJ2659" s="122">
        <f t="shared" si="472"/>
        <v>0</v>
      </c>
      <c r="BK2659" s="123">
        <f t="shared" si="473"/>
        <v>0</v>
      </c>
    </row>
    <row r="2660" spans="1:63" ht="14.65" customHeight="1">
      <c r="A2660" s="83" t="s">
        <v>5122</v>
      </c>
      <c r="B2660" s="115" t="s">
        <v>7528</v>
      </c>
      <c r="C2660" s="115" t="s">
        <v>7541</v>
      </c>
      <c r="D2660" s="83" t="s">
        <v>30</v>
      </c>
      <c r="E2660" s="83" t="s">
        <v>103</v>
      </c>
      <c r="F2660" s="83" t="s">
        <v>133</v>
      </c>
      <c r="G2660" s="83" t="s">
        <v>134</v>
      </c>
      <c r="H2660" s="83" t="s">
        <v>169</v>
      </c>
      <c r="I2660" s="83" t="s">
        <v>6653</v>
      </c>
      <c r="J2660" s="116" t="s">
        <v>336</v>
      </c>
      <c r="K2660" s="117" t="s">
        <v>24</v>
      </c>
      <c r="L2660" s="83" t="s">
        <v>116</v>
      </c>
      <c r="M2660" s="83" t="s">
        <v>211</v>
      </c>
      <c r="N2660" s="83" t="s">
        <v>212</v>
      </c>
      <c r="O2660" s="83" t="s">
        <v>119</v>
      </c>
      <c r="P2660" s="83" t="s">
        <v>30</v>
      </c>
      <c r="Q2660" s="83"/>
      <c r="R2660" s="68" t="str">
        <f>IF('Data entry sheet'!$N2660="","",INDEX(tSubActivities[],MATCH('Data entry sheet'!$N2660,tSubActivities[Sub-Activity],0),5))</f>
        <v># people</v>
      </c>
      <c r="S2660" s="118">
        <v>73</v>
      </c>
      <c r="T2660" s="83" t="s">
        <v>66</v>
      </c>
      <c r="U2660" s="119" t="s">
        <v>30</v>
      </c>
      <c r="V2660" s="120" t="s">
        <v>24</v>
      </c>
      <c r="W2660" s="103"/>
      <c r="X2660" s="103"/>
      <c r="Y2660" s="103">
        <v>31</v>
      </c>
      <c r="Z2660" s="103">
        <v>28</v>
      </c>
      <c r="AA2660" s="103">
        <v>11</v>
      </c>
      <c r="AB2660" s="103">
        <v>3</v>
      </c>
      <c r="AC2660" s="103"/>
      <c r="AD2660" s="103"/>
      <c r="AE2660" s="103"/>
      <c r="AF2660" s="103"/>
      <c r="AG2660" s="103"/>
      <c r="AH2660" s="82">
        <f>SUM(data_4w[[#This Row],[Girls 0-4 ]:[Other (not disaggregated by sex/age)]])</f>
        <v>73</v>
      </c>
      <c r="AI2660" s="113" t="str">
        <f>IFERROR(IF($E2660="","",INDEX(tAdmin1[],MATCH($E2660,tAdmin1[admin1RefName],0),1)),"Admin1 Error")</f>
        <v>SY07</v>
      </c>
      <c r="AJ2660" s="121" t="str">
        <f>IFERROR(IF($F2660="","",INDEX(tAdmin2[],MATCH($AI2660&amp;$F2660,tAdmin2[admin1Pcode_admin2RefName_Concat],0),2)),"Admin2 Error")</f>
        <v>SY0703</v>
      </c>
      <c r="AK2660" s="121" t="str">
        <f>IFERROR(IF($G2660="","",INDEX(tAdmin3[],MATCH($AJ2660&amp;$G2660,tAdmin3[admin2Pcode_admin2RefName_Concat],0),2)),"Admin3 Error")</f>
        <v>SY070301</v>
      </c>
      <c r="AL2660" s="121" t="str">
        <f>IFERROR(IF($H2660="","",INDEX(tAdmin4[],MATCH($AK2660&amp;$H2660,tAdmin4[admin3Pcode_admin2RefName_Concat],0),2)),"Admin4 Error")</f>
        <v>C4126</v>
      </c>
      <c r="AM2660" s="121" t="str">
        <f>IFERROR(IF($H2660="","",INDEX(tAdmin4[],MATCH(($AK2660&amp;$H2660),tAdmin4[admin3Pcode_admin2RefName_Concat],0),3)),"Location error")</f>
        <v>C4126</v>
      </c>
      <c r="AN2660" s="121" t="str">
        <f>(IF($I2660="","",INDEX(tCamps[],MATCH($AL2660&amp;$I2660,tCamps[admin4Pcode_Camp_Name_Contact],0),2)))</f>
        <v>CP000885</v>
      </c>
      <c r="AO2660" s="121" t="str">
        <f>IF($L2660="","",INDEX(tSubSectors[],MATCH($L2660,tSubSectors[Sub-sector],0),1))</f>
        <v>GP</v>
      </c>
      <c r="AP2660" s="121" t="str">
        <f>IF($M2660="","",INDEX(tActivities[],MATCH($M2660,tActivities[Activities],0),2))</f>
        <v>GP4</v>
      </c>
      <c r="AQ2660" s="121" t="str">
        <f>IF($N2660="","",INDEX(tSubActivities[],MATCH($N2660,tSubActivities[Sub-Activity],0),3))</f>
        <v>GP42</v>
      </c>
      <c r="AR2660" s="121" t="str">
        <f>IF($N2660="","",INDEX(tSubActivities[],MATCH($N2660,tSubActivities[Sub-Activity],0),6))</f>
        <v># people</v>
      </c>
      <c r="AS2660" s="121" t="str">
        <f>IF($N2660="","",INDEX(tSubActivities[],MATCH($N2660,tSubActivities[Sub-Activity],0),11))</f>
        <v>N</v>
      </c>
      <c r="AT2660" s="121" t="str">
        <f t="shared" ref="AT2660:AT2723" si="474">IF($C2660&lt;&gt;"",$C2660,$B2660)</f>
        <v>TR-110</v>
      </c>
      <c r="AU2660" s="121" t="str">
        <f t="shared" ref="AU2660:AU2723" si="475">$A2660&amp;"_"&amp;$C2660</f>
        <v>NWS_TR-110</v>
      </c>
      <c r="AV2660" s="121" t="str">
        <f t="shared" ref="AV2660:AV2723" si="476">$A2660&amp;"_"&amp;$AT2660</f>
        <v>NWS_TR-110</v>
      </c>
      <c r="AW2660" s="121" t="str">
        <f>_xlfn.IFNA(VLOOKUP($AU2660,h.OtherDropdowns!$O$3:$P$4612,2,FALSE),"Unknown")</f>
        <v>NNGO</v>
      </c>
      <c r="AX2660" s="121" t="str">
        <f>_xlfn.IFNA(VLOOKUP($AV2660,h.OtherDropdowns!$O$3:$P$4612,2,FALSE),"Unknown")</f>
        <v>NNGO</v>
      </c>
      <c r="AY2660" s="121" t="str">
        <f>_xlfn.IFNA(VLOOKUP($AQ2660,tSubActivities[[Subact_ID]:[Modality]],12,FALSE),"Unknown")</f>
        <v>Service delivery/support</v>
      </c>
      <c r="AZ2660" s="121">
        <f>_xlfn.IFNA(INDEX(h.OtherDropdowns!T:T,MATCH($AK2660,h.OtherDropdowns!S:S,0)),"")</f>
        <v>5</v>
      </c>
      <c r="BA2660" s="121"/>
      <c r="BB2660" s="121" t="str">
        <f>_xlfn.IFNA(VLOOKUP($AQ2660,tSubActivities[[Subact_ID]:[Modality]],8,FALSE),"TBC")</f>
        <v>1.1.2</v>
      </c>
      <c r="BC2660" s="121" t="str">
        <f>_xlfn.IFNA(VLOOKUP($AQ2660,tSubActivities[[Subact_ID]:[Modality]],10,FALSE),0)</f>
        <v>Psychosocial support</v>
      </c>
      <c r="BD2660" s="81">
        <f t="shared" ref="BD2660:BD2723" si="477">IF(OR($AP2660="GBV200",$AP2660="GBV300",$AP2660="GBV400",$AP2660="GBV500",$AP2660="GBV600"),SUM(BE2660:BK2660),
IF(AR2660&lt;&gt;"# people",S2660,
IF(OR($BB2660="5.1.1",$BB2660="5.2.1"),(W2660+Z2660+X2660+Y2660),
IF(OR($BB2660="5.1.2",$BB2660="5.3.1"),(AA2660+AB2660),
AH2660))))</f>
        <v>73</v>
      </c>
      <c r="BE2660" s="122">
        <f t="shared" ref="BE2660:BE2723" si="478">IF(OR($AP2660="GBV200",$AP2660="GBV300",$AP2660="GBV400",$AP2660="GBV500",$AP2660="GBV600"),W2660,
IF(OR($BB2660="5.1.2",$BB2660="5.3.1"),0,
W2660))</f>
        <v>0</v>
      </c>
      <c r="BF2660" s="80">
        <f t="shared" ref="BF2660:BF2723" si="479">IF(OR($AP2660="GBV200",$AP2660="GBV300",$AP2660="GBV400",$AP2660="GBV500",$AP2660="GBV600"),X2660,
IF(OR($BB2660="5.1.2",$BB2660="5.3.1"),0,
X2660))</f>
        <v>0</v>
      </c>
      <c r="BG2660" s="80">
        <f t="shared" ref="BG2660:BG2723" si="480">IF(OR($AP2660="GBV200",$AP2660="GBV300",$AP2660="GBV400",$AP2660="GBV500",$AP2660="GBV600"),Y2660,
IF(OR($BB2660="5.1.2",$BB2660="5.3.1"),0,
Y2660))</f>
        <v>31</v>
      </c>
      <c r="BH2660" s="80">
        <f t="shared" ref="BH2660:BH2723" si="481">IF(OR($AP2660="GBV200",$AP2660="GBV300",$AP2660="GBV400",$AP2660="GBV500",$AP2660="GBV600"),Z2660,
IF(OR($BB2660="5.1.2",$BB2660="5.3.1"),0,
Z2660))</f>
        <v>28</v>
      </c>
      <c r="BI2660" s="122">
        <f t="shared" ref="BI2660:BI2723" si="482">IF(OR($AP2660="GBV200",$AP2660="GBV300",$AP2660="GBV400",$AP2660="GBV500",$AP2660="GBV600"),AA2660,
IF(OR($BB2660="5.1.1",$BB2660="5.2.1"),0,
AA2660))</f>
        <v>11</v>
      </c>
      <c r="BJ2660" s="122">
        <f t="shared" ref="BJ2660:BJ2723" si="483">IF(OR($AP2660="GBV200",$AP2660="GBV300",$AP2660="GBV400",$AP2660="GBV500",$AP2660="GBV600"),AB2660,
IF(OR($BB2660="5.1.1",$BB2660="5.2.1"),0,
AB2660))</f>
        <v>3</v>
      </c>
      <c r="BK2660" s="123">
        <f t="shared" ref="BK2660:BK2723" si="484">IF(OR($AP2660="GBV200",$AP2660="GBV300",$AP2660="GBV400",$AP2660="GBV500",$AP2660="GBV600"),AC2660,
IF(OR($BB2660="5.1.2",$BB2660="5.3.1"),0,
AC2660))</f>
        <v>0</v>
      </c>
    </row>
    <row r="2661" spans="1:63" ht="14.65" customHeight="1">
      <c r="A2661" s="83" t="s">
        <v>5122</v>
      </c>
      <c r="B2661" s="115" t="s">
        <v>7528</v>
      </c>
      <c r="C2661" s="115" t="s">
        <v>7541</v>
      </c>
      <c r="D2661" s="83" t="s">
        <v>30</v>
      </c>
      <c r="E2661" s="83" t="s">
        <v>103</v>
      </c>
      <c r="F2661" s="83" t="s">
        <v>133</v>
      </c>
      <c r="G2661" s="83" t="s">
        <v>134</v>
      </c>
      <c r="H2661" s="83" t="s">
        <v>169</v>
      </c>
      <c r="I2661" s="83" t="s">
        <v>6653</v>
      </c>
      <c r="J2661" s="116" t="s">
        <v>336</v>
      </c>
      <c r="K2661" s="117" t="s">
        <v>24</v>
      </c>
      <c r="L2661" s="83" t="s">
        <v>116</v>
      </c>
      <c r="M2661" s="83" t="s">
        <v>211</v>
      </c>
      <c r="N2661" s="83" t="s">
        <v>310</v>
      </c>
      <c r="O2661" s="83" t="s">
        <v>119</v>
      </c>
      <c r="P2661" s="83" t="s">
        <v>30</v>
      </c>
      <c r="Q2661" s="83"/>
      <c r="R2661" s="68" t="str">
        <f>IF('Data entry sheet'!$N2661="","",INDEX(tSubActivities[],MATCH('Data entry sheet'!$N2661,tSubActivities[Sub-Activity],0),5))</f>
        <v># people</v>
      </c>
      <c r="S2661" s="118">
        <v>82</v>
      </c>
      <c r="T2661" s="83" t="s">
        <v>66</v>
      </c>
      <c r="U2661" s="119" t="s">
        <v>24</v>
      </c>
      <c r="V2661" s="120" t="s">
        <v>24</v>
      </c>
      <c r="W2661" s="103"/>
      <c r="X2661" s="103"/>
      <c r="Y2661" s="103">
        <v>7</v>
      </c>
      <c r="Z2661" s="103">
        <v>33</v>
      </c>
      <c r="AA2661" s="103">
        <v>6</v>
      </c>
      <c r="AB2661" s="103">
        <v>7</v>
      </c>
      <c r="AC2661" s="103">
        <v>17</v>
      </c>
      <c r="AD2661" s="103">
        <v>10</v>
      </c>
      <c r="AE2661" s="103">
        <v>1</v>
      </c>
      <c r="AF2661" s="103">
        <v>1</v>
      </c>
      <c r="AG2661" s="103"/>
      <c r="AH2661" s="82">
        <f>SUM(data_4w[[#This Row],[Girls 0-4 ]:[Other (not disaggregated by sex/age)]])</f>
        <v>82</v>
      </c>
      <c r="AI2661" s="113" t="str">
        <f>IFERROR(IF($E2661="","",INDEX(tAdmin1[],MATCH($E2661,tAdmin1[admin1RefName],0),1)),"Admin1 Error")</f>
        <v>SY07</v>
      </c>
      <c r="AJ2661" s="121" t="str">
        <f>IFERROR(IF($F2661="","",INDEX(tAdmin2[],MATCH($AI2661&amp;$F2661,tAdmin2[admin1Pcode_admin2RefName_Concat],0),2)),"Admin2 Error")</f>
        <v>SY0703</v>
      </c>
      <c r="AK2661" s="121" t="str">
        <f>IFERROR(IF($G2661="","",INDEX(tAdmin3[],MATCH($AJ2661&amp;$G2661,tAdmin3[admin2Pcode_admin2RefName_Concat],0),2)),"Admin3 Error")</f>
        <v>SY070301</v>
      </c>
      <c r="AL2661" s="121" t="str">
        <f>IFERROR(IF($H2661="","",INDEX(tAdmin4[],MATCH($AK2661&amp;$H2661,tAdmin4[admin3Pcode_admin2RefName_Concat],0),2)),"Admin4 Error")</f>
        <v>C4126</v>
      </c>
      <c r="AM2661" s="121" t="str">
        <f>IFERROR(IF($H2661="","",INDEX(tAdmin4[],MATCH(($AK2661&amp;$H2661),tAdmin4[admin3Pcode_admin2RefName_Concat],0),3)),"Location error")</f>
        <v>C4126</v>
      </c>
      <c r="AN2661" s="121" t="str">
        <f>(IF($I2661="","",INDEX(tCamps[],MATCH($AL2661&amp;$I2661,tCamps[admin4Pcode_Camp_Name_Contact],0),2)))</f>
        <v>CP000885</v>
      </c>
      <c r="AO2661" s="121" t="str">
        <f>IF($L2661="","",INDEX(tSubSectors[],MATCH($L2661,tSubSectors[Sub-sector],0),1))</f>
        <v>GP</v>
      </c>
      <c r="AP2661" s="121" t="str">
        <f>IF($M2661="","",INDEX(tActivities[],MATCH($M2661,tActivities[Activities],0),2))</f>
        <v>GP4</v>
      </c>
      <c r="AQ2661" s="121" t="str">
        <f>IF($N2661="","",INDEX(tSubActivities[],MATCH($N2661,tSubActivities[Sub-Activity],0),3))</f>
        <v>GP41</v>
      </c>
      <c r="AR2661" s="121" t="str">
        <f>IF($N2661="","",INDEX(tSubActivities[],MATCH($N2661,tSubActivities[Sub-Activity],0),6))</f>
        <v># people</v>
      </c>
      <c r="AS2661" s="121" t="str">
        <f>IF($N2661="","",INDEX(tSubActivities[],MATCH($N2661,tSubActivities[Sub-Activity],0),11))</f>
        <v>N</v>
      </c>
      <c r="AT2661" s="121" t="str">
        <f t="shared" si="474"/>
        <v>TR-110</v>
      </c>
      <c r="AU2661" s="121" t="str">
        <f t="shared" si="475"/>
        <v>NWS_TR-110</v>
      </c>
      <c r="AV2661" s="121" t="str">
        <f t="shared" si="476"/>
        <v>NWS_TR-110</v>
      </c>
      <c r="AW2661" s="121" t="str">
        <f>_xlfn.IFNA(VLOOKUP($AU2661,h.OtherDropdowns!$O$3:$P$4612,2,FALSE),"Unknown")</f>
        <v>NNGO</v>
      </c>
      <c r="AX2661" s="121" t="str">
        <f>_xlfn.IFNA(VLOOKUP($AV2661,h.OtherDropdowns!$O$3:$P$4612,2,FALSE),"Unknown")</f>
        <v>NNGO</v>
      </c>
      <c r="AY2661" s="121" t="str">
        <f>_xlfn.IFNA(VLOOKUP($AQ2661,tSubActivities[[Subact_ID]:[Modality]],12,FALSE),"Unknown")</f>
        <v>Service delivery/support</v>
      </c>
      <c r="AZ2661" s="121">
        <f>_xlfn.IFNA(INDEX(h.OtherDropdowns!T:T,MATCH($AK2661,h.OtherDropdowns!S:S,0)),"")</f>
        <v>5</v>
      </c>
      <c r="BA2661" s="121"/>
      <c r="BB2661" s="121" t="str">
        <f>_xlfn.IFNA(VLOOKUP($AQ2661,tSubActivities[[Subact_ID]:[Modality]],8,FALSE),"TBC")</f>
        <v>1.1.2</v>
      </c>
      <c r="BC2661" s="121" t="str">
        <f>_xlfn.IFNA(VLOOKUP($AQ2661,tSubActivities[[Subact_ID]:[Modality]],10,FALSE),0)</f>
        <v>Psychosocial support</v>
      </c>
      <c r="BD2661" s="81">
        <f t="shared" si="477"/>
        <v>82</v>
      </c>
      <c r="BE2661" s="122">
        <f t="shared" si="478"/>
        <v>0</v>
      </c>
      <c r="BF2661" s="80">
        <f t="shared" si="479"/>
        <v>0</v>
      </c>
      <c r="BG2661" s="80">
        <f t="shared" si="480"/>
        <v>7</v>
      </c>
      <c r="BH2661" s="80">
        <f t="shared" si="481"/>
        <v>33</v>
      </c>
      <c r="BI2661" s="122">
        <f t="shared" si="482"/>
        <v>6</v>
      </c>
      <c r="BJ2661" s="122">
        <f t="shared" si="483"/>
        <v>7</v>
      </c>
      <c r="BK2661" s="123">
        <f t="shared" si="484"/>
        <v>17</v>
      </c>
    </row>
    <row r="2662" spans="1:63" ht="14.65" customHeight="1">
      <c r="A2662" s="83" t="s">
        <v>5122</v>
      </c>
      <c r="B2662" s="115" t="s">
        <v>7528</v>
      </c>
      <c r="C2662" s="115" t="s">
        <v>7541</v>
      </c>
      <c r="D2662" s="83" t="s">
        <v>30</v>
      </c>
      <c r="E2662" s="83" t="s">
        <v>103</v>
      </c>
      <c r="F2662" s="83" t="s">
        <v>133</v>
      </c>
      <c r="G2662" s="83" t="s">
        <v>134</v>
      </c>
      <c r="H2662" s="83" t="s">
        <v>169</v>
      </c>
      <c r="I2662" s="83" t="s">
        <v>6653</v>
      </c>
      <c r="J2662" s="116" t="s">
        <v>336</v>
      </c>
      <c r="K2662" s="117" t="s">
        <v>24</v>
      </c>
      <c r="L2662" s="83" t="s">
        <v>116</v>
      </c>
      <c r="M2662" s="83" t="s">
        <v>127</v>
      </c>
      <c r="N2662" s="83" t="s">
        <v>128</v>
      </c>
      <c r="O2662" s="83" t="s">
        <v>119</v>
      </c>
      <c r="P2662" s="83" t="s">
        <v>30</v>
      </c>
      <c r="Q2662" s="83"/>
      <c r="R2662" s="68" t="str">
        <f>IF('Data entry sheet'!$N2662="","",INDEX(tSubActivities[],MATCH('Data entry sheet'!$N2662,tSubActivities[Sub-Activity],0),5))</f>
        <v># campaigns</v>
      </c>
      <c r="S2662" s="118">
        <v>64</v>
      </c>
      <c r="T2662" s="83" t="s">
        <v>66</v>
      </c>
      <c r="U2662" s="119" t="s">
        <v>24</v>
      </c>
      <c r="V2662" s="120" t="s">
        <v>24</v>
      </c>
      <c r="W2662" s="103"/>
      <c r="X2662" s="103"/>
      <c r="Y2662" s="103"/>
      <c r="Z2662" s="103"/>
      <c r="AA2662" s="103"/>
      <c r="AB2662" s="103"/>
      <c r="AC2662" s="103">
        <v>40</v>
      </c>
      <c r="AD2662" s="103">
        <v>20</v>
      </c>
      <c r="AE2662" s="103">
        <v>4</v>
      </c>
      <c r="AF2662" s="103"/>
      <c r="AG2662" s="103"/>
      <c r="AH2662" s="82">
        <f>SUM(data_4w[[#This Row],[Girls 0-4 ]:[Other (not disaggregated by sex/age)]])</f>
        <v>64</v>
      </c>
      <c r="AI2662" s="113" t="str">
        <f>IFERROR(IF($E2662="","",INDEX(tAdmin1[],MATCH($E2662,tAdmin1[admin1RefName],0),1)),"Admin1 Error")</f>
        <v>SY07</v>
      </c>
      <c r="AJ2662" s="121" t="str">
        <f>IFERROR(IF($F2662="","",INDEX(tAdmin2[],MATCH($AI2662&amp;$F2662,tAdmin2[admin1Pcode_admin2RefName_Concat],0),2)),"Admin2 Error")</f>
        <v>SY0703</v>
      </c>
      <c r="AK2662" s="121" t="str">
        <f>IFERROR(IF($G2662="","",INDEX(tAdmin3[],MATCH($AJ2662&amp;$G2662,tAdmin3[admin2Pcode_admin2RefName_Concat],0),2)),"Admin3 Error")</f>
        <v>SY070301</v>
      </c>
      <c r="AL2662" s="121" t="str">
        <f>IFERROR(IF($H2662="","",INDEX(tAdmin4[],MATCH($AK2662&amp;$H2662,tAdmin4[admin3Pcode_admin2RefName_Concat],0),2)),"Admin4 Error")</f>
        <v>C4126</v>
      </c>
      <c r="AM2662" s="121" t="str">
        <f>IFERROR(IF($H2662="","",INDEX(tAdmin4[],MATCH(($AK2662&amp;$H2662),tAdmin4[admin3Pcode_admin2RefName_Concat],0),3)),"Location error")</f>
        <v>C4126</v>
      </c>
      <c r="AN2662" s="121" t="str">
        <f>(IF($I2662="","",INDEX(tCamps[],MATCH($AL2662&amp;$I2662,tCamps[admin4Pcode_Camp_Name_Contact],0),2)))</f>
        <v>CP000885</v>
      </c>
      <c r="AO2662" s="121" t="str">
        <f>IF($L2662="","",INDEX(tSubSectors[],MATCH($L2662,tSubSectors[Sub-sector],0),1))</f>
        <v>GP</v>
      </c>
      <c r="AP2662" s="121" t="str">
        <f>IF($M2662="","",INDEX(tActivities[],MATCH($M2662,tActivities[Activities],0),2))</f>
        <v>GP1</v>
      </c>
      <c r="AQ2662" s="121" t="str">
        <f>IF($N2662="","",INDEX(tSubActivities[],MATCH($N2662,tSubActivities[Sub-Activity],0),3))</f>
        <v>GP11</v>
      </c>
      <c r="AR2662" s="121" t="str">
        <f>IF($N2662="","",INDEX(tSubActivities[],MATCH($N2662,tSubActivities[Sub-Activity],0),6))</f>
        <v># campaigns</v>
      </c>
      <c r="AS2662" s="121" t="str">
        <f>IF($N2662="","",INDEX(tSubActivities[],MATCH($N2662,tSubActivities[Sub-Activity],0),11))</f>
        <v>N</v>
      </c>
      <c r="AT2662" s="121" t="str">
        <f t="shared" si="474"/>
        <v>TR-110</v>
      </c>
      <c r="AU2662" s="121" t="str">
        <f t="shared" si="475"/>
        <v>NWS_TR-110</v>
      </c>
      <c r="AV2662" s="121" t="str">
        <f t="shared" si="476"/>
        <v>NWS_TR-110</v>
      </c>
      <c r="AW2662" s="121" t="str">
        <f>_xlfn.IFNA(VLOOKUP($AU2662,h.OtherDropdowns!$O$3:$P$4612,2,FALSE),"Unknown")</f>
        <v>NNGO</v>
      </c>
      <c r="AX2662" s="121" t="str">
        <f>_xlfn.IFNA(VLOOKUP($AV2662,h.OtherDropdowns!$O$3:$P$4612,2,FALSE),"Unknown")</f>
        <v>NNGO</v>
      </c>
      <c r="AY2662" s="121" t="str">
        <f>_xlfn.IFNA(VLOOKUP($AQ2662,tSubActivities[[Subact_ID]:[Modality]],12,FALSE),"Unknown")</f>
        <v>Service delivery/support</v>
      </c>
      <c r="AZ2662" s="121">
        <f>_xlfn.IFNA(INDEX(h.OtherDropdowns!T:T,MATCH($AK2662,h.OtherDropdowns!S:S,0)),"")</f>
        <v>5</v>
      </c>
      <c r="BA2662" s="121"/>
      <c r="BB2662" s="121" t="str">
        <f>_xlfn.IFNA(VLOOKUP($AQ2662,tSubActivities[[Subact_ID]:[Modality]],8,FALSE),"TBC")</f>
        <v>None</v>
      </c>
      <c r="BC2662" s="121" t="str">
        <f>_xlfn.IFNA(VLOOKUP($AQ2662,tSubActivities[[Subact_ID]:[Modality]],10,FALSE),0)</f>
        <v>Advocacy</v>
      </c>
      <c r="BD2662" s="81">
        <f t="shared" si="477"/>
        <v>64</v>
      </c>
      <c r="BE2662" s="122">
        <f t="shared" si="478"/>
        <v>0</v>
      </c>
      <c r="BF2662" s="80">
        <f t="shared" si="479"/>
        <v>0</v>
      </c>
      <c r="BG2662" s="80">
        <f t="shared" si="480"/>
        <v>0</v>
      </c>
      <c r="BH2662" s="80">
        <f t="shared" si="481"/>
        <v>0</v>
      </c>
      <c r="BI2662" s="122">
        <f t="shared" si="482"/>
        <v>0</v>
      </c>
      <c r="BJ2662" s="122">
        <f t="shared" si="483"/>
        <v>0</v>
      </c>
      <c r="BK2662" s="123">
        <f t="shared" si="484"/>
        <v>40</v>
      </c>
    </row>
    <row r="2663" spans="1:63" ht="14.65" customHeight="1">
      <c r="A2663" s="83" t="s">
        <v>5122</v>
      </c>
      <c r="B2663" s="115" t="s">
        <v>7528</v>
      </c>
      <c r="C2663" s="115" t="s">
        <v>7541</v>
      </c>
      <c r="D2663" s="83" t="s">
        <v>30</v>
      </c>
      <c r="E2663" s="83" t="s">
        <v>103</v>
      </c>
      <c r="F2663" s="83" t="s">
        <v>133</v>
      </c>
      <c r="G2663" s="83" t="s">
        <v>134</v>
      </c>
      <c r="H2663" s="83" t="s">
        <v>169</v>
      </c>
      <c r="I2663" s="83" t="s">
        <v>6653</v>
      </c>
      <c r="J2663" s="116" t="s">
        <v>336</v>
      </c>
      <c r="K2663" s="117" t="s">
        <v>24</v>
      </c>
      <c r="L2663" s="83" t="s">
        <v>116</v>
      </c>
      <c r="M2663" s="83" t="s">
        <v>130</v>
      </c>
      <c r="N2663" s="83" t="s">
        <v>145</v>
      </c>
      <c r="O2663" s="83" t="s">
        <v>119</v>
      </c>
      <c r="P2663" s="83" t="s">
        <v>30</v>
      </c>
      <c r="Q2663" s="83"/>
      <c r="R2663" s="68" t="str">
        <f>IF('Data entry sheet'!$N2663="","",INDEX(tSubActivities[],MATCH('Data entry sheet'!$N2663,tSubActivities[Sub-Activity],0),5))</f>
        <v># people</v>
      </c>
      <c r="S2663" s="118">
        <v>14</v>
      </c>
      <c r="T2663" s="83" t="s">
        <v>66</v>
      </c>
      <c r="U2663" s="119" t="s">
        <v>30</v>
      </c>
      <c r="V2663" s="120" t="s">
        <v>24</v>
      </c>
      <c r="W2663" s="103"/>
      <c r="X2663" s="103"/>
      <c r="Y2663" s="103">
        <v>1</v>
      </c>
      <c r="Z2663" s="103">
        <v>1</v>
      </c>
      <c r="AA2663" s="103">
        <v>1</v>
      </c>
      <c r="AB2663" s="103"/>
      <c r="AC2663" s="103">
        <v>8</v>
      </c>
      <c r="AD2663" s="103">
        <v>1</v>
      </c>
      <c r="AE2663" s="103">
        <v>2</v>
      </c>
      <c r="AF2663" s="103"/>
      <c r="AG2663" s="103"/>
      <c r="AH2663" s="82">
        <f>SUM(data_4w[[#This Row],[Girls 0-4 ]:[Other (not disaggregated by sex/age)]])</f>
        <v>14</v>
      </c>
      <c r="AI2663" s="113" t="str">
        <f>IFERROR(IF($E2663="","",INDEX(tAdmin1[],MATCH($E2663,tAdmin1[admin1RefName],0),1)),"Admin1 Error")</f>
        <v>SY07</v>
      </c>
      <c r="AJ2663" s="121" t="str">
        <f>IFERROR(IF($F2663="","",INDEX(tAdmin2[],MATCH($AI2663&amp;$F2663,tAdmin2[admin1Pcode_admin2RefName_Concat],0),2)),"Admin2 Error")</f>
        <v>SY0703</v>
      </c>
      <c r="AK2663" s="121" t="str">
        <f>IFERROR(IF($G2663="","",INDEX(tAdmin3[],MATCH($AJ2663&amp;$G2663,tAdmin3[admin2Pcode_admin2RefName_Concat],0),2)),"Admin3 Error")</f>
        <v>SY070301</v>
      </c>
      <c r="AL2663" s="121" t="str">
        <f>IFERROR(IF($H2663="","",INDEX(tAdmin4[],MATCH($AK2663&amp;$H2663,tAdmin4[admin3Pcode_admin2RefName_Concat],0),2)),"Admin4 Error")</f>
        <v>C4126</v>
      </c>
      <c r="AM2663" s="121" t="str">
        <f>IFERROR(IF($H2663="","",INDEX(tAdmin4[],MATCH(($AK2663&amp;$H2663),tAdmin4[admin3Pcode_admin2RefName_Concat],0),3)),"Location error")</f>
        <v>C4126</v>
      </c>
      <c r="AN2663" s="121" t="str">
        <f>(IF($I2663="","",INDEX(tCamps[],MATCH($AL2663&amp;$I2663,tCamps[admin4Pcode_Camp_Name_Contact],0),2)))</f>
        <v>CP000885</v>
      </c>
      <c r="AO2663" s="121" t="str">
        <f>IF($L2663="","",INDEX(tSubSectors[],MATCH($L2663,tSubSectors[Sub-sector],0),1))</f>
        <v>GP</v>
      </c>
      <c r="AP2663" s="121" t="str">
        <f>IF($M2663="","",INDEX(tActivities[],MATCH($M2663,tActivities[Activities],0),2))</f>
        <v>GP5</v>
      </c>
      <c r="AQ2663" s="121" t="str">
        <f>IF($N2663="","",INDEX(tSubActivities[],MATCH($N2663,tSubActivities[Sub-Activity],0),3))</f>
        <v>GP53</v>
      </c>
      <c r="AR2663" s="121" t="str">
        <f>IF($N2663="","",INDEX(tSubActivities[],MATCH($N2663,tSubActivities[Sub-Activity],0),6))</f>
        <v># people</v>
      </c>
      <c r="AS2663" s="121" t="str">
        <f>IF($N2663="","",INDEX(tSubActivities[],MATCH($N2663,tSubActivities[Sub-Activity],0),11))</f>
        <v>N</v>
      </c>
      <c r="AT2663" s="121" t="str">
        <f t="shared" si="474"/>
        <v>TR-110</v>
      </c>
      <c r="AU2663" s="121" t="str">
        <f t="shared" si="475"/>
        <v>NWS_TR-110</v>
      </c>
      <c r="AV2663" s="121" t="str">
        <f t="shared" si="476"/>
        <v>NWS_TR-110</v>
      </c>
      <c r="AW2663" s="121" t="str">
        <f>_xlfn.IFNA(VLOOKUP($AU2663,h.OtherDropdowns!$O$3:$P$4612,2,FALSE),"Unknown")</f>
        <v>NNGO</v>
      </c>
      <c r="AX2663" s="121" t="str">
        <f>_xlfn.IFNA(VLOOKUP($AV2663,h.OtherDropdowns!$O$3:$P$4612,2,FALSE),"Unknown")</f>
        <v>NNGO</v>
      </c>
      <c r="AY2663" s="121" t="str">
        <f>_xlfn.IFNA(VLOOKUP($AQ2663,tSubActivities[[Subact_ID]:[Modality]],12,FALSE),"Unknown")</f>
        <v>Service delivery/support</v>
      </c>
      <c r="AZ2663" s="121">
        <f>_xlfn.IFNA(INDEX(h.OtherDropdowns!T:T,MATCH($AK2663,h.OtherDropdowns!S:S,0)),"")</f>
        <v>5</v>
      </c>
      <c r="BA2663" s="121"/>
      <c r="BB2663" s="121" t="str">
        <f>_xlfn.IFNA(VLOOKUP($AQ2663,tSubActivities[[Subact_ID]:[Modality]],8,FALSE),"TBC")</f>
        <v>1.1.2</v>
      </c>
      <c r="BC2663" s="121" t="str">
        <f>_xlfn.IFNA(VLOOKUP($AQ2663,tSubActivities[[Subact_ID]:[Modality]],10,FALSE),0)</f>
        <v>Referrals</v>
      </c>
      <c r="BD2663" s="81">
        <f t="shared" si="477"/>
        <v>14</v>
      </c>
      <c r="BE2663" s="122">
        <f t="shared" si="478"/>
        <v>0</v>
      </c>
      <c r="BF2663" s="80">
        <f t="shared" si="479"/>
        <v>0</v>
      </c>
      <c r="BG2663" s="80">
        <f t="shared" si="480"/>
        <v>1</v>
      </c>
      <c r="BH2663" s="80">
        <f t="shared" si="481"/>
        <v>1</v>
      </c>
      <c r="BI2663" s="122">
        <f t="shared" si="482"/>
        <v>1</v>
      </c>
      <c r="BJ2663" s="122">
        <f t="shared" si="483"/>
        <v>0</v>
      </c>
      <c r="BK2663" s="123">
        <f t="shared" si="484"/>
        <v>8</v>
      </c>
    </row>
    <row r="2664" spans="1:63" ht="14.65" customHeight="1">
      <c r="A2664" s="83" t="s">
        <v>5122</v>
      </c>
      <c r="B2664" s="115" t="s">
        <v>7528</v>
      </c>
      <c r="C2664" s="115" t="s">
        <v>7541</v>
      </c>
      <c r="D2664" s="83" t="s">
        <v>30</v>
      </c>
      <c r="E2664" s="83" t="s">
        <v>103</v>
      </c>
      <c r="F2664" s="83" t="s">
        <v>133</v>
      </c>
      <c r="G2664" s="83" t="s">
        <v>134</v>
      </c>
      <c r="H2664" s="83" t="s">
        <v>169</v>
      </c>
      <c r="I2664" s="83"/>
      <c r="J2664" s="116" t="s">
        <v>336</v>
      </c>
      <c r="K2664" s="117" t="s">
        <v>24</v>
      </c>
      <c r="L2664" s="83" t="s">
        <v>116</v>
      </c>
      <c r="M2664" s="83" t="s">
        <v>127</v>
      </c>
      <c r="N2664" s="83" t="s">
        <v>128</v>
      </c>
      <c r="O2664" s="83" t="s">
        <v>119</v>
      </c>
      <c r="P2664" s="83" t="s">
        <v>30</v>
      </c>
      <c r="Q2664" s="83"/>
      <c r="R2664" s="68" t="str">
        <f>IF('Data entry sheet'!$N2664="","",INDEX(tSubActivities[],MATCH('Data entry sheet'!$N2664,tSubActivities[Sub-Activity],0),5))</f>
        <v># campaigns</v>
      </c>
      <c r="S2664" s="118">
        <v>21</v>
      </c>
      <c r="T2664" s="83" t="s">
        <v>66</v>
      </c>
      <c r="U2664" s="119" t="s">
        <v>30</v>
      </c>
      <c r="V2664" s="120" t="s">
        <v>24</v>
      </c>
      <c r="W2664" s="103"/>
      <c r="X2664" s="103"/>
      <c r="Y2664" s="103"/>
      <c r="Z2664" s="103"/>
      <c r="AA2664" s="103"/>
      <c r="AB2664" s="103"/>
      <c r="AC2664" s="103">
        <v>9</v>
      </c>
      <c r="AD2664" s="103">
        <v>9</v>
      </c>
      <c r="AE2664" s="103">
        <v>2</v>
      </c>
      <c r="AF2664" s="103">
        <v>1</v>
      </c>
      <c r="AG2664" s="103"/>
      <c r="AH2664" s="82">
        <f>SUM(data_4w[[#This Row],[Girls 0-4 ]:[Other (not disaggregated by sex/age)]])</f>
        <v>21</v>
      </c>
      <c r="AI2664" s="113" t="str">
        <f>IFERROR(IF($E2664="","",INDEX(tAdmin1[],MATCH($E2664,tAdmin1[admin1RefName],0),1)),"Admin1 Error")</f>
        <v>SY07</v>
      </c>
      <c r="AJ2664" s="121" t="str">
        <f>IFERROR(IF($F2664="","",INDEX(tAdmin2[],MATCH($AI2664&amp;$F2664,tAdmin2[admin1Pcode_admin2RefName_Concat],0),2)),"Admin2 Error")</f>
        <v>SY0703</v>
      </c>
      <c r="AK2664" s="121" t="str">
        <f>IFERROR(IF($G2664="","",INDEX(tAdmin3[],MATCH($AJ2664&amp;$G2664,tAdmin3[admin2Pcode_admin2RefName_Concat],0),2)),"Admin3 Error")</f>
        <v>SY070301</v>
      </c>
      <c r="AL2664" s="121" t="str">
        <f>IFERROR(IF($H2664="","",INDEX(tAdmin4[],MATCH($AK2664&amp;$H2664,tAdmin4[admin3Pcode_admin2RefName_Concat],0),2)),"Admin4 Error")</f>
        <v>C4126</v>
      </c>
      <c r="AM2664" s="121" t="str">
        <f>IFERROR(IF($H2664="","",INDEX(tAdmin4[],MATCH(($AK2664&amp;$H2664),tAdmin4[admin3Pcode_admin2RefName_Concat],0),3)),"Location error")</f>
        <v>C4126</v>
      </c>
      <c r="AN2664" s="121" t="str">
        <f>(IF($I2664="","",INDEX(tCamps[],MATCH($AL2664&amp;$I2664,tCamps[admin4Pcode_Camp_Name_Contact],0),2)))</f>
        <v/>
      </c>
      <c r="AO2664" s="121" t="str">
        <f>IF($L2664="","",INDEX(tSubSectors[],MATCH($L2664,tSubSectors[Sub-sector],0),1))</f>
        <v>GP</v>
      </c>
      <c r="AP2664" s="121" t="str">
        <f>IF($M2664="","",INDEX(tActivities[],MATCH($M2664,tActivities[Activities],0),2))</f>
        <v>GP1</v>
      </c>
      <c r="AQ2664" s="121" t="str">
        <f>IF($N2664="","",INDEX(tSubActivities[],MATCH($N2664,tSubActivities[Sub-Activity],0),3))</f>
        <v>GP11</v>
      </c>
      <c r="AR2664" s="121" t="str">
        <f>IF($N2664="","",INDEX(tSubActivities[],MATCH($N2664,tSubActivities[Sub-Activity],0),6))</f>
        <v># campaigns</v>
      </c>
      <c r="AS2664" s="121" t="str">
        <f>IF($N2664="","",INDEX(tSubActivities[],MATCH($N2664,tSubActivities[Sub-Activity],0),11))</f>
        <v>N</v>
      </c>
      <c r="AT2664" s="121" t="str">
        <f t="shared" si="474"/>
        <v>TR-110</v>
      </c>
      <c r="AU2664" s="121" t="str">
        <f t="shared" si="475"/>
        <v>NWS_TR-110</v>
      </c>
      <c r="AV2664" s="121" t="str">
        <f t="shared" si="476"/>
        <v>NWS_TR-110</v>
      </c>
      <c r="AW2664" s="121" t="str">
        <f>_xlfn.IFNA(VLOOKUP($AU2664,h.OtherDropdowns!$O$3:$P$4612,2,FALSE),"Unknown")</f>
        <v>NNGO</v>
      </c>
      <c r="AX2664" s="121" t="str">
        <f>_xlfn.IFNA(VLOOKUP($AV2664,h.OtherDropdowns!$O$3:$P$4612,2,FALSE),"Unknown")</f>
        <v>NNGO</v>
      </c>
      <c r="AY2664" s="121" t="str">
        <f>_xlfn.IFNA(VLOOKUP($AQ2664,tSubActivities[[Subact_ID]:[Modality]],12,FALSE),"Unknown")</f>
        <v>Service delivery/support</v>
      </c>
      <c r="AZ2664" s="121">
        <f>_xlfn.IFNA(INDEX(h.OtherDropdowns!T:T,MATCH($AK2664,h.OtherDropdowns!S:S,0)),"")</f>
        <v>5</v>
      </c>
      <c r="BA2664" s="121"/>
      <c r="BB2664" s="121" t="str">
        <f>_xlfn.IFNA(VLOOKUP($AQ2664,tSubActivities[[Subact_ID]:[Modality]],8,FALSE),"TBC")</f>
        <v>None</v>
      </c>
      <c r="BC2664" s="121" t="str">
        <f>_xlfn.IFNA(VLOOKUP($AQ2664,tSubActivities[[Subact_ID]:[Modality]],10,FALSE),0)</f>
        <v>Advocacy</v>
      </c>
      <c r="BD2664" s="81">
        <f t="shared" si="477"/>
        <v>21</v>
      </c>
      <c r="BE2664" s="122">
        <f t="shared" si="478"/>
        <v>0</v>
      </c>
      <c r="BF2664" s="80">
        <f t="shared" si="479"/>
        <v>0</v>
      </c>
      <c r="BG2664" s="80">
        <f t="shared" si="480"/>
        <v>0</v>
      </c>
      <c r="BH2664" s="80">
        <f t="shared" si="481"/>
        <v>0</v>
      </c>
      <c r="BI2664" s="122">
        <f t="shared" si="482"/>
        <v>0</v>
      </c>
      <c r="BJ2664" s="122">
        <f t="shared" si="483"/>
        <v>0</v>
      </c>
      <c r="BK2664" s="123">
        <f t="shared" si="484"/>
        <v>9</v>
      </c>
    </row>
    <row r="2665" spans="1:63" ht="14.65" customHeight="1">
      <c r="A2665" s="83" t="s">
        <v>5122</v>
      </c>
      <c r="B2665" s="115" t="s">
        <v>7528</v>
      </c>
      <c r="C2665" s="115" t="s">
        <v>7541</v>
      </c>
      <c r="D2665" s="83" t="s">
        <v>30</v>
      </c>
      <c r="E2665" s="83" t="s">
        <v>103</v>
      </c>
      <c r="F2665" s="83" t="s">
        <v>133</v>
      </c>
      <c r="G2665" s="83" t="s">
        <v>134</v>
      </c>
      <c r="H2665" s="83" t="s">
        <v>169</v>
      </c>
      <c r="I2665" s="83"/>
      <c r="J2665" s="116" t="s">
        <v>336</v>
      </c>
      <c r="K2665" s="117" t="s">
        <v>24</v>
      </c>
      <c r="L2665" s="83" t="s">
        <v>116</v>
      </c>
      <c r="M2665" s="83" t="s">
        <v>211</v>
      </c>
      <c r="N2665" s="83" t="s">
        <v>310</v>
      </c>
      <c r="O2665" s="83" t="s">
        <v>119</v>
      </c>
      <c r="P2665" s="83" t="s">
        <v>30</v>
      </c>
      <c r="Q2665" s="83"/>
      <c r="R2665" s="68" t="str">
        <f>IF('Data entry sheet'!$N2665="","",INDEX(tSubActivities[],MATCH('Data entry sheet'!$N2665,tSubActivities[Sub-Activity],0),5))</f>
        <v># people</v>
      </c>
      <c r="S2665" s="118">
        <v>10</v>
      </c>
      <c r="T2665" s="83" t="s">
        <v>66</v>
      </c>
      <c r="U2665" s="119" t="s">
        <v>30</v>
      </c>
      <c r="V2665" s="120" t="s">
        <v>24</v>
      </c>
      <c r="W2665" s="103"/>
      <c r="X2665" s="103"/>
      <c r="Y2665" s="103"/>
      <c r="Z2665" s="103">
        <v>10</v>
      </c>
      <c r="AA2665" s="103"/>
      <c r="AB2665" s="103"/>
      <c r="AC2665" s="103"/>
      <c r="AD2665" s="103"/>
      <c r="AE2665" s="103"/>
      <c r="AF2665" s="103"/>
      <c r="AG2665" s="103"/>
      <c r="AH2665" s="82">
        <f>SUM(data_4w[[#This Row],[Girls 0-4 ]:[Other (not disaggregated by sex/age)]])</f>
        <v>10</v>
      </c>
      <c r="AI2665" s="113" t="str">
        <f>IFERROR(IF($E2665="","",INDEX(tAdmin1[],MATCH($E2665,tAdmin1[admin1RefName],0),1)),"Admin1 Error")</f>
        <v>SY07</v>
      </c>
      <c r="AJ2665" s="121" t="str">
        <f>IFERROR(IF($F2665="","",INDEX(tAdmin2[],MATCH($AI2665&amp;$F2665,tAdmin2[admin1Pcode_admin2RefName_Concat],0),2)),"Admin2 Error")</f>
        <v>SY0703</v>
      </c>
      <c r="AK2665" s="121" t="str">
        <f>IFERROR(IF($G2665="","",INDEX(tAdmin3[],MATCH($AJ2665&amp;$G2665,tAdmin3[admin2Pcode_admin2RefName_Concat],0),2)),"Admin3 Error")</f>
        <v>SY070301</v>
      </c>
      <c r="AL2665" s="121" t="str">
        <f>IFERROR(IF($H2665="","",INDEX(tAdmin4[],MATCH($AK2665&amp;$H2665,tAdmin4[admin3Pcode_admin2RefName_Concat],0),2)),"Admin4 Error")</f>
        <v>C4126</v>
      </c>
      <c r="AM2665" s="121" t="str">
        <f>IFERROR(IF($H2665="","",INDEX(tAdmin4[],MATCH(($AK2665&amp;$H2665),tAdmin4[admin3Pcode_admin2RefName_Concat],0),3)),"Location error")</f>
        <v>C4126</v>
      </c>
      <c r="AN2665" s="121" t="str">
        <f>(IF($I2665="","",INDEX(tCamps[],MATCH($AL2665&amp;$I2665,tCamps[admin4Pcode_Camp_Name_Contact],0),2)))</f>
        <v/>
      </c>
      <c r="AO2665" s="121" t="str">
        <f>IF($L2665="","",INDEX(tSubSectors[],MATCH($L2665,tSubSectors[Sub-sector],0),1))</f>
        <v>GP</v>
      </c>
      <c r="AP2665" s="121" t="str">
        <f>IF($M2665="","",INDEX(tActivities[],MATCH($M2665,tActivities[Activities],0),2))</f>
        <v>GP4</v>
      </c>
      <c r="AQ2665" s="121" t="str">
        <f>IF($N2665="","",INDEX(tSubActivities[],MATCH($N2665,tSubActivities[Sub-Activity],0),3))</f>
        <v>GP41</v>
      </c>
      <c r="AR2665" s="121" t="str">
        <f>IF($N2665="","",INDEX(tSubActivities[],MATCH($N2665,tSubActivities[Sub-Activity],0),6))</f>
        <v># people</v>
      </c>
      <c r="AS2665" s="121" t="str">
        <f>IF($N2665="","",INDEX(tSubActivities[],MATCH($N2665,tSubActivities[Sub-Activity],0),11))</f>
        <v>N</v>
      </c>
      <c r="AT2665" s="121" t="str">
        <f t="shared" si="474"/>
        <v>TR-110</v>
      </c>
      <c r="AU2665" s="121" t="str">
        <f t="shared" si="475"/>
        <v>NWS_TR-110</v>
      </c>
      <c r="AV2665" s="121" t="str">
        <f t="shared" si="476"/>
        <v>NWS_TR-110</v>
      </c>
      <c r="AW2665" s="121" t="str">
        <f>_xlfn.IFNA(VLOOKUP($AU2665,h.OtherDropdowns!$O$3:$P$4612,2,FALSE),"Unknown")</f>
        <v>NNGO</v>
      </c>
      <c r="AX2665" s="121" t="str">
        <f>_xlfn.IFNA(VLOOKUP($AV2665,h.OtherDropdowns!$O$3:$P$4612,2,FALSE),"Unknown")</f>
        <v>NNGO</v>
      </c>
      <c r="AY2665" s="121" t="str">
        <f>_xlfn.IFNA(VLOOKUP($AQ2665,tSubActivities[[Subact_ID]:[Modality]],12,FALSE),"Unknown")</f>
        <v>Service delivery/support</v>
      </c>
      <c r="AZ2665" s="121">
        <f>_xlfn.IFNA(INDEX(h.OtherDropdowns!T:T,MATCH($AK2665,h.OtherDropdowns!S:S,0)),"")</f>
        <v>5</v>
      </c>
      <c r="BA2665" s="121"/>
      <c r="BB2665" s="121" t="str">
        <f>_xlfn.IFNA(VLOOKUP($AQ2665,tSubActivities[[Subact_ID]:[Modality]],8,FALSE),"TBC")</f>
        <v>1.1.2</v>
      </c>
      <c r="BC2665" s="121" t="str">
        <f>_xlfn.IFNA(VLOOKUP($AQ2665,tSubActivities[[Subact_ID]:[Modality]],10,FALSE),0)</f>
        <v>Psychosocial support</v>
      </c>
      <c r="BD2665" s="81">
        <f t="shared" si="477"/>
        <v>10</v>
      </c>
      <c r="BE2665" s="122">
        <f t="shared" si="478"/>
        <v>0</v>
      </c>
      <c r="BF2665" s="80">
        <f t="shared" si="479"/>
        <v>0</v>
      </c>
      <c r="BG2665" s="80">
        <f t="shared" si="480"/>
        <v>0</v>
      </c>
      <c r="BH2665" s="80">
        <f t="shared" si="481"/>
        <v>10</v>
      </c>
      <c r="BI2665" s="122">
        <f t="shared" si="482"/>
        <v>0</v>
      </c>
      <c r="BJ2665" s="122">
        <f t="shared" si="483"/>
        <v>0</v>
      </c>
      <c r="BK2665" s="123">
        <f t="shared" si="484"/>
        <v>0</v>
      </c>
    </row>
    <row r="2666" spans="1:63" ht="14.65" customHeight="1">
      <c r="A2666" s="83" t="s">
        <v>5122</v>
      </c>
      <c r="B2666" s="115" t="s">
        <v>7528</v>
      </c>
      <c r="C2666" s="115" t="s">
        <v>7541</v>
      </c>
      <c r="D2666" s="83" t="s">
        <v>30</v>
      </c>
      <c r="E2666" s="83" t="s">
        <v>103</v>
      </c>
      <c r="F2666" s="83" t="s">
        <v>133</v>
      </c>
      <c r="G2666" s="83" t="s">
        <v>134</v>
      </c>
      <c r="H2666" s="83" t="s">
        <v>169</v>
      </c>
      <c r="I2666" s="83"/>
      <c r="J2666" s="116" t="s">
        <v>336</v>
      </c>
      <c r="K2666" s="117" t="s">
        <v>24</v>
      </c>
      <c r="L2666" s="83" t="s">
        <v>116</v>
      </c>
      <c r="M2666" s="83" t="s">
        <v>211</v>
      </c>
      <c r="N2666" s="83" t="s">
        <v>212</v>
      </c>
      <c r="O2666" s="83" t="s">
        <v>119</v>
      </c>
      <c r="P2666" s="83" t="s">
        <v>30</v>
      </c>
      <c r="Q2666" s="83"/>
      <c r="R2666" s="68" t="str">
        <f>IF('Data entry sheet'!$N2666="","",INDEX(tSubActivities[],MATCH('Data entry sheet'!$N2666,tSubActivities[Sub-Activity],0),5))</f>
        <v># people</v>
      </c>
      <c r="S2666" s="118">
        <v>10</v>
      </c>
      <c r="T2666" s="83" t="s">
        <v>66</v>
      </c>
      <c r="U2666" s="119" t="s">
        <v>30</v>
      </c>
      <c r="V2666" s="120" t="s">
        <v>24</v>
      </c>
      <c r="W2666" s="103"/>
      <c r="X2666" s="103"/>
      <c r="Y2666" s="103"/>
      <c r="Z2666" s="103">
        <v>10</v>
      </c>
      <c r="AA2666" s="103"/>
      <c r="AB2666" s="103"/>
      <c r="AC2666" s="103"/>
      <c r="AD2666" s="103"/>
      <c r="AE2666" s="103"/>
      <c r="AF2666" s="103"/>
      <c r="AG2666" s="103"/>
      <c r="AH2666" s="82">
        <f>SUM(data_4w[[#This Row],[Girls 0-4 ]:[Other (not disaggregated by sex/age)]])</f>
        <v>10</v>
      </c>
      <c r="AI2666" s="113" t="str">
        <f>IFERROR(IF($E2666="","",INDEX(tAdmin1[],MATCH($E2666,tAdmin1[admin1RefName],0),1)),"Admin1 Error")</f>
        <v>SY07</v>
      </c>
      <c r="AJ2666" s="121" t="str">
        <f>IFERROR(IF($F2666="","",INDEX(tAdmin2[],MATCH($AI2666&amp;$F2666,tAdmin2[admin1Pcode_admin2RefName_Concat],0),2)),"Admin2 Error")</f>
        <v>SY0703</v>
      </c>
      <c r="AK2666" s="121" t="str">
        <f>IFERROR(IF($G2666="","",INDEX(tAdmin3[],MATCH($AJ2666&amp;$G2666,tAdmin3[admin2Pcode_admin2RefName_Concat],0),2)),"Admin3 Error")</f>
        <v>SY070301</v>
      </c>
      <c r="AL2666" s="121" t="str">
        <f>IFERROR(IF($H2666="","",INDEX(tAdmin4[],MATCH($AK2666&amp;$H2666,tAdmin4[admin3Pcode_admin2RefName_Concat],0),2)),"Admin4 Error")</f>
        <v>C4126</v>
      </c>
      <c r="AM2666" s="121" t="str">
        <f>IFERROR(IF($H2666="","",INDEX(tAdmin4[],MATCH(($AK2666&amp;$H2666),tAdmin4[admin3Pcode_admin2RefName_Concat],0),3)),"Location error")</f>
        <v>C4126</v>
      </c>
      <c r="AN2666" s="121" t="str">
        <f>(IF($I2666="","",INDEX(tCamps[],MATCH($AL2666&amp;$I2666,tCamps[admin4Pcode_Camp_Name_Contact],0),2)))</f>
        <v/>
      </c>
      <c r="AO2666" s="121" t="str">
        <f>IF($L2666="","",INDEX(tSubSectors[],MATCH($L2666,tSubSectors[Sub-sector],0),1))</f>
        <v>GP</v>
      </c>
      <c r="AP2666" s="121" t="str">
        <f>IF($M2666="","",INDEX(tActivities[],MATCH($M2666,tActivities[Activities],0),2))</f>
        <v>GP4</v>
      </c>
      <c r="AQ2666" s="121" t="str">
        <f>IF($N2666="","",INDEX(tSubActivities[],MATCH($N2666,tSubActivities[Sub-Activity],0),3))</f>
        <v>GP42</v>
      </c>
      <c r="AR2666" s="121" t="str">
        <f>IF($N2666="","",INDEX(tSubActivities[],MATCH($N2666,tSubActivities[Sub-Activity],0),6))</f>
        <v># people</v>
      </c>
      <c r="AS2666" s="121" t="str">
        <f>IF($N2666="","",INDEX(tSubActivities[],MATCH($N2666,tSubActivities[Sub-Activity],0),11))</f>
        <v>N</v>
      </c>
      <c r="AT2666" s="121" t="str">
        <f t="shared" si="474"/>
        <v>TR-110</v>
      </c>
      <c r="AU2666" s="121" t="str">
        <f t="shared" si="475"/>
        <v>NWS_TR-110</v>
      </c>
      <c r="AV2666" s="121" t="str">
        <f t="shared" si="476"/>
        <v>NWS_TR-110</v>
      </c>
      <c r="AW2666" s="121" t="str">
        <f>_xlfn.IFNA(VLOOKUP($AU2666,h.OtherDropdowns!$O$3:$P$4612,2,FALSE),"Unknown")</f>
        <v>NNGO</v>
      </c>
      <c r="AX2666" s="121" t="str">
        <f>_xlfn.IFNA(VLOOKUP($AV2666,h.OtherDropdowns!$O$3:$P$4612,2,FALSE),"Unknown")</f>
        <v>NNGO</v>
      </c>
      <c r="AY2666" s="121" t="str">
        <f>_xlfn.IFNA(VLOOKUP($AQ2666,tSubActivities[[Subact_ID]:[Modality]],12,FALSE),"Unknown")</f>
        <v>Service delivery/support</v>
      </c>
      <c r="AZ2666" s="121">
        <f>_xlfn.IFNA(INDEX(h.OtherDropdowns!T:T,MATCH($AK2666,h.OtherDropdowns!S:S,0)),"")</f>
        <v>5</v>
      </c>
      <c r="BA2666" s="121"/>
      <c r="BB2666" s="121" t="str">
        <f>_xlfn.IFNA(VLOOKUP($AQ2666,tSubActivities[[Subact_ID]:[Modality]],8,FALSE),"TBC")</f>
        <v>1.1.2</v>
      </c>
      <c r="BC2666" s="121" t="str">
        <f>_xlfn.IFNA(VLOOKUP($AQ2666,tSubActivities[[Subact_ID]:[Modality]],10,FALSE),0)</f>
        <v>Psychosocial support</v>
      </c>
      <c r="BD2666" s="81">
        <f t="shared" si="477"/>
        <v>10</v>
      </c>
      <c r="BE2666" s="122">
        <f t="shared" si="478"/>
        <v>0</v>
      </c>
      <c r="BF2666" s="80">
        <f t="shared" si="479"/>
        <v>0</v>
      </c>
      <c r="BG2666" s="80">
        <f t="shared" si="480"/>
        <v>0</v>
      </c>
      <c r="BH2666" s="80">
        <f t="shared" si="481"/>
        <v>10</v>
      </c>
      <c r="BI2666" s="122">
        <f t="shared" si="482"/>
        <v>0</v>
      </c>
      <c r="BJ2666" s="122">
        <f t="shared" si="483"/>
        <v>0</v>
      </c>
      <c r="BK2666" s="123">
        <f t="shared" si="484"/>
        <v>0</v>
      </c>
    </row>
    <row r="2667" spans="1:63" ht="14.65" customHeight="1">
      <c r="A2667" s="83" t="s">
        <v>5122</v>
      </c>
      <c r="B2667" s="115" t="s">
        <v>7528</v>
      </c>
      <c r="C2667" s="115" t="s">
        <v>7541</v>
      </c>
      <c r="D2667" s="83" t="s">
        <v>30</v>
      </c>
      <c r="E2667" s="83" t="s">
        <v>103</v>
      </c>
      <c r="F2667" s="83" t="s">
        <v>133</v>
      </c>
      <c r="G2667" s="83" t="s">
        <v>134</v>
      </c>
      <c r="H2667" s="83" t="s">
        <v>169</v>
      </c>
      <c r="I2667" s="83"/>
      <c r="J2667" s="116" t="s">
        <v>336</v>
      </c>
      <c r="K2667" s="117" t="s">
        <v>24</v>
      </c>
      <c r="L2667" s="83" t="s">
        <v>116</v>
      </c>
      <c r="M2667" s="83" t="s">
        <v>130</v>
      </c>
      <c r="N2667" s="83" t="s">
        <v>145</v>
      </c>
      <c r="O2667" s="83" t="s">
        <v>119</v>
      </c>
      <c r="P2667" s="83" t="s">
        <v>30</v>
      </c>
      <c r="Q2667" s="83"/>
      <c r="R2667" s="68" t="str">
        <f>IF('Data entry sheet'!$N2667="","",INDEX(tSubActivities[],MATCH('Data entry sheet'!$N2667,tSubActivities[Sub-Activity],0),5))</f>
        <v># people</v>
      </c>
      <c r="S2667" s="118">
        <v>11</v>
      </c>
      <c r="T2667" s="83" t="s">
        <v>66</v>
      </c>
      <c r="U2667" s="119" t="s">
        <v>30</v>
      </c>
      <c r="V2667" s="120" t="s">
        <v>24</v>
      </c>
      <c r="W2667" s="103"/>
      <c r="X2667" s="103"/>
      <c r="Y2667" s="103"/>
      <c r="Z2667" s="103"/>
      <c r="AA2667" s="103"/>
      <c r="AB2667" s="103"/>
      <c r="AC2667" s="103">
        <v>5</v>
      </c>
      <c r="AD2667" s="103">
        <v>6</v>
      </c>
      <c r="AE2667" s="103"/>
      <c r="AF2667" s="103"/>
      <c r="AG2667" s="103"/>
      <c r="AH2667" s="82">
        <f>SUM(data_4w[[#This Row],[Girls 0-4 ]:[Other (not disaggregated by sex/age)]])</f>
        <v>11</v>
      </c>
      <c r="AI2667" s="113" t="str">
        <f>IFERROR(IF($E2667="","",INDEX(tAdmin1[],MATCH($E2667,tAdmin1[admin1RefName],0),1)),"Admin1 Error")</f>
        <v>SY07</v>
      </c>
      <c r="AJ2667" s="121" t="str">
        <f>IFERROR(IF($F2667="","",INDEX(tAdmin2[],MATCH($AI2667&amp;$F2667,tAdmin2[admin1Pcode_admin2RefName_Concat],0),2)),"Admin2 Error")</f>
        <v>SY0703</v>
      </c>
      <c r="AK2667" s="121" t="str">
        <f>IFERROR(IF($G2667="","",INDEX(tAdmin3[],MATCH($AJ2667&amp;$G2667,tAdmin3[admin2Pcode_admin2RefName_Concat],0),2)),"Admin3 Error")</f>
        <v>SY070301</v>
      </c>
      <c r="AL2667" s="121" t="str">
        <f>IFERROR(IF($H2667="","",INDEX(tAdmin4[],MATCH($AK2667&amp;$H2667,tAdmin4[admin3Pcode_admin2RefName_Concat],0),2)),"Admin4 Error")</f>
        <v>C4126</v>
      </c>
      <c r="AM2667" s="121" t="str">
        <f>IFERROR(IF($H2667="","",INDEX(tAdmin4[],MATCH(($AK2667&amp;$H2667),tAdmin4[admin3Pcode_admin2RefName_Concat],0),3)),"Location error")</f>
        <v>C4126</v>
      </c>
      <c r="AN2667" s="121" t="str">
        <f>(IF($I2667="","",INDEX(tCamps[],MATCH($AL2667&amp;$I2667,tCamps[admin4Pcode_Camp_Name_Contact],0),2)))</f>
        <v/>
      </c>
      <c r="AO2667" s="121" t="str">
        <f>IF($L2667="","",INDEX(tSubSectors[],MATCH($L2667,tSubSectors[Sub-sector],0),1))</f>
        <v>GP</v>
      </c>
      <c r="AP2667" s="121" t="str">
        <f>IF($M2667="","",INDEX(tActivities[],MATCH($M2667,tActivities[Activities],0),2))</f>
        <v>GP5</v>
      </c>
      <c r="AQ2667" s="121" t="str">
        <f>IF($N2667="","",INDEX(tSubActivities[],MATCH($N2667,tSubActivities[Sub-Activity],0),3))</f>
        <v>GP53</v>
      </c>
      <c r="AR2667" s="121" t="str">
        <f>IF($N2667="","",INDEX(tSubActivities[],MATCH($N2667,tSubActivities[Sub-Activity],0),6))</f>
        <v># people</v>
      </c>
      <c r="AS2667" s="121" t="str">
        <f>IF($N2667="","",INDEX(tSubActivities[],MATCH($N2667,tSubActivities[Sub-Activity],0),11))</f>
        <v>N</v>
      </c>
      <c r="AT2667" s="121" t="str">
        <f t="shared" si="474"/>
        <v>TR-110</v>
      </c>
      <c r="AU2667" s="121" t="str">
        <f t="shared" si="475"/>
        <v>NWS_TR-110</v>
      </c>
      <c r="AV2667" s="121" t="str">
        <f t="shared" si="476"/>
        <v>NWS_TR-110</v>
      </c>
      <c r="AW2667" s="121" t="str">
        <f>_xlfn.IFNA(VLOOKUP($AU2667,h.OtherDropdowns!$O$3:$P$4612,2,FALSE),"Unknown")</f>
        <v>NNGO</v>
      </c>
      <c r="AX2667" s="121" t="str">
        <f>_xlfn.IFNA(VLOOKUP($AV2667,h.OtherDropdowns!$O$3:$P$4612,2,FALSE),"Unknown")</f>
        <v>NNGO</v>
      </c>
      <c r="AY2667" s="121" t="str">
        <f>_xlfn.IFNA(VLOOKUP($AQ2667,tSubActivities[[Subact_ID]:[Modality]],12,FALSE),"Unknown")</f>
        <v>Service delivery/support</v>
      </c>
      <c r="AZ2667" s="121">
        <f>_xlfn.IFNA(INDEX(h.OtherDropdowns!T:T,MATCH($AK2667,h.OtherDropdowns!S:S,0)),"")</f>
        <v>5</v>
      </c>
      <c r="BA2667" s="121"/>
      <c r="BB2667" s="121" t="str">
        <f>_xlfn.IFNA(VLOOKUP($AQ2667,tSubActivities[[Subact_ID]:[Modality]],8,FALSE),"TBC")</f>
        <v>1.1.2</v>
      </c>
      <c r="BC2667" s="121" t="str">
        <f>_xlfn.IFNA(VLOOKUP($AQ2667,tSubActivities[[Subact_ID]:[Modality]],10,FALSE),0)</f>
        <v>Referrals</v>
      </c>
      <c r="BD2667" s="81">
        <f t="shared" si="477"/>
        <v>11</v>
      </c>
      <c r="BE2667" s="122">
        <f t="shared" si="478"/>
        <v>0</v>
      </c>
      <c r="BF2667" s="80">
        <f t="shared" si="479"/>
        <v>0</v>
      </c>
      <c r="BG2667" s="80">
        <f t="shared" si="480"/>
        <v>0</v>
      </c>
      <c r="BH2667" s="80">
        <f t="shared" si="481"/>
        <v>0</v>
      </c>
      <c r="BI2667" s="122">
        <f t="shared" si="482"/>
        <v>0</v>
      </c>
      <c r="BJ2667" s="122">
        <f t="shared" si="483"/>
        <v>0</v>
      </c>
      <c r="BK2667" s="123">
        <f t="shared" si="484"/>
        <v>5</v>
      </c>
    </row>
    <row r="2668" spans="1:63" ht="14.65" customHeight="1">
      <c r="A2668" s="83" t="s">
        <v>5122</v>
      </c>
      <c r="B2668" s="115" t="s">
        <v>7528</v>
      </c>
      <c r="C2668" s="115" t="s">
        <v>7541</v>
      </c>
      <c r="D2668" s="83" t="s">
        <v>30</v>
      </c>
      <c r="E2668" s="83" t="s">
        <v>103</v>
      </c>
      <c r="F2668" s="83" t="s">
        <v>133</v>
      </c>
      <c r="G2668" s="83" t="s">
        <v>134</v>
      </c>
      <c r="H2668" s="83" t="s">
        <v>169</v>
      </c>
      <c r="I2668" s="83"/>
      <c r="J2668" s="116" t="s">
        <v>336</v>
      </c>
      <c r="K2668" s="117" t="s">
        <v>24</v>
      </c>
      <c r="L2668" s="83" t="s">
        <v>116</v>
      </c>
      <c r="M2668" s="83" t="s">
        <v>211</v>
      </c>
      <c r="N2668" s="83" t="s">
        <v>310</v>
      </c>
      <c r="O2668" s="83" t="s">
        <v>119</v>
      </c>
      <c r="P2668" s="83" t="s">
        <v>30</v>
      </c>
      <c r="Q2668" s="83"/>
      <c r="R2668" s="68" t="str">
        <f>IF('Data entry sheet'!$N2668="","",INDEX(tSubActivities[],MATCH('Data entry sheet'!$N2668,tSubActivities[Sub-Activity],0),5))</f>
        <v># people</v>
      </c>
      <c r="S2668" s="118">
        <v>7</v>
      </c>
      <c r="T2668" s="83" t="s">
        <v>66</v>
      </c>
      <c r="U2668" s="119" t="s">
        <v>24</v>
      </c>
      <c r="V2668" s="120" t="s">
        <v>24</v>
      </c>
      <c r="W2668" s="103"/>
      <c r="X2668" s="103"/>
      <c r="Y2668" s="103">
        <v>2</v>
      </c>
      <c r="Z2668" s="103">
        <v>1</v>
      </c>
      <c r="AA2668" s="103"/>
      <c r="AB2668" s="103">
        <v>1</v>
      </c>
      <c r="AC2668" s="103">
        <v>1</v>
      </c>
      <c r="AD2668" s="103">
        <v>2</v>
      </c>
      <c r="AE2668" s="103"/>
      <c r="AF2668" s="103"/>
      <c r="AG2668" s="103"/>
      <c r="AH2668" s="82">
        <f>SUM(data_4w[[#This Row],[Girls 0-4 ]:[Other (not disaggregated by sex/age)]])</f>
        <v>7</v>
      </c>
      <c r="AI2668" s="113" t="str">
        <f>IFERROR(IF($E2668="","",INDEX(tAdmin1[],MATCH($E2668,tAdmin1[admin1RefName],0),1)),"Admin1 Error")</f>
        <v>SY07</v>
      </c>
      <c r="AJ2668" s="121" t="str">
        <f>IFERROR(IF($F2668="","",INDEX(tAdmin2[],MATCH($AI2668&amp;$F2668,tAdmin2[admin1Pcode_admin2RefName_Concat],0),2)),"Admin2 Error")</f>
        <v>SY0703</v>
      </c>
      <c r="AK2668" s="121" t="str">
        <f>IFERROR(IF($G2668="","",INDEX(tAdmin3[],MATCH($AJ2668&amp;$G2668,tAdmin3[admin2Pcode_admin2RefName_Concat],0),2)),"Admin3 Error")</f>
        <v>SY070301</v>
      </c>
      <c r="AL2668" s="121" t="str">
        <f>IFERROR(IF($H2668="","",INDEX(tAdmin4[],MATCH($AK2668&amp;$H2668,tAdmin4[admin3Pcode_admin2RefName_Concat],0),2)),"Admin4 Error")</f>
        <v>C4126</v>
      </c>
      <c r="AM2668" s="121" t="str">
        <f>IFERROR(IF($H2668="","",INDEX(tAdmin4[],MATCH(($AK2668&amp;$H2668),tAdmin4[admin3Pcode_admin2RefName_Concat],0),3)),"Location error")</f>
        <v>C4126</v>
      </c>
      <c r="AN2668" s="121" t="str">
        <f>(IF($I2668="","",INDEX(tCamps[],MATCH($AL2668&amp;$I2668,tCamps[admin4Pcode_Camp_Name_Contact],0),2)))</f>
        <v/>
      </c>
      <c r="AO2668" s="121" t="str">
        <f>IF($L2668="","",INDEX(tSubSectors[],MATCH($L2668,tSubSectors[Sub-sector],0),1))</f>
        <v>GP</v>
      </c>
      <c r="AP2668" s="121" t="str">
        <f>IF($M2668="","",INDEX(tActivities[],MATCH($M2668,tActivities[Activities],0),2))</f>
        <v>GP4</v>
      </c>
      <c r="AQ2668" s="121" t="str">
        <f>IF($N2668="","",INDEX(tSubActivities[],MATCH($N2668,tSubActivities[Sub-Activity],0),3))</f>
        <v>GP41</v>
      </c>
      <c r="AR2668" s="121" t="str">
        <f>IF($N2668="","",INDEX(tSubActivities[],MATCH($N2668,tSubActivities[Sub-Activity],0),6))</f>
        <v># people</v>
      </c>
      <c r="AS2668" s="121" t="str">
        <f>IF($N2668="","",INDEX(tSubActivities[],MATCH($N2668,tSubActivities[Sub-Activity],0),11))</f>
        <v>N</v>
      </c>
      <c r="AT2668" s="121" t="str">
        <f t="shared" si="474"/>
        <v>TR-110</v>
      </c>
      <c r="AU2668" s="121" t="str">
        <f t="shared" si="475"/>
        <v>NWS_TR-110</v>
      </c>
      <c r="AV2668" s="121" t="str">
        <f t="shared" si="476"/>
        <v>NWS_TR-110</v>
      </c>
      <c r="AW2668" s="121" t="str">
        <f>_xlfn.IFNA(VLOOKUP($AU2668,h.OtherDropdowns!$O$3:$P$4612,2,FALSE),"Unknown")</f>
        <v>NNGO</v>
      </c>
      <c r="AX2668" s="121" t="str">
        <f>_xlfn.IFNA(VLOOKUP($AV2668,h.OtherDropdowns!$O$3:$P$4612,2,FALSE),"Unknown")</f>
        <v>NNGO</v>
      </c>
      <c r="AY2668" s="121" t="str">
        <f>_xlfn.IFNA(VLOOKUP($AQ2668,tSubActivities[[Subact_ID]:[Modality]],12,FALSE),"Unknown")</f>
        <v>Service delivery/support</v>
      </c>
      <c r="AZ2668" s="121">
        <f>_xlfn.IFNA(INDEX(h.OtherDropdowns!T:T,MATCH($AK2668,h.OtherDropdowns!S:S,0)),"")</f>
        <v>5</v>
      </c>
      <c r="BA2668" s="121"/>
      <c r="BB2668" s="121" t="str">
        <f>_xlfn.IFNA(VLOOKUP($AQ2668,tSubActivities[[Subact_ID]:[Modality]],8,FALSE),"TBC")</f>
        <v>1.1.2</v>
      </c>
      <c r="BC2668" s="121" t="str">
        <f>_xlfn.IFNA(VLOOKUP($AQ2668,tSubActivities[[Subact_ID]:[Modality]],10,FALSE),0)</f>
        <v>Psychosocial support</v>
      </c>
      <c r="BD2668" s="81">
        <f t="shared" si="477"/>
        <v>7</v>
      </c>
      <c r="BE2668" s="122">
        <f t="shared" si="478"/>
        <v>0</v>
      </c>
      <c r="BF2668" s="80">
        <f t="shared" si="479"/>
        <v>0</v>
      </c>
      <c r="BG2668" s="80">
        <f t="shared" si="480"/>
        <v>2</v>
      </c>
      <c r="BH2668" s="80">
        <f t="shared" si="481"/>
        <v>1</v>
      </c>
      <c r="BI2668" s="122">
        <f t="shared" si="482"/>
        <v>0</v>
      </c>
      <c r="BJ2668" s="122">
        <f t="shared" si="483"/>
        <v>1</v>
      </c>
      <c r="BK2668" s="123">
        <f t="shared" si="484"/>
        <v>1</v>
      </c>
    </row>
    <row r="2669" spans="1:63" ht="14.65" customHeight="1">
      <c r="A2669" s="83" t="s">
        <v>5122</v>
      </c>
      <c r="B2669" s="115" t="s">
        <v>7528</v>
      </c>
      <c r="C2669" s="115" t="s">
        <v>7541</v>
      </c>
      <c r="D2669" s="83" t="s">
        <v>30</v>
      </c>
      <c r="E2669" s="83" t="s">
        <v>103</v>
      </c>
      <c r="F2669" s="83" t="s">
        <v>133</v>
      </c>
      <c r="G2669" s="83" t="s">
        <v>134</v>
      </c>
      <c r="H2669" s="83" t="s">
        <v>169</v>
      </c>
      <c r="I2669" s="83"/>
      <c r="J2669" s="116" t="s">
        <v>336</v>
      </c>
      <c r="K2669" s="117" t="s">
        <v>24</v>
      </c>
      <c r="L2669" s="83" t="s">
        <v>116</v>
      </c>
      <c r="M2669" s="83" t="s">
        <v>211</v>
      </c>
      <c r="N2669" s="83" t="s">
        <v>310</v>
      </c>
      <c r="O2669" s="83" t="s">
        <v>119</v>
      </c>
      <c r="P2669" s="83" t="s">
        <v>30</v>
      </c>
      <c r="Q2669" s="83"/>
      <c r="R2669" s="68" t="str">
        <f>IF('Data entry sheet'!$N2669="","",INDEX(tSubActivities[],MATCH('Data entry sheet'!$N2669,tSubActivities[Sub-Activity],0),5))</f>
        <v># people</v>
      </c>
      <c r="S2669" s="118">
        <v>8</v>
      </c>
      <c r="T2669" s="83" t="s">
        <v>66</v>
      </c>
      <c r="U2669" s="119" t="s">
        <v>30</v>
      </c>
      <c r="V2669" s="120" t="s">
        <v>24</v>
      </c>
      <c r="W2669" s="103"/>
      <c r="X2669" s="103"/>
      <c r="Y2669" s="103"/>
      <c r="Z2669" s="103">
        <v>3</v>
      </c>
      <c r="AA2669" s="103">
        <v>1</v>
      </c>
      <c r="AB2669" s="103"/>
      <c r="AC2669" s="103">
        <v>2</v>
      </c>
      <c r="AD2669" s="103">
        <v>2</v>
      </c>
      <c r="AE2669" s="103"/>
      <c r="AF2669" s="103"/>
      <c r="AG2669" s="103"/>
      <c r="AH2669" s="82">
        <f>SUM(data_4w[[#This Row],[Girls 0-4 ]:[Other (not disaggregated by sex/age)]])</f>
        <v>8</v>
      </c>
      <c r="AI2669" s="113" t="str">
        <f>IFERROR(IF($E2669="","",INDEX(tAdmin1[],MATCH($E2669,tAdmin1[admin1RefName],0),1)),"Admin1 Error")</f>
        <v>SY07</v>
      </c>
      <c r="AJ2669" s="121" t="str">
        <f>IFERROR(IF($F2669="","",INDEX(tAdmin2[],MATCH($AI2669&amp;$F2669,tAdmin2[admin1Pcode_admin2RefName_Concat],0),2)),"Admin2 Error")</f>
        <v>SY0703</v>
      </c>
      <c r="AK2669" s="121" t="str">
        <f>IFERROR(IF($G2669="","",INDEX(tAdmin3[],MATCH($AJ2669&amp;$G2669,tAdmin3[admin2Pcode_admin2RefName_Concat],0),2)),"Admin3 Error")</f>
        <v>SY070301</v>
      </c>
      <c r="AL2669" s="121" t="str">
        <f>IFERROR(IF($H2669="","",INDEX(tAdmin4[],MATCH($AK2669&amp;$H2669,tAdmin4[admin3Pcode_admin2RefName_Concat],0),2)),"Admin4 Error")</f>
        <v>C4126</v>
      </c>
      <c r="AM2669" s="121" t="str">
        <f>IFERROR(IF($H2669="","",INDEX(tAdmin4[],MATCH(($AK2669&amp;$H2669),tAdmin4[admin3Pcode_admin2RefName_Concat],0),3)),"Location error")</f>
        <v>C4126</v>
      </c>
      <c r="AN2669" s="121" t="str">
        <f>(IF($I2669="","",INDEX(tCamps[],MATCH($AL2669&amp;$I2669,tCamps[admin4Pcode_Camp_Name_Contact],0),2)))</f>
        <v/>
      </c>
      <c r="AO2669" s="121" t="str">
        <f>IF($L2669="","",INDEX(tSubSectors[],MATCH($L2669,tSubSectors[Sub-sector],0),1))</f>
        <v>GP</v>
      </c>
      <c r="AP2669" s="121" t="str">
        <f>IF($M2669="","",INDEX(tActivities[],MATCH($M2669,tActivities[Activities],0),2))</f>
        <v>GP4</v>
      </c>
      <c r="AQ2669" s="121" t="str">
        <f>IF($N2669="","",INDEX(tSubActivities[],MATCH($N2669,tSubActivities[Sub-Activity],0),3))</f>
        <v>GP41</v>
      </c>
      <c r="AR2669" s="121" t="str">
        <f>IF($N2669="","",INDEX(tSubActivities[],MATCH($N2669,tSubActivities[Sub-Activity],0),6))</f>
        <v># people</v>
      </c>
      <c r="AS2669" s="121" t="str">
        <f>IF($N2669="","",INDEX(tSubActivities[],MATCH($N2669,tSubActivities[Sub-Activity],0),11))</f>
        <v>N</v>
      </c>
      <c r="AT2669" s="121" t="str">
        <f t="shared" si="474"/>
        <v>TR-110</v>
      </c>
      <c r="AU2669" s="121" t="str">
        <f t="shared" si="475"/>
        <v>NWS_TR-110</v>
      </c>
      <c r="AV2669" s="121" t="str">
        <f t="shared" si="476"/>
        <v>NWS_TR-110</v>
      </c>
      <c r="AW2669" s="121" t="str">
        <f>_xlfn.IFNA(VLOOKUP($AU2669,h.OtherDropdowns!$O$3:$P$4612,2,FALSE),"Unknown")</f>
        <v>NNGO</v>
      </c>
      <c r="AX2669" s="121" t="str">
        <f>_xlfn.IFNA(VLOOKUP($AV2669,h.OtherDropdowns!$O$3:$P$4612,2,FALSE),"Unknown")</f>
        <v>NNGO</v>
      </c>
      <c r="AY2669" s="121" t="str">
        <f>_xlfn.IFNA(VLOOKUP($AQ2669,tSubActivities[[Subact_ID]:[Modality]],12,FALSE),"Unknown")</f>
        <v>Service delivery/support</v>
      </c>
      <c r="AZ2669" s="121">
        <f>_xlfn.IFNA(INDEX(h.OtherDropdowns!T:T,MATCH($AK2669,h.OtherDropdowns!S:S,0)),"")</f>
        <v>5</v>
      </c>
      <c r="BA2669" s="121"/>
      <c r="BB2669" s="121" t="str">
        <f>_xlfn.IFNA(VLOOKUP($AQ2669,tSubActivities[[Subact_ID]:[Modality]],8,FALSE),"TBC")</f>
        <v>1.1.2</v>
      </c>
      <c r="BC2669" s="121" t="str">
        <f>_xlfn.IFNA(VLOOKUP($AQ2669,tSubActivities[[Subact_ID]:[Modality]],10,FALSE),0)</f>
        <v>Psychosocial support</v>
      </c>
      <c r="BD2669" s="81">
        <f t="shared" si="477"/>
        <v>8</v>
      </c>
      <c r="BE2669" s="122">
        <f t="shared" si="478"/>
        <v>0</v>
      </c>
      <c r="BF2669" s="80">
        <f t="shared" si="479"/>
        <v>0</v>
      </c>
      <c r="BG2669" s="80">
        <f t="shared" si="480"/>
        <v>0</v>
      </c>
      <c r="BH2669" s="80">
        <f t="shared" si="481"/>
        <v>3</v>
      </c>
      <c r="BI2669" s="122">
        <f t="shared" si="482"/>
        <v>1</v>
      </c>
      <c r="BJ2669" s="122">
        <f t="shared" si="483"/>
        <v>0</v>
      </c>
      <c r="BK2669" s="123">
        <f t="shared" si="484"/>
        <v>2</v>
      </c>
    </row>
    <row r="2670" spans="1:63" ht="14.65" customHeight="1">
      <c r="A2670" s="83" t="s">
        <v>5122</v>
      </c>
      <c r="B2670" s="115" t="s">
        <v>7528</v>
      </c>
      <c r="C2670" s="115" t="s">
        <v>7541</v>
      </c>
      <c r="D2670" s="83" t="s">
        <v>30</v>
      </c>
      <c r="E2670" s="83" t="s">
        <v>103</v>
      </c>
      <c r="F2670" s="83" t="s">
        <v>133</v>
      </c>
      <c r="G2670" s="83" t="s">
        <v>134</v>
      </c>
      <c r="H2670" s="83" t="s">
        <v>169</v>
      </c>
      <c r="I2670" s="83"/>
      <c r="J2670" s="116" t="s">
        <v>336</v>
      </c>
      <c r="K2670" s="117" t="s">
        <v>24</v>
      </c>
      <c r="L2670" s="83" t="s">
        <v>116</v>
      </c>
      <c r="M2670" s="83" t="s">
        <v>130</v>
      </c>
      <c r="N2670" s="83" t="s">
        <v>145</v>
      </c>
      <c r="O2670" s="83" t="s">
        <v>119</v>
      </c>
      <c r="P2670" s="83" t="s">
        <v>30</v>
      </c>
      <c r="Q2670" s="83"/>
      <c r="R2670" s="68" t="str">
        <f>IF('Data entry sheet'!$N2670="","",INDEX(tSubActivities[],MATCH('Data entry sheet'!$N2670,tSubActivities[Sub-Activity],0),5))</f>
        <v># people</v>
      </c>
      <c r="S2670" s="118">
        <v>9</v>
      </c>
      <c r="T2670" s="83" t="s">
        <v>66</v>
      </c>
      <c r="U2670" s="119" t="s">
        <v>30</v>
      </c>
      <c r="V2670" s="120" t="s">
        <v>24</v>
      </c>
      <c r="W2670" s="103"/>
      <c r="X2670" s="103"/>
      <c r="Y2670" s="103"/>
      <c r="Z2670" s="103"/>
      <c r="AA2670" s="103"/>
      <c r="AB2670" s="103"/>
      <c r="AC2670" s="103">
        <v>5</v>
      </c>
      <c r="AD2670" s="103">
        <v>4</v>
      </c>
      <c r="AE2670" s="103"/>
      <c r="AF2670" s="103"/>
      <c r="AG2670" s="103"/>
      <c r="AH2670" s="82">
        <f>SUM(data_4w[[#This Row],[Girls 0-4 ]:[Other (not disaggregated by sex/age)]])</f>
        <v>9</v>
      </c>
      <c r="AI2670" s="113" t="str">
        <f>IFERROR(IF($E2670="","",INDEX(tAdmin1[],MATCH($E2670,tAdmin1[admin1RefName],0),1)),"Admin1 Error")</f>
        <v>SY07</v>
      </c>
      <c r="AJ2670" s="121" t="str">
        <f>IFERROR(IF($F2670="","",INDEX(tAdmin2[],MATCH($AI2670&amp;$F2670,tAdmin2[admin1Pcode_admin2RefName_Concat],0),2)),"Admin2 Error")</f>
        <v>SY0703</v>
      </c>
      <c r="AK2670" s="121" t="str">
        <f>IFERROR(IF($G2670="","",INDEX(tAdmin3[],MATCH($AJ2670&amp;$G2670,tAdmin3[admin2Pcode_admin2RefName_Concat],0),2)),"Admin3 Error")</f>
        <v>SY070301</v>
      </c>
      <c r="AL2670" s="121" t="str">
        <f>IFERROR(IF($H2670="","",INDEX(tAdmin4[],MATCH($AK2670&amp;$H2670,tAdmin4[admin3Pcode_admin2RefName_Concat],0),2)),"Admin4 Error")</f>
        <v>C4126</v>
      </c>
      <c r="AM2670" s="121" t="str">
        <f>IFERROR(IF($H2670="","",INDEX(tAdmin4[],MATCH(($AK2670&amp;$H2670),tAdmin4[admin3Pcode_admin2RefName_Concat],0),3)),"Location error")</f>
        <v>C4126</v>
      </c>
      <c r="AN2670" s="121" t="str">
        <f>(IF($I2670="","",INDEX(tCamps[],MATCH($AL2670&amp;$I2670,tCamps[admin4Pcode_Camp_Name_Contact],0),2)))</f>
        <v/>
      </c>
      <c r="AO2670" s="121" t="str">
        <f>IF($L2670="","",INDEX(tSubSectors[],MATCH($L2670,tSubSectors[Sub-sector],0),1))</f>
        <v>GP</v>
      </c>
      <c r="AP2670" s="121" t="str">
        <f>IF($M2670="","",INDEX(tActivities[],MATCH($M2670,tActivities[Activities],0),2))</f>
        <v>GP5</v>
      </c>
      <c r="AQ2670" s="121" t="str">
        <f>IF($N2670="","",INDEX(tSubActivities[],MATCH($N2670,tSubActivities[Sub-Activity],0),3))</f>
        <v>GP53</v>
      </c>
      <c r="AR2670" s="121" t="str">
        <f>IF($N2670="","",INDEX(tSubActivities[],MATCH($N2670,tSubActivities[Sub-Activity],0),6))</f>
        <v># people</v>
      </c>
      <c r="AS2670" s="121" t="str">
        <f>IF($N2670="","",INDEX(tSubActivities[],MATCH($N2670,tSubActivities[Sub-Activity],0),11))</f>
        <v>N</v>
      </c>
      <c r="AT2670" s="121" t="str">
        <f t="shared" si="474"/>
        <v>TR-110</v>
      </c>
      <c r="AU2670" s="121" t="str">
        <f t="shared" si="475"/>
        <v>NWS_TR-110</v>
      </c>
      <c r="AV2670" s="121" t="str">
        <f t="shared" si="476"/>
        <v>NWS_TR-110</v>
      </c>
      <c r="AW2670" s="121" t="str">
        <f>_xlfn.IFNA(VLOOKUP($AU2670,h.OtherDropdowns!$O$3:$P$4612,2,FALSE),"Unknown")</f>
        <v>NNGO</v>
      </c>
      <c r="AX2670" s="121" t="str">
        <f>_xlfn.IFNA(VLOOKUP($AV2670,h.OtherDropdowns!$O$3:$P$4612,2,FALSE),"Unknown")</f>
        <v>NNGO</v>
      </c>
      <c r="AY2670" s="121" t="str">
        <f>_xlfn.IFNA(VLOOKUP($AQ2670,tSubActivities[[Subact_ID]:[Modality]],12,FALSE),"Unknown")</f>
        <v>Service delivery/support</v>
      </c>
      <c r="AZ2670" s="121">
        <f>_xlfn.IFNA(INDEX(h.OtherDropdowns!T:T,MATCH($AK2670,h.OtherDropdowns!S:S,0)),"")</f>
        <v>5</v>
      </c>
      <c r="BA2670" s="121"/>
      <c r="BB2670" s="121" t="str">
        <f>_xlfn.IFNA(VLOOKUP($AQ2670,tSubActivities[[Subact_ID]:[Modality]],8,FALSE),"TBC")</f>
        <v>1.1.2</v>
      </c>
      <c r="BC2670" s="121" t="str">
        <f>_xlfn.IFNA(VLOOKUP($AQ2670,tSubActivities[[Subact_ID]:[Modality]],10,FALSE),0)</f>
        <v>Referrals</v>
      </c>
      <c r="BD2670" s="81">
        <f t="shared" si="477"/>
        <v>9</v>
      </c>
      <c r="BE2670" s="122">
        <f t="shared" si="478"/>
        <v>0</v>
      </c>
      <c r="BF2670" s="80">
        <f t="shared" si="479"/>
        <v>0</v>
      </c>
      <c r="BG2670" s="80">
        <f t="shared" si="480"/>
        <v>0</v>
      </c>
      <c r="BH2670" s="80">
        <f t="shared" si="481"/>
        <v>0</v>
      </c>
      <c r="BI2670" s="122">
        <f t="shared" si="482"/>
        <v>0</v>
      </c>
      <c r="BJ2670" s="122">
        <f t="shared" si="483"/>
        <v>0</v>
      </c>
      <c r="BK2670" s="123">
        <f t="shared" si="484"/>
        <v>5</v>
      </c>
    </row>
    <row r="2671" spans="1:63" ht="14.65" customHeight="1">
      <c r="A2671" s="83" t="s">
        <v>5122</v>
      </c>
      <c r="B2671" s="115" t="s">
        <v>7528</v>
      </c>
      <c r="C2671" s="115" t="s">
        <v>7541</v>
      </c>
      <c r="D2671" s="83" t="s">
        <v>30</v>
      </c>
      <c r="E2671" s="83" t="s">
        <v>103</v>
      </c>
      <c r="F2671" s="83" t="s">
        <v>133</v>
      </c>
      <c r="G2671" s="83" t="s">
        <v>275</v>
      </c>
      <c r="H2671" s="83" t="s">
        <v>275</v>
      </c>
      <c r="I2671" s="83" t="s">
        <v>7207</v>
      </c>
      <c r="J2671" s="116" t="s">
        <v>336</v>
      </c>
      <c r="K2671" s="117" t="s">
        <v>24</v>
      </c>
      <c r="L2671" s="83" t="s">
        <v>116</v>
      </c>
      <c r="M2671" s="83" t="s">
        <v>127</v>
      </c>
      <c r="N2671" s="83" t="s">
        <v>128</v>
      </c>
      <c r="O2671" s="83" t="s">
        <v>119</v>
      </c>
      <c r="P2671" s="83" t="s">
        <v>30</v>
      </c>
      <c r="Q2671" s="83"/>
      <c r="R2671" s="68" t="str">
        <f>IF('Data entry sheet'!$N2671="","",INDEX(tSubActivities[],MATCH('Data entry sheet'!$N2671,tSubActivities[Sub-Activity],0),5))</f>
        <v># campaigns</v>
      </c>
      <c r="S2671" s="118">
        <v>89</v>
      </c>
      <c r="T2671" s="83" t="s">
        <v>66</v>
      </c>
      <c r="U2671" s="119" t="s">
        <v>24</v>
      </c>
      <c r="V2671" s="120" t="s">
        <v>24</v>
      </c>
      <c r="W2671" s="103"/>
      <c r="X2671" s="103"/>
      <c r="Y2671" s="103"/>
      <c r="Z2671" s="103"/>
      <c r="AA2671" s="103"/>
      <c r="AB2671" s="103"/>
      <c r="AC2671" s="103">
        <v>50</v>
      </c>
      <c r="AD2671" s="103">
        <v>39</v>
      </c>
      <c r="AE2671" s="103"/>
      <c r="AF2671" s="103"/>
      <c r="AG2671" s="103"/>
      <c r="AH2671" s="82">
        <f>SUM(data_4w[[#This Row],[Girls 0-4 ]:[Other (not disaggregated by sex/age)]])</f>
        <v>89</v>
      </c>
      <c r="AI2671" s="113" t="str">
        <f>IFERROR(IF($E2671="","",INDEX(tAdmin1[],MATCH($E2671,tAdmin1[admin1RefName],0),1)),"Admin1 Error")</f>
        <v>SY07</v>
      </c>
      <c r="AJ2671" s="121" t="str">
        <f>IFERROR(IF($F2671="","",INDEX(tAdmin2[],MATCH($AI2671&amp;$F2671,tAdmin2[admin1Pcode_admin2RefName_Concat],0),2)),"Admin2 Error")</f>
        <v>SY0703</v>
      </c>
      <c r="AK2671" s="121" t="str">
        <f>IFERROR(IF($G2671="","",INDEX(tAdmin3[],MATCH($AJ2671&amp;$G2671,tAdmin3[admin2Pcode_admin2RefName_Concat],0),2)),"Admin3 Error")</f>
        <v>SY070303</v>
      </c>
      <c r="AL2671" s="121" t="str">
        <f>IFERROR(IF($H2671="","",INDEX(tAdmin4[],MATCH($AK2671&amp;$H2671,tAdmin4[admin3Pcode_admin2RefName_Concat],0),2)),"Admin4 Error")</f>
        <v>C4157</v>
      </c>
      <c r="AM2671" s="121" t="str">
        <f>IFERROR(IF($H2671="","",INDEX(tAdmin4[],MATCH(($AK2671&amp;$H2671),tAdmin4[admin3Pcode_admin2RefName_Concat],0),3)),"Location error")</f>
        <v>C4157</v>
      </c>
      <c r="AN2671" s="121" t="str">
        <f>(IF($I2671="","",INDEX(tCamps[],MATCH($AL2671&amp;$I2671,tCamps[admin4Pcode_Camp_Name_Contact],0),2)))</f>
        <v>CP000965</v>
      </c>
      <c r="AO2671" s="121" t="str">
        <f>IF($L2671="","",INDEX(tSubSectors[],MATCH($L2671,tSubSectors[Sub-sector],0),1))</f>
        <v>GP</v>
      </c>
      <c r="AP2671" s="121" t="str">
        <f>IF($M2671="","",INDEX(tActivities[],MATCH($M2671,tActivities[Activities],0),2))</f>
        <v>GP1</v>
      </c>
      <c r="AQ2671" s="121" t="str">
        <f>IF($N2671="","",INDEX(tSubActivities[],MATCH($N2671,tSubActivities[Sub-Activity],0),3))</f>
        <v>GP11</v>
      </c>
      <c r="AR2671" s="121" t="str">
        <f>IF($N2671="","",INDEX(tSubActivities[],MATCH($N2671,tSubActivities[Sub-Activity],0),6))</f>
        <v># campaigns</v>
      </c>
      <c r="AS2671" s="121" t="str">
        <f>IF($N2671="","",INDEX(tSubActivities[],MATCH($N2671,tSubActivities[Sub-Activity],0),11))</f>
        <v>N</v>
      </c>
      <c r="AT2671" s="121" t="str">
        <f t="shared" si="474"/>
        <v>TR-110</v>
      </c>
      <c r="AU2671" s="121" t="str">
        <f t="shared" si="475"/>
        <v>NWS_TR-110</v>
      </c>
      <c r="AV2671" s="121" t="str">
        <f t="shared" si="476"/>
        <v>NWS_TR-110</v>
      </c>
      <c r="AW2671" s="121" t="str">
        <f>_xlfn.IFNA(VLOOKUP($AU2671,h.OtherDropdowns!$O$3:$P$4612,2,FALSE),"Unknown")</f>
        <v>NNGO</v>
      </c>
      <c r="AX2671" s="121" t="str">
        <f>_xlfn.IFNA(VLOOKUP($AV2671,h.OtherDropdowns!$O$3:$P$4612,2,FALSE),"Unknown")</f>
        <v>NNGO</v>
      </c>
      <c r="AY2671" s="121" t="str">
        <f>_xlfn.IFNA(VLOOKUP($AQ2671,tSubActivities[[Subact_ID]:[Modality]],12,FALSE),"Unknown")</f>
        <v>Service delivery/support</v>
      </c>
      <c r="AZ2671" s="121">
        <f>_xlfn.IFNA(INDEX(h.OtherDropdowns!T:T,MATCH($AK2671,h.OtherDropdowns!S:S,0)),"")</f>
        <v>4</v>
      </c>
      <c r="BA2671" s="121"/>
      <c r="BB2671" s="121" t="str">
        <f>_xlfn.IFNA(VLOOKUP($AQ2671,tSubActivities[[Subact_ID]:[Modality]],8,FALSE),"TBC")</f>
        <v>None</v>
      </c>
      <c r="BC2671" s="121" t="str">
        <f>_xlfn.IFNA(VLOOKUP($AQ2671,tSubActivities[[Subact_ID]:[Modality]],10,FALSE),0)</f>
        <v>Advocacy</v>
      </c>
      <c r="BD2671" s="81">
        <f t="shared" si="477"/>
        <v>89</v>
      </c>
      <c r="BE2671" s="122">
        <f t="shared" si="478"/>
        <v>0</v>
      </c>
      <c r="BF2671" s="80">
        <f t="shared" si="479"/>
        <v>0</v>
      </c>
      <c r="BG2671" s="80">
        <f t="shared" si="480"/>
        <v>0</v>
      </c>
      <c r="BH2671" s="80">
        <f t="shared" si="481"/>
        <v>0</v>
      </c>
      <c r="BI2671" s="122">
        <f t="shared" si="482"/>
        <v>0</v>
      </c>
      <c r="BJ2671" s="122">
        <f t="shared" si="483"/>
        <v>0</v>
      </c>
      <c r="BK2671" s="123">
        <f t="shared" si="484"/>
        <v>50</v>
      </c>
    </row>
    <row r="2672" spans="1:63" ht="14.65" customHeight="1">
      <c r="A2672" s="83" t="s">
        <v>5122</v>
      </c>
      <c r="B2672" s="115" t="s">
        <v>7528</v>
      </c>
      <c r="C2672" s="115" t="s">
        <v>7541</v>
      </c>
      <c r="D2672" s="83" t="s">
        <v>30</v>
      </c>
      <c r="E2672" s="83" t="s">
        <v>103</v>
      </c>
      <c r="F2672" s="83" t="s">
        <v>133</v>
      </c>
      <c r="G2672" s="83" t="s">
        <v>275</v>
      </c>
      <c r="H2672" s="83" t="s">
        <v>275</v>
      </c>
      <c r="I2672" s="83" t="s">
        <v>7207</v>
      </c>
      <c r="J2672" s="116" t="s">
        <v>336</v>
      </c>
      <c r="K2672" s="117" t="s">
        <v>24</v>
      </c>
      <c r="L2672" s="83" t="s">
        <v>116</v>
      </c>
      <c r="M2672" s="83" t="s">
        <v>211</v>
      </c>
      <c r="N2672" s="83" t="s">
        <v>310</v>
      </c>
      <c r="O2672" s="83" t="s">
        <v>119</v>
      </c>
      <c r="P2672" s="83" t="s">
        <v>30</v>
      </c>
      <c r="Q2672" s="83"/>
      <c r="R2672" s="68" t="str">
        <f>IF('Data entry sheet'!$N2672="","",INDEX(tSubActivities[],MATCH('Data entry sheet'!$N2672,tSubActivities[Sub-Activity],0),5))</f>
        <v># people</v>
      </c>
      <c r="S2672" s="118">
        <v>67</v>
      </c>
      <c r="T2672" s="83" t="s">
        <v>66</v>
      </c>
      <c r="U2672" s="119" t="s">
        <v>30</v>
      </c>
      <c r="V2672" s="120" t="s">
        <v>24</v>
      </c>
      <c r="W2672" s="103"/>
      <c r="X2672" s="103"/>
      <c r="Y2672" s="103">
        <v>11</v>
      </c>
      <c r="Z2672" s="103">
        <v>10</v>
      </c>
      <c r="AA2672" s="103">
        <v>4</v>
      </c>
      <c r="AB2672" s="103">
        <v>10</v>
      </c>
      <c r="AC2672" s="103">
        <v>14</v>
      </c>
      <c r="AD2672" s="103">
        <v>18</v>
      </c>
      <c r="AE2672" s="103"/>
      <c r="AF2672" s="103"/>
      <c r="AG2672" s="103"/>
      <c r="AH2672" s="82">
        <f>SUM(data_4w[[#This Row],[Girls 0-4 ]:[Other (not disaggregated by sex/age)]])</f>
        <v>67</v>
      </c>
      <c r="AI2672" s="113" t="str">
        <f>IFERROR(IF($E2672="","",INDEX(tAdmin1[],MATCH($E2672,tAdmin1[admin1RefName],0),1)),"Admin1 Error")</f>
        <v>SY07</v>
      </c>
      <c r="AJ2672" s="121" t="str">
        <f>IFERROR(IF($F2672="","",INDEX(tAdmin2[],MATCH($AI2672&amp;$F2672,tAdmin2[admin1Pcode_admin2RefName_Concat],0),2)),"Admin2 Error")</f>
        <v>SY0703</v>
      </c>
      <c r="AK2672" s="121" t="str">
        <f>IFERROR(IF($G2672="","",INDEX(tAdmin3[],MATCH($AJ2672&amp;$G2672,tAdmin3[admin2Pcode_admin2RefName_Concat],0),2)),"Admin3 Error")</f>
        <v>SY070303</v>
      </c>
      <c r="AL2672" s="121" t="str">
        <f>IFERROR(IF($H2672="","",INDEX(tAdmin4[],MATCH($AK2672&amp;$H2672,tAdmin4[admin3Pcode_admin2RefName_Concat],0),2)),"Admin4 Error")</f>
        <v>C4157</v>
      </c>
      <c r="AM2672" s="121" t="str">
        <f>IFERROR(IF($H2672="","",INDEX(tAdmin4[],MATCH(($AK2672&amp;$H2672),tAdmin4[admin3Pcode_admin2RefName_Concat],0),3)),"Location error")</f>
        <v>C4157</v>
      </c>
      <c r="AN2672" s="121" t="str">
        <f>(IF($I2672="","",INDEX(tCamps[],MATCH($AL2672&amp;$I2672,tCamps[admin4Pcode_Camp_Name_Contact],0),2)))</f>
        <v>CP000965</v>
      </c>
      <c r="AO2672" s="121" t="str">
        <f>IF($L2672="","",INDEX(tSubSectors[],MATCH($L2672,tSubSectors[Sub-sector],0),1))</f>
        <v>GP</v>
      </c>
      <c r="AP2672" s="121" t="str">
        <f>IF($M2672="","",INDEX(tActivities[],MATCH($M2672,tActivities[Activities],0),2))</f>
        <v>GP4</v>
      </c>
      <c r="AQ2672" s="121" t="str">
        <f>IF($N2672="","",INDEX(tSubActivities[],MATCH($N2672,tSubActivities[Sub-Activity],0),3))</f>
        <v>GP41</v>
      </c>
      <c r="AR2672" s="121" t="str">
        <f>IF($N2672="","",INDEX(tSubActivities[],MATCH($N2672,tSubActivities[Sub-Activity],0),6))</f>
        <v># people</v>
      </c>
      <c r="AS2672" s="121" t="str">
        <f>IF($N2672="","",INDEX(tSubActivities[],MATCH($N2672,tSubActivities[Sub-Activity],0),11))</f>
        <v>N</v>
      </c>
      <c r="AT2672" s="121" t="str">
        <f t="shared" si="474"/>
        <v>TR-110</v>
      </c>
      <c r="AU2672" s="121" t="str">
        <f t="shared" si="475"/>
        <v>NWS_TR-110</v>
      </c>
      <c r="AV2672" s="121" t="str">
        <f t="shared" si="476"/>
        <v>NWS_TR-110</v>
      </c>
      <c r="AW2672" s="121" t="str">
        <f>_xlfn.IFNA(VLOOKUP($AU2672,h.OtherDropdowns!$O$3:$P$4612,2,FALSE),"Unknown")</f>
        <v>NNGO</v>
      </c>
      <c r="AX2672" s="121" t="str">
        <f>_xlfn.IFNA(VLOOKUP($AV2672,h.OtherDropdowns!$O$3:$P$4612,2,FALSE),"Unknown")</f>
        <v>NNGO</v>
      </c>
      <c r="AY2672" s="121" t="str">
        <f>_xlfn.IFNA(VLOOKUP($AQ2672,tSubActivities[[Subact_ID]:[Modality]],12,FALSE),"Unknown")</f>
        <v>Service delivery/support</v>
      </c>
      <c r="AZ2672" s="121">
        <f>_xlfn.IFNA(INDEX(h.OtherDropdowns!T:T,MATCH($AK2672,h.OtherDropdowns!S:S,0)),"")</f>
        <v>4</v>
      </c>
      <c r="BA2672" s="121"/>
      <c r="BB2672" s="121" t="str">
        <f>_xlfn.IFNA(VLOOKUP($AQ2672,tSubActivities[[Subact_ID]:[Modality]],8,FALSE),"TBC")</f>
        <v>1.1.2</v>
      </c>
      <c r="BC2672" s="121" t="str">
        <f>_xlfn.IFNA(VLOOKUP($AQ2672,tSubActivities[[Subact_ID]:[Modality]],10,FALSE),0)</f>
        <v>Psychosocial support</v>
      </c>
      <c r="BD2672" s="81">
        <f t="shared" si="477"/>
        <v>67</v>
      </c>
      <c r="BE2672" s="122">
        <f t="shared" si="478"/>
        <v>0</v>
      </c>
      <c r="BF2672" s="80">
        <f t="shared" si="479"/>
        <v>0</v>
      </c>
      <c r="BG2672" s="80">
        <f t="shared" si="480"/>
        <v>11</v>
      </c>
      <c r="BH2672" s="80">
        <f t="shared" si="481"/>
        <v>10</v>
      </c>
      <c r="BI2672" s="122">
        <f t="shared" si="482"/>
        <v>4</v>
      </c>
      <c r="BJ2672" s="122">
        <f t="shared" si="483"/>
        <v>10</v>
      </c>
      <c r="BK2672" s="123">
        <f t="shared" si="484"/>
        <v>14</v>
      </c>
    </row>
    <row r="2673" spans="1:63" ht="14.65" customHeight="1">
      <c r="A2673" s="83" t="s">
        <v>5122</v>
      </c>
      <c r="B2673" s="115" t="s">
        <v>7528</v>
      </c>
      <c r="C2673" s="115" t="s">
        <v>7541</v>
      </c>
      <c r="D2673" s="83" t="s">
        <v>30</v>
      </c>
      <c r="E2673" s="83" t="s">
        <v>103</v>
      </c>
      <c r="F2673" s="83" t="s">
        <v>133</v>
      </c>
      <c r="G2673" s="83" t="s">
        <v>275</v>
      </c>
      <c r="H2673" s="83" t="s">
        <v>275</v>
      </c>
      <c r="I2673" s="83" t="s">
        <v>7207</v>
      </c>
      <c r="J2673" s="116" t="s">
        <v>336</v>
      </c>
      <c r="K2673" s="117" t="s">
        <v>24</v>
      </c>
      <c r="L2673" s="83" t="s">
        <v>116</v>
      </c>
      <c r="M2673" s="83" t="s">
        <v>211</v>
      </c>
      <c r="N2673" s="83" t="s">
        <v>212</v>
      </c>
      <c r="O2673" s="83" t="s">
        <v>119</v>
      </c>
      <c r="P2673" s="83" t="s">
        <v>30</v>
      </c>
      <c r="Q2673" s="83"/>
      <c r="R2673" s="68" t="str">
        <f>IF('Data entry sheet'!$N2673="","",INDEX(tSubActivities[],MATCH('Data entry sheet'!$N2673,tSubActivities[Sub-Activity],0),5))</f>
        <v># people</v>
      </c>
      <c r="S2673" s="118">
        <v>76</v>
      </c>
      <c r="T2673" s="83" t="s">
        <v>66</v>
      </c>
      <c r="U2673" s="119" t="s">
        <v>30</v>
      </c>
      <c r="V2673" s="120" t="s">
        <v>24</v>
      </c>
      <c r="W2673" s="103"/>
      <c r="X2673" s="103"/>
      <c r="Y2673" s="103">
        <v>24</v>
      </c>
      <c r="Z2673" s="103">
        <v>27</v>
      </c>
      <c r="AA2673" s="103">
        <v>19</v>
      </c>
      <c r="AB2673" s="103">
        <v>6</v>
      </c>
      <c r="AC2673" s="103"/>
      <c r="AD2673" s="103"/>
      <c r="AE2673" s="103"/>
      <c r="AF2673" s="103"/>
      <c r="AG2673" s="103"/>
      <c r="AH2673" s="82">
        <f>SUM(data_4w[[#This Row],[Girls 0-4 ]:[Other (not disaggregated by sex/age)]])</f>
        <v>76</v>
      </c>
      <c r="AI2673" s="113" t="str">
        <f>IFERROR(IF($E2673="","",INDEX(tAdmin1[],MATCH($E2673,tAdmin1[admin1RefName],0),1)),"Admin1 Error")</f>
        <v>SY07</v>
      </c>
      <c r="AJ2673" s="121" t="str">
        <f>IFERROR(IF($F2673="","",INDEX(tAdmin2[],MATCH($AI2673&amp;$F2673,tAdmin2[admin1Pcode_admin2RefName_Concat],0),2)),"Admin2 Error")</f>
        <v>SY0703</v>
      </c>
      <c r="AK2673" s="121" t="str">
        <f>IFERROR(IF($G2673="","",INDEX(tAdmin3[],MATCH($AJ2673&amp;$G2673,tAdmin3[admin2Pcode_admin2RefName_Concat],0),2)),"Admin3 Error")</f>
        <v>SY070303</v>
      </c>
      <c r="AL2673" s="121" t="str">
        <f>IFERROR(IF($H2673="","",INDEX(tAdmin4[],MATCH($AK2673&amp;$H2673,tAdmin4[admin3Pcode_admin2RefName_Concat],0),2)),"Admin4 Error")</f>
        <v>C4157</v>
      </c>
      <c r="AM2673" s="121" t="str">
        <f>IFERROR(IF($H2673="","",INDEX(tAdmin4[],MATCH(($AK2673&amp;$H2673),tAdmin4[admin3Pcode_admin2RefName_Concat],0),3)),"Location error")</f>
        <v>C4157</v>
      </c>
      <c r="AN2673" s="121" t="str">
        <f>(IF($I2673="","",INDEX(tCamps[],MATCH($AL2673&amp;$I2673,tCamps[admin4Pcode_Camp_Name_Contact],0),2)))</f>
        <v>CP000965</v>
      </c>
      <c r="AO2673" s="121" t="str">
        <f>IF($L2673="","",INDEX(tSubSectors[],MATCH($L2673,tSubSectors[Sub-sector],0),1))</f>
        <v>GP</v>
      </c>
      <c r="AP2673" s="121" t="str">
        <f>IF($M2673="","",INDEX(tActivities[],MATCH($M2673,tActivities[Activities],0),2))</f>
        <v>GP4</v>
      </c>
      <c r="AQ2673" s="121" t="str">
        <f>IF($N2673="","",INDEX(tSubActivities[],MATCH($N2673,tSubActivities[Sub-Activity],0),3))</f>
        <v>GP42</v>
      </c>
      <c r="AR2673" s="121" t="str">
        <f>IF($N2673="","",INDEX(tSubActivities[],MATCH($N2673,tSubActivities[Sub-Activity],0),6))</f>
        <v># people</v>
      </c>
      <c r="AS2673" s="121" t="str">
        <f>IF($N2673="","",INDEX(tSubActivities[],MATCH($N2673,tSubActivities[Sub-Activity],0),11))</f>
        <v>N</v>
      </c>
      <c r="AT2673" s="121" t="str">
        <f t="shared" si="474"/>
        <v>TR-110</v>
      </c>
      <c r="AU2673" s="121" t="str">
        <f t="shared" si="475"/>
        <v>NWS_TR-110</v>
      </c>
      <c r="AV2673" s="121" t="str">
        <f t="shared" si="476"/>
        <v>NWS_TR-110</v>
      </c>
      <c r="AW2673" s="121" t="str">
        <f>_xlfn.IFNA(VLOOKUP($AU2673,h.OtherDropdowns!$O$3:$P$4612,2,FALSE),"Unknown")</f>
        <v>NNGO</v>
      </c>
      <c r="AX2673" s="121" t="str">
        <f>_xlfn.IFNA(VLOOKUP($AV2673,h.OtherDropdowns!$O$3:$P$4612,2,FALSE),"Unknown")</f>
        <v>NNGO</v>
      </c>
      <c r="AY2673" s="121" t="str">
        <f>_xlfn.IFNA(VLOOKUP($AQ2673,tSubActivities[[Subact_ID]:[Modality]],12,FALSE),"Unknown")</f>
        <v>Service delivery/support</v>
      </c>
      <c r="AZ2673" s="121">
        <f>_xlfn.IFNA(INDEX(h.OtherDropdowns!T:T,MATCH($AK2673,h.OtherDropdowns!S:S,0)),"")</f>
        <v>4</v>
      </c>
      <c r="BA2673" s="121"/>
      <c r="BB2673" s="121" t="str">
        <f>_xlfn.IFNA(VLOOKUP($AQ2673,tSubActivities[[Subact_ID]:[Modality]],8,FALSE),"TBC")</f>
        <v>1.1.2</v>
      </c>
      <c r="BC2673" s="121" t="str">
        <f>_xlfn.IFNA(VLOOKUP($AQ2673,tSubActivities[[Subact_ID]:[Modality]],10,FALSE),0)</f>
        <v>Psychosocial support</v>
      </c>
      <c r="BD2673" s="81">
        <f t="shared" si="477"/>
        <v>76</v>
      </c>
      <c r="BE2673" s="122">
        <f t="shared" si="478"/>
        <v>0</v>
      </c>
      <c r="BF2673" s="80">
        <f t="shared" si="479"/>
        <v>0</v>
      </c>
      <c r="BG2673" s="80">
        <f t="shared" si="480"/>
        <v>24</v>
      </c>
      <c r="BH2673" s="80">
        <f t="shared" si="481"/>
        <v>27</v>
      </c>
      <c r="BI2673" s="122">
        <f t="shared" si="482"/>
        <v>19</v>
      </c>
      <c r="BJ2673" s="122">
        <f t="shared" si="483"/>
        <v>6</v>
      </c>
      <c r="BK2673" s="123">
        <f t="shared" si="484"/>
        <v>0</v>
      </c>
    </row>
    <row r="2674" spans="1:63" ht="14.65" customHeight="1">
      <c r="A2674" s="83" t="s">
        <v>5122</v>
      </c>
      <c r="B2674" s="115" t="s">
        <v>7528</v>
      </c>
      <c r="C2674" s="115" t="s">
        <v>7541</v>
      </c>
      <c r="D2674" s="83" t="s">
        <v>30</v>
      </c>
      <c r="E2674" s="83" t="s">
        <v>103</v>
      </c>
      <c r="F2674" s="83" t="s">
        <v>133</v>
      </c>
      <c r="G2674" s="83" t="s">
        <v>275</v>
      </c>
      <c r="H2674" s="83" t="s">
        <v>275</v>
      </c>
      <c r="I2674" s="83" t="s">
        <v>7207</v>
      </c>
      <c r="J2674" s="116" t="s">
        <v>336</v>
      </c>
      <c r="K2674" s="117" t="s">
        <v>24</v>
      </c>
      <c r="L2674" s="83" t="s">
        <v>116</v>
      </c>
      <c r="M2674" s="83" t="s">
        <v>130</v>
      </c>
      <c r="N2674" s="83" t="s">
        <v>145</v>
      </c>
      <c r="O2674" s="83" t="s">
        <v>119</v>
      </c>
      <c r="P2674" s="83" t="s">
        <v>30</v>
      </c>
      <c r="Q2674" s="83"/>
      <c r="R2674" s="68" t="str">
        <f>IF('Data entry sheet'!$N2674="","",INDEX(tSubActivities[],MATCH('Data entry sheet'!$N2674,tSubActivities[Sub-Activity],0),5))</f>
        <v># people</v>
      </c>
      <c r="S2674" s="118">
        <v>11</v>
      </c>
      <c r="T2674" s="83" t="s">
        <v>66</v>
      </c>
      <c r="U2674" s="119" t="s">
        <v>30</v>
      </c>
      <c r="V2674" s="120" t="s">
        <v>24</v>
      </c>
      <c r="W2674" s="103"/>
      <c r="X2674" s="103"/>
      <c r="Y2674" s="103"/>
      <c r="Z2674" s="103">
        <v>1</v>
      </c>
      <c r="AA2674" s="103">
        <v>3</v>
      </c>
      <c r="AB2674" s="103">
        <v>1</v>
      </c>
      <c r="AC2674" s="103">
        <v>5</v>
      </c>
      <c r="AD2674" s="103">
        <v>1</v>
      </c>
      <c r="AE2674" s="103"/>
      <c r="AF2674" s="103"/>
      <c r="AG2674" s="103"/>
      <c r="AH2674" s="82">
        <f>SUM(data_4w[[#This Row],[Girls 0-4 ]:[Other (not disaggregated by sex/age)]])</f>
        <v>11</v>
      </c>
      <c r="AI2674" s="113" t="str">
        <f>IFERROR(IF($E2674="","",INDEX(tAdmin1[],MATCH($E2674,tAdmin1[admin1RefName],0),1)),"Admin1 Error")</f>
        <v>SY07</v>
      </c>
      <c r="AJ2674" s="121" t="str">
        <f>IFERROR(IF($F2674="","",INDEX(tAdmin2[],MATCH($AI2674&amp;$F2674,tAdmin2[admin1Pcode_admin2RefName_Concat],0),2)),"Admin2 Error")</f>
        <v>SY0703</v>
      </c>
      <c r="AK2674" s="121" t="str">
        <f>IFERROR(IF($G2674="","",INDEX(tAdmin3[],MATCH($AJ2674&amp;$G2674,tAdmin3[admin2Pcode_admin2RefName_Concat],0),2)),"Admin3 Error")</f>
        <v>SY070303</v>
      </c>
      <c r="AL2674" s="121" t="str">
        <f>IFERROR(IF($H2674="","",INDEX(tAdmin4[],MATCH($AK2674&amp;$H2674,tAdmin4[admin3Pcode_admin2RefName_Concat],0),2)),"Admin4 Error")</f>
        <v>C4157</v>
      </c>
      <c r="AM2674" s="121" t="str">
        <f>IFERROR(IF($H2674="","",INDEX(tAdmin4[],MATCH(($AK2674&amp;$H2674),tAdmin4[admin3Pcode_admin2RefName_Concat],0),3)),"Location error")</f>
        <v>C4157</v>
      </c>
      <c r="AN2674" s="121" t="str">
        <f>(IF($I2674="","",INDEX(tCamps[],MATCH($AL2674&amp;$I2674,tCamps[admin4Pcode_Camp_Name_Contact],0),2)))</f>
        <v>CP000965</v>
      </c>
      <c r="AO2674" s="121" t="str">
        <f>IF($L2674="","",INDEX(tSubSectors[],MATCH($L2674,tSubSectors[Sub-sector],0),1))</f>
        <v>GP</v>
      </c>
      <c r="AP2674" s="121" t="str">
        <f>IF($M2674="","",INDEX(tActivities[],MATCH($M2674,tActivities[Activities],0),2))</f>
        <v>GP5</v>
      </c>
      <c r="AQ2674" s="121" t="str">
        <f>IF($N2674="","",INDEX(tSubActivities[],MATCH($N2674,tSubActivities[Sub-Activity],0),3))</f>
        <v>GP53</v>
      </c>
      <c r="AR2674" s="121" t="str">
        <f>IF($N2674="","",INDEX(tSubActivities[],MATCH($N2674,tSubActivities[Sub-Activity],0),6))</f>
        <v># people</v>
      </c>
      <c r="AS2674" s="121" t="str">
        <f>IF($N2674="","",INDEX(tSubActivities[],MATCH($N2674,tSubActivities[Sub-Activity],0),11))</f>
        <v>N</v>
      </c>
      <c r="AT2674" s="121" t="str">
        <f t="shared" si="474"/>
        <v>TR-110</v>
      </c>
      <c r="AU2674" s="121" t="str">
        <f t="shared" si="475"/>
        <v>NWS_TR-110</v>
      </c>
      <c r="AV2674" s="121" t="str">
        <f t="shared" si="476"/>
        <v>NWS_TR-110</v>
      </c>
      <c r="AW2674" s="121" t="str">
        <f>_xlfn.IFNA(VLOOKUP($AU2674,h.OtherDropdowns!$O$3:$P$4612,2,FALSE),"Unknown")</f>
        <v>NNGO</v>
      </c>
      <c r="AX2674" s="121" t="str">
        <f>_xlfn.IFNA(VLOOKUP($AV2674,h.OtherDropdowns!$O$3:$P$4612,2,FALSE),"Unknown")</f>
        <v>NNGO</v>
      </c>
      <c r="AY2674" s="121" t="str">
        <f>_xlfn.IFNA(VLOOKUP($AQ2674,tSubActivities[[Subact_ID]:[Modality]],12,FALSE),"Unknown")</f>
        <v>Service delivery/support</v>
      </c>
      <c r="AZ2674" s="121">
        <f>_xlfn.IFNA(INDEX(h.OtherDropdowns!T:T,MATCH($AK2674,h.OtherDropdowns!S:S,0)),"")</f>
        <v>4</v>
      </c>
      <c r="BA2674" s="121"/>
      <c r="BB2674" s="121" t="str">
        <f>_xlfn.IFNA(VLOOKUP($AQ2674,tSubActivities[[Subact_ID]:[Modality]],8,FALSE),"TBC")</f>
        <v>1.1.2</v>
      </c>
      <c r="BC2674" s="121" t="str">
        <f>_xlfn.IFNA(VLOOKUP($AQ2674,tSubActivities[[Subact_ID]:[Modality]],10,FALSE),0)</f>
        <v>Referrals</v>
      </c>
      <c r="BD2674" s="81">
        <f t="shared" si="477"/>
        <v>11</v>
      </c>
      <c r="BE2674" s="122">
        <f t="shared" si="478"/>
        <v>0</v>
      </c>
      <c r="BF2674" s="80">
        <f t="shared" si="479"/>
        <v>0</v>
      </c>
      <c r="BG2674" s="80">
        <f t="shared" si="480"/>
        <v>0</v>
      </c>
      <c r="BH2674" s="80">
        <f t="shared" si="481"/>
        <v>1</v>
      </c>
      <c r="BI2674" s="122">
        <f t="shared" si="482"/>
        <v>3</v>
      </c>
      <c r="BJ2674" s="122">
        <f t="shared" si="483"/>
        <v>1</v>
      </c>
      <c r="BK2674" s="123">
        <f t="shared" si="484"/>
        <v>5</v>
      </c>
    </row>
    <row r="2675" spans="1:63" ht="14.65" customHeight="1">
      <c r="A2675" s="83" t="s">
        <v>5122</v>
      </c>
      <c r="B2675" s="115" t="s">
        <v>7528</v>
      </c>
      <c r="C2675" s="115" t="s">
        <v>7541</v>
      </c>
      <c r="D2675" s="83" t="s">
        <v>30</v>
      </c>
      <c r="E2675" s="83" t="s">
        <v>103</v>
      </c>
      <c r="F2675" s="83" t="s">
        <v>133</v>
      </c>
      <c r="G2675" s="83" t="s">
        <v>275</v>
      </c>
      <c r="H2675" s="83" t="s">
        <v>275</v>
      </c>
      <c r="I2675" s="83"/>
      <c r="J2675" s="116" t="s">
        <v>336</v>
      </c>
      <c r="K2675" s="117" t="s">
        <v>24</v>
      </c>
      <c r="L2675" s="83" t="s">
        <v>116</v>
      </c>
      <c r="M2675" s="83" t="s">
        <v>130</v>
      </c>
      <c r="N2675" s="83" t="s">
        <v>145</v>
      </c>
      <c r="O2675" s="83" t="s">
        <v>119</v>
      </c>
      <c r="P2675" s="83" t="s">
        <v>30</v>
      </c>
      <c r="Q2675" s="83"/>
      <c r="R2675" s="68" t="str">
        <f>IF('Data entry sheet'!$N2675="","",INDEX(tSubActivities[],MATCH('Data entry sheet'!$N2675,tSubActivities[Sub-Activity],0),5))</f>
        <v># people</v>
      </c>
      <c r="S2675" s="118">
        <v>17</v>
      </c>
      <c r="T2675" s="83" t="s">
        <v>66</v>
      </c>
      <c r="U2675" s="119" t="s">
        <v>30</v>
      </c>
      <c r="V2675" s="120" t="s">
        <v>24</v>
      </c>
      <c r="W2675" s="103"/>
      <c r="X2675" s="103"/>
      <c r="Y2675" s="103"/>
      <c r="Z2675" s="103"/>
      <c r="AA2675" s="103"/>
      <c r="AB2675" s="103"/>
      <c r="AC2675" s="103">
        <v>8</v>
      </c>
      <c r="AD2675" s="103">
        <v>9</v>
      </c>
      <c r="AE2675" s="103"/>
      <c r="AF2675" s="103"/>
      <c r="AG2675" s="103"/>
      <c r="AH2675" s="82">
        <f>SUM(data_4w[[#This Row],[Girls 0-4 ]:[Other (not disaggregated by sex/age)]])</f>
        <v>17</v>
      </c>
      <c r="AI2675" s="113" t="str">
        <f>IFERROR(IF($E2675="","",INDEX(tAdmin1[],MATCH($E2675,tAdmin1[admin1RefName],0),1)),"Admin1 Error")</f>
        <v>SY07</v>
      </c>
      <c r="AJ2675" s="121" t="str">
        <f>IFERROR(IF($F2675="","",INDEX(tAdmin2[],MATCH($AI2675&amp;$F2675,tAdmin2[admin1Pcode_admin2RefName_Concat],0),2)),"Admin2 Error")</f>
        <v>SY0703</v>
      </c>
      <c r="AK2675" s="121" t="str">
        <f>IFERROR(IF($G2675="","",INDEX(tAdmin3[],MATCH($AJ2675&amp;$G2675,tAdmin3[admin2Pcode_admin2RefName_Concat],0),2)),"Admin3 Error")</f>
        <v>SY070303</v>
      </c>
      <c r="AL2675" s="121" t="str">
        <f>IFERROR(IF($H2675="","",INDEX(tAdmin4[],MATCH($AK2675&amp;$H2675,tAdmin4[admin3Pcode_admin2RefName_Concat],0),2)),"Admin4 Error")</f>
        <v>C4157</v>
      </c>
      <c r="AM2675" s="121" t="str">
        <f>IFERROR(IF($H2675="","",INDEX(tAdmin4[],MATCH(($AK2675&amp;$H2675),tAdmin4[admin3Pcode_admin2RefName_Concat],0),3)),"Location error")</f>
        <v>C4157</v>
      </c>
      <c r="AN2675" s="121" t="str">
        <f>(IF($I2675="","",INDEX(tCamps[],MATCH($AL2675&amp;$I2675,tCamps[admin4Pcode_Camp_Name_Contact],0),2)))</f>
        <v/>
      </c>
      <c r="AO2675" s="121" t="str">
        <f>IF($L2675="","",INDEX(tSubSectors[],MATCH($L2675,tSubSectors[Sub-sector],0),1))</f>
        <v>GP</v>
      </c>
      <c r="AP2675" s="121" t="str">
        <f>IF($M2675="","",INDEX(tActivities[],MATCH($M2675,tActivities[Activities],0),2))</f>
        <v>GP5</v>
      </c>
      <c r="AQ2675" s="121" t="str">
        <f>IF($N2675="","",INDEX(tSubActivities[],MATCH($N2675,tSubActivities[Sub-Activity],0),3))</f>
        <v>GP53</v>
      </c>
      <c r="AR2675" s="121" t="str">
        <f>IF($N2675="","",INDEX(tSubActivities[],MATCH($N2675,tSubActivities[Sub-Activity],0),6))</f>
        <v># people</v>
      </c>
      <c r="AS2675" s="121" t="str">
        <f>IF($N2675="","",INDEX(tSubActivities[],MATCH($N2675,tSubActivities[Sub-Activity],0),11))</f>
        <v>N</v>
      </c>
      <c r="AT2675" s="121" t="str">
        <f t="shared" si="474"/>
        <v>TR-110</v>
      </c>
      <c r="AU2675" s="121" t="str">
        <f t="shared" si="475"/>
        <v>NWS_TR-110</v>
      </c>
      <c r="AV2675" s="121" t="str">
        <f t="shared" si="476"/>
        <v>NWS_TR-110</v>
      </c>
      <c r="AW2675" s="121" t="str">
        <f>_xlfn.IFNA(VLOOKUP($AU2675,h.OtherDropdowns!$O$3:$P$4612,2,FALSE),"Unknown")</f>
        <v>NNGO</v>
      </c>
      <c r="AX2675" s="121" t="str">
        <f>_xlfn.IFNA(VLOOKUP($AV2675,h.OtherDropdowns!$O$3:$P$4612,2,FALSE),"Unknown")</f>
        <v>NNGO</v>
      </c>
      <c r="AY2675" s="121" t="str">
        <f>_xlfn.IFNA(VLOOKUP($AQ2675,tSubActivities[[Subact_ID]:[Modality]],12,FALSE),"Unknown")</f>
        <v>Service delivery/support</v>
      </c>
      <c r="AZ2675" s="121">
        <f>_xlfn.IFNA(INDEX(h.OtherDropdowns!T:T,MATCH($AK2675,h.OtherDropdowns!S:S,0)),"")</f>
        <v>4</v>
      </c>
      <c r="BA2675" s="121"/>
      <c r="BB2675" s="121" t="str">
        <f>_xlfn.IFNA(VLOOKUP($AQ2675,tSubActivities[[Subact_ID]:[Modality]],8,FALSE),"TBC")</f>
        <v>1.1.2</v>
      </c>
      <c r="BC2675" s="121" t="str">
        <f>_xlfn.IFNA(VLOOKUP($AQ2675,tSubActivities[[Subact_ID]:[Modality]],10,FALSE),0)</f>
        <v>Referrals</v>
      </c>
      <c r="BD2675" s="81">
        <f t="shared" si="477"/>
        <v>17</v>
      </c>
      <c r="BE2675" s="122">
        <f t="shared" si="478"/>
        <v>0</v>
      </c>
      <c r="BF2675" s="80">
        <f t="shared" si="479"/>
        <v>0</v>
      </c>
      <c r="BG2675" s="80">
        <f t="shared" si="480"/>
        <v>0</v>
      </c>
      <c r="BH2675" s="80">
        <f t="shared" si="481"/>
        <v>0</v>
      </c>
      <c r="BI2675" s="122">
        <f t="shared" si="482"/>
        <v>0</v>
      </c>
      <c r="BJ2675" s="122">
        <f t="shared" si="483"/>
        <v>0</v>
      </c>
      <c r="BK2675" s="123">
        <f t="shared" si="484"/>
        <v>8</v>
      </c>
    </row>
    <row r="2676" spans="1:63" ht="14.65" customHeight="1">
      <c r="A2676" s="83" t="s">
        <v>5122</v>
      </c>
      <c r="B2676" s="115" t="s">
        <v>7528</v>
      </c>
      <c r="C2676" s="115" t="s">
        <v>7541</v>
      </c>
      <c r="D2676" s="83" t="s">
        <v>30</v>
      </c>
      <c r="E2676" s="83" t="s">
        <v>103</v>
      </c>
      <c r="F2676" s="83" t="s">
        <v>133</v>
      </c>
      <c r="G2676" s="83" t="s">
        <v>275</v>
      </c>
      <c r="H2676" s="83" t="s">
        <v>275</v>
      </c>
      <c r="I2676" s="83"/>
      <c r="J2676" s="116" t="s">
        <v>336</v>
      </c>
      <c r="K2676" s="117" t="s">
        <v>24</v>
      </c>
      <c r="L2676" s="83" t="s">
        <v>116</v>
      </c>
      <c r="M2676" s="83" t="s">
        <v>127</v>
      </c>
      <c r="N2676" s="83" t="s">
        <v>128</v>
      </c>
      <c r="O2676" s="83" t="s">
        <v>119</v>
      </c>
      <c r="P2676" s="83" t="s">
        <v>30</v>
      </c>
      <c r="Q2676" s="83"/>
      <c r="R2676" s="68" t="str">
        <f>IF('Data entry sheet'!$N2676="","",INDEX(tSubActivities[],MATCH('Data entry sheet'!$N2676,tSubActivities[Sub-Activity],0),5))</f>
        <v># campaigns</v>
      </c>
      <c r="S2676" s="118">
        <v>40</v>
      </c>
      <c r="T2676" s="83" t="s">
        <v>66</v>
      </c>
      <c r="U2676" s="119" t="s">
        <v>30</v>
      </c>
      <c r="V2676" s="120" t="s">
        <v>24</v>
      </c>
      <c r="W2676" s="103"/>
      <c r="X2676" s="103"/>
      <c r="Y2676" s="103"/>
      <c r="Z2676" s="103"/>
      <c r="AA2676" s="103"/>
      <c r="AB2676" s="103"/>
      <c r="AC2676" s="103">
        <v>20</v>
      </c>
      <c r="AD2676" s="103">
        <v>17</v>
      </c>
      <c r="AE2676" s="103"/>
      <c r="AF2676" s="103">
        <v>3</v>
      </c>
      <c r="AG2676" s="103"/>
      <c r="AH2676" s="82">
        <f>SUM(data_4w[[#This Row],[Girls 0-4 ]:[Other (not disaggregated by sex/age)]])</f>
        <v>40</v>
      </c>
      <c r="AI2676" s="113" t="str">
        <f>IFERROR(IF($E2676="","",INDEX(tAdmin1[],MATCH($E2676,tAdmin1[admin1RefName],0),1)),"Admin1 Error")</f>
        <v>SY07</v>
      </c>
      <c r="AJ2676" s="121" t="str">
        <f>IFERROR(IF($F2676="","",INDEX(tAdmin2[],MATCH($AI2676&amp;$F2676,tAdmin2[admin1Pcode_admin2RefName_Concat],0),2)),"Admin2 Error")</f>
        <v>SY0703</v>
      </c>
      <c r="AK2676" s="121" t="str">
        <f>IFERROR(IF($G2676="","",INDEX(tAdmin3[],MATCH($AJ2676&amp;$G2676,tAdmin3[admin2Pcode_admin2RefName_Concat],0),2)),"Admin3 Error")</f>
        <v>SY070303</v>
      </c>
      <c r="AL2676" s="121" t="str">
        <f>IFERROR(IF($H2676="","",INDEX(tAdmin4[],MATCH($AK2676&amp;$H2676,tAdmin4[admin3Pcode_admin2RefName_Concat],0),2)),"Admin4 Error")</f>
        <v>C4157</v>
      </c>
      <c r="AM2676" s="121" t="str">
        <f>IFERROR(IF($H2676="","",INDEX(tAdmin4[],MATCH(($AK2676&amp;$H2676),tAdmin4[admin3Pcode_admin2RefName_Concat],0),3)),"Location error")</f>
        <v>C4157</v>
      </c>
      <c r="AN2676" s="121" t="str">
        <f>(IF($I2676="","",INDEX(tCamps[],MATCH($AL2676&amp;$I2676,tCamps[admin4Pcode_Camp_Name_Contact],0),2)))</f>
        <v/>
      </c>
      <c r="AO2676" s="121" t="str">
        <f>IF($L2676="","",INDEX(tSubSectors[],MATCH($L2676,tSubSectors[Sub-sector],0),1))</f>
        <v>GP</v>
      </c>
      <c r="AP2676" s="121" t="str">
        <f>IF($M2676="","",INDEX(tActivities[],MATCH($M2676,tActivities[Activities],0),2))</f>
        <v>GP1</v>
      </c>
      <c r="AQ2676" s="121" t="str">
        <f>IF($N2676="","",INDEX(tSubActivities[],MATCH($N2676,tSubActivities[Sub-Activity],0),3))</f>
        <v>GP11</v>
      </c>
      <c r="AR2676" s="121" t="str">
        <f>IF($N2676="","",INDEX(tSubActivities[],MATCH($N2676,tSubActivities[Sub-Activity],0),6))</f>
        <v># campaigns</v>
      </c>
      <c r="AS2676" s="121" t="str">
        <f>IF($N2676="","",INDEX(tSubActivities[],MATCH($N2676,tSubActivities[Sub-Activity],0),11))</f>
        <v>N</v>
      </c>
      <c r="AT2676" s="121" t="str">
        <f t="shared" si="474"/>
        <v>TR-110</v>
      </c>
      <c r="AU2676" s="121" t="str">
        <f t="shared" si="475"/>
        <v>NWS_TR-110</v>
      </c>
      <c r="AV2676" s="121" t="str">
        <f t="shared" si="476"/>
        <v>NWS_TR-110</v>
      </c>
      <c r="AW2676" s="121" t="str">
        <f>_xlfn.IFNA(VLOOKUP($AU2676,h.OtherDropdowns!$O$3:$P$4612,2,FALSE),"Unknown")</f>
        <v>NNGO</v>
      </c>
      <c r="AX2676" s="121" t="str">
        <f>_xlfn.IFNA(VLOOKUP($AV2676,h.OtherDropdowns!$O$3:$P$4612,2,FALSE),"Unknown")</f>
        <v>NNGO</v>
      </c>
      <c r="AY2676" s="121" t="str">
        <f>_xlfn.IFNA(VLOOKUP($AQ2676,tSubActivities[[Subact_ID]:[Modality]],12,FALSE),"Unknown")</f>
        <v>Service delivery/support</v>
      </c>
      <c r="AZ2676" s="121">
        <f>_xlfn.IFNA(INDEX(h.OtherDropdowns!T:T,MATCH($AK2676,h.OtherDropdowns!S:S,0)),"")</f>
        <v>4</v>
      </c>
      <c r="BA2676" s="121"/>
      <c r="BB2676" s="121" t="str">
        <f>_xlfn.IFNA(VLOOKUP($AQ2676,tSubActivities[[Subact_ID]:[Modality]],8,FALSE),"TBC")</f>
        <v>None</v>
      </c>
      <c r="BC2676" s="121" t="str">
        <f>_xlfn.IFNA(VLOOKUP($AQ2676,tSubActivities[[Subact_ID]:[Modality]],10,FALSE),0)</f>
        <v>Advocacy</v>
      </c>
      <c r="BD2676" s="81">
        <f t="shared" si="477"/>
        <v>40</v>
      </c>
      <c r="BE2676" s="122">
        <f t="shared" si="478"/>
        <v>0</v>
      </c>
      <c r="BF2676" s="80">
        <f t="shared" si="479"/>
        <v>0</v>
      </c>
      <c r="BG2676" s="80">
        <f t="shared" si="480"/>
        <v>0</v>
      </c>
      <c r="BH2676" s="80">
        <f t="shared" si="481"/>
        <v>0</v>
      </c>
      <c r="BI2676" s="122">
        <f t="shared" si="482"/>
        <v>0</v>
      </c>
      <c r="BJ2676" s="122">
        <f t="shared" si="483"/>
        <v>0</v>
      </c>
      <c r="BK2676" s="123">
        <f t="shared" si="484"/>
        <v>20</v>
      </c>
    </row>
    <row r="2677" spans="1:63" ht="14.65" customHeight="1">
      <c r="A2677" s="83" t="s">
        <v>5122</v>
      </c>
      <c r="B2677" s="115" t="s">
        <v>7528</v>
      </c>
      <c r="C2677" s="115" t="s">
        <v>7541</v>
      </c>
      <c r="D2677" s="83" t="s">
        <v>30</v>
      </c>
      <c r="E2677" s="83" t="s">
        <v>103</v>
      </c>
      <c r="F2677" s="83" t="s">
        <v>133</v>
      </c>
      <c r="G2677" s="83" t="s">
        <v>275</v>
      </c>
      <c r="H2677" s="83" t="s">
        <v>275</v>
      </c>
      <c r="I2677" s="83"/>
      <c r="J2677" s="116" t="s">
        <v>336</v>
      </c>
      <c r="K2677" s="117" t="s">
        <v>24</v>
      </c>
      <c r="L2677" s="83" t="s">
        <v>116</v>
      </c>
      <c r="M2677" s="83" t="s">
        <v>211</v>
      </c>
      <c r="N2677" s="83" t="s">
        <v>212</v>
      </c>
      <c r="O2677" s="83" t="s">
        <v>119</v>
      </c>
      <c r="P2677" s="83" t="s">
        <v>30</v>
      </c>
      <c r="Q2677" s="83"/>
      <c r="R2677" s="68" t="str">
        <f>IF('Data entry sheet'!$N2677="","",INDEX(tSubActivities[],MATCH('Data entry sheet'!$N2677,tSubActivities[Sub-Activity],0),5))</f>
        <v># people</v>
      </c>
      <c r="S2677" s="118">
        <v>20</v>
      </c>
      <c r="T2677" s="83" t="s">
        <v>66</v>
      </c>
      <c r="U2677" s="119" t="s">
        <v>30</v>
      </c>
      <c r="V2677" s="120" t="s">
        <v>24</v>
      </c>
      <c r="W2677" s="103"/>
      <c r="X2677" s="103"/>
      <c r="Y2677" s="103">
        <v>4</v>
      </c>
      <c r="Z2677" s="103">
        <v>7</v>
      </c>
      <c r="AA2677" s="103">
        <v>6</v>
      </c>
      <c r="AB2677" s="103">
        <v>3</v>
      </c>
      <c r="AC2677" s="103"/>
      <c r="AD2677" s="103"/>
      <c r="AE2677" s="103"/>
      <c r="AF2677" s="103"/>
      <c r="AG2677" s="103"/>
      <c r="AH2677" s="82">
        <f>SUM(data_4w[[#This Row],[Girls 0-4 ]:[Other (not disaggregated by sex/age)]])</f>
        <v>20</v>
      </c>
      <c r="AI2677" s="113" t="str">
        <f>IFERROR(IF($E2677="","",INDEX(tAdmin1[],MATCH($E2677,tAdmin1[admin1RefName],0),1)),"Admin1 Error")</f>
        <v>SY07</v>
      </c>
      <c r="AJ2677" s="121" t="str">
        <f>IFERROR(IF($F2677="","",INDEX(tAdmin2[],MATCH($AI2677&amp;$F2677,tAdmin2[admin1Pcode_admin2RefName_Concat],0),2)),"Admin2 Error")</f>
        <v>SY0703</v>
      </c>
      <c r="AK2677" s="121" t="str">
        <f>IFERROR(IF($G2677="","",INDEX(tAdmin3[],MATCH($AJ2677&amp;$G2677,tAdmin3[admin2Pcode_admin2RefName_Concat],0),2)),"Admin3 Error")</f>
        <v>SY070303</v>
      </c>
      <c r="AL2677" s="121" t="str">
        <f>IFERROR(IF($H2677="","",INDEX(tAdmin4[],MATCH($AK2677&amp;$H2677,tAdmin4[admin3Pcode_admin2RefName_Concat],0),2)),"Admin4 Error")</f>
        <v>C4157</v>
      </c>
      <c r="AM2677" s="121" t="str">
        <f>IFERROR(IF($H2677="","",INDEX(tAdmin4[],MATCH(($AK2677&amp;$H2677),tAdmin4[admin3Pcode_admin2RefName_Concat],0),3)),"Location error")</f>
        <v>C4157</v>
      </c>
      <c r="AN2677" s="121" t="str">
        <f>(IF($I2677="","",INDEX(tCamps[],MATCH($AL2677&amp;$I2677,tCamps[admin4Pcode_Camp_Name_Contact],0),2)))</f>
        <v/>
      </c>
      <c r="AO2677" s="121" t="str">
        <f>IF($L2677="","",INDEX(tSubSectors[],MATCH($L2677,tSubSectors[Sub-sector],0),1))</f>
        <v>GP</v>
      </c>
      <c r="AP2677" s="121" t="str">
        <f>IF($M2677="","",INDEX(tActivities[],MATCH($M2677,tActivities[Activities],0),2))</f>
        <v>GP4</v>
      </c>
      <c r="AQ2677" s="121" t="str">
        <f>IF($N2677="","",INDEX(tSubActivities[],MATCH($N2677,tSubActivities[Sub-Activity],0),3))</f>
        <v>GP42</v>
      </c>
      <c r="AR2677" s="121" t="str">
        <f>IF($N2677="","",INDEX(tSubActivities[],MATCH($N2677,tSubActivities[Sub-Activity],0),6))</f>
        <v># people</v>
      </c>
      <c r="AS2677" s="121" t="str">
        <f>IF($N2677="","",INDEX(tSubActivities[],MATCH($N2677,tSubActivities[Sub-Activity],0),11))</f>
        <v>N</v>
      </c>
      <c r="AT2677" s="121" t="str">
        <f t="shared" si="474"/>
        <v>TR-110</v>
      </c>
      <c r="AU2677" s="121" t="str">
        <f t="shared" si="475"/>
        <v>NWS_TR-110</v>
      </c>
      <c r="AV2677" s="121" t="str">
        <f t="shared" si="476"/>
        <v>NWS_TR-110</v>
      </c>
      <c r="AW2677" s="121" t="str">
        <f>_xlfn.IFNA(VLOOKUP($AU2677,h.OtherDropdowns!$O$3:$P$4612,2,FALSE),"Unknown")</f>
        <v>NNGO</v>
      </c>
      <c r="AX2677" s="121" t="str">
        <f>_xlfn.IFNA(VLOOKUP($AV2677,h.OtherDropdowns!$O$3:$P$4612,2,FALSE),"Unknown")</f>
        <v>NNGO</v>
      </c>
      <c r="AY2677" s="121" t="str">
        <f>_xlfn.IFNA(VLOOKUP($AQ2677,tSubActivities[[Subact_ID]:[Modality]],12,FALSE),"Unknown")</f>
        <v>Service delivery/support</v>
      </c>
      <c r="AZ2677" s="121">
        <f>_xlfn.IFNA(INDEX(h.OtherDropdowns!T:T,MATCH($AK2677,h.OtherDropdowns!S:S,0)),"")</f>
        <v>4</v>
      </c>
      <c r="BA2677" s="121"/>
      <c r="BB2677" s="121" t="str">
        <f>_xlfn.IFNA(VLOOKUP($AQ2677,tSubActivities[[Subact_ID]:[Modality]],8,FALSE),"TBC")</f>
        <v>1.1.2</v>
      </c>
      <c r="BC2677" s="121" t="str">
        <f>_xlfn.IFNA(VLOOKUP($AQ2677,tSubActivities[[Subact_ID]:[Modality]],10,FALSE),0)</f>
        <v>Psychosocial support</v>
      </c>
      <c r="BD2677" s="81">
        <f t="shared" si="477"/>
        <v>20</v>
      </c>
      <c r="BE2677" s="122">
        <f t="shared" si="478"/>
        <v>0</v>
      </c>
      <c r="BF2677" s="80">
        <f t="shared" si="479"/>
        <v>0</v>
      </c>
      <c r="BG2677" s="80">
        <f t="shared" si="480"/>
        <v>4</v>
      </c>
      <c r="BH2677" s="80">
        <f t="shared" si="481"/>
        <v>7</v>
      </c>
      <c r="BI2677" s="122">
        <f t="shared" si="482"/>
        <v>6</v>
      </c>
      <c r="BJ2677" s="122">
        <f t="shared" si="483"/>
        <v>3</v>
      </c>
      <c r="BK2677" s="123">
        <f t="shared" si="484"/>
        <v>0</v>
      </c>
    </row>
    <row r="2678" spans="1:63" ht="14.65" customHeight="1">
      <c r="A2678" s="83" t="s">
        <v>5122</v>
      </c>
      <c r="B2678" s="115" t="s">
        <v>7528</v>
      </c>
      <c r="C2678" s="115" t="s">
        <v>7541</v>
      </c>
      <c r="D2678" s="83" t="s">
        <v>30</v>
      </c>
      <c r="E2678" s="83" t="s">
        <v>103</v>
      </c>
      <c r="F2678" s="83" t="s">
        <v>133</v>
      </c>
      <c r="G2678" s="83" t="s">
        <v>275</v>
      </c>
      <c r="H2678" s="83" t="s">
        <v>275</v>
      </c>
      <c r="I2678" s="83"/>
      <c r="J2678" s="116" t="s">
        <v>336</v>
      </c>
      <c r="K2678" s="117" t="s">
        <v>24</v>
      </c>
      <c r="L2678" s="83" t="s">
        <v>116</v>
      </c>
      <c r="M2678" s="83" t="s">
        <v>211</v>
      </c>
      <c r="N2678" s="83" t="s">
        <v>310</v>
      </c>
      <c r="O2678" s="83" t="s">
        <v>119</v>
      </c>
      <c r="P2678" s="83" t="s">
        <v>30</v>
      </c>
      <c r="Q2678" s="83"/>
      <c r="R2678" s="68" t="str">
        <f>IF('Data entry sheet'!$N2678="","",INDEX(tSubActivities[],MATCH('Data entry sheet'!$N2678,tSubActivities[Sub-Activity],0),5))</f>
        <v># people</v>
      </c>
      <c r="S2678" s="118">
        <v>40</v>
      </c>
      <c r="T2678" s="83" t="s">
        <v>66</v>
      </c>
      <c r="U2678" s="119" t="s">
        <v>30</v>
      </c>
      <c r="V2678" s="120" t="s">
        <v>24</v>
      </c>
      <c r="W2678" s="103"/>
      <c r="X2678" s="103"/>
      <c r="Y2678" s="103">
        <v>6</v>
      </c>
      <c r="Z2678" s="103">
        <v>4</v>
      </c>
      <c r="AA2678" s="103">
        <v>4</v>
      </c>
      <c r="AB2678" s="103">
        <v>6</v>
      </c>
      <c r="AC2678" s="103">
        <v>10</v>
      </c>
      <c r="AD2678" s="103">
        <v>10</v>
      </c>
      <c r="AE2678" s="103"/>
      <c r="AF2678" s="103"/>
      <c r="AG2678" s="103"/>
      <c r="AH2678" s="82">
        <f>SUM(data_4w[[#This Row],[Girls 0-4 ]:[Other (not disaggregated by sex/age)]])</f>
        <v>40</v>
      </c>
      <c r="AI2678" s="113" t="str">
        <f>IFERROR(IF($E2678="","",INDEX(tAdmin1[],MATCH($E2678,tAdmin1[admin1RefName],0),1)),"Admin1 Error")</f>
        <v>SY07</v>
      </c>
      <c r="AJ2678" s="121" t="str">
        <f>IFERROR(IF($F2678="","",INDEX(tAdmin2[],MATCH($AI2678&amp;$F2678,tAdmin2[admin1Pcode_admin2RefName_Concat],0),2)),"Admin2 Error")</f>
        <v>SY0703</v>
      </c>
      <c r="AK2678" s="121" t="str">
        <f>IFERROR(IF($G2678="","",INDEX(tAdmin3[],MATCH($AJ2678&amp;$G2678,tAdmin3[admin2Pcode_admin2RefName_Concat],0),2)),"Admin3 Error")</f>
        <v>SY070303</v>
      </c>
      <c r="AL2678" s="121" t="str">
        <f>IFERROR(IF($H2678="","",INDEX(tAdmin4[],MATCH($AK2678&amp;$H2678,tAdmin4[admin3Pcode_admin2RefName_Concat],0),2)),"Admin4 Error")</f>
        <v>C4157</v>
      </c>
      <c r="AM2678" s="121" t="str">
        <f>IFERROR(IF($H2678="","",INDEX(tAdmin4[],MATCH(($AK2678&amp;$H2678),tAdmin4[admin3Pcode_admin2RefName_Concat],0),3)),"Location error")</f>
        <v>C4157</v>
      </c>
      <c r="AN2678" s="121" t="str">
        <f>(IF($I2678="","",INDEX(tCamps[],MATCH($AL2678&amp;$I2678,tCamps[admin4Pcode_Camp_Name_Contact],0),2)))</f>
        <v/>
      </c>
      <c r="AO2678" s="121" t="str">
        <f>IF($L2678="","",INDEX(tSubSectors[],MATCH($L2678,tSubSectors[Sub-sector],0),1))</f>
        <v>GP</v>
      </c>
      <c r="AP2678" s="121" t="str">
        <f>IF($M2678="","",INDEX(tActivities[],MATCH($M2678,tActivities[Activities],0),2))</f>
        <v>GP4</v>
      </c>
      <c r="AQ2678" s="121" t="str">
        <f>IF($N2678="","",INDEX(tSubActivities[],MATCH($N2678,tSubActivities[Sub-Activity],0),3))</f>
        <v>GP41</v>
      </c>
      <c r="AR2678" s="121" t="str">
        <f>IF($N2678="","",INDEX(tSubActivities[],MATCH($N2678,tSubActivities[Sub-Activity],0),6))</f>
        <v># people</v>
      </c>
      <c r="AS2678" s="121" t="str">
        <f>IF($N2678="","",INDEX(tSubActivities[],MATCH($N2678,tSubActivities[Sub-Activity],0),11))</f>
        <v>N</v>
      </c>
      <c r="AT2678" s="121" t="str">
        <f t="shared" si="474"/>
        <v>TR-110</v>
      </c>
      <c r="AU2678" s="121" t="str">
        <f t="shared" si="475"/>
        <v>NWS_TR-110</v>
      </c>
      <c r="AV2678" s="121" t="str">
        <f t="shared" si="476"/>
        <v>NWS_TR-110</v>
      </c>
      <c r="AW2678" s="121" t="str">
        <f>_xlfn.IFNA(VLOOKUP($AU2678,h.OtherDropdowns!$O$3:$P$4612,2,FALSE),"Unknown")</f>
        <v>NNGO</v>
      </c>
      <c r="AX2678" s="121" t="str">
        <f>_xlfn.IFNA(VLOOKUP($AV2678,h.OtherDropdowns!$O$3:$P$4612,2,FALSE),"Unknown")</f>
        <v>NNGO</v>
      </c>
      <c r="AY2678" s="121" t="str">
        <f>_xlfn.IFNA(VLOOKUP($AQ2678,tSubActivities[[Subact_ID]:[Modality]],12,FALSE),"Unknown")</f>
        <v>Service delivery/support</v>
      </c>
      <c r="AZ2678" s="121">
        <f>_xlfn.IFNA(INDEX(h.OtherDropdowns!T:T,MATCH($AK2678,h.OtherDropdowns!S:S,0)),"")</f>
        <v>4</v>
      </c>
      <c r="BA2678" s="121"/>
      <c r="BB2678" s="121" t="str">
        <f>_xlfn.IFNA(VLOOKUP($AQ2678,tSubActivities[[Subact_ID]:[Modality]],8,FALSE),"TBC")</f>
        <v>1.1.2</v>
      </c>
      <c r="BC2678" s="121" t="str">
        <f>_xlfn.IFNA(VLOOKUP($AQ2678,tSubActivities[[Subact_ID]:[Modality]],10,FALSE),0)</f>
        <v>Psychosocial support</v>
      </c>
      <c r="BD2678" s="81">
        <f t="shared" si="477"/>
        <v>40</v>
      </c>
      <c r="BE2678" s="122">
        <f t="shared" si="478"/>
        <v>0</v>
      </c>
      <c r="BF2678" s="80">
        <f t="shared" si="479"/>
        <v>0</v>
      </c>
      <c r="BG2678" s="80">
        <f t="shared" si="480"/>
        <v>6</v>
      </c>
      <c r="BH2678" s="80">
        <f t="shared" si="481"/>
        <v>4</v>
      </c>
      <c r="BI2678" s="122">
        <f t="shared" si="482"/>
        <v>4</v>
      </c>
      <c r="BJ2678" s="122">
        <f t="shared" si="483"/>
        <v>6</v>
      </c>
      <c r="BK2678" s="123">
        <f t="shared" si="484"/>
        <v>10</v>
      </c>
    </row>
    <row r="2679" spans="1:63" ht="14.65" customHeight="1">
      <c r="A2679" s="83" t="s">
        <v>5122</v>
      </c>
      <c r="B2679" s="115" t="s">
        <v>7528</v>
      </c>
      <c r="C2679" s="115" t="s">
        <v>7541</v>
      </c>
      <c r="D2679" s="83" t="s">
        <v>30</v>
      </c>
      <c r="E2679" s="83" t="s">
        <v>103</v>
      </c>
      <c r="F2679" s="83" t="s">
        <v>133</v>
      </c>
      <c r="G2679" s="83" t="s">
        <v>275</v>
      </c>
      <c r="H2679" s="83" t="s">
        <v>275</v>
      </c>
      <c r="I2679" s="83"/>
      <c r="J2679" s="116" t="s">
        <v>336</v>
      </c>
      <c r="K2679" s="117" t="s">
        <v>24</v>
      </c>
      <c r="L2679" s="83" t="s">
        <v>116</v>
      </c>
      <c r="M2679" s="83" t="s">
        <v>130</v>
      </c>
      <c r="N2679" s="83" t="s">
        <v>145</v>
      </c>
      <c r="O2679" s="83" t="s">
        <v>119</v>
      </c>
      <c r="P2679" s="83" t="s">
        <v>30</v>
      </c>
      <c r="Q2679" s="83"/>
      <c r="R2679" s="68" t="str">
        <f>IF('Data entry sheet'!$N2679="","",INDEX(tSubActivities[],MATCH('Data entry sheet'!$N2679,tSubActivities[Sub-Activity],0),5))</f>
        <v># people</v>
      </c>
      <c r="S2679" s="118">
        <v>15</v>
      </c>
      <c r="T2679" s="83" t="s">
        <v>66</v>
      </c>
      <c r="U2679" s="119" t="s">
        <v>30</v>
      </c>
      <c r="V2679" s="120" t="s">
        <v>24</v>
      </c>
      <c r="W2679" s="103"/>
      <c r="X2679" s="103"/>
      <c r="Y2679" s="103"/>
      <c r="Z2679" s="103">
        <v>1</v>
      </c>
      <c r="AA2679" s="103"/>
      <c r="AB2679" s="103">
        <v>2</v>
      </c>
      <c r="AC2679" s="103">
        <v>10</v>
      </c>
      <c r="AD2679" s="103">
        <v>2</v>
      </c>
      <c r="AE2679" s="103"/>
      <c r="AF2679" s="103"/>
      <c r="AG2679" s="103"/>
      <c r="AH2679" s="82">
        <f>SUM(data_4w[[#This Row],[Girls 0-4 ]:[Other (not disaggregated by sex/age)]])</f>
        <v>15</v>
      </c>
      <c r="AI2679" s="113" t="str">
        <f>IFERROR(IF($E2679="","",INDEX(tAdmin1[],MATCH($E2679,tAdmin1[admin1RefName],0),1)),"Admin1 Error")</f>
        <v>SY07</v>
      </c>
      <c r="AJ2679" s="121" t="str">
        <f>IFERROR(IF($F2679="","",INDEX(tAdmin2[],MATCH($AI2679&amp;$F2679,tAdmin2[admin1Pcode_admin2RefName_Concat],0),2)),"Admin2 Error")</f>
        <v>SY0703</v>
      </c>
      <c r="AK2679" s="121" t="str">
        <f>IFERROR(IF($G2679="","",INDEX(tAdmin3[],MATCH($AJ2679&amp;$G2679,tAdmin3[admin2Pcode_admin2RefName_Concat],0),2)),"Admin3 Error")</f>
        <v>SY070303</v>
      </c>
      <c r="AL2679" s="121" t="str">
        <f>IFERROR(IF($H2679="","",INDEX(tAdmin4[],MATCH($AK2679&amp;$H2679,tAdmin4[admin3Pcode_admin2RefName_Concat],0),2)),"Admin4 Error")</f>
        <v>C4157</v>
      </c>
      <c r="AM2679" s="121" t="str">
        <f>IFERROR(IF($H2679="","",INDEX(tAdmin4[],MATCH(($AK2679&amp;$H2679),tAdmin4[admin3Pcode_admin2RefName_Concat],0),3)),"Location error")</f>
        <v>C4157</v>
      </c>
      <c r="AN2679" s="121" t="str">
        <f>(IF($I2679="","",INDEX(tCamps[],MATCH($AL2679&amp;$I2679,tCamps[admin4Pcode_Camp_Name_Contact],0),2)))</f>
        <v/>
      </c>
      <c r="AO2679" s="121" t="str">
        <f>IF($L2679="","",INDEX(tSubSectors[],MATCH($L2679,tSubSectors[Sub-sector],0),1))</f>
        <v>GP</v>
      </c>
      <c r="AP2679" s="121" t="str">
        <f>IF($M2679="","",INDEX(tActivities[],MATCH($M2679,tActivities[Activities],0),2))</f>
        <v>GP5</v>
      </c>
      <c r="AQ2679" s="121" t="str">
        <f>IF($N2679="","",INDEX(tSubActivities[],MATCH($N2679,tSubActivities[Sub-Activity],0),3))</f>
        <v>GP53</v>
      </c>
      <c r="AR2679" s="121" t="str">
        <f>IF($N2679="","",INDEX(tSubActivities[],MATCH($N2679,tSubActivities[Sub-Activity],0),6))</f>
        <v># people</v>
      </c>
      <c r="AS2679" s="121" t="str">
        <f>IF($N2679="","",INDEX(tSubActivities[],MATCH($N2679,tSubActivities[Sub-Activity],0),11))</f>
        <v>N</v>
      </c>
      <c r="AT2679" s="121" t="str">
        <f t="shared" si="474"/>
        <v>TR-110</v>
      </c>
      <c r="AU2679" s="121" t="str">
        <f t="shared" si="475"/>
        <v>NWS_TR-110</v>
      </c>
      <c r="AV2679" s="121" t="str">
        <f t="shared" si="476"/>
        <v>NWS_TR-110</v>
      </c>
      <c r="AW2679" s="121" t="str">
        <f>_xlfn.IFNA(VLOOKUP($AU2679,h.OtherDropdowns!$O$3:$P$4612,2,FALSE),"Unknown")</f>
        <v>NNGO</v>
      </c>
      <c r="AX2679" s="121" t="str">
        <f>_xlfn.IFNA(VLOOKUP($AV2679,h.OtherDropdowns!$O$3:$P$4612,2,FALSE),"Unknown")</f>
        <v>NNGO</v>
      </c>
      <c r="AY2679" s="121" t="str">
        <f>_xlfn.IFNA(VLOOKUP($AQ2679,tSubActivities[[Subact_ID]:[Modality]],12,FALSE),"Unknown")</f>
        <v>Service delivery/support</v>
      </c>
      <c r="AZ2679" s="121">
        <f>_xlfn.IFNA(INDEX(h.OtherDropdowns!T:T,MATCH($AK2679,h.OtherDropdowns!S:S,0)),"")</f>
        <v>4</v>
      </c>
      <c r="BA2679" s="121"/>
      <c r="BB2679" s="121" t="str">
        <f>_xlfn.IFNA(VLOOKUP($AQ2679,tSubActivities[[Subact_ID]:[Modality]],8,FALSE),"TBC")</f>
        <v>1.1.2</v>
      </c>
      <c r="BC2679" s="121" t="str">
        <f>_xlfn.IFNA(VLOOKUP($AQ2679,tSubActivities[[Subact_ID]:[Modality]],10,FALSE),0)</f>
        <v>Referrals</v>
      </c>
      <c r="BD2679" s="81">
        <f t="shared" si="477"/>
        <v>15</v>
      </c>
      <c r="BE2679" s="122">
        <f t="shared" si="478"/>
        <v>0</v>
      </c>
      <c r="BF2679" s="80">
        <f t="shared" si="479"/>
        <v>0</v>
      </c>
      <c r="BG2679" s="80">
        <f t="shared" si="480"/>
        <v>0</v>
      </c>
      <c r="BH2679" s="80">
        <f t="shared" si="481"/>
        <v>1</v>
      </c>
      <c r="BI2679" s="122">
        <f t="shared" si="482"/>
        <v>0</v>
      </c>
      <c r="BJ2679" s="122">
        <f t="shared" si="483"/>
        <v>2</v>
      </c>
      <c r="BK2679" s="123">
        <f t="shared" si="484"/>
        <v>10</v>
      </c>
    </row>
    <row r="2680" spans="1:63" ht="14.65" customHeight="1">
      <c r="A2680" s="83" t="s">
        <v>5122</v>
      </c>
      <c r="B2680" s="115" t="s">
        <v>7528</v>
      </c>
      <c r="C2680" s="115" t="s">
        <v>7541</v>
      </c>
      <c r="D2680" s="83" t="s">
        <v>30</v>
      </c>
      <c r="E2680" s="83" t="s">
        <v>103</v>
      </c>
      <c r="F2680" s="83" t="s">
        <v>133</v>
      </c>
      <c r="G2680" s="83" t="s">
        <v>275</v>
      </c>
      <c r="H2680" s="83" t="s">
        <v>275</v>
      </c>
      <c r="I2680" s="83"/>
      <c r="J2680" s="116" t="s">
        <v>336</v>
      </c>
      <c r="K2680" s="117" t="s">
        <v>24</v>
      </c>
      <c r="L2680" s="83" t="s">
        <v>116</v>
      </c>
      <c r="M2680" s="83" t="s">
        <v>127</v>
      </c>
      <c r="N2680" s="83" t="s">
        <v>128</v>
      </c>
      <c r="O2680" s="83" t="s">
        <v>119</v>
      </c>
      <c r="P2680" s="83" t="s">
        <v>30</v>
      </c>
      <c r="Q2680" s="83"/>
      <c r="R2680" s="68" t="str">
        <f>IF('Data entry sheet'!$N2680="","",INDEX(tSubActivities[],MATCH('Data entry sheet'!$N2680,tSubActivities[Sub-Activity],0),5))</f>
        <v># campaigns</v>
      </c>
      <c r="S2680" s="118">
        <v>20</v>
      </c>
      <c r="T2680" s="83" t="s">
        <v>66</v>
      </c>
      <c r="U2680" s="119" t="s">
        <v>30</v>
      </c>
      <c r="V2680" s="120" t="s">
        <v>24</v>
      </c>
      <c r="W2680" s="103"/>
      <c r="X2680" s="103"/>
      <c r="Y2680" s="103"/>
      <c r="Z2680" s="103"/>
      <c r="AA2680" s="103"/>
      <c r="AB2680" s="103"/>
      <c r="AC2680" s="103">
        <v>10</v>
      </c>
      <c r="AD2680" s="103">
        <v>10</v>
      </c>
      <c r="AE2680" s="103"/>
      <c r="AF2680" s="103"/>
      <c r="AG2680" s="103"/>
      <c r="AH2680" s="82">
        <f>SUM(data_4w[[#This Row],[Girls 0-4 ]:[Other (not disaggregated by sex/age)]])</f>
        <v>20</v>
      </c>
      <c r="AI2680" s="113" t="str">
        <f>IFERROR(IF($E2680="","",INDEX(tAdmin1[],MATCH($E2680,tAdmin1[admin1RefName],0),1)),"Admin1 Error")</f>
        <v>SY07</v>
      </c>
      <c r="AJ2680" s="121" t="str">
        <f>IFERROR(IF($F2680="","",INDEX(tAdmin2[],MATCH($AI2680&amp;$F2680,tAdmin2[admin1Pcode_admin2RefName_Concat],0),2)),"Admin2 Error")</f>
        <v>SY0703</v>
      </c>
      <c r="AK2680" s="121" t="str">
        <f>IFERROR(IF($G2680="","",INDEX(tAdmin3[],MATCH($AJ2680&amp;$G2680,tAdmin3[admin2Pcode_admin2RefName_Concat],0),2)),"Admin3 Error")</f>
        <v>SY070303</v>
      </c>
      <c r="AL2680" s="121" t="str">
        <f>IFERROR(IF($H2680="","",INDEX(tAdmin4[],MATCH($AK2680&amp;$H2680,tAdmin4[admin3Pcode_admin2RefName_Concat],0),2)),"Admin4 Error")</f>
        <v>C4157</v>
      </c>
      <c r="AM2680" s="121" t="str">
        <f>IFERROR(IF($H2680="","",INDEX(tAdmin4[],MATCH(($AK2680&amp;$H2680),tAdmin4[admin3Pcode_admin2RefName_Concat],0),3)),"Location error")</f>
        <v>C4157</v>
      </c>
      <c r="AN2680" s="121" t="str">
        <f>(IF($I2680="","",INDEX(tCamps[],MATCH($AL2680&amp;$I2680,tCamps[admin4Pcode_Camp_Name_Contact],0),2)))</f>
        <v/>
      </c>
      <c r="AO2680" s="121" t="str">
        <f>IF($L2680="","",INDEX(tSubSectors[],MATCH($L2680,tSubSectors[Sub-sector],0),1))</f>
        <v>GP</v>
      </c>
      <c r="AP2680" s="121" t="str">
        <f>IF($M2680="","",INDEX(tActivities[],MATCH($M2680,tActivities[Activities],0),2))</f>
        <v>GP1</v>
      </c>
      <c r="AQ2680" s="121" t="str">
        <f>IF($N2680="","",INDEX(tSubActivities[],MATCH($N2680,tSubActivities[Sub-Activity],0),3))</f>
        <v>GP11</v>
      </c>
      <c r="AR2680" s="121" t="str">
        <f>IF($N2680="","",INDEX(tSubActivities[],MATCH($N2680,tSubActivities[Sub-Activity],0),6))</f>
        <v># campaigns</v>
      </c>
      <c r="AS2680" s="121" t="str">
        <f>IF($N2680="","",INDEX(tSubActivities[],MATCH($N2680,tSubActivities[Sub-Activity],0),11))</f>
        <v>N</v>
      </c>
      <c r="AT2680" s="121" t="str">
        <f t="shared" si="474"/>
        <v>TR-110</v>
      </c>
      <c r="AU2680" s="121" t="str">
        <f t="shared" si="475"/>
        <v>NWS_TR-110</v>
      </c>
      <c r="AV2680" s="121" t="str">
        <f t="shared" si="476"/>
        <v>NWS_TR-110</v>
      </c>
      <c r="AW2680" s="121" t="str">
        <f>_xlfn.IFNA(VLOOKUP($AU2680,h.OtherDropdowns!$O$3:$P$4612,2,FALSE),"Unknown")</f>
        <v>NNGO</v>
      </c>
      <c r="AX2680" s="121" t="str">
        <f>_xlfn.IFNA(VLOOKUP($AV2680,h.OtherDropdowns!$O$3:$P$4612,2,FALSE),"Unknown")</f>
        <v>NNGO</v>
      </c>
      <c r="AY2680" s="121" t="str">
        <f>_xlfn.IFNA(VLOOKUP($AQ2680,tSubActivities[[Subact_ID]:[Modality]],12,FALSE),"Unknown")</f>
        <v>Service delivery/support</v>
      </c>
      <c r="AZ2680" s="121">
        <f>_xlfn.IFNA(INDEX(h.OtherDropdowns!T:T,MATCH($AK2680,h.OtherDropdowns!S:S,0)),"")</f>
        <v>4</v>
      </c>
      <c r="BA2680" s="121"/>
      <c r="BB2680" s="121" t="str">
        <f>_xlfn.IFNA(VLOOKUP($AQ2680,tSubActivities[[Subact_ID]:[Modality]],8,FALSE),"TBC")</f>
        <v>None</v>
      </c>
      <c r="BC2680" s="121" t="str">
        <f>_xlfn.IFNA(VLOOKUP($AQ2680,tSubActivities[[Subact_ID]:[Modality]],10,FALSE),0)</f>
        <v>Advocacy</v>
      </c>
      <c r="BD2680" s="81">
        <f t="shared" si="477"/>
        <v>20</v>
      </c>
      <c r="BE2680" s="122">
        <f t="shared" si="478"/>
        <v>0</v>
      </c>
      <c r="BF2680" s="80">
        <f t="shared" si="479"/>
        <v>0</v>
      </c>
      <c r="BG2680" s="80">
        <f t="shared" si="480"/>
        <v>0</v>
      </c>
      <c r="BH2680" s="80">
        <f t="shared" si="481"/>
        <v>0</v>
      </c>
      <c r="BI2680" s="122">
        <f t="shared" si="482"/>
        <v>0</v>
      </c>
      <c r="BJ2680" s="122">
        <f t="shared" si="483"/>
        <v>0</v>
      </c>
      <c r="BK2680" s="123">
        <f t="shared" si="484"/>
        <v>10</v>
      </c>
    </row>
    <row r="2681" spans="1:63" ht="14.65" customHeight="1">
      <c r="A2681" s="83" t="s">
        <v>5122</v>
      </c>
      <c r="B2681" s="115" t="s">
        <v>7528</v>
      </c>
      <c r="C2681" s="115" t="s">
        <v>7541</v>
      </c>
      <c r="D2681" s="83" t="s">
        <v>30</v>
      </c>
      <c r="E2681" s="83" t="s">
        <v>103</v>
      </c>
      <c r="F2681" s="83" t="s">
        <v>133</v>
      </c>
      <c r="G2681" s="83" t="s">
        <v>275</v>
      </c>
      <c r="H2681" s="83" t="s">
        <v>275</v>
      </c>
      <c r="I2681" s="83"/>
      <c r="J2681" s="116" t="s">
        <v>336</v>
      </c>
      <c r="K2681" s="117" t="s">
        <v>24</v>
      </c>
      <c r="L2681" s="83" t="s">
        <v>116</v>
      </c>
      <c r="M2681" s="83" t="s">
        <v>211</v>
      </c>
      <c r="N2681" s="83" t="s">
        <v>212</v>
      </c>
      <c r="O2681" s="83" t="s">
        <v>119</v>
      </c>
      <c r="P2681" s="83" t="s">
        <v>30</v>
      </c>
      <c r="Q2681" s="83"/>
      <c r="R2681" s="68" t="str">
        <f>IF('Data entry sheet'!$N2681="","",INDEX(tSubActivities[],MATCH('Data entry sheet'!$N2681,tSubActivities[Sub-Activity],0),5))</f>
        <v># people</v>
      </c>
      <c r="S2681" s="118">
        <v>10</v>
      </c>
      <c r="T2681" s="83" t="s">
        <v>66</v>
      </c>
      <c r="U2681" s="119" t="s">
        <v>30</v>
      </c>
      <c r="V2681" s="120" t="s">
        <v>24</v>
      </c>
      <c r="W2681" s="103"/>
      <c r="X2681" s="103"/>
      <c r="Y2681" s="103"/>
      <c r="Z2681" s="103">
        <v>6</v>
      </c>
      <c r="AA2681" s="103">
        <v>4</v>
      </c>
      <c r="AB2681" s="103"/>
      <c r="AC2681" s="103"/>
      <c r="AD2681" s="103"/>
      <c r="AE2681" s="103"/>
      <c r="AF2681" s="103"/>
      <c r="AG2681" s="103"/>
      <c r="AH2681" s="82">
        <f>SUM(data_4w[[#This Row],[Girls 0-4 ]:[Other (not disaggregated by sex/age)]])</f>
        <v>10</v>
      </c>
      <c r="AI2681" s="113" t="str">
        <f>IFERROR(IF($E2681="","",INDEX(tAdmin1[],MATCH($E2681,tAdmin1[admin1RefName],0),1)),"Admin1 Error")</f>
        <v>SY07</v>
      </c>
      <c r="AJ2681" s="121" t="str">
        <f>IFERROR(IF($F2681="","",INDEX(tAdmin2[],MATCH($AI2681&amp;$F2681,tAdmin2[admin1Pcode_admin2RefName_Concat],0),2)),"Admin2 Error")</f>
        <v>SY0703</v>
      </c>
      <c r="AK2681" s="121" t="str">
        <f>IFERROR(IF($G2681="","",INDEX(tAdmin3[],MATCH($AJ2681&amp;$G2681,tAdmin3[admin2Pcode_admin2RefName_Concat],0),2)),"Admin3 Error")</f>
        <v>SY070303</v>
      </c>
      <c r="AL2681" s="121" t="str">
        <f>IFERROR(IF($H2681="","",INDEX(tAdmin4[],MATCH($AK2681&amp;$H2681,tAdmin4[admin3Pcode_admin2RefName_Concat],0),2)),"Admin4 Error")</f>
        <v>C4157</v>
      </c>
      <c r="AM2681" s="121" t="str">
        <f>IFERROR(IF($H2681="","",INDEX(tAdmin4[],MATCH(($AK2681&amp;$H2681),tAdmin4[admin3Pcode_admin2RefName_Concat],0),3)),"Location error")</f>
        <v>C4157</v>
      </c>
      <c r="AN2681" s="121" t="str">
        <f>(IF($I2681="","",INDEX(tCamps[],MATCH($AL2681&amp;$I2681,tCamps[admin4Pcode_Camp_Name_Contact],0),2)))</f>
        <v/>
      </c>
      <c r="AO2681" s="121" t="str">
        <f>IF($L2681="","",INDEX(tSubSectors[],MATCH($L2681,tSubSectors[Sub-sector],0),1))</f>
        <v>GP</v>
      </c>
      <c r="AP2681" s="121" t="str">
        <f>IF($M2681="","",INDEX(tActivities[],MATCH($M2681,tActivities[Activities],0),2))</f>
        <v>GP4</v>
      </c>
      <c r="AQ2681" s="121" t="str">
        <f>IF($N2681="","",INDEX(tSubActivities[],MATCH($N2681,tSubActivities[Sub-Activity],0),3))</f>
        <v>GP42</v>
      </c>
      <c r="AR2681" s="121" t="str">
        <f>IF($N2681="","",INDEX(tSubActivities[],MATCH($N2681,tSubActivities[Sub-Activity],0),6))</f>
        <v># people</v>
      </c>
      <c r="AS2681" s="121" t="str">
        <f>IF($N2681="","",INDEX(tSubActivities[],MATCH($N2681,tSubActivities[Sub-Activity],0),11))</f>
        <v>N</v>
      </c>
      <c r="AT2681" s="121" t="str">
        <f t="shared" si="474"/>
        <v>TR-110</v>
      </c>
      <c r="AU2681" s="121" t="str">
        <f t="shared" si="475"/>
        <v>NWS_TR-110</v>
      </c>
      <c r="AV2681" s="121" t="str">
        <f t="shared" si="476"/>
        <v>NWS_TR-110</v>
      </c>
      <c r="AW2681" s="121" t="str">
        <f>_xlfn.IFNA(VLOOKUP($AU2681,h.OtherDropdowns!$O$3:$P$4612,2,FALSE),"Unknown")</f>
        <v>NNGO</v>
      </c>
      <c r="AX2681" s="121" t="str">
        <f>_xlfn.IFNA(VLOOKUP($AV2681,h.OtherDropdowns!$O$3:$P$4612,2,FALSE),"Unknown")</f>
        <v>NNGO</v>
      </c>
      <c r="AY2681" s="121" t="str">
        <f>_xlfn.IFNA(VLOOKUP($AQ2681,tSubActivities[[Subact_ID]:[Modality]],12,FALSE),"Unknown")</f>
        <v>Service delivery/support</v>
      </c>
      <c r="AZ2681" s="121">
        <f>_xlfn.IFNA(INDEX(h.OtherDropdowns!T:T,MATCH($AK2681,h.OtherDropdowns!S:S,0)),"")</f>
        <v>4</v>
      </c>
      <c r="BA2681" s="121"/>
      <c r="BB2681" s="121" t="str">
        <f>_xlfn.IFNA(VLOOKUP($AQ2681,tSubActivities[[Subact_ID]:[Modality]],8,FALSE),"TBC")</f>
        <v>1.1.2</v>
      </c>
      <c r="BC2681" s="121" t="str">
        <f>_xlfn.IFNA(VLOOKUP($AQ2681,tSubActivities[[Subact_ID]:[Modality]],10,FALSE),0)</f>
        <v>Psychosocial support</v>
      </c>
      <c r="BD2681" s="81">
        <f t="shared" si="477"/>
        <v>10</v>
      </c>
      <c r="BE2681" s="122">
        <f t="shared" si="478"/>
        <v>0</v>
      </c>
      <c r="BF2681" s="80">
        <f t="shared" si="479"/>
        <v>0</v>
      </c>
      <c r="BG2681" s="80">
        <f t="shared" si="480"/>
        <v>0</v>
      </c>
      <c r="BH2681" s="80">
        <f t="shared" si="481"/>
        <v>6</v>
      </c>
      <c r="BI2681" s="122">
        <f t="shared" si="482"/>
        <v>4</v>
      </c>
      <c r="BJ2681" s="122">
        <f t="shared" si="483"/>
        <v>0</v>
      </c>
      <c r="BK2681" s="123">
        <f t="shared" si="484"/>
        <v>0</v>
      </c>
    </row>
    <row r="2682" spans="1:63" ht="14.65" customHeight="1">
      <c r="A2682" s="83" t="s">
        <v>5122</v>
      </c>
      <c r="B2682" s="115" t="s">
        <v>7528</v>
      </c>
      <c r="C2682" s="115" t="s">
        <v>7541</v>
      </c>
      <c r="D2682" s="83" t="s">
        <v>30</v>
      </c>
      <c r="E2682" s="83" t="s">
        <v>103</v>
      </c>
      <c r="F2682" s="83" t="s">
        <v>133</v>
      </c>
      <c r="G2682" s="83" t="s">
        <v>275</v>
      </c>
      <c r="H2682" s="83" t="s">
        <v>275</v>
      </c>
      <c r="I2682" s="83"/>
      <c r="J2682" s="116" t="s">
        <v>336</v>
      </c>
      <c r="K2682" s="117" t="s">
        <v>24</v>
      </c>
      <c r="L2682" s="83" t="s">
        <v>116</v>
      </c>
      <c r="M2682" s="83" t="s">
        <v>211</v>
      </c>
      <c r="N2682" s="83" t="s">
        <v>310</v>
      </c>
      <c r="O2682" s="83" t="s">
        <v>119</v>
      </c>
      <c r="P2682" s="83" t="s">
        <v>30</v>
      </c>
      <c r="Q2682" s="83"/>
      <c r="R2682" s="68" t="str">
        <f>IF('Data entry sheet'!$N2682="","",INDEX(tSubActivities[],MATCH('Data entry sheet'!$N2682,tSubActivities[Sub-Activity],0),5))</f>
        <v># people</v>
      </c>
      <c r="S2682" s="118">
        <v>20</v>
      </c>
      <c r="T2682" s="83" t="s">
        <v>66</v>
      </c>
      <c r="U2682" s="119" t="s">
        <v>30</v>
      </c>
      <c r="V2682" s="120" t="s">
        <v>24</v>
      </c>
      <c r="W2682" s="103"/>
      <c r="X2682" s="103"/>
      <c r="Y2682" s="103">
        <v>6</v>
      </c>
      <c r="Z2682" s="103"/>
      <c r="AA2682" s="103">
        <v>4</v>
      </c>
      <c r="AB2682" s="103"/>
      <c r="AC2682" s="103">
        <v>5</v>
      </c>
      <c r="AD2682" s="103">
        <v>5</v>
      </c>
      <c r="AE2682" s="103"/>
      <c r="AF2682" s="103"/>
      <c r="AG2682" s="103"/>
      <c r="AH2682" s="82">
        <f>SUM(data_4w[[#This Row],[Girls 0-4 ]:[Other (not disaggregated by sex/age)]])</f>
        <v>20</v>
      </c>
      <c r="AI2682" s="113" t="str">
        <f>IFERROR(IF($E2682="","",INDEX(tAdmin1[],MATCH($E2682,tAdmin1[admin1RefName],0),1)),"Admin1 Error")</f>
        <v>SY07</v>
      </c>
      <c r="AJ2682" s="121" t="str">
        <f>IFERROR(IF($F2682="","",INDEX(tAdmin2[],MATCH($AI2682&amp;$F2682,tAdmin2[admin1Pcode_admin2RefName_Concat],0),2)),"Admin2 Error")</f>
        <v>SY0703</v>
      </c>
      <c r="AK2682" s="121" t="str">
        <f>IFERROR(IF($G2682="","",INDEX(tAdmin3[],MATCH($AJ2682&amp;$G2682,tAdmin3[admin2Pcode_admin2RefName_Concat],0),2)),"Admin3 Error")</f>
        <v>SY070303</v>
      </c>
      <c r="AL2682" s="121" t="str">
        <f>IFERROR(IF($H2682="","",INDEX(tAdmin4[],MATCH($AK2682&amp;$H2682,tAdmin4[admin3Pcode_admin2RefName_Concat],0),2)),"Admin4 Error")</f>
        <v>C4157</v>
      </c>
      <c r="AM2682" s="121" t="str">
        <f>IFERROR(IF($H2682="","",INDEX(tAdmin4[],MATCH(($AK2682&amp;$H2682),tAdmin4[admin3Pcode_admin2RefName_Concat],0),3)),"Location error")</f>
        <v>C4157</v>
      </c>
      <c r="AN2682" s="121" t="str">
        <f>(IF($I2682="","",INDEX(tCamps[],MATCH($AL2682&amp;$I2682,tCamps[admin4Pcode_Camp_Name_Contact],0),2)))</f>
        <v/>
      </c>
      <c r="AO2682" s="121" t="str">
        <f>IF($L2682="","",INDEX(tSubSectors[],MATCH($L2682,tSubSectors[Sub-sector],0),1))</f>
        <v>GP</v>
      </c>
      <c r="AP2682" s="121" t="str">
        <f>IF($M2682="","",INDEX(tActivities[],MATCH($M2682,tActivities[Activities],0),2))</f>
        <v>GP4</v>
      </c>
      <c r="AQ2682" s="121" t="str">
        <f>IF($N2682="","",INDEX(tSubActivities[],MATCH($N2682,tSubActivities[Sub-Activity],0),3))</f>
        <v>GP41</v>
      </c>
      <c r="AR2682" s="121" t="str">
        <f>IF($N2682="","",INDEX(tSubActivities[],MATCH($N2682,tSubActivities[Sub-Activity],0),6))</f>
        <v># people</v>
      </c>
      <c r="AS2682" s="121" t="str">
        <f>IF($N2682="","",INDEX(tSubActivities[],MATCH($N2682,tSubActivities[Sub-Activity],0),11))</f>
        <v>N</v>
      </c>
      <c r="AT2682" s="121" t="str">
        <f t="shared" si="474"/>
        <v>TR-110</v>
      </c>
      <c r="AU2682" s="121" t="str">
        <f t="shared" si="475"/>
        <v>NWS_TR-110</v>
      </c>
      <c r="AV2682" s="121" t="str">
        <f t="shared" si="476"/>
        <v>NWS_TR-110</v>
      </c>
      <c r="AW2682" s="121" t="str">
        <f>_xlfn.IFNA(VLOOKUP($AU2682,h.OtherDropdowns!$O$3:$P$4612,2,FALSE),"Unknown")</f>
        <v>NNGO</v>
      </c>
      <c r="AX2682" s="121" t="str">
        <f>_xlfn.IFNA(VLOOKUP($AV2682,h.OtherDropdowns!$O$3:$P$4612,2,FALSE),"Unknown")</f>
        <v>NNGO</v>
      </c>
      <c r="AY2682" s="121" t="str">
        <f>_xlfn.IFNA(VLOOKUP($AQ2682,tSubActivities[[Subact_ID]:[Modality]],12,FALSE),"Unknown")</f>
        <v>Service delivery/support</v>
      </c>
      <c r="AZ2682" s="121">
        <f>_xlfn.IFNA(INDEX(h.OtherDropdowns!T:T,MATCH($AK2682,h.OtherDropdowns!S:S,0)),"")</f>
        <v>4</v>
      </c>
      <c r="BA2682" s="121"/>
      <c r="BB2682" s="121" t="str">
        <f>_xlfn.IFNA(VLOOKUP($AQ2682,tSubActivities[[Subact_ID]:[Modality]],8,FALSE),"TBC")</f>
        <v>1.1.2</v>
      </c>
      <c r="BC2682" s="121" t="str">
        <f>_xlfn.IFNA(VLOOKUP($AQ2682,tSubActivities[[Subact_ID]:[Modality]],10,FALSE),0)</f>
        <v>Psychosocial support</v>
      </c>
      <c r="BD2682" s="81">
        <f t="shared" si="477"/>
        <v>20</v>
      </c>
      <c r="BE2682" s="122">
        <f t="shared" si="478"/>
        <v>0</v>
      </c>
      <c r="BF2682" s="80">
        <f t="shared" si="479"/>
        <v>0</v>
      </c>
      <c r="BG2682" s="80">
        <f t="shared" si="480"/>
        <v>6</v>
      </c>
      <c r="BH2682" s="80">
        <f t="shared" si="481"/>
        <v>0</v>
      </c>
      <c r="BI2682" s="122">
        <f t="shared" si="482"/>
        <v>4</v>
      </c>
      <c r="BJ2682" s="122">
        <f t="shared" si="483"/>
        <v>0</v>
      </c>
      <c r="BK2682" s="123">
        <f t="shared" si="484"/>
        <v>5</v>
      </c>
    </row>
    <row r="2683" spans="1:63" ht="14.65" customHeight="1">
      <c r="A2683" s="83" t="s">
        <v>5122</v>
      </c>
      <c r="B2683" s="115" t="s">
        <v>7528</v>
      </c>
      <c r="C2683" s="115" t="s">
        <v>7541</v>
      </c>
      <c r="D2683" s="83" t="s">
        <v>30</v>
      </c>
      <c r="E2683" s="83" t="s">
        <v>103</v>
      </c>
      <c r="F2683" s="83" t="s">
        <v>133</v>
      </c>
      <c r="G2683" s="83" t="s">
        <v>275</v>
      </c>
      <c r="H2683" s="83" t="s">
        <v>275</v>
      </c>
      <c r="I2683" s="83"/>
      <c r="J2683" s="116" t="s">
        <v>336</v>
      </c>
      <c r="K2683" s="117" t="s">
        <v>24</v>
      </c>
      <c r="L2683" s="83" t="s">
        <v>116</v>
      </c>
      <c r="M2683" s="83" t="s">
        <v>130</v>
      </c>
      <c r="N2683" s="83" t="s">
        <v>145</v>
      </c>
      <c r="O2683" s="83" t="s">
        <v>119</v>
      </c>
      <c r="P2683" s="83" t="s">
        <v>30</v>
      </c>
      <c r="Q2683" s="83"/>
      <c r="R2683" s="68" t="str">
        <f>IF('Data entry sheet'!$N2683="","",INDEX(tSubActivities[],MATCH('Data entry sheet'!$N2683,tSubActivities[Sub-Activity],0),5))</f>
        <v># people</v>
      </c>
      <c r="S2683" s="118">
        <v>37</v>
      </c>
      <c r="T2683" s="83" t="s">
        <v>66</v>
      </c>
      <c r="U2683" s="119" t="s">
        <v>30</v>
      </c>
      <c r="V2683" s="120" t="s">
        <v>24</v>
      </c>
      <c r="W2683" s="103"/>
      <c r="X2683" s="103"/>
      <c r="Y2683" s="103">
        <v>8</v>
      </c>
      <c r="Z2683" s="103">
        <v>7</v>
      </c>
      <c r="AA2683" s="103">
        <v>2</v>
      </c>
      <c r="AB2683" s="103">
        <v>2</v>
      </c>
      <c r="AC2683" s="103">
        <v>8</v>
      </c>
      <c r="AD2683" s="103">
        <v>10</v>
      </c>
      <c r="AE2683" s="103"/>
      <c r="AF2683" s="103"/>
      <c r="AG2683" s="103"/>
      <c r="AH2683" s="82">
        <f>SUM(data_4w[[#This Row],[Girls 0-4 ]:[Other (not disaggregated by sex/age)]])</f>
        <v>37</v>
      </c>
      <c r="AI2683" s="113" t="str">
        <f>IFERROR(IF($E2683="","",INDEX(tAdmin1[],MATCH($E2683,tAdmin1[admin1RefName],0),1)),"Admin1 Error")</f>
        <v>SY07</v>
      </c>
      <c r="AJ2683" s="121" t="str">
        <f>IFERROR(IF($F2683="","",INDEX(tAdmin2[],MATCH($AI2683&amp;$F2683,tAdmin2[admin1Pcode_admin2RefName_Concat],0),2)),"Admin2 Error")</f>
        <v>SY0703</v>
      </c>
      <c r="AK2683" s="121" t="str">
        <f>IFERROR(IF($G2683="","",INDEX(tAdmin3[],MATCH($AJ2683&amp;$G2683,tAdmin3[admin2Pcode_admin2RefName_Concat],0),2)),"Admin3 Error")</f>
        <v>SY070303</v>
      </c>
      <c r="AL2683" s="121" t="str">
        <f>IFERROR(IF($H2683="","",INDEX(tAdmin4[],MATCH($AK2683&amp;$H2683,tAdmin4[admin3Pcode_admin2RefName_Concat],0),2)),"Admin4 Error")</f>
        <v>C4157</v>
      </c>
      <c r="AM2683" s="121" t="str">
        <f>IFERROR(IF($H2683="","",INDEX(tAdmin4[],MATCH(($AK2683&amp;$H2683),tAdmin4[admin3Pcode_admin2RefName_Concat],0),3)),"Location error")</f>
        <v>C4157</v>
      </c>
      <c r="AN2683" s="121" t="str">
        <f>(IF($I2683="","",INDEX(tCamps[],MATCH($AL2683&amp;$I2683,tCamps[admin4Pcode_Camp_Name_Contact],0),2)))</f>
        <v/>
      </c>
      <c r="AO2683" s="121" t="str">
        <f>IF($L2683="","",INDEX(tSubSectors[],MATCH($L2683,tSubSectors[Sub-sector],0),1))</f>
        <v>GP</v>
      </c>
      <c r="AP2683" s="121" t="str">
        <f>IF($M2683="","",INDEX(tActivities[],MATCH($M2683,tActivities[Activities],0),2))</f>
        <v>GP5</v>
      </c>
      <c r="AQ2683" s="121" t="str">
        <f>IF($N2683="","",INDEX(tSubActivities[],MATCH($N2683,tSubActivities[Sub-Activity],0),3))</f>
        <v>GP53</v>
      </c>
      <c r="AR2683" s="121" t="str">
        <f>IF($N2683="","",INDEX(tSubActivities[],MATCH($N2683,tSubActivities[Sub-Activity],0),6))</f>
        <v># people</v>
      </c>
      <c r="AS2683" s="121" t="str">
        <f>IF($N2683="","",INDEX(tSubActivities[],MATCH($N2683,tSubActivities[Sub-Activity],0),11))</f>
        <v>N</v>
      </c>
      <c r="AT2683" s="121" t="str">
        <f t="shared" si="474"/>
        <v>TR-110</v>
      </c>
      <c r="AU2683" s="121" t="str">
        <f t="shared" si="475"/>
        <v>NWS_TR-110</v>
      </c>
      <c r="AV2683" s="121" t="str">
        <f t="shared" si="476"/>
        <v>NWS_TR-110</v>
      </c>
      <c r="AW2683" s="121" t="str">
        <f>_xlfn.IFNA(VLOOKUP($AU2683,h.OtherDropdowns!$O$3:$P$4612,2,FALSE),"Unknown")</f>
        <v>NNGO</v>
      </c>
      <c r="AX2683" s="121" t="str">
        <f>_xlfn.IFNA(VLOOKUP($AV2683,h.OtherDropdowns!$O$3:$P$4612,2,FALSE),"Unknown")</f>
        <v>NNGO</v>
      </c>
      <c r="AY2683" s="121" t="str">
        <f>_xlfn.IFNA(VLOOKUP($AQ2683,tSubActivities[[Subact_ID]:[Modality]],12,FALSE),"Unknown")</f>
        <v>Service delivery/support</v>
      </c>
      <c r="AZ2683" s="121">
        <f>_xlfn.IFNA(INDEX(h.OtherDropdowns!T:T,MATCH($AK2683,h.OtherDropdowns!S:S,0)),"")</f>
        <v>4</v>
      </c>
      <c r="BA2683" s="121"/>
      <c r="BB2683" s="121" t="str">
        <f>_xlfn.IFNA(VLOOKUP($AQ2683,tSubActivities[[Subact_ID]:[Modality]],8,FALSE),"TBC")</f>
        <v>1.1.2</v>
      </c>
      <c r="BC2683" s="121" t="str">
        <f>_xlfn.IFNA(VLOOKUP($AQ2683,tSubActivities[[Subact_ID]:[Modality]],10,FALSE),0)</f>
        <v>Referrals</v>
      </c>
      <c r="BD2683" s="81">
        <f t="shared" si="477"/>
        <v>37</v>
      </c>
      <c r="BE2683" s="122">
        <f t="shared" si="478"/>
        <v>0</v>
      </c>
      <c r="BF2683" s="80">
        <f t="shared" si="479"/>
        <v>0</v>
      </c>
      <c r="BG2683" s="80">
        <f t="shared" si="480"/>
        <v>8</v>
      </c>
      <c r="BH2683" s="80">
        <f t="shared" si="481"/>
        <v>7</v>
      </c>
      <c r="BI2683" s="122">
        <f t="shared" si="482"/>
        <v>2</v>
      </c>
      <c r="BJ2683" s="122">
        <f t="shared" si="483"/>
        <v>2</v>
      </c>
      <c r="BK2683" s="123">
        <f t="shared" si="484"/>
        <v>8</v>
      </c>
    </row>
    <row r="2684" spans="1:63" ht="14.65" customHeight="1">
      <c r="A2684" s="83" t="s">
        <v>5122</v>
      </c>
      <c r="B2684" s="115" t="s">
        <v>7634</v>
      </c>
      <c r="C2684" s="115" t="s">
        <v>7634</v>
      </c>
      <c r="D2684" s="83" t="s">
        <v>30</v>
      </c>
      <c r="E2684" s="83" t="s">
        <v>35</v>
      </c>
      <c r="F2684" s="83" t="s">
        <v>163</v>
      </c>
      <c r="G2684" s="83" t="s">
        <v>228</v>
      </c>
      <c r="H2684" s="83" t="s">
        <v>228</v>
      </c>
      <c r="I2684" s="83"/>
      <c r="J2684" s="116" t="s">
        <v>336</v>
      </c>
      <c r="K2684" s="117" t="s">
        <v>24</v>
      </c>
      <c r="L2684" s="83" t="s">
        <v>116</v>
      </c>
      <c r="M2684" s="83" t="s">
        <v>264</v>
      </c>
      <c r="N2684" s="83" t="s">
        <v>265</v>
      </c>
      <c r="O2684" s="83" t="s">
        <v>119</v>
      </c>
      <c r="P2684" s="83" t="s">
        <v>30</v>
      </c>
      <c r="Q2684" s="83"/>
      <c r="R2684" s="68" t="str">
        <f>IF('Data entry sheet'!$N2684="","",INDEX(tSubActivities[],MATCH('Data entry sheet'!$N2684,tSubActivities[Sub-Activity],0),5))</f>
        <v># people</v>
      </c>
      <c r="S2684" s="118">
        <v>1</v>
      </c>
      <c r="T2684" s="83" t="s">
        <v>110</v>
      </c>
      <c r="U2684" s="119" t="s">
        <v>24</v>
      </c>
      <c r="V2684" s="120" t="s">
        <v>30</v>
      </c>
      <c r="W2684" s="103">
        <v>0</v>
      </c>
      <c r="X2684" s="103">
        <v>0</v>
      </c>
      <c r="Y2684" s="103">
        <v>0</v>
      </c>
      <c r="Z2684" s="103">
        <v>0</v>
      </c>
      <c r="AA2684" s="103">
        <v>0</v>
      </c>
      <c r="AB2684" s="103">
        <v>1</v>
      </c>
      <c r="AC2684" s="103">
        <v>0</v>
      </c>
      <c r="AD2684" s="103">
        <v>0</v>
      </c>
      <c r="AE2684" s="103">
        <v>0</v>
      </c>
      <c r="AF2684" s="103">
        <v>0</v>
      </c>
      <c r="AG2684" s="103"/>
      <c r="AH2684" s="82">
        <f>SUM(data_4w[[#This Row],[Girls 0-4 ]:[Other (not disaggregated by sex/age)]])</f>
        <v>1</v>
      </c>
      <c r="AI2684" s="113" t="str">
        <f>IFERROR(IF($E2684="","",INDEX(tAdmin1[],MATCH($E2684,tAdmin1[admin1RefName],0),1)),"Admin1 Error")</f>
        <v>SY02</v>
      </c>
      <c r="AJ2684" s="121" t="str">
        <f>IFERROR(IF($F2684="","",INDEX(tAdmin2[],MATCH($AI2684&amp;$F2684,tAdmin2[admin1Pcode_admin2RefName_Concat],0),2)),"Admin2 Error")</f>
        <v>SY0203</v>
      </c>
      <c r="AK2684" s="121" t="str">
        <f>IFERROR(IF($G2684="","",INDEX(tAdmin3[],MATCH($AJ2684&amp;$G2684,tAdmin3[admin2Pcode_admin2RefName_Concat],0),2)),"Admin3 Error")</f>
        <v>SY020302</v>
      </c>
      <c r="AL2684" s="121" t="str">
        <f>IFERROR(IF($H2684="","",INDEX(tAdmin4[],MATCH($AK2684&amp;$H2684,tAdmin4[admin3Pcode_admin2RefName_Concat],0),2)),"Admin4 Error")</f>
        <v>C1426</v>
      </c>
      <c r="AM2684" s="121" t="str">
        <f>IFERROR(IF($H2684="","",INDEX(tAdmin4[],MATCH(($AK2684&amp;$H2684),tAdmin4[admin3Pcode_admin2RefName_Concat],0),3)),"Location error")</f>
        <v>C1426</v>
      </c>
      <c r="AN2684" s="121" t="str">
        <f>(IF($I2684="","",INDEX(tCamps[],MATCH($AL2684&amp;$I2684,tCamps[admin4Pcode_Camp_Name_Contact],0),2)))</f>
        <v/>
      </c>
      <c r="AO2684" s="121" t="str">
        <f>IF($L2684="","",INDEX(tSubSectors[],MATCH($L2684,tSubSectors[Sub-sector],0),1))</f>
        <v>GP</v>
      </c>
      <c r="AP2684" s="121" t="str">
        <f>IF($M2684="","",INDEX(tActivities[],MATCH($M2684,tActivities[Activities],0),2))</f>
        <v>GP8</v>
      </c>
      <c r="AQ2684" s="121" t="str">
        <f>IF($N2684="","",INDEX(tSubActivities[],MATCH($N2684,tSubActivities[Sub-Activity],0),3))</f>
        <v>GP84</v>
      </c>
      <c r="AR2684" s="121" t="str">
        <f>IF($N2684="","",INDEX(tSubActivities[],MATCH($N2684,tSubActivities[Sub-Activity],0),6))</f>
        <v># people</v>
      </c>
      <c r="AS2684" s="121" t="str">
        <f>IF($N2684="","",INDEX(tSubActivities[],MATCH($N2684,tSubActivities[Sub-Activity],0),11))</f>
        <v>Y</v>
      </c>
      <c r="AT2684" s="121" t="str">
        <f t="shared" si="474"/>
        <v>TR-1209</v>
      </c>
      <c r="AU2684" s="121" t="str">
        <f t="shared" si="475"/>
        <v>NWS_TR-1209</v>
      </c>
      <c r="AV2684" s="121" t="str">
        <f t="shared" si="476"/>
        <v>NWS_TR-1209</v>
      </c>
      <c r="AW2684" s="121" t="str">
        <f>_xlfn.IFNA(VLOOKUP($AU2684,h.OtherDropdowns!$O$3:$P$4612,2,FALSE),"Unknown")</f>
        <v>INGO</v>
      </c>
      <c r="AX2684" s="121" t="str">
        <f>_xlfn.IFNA(VLOOKUP($AV2684,h.OtherDropdowns!$O$3:$P$4612,2,FALSE),"Unknown")</f>
        <v>INGO</v>
      </c>
      <c r="AY2684" s="121" t="str">
        <f>_xlfn.IFNA(VLOOKUP($AQ2684,tSubActivities[[Subact_ID]:[Modality]],12,FALSE),"Unknown")</f>
        <v>In-kind</v>
      </c>
      <c r="AZ2684" s="121">
        <f>_xlfn.IFNA(INDEX(h.OtherDropdowns!T:T,MATCH($AK2684,h.OtherDropdowns!S:S,0)),"")</f>
        <v>4</v>
      </c>
      <c r="BA2684" s="121"/>
      <c r="BB2684" s="121" t="str">
        <f>_xlfn.IFNA(VLOOKUP($AQ2684,tSubActivities[[Subact_ID]:[Modality]],8,FALSE),"TBC")</f>
        <v>1.1.2</v>
      </c>
      <c r="BC2684" s="121" t="str">
        <f>_xlfn.IFNA(VLOOKUP($AQ2684,tSubActivities[[Subact_ID]:[Modality]],10,FALSE),0)</f>
        <v>Material assistance (for persons with specific protection needs)</v>
      </c>
      <c r="BD2684" s="81">
        <f t="shared" si="477"/>
        <v>1</v>
      </c>
      <c r="BE2684" s="122">
        <f t="shared" si="478"/>
        <v>0</v>
      </c>
      <c r="BF2684" s="80">
        <f t="shared" si="479"/>
        <v>0</v>
      </c>
      <c r="BG2684" s="80">
        <f t="shared" si="480"/>
        <v>0</v>
      </c>
      <c r="BH2684" s="80">
        <f t="shared" si="481"/>
        <v>0</v>
      </c>
      <c r="BI2684" s="122">
        <f t="shared" si="482"/>
        <v>0</v>
      </c>
      <c r="BJ2684" s="122">
        <f t="shared" si="483"/>
        <v>1</v>
      </c>
      <c r="BK2684" s="123">
        <f t="shared" si="484"/>
        <v>0</v>
      </c>
    </row>
    <row r="2685" spans="1:63" ht="14.65" customHeight="1">
      <c r="A2685" s="83" t="s">
        <v>5122</v>
      </c>
      <c r="B2685" s="115" t="s">
        <v>7634</v>
      </c>
      <c r="C2685" s="115" t="s">
        <v>7634</v>
      </c>
      <c r="D2685" s="83" t="s">
        <v>30</v>
      </c>
      <c r="E2685" s="83" t="s">
        <v>35</v>
      </c>
      <c r="F2685" s="83" t="s">
        <v>163</v>
      </c>
      <c r="G2685" s="83" t="s">
        <v>276</v>
      </c>
      <c r="H2685" s="83" t="s">
        <v>7771</v>
      </c>
      <c r="I2685" s="83"/>
      <c r="J2685" s="116" t="s">
        <v>336</v>
      </c>
      <c r="K2685" s="117" t="s">
        <v>24</v>
      </c>
      <c r="L2685" s="83" t="s">
        <v>116</v>
      </c>
      <c r="M2685" s="83" t="s">
        <v>130</v>
      </c>
      <c r="N2685" s="83" t="s">
        <v>245</v>
      </c>
      <c r="O2685" s="83" t="s">
        <v>119</v>
      </c>
      <c r="P2685" s="83" t="s">
        <v>30</v>
      </c>
      <c r="Q2685" s="83"/>
      <c r="R2685" s="68" t="str">
        <f>IF('Data entry sheet'!$N2685="","",INDEX(tSubActivities[],MATCH('Data entry sheet'!$N2685,tSubActivities[Sub-Activity],0),5))</f>
        <v># people</v>
      </c>
      <c r="S2685" s="118">
        <v>1</v>
      </c>
      <c r="T2685" s="83" t="s">
        <v>110</v>
      </c>
      <c r="U2685" s="119" t="s">
        <v>24</v>
      </c>
      <c r="V2685" s="120" t="s">
        <v>24</v>
      </c>
      <c r="W2685" s="103">
        <v>0</v>
      </c>
      <c r="X2685" s="103">
        <v>0</v>
      </c>
      <c r="Y2685" s="103">
        <v>0</v>
      </c>
      <c r="Z2685" s="103">
        <v>0</v>
      </c>
      <c r="AA2685" s="103">
        <v>0</v>
      </c>
      <c r="AB2685" s="103"/>
      <c r="AC2685" s="103">
        <v>1</v>
      </c>
      <c r="AD2685" s="103">
        <v>0</v>
      </c>
      <c r="AE2685" s="103">
        <v>0</v>
      </c>
      <c r="AF2685" s="103">
        <v>0</v>
      </c>
      <c r="AG2685" s="103"/>
      <c r="AH2685" s="82">
        <f>SUM(data_4w[[#This Row],[Girls 0-4 ]:[Other (not disaggregated by sex/age)]])</f>
        <v>1</v>
      </c>
      <c r="AI2685" s="113" t="str">
        <f>IFERROR(IF($E2685="","",INDEX(tAdmin1[],MATCH($E2685,tAdmin1[admin1RefName],0),1)),"Admin1 Error")</f>
        <v>SY02</v>
      </c>
      <c r="AJ2685" s="121" t="str">
        <f>IFERROR(IF($F2685="","",INDEX(tAdmin2[],MATCH($AI2685&amp;$F2685,tAdmin2[admin1Pcode_admin2RefName_Concat],0),2)),"Admin2 Error")</f>
        <v>SY0203</v>
      </c>
      <c r="AK2685" s="121" t="str">
        <f>IFERROR(IF($G2685="","",INDEX(tAdmin3[],MATCH($AJ2685&amp;$G2685,tAdmin3[admin2Pcode_admin2RefName_Concat],0),2)),"Admin3 Error")</f>
        <v>SY020304</v>
      </c>
      <c r="AL2685" s="121" t="str">
        <f>IFERROR(IF($H2685="","",INDEX(tAdmin4[],MATCH($AK2685&amp;$H2685,tAdmin4[admin3Pcode_admin2RefName_Concat],0),2)),"Admin4 Error")</f>
        <v>C1502</v>
      </c>
      <c r="AM2685" s="121" t="str">
        <f>IFERROR(IF($H2685="","",INDEX(tAdmin4[],MATCH(($AK2685&amp;$H2685),tAdmin4[admin3Pcode_admin2RefName_Concat],0),3)),"Location error")</f>
        <v>C1502</v>
      </c>
      <c r="AN2685" s="121" t="str">
        <f>(IF($I2685="","",INDEX(tCamps[],MATCH($AL2685&amp;$I2685,tCamps[admin4Pcode_Camp_Name_Contact],0),2)))</f>
        <v/>
      </c>
      <c r="AO2685" s="121" t="str">
        <f>IF($L2685="","",INDEX(tSubSectors[],MATCH($L2685,tSubSectors[Sub-sector],0),1))</f>
        <v>GP</v>
      </c>
      <c r="AP2685" s="121" t="str">
        <f>IF($M2685="","",INDEX(tActivities[],MATCH($M2685,tActivities[Activities],0),2))</f>
        <v>GP5</v>
      </c>
      <c r="AQ2685" s="121" t="str">
        <f>IF($N2685="","",INDEX(tSubActivities[],MATCH($N2685,tSubActivities[Sub-Activity],0),3))</f>
        <v>GP51</v>
      </c>
      <c r="AR2685" s="121" t="str">
        <f>IF($N2685="","",INDEX(tSubActivities[],MATCH($N2685,tSubActivities[Sub-Activity],0),6))</f>
        <v># people</v>
      </c>
      <c r="AS2685" s="121" t="str">
        <f>IF($N2685="","",INDEX(tSubActivities[],MATCH($N2685,tSubActivities[Sub-Activity],0),11))</f>
        <v>N</v>
      </c>
      <c r="AT2685" s="121" t="str">
        <f t="shared" si="474"/>
        <v>TR-1209</v>
      </c>
      <c r="AU2685" s="121" t="str">
        <f t="shared" si="475"/>
        <v>NWS_TR-1209</v>
      </c>
      <c r="AV2685" s="121" t="str">
        <f t="shared" si="476"/>
        <v>NWS_TR-1209</v>
      </c>
      <c r="AW2685" s="121" t="str">
        <f>_xlfn.IFNA(VLOOKUP($AU2685,h.OtherDropdowns!$O$3:$P$4612,2,FALSE),"Unknown")</f>
        <v>INGO</v>
      </c>
      <c r="AX2685" s="121" t="str">
        <f>_xlfn.IFNA(VLOOKUP($AV2685,h.OtherDropdowns!$O$3:$P$4612,2,FALSE),"Unknown")</f>
        <v>INGO</v>
      </c>
      <c r="AY2685" s="121" t="str">
        <f>_xlfn.IFNA(VLOOKUP($AQ2685,tSubActivities[[Subact_ID]:[Modality]],12,FALSE),"Unknown")</f>
        <v>Service delivery/support</v>
      </c>
      <c r="AZ2685" s="121">
        <f>_xlfn.IFNA(INDEX(h.OtherDropdowns!T:T,MATCH($AK2685,h.OtherDropdowns!S:S,0)),"")</f>
        <v>4</v>
      </c>
      <c r="BA2685" s="121"/>
      <c r="BB2685" s="121" t="str">
        <f>_xlfn.IFNA(VLOOKUP($AQ2685,tSubActivities[[Subact_ID]:[Modality]],8,FALSE),"TBC")</f>
        <v>1.1.2</v>
      </c>
      <c r="BC2685" s="121" t="str">
        <f>_xlfn.IFNA(VLOOKUP($AQ2685,tSubActivities[[Subact_ID]:[Modality]],10,FALSE),0)</f>
        <v>Assessments (# communities)</v>
      </c>
      <c r="BD2685" s="81">
        <f t="shared" si="477"/>
        <v>1</v>
      </c>
      <c r="BE2685" s="122">
        <f t="shared" si="478"/>
        <v>0</v>
      </c>
      <c r="BF2685" s="80">
        <f t="shared" si="479"/>
        <v>0</v>
      </c>
      <c r="BG2685" s="80">
        <f t="shared" si="480"/>
        <v>0</v>
      </c>
      <c r="BH2685" s="80">
        <f t="shared" si="481"/>
        <v>0</v>
      </c>
      <c r="BI2685" s="122">
        <f t="shared" si="482"/>
        <v>0</v>
      </c>
      <c r="BJ2685" s="122">
        <f t="shared" si="483"/>
        <v>0</v>
      </c>
      <c r="BK2685" s="123">
        <f t="shared" si="484"/>
        <v>1</v>
      </c>
    </row>
    <row r="2686" spans="1:63" ht="14.65" customHeight="1">
      <c r="A2686" s="83" t="s">
        <v>5122</v>
      </c>
      <c r="B2686" s="115" t="s">
        <v>7634</v>
      </c>
      <c r="C2686" s="115" t="s">
        <v>7634</v>
      </c>
      <c r="D2686" s="83" t="s">
        <v>30</v>
      </c>
      <c r="E2686" s="83" t="s">
        <v>35</v>
      </c>
      <c r="F2686" s="83" t="s">
        <v>196</v>
      </c>
      <c r="G2686" s="83" t="s">
        <v>197</v>
      </c>
      <c r="H2686" s="83" t="s">
        <v>198</v>
      </c>
      <c r="I2686" s="83"/>
      <c r="J2686" s="116" t="s">
        <v>336</v>
      </c>
      <c r="K2686" s="117" t="s">
        <v>24</v>
      </c>
      <c r="L2686" s="83" t="s">
        <v>116</v>
      </c>
      <c r="M2686" s="83" t="s">
        <v>211</v>
      </c>
      <c r="N2686" s="83" t="s">
        <v>212</v>
      </c>
      <c r="O2686" s="83" t="s">
        <v>119</v>
      </c>
      <c r="P2686" s="83" t="s">
        <v>30</v>
      </c>
      <c r="Q2686" s="83"/>
      <c r="R2686" s="68" t="str">
        <f>IF('Data entry sheet'!$N2686="","",INDEX(tSubActivities[],MATCH('Data entry sheet'!$N2686,tSubActivities[Sub-Activity],0),5))</f>
        <v># people</v>
      </c>
      <c r="S2686" s="118">
        <v>27</v>
      </c>
      <c r="T2686" s="83" t="s">
        <v>110</v>
      </c>
      <c r="U2686" s="119" t="s">
        <v>24</v>
      </c>
      <c r="V2686" s="120" t="s">
        <v>24</v>
      </c>
      <c r="W2686" s="103">
        <v>0</v>
      </c>
      <c r="X2686" s="103">
        <v>0</v>
      </c>
      <c r="Y2686" s="103">
        <v>0</v>
      </c>
      <c r="Z2686" s="103">
        <v>0</v>
      </c>
      <c r="AA2686" s="103">
        <v>0</v>
      </c>
      <c r="AB2686" s="103">
        <v>0</v>
      </c>
      <c r="AC2686" s="103">
        <v>16</v>
      </c>
      <c r="AD2686" s="103">
        <v>11</v>
      </c>
      <c r="AE2686" s="103">
        <v>0</v>
      </c>
      <c r="AF2686" s="103">
        <v>0</v>
      </c>
      <c r="AG2686" s="103"/>
      <c r="AH2686" s="82">
        <f>SUM(data_4w[[#This Row],[Girls 0-4 ]:[Other (not disaggregated by sex/age)]])</f>
        <v>27</v>
      </c>
      <c r="AI2686" s="113" t="str">
        <f>IFERROR(IF($E2686="","",INDEX(tAdmin1[],MATCH($E2686,tAdmin1[admin1RefName],0),1)),"Admin1 Error")</f>
        <v>SY02</v>
      </c>
      <c r="AJ2686" s="121" t="str">
        <f>IFERROR(IF($F2686="","",INDEX(tAdmin2[],MATCH($AI2686&amp;$F2686,tAdmin2[admin1Pcode_admin2RefName_Concat],0),2)),"Admin2 Error")</f>
        <v>SY0204</v>
      </c>
      <c r="AK2686" s="121" t="str">
        <f>IFERROR(IF($G2686="","",INDEX(tAdmin3[],MATCH($AJ2686&amp;$G2686,tAdmin3[admin2Pcode_admin2RefName_Concat],0),2)),"Admin3 Error")</f>
        <v>SY020400</v>
      </c>
      <c r="AL2686" s="121" t="str">
        <f>IFERROR(IF($H2686="","",INDEX(tAdmin4[],MATCH($AK2686&amp;$H2686,tAdmin4[admin3Pcode_admin2RefName_Concat],0),2)),"Admin4 Error")</f>
        <v>C1564</v>
      </c>
      <c r="AM2686" s="121" t="str">
        <f>IFERROR(IF($H2686="","",INDEX(tAdmin4[],MATCH(($AK2686&amp;$H2686),tAdmin4[admin3Pcode_admin2RefName_Concat],0),3)),"Location error")</f>
        <v>C1564</v>
      </c>
      <c r="AN2686" s="121" t="str">
        <f>(IF($I2686="","",INDEX(tCamps[],MATCH($AL2686&amp;$I2686,tCamps[admin4Pcode_Camp_Name_Contact],0),2)))</f>
        <v/>
      </c>
      <c r="AO2686" s="121" t="str">
        <f>IF($L2686="","",INDEX(tSubSectors[],MATCH($L2686,tSubSectors[Sub-sector],0),1))</f>
        <v>GP</v>
      </c>
      <c r="AP2686" s="121" t="str">
        <f>IF($M2686="","",INDEX(tActivities[],MATCH($M2686,tActivities[Activities],0),2))</f>
        <v>GP4</v>
      </c>
      <c r="AQ2686" s="121" t="str">
        <f>IF($N2686="","",INDEX(tSubActivities[],MATCH($N2686,tSubActivities[Sub-Activity],0),3))</f>
        <v>GP42</v>
      </c>
      <c r="AR2686" s="121" t="str">
        <f>IF($N2686="","",INDEX(tSubActivities[],MATCH($N2686,tSubActivities[Sub-Activity],0),6))</f>
        <v># people</v>
      </c>
      <c r="AS2686" s="121" t="str">
        <f>IF($N2686="","",INDEX(tSubActivities[],MATCH($N2686,tSubActivities[Sub-Activity],0),11))</f>
        <v>N</v>
      </c>
      <c r="AT2686" s="121" t="str">
        <f t="shared" si="474"/>
        <v>TR-1209</v>
      </c>
      <c r="AU2686" s="121" t="str">
        <f t="shared" si="475"/>
        <v>NWS_TR-1209</v>
      </c>
      <c r="AV2686" s="121" t="str">
        <f t="shared" si="476"/>
        <v>NWS_TR-1209</v>
      </c>
      <c r="AW2686" s="121" t="str">
        <f>_xlfn.IFNA(VLOOKUP($AU2686,h.OtherDropdowns!$O$3:$P$4612,2,FALSE),"Unknown")</f>
        <v>INGO</v>
      </c>
      <c r="AX2686" s="121" t="str">
        <f>_xlfn.IFNA(VLOOKUP($AV2686,h.OtherDropdowns!$O$3:$P$4612,2,FALSE),"Unknown")</f>
        <v>INGO</v>
      </c>
      <c r="AY2686" s="121" t="str">
        <f>_xlfn.IFNA(VLOOKUP($AQ2686,tSubActivities[[Subact_ID]:[Modality]],12,FALSE),"Unknown")</f>
        <v>Service delivery/support</v>
      </c>
      <c r="AZ2686" s="121">
        <f>_xlfn.IFNA(INDEX(h.OtherDropdowns!T:T,MATCH($AK2686,h.OtherDropdowns!S:S,0)),"")</f>
        <v>4</v>
      </c>
      <c r="BA2686" s="121"/>
      <c r="BB2686" s="121" t="str">
        <f>_xlfn.IFNA(VLOOKUP($AQ2686,tSubActivities[[Subact_ID]:[Modality]],8,FALSE),"TBC")</f>
        <v>1.1.2</v>
      </c>
      <c r="BC2686" s="121" t="str">
        <f>_xlfn.IFNA(VLOOKUP($AQ2686,tSubActivities[[Subact_ID]:[Modality]],10,FALSE),0)</f>
        <v>Psychosocial support</v>
      </c>
      <c r="BD2686" s="81">
        <f t="shared" si="477"/>
        <v>27</v>
      </c>
      <c r="BE2686" s="122">
        <f t="shared" si="478"/>
        <v>0</v>
      </c>
      <c r="BF2686" s="80">
        <f t="shared" si="479"/>
        <v>0</v>
      </c>
      <c r="BG2686" s="80">
        <f t="shared" si="480"/>
        <v>0</v>
      </c>
      <c r="BH2686" s="80">
        <f t="shared" si="481"/>
        <v>0</v>
      </c>
      <c r="BI2686" s="122">
        <f t="shared" si="482"/>
        <v>0</v>
      </c>
      <c r="BJ2686" s="122">
        <f t="shared" si="483"/>
        <v>0</v>
      </c>
      <c r="BK2686" s="123">
        <f t="shared" si="484"/>
        <v>16</v>
      </c>
    </row>
    <row r="2687" spans="1:63" ht="14.65" customHeight="1">
      <c r="A2687" s="83" t="s">
        <v>5122</v>
      </c>
      <c r="B2687" s="115" t="s">
        <v>7634</v>
      </c>
      <c r="C2687" s="115" t="s">
        <v>7634</v>
      </c>
      <c r="D2687" s="83" t="s">
        <v>30</v>
      </c>
      <c r="E2687" s="83" t="s">
        <v>35</v>
      </c>
      <c r="F2687" s="83" t="s">
        <v>163</v>
      </c>
      <c r="G2687" s="83" t="s">
        <v>172</v>
      </c>
      <c r="H2687" s="83" t="s">
        <v>186</v>
      </c>
      <c r="I2687" s="83"/>
      <c r="J2687" s="116" t="s">
        <v>336</v>
      </c>
      <c r="K2687" s="117" t="s">
        <v>24</v>
      </c>
      <c r="L2687" s="83" t="s">
        <v>116</v>
      </c>
      <c r="M2687" s="83" t="s">
        <v>211</v>
      </c>
      <c r="N2687" s="83" t="s">
        <v>212</v>
      </c>
      <c r="O2687" s="83" t="s">
        <v>119</v>
      </c>
      <c r="P2687" s="83" t="s">
        <v>30</v>
      </c>
      <c r="Q2687" s="83"/>
      <c r="R2687" s="68" t="str">
        <f>IF('Data entry sheet'!$N2687="","",INDEX(tSubActivities[],MATCH('Data entry sheet'!$N2687,tSubActivities[Sub-Activity],0),5))</f>
        <v># people</v>
      </c>
      <c r="S2687" s="118">
        <v>4</v>
      </c>
      <c r="T2687" s="83" t="s">
        <v>110</v>
      </c>
      <c r="U2687" s="119" t="s">
        <v>24</v>
      </c>
      <c r="V2687" s="120" t="s">
        <v>24</v>
      </c>
      <c r="W2687" s="103">
        <v>0</v>
      </c>
      <c r="X2687" s="103">
        <v>0</v>
      </c>
      <c r="Y2687" s="103">
        <v>0</v>
      </c>
      <c r="Z2687" s="103">
        <v>0</v>
      </c>
      <c r="AA2687" s="103">
        <v>0</v>
      </c>
      <c r="AB2687" s="103">
        <v>0</v>
      </c>
      <c r="AC2687" s="103">
        <v>1</v>
      </c>
      <c r="AD2687" s="103">
        <v>3</v>
      </c>
      <c r="AE2687" s="103">
        <v>0</v>
      </c>
      <c r="AF2687" s="103">
        <v>0</v>
      </c>
      <c r="AG2687" s="103"/>
      <c r="AH2687" s="82">
        <f>SUM(data_4w[[#This Row],[Girls 0-4 ]:[Other (not disaggregated by sex/age)]])</f>
        <v>4</v>
      </c>
      <c r="AI2687" s="113" t="str">
        <f>IFERROR(IF($E2687="","",INDEX(tAdmin1[],MATCH($E2687,tAdmin1[admin1RefName],0),1)),"Admin1 Error")</f>
        <v>SY02</v>
      </c>
      <c r="AJ2687" s="121" t="str">
        <f>IFERROR(IF($F2687="","",INDEX(tAdmin2[],MATCH($AI2687&amp;$F2687,tAdmin2[admin1Pcode_admin2RefName_Concat],0),2)),"Admin2 Error")</f>
        <v>SY0203</v>
      </c>
      <c r="AK2687" s="121" t="str">
        <f>IFERROR(IF($G2687="","",INDEX(tAdmin3[],MATCH($AJ2687&amp;$G2687,tAdmin3[admin2Pcode_admin2RefName_Concat],0),2)),"Admin3 Error")</f>
        <v>SY020300</v>
      </c>
      <c r="AL2687" s="121" t="str">
        <f>IFERROR(IF($H2687="","",INDEX(tAdmin4[],MATCH($AK2687&amp;$H2687,tAdmin4[admin3Pcode_admin2RefName_Concat],0),2)),"Admin4 Error")</f>
        <v>C1366</v>
      </c>
      <c r="AM2687" s="121" t="str">
        <f>IFERROR(IF($H2687="","",INDEX(tAdmin4[],MATCH(($AK2687&amp;$H2687),tAdmin4[admin3Pcode_admin2RefName_Concat],0),3)),"Location error")</f>
        <v>C1366</v>
      </c>
      <c r="AN2687" s="121" t="str">
        <f>(IF($I2687="","",INDEX(tCamps[],MATCH($AL2687&amp;$I2687,tCamps[admin4Pcode_Camp_Name_Contact],0),2)))</f>
        <v/>
      </c>
      <c r="AO2687" s="121" t="str">
        <f>IF($L2687="","",INDEX(tSubSectors[],MATCH($L2687,tSubSectors[Sub-sector],0),1))</f>
        <v>GP</v>
      </c>
      <c r="AP2687" s="121" t="str">
        <f>IF($M2687="","",INDEX(tActivities[],MATCH($M2687,tActivities[Activities],0),2))</f>
        <v>GP4</v>
      </c>
      <c r="AQ2687" s="121" t="str">
        <f>IF($N2687="","",INDEX(tSubActivities[],MATCH($N2687,tSubActivities[Sub-Activity],0),3))</f>
        <v>GP42</v>
      </c>
      <c r="AR2687" s="121" t="str">
        <f>IF($N2687="","",INDEX(tSubActivities[],MATCH($N2687,tSubActivities[Sub-Activity],0),6))</f>
        <v># people</v>
      </c>
      <c r="AS2687" s="121" t="str">
        <f>IF($N2687="","",INDEX(tSubActivities[],MATCH($N2687,tSubActivities[Sub-Activity],0),11))</f>
        <v>N</v>
      </c>
      <c r="AT2687" s="121" t="str">
        <f t="shared" si="474"/>
        <v>TR-1209</v>
      </c>
      <c r="AU2687" s="121" t="str">
        <f t="shared" si="475"/>
        <v>NWS_TR-1209</v>
      </c>
      <c r="AV2687" s="121" t="str">
        <f t="shared" si="476"/>
        <v>NWS_TR-1209</v>
      </c>
      <c r="AW2687" s="121" t="str">
        <f>_xlfn.IFNA(VLOOKUP($AU2687,h.OtherDropdowns!$O$3:$P$4612,2,FALSE),"Unknown")</f>
        <v>INGO</v>
      </c>
      <c r="AX2687" s="121" t="str">
        <f>_xlfn.IFNA(VLOOKUP($AV2687,h.OtherDropdowns!$O$3:$P$4612,2,FALSE),"Unknown")</f>
        <v>INGO</v>
      </c>
      <c r="AY2687" s="121" t="str">
        <f>_xlfn.IFNA(VLOOKUP($AQ2687,tSubActivities[[Subact_ID]:[Modality]],12,FALSE),"Unknown")</f>
        <v>Service delivery/support</v>
      </c>
      <c r="AZ2687" s="121">
        <f>_xlfn.IFNA(INDEX(h.OtherDropdowns!T:T,MATCH($AK2687,h.OtherDropdowns!S:S,0)),"")</f>
        <v>4</v>
      </c>
      <c r="BA2687" s="121"/>
      <c r="BB2687" s="121" t="str">
        <f>_xlfn.IFNA(VLOOKUP($AQ2687,tSubActivities[[Subact_ID]:[Modality]],8,FALSE),"TBC")</f>
        <v>1.1.2</v>
      </c>
      <c r="BC2687" s="121" t="str">
        <f>_xlfn.IFNA(VLOOKUP($AQ2687,tSubActivities[[Subact_ID]:[Modality]],10,FALSE),0)</f>
        <v>Psychosocial support</v>
      </c>
      <c r="BD2687" s="81">
        <f t="shared" si="477"/>
        <v>4</v>
      </c>
      <c r="BE2687" s="122">
        <f t="shared" si="478"/>
        <v>0</v>
      </c>
      <c r="BF2687" s="80">
        <f t="shared" si="479"/>
        <v>0</v>
      </c>
      <c r="BG2687" s="80">
        <f t="shared" si="480"/>
        <v>0</v>
      </c>
      <c r="BH2687" s="80">
        <f t="shared" si="481"/>
        <v>0</v>
      </c>
      <c r="BI2687" s="122">
        <f t="shared" si="482"/>
        <v>0</v>
      </c>
      <c r="BJ2687" s="122">
        <f t="shared" si="483"/>
        <v>0</v>
      </c>
      <c r="BK2687" s="123">
        <f t="shared" si="484"/>
        <v>1</v>
      </c>
    </row>
    <row r="2688" spans="1:63" ht="14.65" customHeight="1">
      <c r="A2688" s="83" t="s">
        <v>5122</v>
      </c>
      <c r="B2688" s="115" t="s">
        <v>7634</v>
      </c>
      <c r="C2688" s="115" t="s">
        <v>7634</v>
      </c>
      <c r="D2688" s="83" t="s">
        <v>30</v>
      </c>
      <c r="E2688" s="83" t="s">
        <v>35</v>
      </c>
      <c r="F2688" s="83" t="s">
        <v>196</v>
      </c>
      <c r="G2688" s="83" t="s">
        <v>197</v>
      </c>
      <c r="H2688" s="83" t="s">
        <v>198</v>
      </c>
      <c r="I2688" s="83"/>
      <c r="J2688" s="116" t="s">
        <v>336</v>
      </c>
      <c r="K2688" s="117" t="s">
        <v>24</v>
      </c>
      <c r="L2688" s="83" t="s">
        <v>116</v>
      </c>
      <c r="M2688" s="83" t="s">
        <v>211</v>
      </c>
      <c r="N2688" s="83" t="s">
        <v>310</v>
      </c>
      <c r="O2688" s="83" t="s">
        <v>119</v>
      </c>
      <c r="P2688" s="83" t="s">
        <v>30</v>
      </c>
      <c r="Q2688" s="83"/>
      <c r="R2688" s="68" t="str">
        <f>IF('Data entry sheet'!$N2688="","",INDEX(tSubActivities[],MATCH('Data entry sheet'!$N2688,tSubActivities[Sub-Activity],0),5))</f>
        <v># people</v>
      </c>
      <c r="S2688" s="118">
        <v>2</v>
      </c>
      <c r="T2688" s="83" t="s">
        <v>66</v>
      </c>
      <c r="U2688" s="119" t="s">
        <v>24</v>
      </c>
      <c r="V2688" s="120" t="s">
        <v>24</v>
      </c>
      <c r="W2688" s="103">
        <v>0</v>
      </c>
      <c r="X2688" s="103">
        <v>0</v>
      </c>
      <c r="Y2688" s="103">
        <v>0</v>
      </c>
      <c r="Z2688" s="103">
        <v>0</v>
      </c>
      <c r="AA2688" s="103">
        <v>0</v>
      </c>
      <c r="AB2688" s="103">
        <v>0</v>
      </c>
      <c r="AC2688" s="103">
        <v>2</v>
      </c>
      <c r="AD2688" s="103">
        <v>0</v>
      </c>
      <c r="AE2688" s="103">
        <v>0</v>
      </c>
      <c r="AF2688" s="103">
        <v>0</v>
      </c>
      <c r="AG2688" s="103"/>
      <c r="AH2688" s="82">
        <f>SUM(data_4w[[#This Row],[Girls 0-4 ]:[Other (not disaggregated by sex/age)]])</f>
        <v>2</v>
      </c>
      <c r="AI2688" s="113" t="str">
        <f>IFERROR(IF($E2688="","",INDEX(tAdmin1[],MATCH($E2688,tAdmin1[admin1RefName],0),1)),"Admin1 Error")</f>
        <v>SY02</v>
      </c>
      <c r="AJ2688" s="121" t="str">
        <f>IFERROR(IF($F2688="","",INDEX(tAdmin2[],MATCH($AI2688&amp;$F2688,tAdmin2[admin1Pcode_admin2RefName_Concat],0),2)),"Admin2 Error")</f>
        <v>SY0204</v>
      </c>
      <c r="AK2688" s="121" t="str">
        <f>IFERROR(IF($G2688="","",INDEX(tAdmin3[],MATCH($AJ2688&amp;$G2688,tAdmin3[admin2Pcode_admin2RefName_Concat],0),2)),"Admin3 Error")</f>
        <v>SY020400</v>
      </c>
      <c r="AL2688" s="121" t="str">
        <f>IFERROR(IF($H2688="","",INDEX(tAdmin4[],MATCH($AK2688&amp;$H2688,tAdmin4[admin3Pcode_admin2RefName_Concat],0),2)),"Admin4 Error")</f>
        <v>C1564</v>
      </c>
      <c r="AM2688" s="121" t="str">
        <f>IFERROR(IF($H2688="","",INDEX(tAdmin4[],MATCH(($AK2688&amp;$H2688),tAdmin4[admin3Pcode_admin2RefName_Concat],0),3)),"Location error")</f>
        <v>C1564</v>
      </c>
      <c r="AN2688" s="121" t="str">
        <f>(IF($I2688="","",INDEX(tCamps[],MATCH($AL2688&amp;$I2688,tCamps[admin4Pcode_Camp_Name_Contact],0),2)))</f>
        <v/>
      </c>
      <c r="AO2688" s="121" t="str">
        <f>IF($L2688="","",INDEX(tSubSectors[],MATCH($L2688,tSubSectors[Sub-sector],0),1))</f>
        <v>GP</v>
      </c>
      <c r="AP2688" s="121" t="str">
        <f>IF($M2688="","",INDEX(tActivities[],MATCH($M2688,tActivities[Activities],0),2))</f>
        <v>GP4</v>
      </c>
      <c r="AQ2688" s="121" t="str">
        <f>IF($N2688="","",INDEX(tSubActivities[],MATCH($N2688,tSubActivities[Sub-Activity],0),3))</f>
        <v>GP41</v>
      </c>
      <c r="AR2688" s="121" t="str">
        <f>IF($N2688="","",INDEX(tSubActivities[],MATCH($N2688,tSubActivities[Sub-Activity],0),6))</f>
        <v># people</v>
      </c>
      <c r="AS2688" s="121" t="str">
        <f>IF($N2688="","",INDEX(tSubActivities[],MATCH($N2688,tSubActivities[Sub-Activity],0),11))</f>
        <v>N</v>
      </c>
      <c r="AT2688" s="121" t="str">
        <f t="shared" si="474"/>
        <v>TR-1209</v>
      </c>
      <c r="AU2688" s="121" t="str">
        <f t="shared" si="475"/>
        <v>NWS_TR-1209</v>
      </c>
      <c r="AV2688" s="121" t="str">
        <f t="shared" si="476"/>
        <v>NWS_TR-1209</v>
      </c>
      <c r="AW2688" s="121" t="str">
        <f>_xlfn.IFNA(VLOOKUP($AU2688,h.OtherDropdowns!$O$3:$P$4612,2,FALSE),"Unknown")</f>
        <v>INGO</v>
      </c>
      <c r="AX2688" s="121" t="str">
        <f>_xlfn.IFNA(VLOOKUP($AV2688,h.OtherDropdowns!$O$3:$P$4612,2,FALSE),"Unknown")</f>
        <v>INGO</v>
      </c>
      <c r="AY2688" s="121" t="str">
        <f>_xlfn.IFNA(VLOOKUP($AQ2688,tSubActivities[[Subact_ID]:[Modality]],12,FALSE),"Unknown")</f>
        <v>Service delivery/support</v>
      </c>
      <c r="AZ2688" s="121">
        <f>_xlfn.IFNA(INDEX(h.OtherDropdowns!T:T,MATCH($AK2688,h.OtherDropdowns!S:S,0)),"")</f>
        <v>4</v>
      </c>
      <c r="BA2688" s="121"/>
      <c r="BB2688" s="121" t="str">
        <f>_xlfn.IFNA(VLOOKUP($AQ2688,tSubActivities[[Subact_ID]:[Modality]],8,FALSE),"TBC")</f>
        <v>1.1.2</v>
      </c>
      <c r="BC2688" s="121" t="str">
        <f>_xlfn.IFNA(VLOOKUP($AQ2688,tSubActivities[[Subact_ID]:[Modality]],10,FALSE),0)</f>
        <v>Psychosocial support</v>
      </c>
      <c r="BD2688" s="81">
        <f t="shared" si="477"/>
        <v>2</v>
      </c>
      <c r="BE2688" s="122">
        <f t="shared" si="478"/>
        <v>0</v>
      </c>
      <c r="BF2688" s="80">
        <f t="shared" si="479"/>
        <v>0</v>
      </c>
      <c r="BG2688" s="80">
        <f t="shared" si="480"/>
        <v>0</v>
      </c>
      <c r="BH2688" s="80">
        <f t="shared" si="481"/>
        <v>0</v>
      </c>
      <c r="BI2688" s="122">
        <f t="shared" si="482"/>
        <v>0</v>
      </c>
      <c r="BJ2688" s="122">
        <f t="shared" si="483"/>
        <v>0</v>
      </c>
      <c r="BK2688" s="123">
        <f t="shared" si="484"/>
        <v>2</v>
      </c>
    </row>
    <row r="2689" spans="1:63" ht="14.65" customHeight="1">
      <c r="A2689" s="83" t="s">
        <v>5122</v>
      </c>
      <c r="B2689" s="115" t="s">
        <v>7634</v>
      </c>
      <c r="C2689" s="115" t="s">
        <v>7634</v>
      </c>
      <c r="D2689" s="83" t="s">
        <v>30</v>
      </c>
      <c r="E2689" s="83" t="s">
        <v>35</v>
      </c>
      <c r="F2689" s="83" t="s">
        <v>163</v>
      </c>
      <c r="G2689" s="83" t="s">
        <v>228</v>
      </c>
      <c r="H2689" s="83" t="s">
        <v>228</v>
      </c>
      <c r="I2689" s="83"/>
      <c r="J2689" s="116" t="s">
        <v>336</v>
      </c>
      <c r="K2689" s="117" t="s">
        <v>24</v>
      </c>
      <c r="L2689" s="83" t="s">
        <v>116</v>
      </c>
      <c r="M2689" s="83" t="s">
        <v>211</v>
      </c>
      <c r="N2689" s="83" t="s">
        <v>310</v>
      </c>
      <c r="O2689" s="83" t="s">
        <v>119</v>
      </c>
      <c r="P2689" s="83" t="s">
        <v>30</v>
      </c>
      <c r="Q2689" s="83"/>
      <c r="R2689" s="68" t="str">
        <f>IF('Data entry sheet'!$N2689="","",INDEX(tSubActivities[],MATCH('Data entry sheet'!$N2689,tSubActivities[Sub-Activity],0),5))</f>
        <v># people</v>
      </c>
      <c r="S2689" s="118">
        <v>1</v>
      </c>
      <c r="T2689" s="83" t="s">
        <v>66</v>
      </c>
      <c r="U2689" s="119" t="s">
        <v>24</v>
      </c>
      <c r="V2689" s="120" t="s">
        <v>24</v>
      </c>
      <c r="W2689" s="103">
        <v>0</v>
      </c>
      <c r="X2689" s="103">
        <v>0</v>
      </c>
      <c r="Y2689" s="103">
        <v>0</v>
      </c>
      <c r="Z2689" s="103">
        <v>0</v>
      </c>
      <c r="AA2689" s="103">
        <v>0</v>
      </c>
      <c r="AB2689" s="103">
        <v>0</v>
      </c>
      <c r="AC2689" s="103">
        <v>0</v>
      </c>
      <c r="AD2689" s="103">
        <v>1</v>
      </c>
      <c r="AE2689" s="103">
        <v>0</v>
      </c>
      <c r="AF2689" s="103">
        <v>0</v>
      </c>
      <c r="AG2689" s="103"/>
      <c r="AH2689" s="82">
        <f>SUM(data_4w[[#This Row],[Girls 0-4 ]:[Other (not disaggregated by sex/age)]])</f>
        <v>1</v>
      </c>
      <c r="AI2689" s="113" t="str">
        <f>IFERROR(IF($E2689="","",INDEX(tAdmin1[],MATCH($E2689,tAdmin1[admin1RefName],0),1)),"Admin1 Error")</f>
        <v>SY02</v>
      </c>
      <c r="AJ2689" s="121" t="str">
        <f>IFERROR(IF($F2689="","",INDEX(tAdmin2[],MATCH($AI2689&amp;$F2689,tAdmin2[admin1Pcode_admin2RefName_Concat],0),2)),"Admin2 Error")</f>
        <v>SY0203</v>
      </c>
      <c r="AK2689" s="121" t="str">
        <f>IFERROR(IF($G2689="","",INDEX(tAdmin3[],MATCH($AJ2689&amp;$G2689,tAdmin3[admin2Pcode_admin2RefName_Concat],0),2)),"Admin3 Error")</f>
        <v>SY020302</v>
      </c>
      <c r="AL2689" s="121" t="str">
        <f>IFERROR(IF($H2689="","",INDEX(tAdmin4[],MATCH($AK2689&amp;$H2689,tAdmin4[admin3Pcode_admin2RefName_Concat],0),2)),"Admin4 Error")</f>
        <v>C1426</v>
      </c>
      <c r="AM2689" s="121" t="str">
        <f>IFERROR(IF($H2689="","",INDEX(tAdmin4[],MATCH(($AK2689&amp;$H2689),tAdmin4[admin3Pcode_admin2RefName_Concat],0),3)),"Location error")</f>
        <v>C1426</v>
      </c>
      <c r="AN2689" s="121" t="str">
        <f>(IF($I2689="","",INDEX(tCamps[],MATCH($AL2689&amp;$I2689,tCamps[admin4Pcode_Camp_Name_Contact],0),2)))</f>
        <v/>
      </c>
      <c r="AO2689" s="121" t="str">
        <f>IF($L2689="","",INDEX(tSubSectors[],MATCH($L2689,tSubSectors[Sub-sector],0),1))</f>
        <v>GP</v>
      </c>
      <c r="AP2689" s="121" t="str">
        <f>IF($M2689="","",INDEX(tActivities[],MATCH($M2689,tActivities[Activities],0),2))</f>
        <v>GP4</v>
      </c>
      <c r="AQ2689" s="121" t="str">
        <f>IF($N2689="","",INDEX(tSubActivities[],MATCH($N2689,tSubActivities[Sub-Activity],0),3))</f>
        <v>GP41</v>
      </c>
      <c r="AR2689" s="121" t="str">
        <f>IF($N2689="","",INDEX(tSubActivities[],MATCH($N2689,tSubActivities[Sub-Activity],0),6))</f>
        <v># people</v>
      </c>
      <c r="AS2689" s="121" t="str">
        <f>IF($N2689="","",INDEX(tSubActivities[],MATCH($N2689,tSubActivities[Sub-Activity],0),11))</f>
        <v>N</v>
      </c>
      <c r="AT2689" s="121" t="str">
        <f t="shared" si="474"/>
        <v>TR-1209</v>
      </c>
      <c r="AU2689" s="121" t="str">
        <f t="shared" si="475"/>
        <v>NWS_TR-1209</v>
      </c>
      <c r="AV2689" s="121" t="str">
        <f t="shared" si="476"/>
        <v>NWS_TR-1209</v>
      </c>
      <c r="AW2689" s="121" t="str">
        <f>_xlfn.IFNA(VLOOKUP($AU2689,h.OtherDropdowns!$O$3:$P$4612,2,FALSE),"Unknown")</f>
        <v>INGO</v>
      </c>
      <c r="AX2689" s="121" t="str">
        <f>_xlfn.IFNA(VLOOKUP($AV2689,h.OtherDropdowns!$O$3:$P$4612,2,FALSE),"Unknown")</f>
        <v>INGO</v>
      </c>
      <c r="AY2689" s="121" t="str">
        <f>_xlfn.IFNA(VLOOKUP($AQ2689,tSubActivities[[Subact_ID]:[Modality]],12,FALSE),"Unknown")</f>
        <v>Service delivery/support</v>
      </c>
      <c r="AZ2689" s="121">
        <f>_xlfn.IFNA(INDEX(h.OtherDropdowns!T:T,MATCH($AK2689,h.OtherDropdowns!S:S,0)),"")</f>
        <v>4</v>
      </c>
      <c r="BA2689" s="121"/>
      <c r="BB2689" s="121" t="str">
        <f>_xlfn.IFNA(VLOOKUP($AQ2689,tSubActivities[[Subact_ID]:[Modality]],8,FALSE),"TBC")</f>
        <v>1.1.2</v>
      </c>
      <c r="BC2689" s="121" t="str">
        <f>_xlfn.IFNA(VLOOKUP($AQ2689,tSubActivities[[Subact_ID]:[Modality]],10,FALSE),0)</f>
        <v>Psychosocial support</v>
      </c>
      <c r="BD2689" s="81">
        <f t="shared" si="477"/>
        <v>1</v>
      </c>
      <c r="BE2689" s="122">
        <f t="shared" si="478"/>
        <v>0</v>
      </c>
      <c r="BF2689" s="80">
        <f t="shared" si="479"/>
        <v>0</v>
      </c>
      <c r="BG2689" s="80">
        <f t="shared" si="480"/>
        <v>0</v>
      </c>
      <c r="BH2689" s="80">
        <f t="shared" si="481"/>
        <v>0</v>
      </c>
      <c r="BI2689" s="122">
        <f t="shared" si="482"/>
        <v>0</v>
      </c>
      <c r="BJ2689" s="122">
        <f t="shared" si="483"/>
        <v>0</v>
      </c>
      <c r="BK2689" s="123">
        <f t="shared" si="484"/>
        <v>0</v>
      </c>
    </row>
    <row r="2690" spans="1:63" ht="14.65" customHeight="1">
      <c r="A2690" s="83" t="s">
        <v>5122</v>
      </c>
      <c r="B2690" s="115" t="s">
        <v>7527</v>
      </c>
      <c r="C2690" s="115" t="s">
        <v>7634</v>
      </c>
      <c r="D2690" s="83" t="s">
        <v>24</v>
      </c>
      <c r="E2690" s="83" t="s">
        <v>35</v>
      </c>
      <c r="F2690" s="83" t="s">
        <v>196</v>
      </c>
      <c r="G2690" s="83" t="s">
        <v>197</v>
      </c>
      <c r="H2690" s="83" t="s">
        <v>198</v>
      </c>
      <c r="I2690" s="83"/>
      <c r="J2690" s="116" t="s">
        <v>336</v>
      </c>
      <c r="K2690" s="117" t="s">
        <v>24</v>
      </c>
      <c r="L2690" s="83" t="s">
        <v>116</v>
      </c>
      <c r="M2690" s="83" t="s">
        <v>130</v>
      </c>
      <c r="N2690" s="83" t="s">
        <v>245</v>
      </c>
      <c r="O2690" s="83" t="s">
        <v>119</v>
      </c>
      <c r="P2690" s="83" t="s">
        <v>30</v>
      </c>
      <c r="Q2690" s="83"/>
      <c r="R2690" s="68" t="str">
        <f>IF('Data entry sheet'!$N2690="","",INDEX(tSubActivities[],MATCH('Data entry sheet'!$N2690,tSubActivities[Sub-Activity],0),5))</f>
        <v># people</v>
      </c>
      <c r="S2690" s="118">
        <v>5</v>
      </c>
      <c r="T2690" s="83" t="s">
        <v>110</v>
      </c>
      <c r="U2690" s="119" t="s">
        <v>30</v>
      </c>
      <c r="V2690" s="120" t="s">
        <v>30</v>
      </c>
      <c r="W2690" s="103">
        <v>0</v>
      </c>
      <c r="X2690" s="103">
        <v>0</v>
      </c>
      <c r="Y2690" s="103">
        <v>0</v>
      </c>
      <c r="Z2690" s="103">
        <v>0</v>
      </c>
      <c r="AA2690" s="103">
        <v>0</v>
      </c>
      <c r="AB2690" s="103">
        <v>0</v>
      </c>
      <c r="AC2690" s="103">
        <v>4</v>
      </c>
      <c r="AD2690" s="103">
        <v>1</v>
      </c>
      <c r="AE2690" s="103">
        <v>0</v>
      </c>
      <c r="AF2690" s="103">
        <v>0</v>
      </c>
      <c r="AG2690" s="103"/>
      <c r="AH2690" s="82">
        <f>SUM(data_4w[[#This Row],[Girls 0-4 ]:[Other (not disaggregated by sex/age)]])</f>
        <v>5</v>
      </c>
      <c r="AI2690" s="113" t="str">
        <f>IFERROR(IF($E2690="","",INDEX(tAdmin1[],MATCH($E2690,tAdmin1[admin1RefName],0),1)),"Admin1 Error")</f>
        <v>SY02</v>
      </c>
      <c r="AJ2690" s="121" t="str">
        <f>IFERROR(IF($F2690="","",INDEX(tAdmin2[],MATCH($AI2690&amp;$F2690,tAdmin2[admin1Pcode_admin2RefName_Concat],0),2)),"Admin2 Error")</f>
        <v>SY0204</v>
      </c>
      <c r="AK2690" s="121" t="str">
        <f>IFERROR(IF($G2690="","",INDEX(tAdmin3[],MATCH($AJ2690&amp;$G2690,tAdmin3[admin2Pcode_admin2RefName_Concat],0),2)),"Admin3 Error")</f>
        <v>SY020400</v>
      </c>
      <c r="AL2690" s="121" t="str">
        <f>IFERROR(IF($H2690="","",INDEX(tAdmin4[],MATCH($AK2690&amp;$H2690,tAdmin4[admin3Pcode_admin2RefName_Concat],0),2)),"Admin4 Error")</f>
        <v>C1564</v>
      </c>
      <c r="AM2690" s="121" t="str">
        <f>IFERROR(IF($H2690="","",INDEX(tAdmin4[],MATCH(($AK2690&amp;$H2690),tAdmin4[admin3Pcode_admin2RefName_Concat],0),3)),"Location error")</f>
        <v>C1564</v>
      </c>
      <c r="AN2690" s="121" t="str">
        <f>(IF($I2690="","",INDEX(tCamps[],MATCH($AL2690&amp;$I2690,tCamps[admin4Pcode_Camp_Name_Contact],0),2)))</f>
        <v/>
      </c>
      <c r="AO2690" s="121" t="str">
        <f>IF($L2690="","",INDEX(tSubSectors[],MATCH($L2690,tSubSectors[Sub-sector],0),1))</f>
        <v>GP</v>
      </c>
      <c r="AP2690" s="121" t="str">
        <f>IF($M2690="","",INDEX(tActivities[],MATCH($M2690,tActivities[Activities],0),2))</f>
        <v>GP5</v>
      </c>
      <c r="AQ2690" s="121" t="str">
        <f>IF($N2690="","",INDEX(tSubActivities[],MATCH($N2690,tSubActivities[Sub-Activity],0),3))</f>
        <v>GP51</v>
      </c>
      <c r="AR2690" s="121" t="str">
        <f>IF($N2690="","",INDEX(tSubActivities[],MATCH($N2690,tSubActivities[Sub-Activity],0),6))</f>
        <v># people</v>
      </c>
      <c r="AS2690" s="121" t="str">
        <f>IF($N2690="","",INDEX(tSubActivities[],MATCH($N2690,tSubActivities[Sub-Activity],0),11))</f>
        <v>N</v>
      </c>
      <c r="AT2690" s="121" t="str">
        <f t="shared" si="474"/>
        <v>TR-1209</v>
      </c>
      <c r="AU2690" s="121" t="str">
        <f t="shared" si="475"/>
        <v>NWS_TR-1209</v>
      </c>
      <c r="AV2690" s="121" t="str">
        <f t="shared" si="476"/>
        <v>NWS_TR-1209</v>
      </c>
      <c r="AW2690" s="121" t="str">
        <f>_xlfn.IFNA(VLOOKUP($AU2690,h.OtherDropdowns!$O$3:$P$4612,2,FALSE),"Unknown")</f>
        <v>INGO</v>
      </c>
      <c r="AX2690" s="121" t="str">
        <f>_xlfn.IFNA(VLOOKUP($AV2690,h.OtherDropdowns!$O$3:$P$4612,2,FALSE),"Unknown")</f>
        <v>INGO</v>
      </c>
      <c r="AY2690" s="121" t="str">
        <f>_xlfn.IFNA(VLOOKUP($AQ2690,tSubActivities[[Subact_ID]:[Modality]],12,FALSE),"Unknown")</f>
        <v>Service delivery/support</v>
      </c>
      <c r="AZ2690" s="121">
        <f>_xlfn.IFNA(INDEX(h.OtherDropdowns!T:T,MATCH($AK2690,h.OtherDropdowns!S:S,0)),"")</f>
        <v>4</v>
      </c>
      <c r="BA2690" s="121"/>
      <c r="BB2690" s="121" t="str">
        <f>_xlfn.IFNA(VLOOKUP($AQ2690,tSubActivities[[Subact_ID]:[Modality]],8,FALSE),"TBC")</f>
        <v>1.1.2</v>
      </c>
      <c r="BC2690" s="121" t="str">
        <f>_xlfn.IFNA(VLOOKUP($AQ2690,tSubActivities[[Subact_ID]:[Modality]],10,FALSE),0)</f>
        <v>Assessments (# communities)</v>
      </c>
      <c r="BD2690" s="81">
        <f t="shared" si="477"/>
        <v>5</v>
      </c>
      <c r="BE2690" s="122">
        <f t="shared" si="478"/>
        <v>0</v>
      </c>
      <c r="BF2690" s="80">
        <f t="shared" si="479"/>
        <v>0</v>
      </c>
      <c r="BG2690" s="80">
        <f t="shared" si="480"/>
        <v>0</v>
      </c>
      <c r="BH2690" s="80">
        <f t="shared" si="481"/>
        <v>0</v>
      </c>
      <c r="BI2690" s="122">
        <f t="shared" si="482"/>
        <v>0</v>
      </c>
      <c r="BJ2690" s="122">
        <f t="shared" si="483"/>
        <v>0</v>
      </c>
      <c r="BK2690" s="123">
        <f t="shared" si="484"/>
        <v>4</v>
      </c>
    </row>
    <row r="2691" spans="1:63" ht="14.65" customHeight="1">
      <c r="A2691" s="83" t="s">
        <v>5122</v>
      </c>
      <c r="B2691" s="115" t="s">
        <v>7527</v>
      </c>
      <c r="C2691" s="115" t="s">
        <v>7634</v>
      </c>
      <c r="D2691" s="83" t="s">
        <v>24</v>
      </c>
      <c r="E2691" s="83" t="s">
        <v>35</v>
      </c>
      <c r="F2691" s="83" t="s">
        <v>163</v>
      </c>
      <c r="G2691" s="83" t="s">
        <v>228</v>
      </c>
      <c r="H2691" s="83" t="s">
        <v>228</v>
      </c>
      <c r="I2691" s="83"/>
      <c r="J2691" s="116" t="s">
        <v>336</v>
      </c>
      <c r="K2691" s="117" t="s">
        <v>24</v>
      </c>
      <c r="L2691" s="83" t="s">
        <v>116</v>
      </c>
      <c r="M2691" s="83" t="s">
        <v>130</v>
      </c>
      <c r="N2691" s="83" t="s">
        <v>245</v>
      </c>
      <c r="O2691" s="83" t="s">
        <v>119</v>
      </c>
      <c r="P2691" s="83" t="s">
        <v>30</v>
      </c>
      <c r="Q2691" s="83"/>
      <c r="R2691" s="68" t="str">
        <f>IF('Data entry sheet'!$N2691="","",INDEX(tSubActivities[],MATCH('Data entry sheet'!$N2691,tSubActivities[Sub-Activity],0),5))</f>
        <v># people</v>
      </c>
      <c r="S2691" s="118">
        <v>2</v>
      </c>
      <c r="T2691" s="83" t="s">
        <v>110</v>
      </c>
      <c r="U2691" s="119" t="s">
        <v>30</v>
      </c>
      <c r="V2691" s="120" t="s">
        <v>30</v>
      </c>
      <c r="W2691" s="103">
        <v>0</v>
      </c>
      <c r="X2691" s="103">
        <v>0</v>
      </c>
      <c r="Y2691" s="103">
        <v>0</v>
      </c>
      <c r="Z2691" s="103">
        <v>0</v>
      </c>
      <c r="AA2691" s="103">
        <v>0</v>
      </c>
      <c r="AB2691" s="103">
        <v>0</v>
      </c>
      <c r="AC2691" s="103">
        <v>2</v>
      </c>
      <c r="AD2691" s="103">
        <v>0</v>
      </c>
      <c r="AE2691" s="103">
        <v>0</v>
      </c>
      <c r="AF2691" s="103">
        <v>0</v>
      </c>
      <c r="AG2691" s="103"/>
      <c r="AH2691" s="82">
        <f>SUM(data_4w[[#This Row],[Girls 0-4 ]:[Other (not disaggregated by sex/age)]])</f>
        <v>2</v>
      </c>
      <c r="AI2691" s="113" t="str">
        <f>IFERROR(IF($E2691="","",INDEX(tAdmin1[],MATCH($E2691,tAdmin1[admin1RefName],0),1)),"Admin1 Error")</f>
        <v>SY02</v>
      </c>
      <c r="AJ2691" s="121" t="str">
        <f>IFERROR(IF($F2691="","",INDEX(tAdmin2[],MATCH($AI2691&amp;$F2691,tAdmin2[admin1Pcode_admin2RefName_Concat],0),2)),"Admin2 Error")</f>
        <v>SY0203</v>
      </c>
      <c r="AK2691" s="121" t="str">
        <f>IFERROR(IF($G2691="","",INDEX(tAdmin3[],MATCH($AJ2691&amp;$G2691,tAdmin3[admin2Pcode_admin2RefName_Concat],0),2)),"Admin3 Error")</f>
        <v>SY020302</v>
      </c>
      <c r="AL2691" s="121" t="str">
        <f>IFERROR(IF($H2691="","",INDEX(tAdmin4[],MATCH($AK2691&amp;$H2691,tAdmin4[admin3Pcode_admin2RefName_Concat],0),2)),"Admin4 Error")</f>
        <v>C1426</v>
      </c>
      <c r="AM2691" s="121" t="str">
        <f>IFERROR(IF($H2691="","",INDEX(tAdmin4[],MATCH(($AK2691&amp;$H2691),tAdmin4[admin3Pcode_admin2RefName_Concat],0),3)),"Location error")</f>
        <v>C1426</v>
      </c>
      <c r="AN2691" s="121" t="str">
        <f>(IF($I2691="","",INDEX(tCamps[],MATCH($AL2691&amp;$I2691,tCamps[admin4Pcode_Camp_Name_Contact],0),2)))</f>
        <v/>
      </c>
      <c r="AO2691" s="121" t="str">
        <f>IF($L2691="","",INDEX(tSubSectors[],MATCH($L2691,tSubSectors[Sub-sector],0),1))</f>
        <v>GP</v>
      </c>
      <c r="AP2691" s="121" t="str">
        <f>IF($M2691="","",INDEX(tActivities[],MATCH($M2691,tActivities[Activities],0),2))</f>
        <v>GP5</v>
      </c>
      <c r="AQ2691" s="121" t="str">
        <f>IF($N2691="","",INDEX(tSubActivities[],MATCH($N2691,tSubActivities[Sub-Activity],0),3))</f>
        <v>GP51</v>
      </c>
      <c r="AR2691" s="121" t="str">
        <f>IF($N2691="","",INDEX(tSubActivities[],MATCH($N2691,tSubActivities[Sub-Activity],0),6))</f>
        <v># people</v>
      </c>
      <c r="AS2691" s="121" t="str">
        <f>IF($N2691="","",INDEX(tSubActivities[],MATCH($N2691,tSubActivities[Sub-Activity],0),11))</f>
        <v>N</v>
      </c>
      <c r="AT2691" s="121" t="str">
        <f t="shared" si="474"/>
        <v>TR-1209</v>
      </c>
      <c r="AU2691" s="121" t="str">
        <f t="shared" si="475"/>
        <v>NWS_TR-1209</v>
      </c>
      <c r="AV2691" s="121" t="str">
        <f t="shared" si="476"/>
        <v>NWS_TR-1209</v>
      </c>
      <c r="AW2691" s="121" t="str">
        <f>_xlfn.IFNA(VLOOKUP($AU2691,h.OtherDropdowns!$O$3:$P$4612,2,FALSE),"Unknown")</f>
        <v>INGO</v>
      </c>
      <c r="AX2691" s="121" t="str">
        <f>_xlfn.IFNA(VLOOKUP($AV2691,h.OtherDropdowns!$O$3:$P$4612,2,FALSE),"Unknown")</f>
        <v>INGO</v>
      </c>
      <c r="AY2691" s="121" t="str">
        <f>_xlfn.IFNA(VLOOKUP($AQ2691,tSubActivities[[Subact_ID]:[Modality]],12,FALSE),"Unknown")</f>
        <v>Service delivery/support</v>
      </c>
      <c r="AZ2691" s="121">
        <f>_xlfn.IFNA(INDEX(h.OtherDropdowns!T:T,MATCH($AK2691,h.OtherDropdowns!S:S,0)),"")</f>
        <v>4</v>
      </c>
      <c r="BA2691" s="121"/>
      <c r="BB2691" s="121" t="str">
        <f>_xlfn.IFNA(VLOOKUP($AQ2691,tSubActivities[[Subact_ID]:[Modality]],8,FALSE),"TBC")</f>
        <v>1.1.2</v>
      </c>
      <c r="BC2691" s="121" t="str">
        <f>_xlfn.IFNA(VLOOKUP($AQ2691,tSubActivities[[Subact_ID]:[Modality]],10,FALSE),0)</f>
        <v>Assessments (# communities)</v>
      </c>
      <c r="BD2691" s="81">
        <f t="shared" si="477"/>
        <v>2</v>
      </c>
      <c r="BE2691" s="122">
        <f t="shared" si="478"/>
        <v>0</v>
      </c>
      <c r="BF2691" s="80">
        <f t="shared" si="479"/>
        <v>0</v>
      </c>
      <c r="BG2691" s="80">
        <f t="shared" si="480"/>
        <v>0</v>
      </c>
      <c r="BH2691" s="80">
        <f t="shared" si="481"/>
        <v>0</v>
      </c>
      <c r="BI2691" s="122">
        <f t="shared" si="482"/>
        <v>0</v>
      </c>
      <c r="BJ2691" s="122">
        <f t="shared" si="483"/>
        <v>0</v>
      </c>
      <c r="BK2691" s="123">
        <f t="shared" si="484"/>
        <v>2</v>
      </c>
    </row>
    <row r="2692" spans="1:63" ht="14.65" customHeight="1">
      <c r="A2692" s="83" t="s">
        <v>5122</v>
      </c>
      <c r="B2692" s="115" t="s">
        <v>7527</v>
      </c>
      <c r="C2692" s="115" t="s">
        <v>7634</v>
      </c>
      <c r="D2692" s="83" t="s">
        <v>24</v>
      </c>
      <c r="E2692" s="83" t="s">
        <v>35</v>
      </c>
      <c r="F2692" s="83" t="s">
        <v>163</v>
      </c>
      <c r="G2692" s="83" t="s">
        <v>228</v>
      </c>
      <c r="H2692" s="83" t="s">
        <v>228</v>
      </c>
      <c r="I2692" s="83" t="s">
        <v>5521</v>
      </c>
      <c r="J2692" s="116" t="s">
        <v>336</v>
      </c>
      <c r="K2692" s="117" t="s">
        <v>24</v>
      </c>
      <c r="L2692" s="83" t="s">
        <v>116</v>
      </c>
      <c r="M2692" s="83" t="s">
        <v>130</v>
      </c>
      <c r="N2692" s="83" t="s">
        <v>245</v>
      </c>
      <c r="O2692" s="83" t="s">
        <v>119</v>
      </c>
      <c r="P2692" s="83" t="s">
        <v>30</v>
      </c>
      <c r="Q2692" s="83"/>
      <c r="R2692" s="68" t="str">
        <f>IF('Data entry sheet'!$N2692="","",INDEX(tSubActivities[],MATCH('Data entry sheet'!$N2692,tSubActivities[Sub-Activity],0),5))</f>
        <v># people</v>
      </c>
      <c r="S2692" s="118">
        <v>1</v>
      </c>
      <c r="T2692" s="83" t="s">
        <v>66</v>
      </c>
      <c r="U2692" s="119" t="s">
        <v>30</v>
      </c>
      <c r="V2692" s="120" t="s">
        <v>30</v>
      </c>
      <c r="W2692" s="103">
        <v>0</v>
      </c>
      <c r="X2692" s="103">
        <v>0</v>
      </c>
      <c r="Y2692" s="103">
        <v>0</v>
      </c>
      <c r="Z2692" s="103">
        <v>0</v>
      </c>
      <c r="AA2692" s="103">
        <v>0</v>
      </c>
      <c r="AB2692" s="103">
        <v>0</v>
      </c>
      <c r="AC2692" s="103">
        <v>1</v>
      </c>
      <c r="AD2692" s="103">
        <v>0</v>
      </c>
      <c r="AE2692" s="103">
        <v>0</v>
      </c>
      <c r="AF2692" s="103">
        <v>0</v>
      </c>
      <c r="AG2692" s="103"/>
      <c r="AH2692" s="82">
        <f>SUM(data_4w[[#This Row],[Girls 0-4 ]:[Other (not disaggregated by sex/age)]])</f>
        <v>1</v>
      </c>
      <c r="AI2692" s="113" t="str">
        <f>IFERROR(IF($E2692="","",INDEX(tAdmin1[],MATCH($E2692,tAdmin1[admin1RefName],0),1)),"Admin1 Error")</f>
        <v>SY02</v>
      </c>
      <c r="AJ2692" s="121" t="str">
        <f>IFERROR(IF($F2692="","",INDEX(tAdmin2[],MATCH($AI2692&amp;$F2692,tAdmin2[admin1Pcode_admin2RefName_Concat],0),2)),"Admin2 Error")</f>
        <v>SY0203</v>
      </c>
      <c r="AK2692" s="121" t="str">
        <f>IFERROR(IF($G2692="","",INDEX(tAdmin3[],MATCH($AJ2692&amp;$G2692,tAdmin3[admin2Pcode_admin2RefName_Concat],0),2)),"Admin3 Error")</f>
        <v>SY020302</v>
      </c>
      <c r="AL2692" s="121" t="str">
        <f>IFERROR(IF($H2692="","",INDEX(tAdmin4[],MATCH($AK2692&amp;$H2692,tAdmin4[admin3Pcode_admin2RefName_Concat],0),2)),"Admin4 Error")</f>
        <v>C1426</v>
      </c>
      <c r="AM2692" s="121" t="str">
        <f>IFERROR(IF($H2692="","",INDEX(tAdmin4[],MATCH(($AK2692&amp;$H2692),tAdmin4[admin3Pcode_admin2RefName_Concat],0),3)),"Location error")</f>
        <v>C1426</v>
      </c>
      <c r="AN2692" s="121" t="e">
        <f>(IF($I2692="","",INDEX(tCamps[],MATCH($AL2692&amp;$I2692,tCamps[admin4Pcode_Camp_Name_Contact],0),2)))</f>
        <v>#N/A</v>
      </c>
      <c r="AO2692" s="121" t="str">
        <f>IF($L2692="","",INDEX(tSubSectors[],MATCH($L2692,tSubSectors[Sub-sector],0),1))</f>
        <v>GP</v>
      </c>
      <c r="AP2692" s="121" t="str">
        <f>IF($M2692="","",INDEX(tActivities[],MATCH($M2692,tActivities[Activities],0),2))</f>
        <v>GP5</v>
      </c>
      <c r="AQ2692" s="121" t="str">
        <f>IF($N2692="","",INDEX(tSubActivities[],MATCH($N2692,tSubActivities[Sub-Activity],0),3))</f>
        <v>GP51</v>
      </c>
      <c r="AR2692" s="121" t="str">
        <f>IF($N2692="","",INDEX(tSubActivities[],MATCH($N2692,tSubActivities[Sub-Activity],0),6))</f>
        <v># people</v>
      </c>
      <c r="AS2692" s="121" t="str">
        <f>IF($N2692="","",INDEX(tSubActivities[],MATCH($N2692,tSubActivities[Sub-Activity],0),11))</f>
        <v>N</v>
      </c>
      <c r="AT2692" s="121" t="str">
        <f t="shared" si="474"/>
        <v>TR-1209</v>
      </c>
      <c r="AU2692" s="121" t="str">
        <f t="shared" si="475"/>
        <v>NWS_TR-1209</v>
      </c>
      <c r="AV2692" s="121" t="str">
        <f t="shared" si="476"/>
        <v>NWS_TR-1209</v>
      </c>
      <c r="AW2692" s="121" t="str">
        <f>_xlfn.IFNA(VLOOKUP($AU2692,h.OtherDropdowns!$O$3:$P$4612,2,FALSE),"Unknown")</f>
        <v>INGO</v>
      </c>
      <c r="AX2692" s="121" t="str">
        <f>_xlfn.IFNA(VLOOKUP($AV2692,h.OtherDropdowns!$O$3:$P$4612,2,FALSE),"Unknown")</f>
        <v>INGO</v>
      </c>
      <c r="AY2692" s="121" t="str">
        <f>_xlfn.IFNA(VLOOKUP($AQ2692,tSubActivities[[Subact_ID]:[Modality]],12,FALSE),"Unknown")</f>
        <v>Service delivery/support</v>
      </c>
      <c r="AZ2692" s="121">
        <f>_xlfn.IFNA(INDEX(h.OtherDropdowns!T:T,MATCH($AK2692,h.OtherDropdowns!S:S,0)),"")</f>
        <v>4</v>
      </c>
      <c r="BA2692" s="121"/>
      <c r="BB2692" s="121" t="str">
        <f>_xlfn.IFNA(VLOOKUP($AQ2692,tSubActivities[[Subact_ID]:[Modality]],8,FALSE),"TBC")</f>
        <v>1.1.2</v>
      </c>
      <c r="BC2692" s="121" t="str">
        <f>_xlfn.IFNA(VLOOKUP($AQ2692,tSubActivities[[Subact_ID]:[Modality]],10,FALSE),0)</f>
        <v>Assessments (# communities)</v>
      </c>
      <c r="BD2692" s="81">
        <f t="shared" si="477"/>
        <v>1</v>
      </c>
      <c r="BE2692" s="122">
        <f t="shared" si="478"/>
        <v>0</v>
      </c>
      <c r="BF2692" s="80">
        <f t="shared" si="479"/>
        <v>0</v>
      </c>
      <c r="BG2692" s="80">
        <f t="shared" si="480"/>
        <v>0</v>
      </c>
      <c r="BH2692" s="80">
        <f t="shared" si="481"/>
        <v>0</v>
      </c>
      <c r="BI2692" s="122">
        <f t="shared" si="482"/>
        <v>0</v>
      </c>
      <c r="BJ2692" s="122">
        <f t="shared" si="483"/>
        <v>0</v>
      </c>
      <c r="BK2692" s="123">
        <f t="shared" si="484"/>
        <v>1</v>
      </c>
    </row>
    <row r="2693" spans="1:63" ht="14.65" customHeight="1">
      <c r="A2693" s="83" t="s">
        <v>5122</v>
      </c>
      <c r="B2693" s="115" t="s">
        <v>7527</v>
      </c>
      <c r="C2693" s="115" t="s">
        <v>7634</v>
      </c>
      <c r="D2693" s="83" t="s">
        <v>24</v>
      </c>
      <c r="E2693" s="83" t="s">
        <v>35</v>
      </c>
      <c r="F2693" s="83" t="s">
        <v>196</v>
      </c>
      <c r="G2693" s="83" t="s">
        <v>197</v>
      </c>
      <c r="H2693" s="83" t="s">
        <v>198</v>
      </c>
      <c r="I2693" s="83"/>
      <c r="J2693" s="116" t="s">
        <v>336</v>
      </c>
      <c r="K2693" s="117" t="s">
        <v>24</v>
      </c>
      <c r="L2693" s="83" t="s">
        <v>116</v>
      </c>
      <c r="M2693" s="83" t="s">
        <v>130</v>
      </c>
      <c r="N2693" s="83" t="s">
        <v>245</v>
      </c>
      <c r="O2693" s="83" t="s">
        <v>119</v>
      </c>
      <c r="P2693" s="83" t="s">
        <v>30</v>
      </c>
      <c r="Q2693" s="83"/>
      <c r="R2693" s="68" t="str">
        <f>IF('Data entry sheet'!$N2693="","",INDEX(tSubActivities[],MATCH('Data entry sheet'!$N2693,tSubActivities[Sub-Activity],0),5))</f>
        <v># people</v>
      </c>
      <c r="S2693" s="118">
        <v>1</v>
      </c>
      <c r="T2693" s="83" t="s">
        <v>66</v>
      </c>
      <c r="U2693" s="119" t="s">
        <v>24</v>
      </c>
      <c r="V2693" s="120" t="s">
        <v>30</v>
      </c>
      <c r="W2693" s="103">
        <v>0</v>
      </c>
      <c r="X2693" s="103">
        <v>0</v>
      </c>
      <c r="Y2693" s="103">
        <v>0</v>
      </c>
      <c r="Z2693" s="103">
        <v>0</v>
      </c>
      <c r="AA2693" s="103">
        <v>0</v>
      </c>
      <c r="AB2693" s="103">
        <v>0</v>
      </c>
      <c r="AC2693" s="103">
        <v>1</v>
      </c>
      <c r="AD2693" s="103">
        <v>0</v>
      </c>
      <c r="AE2693" s="103">
        <v>0</v>
      </c>
      <c r="AF2693" s="103">
        <v>0</v>
      </c>
      <c r="AG2693" s="103"/>
      <c r="AH2693" s="82">
        <f>SUM(data_4w[[#This Row],[Girls 0-4 ]:[Other (not disaggregated by sex/age)]])</f>
        <v>1</v>
      </c>
      <c r="AI2693" s="113" t="str">
        <f>IFERROR(IF($E2693="","",INDEX(tAdmin1[],MATCH($E2693,tAdmin1[admin1RefName],0),1)),"Admin1 Error")</f>
        <v>SY02</v>
      </c>
      <c r="AJ2693" s="121" t="str">
        <f>IFERROR(IF($F2693="","",INDEX(tAdmin2[],MATCH($AI2693&amp;$F2693,tAdmin2[admin1Pcode_admin2RefName_Concat],0),2)),"Admin2 Error")</f>
        <v>SY0204</v>
      </c>
      <c r="AK2693" s="121" t="str">
        <f>IFERROR(IF($G2693="","",INDEX(tAdmin3[],MATCH($AJ2693&amp;$G2693,tAdmin3[admin2Pcode_admin2RefName_Concat],0),2)),"Admin3 Error")</f>
        <v>SY020400</v>
      </c>
      <c r="AL2693" s="121" t="str">
        <f>IFERROR(IF($H2693="","",INDEX(tAdmin4[],MATCH($AK2693&amp;$H2693,tAdmin4[admin3Pcode_admin2RefName_Concat],0),2)),"Admin4 Error")</f>
        <v>C1564</v>
      </c>
      <c r="AM2693" s="121" t="str">
        <f>IFERROR(IF($H2693="","",INDEX(tAdmin4[],MATCH(($AK2693&amp;$H2693),tAdmin4[admin3Pcode_admin2RefName_Concat],0),3)),"Location error")</f>
        <v>C1564</v>
      </c>
      <c r="AN2693" s="121" t="str">
        <f>(IF($I2693="","",INDEX(tCamps[],MATCH($AL2693&amp;$I2693,tCamps[admin4Pcode_Camp_Name_Contact],0),2)))</f>
        <v/>
      </c>
      <c r="AO2693" s="121" t="str">
        <f>IF($L2693="","",INDEX(tSubSectors[],MATCH($L2693,tSubSectors[Sub-sector],0),1))</f>
        <v>GP</v>
      </c>
      <c r="AP2693" s="121" t="str">
        <f>IF($M2693="","",INDEX(tActivities[],MATCH($M2693,tActivities[Activities],0),2))</f>
        <v>GP5</v>
      </c>
      <c r="AQ2693" s="121" t="str">
        <f>IF($N2693="","",INDEX(tSubActivities[],MATCH($N2693,tSubActivities[Sub-Activity],0),3))</f>
        <v>GP51</v>
      </c>
      <c r="AR2693" s="121" t="str">
        <f>IF($N2693="","",INDEX(tSubActivities[],MATCH($N2693,tSubActivities[Sub-Activity],0),6))</f>
        <v># people</v>
      </c>
      <c r="AS2693" s="121" t="str">
        <f>IF($N2693="","",INDEX(tSubActivities[],MATCH($N2693,tSubActivities[Sub-Activity],0),11))</f>
        <v>N</v>
      </c>
      <c r="AT2693" s="121" t="str">
        <f t="shared" si="474"/>
        <v>TR-1209</v>
      </c>
      <c r="AU2693" s="121" t="str">
        <f t="shared" si="475"/>
        <v>NWS_TR-1209</v>
      </c>
      <c r="AV2693" s="121" t="str">
        <f t="shared" si="476"/>
        <v>NWS_TR-1209</v>
      </c>
      <c r="AW2693" s="121" t="str">
        <f>_xlfn.IFNA(VLOOKUP($AU2693,h.OtherDropdowns!$O$3:$P$4612,2,FALSE),"Unknown")</f>
        <v>INGO</v>
      </c>
      <c r="AX2693" s="121" t="str">
        <f>_xlfn.IFNA(VLOOKUP($AV2693,h.OtherDropdowns!$O$3:$P$4612,2,FALSE),"Unknown")</f>
        <v>INGO</v>
      </c>
      <c r="AY2693" s="121" t="str">
        <f>_xlfn.IFNA(VLOOKUP($AQ2693,tSubActivities[[Subact_ID]:[Modality]],12,FALSE),"Unknown")</f>
        <v>Service delivery/support</v>
      </c>
      <c r="AZ2693" s="121">
        <f>_xlfn.IFNA(INDEX(h.OtherDropdowns!T:T,MATCH($AK2693,h.OtherDropdowns!S:S,0)),"")</f>
        <v>4</v>
      </c>
      <c r="BA2693" s="121"/>
      <c r="BB2693" s="121" t="str">
        <f>_xlfn.IFNA(VLOOKUP($AQ2693,tSubActivities[[Subact_ID]:[Modality]],8,FALSE),"TBC")</f>
        <v>1.1.2</v>
      </c>
      <c r="BC2693" s="121" t="str">
        <f>_xlfn.IFNA(VLOOKUP($AQ2693,tSubActivities[[Subact_ID]:[Modality]],10,FALSE),0)</f>
        <v>Assessments (# communities)</v>
      </c>
      <c r="BD2693" s="81">
        <f t="shared" si="477"/>
        <v>1</v>
      </c>
      <c r="BE2693" s="122">
        <f t="shared" si="478"/>
        <v>0</v>
      </c>
      <c r="BF2693" s="80">
        <f t="shared" si="479"/>
        <v>0</v>
      </c>
      <c r="BG2693" s="80">
        <f t="shared" si="480"/>
        <v>0</v>
      </c>
      <c r="BH2693" s="80">
        <f t="shared" si="481"/>
        <v>0</v>
      </c>
      <c r="BI2693" s="122">
        <f t="shared" si="482"/>
        <v>0</v>
      </c>
      <c r="BJ2693" s="122">
        <f t="shared" si="483"/>
        <v>0</v>
      </c>
      <c r="BK2693" s="123">
        <f t="shared" si="484"/>
        <v>1</v>
      </c>
    </row>
    <row r="2694" spans="1:63" ht="14.65" customHeight="1">
      <c r="A2694" s="83" t="s">
        <v>5122</v>
      </c>
      <c r="B2694" s="115" t="s">
        <v>7527</v>
      </c>
      <c r="C2694" s="115" t="s">
        <v>7634</v>
      </c>
      <c r="D2694" s="83" t="s">
        <v>24</v>
      </c>
      <c r="E2694" s="83" t="s">
        <v>35</v>
      </c>
      <c r="F2694" s="83" t="s">
        <v>196</v>
      </c>
      <c r="G2694" s="83" t="s">
        <v>197</v>
      </c>
      <c r="H2694" s="83" t="s">
        <v>198</v>
      </c>
      <c r="I2694" s="83"/>
      <c r="J2694" s="116" t="s">
        <v>336</v>
      </c>
      <c r="K2694" s="117" t="s">
        <v>24</v>
      </c>
      <c r="L2694" s="83" t="s">
        <v>116</v>
      </c>
      <c r="M2694" s="83" t="s">
        <v>130</v>
      </c>
      <c r="N2694" s="83" t="s">
        <v>145</v>
      </c>
      <c r="O2694" s="83" t="s">
        <v>119</v>
      </c>
      <c r="P2694" s="83" t="s">
        <v>30</v>
      </c>
      <c r="Q2694" s="83"/>
      <c r="R2694" s="68" t="str">
        <f>IF('Data entry sheet'!$N2694="","",INDEX(tSubActivities[],MATCH('Data entry sheet'!$N2694,tSubActivities[Sub-Activity],0),5))</f>
        <v># people</v>
      </c>
      <c r="S2694" s="118">
        <v>1</v>
      </c>
      <c r="T2694" s="83" t="s">
        <v>146</v>
      </c>
      <c r="U2694" s="119" t="s">
        <v>30</v>
      </c>
      <c r="V2694" s="120" t="s">
        <v>30</v>
      </c>
      <c r="W2694" s="103">
        <v>0</v>
      </c>
      <c r="X2694" s="103">
        <v>0</v>
      </c>
      <c r="Y2694" s="103">
        <v>0</v>
      </c>
      <c r="Z2694" s="103">
        <v>0</v>
      </c>
      <c r="AA2694" s="103">
        <v>0</v>
      </c>
      <c r="AB2694" s="103">
        <v>0</v>
      </c>
      <c r="AC2694" s="103">
        <v>1</v>
      </c>
      <c r="AD2694" s="103">
        <v>0</v>
      </c>
      <c r="AE2694" s="103">
        <v>0</v>
      </c>
      <c r="AF2694" s="103">
        <v>0</v>
      </c>
      <c r="AG2694" s="103"/>
      <c r="AH2694" s="82">
        <f>SUM(data_4w[[#This Row],[Girls 0-4 ]:[Other (not disaggregated by sex/age)]])</f>
        <v>1</v>
      </c>
      <c r="AI2694" s="113" t="str">
        <f>IFERROR(IF($E2694="","",INDEX(tAdmin1[],MATCH($E2694,tAdmin1[admin1RefName],0),1)),"Admin1 Error")</f>
        <v>SY02</v>
      </c>
      <c r="AJ2694" s="121" t="str">
        <f>IFERROR(IF($F2694="","",INDEX(tAdmin2[],MATCH($AI2694&amp;$F2694,tAdmin2[admin1Pcode_admin2RefName_Concat],0),2)),"Admin2 Error")</f>
        <v>SY0204</v>
      </c>
      <c r="AK2694" s="121" t="str">
        <f>IFERROR(IF($G2694="","",INDEX(tAdmin3[],MATCH($AJ2694&amp;$G2694,tAdmin3[admin2Pcode_admin2RefName_Concat],0),2)),"Admin3 Error")</f>
        <v>SY020400</v>
      </c>
      <c r="AL2694" s="121" t="str">
        <f>IFERROR(IF($H2694="","",INDEX(tAdmin4[],MATCH($AK2694&amp;$H2694,tAdmin4[admin3Pcode_admin2RefName_Concat],0),2)),"Admin4 Error")</f>
        <v>C1564</v>
      </c>
      <c r="AM2694" s="121" t="str">
        <f>IFERROR(IF($H2694="","",INDEX(tAdmin4[],MATCH(($AK2694&amp;$H2694),tAdmin4[admin3Pcode_admin2RefName_Concat],0),3)),"Location error")</f>
        <v>C1564</v>
      </c>
      <c r="AN2694" s="121" t="str">
        <f>(IF($I2694="","",INDEX(tCamps[],MATCH($AL2694&amp;$I2694,tCamps[admin4Pcode_Camp_Name_Contact],0),2)))</f>
        <v/>
      </c>
      <c r="AO2694" s="121" t="str">
        <f>IF($L2694="","",INDEX(tSubSectors[],MATCH($L2694,tSubSectors[Sub-sector],0),1))</f>
        <v>GP</v>
      </c>
      <c r="AP2694" s="121" t="str">
        <f>IF($M2694="","",INDEX(tActivities[],MATCH($M2694,tActivities[Activities],0),2))</f>
        <v>GP5</v>
      </c>
      <c r="AQ2694" s="121" t="str">
        <f>IF($N2694="","",INDEX(tSubActivities[],MATCH($N2694,tSubActivities[Sub-Activity],0),3))</f>
        <v>GP53</v>
      </c>
      <c r="AR2694" s="121" t="str">
        <f>IF($N2694="","",INDEX(tSubActivities[],MATCH($N2694,tSubActivities[Sub-Activity],0),6))</f>
        <v># people</v>
      </c>
      <c r="AS2694" s="121" t="str">
        <f>IF($N2694="","",INDEX(tSubActivities[],MATCH($N2694,tSubActivities[Sub-Activity],0),11))</f>
        <v>N</v>
      </c>
      <c r="AT2694" s="121" t="str">
        <f t="shared" si="474"/>
        <v>TR-1209</v>
      </c>
      <c r="AU2694" s="121" t="str">
        <f t="shared" si="475"/>
        <v>NWS_TR-1209</v>
      </c>
      <c r="AV2694" s="121" t="str">
        <f t="shared" si="476"/>
        <v>NWS_TR-1209</v>
      </c>
      <c r="AW2694" s="121" t="str">
        <f>_xlfn.IFNA(VLOOKUP($AU2694,h.OtherDropdowns!$O$3:$P$4612,2,FALSE),"Unknown")</f>
        <v>INGO</v>
      </c>
      <c r="AX2694" s="121" t="str">
        <f>_xlfn.IFNA(VLOOKUP($AV2694,h.OtherDropdowns!$O$3:$P$4612,2,FALSE),"Unknown")</f>
        <v>INGO</v>
      </c>
      <c r="AY2694" s="121" t="str">
        <f>_xlfn.IFNA(VLOOKUP($AQ2694,tSubActivities[[Subact_ID]:[Modality]],12,FALSE),"Unknown")</f>
        <v>Service delivery/support</v>
      </c>
      <c r="AZ2694" s="121">
        <f>_xlfn.IFNA(INDEX(h.OtherDropdowns!T:T,MATCH($AK2694,h.OtherDropdowns!S:S,0)),"")</f>
        <v>4</v>
      </c>
      <c r="BA2694" s="121"/>
      <c r="BB2694" s="121" t="str">
        <f>_xlfn.IFNA(VLOOKUP($AQ2694,tSubActivities[[Subact_ID]:[Modality]],8,FALSE),"TBC")</f>
        <v>1.1.2</v>
      </c>
      <c r="BC2694" s="121" t="str">
        <f>_xlfn.IFNA(VLOOKUP($AQ2694,tSubActivities[[Subact_ID]:[Modality]],10,FALSE),0)</f>
        <v>Referrals</v>
      </c>
      <c r="BD2694" s="81">
        <f t="shared" si="477"/>
        <v>1</v>
      </c>
      <c r="BE2694" s="122">
        <f t="shared" si="478"/>
        <v>0</v>
      </c>
      <c r="BF2694" s="80">
        <f t="shared" si="479"/>
        <v>0</v>
      </c>
      <c r="BG2694" s="80">
        <f t="shared" si="480"/>
        <v>0</v>
      </c>
      <c r="BH2694" s="80">
        <f t="shared" si="481"/>
        <v>0</v>
      </c>
      <c r="BI2694" s="122">
        <f t="shared" si="482"/>
        <v>0</v>
      </c>
      <c r="BJ2694" s="122">
        <f t="shared" si="483"/>
        <v>0</v>
      </c>
      <c r="BK2694" s="123">
        <f t="shared" si="484"/>
        <v>1</v>
      </c>
    </row>
    <row r="2695" spans="1:63" ht="14.65" customHeight="1">
      <c r="A2695" s="83" t="s">
        <v>5122</v>
      </c>
      <c r="B2695" s="115" t="s">
        <v>7527</v>
      </c>
      <c r="C2695" s="115" t="s">
        <v>7634</v>
      </c>
      <c r="D2695" s="83" t="s">
        <v>24</v>
      </c>
      <c r="E2695" s="83" t="s">
        <v>35</v>
      </c>
      <c r="F2695" s="83" t="s">
        <v>196</v>
      </c>
      <c r="G2695" s="83" t="s">
        <v>197</v>
      </c>
      <c r="H2695" s="83" t="s">
        <v>198</v>
      </c>
      <c r="I2695" s="83"/>
      <c r="J2695" s="116" t="s">
        <v>336</v>
      </c>
      <c r="K2695" s="117" t="s">
        <v>24</v>
      </c>
      <c r="L2695" s="83" t="s">
        <v>116</v>
      </c>
      <c r="M2695" s="83" t="s">
        <v>130</v>
      </c>
      <c r="N2695" s="83" t="s">
        <v>245</v>
      </c>
      <c r="O2695" s="83" t="s">
        <v>119</v>
      </c>
      <c r="P2695" s="83" t="s">
        <v>30</v>
      </c>
      <c r="Q2695" s="83"/>
      <c r="R2695" s="68" t="str">
        <f>IF('Data entry sheet'!$N2695="","",INDEX(tSubActivities[],MATCH('Data entry sheet'!$N2695,tSubActivities[Sub-Activity],0),5))</f>
        <v># people</v>
      </c>
      <c r="S2695" s="118">
        <v>1</v>
      </c>
      <c r="T2695" s="83" t="s">
        <v>66</v>
      </c>
      <c r="U2695" s="119" t="s">
        <v>30</v>
      </c>
      <c r="V2695" s="120" t="s">
        <v>30</v>
      </c>
      <c r="W2695" s="103">
        <v>0</v>
      </c>
      <c r="X2695" s="103">
        <v>0</v>
      </c>
      <c r="Y2695" s="103">
        <v>0</v>
      </c>
      <c r="Z2695" s="103">
        <v>0</v>
      </c>
      <c r="AA2695" s="103">
        <v>0</v>
      </c>
      <c r="AB2695" s="103">
        <v>0</v>
      </c>
      <c r="AC2695" s="103">
        <v>1</v>
      </c>
      <c r="AD2695" s="103">
        <v>0</v>
      </c>
      <c r="AE2695" s="103">
        <v>0</v>
      </c>
      <c r="AF2695" s="103">
        <v>0</v>
      </c>
      <c r="AG2695" s="103"/>
      <c r="AH2695" s="82">
        <f>SUM(data_4w[[#This Row],[Girls 0-4 ]:[Other (not disaggregated by sex/age)]])</f>
        <v>1</v>
      </c>
      <c r="AI2695" s="113" t="str">
        <f>IFERROR(IF($E2695="","",INDEX(tAdmin1[],MATCH($E2695,tAdmin1[admin1RefName],0),1)),"Admin1 Error")</f>
        <v>SY02</v>
      </c>
      <c r="AJ2695" s="121" t="str">
        <f>IFERROR(IF($F2695="","",INDEX(tAdmin2[],MATCH($AI2695&amp;$F2695,tAdmin2[admin1Pcode_admin2RefName_Concat],0),2)),"Admin2 Error")</f>
        <v>SY0204</v>
      </c>
      <c r="AK2695" s="121" t="str">
        <f>IFERROR(IF($G2695="","",INDEX(tAdmin3[],MATCH($AJ2695&amp;$G2695,tAdmin3[admin2Pcode_admin2RefName_Concat],0),2)),"Admin3 Error")</f>
        <v>SY020400</v>
      </c>
      <c r="AL2695" s="121" t="str">
        <f>IFERROR(IF($H2695="","",INDEX(tAdmin4[],MATCH($AK2695&amp;$H2695,tAdmin4[admin3Pcode_admin2RefName_Concat],0),2)),"Admin4 Error")</f>
        <v>C1564</v>
      </c>
      <c r="AM2695" s="121" t="str">
        <f>IFERROR(IF($H2695="","",INDEX(tAdmin4[],MATCH(($AK2695&amp;$H2695),tAdmin4[admin3Pcode_admin2RefName_Concat],0),3)),"Location error")</f>
        <v>C1564</v>
      </c>
      <c r="AN2695" s="121" t="str">
        <f>(IF($I2695="","",INDEX(tCamps[],MATCH($AL2695&amp;$I2695,tCamps[admin4Pcode_Camp_Name_Contact],0),2)))</f>
        <v/>
      </c>
      <c r="AO2695" s="121" t="str">
        <f>IF($L2695="","",INDEX(tSubSectors[],MATCH($L2695,tSubSectors[Sub-sector],0),1))</f>
        <v>GP</v>
      </c>
      <c r="AP2695" s="121" t="str">
        <f>IF($M2695="","",INDEX(tActivities[],MATCH($M2695,tActivities[Activities],0),2))</f>
        <v>GP5</v>
      </c>
      <c r="AQ2695" s="121" t="str">
        <f>IF($N2695="","",INDEX(tSubActivities[],MATCH($N2695,tSubActivities[Sub-Activity],0),3))</f>
        <v>GP51</v>
      </c>
      <c r="AR2695" s="121" t="str">
        <f>IF($N2695="","",INDEX(tSubActivities[],MATCH($N2695,tSubActivities[Sub-Activity],0),6))</f>
        <v># people</v>
      </c>
      <c r="AS2695" s="121" t="str">
        <f>IF($N2695="","",INDEX(tSubActivities[],MATCH($N2695,tSubActivities[Sub-Activity],0),11))</f>
        <v>N</v>
      </c>
      <c r="AT2695" s="121" t="str">
        <f t="shared" si="474"/>
        <v>TR-1209</v>
      </c>
      <c r="AU2695" s="121" t="str">
        <f t="shared" si="475"/>
        <v>NWS_TR-1209</v>
      </c>
      <c r="AV2695" s="121" t="str">
        <f t="shared" si="476"/>
        <v>NWS_TR-1209</v>
      </c>
      <c r="AW2695" s="121" t="str">
        <f>_xlfn.IFNA(VLOOKUP($AU2695,h.OtherDropdowns!$O$3:$P$4612,2,FALSE),"Unknown")</f>
        <v>INGO</v>
      </c>
      <c r="AX2695" s="121" t="str">
        <f>_xlfn.IFNA(VLOOKUP($AV2695,h.OtherDropdowns!$O$3:$P$4612,2,FALSE),"Unknown")</f>
        <v>INGO</v>
      </c>
      <c r="AY2695" s="121" t="str">
        <f>_xlfn.IFNA(VLOOKUP($AQ2695,tSubActivities[[Subact_ID]:[Modality]],12,FALSE),"Unknown")</f>
        <v>Service delivery/support</v>
      </c>
      <c r="AZ2695" s="121">
        <f>_xlfn.IFNA(INDEX(h.OtherDropdowns!T:T,MATCH($AK2695,h.OtherDropdowns!S:S,0)),"")</f>
        <v>4</v>
      </c>
      <c r="BA2695" s="121"/>
      <c r="BB2695" s="121" t="str">
        <f>_xlfn.IFNA(VLOOKUP($AQ2695,tSubActivities[[Subact_ID]:[Modality]],8,FALSE),"TBC")</f>
        <v>1.1.2</v>
      </c>
      <c r="BC2695" s="121" t="str">
        <f>_xlfn.IFNA(VLOOKUP($AQ2695,tSubActivities[[Subact_ID]:[Modality]],10,FALSE),0)</f>
        <v>Assessments (# communities)</v>
      </c>
      <c r="BD2695" s="81">
        <f t="shared" si="477"/>
        <v>1</v>
      </c>
      <c r="BE2695" s="122">
        <f t="shared" si="478"/>
        <v>0</v>
      </c>
      <c r="BF2695" s="80">
        <f t="shared" si="479"/>
        <v>0</v>
      </c>
      <c r="BG2695" s="80">
        <f t="shared" si="480"/>
        <v>0</v>
      </c>
      <c r="BH2695" s="80">
        <f t="shared" si="481"/>
        <v>0</v>
      </c>
      <c r="BI2695" s="122">
        <f t="shared" si="482"/>
        <v>0</v>
      </c>
      <c r="BJ2695" s="122">
        <f t="shared" si="483"/>
        <v>0</v>
      </c>
      <c r="BK2695" s="123">
        <f t="shared" si="484"/>
        <v>1</v>
      </c>
    </row>
    <row r="2696" spans="1:63" ht="14.65" customHeight="1">
      <c r="A2696" s="83" t="s">
        <v>5122</v>
      </c>
      <c r="B2696" s="115" t="s">
        <v>7549</v>
      </c>
      <c r="C2696" s="115" t="s">
        <v>7549</v>
      </c>
      <c r="D2696" s="83" t="s">
        <v>30</v>
      </c>
      <c r="E2696" s="83" t="s">
        <v>103</v>
      </c>
      <c r="F2696" s="83" t="s">
        <v>133</v>
      </c>
      <c r="G2696" s="83" t="s">
        <v>134</v>
      </c>
      <c r="H2696" s="83" t="s">
        <v>267</v>
      </c>
      <c r="I2696" s="83"/>
      <c r="J2696" s="116" t="s">
        <v>336</v>
      </c>
      <c r="K2696" s="117" t="s">
        <v>24</v>
      </c>
      <c r="L2696" s="83" t="s">
        <v>116</v>
      </c>
      <c r="M2696" s="83" t="s">
        <v>226</v>
      </c>
      <c r="N2696" s="83" t="s">
        <v>227</v>
      </c>
      <c r="O2696" s="83" t="s">
        <v>137</v>
      </c>
      <c r="P2696" s="83" t="s">
        <v>30</v>
      </c>
      <c r="Q2696" s="83"/>
      <c r="R2696" s="68" t="str">
        <f>IF('Data entry sheet'!$N2696="","",INDEX(tSubActivities[],MATCH('Data entry sheet'!$N2696,tSubActivities[Sub-Activity],0),5))</f>
        <v># people</v>
      </c>
      <c r="S2696" s="118">
        <v>16</v>
      </c>
      <c r="T2696" s="83" t="s">
        <v>66</v>
      </c>
      <c r="U2696" s="119"/>
      <c r="V2696" s="120" t="s">
        <v>24</v>
      </c>
      <c r="W2696" s="103"/>
      <c r="X2696" s="103"/>
      <c r="Y2696" s="103"/>
      <c r="Z2696" s="103">
        <v>3</v>
      </c>
      <c r="AA2696" s="103">
        <v>2</v>
      </c>
      <c r="AB2696" s="103"/>
      <c r="AC2696" s="103">
        <v>8</v>
      </c>
      <c r="AD2696" s="103">
        <v>3</v>
      </c>
      <c r="AE2696" s="103"/>
      <c r="AF2696" s="103"/>
      <c r="AG2696" s="103"/>
      <c r="AH2696" s="82">
        <f>SUM(data_4w[[#This Row],[Girls 0-4 ]:[Other (not disaggregated by sex/age)]])</f>
        <v>16</v>
      </c>
      <c r="AI2696" s="113" t="str">
        <f>IFERROR(IF($E2696="","",INDEX(tAdmin1[],MATCH($E2696,tAdmin1[admin1RefName],0),1)),"Admin1 Error")</f>
        <v>SY07</v>
      </c>
      <c r="AJ2696" s="121" t="str">
        <f>IFERROR(IF($F2696="","",INDEX(tAdmin2[],MATCH($AI2696&amp;$F2696,tAdmin2[admin1Pcode_admin2RefName_Concat],0),2)),"Admin2 Error")</f>
        <v>SY0703</v>
      </c>
      <c r="AK2696" s="121" t="str">
        <f>IFERROR(IF($G2696="","",INDEX(tAdmin3[],MATCH($AJ2696&amp;$G2696,tAdmin3[admin2Pcode_admin2RefName_Concat],0),2)),"Admin3 Error")</f>
        <v>SY070301</v>
      </c>
      <c r="AL2696" s="121" t="str">
        <f>IFERROR(IF($H2696="","",INDEX(tAdmin4[],MATCH($AK2696&amp;$H2696,tAdmin4[admin3Pcode_admin2RefName_Concat],0),2)),"Admin4 Error")</f>
        <v>C6389</v>
      </c>
      <c r="AM2696" s="121" t="str">
        <f>IFERROR(IF($H2696="","",INDEX(tAdmin4[],MATCH(($AK2696&amp;$H2696),tAdmin4[admin3Pcode_admin2RefName_Concat],0),3)),"Location error")</f>
        <v>C6389</v>
      </c>
      <c r="AN2696" s="121" t="str">
        <f>(IF($I2696="","",INDEX(tCamps[],MATCH($AL2696&amp;$I2696,tCamps[admin4Pcode_Camp_Name_Contact],0),2)))</f>
        <v/>
      </c>
      <c r="AO2696" s="121" t="str">
        <f>IF($L2696="","",INDEX(tSubSectors[],MATCH($L2696,tSubSectors[Sub-sector],0),1))</f>
        <v>GP</v>
      </c>
      <c r="AP2696" s="121" t="str">
        <f>IF($M2696="","",INDEX(tActivities[],MATCH($M2696,tActivities[Activities],0),2))</f>
        <v>GP7</v>
      </c>
      <c r="AQ2696" s="121" t="str">
        <f>IF($N2696="","",INDEX(tSubActivities[],MATCH($N2696,tSubActivities[Sub-Activity],0),3))</f>
        <v>GP71</v>
      </c>
      <c r="AR2696" s="121" t="str">
        <f>IF($N2696="","",INDEX(tSubActivities[],MATCH($N2696,tSubActivities[Sub-Activity],0),6))</f>
        <v># people</v>
      </c>
      <c r="AS2696" s="121" t="str">
        <f>IF($N2696="","",INDEX(tSubActivities[],MATCH($N2696,tSubActivities[Sub-Activity],0),11))</f>
        <v>N</v>
      </c>
      <c r="AT2696" s="121" t="str">
        <f t="shared" si="474"/>
        <v>TR-1266</v>
      </c>
      <c r="AU2696" s="121" t="str">
        <f t="shared" si="475"/>
        <v>NWS_TR-1266</v>
      </c>
      <c r="AV2696" s="121" t="str">
        <f t="shared" si="476"/>
        <v>NWS_TR-1266</v>
      </c>
      <c r="AW2696" s="121" t="str">
        <f>_xlfn.IFNA(VLOOKUP($AU2696,h.OtherDropdowns!$O$3:$P$4612,2,FALSE),"Unknown")</f>
        <v>NNGO</v>
      </c>
      <c r="AX2696" s="121" t="str">
        <f>_xlfn.IFNA(VLOOKUP($AV2696,h.OtherDropdowns!$O$3:$P$4612,2,FALSE),"Unknown")</f>
        <v>NNGO</v>
      </c>
      <c r="AY2696" s="121" t="str">
        <f>_xlfn.IFNA(VLOOKUP($AQ2696,tSubActivities[[Subact_ID]:[Modality]],12,FALSE),"Unknown")</f>
        <v>Cash</v>
      </c>
      <c r="AZ2696" s="121">
        <f>_xlfn.IFNA(INDEX(h.OtherDropdowns!T:T,MATCH($AK2696,h.OtherDropdowns!S:S,0)),"")</f>
        <v>5</v>
      </c>
      <c r="BA2696" s="121"/>
      <c r="BB2696" s="121" t="str">
        <f>_xlfn.IFNA(VLOOKUP($AQ2696,tSubActivities[[Subact_ID]:[Modality]],8,FALSE),"TBC")</f>
        <v>1.1.2</v>
      </c>
      <c r="BC2696" s="121" t="str">
        <f>_xlfn.IFNA(VLOOKUP($AQ2696,tSubActivities[[Subact_ID]:[Modality]],10,FALSE),0)</f>
        <v>Cash assistance</v>
      </c>
      <c r="BD2696" s="81">
        <f t="shared" si="477"/>
        <v>16</v>
      </c>
      <c r="BE2696" s="122">
        <f t="shared" si="478"/>
        <v>0</v>
      </c>
      <c r="BF2696" s="80">
        <f t="shared" si="479"/>
        <v>0</v>
      </c>
      <c r="BG2696" s="80">
        <f t="shared" si="480"/>
        <v>0</v>
      </c>
      <c r="BH2696" s="80">
        <f t="shared" si="481"/>
        <v>3</v>
      </c>
      <c r="BI2696" s="122">
        <f t="shared" si="482"/>
        <v>2</v>
      </c>
      <c r="BJ2696" s="122">
        <f t="shared" si="483"/>
        <v>0</v>
      </c>
      <c r="BK2696" s="123">
        <f t="shared" si="484"/>
        <v>8</v>
      </c>
    </row>
    <row r="2697" spans="1:63" ht="14.65" customHeight="1">
      <c r="A2697" s="83" t="s">
        <v>5122</v>
      </c>
      <c r="B2697" s="115" t="s">
        <v>7549</v>
      </c>
      <c r="C2697" s="115" t="s">
        <v>7549</v>
      </c>
      <c r="D2697" s="83" t="s">
        <v>30</v>
      </c>
      <c r="E2697" s="83" t="s">
        <v>103</v>
      </c>
      <c r="F2697" s="83" t="s">
        <v>133</v>
      </c>
      <c r="G2697" s="83" t="s">
        <v>134</v>
      </c>
      <c r="H2697" s="83" t="s">
        <v>169</v>
      </c>
      <c r="I2697" s="83"/>
      <c r="J2697" s="116" t="s">
        <v>336</v>
      </c>
      <c r="K2697" s="117" t="s">
        <v>24</v>
      </c>
      <c r="L2697" s="83" t="s">
        <v>116</v>
      </c>
      <c r="M2697" s="83" t="s">
        <v>226</v>
      </c>
      <c r="N2697" s="83" t="s">
        <v>227</v>
      </c>
      <c r="O2697" s="83" t="s">
        <v>218</v>
      </c>
      <c r="P2697" s="83" t="s">
        <v>30</v>
      </c>
      <c r="Q2697" s="83"/>
      <c r="R2697" s="68" t="str">
        <f>IF('Data entry sheet'!$N2697="","",INDEX(tSubActivities[],MATCH('Data entry sheet'!$N2697,tSubActivities[Sub-Activity],0),5))</f>
        <v># people</v>
      </c>
      <c r="S2697" s="118">
        <v>4</v>
      </c>
      <c r="T2697" s="83" t="s">
        <v>66</v>
      </c>
      <c r="U2697" s="119"/>
      <c r="V2697" s="120" t="s">
        <v>24</v>
      </c>
      <c r="W2697" s="103"/>
      <c r="X2697" s="103"/>
      <c r="Y2697" s="103">
        <v>2</v>
      </c>
      <c r="Z2697" s="103">
        <v>1</v>
      </c>
      <c r="AA2697" s="103">
        <v>1</v>
      </c>
      <c r="AB2697" s="103"/>
      <c r="AC2697" s="103"/>
      <c r="AD2697" s="103"/>
      <c r="AE2697" s="103"/>
      <c r="AF2697" s="103"/>
      <c r="AG2697" s="103"/>
      <c r="AH2697" s="82">
        <f>SUM(data_4w[[#This Row],[Girls 0-4 ]:[Other (not disaggregated by sex/age)]])</f>
        <v>4</v>
      </c>
      <c r="AI2697" s="113" t="str">
        <f>IFERROR(IF($E2697="","",INDEX(tAdmin1[],MATCH($E2697,tAdmin1[admin1RefName],0),1)),"Admin1 Error")</f>
        <v>SY07</v>
      </c>
      <c r="AJ2697" s="121" t="str">
        <f>IFERROR(IF($F2697="","",INDEX(tAdmin2[],MATCH($AI2697&amp;$F2697,tAdmin2[admin1Pcode_admin2RefName_Concat],0),2)),"Admin2 Error")</f>
        <v>SY0703</v>
      </c>
      <c r="AK2697" s="121" t="str">
        <f>IFERROR(IF($G2697="","",INDEX(tAdmin3[],MATCH($AJ2697&amp;$G2697,tAdmin3[admin2Pcode_admin2RefName_Concat],0),2)),"Admin3 Error")</f>
        <v>SY070301</v>
      </c>
      <c r="AL2697" s="121" t="str">
        <f>IFERROR(IF($H2697="","",INDEX(tAdmin4[],MATCH($AK2697&amp;$H2697,tAdmin4[admin3Pcode_admin2RefName_Concat],0),2)),"Admin4 Error")</f>
        <v>C4126</v>
      </c>
      <c r="AM2697" s="121" t="str">
        <f>IFERROR(IF($H2697="","",INDEX(tAdmin4[],MATCH(($AK2697&amp;$H2697),tAdmin4[admin3Pcode_admin2RefName_Concat],0),3)),"Location error")</f>
        <v>C4126</v>
      </c>
      <c r="AN2697" s="121" t="str">
        <f>(IF($I2697="","",INDEX(tCamps[],MATCH($AL2697&amp;$I2697,tCamps[admin4Pcode_Camp_Name_Contact],0),2)))</f>
        <v/>
      </c>
      <c r="AO2697" s="121" t="str">
        <f>IF($L2697="","",INDEX(tSubSectors[],MATCH($L2697,tSubSectors[Sub-sector],0),1))</f>
        <v>GP</v>
      </c>
      <c r="AP2697" s="121" t="str">
        <f>IF($M2697="","",INDEX(tActivities[],MATCH($M2697,tActivities[Activities],0),2))</f>
        <v>GP7</v>
      </c>
      <c r="AQ2697" s="121" t="str">
        <f>IF($N2697="","",INDEX(tSubActivities[],MATCH($N2697,tSubActivities[Sub-Activity],0),3))</f>
        <v>GP71</v>
      </c>
      <c r="AR2697" s="121" t="str">
        <f>IF($N2697="","",INDEX(tSubActivities[],MATCH($N2697,tSubActivities[Sub-Activity],0),6))</f>
        <v># people</v>
      </c>
      <c r="AS2697" s="121" t="str">
        <f>IF($N2697="","",INDEX(tSubActivities[],MATCH($N2697,tSubActivities[Sub-Activity],0),11))</f>
        <v>N</v>
      </c>
      <c r="AT2697" s="121" t="str">
        <f t="shared" si="474"/>
        <v>TR-1266</v>
      </c>
      <c r="AU2697" s="121" t="str">
        <f t="shared" si="475"/>
        <v>NWS_TR-1266</v>
      </c>
      <c r="AV2697" s="121" t="str">
        <f t="shared" si="476"/>
        <v>NWS_TR-1266</v>
      </c>
      <c r="AW2697" s="121" t="str">
        <f>_xlfn.IFNA(VLOOKUP($AU2697,h.OtherDropdowns!$O$3:$P$4612,2,FALSE),"Unknown")</f>
        <v>NNGO</v>
      </c>
      <c r="AX2697" s="121" t="str">
        <f>_xlfn.IFNA(VLOOKUP($AV2697,h.OtherDropdowns!$O$3:$P$4612,2,FALSE),"Unknown")</f>
        <v>NNGO</v>
      </c>
      <c r="AY2697" s="121" t="str">
        <f>_xlfn.IFNA(VLOOKUP($AQ2697,tSubActivities[[Subact_ID]:[Modality]],12,FALSE),"Unknown")</f>
        <v>Cash</v>
      </c>
      <c r="AZ2697" s="121">
        <f>_xlfn.IFNA(INDEX(h.OtherDropdowns!T:T,MATCH($AK2697,h.OtherDropdowns!S:S,0)),"")</f>
        <v>5</v>
      </c>
      <c r="BA2697" s="121"/>
      <c r="BB2697" s="121" t="str">
        <f>_xlfn.IFNA(VLOOKUP($AQ2697,tSubActivities[[Subact_ID]:[Modality]],8,FALSE),"TBC")</f>
        <v>1.1.2</v>
      </c>
      <c r="BC2697" s="121" t="str">
        <f>_xlfn.IFNA(VLOOKUP($AQ2697,tSubActivities[[Subact_ID]:[Modality]],10,FALSE),0)</f>
        <v>Cash assistance</v>
      </c>
      <c r="BD2697" s="81">
        <f t="shared" si="477"/>
        <v>4</v>
      </c>
      <c r="BE2697" s="122">
        <f t="shared" si="478"/>
        <v>0</v>
      </c>
      <c r="BF2697" s="80">
        <f t="shared" si="479"/>
        <v>0</v>
      </c>
      <c r="BG2697" s="80">
        <f t="shared" si="480"/>
        <v>2</v>
      </c>
      <c r="BH2697" s="80">
        <f t="shared" si="481"/>
        <v>1</v>
      </c>
      <c r="BI2697" s="122">
        <f t="shared" si="482"/>
        <v>1</v>
      </c>
      <c r="BJ2697" s="122">
        <f t="shared" si="483"/>
        <v>0</v>
      </c>
      <c r="BK2697" s="123">
        <f t="shared" si="484"/>
        <v>0</v>
      </c>
    </row>
    <row r="2698" spans="1:63" ht="14.65" customHeight="1">
      <c r="A2698" s="83" t="s">
        <v>5122</v>
      </c>
      <c r="B2698" s="115" t="s">
        <v>7549</v>
      </c>
      <c r="C2698" s="115" t="s">
        <v>7549</v>
      </c>
      <c r="D2698" s="83" t="s">
        <v>30</v>
      </c>
      <c r="E2698" s="83" t="s">
        <v>35</v>
      </c>
      <c r="F2698" s="83" t="s">
        <v>163</v>
      </c>
      <c r="G2698" s="83" t="s">
        <v>172</v>
      </c>
      <c r="H2698" s="83" t="s">
        <v>186</v>
      </c>
      <c r="I2698" s="83"/>
      <c r="J2698" s="116" t="s">
        <v>336</v>
      </c>
      <c r="K2698" s="117" t="s">
        <v>24</v>
      </c>
      <c r="L2698" s="83" t="s">
        <v>116</v>
      </c>
      <c r="M2698" s="83" t="s">
        <v>226</v>
      </c>
      <c r="N2698" s="83" t="s">
        <v>227</v>
      </c>
      <c r="O2698" s="83" t="s">
        <v>137</v>
      </c>
      <c r="P2698" s="83" t="s">
        <v>30</v>
      </c>
      <c r="Q2698" s="83"/>
      <c r="R2698" s="68" t="str">
        <f>IF('Data entry sheet'!$N2698="","",INDEX(tSubActivities[],MATCH('Data entry sheet'!$N2698,tSubActivities[Sub-Activity],0),5))</f>
        <v># people</v>
      </c>
      <c r="S2698" s="118">
        <v>1</v>
      </c>
      <c r="T2698" s="83" t="s">
        <v>66</v>
      </c>
      <c r="U2698" s="119"/>
      <c r="V2698" s="120" t="s">
        <v>24</v>
      </c>
      <c r="W2698" s="103"/>
      <c r="X2698" s="103"/>
      <c r="Y2698" s="103">
        <v>1</v>
      </c>
      <c r="Z2698" s="103"/>
      <c r="AA2698" s="103"/>
      <c r="AB2698" s="103"/>
      <c r="AC2698" s="103"/>
      <c r="AD2698" s="103"/>
      <c r="AE2698" s="103"/>
      <c r="AF2698" s="103"/>
      <c r="AG2698" s="103"/>
      <c r="AH2698" s="82">
        <f>SUM(data_4w[[#This Row],[Girls 0-4 ]:[Other (not disaggregated by sex/age)]])</f>
        <v>1</v>
      </c>
      <c r="AI2698" s="113" t="str">
        <f>IFERROR(IF($E2698="","",INDEX(tAdmin1[],MATCH($E2698,tAdmin1[admin1RefName],0),1)),"Admin1 Error")</f>
        <v>SY02</v>
      </c>
      <c r="AJ2698" s="121" t="str">
        <f>IFERROR(IF($F2698="","",INDEX(tAdmin2[],MATCH($AI2698&amp;$F2698,tAdmin2[admin1Pcode_admin2RefName_Concat],0),2)),"Admin2 Error")</f>
        <v>SY0203</v>
      </c>
      <c r="AK2698" s="121" t="str">
        <f>IFERROR(IF($G2698="","",INDEX(tAdmin3[],MATCH($AJ2698&amp;$G2698,tAdmin3[admin2Pcode_admin2RefName_Concat],0),2)),"Admin3 Error")</f>
        <v>SY020300</v>
      </c>
      <c r="AL2698" s="121" t="str">
        <f>IFERROR(IF($H2698="","",INDEX(tAdmin4[],MATCH($AK2698&amp;$H2698,tAdmin4[admin3Pcode_admin2RefName_Concat],0),2)),"Admin4 Error")</f>
        <v>C1366</v>
      </c>
      <c r="AM2698" s="121" t="str">
        <f>IFERROR(IF($H2698="","",INDEX(tAdmin4[],MATCH(($AK2698&amp;$H2698),tAdmin4[admin3Pcode_admin2RefName_Concat],0),3)),"Location error")</f>
        <v>C1366</v>
      </c>
      <c r="AN2698" s="121" t="str">
        <f>(IF($I2698="","",INDEX(tCamps[],MATCH($AL2698&amp;$I2698,tCamps[admin4Pcode_Camp_Name_Contact],0),2)))</f>
        <v/>
      </c>
      <c r="AO2698" s="121" t="str">
        <f>IF($L2698="","",INDEX(tSubSectors[],MATCH($L2698,tSubSectors[Sub-sector],0),1))</f>
        <v>GP</v>
      </c>
      <c r="AP2698" s="121" t="str">
        <f>IF($M2698="","",INDEX(tActivities[],MATCH($M2698,tActivities[Activities],0),2))</f>
        <v>GP7</v>
      </c>
      <c r="AQ2698" s="121" t="str">
        <f>IF($N2698="","",INDEX(tSubActivities[],MATCH($N2698,tSubActivities[Sub-Activity],0),3))</f>
        <v>GP71</v>
      </c>
      <c r="AR2698" s="121" t="str">
        <f>IF($N2698="","",INDEX(tSubActivities[],MATCH($N2698,tSubActivities[Sub-Activity],0),6))</f>
        <v># people</v>
      </c>
      <c r="AS2698" s="121" t="str">
        <f>IF($N2698="","",INDEX(tSubActivities[],MATCH($N2698,tSubActivities[Sub-Activity],0),11))</f>
        <v>N</v>
      </c>
      <c r="AT2698" s="121" t="str">
        <f t="shared" si="474"/>
        <v>TR-1266</v>
      </c>
      <c r="AU2698" s="121" t="str">
        <f t="shared" si="475"/>
        <v>NWS_TR-1266</v>
      </c>
      <c r="AV2698" s="121" t="str">
        <f t="shared" si="476"/>
        <v>NWS_TR-1266</v>
      </c>
      <c r="AW2698" s="121" t="str">
        <f>_xlfn.IFNA(VLOOKUP($AU2698,h.OtherDropdowns!$O$3:$P$4612,2,FALSE),"Unknown")</f>
        <v>NNGO</v>
      </c>
      <c r="AX2698" s="121" t="str">
        <f>_xlfn.IFNA(VLOOKUP($AV2698,h.OtherDropdowns!$O$3:$P$4612,2,FALSE),"Unknown")</f>
        <v>NNGO</v>
      </c>
      <c r="AY2698" s="121" t="str">
        <f>_xlfn.IFNA(VLOOKUP($AQ2698,tSubActivities[[Subact_ID]:[Modality]],12,FALSE),"Unknown")</f>
        <v>Cash</v>
      </c>
      <c r="AZ2698" s="121">
        <f>_xlfn.IFNA(INDEX(h.OtherDropdowns!T:T,MATCH($AK2698,h.OtherDropdowns!S:S,0)),"")</f>
        <v>4</v>
      </c>
      <c r="BA2698" s="121"/>
      <c r="BB2698" s="121" t="str">
        <f>_xlfn.IFNA(VLOOKUP($AQ2698,tSubActivities[[Subact_ID]:[Modality]],8,FALSE),"TBC")</f>
        <v>1.1.2</v>
      </c>
      <c r="BC2698" s="121" t="str">
        <f>_xlfn.IFNA(VLOOKUP($AQ2698,tSubActivities[[Subact_ID]:[Modality]],10,FALSE),0)</f>
        <v>Cash assistance</v>
      </c>
      <c r="BD2698" s="81">
        <f t="shared" si="477"/>
        <v>1</v>
      </c>
      <c r="BE2698" s="122">
        <f t="shared" si="478"/>
        <v>0</v>
      </c>
      <c r="BF2698" s="80">
        <f t="shared" si="479"/>
        <v>0</v>
      </c>
      <c r="BG2698" s="80">
        <f t="shared" si="480"/>
        <v>1</v>
      </c>
      <c r="BH2698" s="80">
        <f t="shared" si="481"/>
        <v>0</v>
      </c>
      <c r="BI2698" s="122">
        <f t="shared" si="482"/>
        <v>0</v>
      </c>
      <c r="BJ2698" s="122">
        <f t="shared" si="483"/>
        <v>0</v>
      </c>
      <c r="BK2698" s="123">
        <f t="shared" si="484"/>
        <v>0</v>
      </c>
    </row>
    <row r="2699" spans="1:63" ht="14.65" customHeight="1">
      <c r="A2699" s="83" t="s">
        <v>5122</v>
      </c>
      <c r="B2699" s="115" t="s">
        <v>7549</v>
      </c>
      <c r="C2699" s="115" t="s">
        <v>7549</v>
      </c>
      <c r="D2699" s="83" t="s">
        <v>30</v>
      </c>
      <c r="E2699" s="83" t="s">
        <v>35</v>
      </c>
      <c r="F2699" s="83" t="s">
        <v>163</v>
      </c>
      <c r="G2699" s="83" t="s">
        <v>337</v>
      </c>
      <c r="H2699" s="83" t="s">
        <v>7637</v>
      </c>
      <c r="I2699" s="83"/>
      <c r="J2699" s="116" t="s">
        <v>336</v>
      </c>
      <c r="K2699" s="117" t="s">
        <v>24</v>
      </c>
      <c r="L2699" s="83" t="s">
        <v>116</v>
      </c>
      <c r="M2699" s="83" t="s">
        <v>226</v>
      </c>
      <c r="N2699" s="83" t="s">
        <v>227</v>
      </c>
      <c r="O2699" s="83" t="s">
        <v>137</v>
      </c>
      <c r="P2699" s="83" t="s">
        <v>30</v>
      </c>
      <c r="Q2699" s="83"/>
      <c r="R2699" s="68" t="str">
        <f>IF('Data entry sheet'!$N2699="","",INDEX(tSubActivities[],MATCH('Data entry sheet'!$N2699,tSubActivities[Sub-Activity],0),5))</f>
        <v># people</v>
      </c>
      <c r="S2699" s="118">
        <v>8</v>
      </c>
      <c r="T2699" s="83" t="s">
        <v>110</v>
      </c>
      <c r="U2699" s="119"/>
      <c r="V2699" s="120" t="s">
        <v>24</v>
      </c>
      <c r="W2699" s="103"/>
      <c r="X2699" s="103"/>
      <c r="Y2699" s="103">
        <v>3</v>
      </c>
      <c r="Z2699" s="103">
        <v>1</v>
      </c>
      <c r="AA2699" s="103">
        <v>3</v>
      </c>
      <c r="AB2699" s="103">
        <v>1</v>
      </c>
      <c r="AC2699" s="103"/>
      <c r="AD2699" s="103"/>
      <c r="AE2699" s="103"/>
      <c r="AF2699" s="103"/>
      <c r="AG2699" s="103"/>
      <c r="AH2699" s="82">
        <f>SUM(data_4w[[#This Row],[Girls 0-4 ]:[Other (not disaggregated by sex/age)]])</f>
        <v>8</v>
      </c>
      <c r="AI2699" s="113" t="str">
        <f>IFERROR(IF($E2699="","",INDEX(tAdmin1[],MATCH($E2699,tAdmin1[admin1RefName],0),1)),"Admin1 Error")</f>
        <v>SY02</v>
      </c>
      <c r="AJ2699" s="121" t="str">
        <f>IFERROR(IF($F2699="","",INDEX(tAdmin2[],MATCH($AI2699&amp;$F2699,tAdmin2[admin1Pcode_admin2RefName_Concat],0),2)),"Admin2 Error")</f>
        <v>SY0203</v>
      </c>
      <c r="AK2699" s="121" t="str">
        <f>IFERROR(IF($G2699="","",INDEX(tAdmin3[],MATCH($AJ2699&amp;$G2699,tAdmin3[admin2Pcode_admin2RefName_Concat],0),2)),"Admin3 Error")</f>
        <v>SY020303</v>
      </c>
      <c r="AL2699" s="121" t="str">
        <f>IFERROR(IF($H2699="","",INDEX(tAdmin4[],MATCH($AK2699&amp;$H2699,tAdmin4[admin3Pcode_admin2RefName_Concat],0),2)),"Admin4 Error")</f>
        <v>C1467</v>
      </c>
      <c r="AM2699" s="121" t="str">
        <f>IFERROR(IF($H2699="","",INDEX(tAdmin4[],MATCH(($AK2699&amp;$H2699),tAdmin4[admin3Pcode_admin2RefName_Concat],0),3)),"Location error")</f>
        <v>C1467</v>
      </c>
      <c r="AN2699" s="121" t="str">
        <f>(IF($I2699="","",INDEX(tCamps[],MATCH($AL2699&amp;$I2699,tCamps[admin4Pcode_Camp_Name_Contact],0),2)))</f>
        <v/>
      </c>
      <c r="AO2699" s="121" t="str">
        <f>IF($L2699="","",INDEX(tSubSectors[],MATCH($L2699,tSubSectors[Sub-sector],0),1))</f>
        <v>GP</v>
      </c>
      <c r="AP2699" s="121" t="str">
        <f>IF($M2699="","",INDEX(tActivities[],MATCH($M2699,tActivities[Activities],0),2))</f>
        <v>GP7</v>
      </c>
      <c r="AQ2699" s="121" t="str">
        <f>IF($N2699="","",INDEX(tSubActivities[],MATCH($N2699,tSubActivities[Sub-Activity],0),3))</f>
        <v>GP71</v>
      </c>
      <c r="AR2699" s="121" t="str">
        <f>IF($N2699="","",INDEX(tSubActivities[],MATCH($N2699,tSubActivities[Sub-Activity],0),6))</f>
        <v># people</v>
      </c>
      <c r="AS2699" s="121" t="str">
        <f>IF($N2699="","",INDEX(tSubActivities[],MATCH($N2699,tSubActivities[Sub-Activity],0),11))</f>
        <v>N</v>
      </c>
      <c r="AT2699" s="121" t="str">
        <f t="shared" si="474"/>
        <v>TR-1266</v>
      </c>
      <c r="AU2699" s="121" t="str">
        <f t="shared" si="475"/>
        <v>NWS_TR-1266</v>
      </c>
      <c r="AV2699" s="121" t="str">
        <f t="shared" si="476"/>
        <v>NWS_TR-1266</v>
      </c>
      <c r="AW2699" s="121" t="str">
        <f>_xlfn.IFNA(VLOOKUP($AU2699,h.OtherDropdowns!$O$3:$P$4612,2,FALSE),"Unknown")</f>
        <v>NNGO</v>
      </c>
      <c r="AX2699" s="121" t="str">
        <f>_xlfn.IFNA(VLOOKUP($AV2699,h.OtherDropdowns!$O$3:$P$4612,2,FALSE),"Unknown")</f>
        <v>NNGO</v>
      </c>
      <c r="AY2699" s="121" t="str">
        <f>_xlfn.IFNA(VLOOKUP($AQ2699,tSubActivities[[Subact_ID]:[Modality]],12,FALSE),"Unknown")</f>
        <v>Cash</v>
      </c>
      <c r="AZ2699" s="121">
        <f>_xlfn.IFNA(INDEX(h.OtherDropdowns!T:T,MATCH($AK2699,h.OtherDropdowns!S:S,0)),"")</f>
        <v>4</v>
      </c>
      <c r="BA2699" s="121"/>
      <c r="BB2699" s="121" t="str">
        <f>_xlfn.IFNA(VLOOKUP($AQ2699,tSubActivities[[Subact_ID]:[Modality]],8,FALSE),"TBC")</f>
        <v>1.1.2</v>
      </c>
      <c r="BC2699" s="121" t="str">
        <f>_xlfn.IFNA(VLOOKUP($AQ2699,tSubActivities[[Subact_ID]:[Modality]],10,FALSE),0)</f>
        <v>Cash assistance</v>
      </c>
      <c r="BD2699" s="81">
        <f t="shared" si="477"/>
        <v>8</v>
      </c>
      <c r="BE2699" s="122">
        <f t="shared" si="478"/>
        <v>0</v>
      </c>
      <c r="BF2699" s="80">
        <f t="shared" si="479"/>
        <v>0</v>
      </c>
      <c r="BG2699" s="80">
        <f t="shared" si="480"/>
        <v>3</v>
      </c>
      <c r="BH2699" s="80">
        <f t="shared" si="481"/>
        <v>1</v>
      </c>
      <c r="BI2699" s="122">
        <f t="shared" si="482"/>
        <v>3</v>
      </c>
      <c r="BJ2699" s="122">
        <f t="shared" si="483"/>
        <v>1</v>
      </c>
      <c r="BK2699" s="123">
        <f t="shared" si="484"/>
        <v>0</v>
      </c>
    </row>
    <row r="2700" spans="1:63" ht="14.65" customHeight="1">
      <c r="A2700" s="83" t="s">
        <v>5122</v>
      </c>
      <c r="B2700" s="115" t="s">
        <v>7549</v>
      </c>
      <c r="C2700" s="115" t="s">
        <v>7549</v>
      </c>
      <c r="D2700" s="83" t="s">
        <v>30</v>
      </c>
      <c r="E2700" s="83" t="s">
        <v>35</v>
      </c>
      <c r="F2700" s="83" t="s">
        <v>155</v>
      </c>
      <c r="G2700" s="83" t="s">
        <v>414</v>
      </c>
      <c r="H2700" s="83" t="s">
        <v>414</v>
      </c>
      <c r="I2700" s="83"/>
      <c r="J2700" s="116" t="s">
        <v>336</v>
      </c>
      <c r="K2700" s="117" t="s">
        <v>24</v>
      </c>
      <c r="L2700" s="83" t="s">
        <v>116</v>
      </c>
      <c r="M2700" s="83" t="s">
        <v>226</v>
      </c>
      <c r="N2700" s="83" t="s">
        <v>227</v>
      </c>
      <c r="O2700" s="83" t="s">
        <v>218</v>
      </c>
      <c r="P2700" s="83" t="s">
        <v>30</v>
      </c>
      <c r="Q2700" s="83"/>
      <c r="R2700" s="68" t="str">
        <f>IF('Data entry sheet'!$N2700="","",INDEX(tSubActivities[],MATCH('Data entry sheet'!$N2700,tSubActivities[Sub-Activity],0),5))</f>
        <v># people</v>
      </c>
      <c r="S2700" s="118">
        <v>4</v>
      </c>
      <c r="T2700" s="83" t="s">
        <v>110</v>
      </c>
      <c r="U2700" s="119"/>
      <c r="V2700" s="120" t="s">
        <v>24</v>
      </c>
      <c r="W2700" s="103"/>
      <c r="X2700" s="103"/>
      <c r="Y2700" s="103"/>
      <c r="Z2700" s="103">
        <v>3</v>
      </c>
      <c r="AA2700" s="103">
        <v>1</v>
      </c>
      <c r="AB2700" s="103"/>
      <c r="AC2700" s="103"/>
      <c r="AD2700" s="103"/>
      <c r="AE2700" s="103"/>
      <c r="AF2700" s="103"/>
      <c r="AG2700" s="103"/>
      <c r="AH2700" s="82">
        <f>SUM(data_4w[[#This Row],[Girls 0-4 ]:[Other (not disaggregated by sex/age)]])</f>
        <v>4</v>
      </c>
      <c r="AI2700" s="113" t="str">
        <f>IFERROR(IF($E2700="","",INDEX(tAdmin1[],MATCH($E2700,tAdmin1[admin1RefName],0),1)),"Admin1 Error")</f>
        <v>SY02</v>
      </c>
      <c r="AJ2700" s="121" t="str">
        <f>IFERROR(IF($F2700="","",INDEX(tAdmin2[],MATCH($AI2700&amp;$F2700,tAdmin2[admin1Pcode_admin2RefName_Concat],0),2)),"Admin2 Error")</f>
        <v>SY0202</v>
      </c>
      <c r="AK2700" s="121" t="str">
        <f>IFERROR(IF($G2700="","",INDEX(tAdmin3[],MATCH($AJ2700&amp;$G2700,tAdmin3[admin2Pcode_admin2RefName_Concat],0),2)),"Admin3 Error")</f>
        <v>SY020203</v>
      </c>
      <c r="AL2700" s="121" t="str">
        <f>IFERROR(IF($H2700="","",INDEX(tAdmin4[],MATCH($AK2700&amp;$H2700,tAdmin4[admin3Pcode_admin2RefName_Concat],0),2)),"Admin4 Error")</f>
        <v>C1250</v>
      </c>
      <c r="AM2700" s="121" t="str">
        <f>IFERROR(IF($H2700="","",INDEX(tAdmin4[],MATCH(($AK2700&amp;$H2700),tAdmin4[admin3Pcode_admin2RefName_Concat],0),3)),"Location error")</f>
        <v>C1250</v>
      </c>
      <c r="AN2700" s="121" t="str">
        <f>(IF($I2700="","",INDEX(tCamps[],MATCH($AL2700&amp;$I2700,tCamps[admin4Pcode_Camp_Name_Contact],0),2)))</f>
        <v/>
      </c>
      <c r="AO2700" s="121" t="str">
        <f>IF($L2700="","",INDEX(tSubSectors[],MATCH($L2700,tSubSectors[Sub-sector],0),1))</f>
        <v>GP</v>
      </c>
      <c r="AP2700" s="121" t="str">
        <f>IF($M2700="","",INDEX(tActivities[],MATCH($M2700,tActivities[Activities],0),2))</f>
        <v>GP7</v>
      </c>
      <c r="AQ2700" s="121" t="str">
        <f>IF($N2700="","",INDEX(tSubActivities[],MATCH($N2700,tSubActivities[Sub-Activity],0),3))</f>
        <v>GP71</v>
      </c>
      <c r="AR2700" s="121" t="str">
        <f>IF($N2700="","",INDEX(tSubActivities[],MATCH($N2700,tSubActivities[Sub-Activity],0),6))</f>
        <v># people</v>
      </c>
      <c r="AS2700" s="121" t="str">
        <f>IF($N2700="","",INDEX(tSubActivities[],MATCH($N2700,tSubActivities[Sub-Activity],0),11))</f>
        <v>N</v>
      </c>
      <c r="AT2700" s="121" t="str">
        <f t="shared" si="474"/>
        <v>TR-1266</v>
      </c>
      <c r="AU2700" s="121" t="str">
        <f t="shared" si="475"/>
        <v>NWS_TR-1266</v>
      </c>
      <c r="AV2700" s="121" t="str">
        <f t="shared" si="476"/>
        <v>NWS_TR-1266</v>
      </c>
      <c r="AW2700" s="121" t="str">
        <f>_xlfn.IFNA(VLOOKUP($AU2700,h.OtherDropdowns!$O$3:$P$4612,2,FALSE),"Unknown")</f>
        <v>NNGO</v>
      </c>
      <c r="AX2700" s="121" t="str">
        <f>_xlfn.IFNA(VLOOKUP($AV2700,h.OtherDropdowns!$O$3:$P$4612,2,FALSE),"Unknown")</f>
        <v>NNGO</v>
      </c>
      <c r="AY2700" s="121" t="str">
        <f>_xlfn.IFNA(VLOOKUP($AQ2700,tSubActivities[[Subact_ID]:[Modality]],12,FALSE),"Unknown")</f>
        <v>Cash</v>
      </c>
      <c r="AZ2700" s="121">
        <f>_xlfn.IFNA(INDEX(h.OtherDropdowns!T:T,MATCH($AK2700,h.OtherDropdowns!S:S,0)),"")</f>
        <v>5</v>
      </c>
      <c r="BA2700" s="121"/>
      <c r="BB2700" s="121" t="str">
        <f>_xlfn.IFNA(VLOOKUP($AQ2700,tSubActivities[[Subact_ID]:[Modality]],8,FALSE),"TBC")</f>
        <v>1.1.2</v>
      </c>
      <c r="BC2700" s="121" t="str">
        <f>_xlfn.IFNA(VLOOKUP($AQ2700,tSubActivities[[Subact_ID]:[Modality]],10,FALSE),0)</f>
        <v>Cash assistance</v>
      </c>
      <c r="BD2700" s="81">
        <f t="shared" si="477"/>
        <v>4</v>
      </c>
      <c r="BE2700" s="122">
        <f t="shared" si="478"/>
        <v>0</v>
      </c>
      <c r="BF2700" s="80">
        <f t="shared" si="479"/>
        <v>0</v>
      </c>
      <c r="BG2700" s="80">
        <f t="shared" si="480"/>
        <v>0</v>
      </c>
      <c r="BH2700" s="80">
        <f t="shared" si="481"/>
        <v>3</v>
      </c>
      <c r="BI2700" s="122">
        <f t="shared" si="482"/>
        <v>1</v>
      </c>
      <c r="BJ2700" s="122">
        <f t="shared" si="483"/>
        <v>0</v>
      </c>
      <c r="BK2700" s="123">
        <f t="shared" si="484"/>
        <v>0</v>
      </c>
    </row>
    <row r="2701" spans="1:63" ht="14.65" customHeight="1">
      <c r="A2701" s="83" t="s">
        <v>5122</v>
      </c>
      <c r="B2701" s="115" t="s">
        <v>7549</v>
      </c>
      <c r="C2701" s="115" t="s">
        <v>7549</v>
      </c>
      <c r="D2701" s="83" t="s">
        <v>30</v>
      </c>
      <c r="E2701" s="83" t="s">
        <v>35</v>
      </c>
      <c r="F2701" s="83" t="s">
        <v>196</v>
      </c>
      <c r="G2701" s="83" t="s">
        <v>197</v>
      </c>
      <c r="H2701" s="83" t="s">
        <v>198</v>
      </c>
      <c r="I2701" s="83"/>
      <c r="J2701" s="116" t="s">
        <v>336</v>
      </c>
      <c r="K2701" s="117" t="s">
        <v>24</v>
      </c>
      <c r="L2701" s="83" t="s">
        <v>116</v>
      </c>
      <c r="M2701" s="83" t="s">
        <v>226</v>
      </c>
      <c r="N2701" s="83" t="s">
        <v>227</v>
      </c>
      <c r="O2701" s="83" t="s">
        <v>218</v>
      </c>
      <c r="P2701" s="83" t="s">
        <v>30</v>
      </c>
      <c r="Q2701" s="83"/>
      <c r="R2701" s="68" t="str">
        <f>IF('Data entry sheet'!$N2701="","",INDEX(tSubActivities[],MATCH('Data entry sheet'!$N2701,tSubActivities[Sub-Activity],0),5))</f>
        <v># people</v>
      </c>
      <c r="S2701" s="118">
        <v>15</v>
      </c>
      <c r="T2701" s="83" t="s">
        <v>110</v>
      </c>
      <c r="U2701" s="119"/>
      <c r="V2701" s="120" t="s">
        <v>24</v>
      </c>
      <c r="W2701" s="103"/>
      <c r="X2701" s="103"/>
      <c r="Y2701" s="103">
        <v>3</v>
      </c>
      <c r="Z2701" s="103">
        <v>2</v>
      </c>
      <c r="AA2701" s="103">
        <v>2</v>
      </c>
      <c r="AB2701" s="103"/>
      <c r="AC2701" s="103">
        <v>5</v>
      </c>
      <c r="AD2701" s="103">
        <v>3</v>
      </c>
      <c r="AE2701" s="103"/>
      <c r="AF2701" s="103"/>
      <c r="AG2701" s="103"/>
      <c r="AH2701" s="82">
        <f>SUM(data_4w[[#This Row],[Girls 0-4 ]:[Other (not disaggregated by sex/age)]])</f>
        <v>15</v>
      </c>
      <c r="AI2701" s="113" t="str">
        <f>IFERROR(IF($E2701="","",INDEX(tAdmin1[],MATCH($E2701,tAdmin1[admin1RefName],0),1)),"Admin1 Error")</f>
        <v>SY02</v>
      </c>
      <c r="AJ2701" s="121" t="str">
        <f>IFERROR(IF($F2701="","",INDEX(tAdmin2[],MATCH($AI2701&amp;$F2701,tAdmin2[admin1Pcode_admin2RefName_Concat],0),2)),"Admin2 Error")</f>
        <v>SY0204</v>
      </c>
      <c r="AK2701" s="121" t="str">
        <f>IFERROR(IF($G2701="","",INDEX(tAdmin3[],MATCH($AJ2701&amp;$G2701,tAdmin3[admin2Pcode_admin2RefName_Concat],0),2)),"Admin3 Error")</f>
        <v>SY020400</v>
      </c>
      <c r="AL2701" s="121" t="str">
        <f>IFERROR(IF($H2701="","",INDEX(tAdmin4[],MATCH($AK2701&amp;$H2701,tAdmin4[admin3Pcode_admin2RefName_Concat],0),2)),"Admin4 Error")</f>
        <v>C1564</v>
      </c>
      <c r="AM2701" s="121" t="str">
        <f>IFERROR(IF($H2701="","",INDEX(tAdmin4[],MATCH(($AK2701&amp;$H2701),tAdmin4[admin3Pcode_admin2RefName_Concat],0),3)),"Location error")</f>
        <v>C1564</v>
      </c>
      <c r="AN2701" s="121" t="str">
        <f>(IF($I2701="","",INDEX(tCamps[],MATCH($AL2701&amp;$I2701,tCamps[admin4Pcode_Camp_Name_Contact],0),2)))</f>
        <v/>
      </c>
      <c r="AO2701" s="121" t="str">
        <f>IF($L2701="","",INDEX(tSubSectors[],MATCH($L2701,tSubSectors[Sub-sector],0),1))</f>
        <v>GP</v>
      </c>
      <c r="AP2701" s="121" t="str">
        <f>IF($M2701="","",INDEX(tActivities[],MATCH($M2701,tActivities[Activities],0),2))</f>
        <v>GP7</v>
      </c>
      <c r="AQ2701" s="121" t="str">
        <f>IF($N2701="","",INDEX(tSubActivities[],MATCH($N2701,tSubActivities[Sub-Activity],0),3))</f>
        <v>GP71</v>
      </c>
      <c r="AR2701" s="121" t="str">
        <f>IF($N2701="","",INDEX(tSubActivities[],MATCH($N2701,tSubActivities[Sub-Activity],0),6))</f>
        <v># people</v>
      </c>
      <c r="AS2701" s="121" t="str">
        <f>IF($N2701="","",INDEX(tSubActivities[],MATCH($N2701,tSubActivities[Sub-Activity],0),11))</f>
        <v>N</v>
      </c>
      <c r="AT2701" s="121" t="str">
        <f t="shared" si="474"/>
        <v>TR-1266</v>
      </c>
      <c r="AU2701" s="121" t="str">
        <f t="shared" si="475"/>
        <v>NWS_TR-1266</v>
      </c>
      <c r="AV2701" s="121" t="str">
        <f t="shared" si="476"/>
        <v>NWS_TR-1266</v>
      </c>
      <c r="AW2701" s="121" t="str">
        <f>_xlfn.IFNA(VLOOKUP($AU2701,h.OtherDropdowns!$O$3:$P$4612,2,FALSE),"Unknown")</f>
        <v>NNGO</v>
      </c>
      <c r="AX2701" s="121" t="str">
        <f>_xlfn.IFNA(VLOOKUP($AV2701,h.OtherDropdowns!$O$3:$P$4612,2,FALSE),"Unknown")</f>
        <v>NNGO</v>
      </c>
      <c r="AY2701" s="121" t="str">
        <f>_xlfn.IFNA(VLOOKUP($AQ2701,tSubActivities[[Subact_ID]:[Modality]],12,FALSE),"Unknown")</f>
        <v>Cash</v>
      </c>
      <c r="AZ2701" s="121">
        <f>_xlfn.IFNA(INDEX(h.OtherDropdowns!T:T,MATCH($AK2701,h.OtherDropdowns!S:S,0)),"")</f>
        <v>4</v>
      </c>
      <c r="BA2701" s="121"/>
      <c r="BB2701" s="121" t="str">
        <f>_xlfn.IFNA(VLOOKUP($AQ2701,tSubActivities[[Subact_ID]:[Modality]],8,FALSE),"TBC")</f>
        <v>1.1.2</v>
      </c>
      <c r="BC2701" s="121" t="str">
        <f>_xlfn.IFNA(VLOOKUP($AQ2701,tSubActivities[[Subact_ID]:[Modality]],10,FALSE),0)</f>
        <v>Cash assistance</v>
      </c>
      <c r="BD2701" s="81">
        <f t="shared" si="477"/>
        <v>15</v>
      </c>
      <c r="BE2701" s="122">
        <f t="shared" si="478"/>
        <v>0</v>
      </c>
      <c r="BF2701" s="80">
        <f t="shared" si="479"/>
        <v>0</v>
      </c>
      <c r="BG2701" s="80">
        <f t="shared" si="480"/>
        <v>3</v>
      </c>
      <c r="BH2701" s="80">
        <f t="shared" si="481"/>
        <v>2</v>
      </c>
      <c r="BI2701" s="122">
        <f t="shared" si="482"/>
        <v>2</v>
      </c>
      <c r="BJ2701" s="122">
        <f t="shared" si="483"/>
        <v>0</v>
      </c>
      <c r="BK2701" s="123">
        <f t="shared" si="484"/>
        <v>5</v>
      </c>
    </row>
    <row r="2702" spans="1:63" ht="14.65" customHeight="1">
      <c r="A2702" s="83" t="s">
        <v>5122</v>
      </c>
      <c r="B2702" s="115" t="s">
        <v>7549</v>
      </c>
      <c r="C2702" s="115" t="s">
        <v>7549</v>
      </c>
      <c r="D2702" s="83" t="s">
        <v>30</v>
      </c>
      <c r="E2702" s="83" t="s">
        <v>103</v>
      </c>
      <c r="F2702" s="83" t="s">
        <v>133</v>
      </c>
      <c r="G2702" s="83" t="s">
        <v>134</v>
      </c>
      <c r="H2702" s="83" t="s">
        <v>169</v>
      </c>
      <c r="I2702" s="83"/>
      <c r="J2702" s="116" t="s">
        <v>336</v>
      </c>
      <c r="K2702" s="117" t="s">
        <v>24</v>
      </c>
      <c r="L2702" s="83" t="s">
        <v>116</v>
      </c>
      <c r="M2702" s="83" t="s">
        <v>226</v>
      </c>
      <c r="N2702" s="83" t="s">
        <v>227</v>
      </c>
      <c r="O2702" s="83" t="s">
        <v>218</v>
      </c>
      <c r="P2702" s="83" t="s">
        <v>30</v>
      </c>
      <c r="Q2702" s="83"/>
      <c r="R2702" s="68" t="str">
        <f>IF('Data entry sheet'!$N2702="","",INDEX(tSubActivities[],MATCH('Data entry sheet'!$N2702,tSubActivities[Sub-Activity],0),5))</f>
        <v># people</v>
      </c>
      <c r="S2702" s="118">
        <v>50</v>
      </c>
      <c r="T2702" s="83" t="s">
        <v>110</v>
      </c>
      <c r="U2702" s="119"/>
      <c r="V2702" s="120" t="s">
        <v>24</v>
      </c>
      <c r="W2702" s="103">
        <v>2</v>
      </c>
      <c r="X2702" s="103">
        <v>3</v>
      </c>
      <c r="Y2702" s="103">
        <v>9</v>
      </c>
      <c r="Z2702" s="103">
        <v>8</v>
      </c>
      <c r="AA2702" s="103">
        <v>1</v>
      </c>
      <c r="AB2702" s="103">
        <v>1</v>
      </c>
      <c r="AC2702" s="103">
        <v>12</v>
      </c>
      <c r="AD2702" s="103">
        <v>14</v>
      </c>
      <c r="AE2702" s="103"/>
      <c r="AF2702" s="103"/>
      <c r="AG2702" s="103"/>
      <c r="AH2702" s="82">
        <f>SUM(data_4w[[#This Row],[Girls 0-4 ]:[Other (not disaggregated by sex/age)]])</f>
        <v>50</v>
      </c>
      <c r="AI2702" s="113" t="str">
        <f>IFERROR(IF($E2702="","",INDEX(tAdmin1[],MATCH($E2702,tAdmin1[admin1RefName],0),1)),"Admin1 Error")</f>
        <v>SY07</v>
      </c>
      <c r="AJ2702" s="121" t="str">
        <f>IFERROR(IF($F2702="","",INDEX(tAdmin2[],MATCH($AI2702&amp;$F2702,tAdmin2[admin1Pcode_admin2RefName_Concat],0),2)),"Admin2 Error")</f>
        <v>SY0703</v>
      </c>
      <c r="AK2702" s="121" t="str">
        <f>IFERROR(IF($G2702="","",INDEX(tAdmin3[],MATCH($AJ2702&amp;$G2702,tAdmin3[admin2Pcode_admin2RefName_Concat],0),2)),"Admin3 Error")</f>
        <v>SY070301</v>
      </c>
      <c r="AL2702" s="121" t="str">
        <f>IFERROR(IF($H2702="","",INDEX(tAdmin4[],MATCH($AK2702&amp;$H2702,tAdmin4[admin3Pcode_admin2RefName_Concat],0),2)),"Admin4 Error")</f>
        <v>C4126</v>
      </c>
      <c r="AM2702" s="121" t="str">
        <f>IFERROR(IF($H2702="","",INDEX(tAdmin4[],MATCH(($AK2702&amp;$H2702),tAdmin4[admin3Pcode_admin2RefName_Concat],0),3)),"Location error")</f>
        <v>C4126</v>
      </c>
      <c r="AN2702" s="121" t="str">
        <f>(IF($I2702="","",INDEX(tCamps[],MATCH($AL2702&amp;$I2702,tCamps[admin4Pcode_Camp_Name_Contact],0),2)))</f>
        <v/>
      </c>
      <c r="AO2702" s="121" t="str">
        <f>IF($L2702="","",INDEX(tSubSectors[],MATCH($L2702,tSubSectors[Sub-sector],0),1))</f>
        <v>GP</v>
      </c>
      <c r="AP2702" s="121" t="str">
        <f>IF($M2702="","",INDEX(tActivities[],MATCH($M2702,tActivities[Activities],0),2))</f>
        <v>GP7</v>
      </c>
      <c r="AQ2702" s="121" t="str">
        <f>IF($N2702="","",INDEX(tSubActivities[],MATCH($N2702,tSubActivities[Sub-Activity],0),3))</f>
        <v>GP71</v>
      </c>
      <c r="AR2702" s="121" t="str">
        <f>IF($N2702="","",INDEX(tSubActivities[],MATCH($N2702,tSubActivities[Sub-Activity],0),6))</f>
        <v># people</v>
      </c>
      <c r="AS2702" s="121" t="str">
        <f>IF($N2702="","",INDEX(tSubActivities[],MATCH($N2702,tSubActivities[Sub-Activity],0),11))</f>
        <v>N</v>
      </c>
      <c r="AT2702" s="121" t="str">
        <f t="shared" si="474"/>
        <v>TR-1266</v>
      </c>
      <c r="AU2702" s="121" t="str">
        <f t="shared" si="475"/>
        <v>NWS_TR-1266</v>
      </c>
      <c r="AV2702" s="121" t="str">
        <f t="shared" si="476"/>
        <v>NWS_TR-1266</v>
      </c>
      <c r="AW2702" s="121" t="str">
        <f>_xlfn.IFNA(VLOOKUP($AU2702,h.OtherDropdowns!$O$3:$P$4612,2,FALSE),"Unknown")</f>
        <v>NNGO</v>
      </c>
      <c r="AX2702" s="121" t="str">
        <f>_xlfn.IFNA(VLOOKUP($AV2702,h.OtherDropdowns!$O$3:$P$4612,2,FALSE),"Unknown")</f>
        <v>NNGO</v>
      </c>
      <c r="AY2702" s="121" t="str">
        <f>_xlfn.IFNA(VLOOKUP($AQ2702,tSubActivities[[Subact_ID]:[Modality]],12,FALSE),"Unknown")</f>
        <v>Cash</v>
      </c>
      <c r="AZ2702" s="121">
        <f>_xlfn.IFNA(INDEX(h.OtherDropdowns!T:T,MATCH($AK2702,h.OtherDropdowns!S:S,0)),"")</f>
        <v>5</v>
      </c>
      <c r="BA2702" s="121"/>
      <c r="BB2702" s="121" t="str">
        <f>_xlfn.IFNA(VLOOKUP($AQ2702,tSubActivities[[Subact_ID]:[Modality]],8,FALSE),"TBC")</f>
        <v>1.1.2</v>
      </c>
      <c r="BC2702" s="121" t="str">
        <f>_xlfn.IFNA(VLOOKUP($AQ2702,tSubActivities[[Subact_ID]:[Modality]],10,FALSE),0)</f>
        <v>Cash assistance</v>
      </c>
      <c r="BD2702" s="81">
        <f t="shared" si="477"/>
        <v>50</v>
      </c>
      <c r="BE2702" s="122">
        <f t="shared" si="478"/>
        <v>2</v>
      </c>
      <c r="BF2702" s="80">
        <f t="shared" si="479"/>
        <v>3</v>
      </c>
      <c r="BG2702" s="80">
        <f t="shared" si="480"/>
        <v>9</v>
      </c>
      <c r="BH2702" s="80">
        <f t="shared" si="481"/>
        <v>8</v>
      </c>
      <c r="BI2702" s="122">
        <f t="shared" si="482"/>
        <v>1</v>
      </c>
      <c r="BJ2702" s="122">
        <f t="shared" si="483"/>
        <v>1</v>
      </c>
      <c r="BK2702" s="123">
        <f t="shared" si="484"/>
        <v>12</v>
      </c>
    </row>
    <row r="2703" spans="1:63" ht="14.65" customHeight="1">
      <c r="A2703" s="83" t="s">
        <v>5122</v>
      </c>
      <c r="B2703" s="115" t="s">
        <v>7549</v>
      </c>
      <c r="C2703" s="115" t="s">
        <v>7549</v>
      </c>
      <c r="D2703" s="83" t="s">
        <v>30</v>
      </c>
      <c r="E2703" s="83" t="s">
        <v>35</v>
      </c>
      <c r="F2703" s="83" t="s">
        <v>163</v>
      </c>
      <c r="G2703" s="83" t="s">
        <v>172</v>
      </c>
      <c r="H2703" s="83" t="s">
        <v>186</v>
      </c>
      <c r="I2703" s="83"/>
      <c r="J2703" s="116" t="s">
        <v>336</v>
      </c>
      <c r="K2703" s="117" t="s">
        <v>24</v>
      </c>
      <c r="L2703" s="83" t="s">
        <v>116</v>
      </c>
      <c r="M2703" s="83" t="s">
        <v>226</v>
      </c>
      <c r="N2703" s="83" t="s">
        <v>227</v>
      </c>
      <c r="O2703" s="83" t="s">
        <v>137</v>
      </c>
      <c r="P2703" s="83" t="s">
        <v>30</v>
      </c>
      <c r="Q2703" s="83"/>
      <c r="R2703" s="68" t="str">
        <f>IF('Data entry sheet'!$N2703="","",INDEX(tSubActivities[],MATCH('Data entry sheet'!$N2703,tSubActivities[Sub-Activity],0),5))</f>
        <v># people</v>
      </c>
      <c r="S2703" s="118">
        <v>71</v>
      </c>
      <c r="T2703" s="83" t="s">
        <v>110</v>
      </c>
      <c r="U2703" s="119"/>
      <c r="V2703" s="120" t="s">
        <v>24</v>
      </c>
      <c r="W2703" s="103">
        <v>4</v>
      </c>
      <c r="X2703" s="103">
        <v>2</v>
      </c>
      <c r="Y2703" s="103">
        <v>10</v>
      </c>
      <c r="Z2703" s="103">
        <v>5</v>
      </c>
      <c r="AA2703" s="103">
        <v>9</v>
      </c>
      <c r="AB2703" s="103">
        <v>7</v>
      </c>
      <c r="AC2703" s="103">
        <v>20</v>
      </c>
      <c r="AD2703" s="103">
        <v>14</v>
      </c>
      <c r="AE2703" s="103"/>
      <c r="AF2703" s="103"/>
      <c r="AG2703" s="103"/>
      <c r="AH2703" s="82">
        <f>SUM(data_4w[[#This Row],[Girls 0-4 ]:[Other (not disaggregated by sex/age)]])</f>
        <v>71</v>
      </c>
      <c r="AI2703" s="113" t="str">
        <f>IFERROR(IF($E2703="","",INDEX(tAdmin1[],MATCH($E2703,tAdmin1[admin1RefName],0),1)),"Admin1 Error")</f>
        <v>SY02</v>
      </c>
      <c r="AJ2703" s="121" t="str">
        <f>IFERROR(IF($F2703="","",INDEX(tAdmin2[],MATCH($AI2703&amp;$F2703,tAdmin2[admin1Pcode_admin2RefName_Concat],0),2)),"Admin2 Error")</f>
        <v>SY0203</v>
      </c>
      <c r="AK2703" s="121" t="str">
        <f>IFERROR(IF($G2703="","",INDEX(tAdmin3[],MATCH($AJ2703&amp;$G2703,tAdmin3[admin2Pcode_admin2RefName_Concat],0),2)),"Admin3 Error")</f>
        <v>SY020300</v>
      </c>
      <c r="AL2703" s="121" t="str">
        <f>IFERROR(IF($H2703="","",INDEX(tAdmin4[],MATCH($AK2703&amp;$H2703,tAdmin4[admin3Pcode_admin2RefName_Concat],0),2)),"Admin4 Error")</f>
        <v>C1366</v>
      </c>
      <c r="AM2703" s="121" t="str">
        <f>IFERROR(IF($H2703="","",INDEX(tAdmin4[],MATCH(($AK2703&amp;$H2703),tAdmin4[admin3Pcode_admin2RefName_Concat],0),3)),"Location error")</f>
        <v>C1366</v>
      </c>
      <c r="AN2703" s="121" t="str">
        <f>(IF($I2703="","",INDEX(tCamps[],MATCH($AL2703&amp;$I2703,tCamps[admin4Pcode_Camp_Name_Contact],0),2)))</f>
        <v/>
      </c>
      <c r="AO2703" s="121" t="str">
        <f>IF($L2703="","",INDEX(tSubSectors[],MATCH($L2703,tSubSectors[Sub-sector],0),1))</f>
        <v>GP</v>
      </c>
      <c r="AP2703" s="121" t="str">
        <f>IF($M2703="","",INDEX(tActivities[],MATCH($M2703,tActivities[Activities],0),2))</f>
        <v>GP7</v>
      </c>
      <c r="AQ2703" s="121" t="str">
        <f>IF($N2703="","",INDEX(tSubActivities[],MATCH($N2703,tSubActivities[Sub-Activity],0),3))</f>
        <v>GP71</v>
      </c>
      <c r="AR2703" s="121" t="str">
        <f>IF($N2703="","",INDEX(tSubActivities[],MATCH($N2703,tSubActivities[Sub-Activity],0),6))</f>
        <v># people</v>
      </c>
      <c r="AS2703" s="121" t="str">
        <f>IF($N2703="","",INDEX(tSubActivities[],MATCH($N2703,tSubActivities[Sub-Activity],0),11))</f>
        <v>N</v>
      </c>
      <c r="AT2703" s="121" t="str">
        <f t="shared" si="474"/>
        <v>TR-1266</v>
      </c>
      <c r="AU2703" s="121" t="str">
        <f t="shared" si="475"/>
        <v>NWS_TR-1266</v>
      </c>
      <c r="AV2703" s="121" t="str">
        <f t="shared" si="476"/>
        <v>NWS_TR-1266</v>
      </c>
      <c r="AW2703" s="121" t="str">
        <f>_xlfn.IFNA(VLOOKUP($AU2703,h.OtherDropdowns!$O$3:$P$4612,2,FALSE),"Unknown")</f>
        <v>NNGO</v>
      </c>
      <c r="AX2703" s="121" t="str">
        <f>_xlfn.IFNA(VLOOKUP($AV2703,h.OtherDropdowns!$O$3:$P$4612,2,FALSE),"Unknown")</f>
        <v>NNGO</v>
      </c>
      <c r="AY2703" s="121" t="str">
        <f>_xlfn.IFNA(VLOOKUP($AQ2703,tSubActivities[[Subact_ID]:[Modality]],12,FALSE),"Unknown")</f>
        <v>Cash</v>
      </c>
      <c r="AZ2703" s="121">
        <f>_xlfn.IFNA(INDEX(h.OtherDropdowns!T:T,MATCH($AK2703,h.OtherDropdowns!S:S,0)),"")</f>
        <v>4</v>
      </c>
      <c r="BA2703" s="121"/>
      <c r="BB2703" s="121" t="str">
        <f>_xlfn.IFNA(VLOOKUP($AQ2703,tSubActivities[[Subact_ID]:[Modality]],8,FALSE),"TBC")</f>
        <v>1.1.2</v>
      </c>
      <c r="BC2703" s="121" t="str">
        <f>_xlfn.IFNA(VLOOKUP($AQ2703,tSubActivities[[Subact_ID]:[Modality]],10,FALSE),0)</f>
        <v>Cash assistance</v>
      </c>
      <c r="BD2703" s="81">
        <f t="shared" si="477"/>
        <v>71</v>
      </c>
      <c r="BE2703" s="122">
        <f t="shared" si="478"/>
        <v>4</v>
      </c>
      <c r="BF2703" s="80">
        <f t="shared" si="479"/>
        <v>2</v>
      </c>
      <c r="BG2703" s="80">
        <f t="shared" si="480"/>
        <v>10</v>
      </c>
      <c r="BH2703" s="80">
        <f t="shared" si="481"/>
        <v>5</v>
      </c>
      <c r="BI2703" s="122">
        <f t="shared" si="482"/>
        <v>9</v>
      </c>
      <c r="BJ2703" s="122">
        <f t="shared" si="483"/>
        <v>7</v>
      </c>
      <c r="BK2703" s="123">
        <f t="shared" si="484"/>
        <v>20</v>
      </c>
    </row>
    <row r="2704" spans="1:63" ht="14.65" customHeight="1">
      <c r="A2704" s="83" t="s">
        <v>5122</v>
      </c>
      <c r="B2704" s="115" t="s">
        <v>7549</v>
      </c>
      <c r="C2704" s="115" t="s">
        <v>7549</v>
      </c>
      <c r="D2704" s="83" t="s">
        <v>30</v>
      </c>
      <c r="E2704" s="83" t="s">
        <v>103</v>
      </c>
      <c r="F2704" s="83" t="s">
        <v>133</v>
      </c>
      <c r="G2704" s="83" t="s">
        <v>134</v>
      </c>
      <c r="H2704" s="83" t="s">
        <v>267</v>
      </c>
      <c r="I2704" s="83" t="s">
        <v>6644</v>
      </c>
      <c r="J2704" s="116" t="s">
        <v>336</v>
      </c>
      <c r="K2704" s="117" t="s">
        <v>24</v>
      </c>
      <c r="L2704" s="83" t="s">
        <v>116</v>
      </c>
      <c r="M2704" s="83" t="s">
        <v>226</v>
      </c>
      <c r="N2704" s="83" t="s">
        <v>227</v>
      </c>
      <c r="O2704" s="83" t="s">
        <v>137</v>
      </c>
      <c r="P2704" s="83" t="s">
        <v>30</v>
      </c>
      <c r="Q2704" s="83"/>
      <c r="R2704" s="68" t="str">
        <f>IF('Data entry sheet'!$N2704="","",INDEX(tSubActivities[],MATCH('Data entry sheet'!$N2704,tSubActivities[Sub-Activity],0),5))</f>
        <v># people</v>
      </c>
      <c r="S2704" s="118">
        <v>2</v>
      </c>
      <c r="T2704" s="83" t="s">
        <v>66</v>
      </c>
      <c r="U2704" s="119"/>
      <c r="V2704" s="120" t="s">
        <v>24</v>
      </c>
      <c r="W2704" s="103"/>
      <c r="X2704" s="103"/>
      <c r="Y2704" s="103">
        <v>1</v>
      </c>
      <c r="Z2704" s="103">
        <v>1</v>
      </c>
      <c r="AA2704" s="103"/>
      <c r="AB2704" s="103"/>
      <c r="AC2704" s="103"/>
      <c r="AD2704" s="103"/>
      <c r="AE2704" s="103"/>
      <c r="AF2704" s="103"/>
      <c r="AG2704" s="103"/>
      <c r="AH2704" s="82">
        <f>SUM(data_4w[[#This Row],[Girls 0-4 ]:[Other (not disaggregated by sex/age)]])</f>
        <v>2</v>
      </c>
      <c r="AI2704" s="113" t="str">
        <f>IFERROR(IF($E2704="","",INDEX(tAdmin1[],MATCH($E2704,tAdmin1[admin1RefName],0),1)),"Admin1 Error")</f>
        <v>SY07</v>
      </c>
      <c r="AJ2704" s="121" t="str">
        <f>IFERROR(IF($F2704="","",INDEX(tAdmin2[],MATCH($AI2704&amp;$F2704,tAdmin2[admin1Pcode_admin2RefName_Concat],0),2)),"Admin2 Error")</f>
        <v>SY0703</v>
      </c>
      <c r="AK2704" s="121" t="str">
        <f>IFERROR(IF($G2704="","",INDEX(tAdmin3[],MATCH($AJ2704&amp;$G2704,tAdmin3[admin2Pcode_admin2RefName_Concat],0),2)),"Admin3 Error")</f>
        <v>SY070301</v>
      </c>
      <c r="AL2704" s="121" t="str">
        <f>IFERROR(IF($H2704="","",INDEX(tAdmin4[],MATCH($AK2704&amp;$H2704,tAdmin4[admin3Pcode_admin2RefName_Concat],0),2)),"Admin4 Error")</f>
        <v>C6389</v>
      </c>
      <c r="AM2704" s="121" t="str">
        <f>IFERROR(IF($H2704="","",INDEX(tAdmin4[],MATCH(($AK2704&amp;$H2704),tAdmin4[admin3Pcode_admin2RefName_Concat],0),3)),"Location error")</f>
        <v>C6389</v>
      </c>
      <c r="AN2704" s="121" t="e">
        <f>(IF($I2704="","",INDEX(tCamps[],MATCH($AL2704&amp;$I2704,tCamps[admin4Pcode_Camp_Name_Contact],0),2)))</f>
        <v>#N/A</v>
      </c>
      <c r="AO2704" s="121" t="str">
        <f>IF($L2704="","",INDEX(tSubSectors[],MATCH($L2704,tSubSectors[Sub-sector],0),1))</f>
        <v>GP</v>
      </c>
      <c r="AP2704" s="121" t="str">
        <f>IF($M2704="","",INDEX(tActivities[],MATCH($M2704,tActivities[Activities],0),2))</f>
        <v>GP7</v>
      </c>
      <c r="AQ2704" s="121" t="str">
        <f>IF($N2704="","",INDEX(tSubActivities[],MATCH($N2704,tSubActivities[Sub-Activity],0),3))</f>
        <v>GP71</v>
      </c>
      <c r="AR2704" s="121" t="str">
        <f>IF($N2704="","",INDEX(tSubActivities[],MATCH($N2704,tSubActivities[Sub-Activity],0),6))</f>
        <v># people</v>
      </c>
      <c r="AS2704" s="121" t="str">
        <f>IF($N2704="","",INDEX(tSubActivities[],MATCH($N2704,tSubActivities[Sub-Activity],0),11))</f>
        <v>N</v>
      </c>
      <c r="AT2704" s="121" t="str">
        <f t="shared" si="474"/>
        <v>TR-1266</v>
      </c>
      <c r="AU2704" s="121" t="str">
        <f t="shared" si="475"/>
        <v>NWS_TR-1266</v>
      </c>
      <c r="AV2704" s="121" t="str">
        <f t="shared" si="476"/>
        <v>NWS_TR-1266</v>
      </c>
      <c r="AW2704" s="121" t="str">
        <f>_xlfn.IFNA(VLOOKUP($AU2704,h.OtherDropdowns!$O$3:$P$4612,2,FALSE),"Unknown")</f>
        <v>NNGO</v>
      </c>
      <c r="AX2704" s="121" t="str">
        <f>_xlfn.IFNA(VLOOKUP($AV2704,h.OtherDropdowns!$O$3:$P$4612,2,FALSE),"Unknown")</f>
        <v>NNGO</v>
      </c>
      <c r="AY2704" s="121" t="str">
        <f>_xlfn.IFNA(VLOOKUP($AQ2704,tSubActivities[[Subact_ID]:[Modality]],12,FALSE),"Unknown")</f>
        <v>Cash</v>
      </c>
      <c r="AZ2704" s="121">
        <f>_xlfn.IFNA(INDEX(h.OtherDropdowns!T:T,MATCH($AK2704,h.OtherDropdowns!S:S,0)),"")</f>
        <v>5</v>
      </c>
      <c r="BA2704" s="121"/>
      <c r="BB2704" s="121" t="str">
        <f>_xlfn.IFNA(VLOOKUP($AQ2704,tSubActivities[[Subact_ID]:[Modality]],8,FALSE),"TBC")</f>
        <v>1.1.2</v>
      </c>
      <c r="BC2704" s="121" t="str">
        <f>_xlfn.IFNA(VLOOKUP($AQ2704,tSubActivities[[Subact_ID]:[Modality]],10,FALSE),0)</f>
        <v>Cash assistance</v>
      </c>
      <c r="BD2704" s="81">
        <f t="shared" si="477"/>
        <v>2</v>
      </c>
      <c r="BE2704" s="122">
        <f t="shared" si="478"/>
        <v>0</v>
      </c>
      <c r="BF2704" s="80">
        <f t="shared" si="479"/>
        <v>0</v>
      </c>
      <c r="BG2704" s="80">
        <f t="shared" si="480"/>
        <v>1</v>
      </c>
      <c r="BH2704" s="80">
        <f t="shared" si="481"/>
        <v>1</v>
      </c>
      <c r="BI2704" s="122">
        <f t="shared" si="482"/>
        <v>0</v>
      </c>
      <c r="BJ2704" s="122">
        <f t="shared" si="483"/>
        <v>0</v>
      </c>
      <c r="BK2704" s="123">
        <f t="shared" si="484"/>
        <v>0</v>
      </c>
    </row>
    <row r="2705" spans="1:63" ht="14.65" customHeight="1">
      <c r="A2705" s="83" t="s">
        <v>5122</v>
      </c>
      <c r="B2705" s="115" t="s">
        <v>7549</v>
      </c>
      <c r="C2705" s="115" t="s">
        <v>7549</v>
      </c>
      <c r="D2705" s="83" t="s">
        <v>30</v>
      </c>
      <c r="E2705" s="83" t="s">
        <v>103</v>
      </c>
      <c r="F2705" s="83" t="s">
        <v>133</v>
      </c>
      <c r="G2705" s="83" t="s">
        <v>134</v>
      </c>
      <c r="H2705" s="83" t="s">
        <v>292</v>
      </c>
      <c r="I2705" s="83"/>
      <c r="J2705" s="116" t="s">
        <v>336</v>
      </c>
      <c r="K2705" s="117" t="s">
        <v>24</v>
      </c>
      <c r="L2705" s="83" t="s">
        <v>116</v>
      </c>
      <c r="M2705" s="83" t="s">
        <v>226</v>
      </c>
      <c r="N2705" s="83" t="s">
        <v>227</v>
      </c>
      <c r="O2705" s="83" t="s">
        <v>137</v>
      </c>
      <c r="P2705" s="83" t="s">
        <v>30</v>
      </c>
      <c r="Q2705" s="83"/>
      <c r="R2705" s="68" t="str">
        <f>IF('Data entry sheet'!$N2705="","",INDEX(tSubActivities[],MATCH('Data entry sheet'!$N2705,tSubActivities[Sub-Activity],0),5))</f>
        <v># people</v>
      </c>
      <c r="S2705" s="118">
        <v>2</v>
      </c>
      <c r="T2705" s="83" t="s">
        <v>66</v>
      </c>
      <c r="U2705" s="119"/>
      <c r="V2705" s="120" t="s">
        <v>24</v>
      </c>
      <c r="W2705" s="103"/>
      <c r="X2705" s="103"/>
      <c r="Y2705" s="103">
        <v>1</v>
      </c>
      <c r="Z2705" s="103"/>
      <c r="AA2705" s="103"/>
      <c r="AB2705" s="103">
        <v>1</v>
      </c>
      <c r="AC2705" s="103"/>
      <c r="AD2705" s="103"/>
      <c r="AE2705" s="103"/>
      <c r="AF2705" s="103"/>
      <c r="AG2705" s="103"/>
      <c r="AH2705" s="82">
        <f>SUM(data_4w[[#This Row],[Girls 0-4 ]:[Other (not disaggregated by sex/age)]])</f>
        <v>2</v>
      </c>
      <c r="AI2705" s="113" t="str">
        <f>IFERROR(IF($E2705="","",INDEX(tAdmin1[],MATCH($E2705,tAdmin1[admin1RefName],0),1)),"Admin1 Error")</f>
        <v>SY07</v>
      </c>
      <c r="AJ2705" s="121" t="str">
        <f>IFERROR(IF($F2705="","",INDEX(tAdmin2[],MATCH($AI2705&amp;$F2705,tAdmin2[admin1Pcode_admin2RefName_Concat],0),2)),"Admin2 Error")</f>
        <v>SY0703</v>
      </c>
      <c r="AK2705" s="121" t="str">
        <f>IFERROR(IF($G2705="","",INDEX(tAdmin3[],MATCH($AJ2705&amp;$G2705,tAdmin3[admin2Pcode_admin2RefName_Concat],0),2)),"Admin3 Error")</f>
        <v>SY070301</v>
      </c>
      <c r="AL2705" s="121" t="str">
        <f>IFERROR(IF($H2705="","",INDEX(tAdmin4[],MATCH($AK2705&amp;$H2705,tAdmin4[admin3Pcode_admin2RefName_Concat],0),2)),"Admin4 Error")</f>
        <v>C6692</v>
      </c>
      <c r="AM2705" s="121" t="str">
        <f>IFERROR(IF($H2705="","",INDEX(tAdmin4[],MATCH(($AK2705&amp;$H2705),tAdmin4[admin3Pcode_admin2RefName_Concat],0),3)),"Location error")</f>
        <v>C6692</v>
      </c>
      <c r="AN2705" s="121" t="str">
        <f>(IF($I2705="","",INDEX(tCamps[],MATCH($AL2705&amp;$I2705,tCamps[admin4Pcode_Camp_Name_Contact],0),2)))</f>
        <v/>
      </c>
      <c r="AO2705" s="121" t="str">
        <f>IF($L2705="","",INDEX(tSubSectors[],MATCH($L2705,tSubSectors[Sub-sector],0),1))</f>
        <v>GP</v>
      </c>
      <c r="AP2705" s="121" t="str">
        <f>IF($M2705="","",INDEX(tActivities[],MATCH($M2705,tActivities[Activities],0),2))</f>
        <v>GP7</v>
      </c>
      <c r="AQ2705" s="121" t="str">
        <f>IF($N2705="","",INDEX(tSubActivities[],MATCH($N2705,tSubActivities[Sub-Activity],0),3))</f>
        <v>GP71</v>
      </c>
      <c r="AR2705" s="121" t="str">
        <f>IF($N2705="","",INDEX(tSubActivities[],MATCH($N2705,tSubActivities[Sub-Activity],0),6))</f>
        <v># people</v>
      </c>
      <c r="AS2705" s="121" t="str">
        <f>IF($N2705="","",INDEX(tSubActivities[],MATCH($N2705,tSubActivities[Sub-Activity],0),11))</f>
        <v>N</v>
      </c>
      <c r="AT2705" s="121" t="str">
        <f t="shared" si="474"/>
        <v>TR-1266</v>
      </c>
      <c r="AU2705" s="121" t="str">
        <f t="shared" si="475"/>
        <v>NWS_TR-1266</v>
      </c>
      <c r="AV2705" s="121" t="str">
        <f t="shared" si="476"/>
        <v>NWS_TR-1266</v>
      </c>
      <c r="AW2705" s="121" t="str">
        <f>_xlfn.IFNA(VLOOKUP($AU2705,h.OtherDropdowns!$O$3:$P$4612,2,FALSE),"Unknown")</f>
        <v>NNGO</v>
      </c>
      <c r="AX2705" s="121" t="str">
        <f>_xlfn.IFNA(VLOOKUP($AV2705,h.OtherDropdowns!$O$3:$P$4612,2,FALSE),"Unknown")</f>
        <v>NNGO</v>
      </c>
      <c r="AY2705" s="121" t="str">
        <f>_xlfn.IFNA(VLOOKUP($AQ2705,tSubActivities[[Subact_ID]:[Modality]],12,FALSE),"Unknown")</f>
        <v>Cash</v>
      </c>
      <c r="AZ2705" s="121">
        <f>_xlfn.IFNA(INDEX(h.OtherDropdowns!T:T,MATCH($AK2705,h.OtherDropdowns!S:S,0)),"")</f>
        <v>5</v>
      </c>
      <c r="BA2705" s="121"/>
      <c r="BB2705" s="121" t="str">
        <f>_xlfn.IFNA(VLOOKUP($AQ2705,tSubActivities[[Subact_ID]:[Modality]],8,FALSE),"TBC")</f>
        <v>1.1.2</v>
      </c>
      <c r="BC2705" s="121" t="str">
        <f>_xlfn.IFNA(VLOOKUP($AQ2705,tSubActivities[[Subact_ID]:[Modality]],10,FALSE),0)</f>
        <v>Cash assistance</v>
      </c>
      <c r="BD2705" s="81">
        <f t="shared" si="477"/>
        <v>2</v>
      </c>
      <c r="BE2705" s="122">
        <f t="shared" si="478"/>
        <v>0</v>
      </c>
      <c r="BF2705" s="80">
        <f t="shared" si="479"/>
        <v>0</v>
      </c>
      <c r="BG2705" s="80">
        <f t="shared" si="480"/>
        <v>1</v>
      </c>
      <c r="BH2705" s="80">
        <f t="shared" si="481"/>
        <v>0</v>
      </c>
      <c r="BI2705" s="122">
        <f t="shared" si="482"/>
        <v>0</v>
      </c>
      <c r="BJ2705" s="122">
        <f t="shared" si="483"/>
        <v>1</v>
      </c>
      <c r="BK2705" s="123">
        <f t="shared" si="484"/>
        <v>0</v>
      </c>
    </row>
    <row r="2706" spans="1:63" ht="14.65" customHeight="1">
      <c r="A2706" s="83" t="s">
        <v>5122</v>
      </c>
      <c r="B2706" s="115" t="s">
        <v>7549</v>
      </c>
      <c r="C2706" s="115" t="s">
        <v>7549</v>
      </c>
      <c r="D2706" s="83" t="s">
        <v>30</v>
      </c>
      <c r="E2706" s="83" t="s">
        <v>103</v>
      </c>
      <c r="F2706" s="83" t="s">
        <v>133</v>
      </c>
      <c r="G2706" s="83" t="s">
        <v>134</v>
      </c>
      <c r="H2706" s="83" t="s">
        <v>311</v>
      </c>
      <c r="I2706" s="83"/>
      <c r="J2706" s="116" t="s">
        <v>336</v>
      </c>
      <c r="K2706" s="117" t="s">
        <v>24</v>
      </c>
      <c r="L2706" s="83" t="s">
        <v>116</v>
      </c>
      <c r="M2706" s="83" t="s">
        <v>127</v>
      </c>
      <c r="N2706" s="83" t="s">
        <v>128</v>
      </c>
      <c r="O2706" s="83" t="s">
        <v>137</v>
      </c>
      <c r="P2706" s="83" t="s">
        <v>30</v>
      </c>
      <c r="Q2706" s="83"/>
      <c r="R2706" s="68" t="str">
        <f>IF('Data entry sheet'!$N2706="","",INDEX(tSubActivities[],MATCH('Data entry sheet'!$N2706,tSubActivities[Sub-Activity],0),5))</f>
        <v># campaigns</v>
      </c>
      <c r="S2706" s="118">
        <v>1</v>
      </c>
      <c r="T2706" s="83" t="s">
        <v>110</v>
      </c>
      <c r="U2706" s="119" t="s">
        <v>30</v>
      </c>
      <c r="V2706" s="120" t="s">
        <v>30</v>
      </c>
      <c r="W2706" s="103"/>
      <c r="X2706" s="103"/>
      <c r="Y2706" s="103"/>
      <c r="Z2706" s="103"/>
      <c r="AA2706" s="103"/>
      <c r="AB2706" s="103"/>
      <c r="AC2706" s="103">
        <v>7</v>
      </c>
      <c r="AD2706" s="103"/>
      <c r="AE2706" s="103"/>
      <c r="AF2706" s="103"/>
      <c r="AG2706" s="103"/>
      <c r="AH2706" s="82">
        <f>SUM(data_4w[[#This Row],[Girls 0-4 ]:[Other (not disaggregated by sex/age)]])</f>
        <v>7</v>
      </c>
      <c r="AI2706" s="113" t="str">
        <f>IFERROR(IF($E2706="","",INDEX(tAdmin1[],MATCH($E2706,tAdmin1[admin1RefName],0),1)),"Admin1 Error")</f>
        <v>SY07</v>
      </c>
      <c r="AJ2706" s="121" t="str">
        <f>IFERROR(IF($F2706="","",INDEX(tAdmin2[],MATCH($AI2706&amp;$F2706,tAdmin2[admin1Pcode_admin2RefName_Concat],0),2)),"Admin2 Error")</f>
        <v>SY0703</v>
      </c>
      <c r="AK2706" s="121" t="str">
        <f>IFERROR(IF($G2706="","",INDEX(tAdmin3[],MATCH($AJ2706&amp;$G2706,tAdmin3[admin2Pcode_admin2RefName_Concat],0),2)),"Admin3 Error")</f>
        <v>SY070301</v>
      </c>
      <c r="AL2706" s="121" t="str">
        <f>IFERROR(IF($H2706="","",INDEX(tAdmin4[],MATCH($AK2706&amp;$H2706,tAdmin4[admin3Pcode_admin2RefName_Concat],0),2)),"Admin4 Error")</f>
        <v>C4120</v>
      </c>
      <c r="AM2706" s="121" t="str">
        <f>IFERROR(IF($H2706="","",INDEX(tAdmin4[],MATCH(($AK2706&amp;$H2706),tAdmin4[admin3Pcode_admin2RefName_Concat],0),3)),"Location error")</f>
        <v>C4120</v>
      </c>
      <c r="AN2706" s="121" t="str">
        <f>(IF($I2706="","",INDEX(tCamps[],MATCH($AL2706&amp;$I2706,tCamps[admin4Pcode_Camp_Name_Contact],0),2)))</f>
        <v/>
      </c>
      <c r="AO2706" s="121" t="str">
        <f>IF($L2706="","",INDEX(tSubSectors[],MATCH($L2706,tSubSectors[Sub-sector],0),1))</f>
        <v>GP</v>
      </c>
      <c r="AP2706" s="121" t="str">
        <f>IF($M2706="","",INDEX(tActivities[],MATCH($M2706,tActivities[Activities],0),2))</f>
        <v>GP1</v>
      </c>
      <c r="AQ2706" s="121" t="str">
        <f>IF($N2706="","",INDEX(tSubActivities[],MATCH($N2706,tSubActivities[Sub-Activity],0),3))</f>
        <v>GP11</v>
      </c>
      <c r="AR2706" s="121" t="str">
        <f>IF($N2706="","",INDEX(tSubActivities[],MATCH($N2706,tSubActivities[Sub-Activity],0),6))</f>
        <v># campaigns</v>
      </c>
      <c r="AS2706" s="121" t="str">
        <f>IF($N2706="","",INDEX(tSubActivities[],MATCH($N2706,tSubActivities[Sub-Activity],0),11))</f>
        <v>N</v>
      </c>
      <c r="AT2706" s="121" t="str">
        <f t="shared" si="474"/>
        <v>TR-1266</v>
      </c>
      <c r="AU2706" s="121" t="str">
        <f t="shared" si="475"/>
        <v>NWS_TR-1266</v>
      </c>
      <c r="AV2706" s="121" t="str">
        <f t="shared" si="476"/>
        <v>NWS_TR-1266</v>
      </c>
      <c r="AW2706" s="121" t="str">
        <f>_xlfn.IFNA(VLOOKUP($AU2706,h.OtherDropdowns!$O$3:$P$4612,2,FALSE),"Unknown")</f>
        <v>NNGO</v>
      </c>
      <c r="AX2706" s="121" t="str">
        <f>_xlfn.IFNA(VLOOKUP($AV2706,h.OtherDropdowns!$O$3:$P$4612,2,FALSE),"Unknown")</f>
        <v>NNGO</v>
      </c>
      <c r="AY2706" s="121" t="str">
        <f>_xlfn.IFNA(VLOOKUP($AQ2706,tSubActivities[[Subact_ID]:[Modality]],12,FALSE),"Unknown")</f>
        <v>Service delivery/support</v>
      </c>
      <c r="AZ2706" s="121">
        <f>_xlfn.IFNA(INDEX(h.OtherDropdowns!T:T,MATCH($AK2706,h.OtherDropdowns!S:S,0)),"")</f>
        <v>5</v>
      </c>
      <c r="BA2706" s="121"/>
      <c r="BB2706" s="121" t="str">
        <f>_xlfn.IFNA(VLOOKUP($AQ2706,tSubActivities[[Subact_ID]:[Modality]],8,FALSE),"TBC")</f>
        <v>None</v>
      </c>
      <c r="BC2706" s="121" t="str">
        <f>_xlfn.IFNA(VLOOKUP($AQ2706,tSubActivities[[Subact_ID]:[Modality]],10,FALSE),0)</f>
        <v>Advocacy</v>
      </c>
      <c r="BD2706" s="81">
        <f t="shared" si="477"/>
        <v>1</v>
      </c>
      <c r="BE2706" s="122">
        <f t="shared" si="478"/>
        <v>0</v>
      </c>
      <c r="BF2706" s="80">
        <f t="shared" si="479"/>
        <v>0</v>
      </c>
      <c r="BG2706" s="80">
        <f t="shared" si="480"/>
        <v>0</v>
      </c>
      <c r="BH2706" s="80">
        <f t="shared" si="481"/>
        <v>0</v>
      </c>
      <c r="BI2706" s="122">
        <f t="shared" si="482"/>
        <v>0</v>
      </c>
      <c r="BJ2706" s="122">
        <f t="shared" si="483"/>
        <v>0</v>
      </c>
      <c r="BK2706" s="123">
        <f t="shared" si="484"/>
        <v>7</v>
      </c>
    </row>
    <row r="2707" spans="1:63" ht="14.65" customHeight="1">
      <c r="A2707" s="83" t="s">
        <v>5122</v>
      </c>
      <c r="B2707" s="115" t="s">
        <v>7549</v>
      </c>
      <c r="C2707" s="115" t="s">
        <v>7549</v>
      </c>
      <c r="D2707" s="83" t="s">
        <v>30</v>
      </c>
      <c r="E2707" s="83" t="s">
        <v>103</v>
      </c>
      <c r="F2707" s="83" t="s">
        <v>133</v>
      </c>
      <c r="G2707" s="83" t="s">
        <v>134</v>
      </c>
      <c r="H2707" s="83" t="s">
        <v>311</v>
      </c>
      <c r="I2707" s="83"/>
      <c r="J2707" s="116" t="s">
        <v>336</v>
      </c>
      <c r="K2707" s="117" t="s">
        <v>24</v>
      </c>
      <c r="L2707" s="83" t="s">
        <v>116</v>
      </c>
      <c r="M2707" s="83" t="s">
        <v>127</v>
      </c>
      <c r="N2707" s="83" t="s">
        <v>128</v>
      </c>
      <c r="O2707" s="83" t="s">
        <v>137</v>
      </c>
      <c r="P2707" s="83" t="s">
        <v>30</v>
      </c>
      <c r="Q2707" s="83"/>
      <c r="R2707" s="68" t="str">
        <f>IF('Data entry sheet'!$N2707="","",INDEX(tSubActivities[],MATCH('Data entry sheet'!$N2707,tSubActivities[Sub-Activity],0),5))</f>
        <v># campaigns</v>
      </c>
      <c r="S2707" s="118">
        <v>1</v>
      </c>
      <c r="T2707" s="83" t="s">
        <v>110</v>
      </c>
      <c r="U2707" s="119" t="s">
        <v>30</v>
      </c>
      <c r="V2707" s="120" t="s">
        <v>30</v>
      </c>
      <c r="W2707" s="103"/>
      <c r="X2707" s="103"/>
      <c r="Y2707" s="103"/>
      <c r="Z2707" s="103"/>
      <c r="AA2707" s="103"/>
      <c r="AB2707" s="103"/>
      <c r="AC2707" s="103"/>
      <c r="AD2707" s="103">
        <v>7</v>
      </c>
      <c r="AE2707" s="103"/>
      <c r="AF2707" s="103"/>
      <c r="AG2707" s="103"/>
      <c r="AH2707" s="82">
        <f>SUM(data_4w[[#This Row],[Girls 0-4 ]:[Other (not disaggregated by sex/age)]])</f>
        <v>7</v>
      </c>
      <c r="AI2707" s="113" t="str">
        <f>IFERROR(IF($E2707="","",INDEX(tAdmin1[],MATCH($E2707,tAdmin1[admin1RefName],0),1)),"Admin1 Error")</f>
        <v>SY07</v>
      </c>
      <c r="AJ2707" s="121" t="str">
        <f>IFERROR(IF($F2707="","",INDEX(tAdmin2[],MATCH($AI2707&amp;$F2707,tAdmin2[admin1Pcode_admin2RefName_Concat],0),2)),"Admin2 Error")</f>
        <v>SY0703</v>
      </c>
      <c r="AK2707" s="121" t="str">
        <f>IFERROR(IF($G2707="","",INDEX(tAdmin3[],MATCH($AJ2707&amp;$G2707,tAdmin3[admin2Pcode_admin2RefName_Concat],0),2)),"Admin3 Error")</f>
        <v>SY070301</v>
      </c>
      <c r="AL2707" s="121" t="str">
        <f>IFERROR(IF($H2707="","",INDEX(tAdmin4[],MATCH($AK2707&amp;$H2707,tAdmin4[admin3Pcode_admin2RefName_Concat],0),2)),"Admin4 Error")</f>
        <v>C4120</v>
      </c>
      <c r="AM2707" s="121" t="str">
        <f>IFERROR(IF($H2707="","",INDEX(tAdmin4[],MATCH(($AK2707&amp;$H2707),tAdmin4[admin3Pcode_admin2RefName_Concat],0),3)),"Location error")</f>
        <v>C4120</v>
      </c>
      <c r="AN2707" s="121" t="str">
        <f>(IF($I2707="","",INDEX(tCamps[],MATCH($AL2707&amp;$I2707,tCamps[admin4Pcode_Camp_Name_Contact],0),2)))</f>
        <v/>
      </c>
      <c r="AO2707" s="121" t="str">
        <f>IF($L2707="","",INDEX(tSubSectors[],MATCH($L2707,tSubSectors[Sub-sector],0),1))</f>
        <v>GP</v>
      </c>
      <c r="AP2707" s="121" t="str">
        <f>IF($M2707="","",INDEX(tActivities[],MATCH($M2707,tActivities[Activities],0),2))</f>
        <v>GP1</v>
      </c>
      <c r="AQ2707" s="121" t="str">
        <f>IF($N2707="","",INDEX(tSubActivities[],MATCH($N2707,tSubActivities[Sub-Activity],0),3))</f>
        <v>GP11</v>
      </c>
      <c r="AR2707" s="121" t="str">
        <f>IF($N2707="","",INDEX(tSubActivities[],MATCH($N2707,tSubActivities[Sub-Activity],0),6))</f>
        <v># campaigns</v>
      </c>
      <c r="AS2707" s="121" t="str">
        <f>IF($N2707="","",INDEX(tSubActivities[],MATCH($N2707,tSubActivities[Sub-Activity],0),11))</f>
        <v>N</v>
      </c>
      <c r="AT2707" s="121" t="str">
        <f t="shared" si="474"/>
        <v>TR-1266</v>
      </c>
      <c r="AU2707" s="121" t="str">
        <f t="shared" si="475"/>
        <v>NWS_TR-1266</v>
      </c>
      <c r="AV2707" s="121" t="str">
        <f t="shared" si="476"/>
        <v>NWS_TR-1266</v>
      </c>
      <c r="AW2707" s="121" t="str">
        <f>_xlfn.IFNA(VLOOKUP($AU2707,h.OtherDropdowns!$O$3:$P$4612,2,FALSE),"Unknown")</f>
        <v>NNGO</v>
      </c>
      <c r="AX2707" s="121" t="str">
        <f>_xlfn.IFNA(VLOOKUP($AV2707,h.OtherDropdowns!$O$3:$P$4612,2,FALSE),"Unknown")</f>
        <v>NNGO</v>
      </c>
      <c r="AY2707" s="121" t="str">
        <f>_xlfn.IFNA(VLOOKUP($AQ2707,tSubActivities[[Subact_ID]:[Modality]],12,FALSE),"Unknown")</f>
        <v>Service delivery/support</v>
      </c>
      <c r="AZ2707" s="121">
        <f>_xlfn.IFNA(INDEX(h.OtherDropdowns!T:T,MATCH($AK2707,h.OtherDropdowns!S:S,0)),"")</f>
        <v>5</v>
      </c>
      <c r="BA2707" s="121"/>
      <c r="BB2707" s="121" t="str">
        <f>_xlfn.IFNA(VLOOKUP($AQ2707,tSubActivities[[Subact_ID]:[Modality]],8,FALSE),"TBC")</f>
        <v>None</v>
      </c>
      <c r="BC2707" s="121" t="str">
        <f>_xlfn.IFNA(VLOOKUP($AQ2707,tSubActivities[[Subact_ID]:[Modality]],10,FALSE),0)</f>
        <v>Advocacy</v>
      </c>
      <c r="BD2707" s="81">
        <f t="shared" si="477"/>
        <v>1</v>
      </c>
      <c r="BE2707" s="122">
        <f t="shared" si="478"/>
        <v>0</v>
      </c>
      <c r="BF2707" s="80">
        <f t="shared" si="479"/>
        <v>0</v>
      </c>
      <c r="BG2707" s="80">
        <f t="shared" si="480"/>
        <v>0</v>
      </c>
      <c r="BH2707" s="80">
        <f t="shared" si="481"/>
        <v>0</v>
      </c>
      <c r="BI2707" s="122">
        <f t="shared" si="482"/>
        <v>0</v>
      </c>
      <c r="BJ2707" s="122">
        <f t="shared" si="483"/>
        <v>0</v>
      </c>
      <c r="BK2707" s="123">
        <f t="shared" si="484"/>
        <v>0</v>
      </c>
    </row>
    <row r="2708" spans="1:63" ht="14.65" customHeight="1">
      <c r="A2708" s="83" t="s">
        <v>5122</v>
      </c>
      <c r="B2708" s="115" t="s">
        <v>7549</v>
      </c>
      <c r="C2708" s="115" t="s">
        <v>7549</v>
      </c>
      <c r="D2708" s="83" t="s">
        <v>30</v>
      </c>
      <c r="E2708" s="83" t="s">
        <v>103</v>
      </c>
      <c r="F2708" s="83" t="s">
        <v>133</v>
      </c>
      <c r="G2708" s="83" t="s">
        <v>134</v>
      </c>
      <c r="H2708" s="83" t="s">
        <v>267</v>
      </c>
      <c r="I2708" s="83" t="s">
        <v>6503</v>
      </c>
      <c r="J2708" s="116" t="s">
        <v>336</v>
      </c>
      <c r="K2708" s="117" t="s">
        <v>24</v>
      </c>
      <c r="L2708" s="83" t="s">
        <v>116</v>
      </c>
      <c r="M2708" s="83" t="s">
        <v>127</v>
      </c>
      <c r="N2708" s="83" t="s">
        <v>128</v>
      </c>
      <c r="O2708" s="83" t="s">
        <v>137</v>
      </c>
      <c r="P2708" s="83" t="s">
        <v>30</v>
      </c>
      <c r="Q2708" s="83"/>
      <c r="R2708" s="68" t="str">
        <f>IF('Data entry sheet'!$N2708="","",INDEX(tSubActivities[],MATCH('Data entry sheet'!$N2708,tSubActivities[Sub-Activity],0),5))</f>
        <v># campaigns</v>
      </c>
      <c r="S2708" s="118">
        <v>1</v>
      </c>
      <c r="T2708" s="83" t="s">
        <v>110</v>
      </c>
      <c r="U2708" s="119" t="s">
        <v>30</v>
      </c>
      <c r="V2708" s="120" t="s">
        <v>30</v>
      </c>
      <c r="W2708" s="103"/>
      <c r="X2708" s="103"/>
      <c r="Y2708" s="103"/>
      <c r="Z2708" s="103"/>
      <c r="AA2708" s="103"/>
      <c r="AB2708" s="103"/>
      <c r="AC2708" s="103">
        <v>7</v>
      </c>
      <c r="AD2708" s="103"/>
      <c r="AE2708" s="103"/>
      <c r="AF2708" s="103"/>
      <c r="AG2708" s="103"/>
      <c r="AH2708" s="82">
        <f>SUM(data_4w[[#This Row],[Girls 0-4 ]:[Other (not disaggregated by sex/age)]])</f>
        <v>7</v>
      </c>
      <c r="AI2708" s="113" t="str">
        <f>IFERROR(IF($E2708="","",INDEX(tAdmin1[],MATCH($E2708,tAdmin1[admin1RefName],0),1)),"Admin1 Error")</f>
        <v>SY07</v>
      </c>
      <c r="AJ2708" s="121" t="str">
        <f>IFERROR(IF($F2708="","",INDEX(tAdmin2[],MATCH($AI2708&amp;$F2708,tAdmin2[admin1Pcode_admin2RefName_Concat],0),2)),"Admin2 Error")</f>
        <v>SY0703</v>
      </c>
      <c r="AK2708" s="121" t="str">
        <f>IFERROR(IF($G2708="","",INDEX(tAdmin3[],MATCH($AJ2708&amp;$G2708,tAdmin3[admin2Pcode_admin2RefName_Concat],0),2)),"Admin3 Error")</f>
        <v>SY070301</v>
      </c>
      <c r="AL2708" s="121" t="str">
        <f>IFERROR(IF($H2708="","",INDEX(tAdmin4[],MATCH($AK2708&amp;$H2708,tAdmin4[admin3Pcode_admin2RefName_Concat],0),2)),"Admin4 Error")</f>
        <v>C6389</v>
      </c>
      <c r="AM2708" s="121" t="str">
        <f>IFERROR(IF($H2708="","",INDEX(tAdmin4[],MATCH(($AK2708&amp;$H2708),tAdmin4[admin3Pcode_admin2RefName_Concat],0),3)),"Location error")</f>
        <v>C6389</v>
      </c>
      <c r="AN2708" s="121" t="str">
        <f>(IF($I2708="","",INDEX(tCamps[],MATCH($AL2708&amp;$I2708,tCamps[admin4Pcode_Camp_Name_Contact],0),2)))</f>
        <v>CP000510</v>
      </c>
      <c r="AO2708" s="121" t="str">
        <f>IF($L2708="","",INDEX(tSubSectors[],MATCH($L2708,tSubSectors[Sub-sector],0),1))</f>
        <v>GP</v>
      </c>
      <c r="AP2708" s="121" t="str">
        <f>IF($M2708="","",INDEX(tActivities[],MATCH($M2708,tActivities[Activities],0),2))</f>
        <v>GP1</v>
      </c>
      <c r="AQ2708" s="121" t="str">
        <f>IF($N2708="","",INDEX(tSubActivities[],MATCH($N2708,tSubActivities[Sub-Activity],0),3))</f>
        <v>GP11</v>
      </c>
      <c r="AR2708" s="121" t="str">
        <f>IF($N2708="","",INDEX(tSubActivities[],MATCH($N2708,tSubActivities[Sub-Activity],0),6))</f>
        <v># campaigns</v>
      </c>
      <c r="AS2708" s="121" t="str">
        <f>IF($N2708="","",INDEX(tSubActivities[],MATCH($N2708,tSubActivities[Sub-Activity],0),11))</f>
        <v>N</v>
      </c>
      <c r="AT2708" s="121" t="str">
        <f t="shared" si="474"/>
        <v>TR-1266</v>
      </c>
      <c r="AU2708" s="121" t="str">
        <f t="shared" si="475"/>
        <v>NWS_TR-1266</v>
      </c>
      <c r="AV2708" s="121" t="str">
        <f t="shared" si="476"/>
        <v>NWS_TR-1266</v>
      </c>
      <c r="AW2708" s="121" t="str">
        <f>_xlfn.IFNA(VLOOKUP($AU2708,h.OtherDropdowns!$O$3:$P$4612,2,FALSE),"Unknown")</f>
        <v>NNGO</v>
      </c>
      <c r="AX2708" s="121" t="str">
        <f>_xlfn.IFNA(VLOOKUP($AV2708,h.OtherDropdowns!$O$3:$P$4612,2,FALSE),"Unknown")</f>
        <v>NNGO</v>
      </c>
      <c r="AY2708" s="121" t="str">
        <f>_xlfn.IFNA(VLOOKUP($AQ2708,tSubActivities[[Subact_ID]:[Modality]],12,FALSE),"Unknown")</f>
        <v>Service delivery/support</v>
      </c>
      <c r="AZ2708" s="121">
        <f>_xlfn.IFNA(INDEX(h.OtherDropdowns!T:T,MATCH($AK2708,h.OtherDropdowns!S:S,0)),"")</f>
        <v>5</v>
      </c>
      <c r="BA2708" s="121"/>
      <c r="BB2708" s="121" t="str">
        <f>_xlfn.IFNA(VLOOKUP($AQ2708,tSubActivities[[Subact_ID]:[Modality]],8,FALSE),"TBC")</f>
        <v>None</v>
      </c>
      <c r="BC2708" s="121" t="str">
        <f>_xlfn.IFNA(VLOOKUP($AQ2708,tSubActivities[[Subact_ID]:[Modality]],10,FALSE),0)</f>
        <v>Advocacy</v>
      </c>
      <c r="BD2708" s="81">
        <f t="shared" si="477"/>
        <v>1</v>
      </c>
      <c r="BE2708" s="122">
        <f t="shared" si="478"/>
        <v>0</v>
      </c>
      <c r="BF2708" s="80">
        <f t="shared" si="479"/>
        <v>0</v>
      </c>
      <c r="BG2708" s="80">
        <f t="shared" si="480"/>
        <v>0</v>
      </c>
      <c r="BH2708" s="80">
        <f t="shared" si="481"/>
        <v>0</v>
      </c>
      <c r="BI2708" s="122">
        <f t="shared" si="482"/>
        <v>0</v>
      </c>
      <c r="BJ2708" s="122">
        <f t="shared" si="483"/>
        <v>0</v>
      </c>
      <c r="BK2708" s="123">
        <f t="shared" si="484"/>
        <v>7</v>
      </c>
    </row>
    <row r="2709" spans="1:63" ht="14.65" customHeight="1">
      <c r="A2709" s="83" t="s">
        <v>5122</v>
      </c>
      <c r="B2709" s="115" t="s">
        <v>7549</v>
      </c>
      <c r="C2709" s="115" t="s">
        <v>7549</v>
      </c>
      <c r="D2709" s="83" t="s">
        <v>30</v>
      </c>
      <c r="E2709" s="83" t="s">
        <v>103</v>
      </c>
      <c r="F2709" s="83" t="s">
        <v>133</v>
      </c>
      <c r="G2709" s="83" t="s">
        <v>134</v>
      </c>
      <c r="H2709" s="83" t="s">
        <v>267</v>
      </c>
      <c r="I2709" s="83" t="s">
        <v>6913</v>
      </c>
      <c r="J2709" s="116" t="s">
        <v>336</v>
      </c>
      <c r="K2709" s="117" t="s">
        <v>24</v>
      </c>
      <c r="L2709" s="83" t="s">
        <v>116</v>
      </c>
      <c r="M2709" s="83" t="s">
        <v>127</v>
      </c>
      <c r="N2709" s="83" t="s">
        <v>128</v>
      </c>
      <c r="O2709" s="83" t="s">
        <v>137</v>
      </c>
      <c r="P2709" s="83" t="s">
        <v>30</v>
      </c>
      <c r="Q2709" s="83"/>
      <c r="R2709" s="68" t="str">
        <f>IF('Data entry sheet'!$N2709="","",INDEX(tSubActivities[],MATCH('Data entry sheet'!$N2709,tSubActivities[Sub-Activity],0),5))</f>
        <v># campaigns</v>
      </c>
      <c r="S2709" s="118">
        <v>1</v>
      </c>
      <c r="T2709" s="83" t="s">
        <v>110</v>
      </c>
      <c r="U2709" s="119" t="s">
        <v>30</v>
      </c>
      <c r="V2709" s="120" t="s">
        <v>30</v>
      </c>
      <c r="W2709" s="103"/>
      <c r="X2709" s="103"/>
      <c r="Y2709" s="103"/>
      <c r="Z2709" s="103"/>
      <c r="AA2709" s="103"/>
      <c r="AB2709" s="103"/>
      <c r="AC2709" s="103"/>
      <c r="AD2709" s="103">
        <v>6</v>
      </c>
      <c r="AE2709" s="103"/>
      <c r="AF2709" s="103">
        <v>1</v>
      </c>
      <c r="AG2709" s="103"/>
      <c r="AH2709" s="82">
        <f>SUM(data_4w[[#This Row],[Girls 0-4 ]:[Other (not disaggregated by sex/age)]])</f>
        <v>7</v>
      </c>
      <c r="AI2709" s="113" t="str">
        <f>IFERROR(IF($E2709="","",INDEX(tAdmin1[],MATCH($E2709,tAdmin1[admin1RefName],0),1)),"Admin1 Error")</f>
        <v>SY07</v>
      </c>
      <c r="AJ2709" s="121" t="str">
        <f>IFERROR(IF($F2709="","",INDEX(tAdmin2[],MATCH($AI2709&amp;$F2709,tAdmin2[admin1Pcode_admin2RefName_Concat],0),2)),"Admin2 Error")</f>
        <v>SY0703</v>
      </c>
      <c r="AK2709" s="121" t="str">
        <f>IFERROR(IF($G2709="","",INDEX(tAdmin3[],MATCH($AJ2709&amp;$G2709,tAdmin3[admin2Pcode_admin2RefName_Concat],0),2)),"Admin3 Error")</f>
        <v>SY070301</v>
      </c>
      <c r="AL2709" s="121" t="str">
        <f>IFERROR(IF($H2709="","",INDEX(tAdmin4[],MATCH($AK2709&amp;$H2709,tAdmin4[admin3Pcode_admin2RefName_Concat],0),2)),"Admin4 Error")</f>
        <v>C6389</v>
      </c>
      <c r="AM2709" s="121" t="str">
        <f>IFERROR(IF($H2709="","",INDEX(tAdmin4[],MATCH(($AK2709&amp;$H2709),tAdmin4[admin3Pcode_admin2RefName_Concat],0),3)),"Location error")</f>
        <v>C6389</v>
      </c>
      <c r="AN2709" s="121" t="str">
        <f>(IF($I2709="","",INDEX(tCamps[],MATCH($AL2709&amp;$I2709,tCamps[admin4Pcode_Camp_Name_Contact],0),2)))</f>
        <v>CP001714</v>
      </c>
      <c r="AO2709" s="121" t="str">
        <f>IF($L2709="","",INDEX(tSubSectors[],MATCH($L2709,tSubSectors[Sub-sector],0),1))</f>
        <v>GP</v>
      </c>
      <c r="AP2709" s="121" t="str">
        <f>IF($M2709="","",INDEX(tActivities[],MATCH($M2709,tActivities[Activities],0),2))</f>
        <v>GP1</v>
      </c>
      <c r="AQ2709" s="121" t="str">
        <f>IF($N2709="","",INDEX(tSubActivities[],MATCH($N2709,tSubActivities[Sub-Activity],0),3))</f>
        <v>GP11</v>
      </c>
      <c r="AR2709" s="121" t="str">
        <f>IF($N2709="","",INDEX(tSubActivities[],MATCH($N2709,tSubActivities[Sub-Activity],0),6))</f>
        <v># campaigns</v>
      </c>
      <c r="AS2709" s="121" t="str">
        <f>IF($N2709="","",INDEX(tSubActivities[],MATCH($N2709,tSubActivities[Sub-Activity],0),11))</f>
        <v>N</v>
      </c>
      <c r="AT2709" s="121" t="str">
        <f t="shared" si="474"/>
        <v>TR-1266</v>
      </c>
      <c r="AU2709" s="121" t="str">
        <f t="shared" si="475"/>
        <v>NWS_TR-1266</v>
      </c>
      <c r="AV2709" s="121" t="str">
        <f t="shared" si="476"/>
        <v>NWS_TR-1266</v>
      </c>
      <c r="AW2709" s="121" t="str">
        <f>_xlfn.IFNA(VLOOKUP($AU2709,h.OtherDropdowns!$O$3:$P$4612,2,FALSE),"Unknown")</f>
        <v>NNGO</v>
      </c>
      <c r="AX2709" s="121" t="str">
        <f>_xlfn.IFNA(VLOOKUP($AV2709,h.OtherDropdowns!$O$3:$P$4612,2,FALSE),"Unknown")</f>
        <v>NNGO</v>
      </c>
      <c r="AY2709" s="121" t="str">
        <f>_xlfn.IFNA(VLOOKUP($AQ2709,tSubActivities[[Subact_ID]:[Modality]],12,FALSE),"Unknown")</f>
        <v>Service delivery/support</v>
      </c>
      <c r="AZ2709" s="121">
        <f>_xlfn.IFNA(INDEX(h.OtherDropdowns!T:T,MATCH($AK2709,h.OtherDropdowns!S:S,0)),"")</f>
        <v>5</v>
      </c>
      <c r="BA2709" s="121"/>
      <c r="BB2709" s="121" t="str">
        <f>_xlfn.IFNA(VLOOKUP($AQ2709,tSubActivities[[Subact_ID]:[Modality]],8,FALSE),"TBC")</f>
        <v>None</v>
      </c>
      <c r="BC2709" s="121" t="str">
        <f>_xlfn.IFNA(VLOOKUP($AQ2709,tSubActivities[[Subact_ID]:[Modality]],10,FALSE),0)</f>
        <v>Advocacy</v>
      </c>
      <c r="BD2709" s="81">
        <f t="shared" si="477"/>
        <v>1</v>
      </c>
      <c r="BE2709" s="122">
        <f t="shared" si="478"/>
        <v>0</v>
      </c>
      <c r="BF2709" s="80">
        <f t="shared" si="479"/>
        <v>0</v>
      </c>
      <c r="BG2709" s="80">
        <f t="shared" si="480"/>
        <v>0</v>
      </c>
      <c r="BH2709" s="80">
        <f t="shared" si="481"/>
        <v>0</v>
      </c>
      <c r="BI2709" s="122">
        <f t="shared" si="482"/>
        <v>0</v>
      </c>
      <c r="BJ2709" s="122">
        <f t="shared" si="483"/>
        <v>0</v>
      </c>
      <c r="BK2709" s="123">
        <f t="shared" si="484"/>
        <v>0</v>
      </c>
    </row>
    <row r="2710" spans="1:63" ht="14.65" customHeight="1">
      <c r="A2710" s="83" t="s">
        <v>5122</v>
      </c>
      <c r="B2710" s="115" t="s">
        <v>7549</v>
      </c>
      <c r="C2710" s="115" t="s">
        <v>7549</v>
      </c>
      <c r="D2710" s="83" t="s">
        <v>30</v>
      </c>
      <c r="E2710" s="83" t="s">
        <v>103</v>
      </c>
      <c r="F2710" s="83" t="s">
        <v>133</v>
      </c>
      <c r="G2710" s="83" t="s">
        <v>134</v>
      </c>
      <c r="H2710" s="83" t="s">
        <v>267</v>
      </c>
      <c r="I2710" s="83" t="s">
        <v>6529</v>
      </c>
      <c r="J2710" s="116" t="s">
        <v>336</v>
      </c>
      <c r="K2710" s="117" t="s">
        <v>24</v>
      </c>
      <c r="L2710" s="83" t="s">
        <v>116</v>
      </c>
      <c r="M2710" s="83" t="s">
        <v>127</v>
      </c>
      <c r="N2710" s="83" t="s">
        <v>128</v>
      </c>
      <c r="O2710" s="83" t="s">
        <v>137</v>
      </c>
      <c r="P2710" s="83" t="s">
        <v>30</v>
      </c>
      <c r="Q2710" s="83"/>
      <c r="R2710" s="68" t="str">
        <f>IF('Data entry sheet'!$N2710="","",INDEX(tSubActivities[],MATCH('Data entry sheet'!$N2710,tSubActivities[Sub-Activity],0),5))</f>
        <v># campaigns</v>
      </c>
      <c r="S2710" s="118">
        <v>1</v>
      </c>
      <c r="T2710" s="83" t="s">
        <v>110</v>
      </c>
      <c r="U2710" s="119" t="s">
        <v>30</v>
      </c>
      <c r="V2710" s="120" t="s">
        <v>30</v>
      </c>
      <c r="W2710" s="103"/>
      <c r="X2710" s="103"/>
      <c r="Y2710" s="103"/>
      <c r="Z2710" s="103"/>
      <c r="AA2710" s="103"/>
      <c r="AB2710" s="103"/>
      <c r="AC2710" s="103"/>
      <c r="AD2710" s="103">
        <v>7</v>
      </c>
      <c r="AE2710" s="103"/>
      <c r="AF2710" s="103"/>
      <c r="AG2710" s="103"/>
      <c r="AH2710" s="82">
        <f>SUM(data_4w[[#This Row],[Girls 0-4 ]:[Other (not disaggregated by sex/age)]])</f>
        <v>7</v>
      </c>
      <c r="AI2710" s="113" t="str">
        <f>IFERROR(IF($E2710="","",INDEX(tAdmin1[],MATCH($E2710,tAdmin1[admin1RefName],0),1)),"Admin1 Error")</f>
        <v>SY07</v>
      </c>
      <c r="AJ2710" s="121" t="str">
        <f>IFERROR(IF($F2710="","",INDEX(tAdmin2[],MATCH($AI2710&amp;$F2710,tAdmin2[admin1Pcode_admin2RefName_Concat],0),2)),"Admin2 Error")</f>
        <v>SY0703</v>
      </c>
      <c r="AK2710" s="121" t="str">
        <f>IFERROR(IF($G2710="","",INDEX(tAdmin3[],MATCH($AJ2710&amp;$G2710,tAdmin3[admin2Pcode_admin2RefName_Concat],0),2)),"Admin3 Error")</f>
        <v>SY070301</v>
      </c>
      <c r="AL2710" s="121" t="str">
        <f>IFERROR(IF($H2710="","",INDEX(tAdmin4[],MATCH($AK2710&amp;$H2710,tAdmin4[admin3Pcode_admin2RefName_Concat],0),2)),"Admin4 Error")</f>
        <v>C6389</v>
      </c>
      <c r="AM2710" s="121" t="str">
        <f>IFERROR(IF($H2710="","",INDEX(tAdmin4[],MATCH(($AK2710&amp;$H2710),tAdmin4[admin3Pcode_admin2RefName_Concat],0),3)),"Location error")</f>
        <v>C6389</v>
      </c>
      <c r="AN2710" s="121" t="str">
        <f>(IF($I2710="","",INDEX(tCamps[],MATCH($AL2710&amp;$I2710,tCamps[admin4Pcode_Camp_Name_Contact],0),2)))</f>
        <v>CP000575</v>
      </c>
      <c r="AO2710" s="121" t="str">
        <f>IF($L2710="","",INDEX(tSubSectors[],MATCH($L2710,tSubSectors[Sub-sector],0),1))</f>
        <v>GP</v>
      </c>
      <c r="AP2710" s="121" t="str">
        <f>IF($M2710="","",INDEX(tActivities[],MATCH($M2710,tActivities[Activities],0),2))</f>
        <v>GP1</v>
      </c>
      <c r="AQ2710" s="121" t="str">
        <f>IF($N2710="","",INDEX(tSubActivities[],MATCH($N2710,tSubActivities[Sub-Activity],0),3))</f>
        <v>GP11</v>
      </c>
      <c r="AR2710" s="121" t="str">
        <f>IF($N2710="","",INDEX(tSubActivities[],MATCH($N2710,tSubActivities[Sub-Activity],0),6))</f>
        <v># campaigns</v>
      </c>
      <c r="AS2710" s="121" t="str">
        <f>IF($N2710="","",INDEX(tSubActivities[],MATCH($N2710,tSubActivities[Sub-Activity],0),11))</f>
        <v>N</v>
      </c>
      <c r="AT2710" s="121" t="str">
        <f t="shared" si="474"/>
        <v>TR-1266</v>
      </c>
      <c r="AU2710" s="121" t="str">
        <f t="shared" si="475"/>
        <v>NWS_TR-1266</v>
      </c>
      <c r="AV2710" s="121" t="str">
        <f t="shared" si="476"/>
        <v>NWS_TR-1266</v>
      </c>
      <c r="AW2710" s="121" t="str">
        <f>_xlfn.IFNA(VLOOKUP($AU2710,h.OtherDropdowns!$O$3:$P$4612,2,FALSE),"Unknown")</f>
        <v>NNGO</v>
      </c>
      <c r="AX2710" s="121" t="str">
        <f>_xlfn.IFNA(VLOOKUP($AV2710,h.OtherDropdowns!$O$3:$P$4612,2,FALSE),"Unknown")</f>
        <v>NNGO</v>
      </c>
      <c r="AY2710" s="121" t="str">
        <f>_xlfn.IFNA(VLOOKUP($AQ2710,tSubActivities[[Subact_ID]:[Modality]],12,FALSE),"Unknown")</f>
        <v>Service delivery/support</v>
      </c>
      <c r="AZ2710" s="121">
        <f>_xlfn.IFNA(INDEX(h.OtherDropdowns!T:T,MATCH($AK2710,h.OtherDropdowns!S:S,0)),"")</f>
        <v>5</v>
      </c>
      <c r="BA2710" s="121"/>
      <c r="BB2710" s="121" t="str">
        <f>_xlfn.IFNA(VLOOKUP($AQ2710,tSubActivities[[Subact_ID]:[Modality]],8,FALSE),"TBC")</f>
        <v>None</v>
      </c>
      <c r="BC2710" s="121" t="str">
        <f>_xlfn.IFNA(VLOOKUP($AQ2710,tSubActivities[[Subact_ID]:[Modality]],10,FALSE),0)</f>
        <v>Advocacy</v>
      </c>
      <c r="BD2710" s="81">
        <f t="shared" si="477"/>
        <v>1</v>
      </c>
      <c r="BE2710" s="122">
        <f t="shared" si="478"/>
        <v>0</v>
      </c>
      <c r="BF2710" s="80">
        <f t="shared" si="479"/>
        <v>0</v>
      </c>
      <c r="BG2710" s="80">
        <f t="shared" si="480"/>
        <v>0</v>
      </c>
      <c r="BH2710" s="80">
        <f t="shared" si="481"/>
        <v>0</v>
      </c>
      <c r="BI2710" s="122">
        <f t="shared" si="482"/>
        <v>0</v>
      </c>
      <c r="BJ2710" s="122">
        <f t="shared" si="483"/>
        <v>0</v>
      </c>
      <c r="BK2710" s="123">
        <f t="shared" si="484"/>
        <v>0</v>
      </c>
    </row>
    <row r="2711" spans="1:63" ht="14.65" customHeight="1">
      <c r="A2711" s="83" t="s">
        <v>5122</v>
      </c>
      <c r="B2711" s="115" t="s">
        <v>7549</v>
      </c>
      <c r="C2711" s="115" t="s">
        <v>7549</v>
      </c>
      <c r="D2711" s="83" t="s">
        <v>30</v>
      </c>
      <c r="E2711" s="83" t="s">
        <v>103</v>
      </c>
      <c r="F2711" s="83" t="s">
        <v>133</v>
      </c>
      <c r="G2711" s="83" t="s">
        <v>134</v>
      </c>
      <c r="H2711" s="83" t="s">
        <v>267</v>
      </c>
      <c r="I2711" s="83" t="s">
        <v>6815</v>
      </c>
      <c r="J2711" s="116" t="s">
        <v>336</v>
      </c>
      <c r="K2711" s="117" t="s">
        <v>24</v>
      </c>
      <c r="L2711" s="83" t="s">
        <v>116</v>
      </c>
      <c r="M2711" s="83" t="s">
        <v>127</v>
      </c>
      <c r="N2711" s="83" t="s">
        <v>128</v>
      </c>
      <c r="O2711" s="83" t="s">
        <v>137</v>
      </c>
      <c r="P2711" s="83" t="s">
        <v>30</v>
      </c>
      <c r="Q2711" s="83"/>
      <c r="R2711" s="68" t="str">
        <f>IF('Data entry sheet'!$N2711="","",INDEX(tSubActivities[],MATCH('Data entry sheet'!$N2711,tSubActivities[Sub-Activity],0),5))</f>
        <v># campaigns</v>
      </c>
      <c r="S2711" s="118">
        <v>1</v>
      </c>
      <c r="T2711" s="83" t="s">
        <v>110</v>
      </c>
      <c r="U2711" s="119" t="s">
        <v>30</v>
      </c>
      <c r="V2711" s="120" t="s">
        <v>30</v>
      </c>
      <c r="W2711" s="103"/>
      <c r="X2711" s="103"/>
      <c r="Y2711" s="103"/>
      <c r="Z2711" s="103"/>
      <c r="AA2711" s="103"/>
      <c r="AB2711" s="103"/>
      <c r="AC2711" s="103"/>
      <c r="AD2711" s="103">
        <v>6</v>
      </c>
      <c r="AE2711" s="103"/>
      <c r="AF2711" s="103"/>
      <c r="AG2711" s="103"/>
      <c r="AH2711" s="82">
        <f>SUM(data_4w[[#This Row],[Girls 0-4 ]:[Other (not disaggregated by sex/age)]])</f>
        <v>6</v>
      </c>
      <c r="AI2711" s="113" t="str">
        <f>IFERROR(IF($E2711="","",INDEX(tAdmin1[],MATCH($E2711,tAdmin1[admin1RefName],0),1)),"Admin1 Error")</f>
        <v>SY07</v>
      </c>
      <c r="AJ2711" s="121" t="str">
        <f>IFERROR(IF($F2711="","",INDEX(tAdmin2[],MATCH($AI2711&amp;$F2711,tAdmin2[admin1Pcode_admin2RefName_Concat],0),2)),"Admin2 Error")</f>
        <v>SY0703</v>
      </c>
      <c r="AK2711" s="121" t="str">
        <f>IFERROR(IF($G2711="","",INDEX(tAdmin3[],MATCH($AJ2711&amp;$G2711,tAdmin3[admin2Pcode_admin2RefName_Concat],0),2)),"Admin3 Error")</f>
        <v>SY070301</v>
      </c>
      <c r="AL2711" s="121" t="str">
        <f>IFERROR(IF($H2711="","",INDEX(tAdmin4[],MATCH($AK2711&amp;$H2711,tAdmin4[admin3Pcode_admin2RefName_Concat],0),2)),"Admin4 Error")</f>
        <v>C6389</v>
      </c>
      <c r="AM2711" s="121" t="str">
        <f>IFERROR(IF($H2711="","",INDEX(tAdmin4[],MATCH(($AK2711&amp;$H2711),tAdmin4[admin3Pcode_admin2RefName_Concat],0),3)),"Location error")</f>
        <v>C6389</v>
      </c>
      <c r="AN2711" s="121" t="str">
        <f>(IF($I2711="","",INDEX(tCamps[],MATCH($AL2711&amp;$I2711,tCamps[admin4Pcode_Camp_Name_Contact],0),2)))</f>
        <v>CP001540</v>
      </c>
      <c r="AO2711" s="121" t="str">
        <f>IF($L2711="","",INDEX(tSubSectors[],MATCH($L2711,tSubSectors[Sub-sector],0),1))</f>
        <v>GP</v>
      </c>
      <c r="AP2711" s="121" t="str">
        <f>IF($M2711="","",INDEX(tActivities[],MATCH($M2711,tActivities[Activities],0),2))</f>
        <v>GP1</v>
      </c>
      <c r="AQ2711" s="121" t="str">
        <f>IF($N2711="","",INDEX(tSubActivities[],MATCH($N2711,tSubActivities[Sub-Activity],0),3))</f>
        <v>GP11</v>
      </c>
      <c r="AR2711" s="121" t="str">
        <f>IF($N2711="","",INDEX(tSubActivities[],MATCH($N2711,tSubActivities[Sub-Activity],0),6))</f>
        <v># campaigns</v>
      </c>
      <c r="AS2711" s="121" t="str">
        <f>IF($N2711="","",INDEX(tSubActivities[],MATCH($N2711,tSubActivities[Sub-Activity],0),11))</f>
        <v>N</v>
      </c>
      <c r="AT2711" s="121" t="str">
        <f t="shared" si="474"/>
        <v>TR-1266</v>
      </c>
      <c r="AU2711" s="121" t="str">
        <f t="shared" si="475"/>
        <v>NWS_TR-1266</v>
      </c>
      <c r="AV2711" s="121" t="str">
        <f t="shared" si="476"/>
        <v>NWS_TR-1266</v>
      </c>
      <c r="AW2711" s="121" t="str">
        <f>_xlfn.IFNA(VLOOKUP($AU2711,h.OtherDropdowns!$O$3:$P$4612,2,FALSE),"Unknown")</f>
        <v>NNGO</v>
      </c>
      <c r="AX2711" s="121" t="str">
        <f>_xlfn.IFNA(VLOOKUP($AV2711,h.OtherDropdowns!$O$3:$P$4612,2,FALSE),"Unknown")</f>
        <v>NNGO</v>
      </c>
      <c r="AY2711" s="121" t="str">
        <f>_xlfn.IFNA(VLOOKUP($AQ2711,tSubActivities[[Subact_ID]:[Modality]],12,FALSE),"Unknown")</f>
        <v>Service delivery/support</v>
      </c>
      <c r="AZ2711" s="121">
        <f>_xlfn.IFNA(INDEX(h.OtherDropdowns!T:T,MATCH($AK2711,h.OtherDropdowns!S:S,0)),"")</f>
        <v>5</v>
      </c>
      <c r="BA2711" s="121"/>
      <c r="BB2711" s="121" t="str">
        <f>_xlfn.IFNA(VLOOKUP($AQ2711,tSubActivities[[Subact_ID]:[Modality]],8,FALSE),"TBC")</f>
        <v>None</v>
      </c>
      <c r="BC2711" s="121" t="str">
        <f>_xlfn.IFNA(VLOOKUP($AQ2711,tSubActivities[[Subact_ID]:[Modality]],10,FALSE),0)</f>
        <v>Advocacy</v>
      </c>
      <c r="BD2711" s="81">
        <f t="shared" si="477"/>
        <v>1</v>
      </c>
      <c r="BE2711" s="122">
        <f t="shared" si="478"/>
        <v>0</v>
      </c>
      <c r="BF2711" s="80">
        <f t="shared" si="479"/>
        <v>0</v>
      </c>
      <c r="BG2711" s="80">
        <f t="shared" si="480"/>
        <v>0</v>
      </c>
      <c r="BH2711" s="80">
        <f t="shared" si="481"/>
        <v>0</v>
      </c>
      <c r="BI2711" s="122">
        <f t="shared" si="482"/>
        <v>0</v>
      </c>
      <c r="BJ2711" s="122">
        <f t="shared" si="483"/>
        <v>0</v>
      </c>
      <c r="BK2711" s="123">
        <f t="shared" si="484"/>
        <v>0</v>
      </c>
    </row>
    <row r="2712" spans="1:63" ht="14.65" customHeight="1">
      <c r="A2712" s="83" t="s">
        <v>5122</v>
      </c>
      <c r="B2712" s="115" t="s">
        <v>7549</v>
      </c>
      <c r="C2712" s="115" t="s">
        <v>7549</v>
      </c>
      <c r="D2712" s="83" t="s">
        <v>30</v>
      </c>
      <c r="E2712" s="83" t="s">
        <v>103</v>
      </c>
      <c r="F2712" s="83" t="s">
        <v>133</v>
      </c>
      <c r="G2712" s="83" t="s">
        <v>134</v>
      </c>
      <c r="H2712" s="83" t="s">
        <v>267</v>
      </c>
      <c r="I2712" s="83" t="s">
        <v>6476</v>
      </c>
      <c r="J2712" s="116" t="s">
        <v>336</v>
      </c>
      <c r="K2712" s="117" t="s">
        <v>24</v>
      </c>
      <c r="L2712" s="83" t="s">
        <v>116</v>
      </c>
      <c r="M2712" s="83" t="s">
        <v>127</v>
      </c>
      <c r="N2712" s="83" t="s">
        <v>128</v>
      </c>
      <c r="O2712" s="83" t="s">
        <v>137</v>
      </c>
      <c r="P2712" s="83" t="s">
        <v>30</v>
      </c>
      <c r="Q2712" s="83"/>
      <c r="R2712" s="68" t="str">
        <f>IF('Data entry sheet'!$N2712="","",INDEX(tSubActivities[],MATCH('Data entry sheet'!$N2712,tSubActivities[Sub-Activity],0),5))</f>
        <v># campaigns</v>
      </c>
      <c r="S2712" s="118">
        <v>1</v>
      </c>
      <c r="T2712" s="83" t="s">
        <v>110</v>
      </c>
      <c r="U2712" s="119" t="s">
        <v>30</v>
      </c>
      <c r="V2712" s="120" t="s">
        <v>30</v>
      </c>
      <c r="W2712" s="103"/>
      <c r="X2712" s="103"/>
      <c r="Y2712" s="103"/>
      <c r="Z2712" s="103"/>
      <c r="AA2712" s="103"/>
      <c r="AB2712" s="103"/>
      <c r="AC2712" s="103">
        <v>6</v>
      </c>
      <c r="AD2712" s="103"/>
      <c r="AE2712" s="103"/>
      <c r="AF2712" s="103"/>
      <c r="AG2712" s="103"/>
      <c r="AH2712" s="82">
        <f>SUM(data_4w[[#This Row],[Girls 0-4 ]:[Other (not disaggregated by sex/age)]])</f>
        <v>6</v>
      </c>
      <c r="AI2712" s="113" t="str">
        <f>IFERROR(IF($E2712="","",INDEX(tAdmin1[],MATCH($E2712,tAdmin1[admin1RefName],0),1)),"Admin1 Error")</f>
        <v>SY07</v>
      </c>
      <c r="AJ2712" s="121" t="str">
        <f>IFERROR(IF($F2712="","",INDEX(tAdmin2[],MATCH($AI2712&amp;$F2712,tAdmin2[admin1Pcode_admin2RefName_Concat],0),2)),"Admin2 Error")</f>
        <v>SY0703</v>
      </c>
      <c r="AK2712" s="121" t="str">
        <f>IFERROR(IF($G2712="","",INDEX(tAdmin3[],MATCH($AJ2712&amp;$G2712,tAdmin3[admin2Pcode_admin2RefName_Concat],0),2)),"Admin3 Error")</f>
        <v>SY070301</v>
      </c>
      <c r="AL2712" s="121" t="str">
        <f>IFERROR(IF($H2712="","",INDEX(tAdmin4[],MATCH($AK2712&amp;$H2712,tAdmin4[admin3Pcode_admin2RefName_Concat],0),2)),"Admin4 Error")</f>
        <v>C6389</v>
      </c>
      <c r="AM2712" s="121" t="str">
        <f>IFERROR(IF($H2712="","",INDEX(tAdmin4[],MATCH(($AK2712&amp;$H2712),tAdmin4[admin3Pcode_admin2RefName_Concat],0),3)),"Location error")</f>
        <v>C6389</v>
      </c>
      <c r="AN2712" s="121" t="str">
        <f>(IF($I2712="","",INDEX(tCamps[],MATCH($AL2712&amp;$I2712,tCamps[admin4Pcode_Camp_Name_Contact],0),2)))</f>
        <v>CP000451</v>
      </c>
      <c r="AO2712" s="121" t="str">
        <f>IF($L2712="","",INDEX(tSubSectors[],MATCH($L2712,tSubSectors[Sub-sector],0),1))</f>
        <v>GP</v>
      </c>
      <c r="AP2712" s="121" t="str">
        <f>IF($M2712="","",INDEX(tActivities[],MATCH($M2712,tActivities[Activities],0),2))</f>
        <v>GP1</v>
      </c>
      <c r="AQ2712" s="121" t="str">
        <f>IF($N2712="","",INDEX(tSubActivities[],MATCH($N2712,tSubActivities[Sub-Activity],0),3))</f>
        <v>GP11</v>
      </c>
      <c r="AR2712" s="121" t="str">
        <f>IF($N2712="","",INDEX(tSubActivities[],MATCH($N2712,tSubActivities[Sub-Activity],0),6))</f>
        <v># campaigns</v>
      </c>
      <c r="AS2712" s="121" t="str">
        <f>IF($N2712="","",INDEX(tSubActivities[],MATCH($N2712,tSubActivities[Sub-Activity],0),11))</f>
        <v>N</v>
      </c>
      <c r="AT2712" s="121" t="str">
        <f t="shared" si="474"/>
        <v>TR-1266</v>
      </c>
      <c r="AU2712" s="121" t="str">
        <f t="shared" si="475"/>
        <v>NWS_TR-1266</v>
      </c>
      <c r="AV2712" s="121" t="str">
        <f t="shared" si="476"/>
        <v>NWS_TR-1266</v>
      </c>
      <c r="AW2712" s="121" t="str">
        <f>_xlfn.IFNA(VLOOKUP($AU2712,h.OtherDropdowns!$O$3:$P$4612,2,FALSE),"Unknown")</f>
        <v>NNGO</v>
      </c>
      <c r="AX2712" s="121" t="str">
        <f>_xlfn.IFNA(VLOOKUP($AV2712,h.OtherDropdowns!$O$3:$P$4612,2,FALSE),"Unknown")</f>
        <v>NNGO</v>
      </c>
      <c r="AY2712" s="121" t="str">
        <f>_xlfn.IFNA(VLOOKUP($AQ2712,tSubActivities[[Subact_ID]:[Modality]],12,FALSE),"Unknown")</f>
        <v>Service delivery/support</v>
      </c>
      <c r="AZ2712" s="121">
        <f>_xlfn.IFNA(INDEX(h.OtherDropdowns!T:T,MATCH($AK2712,h.OtherDropdowns!S:S,0)),"")</f>
        <v>5</v>
      </c>
      <c r="BA2712" s="121"/>
      <c r="BB2712" s="121" t="str">
        <f>_xlfn.IFNA(VLOOKUP($AQ2712,tSubActivities[[Subact_ID]:[Modality]],8,FALSE),"TBC")</f>
        <v>None</v>
      </c>
      <c r="BC2712" s="121" t="str">
        <f>_xlfn.IFNA(VLOOKUP($AQ2712,tSubActivities[[Subact_ID]:[Modality]],10,FALSE),0)</f>
        <v>Advocacy</v>
      </c>
      <c r="BD2712" s="81">
        <f t="shared" si="477"/>
        <v>1</v>
      </c>
      <c r="BE2712" s="122">
        <f t="shared" si="478"/>
        <v>0</v>
      </c>
      <c r="BF2712" s="80">
        <f t="shared" si="479"/>
        <v>0</v>
      </c>
      <c r="BG2712" s="80">
        <f t="shared" si="480"/>
        <v>0</v>
      </c>
      <c r="BH2712" s="80">
        <f t="shared" si="481"/>
        <v>0</v>
      </c>
      <c r="BI2712" s="122">
        <f t="shared" si="482"/>
        <v>0</v>
      </c>
      <c r="BJ2712" s="122">
        <f t="shared" si="483"/>
        <v>0</v>
      </c>
      <c r="BK2712" s="123">
        <f t="shared" si="484"/>
        <v>6</v>
      </c>
    </row>
    <row r="2713" spans="1:63" ht="14.65" customHeight="1">
      <c r="A2713" s="83" t="s">
        <v>5122</v>
      </c>
      <c r="B2713" s="115" t="s">
        <v>7549</v>
      </c>
      <c r="C2713" s="115" t="s">
        <v>7549</v>
      </c>
      <c r="D2713" s="83" t="s">
        <v>30</v>
      </c>
      <c r="E2713" s="83" t="s">
        <v>103</v>
      </c>
      <c r="F2713" s="83" t="s">
        <v>133</v>
      </c>
      <c r="G2713" s="83" t="s">
        <v>134</v>
      </c>
      <c r="H2713" s="83" t="s">
        <v>267</v>
      </c>
      <c r="I2713" s="83" t="s">
        <v>6677</v>
      </c>
      <c r="J2713" s="116" t="s">
        <v>336</v>
      </c>
      <c r="K2713" s="117" t="s">
        <v>24</v>
      </c>
      <c r="L2713" s="83" t="s">
        <v>116</v>
      </c>
      <c r="M2713" s="83" t="s">
        <v>127</v>
      </c>
      <c r="N2713" s="83" t="s">
        <v>128</v>
      </c>
      <c r="O2713" s="83" t="s">
        <v>137</v>
      </c>
      <c r="P2713" s="83" t="s">
        <v>30</v>
      </c>
      <c r="Q2713" s="83"/>
      <c r="R2713" s="68" t="str">
        <f>IF('Data entry sheet'!$N2713="","",INDEX(tSubActivities[],MATCH('Data entry sheet'!$N2713,tSubActivities[Sub-Activity],0),5))</f>
        <v># campaigns</v>
      </c>
      <c r="S2713" s="118">
        <v>1</v>
      </c>
      <c r="T2713" s="83" t="s">
        <v>110</v>
      </c>
      <c r="U2713" s="119" t="s">
        <v>24</v>
      </c>
      <c r="V2713" s="120" t="s">
        <v>30</v>
      </c>
      <c r="W2713" s="103"/>
      <c r="X2713" s="103"/>
      <c r="Y2713" s="103"/>
      <c r="Z2713" s="103"/>
      <c r="AA2713" s="103"/>
      <c r="AB2713" s="103"/>
      <c r="AC2713" s="103"/>
      <c r="AD2713" s="103">
        <v>6</v>
      </c>
      <c r="AE2713" s="103"/>
      <c r="AF2713" s="103"/>
      <c r="AG2713" s="103"/>
      <c r="AH2713" s="82">
        <f>SUM(data_4w[[#This Row],[Girls 0-4 ]:[Other (not disaggregated by sex/age)]])</f>
        <v>6</v>
      </c>
      <c r="AI2713" s="113" t="str">
        <f>IFERROR(IF($E2713="","",INDEX(tAdmin1[],MATCH($E2713,tAdmin1[admin1RefName],0),1)),"Admin1 Error")</f>
        <v>SY07</v>
      </c>
      <c r="AJ2713" s="121" t="str">
        <f>IFERROR(IF($F2713="","",INDEX(tAdmin2[],MATCH($AI2713&amp;$F2713,tAdmin2[admin1Pcode_admin2RefName_Concat],0),2)),"Admin2 Error")</f>
        <v>SY0703</v>
      </c>
      <c r="AK2713" s="121" t="str">
        <f>IFERROR(IF($G2713="","",INDEX(tAdmin3[],MATCH($AJ2713&amp;$G2713,tAdmin3[admin2Pcode_admin2RefName_Concat],0),2)),"Admin3 Error")</f>
        <v>SY070301</v>
      </c>
      <c r="AL2713" s="121" t="str">
        <f>IFERROR(IF($H2713="","",INDEX(tAdmin4[],MATCH($AK2713&amp;$H2713,tAdmin4[admin3Pcode_admin2RefName_Concat],0),2)),"Admin4 Error")</f>
        <v>C6389</v>
      </c>
      <c r="AM2713" s="121" t="str">
        <f>IFERROR(IF($H2713="","",INDEX(tAdmin4[],MATCH(($AK2713&amp;$H2713),tAdmin4[admin3Pcode_admin2RefName_Concat],0),3)),"Location error")</f>
        <v>C6389</v>
      </c>
      <c r="AN2713" s="121" t="str">
        <f>(IF($I2713="","",INDEX(tCamps[],MATCH($AL2713&amp;$I2713,tCamps[admin4Pcode_Camp_Name_Contact],0),2)))</f>
        <v>CP001050</v>
      </c>
      <c r="AO2713" s="121" t="str">
        <f>IF($L2713="","",INDEX(tSubSectors[],MATCH($L2713,tSubSectors[Sub-sector],0),1))</f>
        <v>GP</v>
      </c>
      <c r="AP2713" s="121" t="str">
        <f>IF($M2713="","",INDEX(tActivities[],MATCH($M2713,tActivities[Activities],0),2))</f>
        <v>GP1</v>
      </c>
      <c r="AQ2713" s="121" t="str">
        <f>IF($N2713="","",INDEX(tSubActivities[],MATCH($N2713,tSubActivities[Sub-Activity],0),3))</f>
        <v>GP11</v>
      </c>
      <c r="AR2713" s="121" t="str">
        <f>IF($N2713="","",INDEX(tSubActivities[],MATCH($N2713,tSubActivities[Sub-Activity],0),6))</f>
        <v># campaigns</v>
      </c>
      <c r="AS2713" s="121" t="str">
        <f>IF($N2713="","",INDEX(tSubActivities[],MATCH($N2713,tSubActivities[Sub-Activity],0),11))</f>
        <v>N</v>
      </c>
      <c r="AT2713" s="121" t="str">
        <f t="shared" si="474"/>
        <v>TR-1266</v>
      </c>
      <c r="AU2713" s="121" t="str">
        <f t="shared" si="475"/>
        <v>NWS_TR-1266</v>
      </c>
      <c r="AV2713" s="121" t="str">
        <f t="shared" si="476"/>
        <v>NWS_TR-1266</v>
      </c>
      <c r="AW2713" s="121" t="str">
        <f>_xlfn.IFNA(VLOOKUP($AU2713,h.OtherDropdowns!$O$3:$P$4612,2,FALSE),"Unknown")</f>
        <v>NNGO</v>
      </c>
      <c r="AX2713" s="121" t="str">
        <f>_xlfn.IFNA(VLOOKUP($AV2713,h.OtherDropdowns!$O$3:$P$4612,2,FALSE),"Unknown")</f>
        <v>NNGO</v>
      </c>
      <c r="AY2713" s="121" t="str">
        <f>_xlfn.IFNA(VLOOKUP($AQ2713,tSubActivities[[Subact_ID]:[Modality]],12,FALSE),"Unknown")</f>
        <v>Service delivery/support</v>
      </c>
      <c r="AZ2713" s="121">
        <f>_xlfn.IFNA(INDEX(h.OtherDropdowns!T:T,MATCH($AK2713,h.OtherDropdowns!S:S,0)),"")</f>
        <v>5</v>
      </c>
      <c r="BA2713" s="121"/>
      <c r="BB2713" s="121" t="str">
        <f>_xlfn.IFNA(VLOOKUP($AQ2713,tSubActivities[[Subact_ID]:[Modality]],8,FALSE),"TBC")</f>
        <v>None</v>
      </c>
      <c r="BC2713" s="121" t="str">
        <f>_xlfn.IFNA(VLOOKUP($AQ2713,tSubActivities[[Subact_ID]:[Modality]],10,FALSE),0)</f>
        <v>Advocacy</v>
      </c>
      <c r="BD2713" s="81">
        <f t="shared" si="477"/>
        <v>1</v>
      </c>
      <c r="BE2713" s="122">
        <f t="shared" si="478"/>
        <v>0</v>
      </c>
      <c r="BF2713" s="80">
        <f t="shared" si="479"/>
        <v>0</v>
      </c>
      <c r="BG2713" s="80">
        <f t="shared" si="480"/>
        <v>0</v>
      </c>
      <c r="BH2713" s="80">
        <f t="shared" si="481"/>
        <v>0</v>
      </c>
      <c r="BI2713" s="122">
        <f t="shared" si="482"/>
        <v>0</v>
      </c>
      <c r="BJ2713" s="122">
        <f t="shared" si="483"/>
        <v>0</v>
      </c>
      <c r="BK2713" s="123">
        <f t="shared" si="484"/>
        <v>0</v>
      </c>
    </row>
    <row r="2714" spans="1:63" ht="14.65" customHeight="1">
      <c r="A2714" s="83" t="s">
        <v>5122</v>
      </c>
      <c r="B2714" s="115" t="s">
        <v>7549</v>
      </c>
      <c r="C2714" s="115" t="s">
        <v>7549</v>
      </c>
      <c r="D2714" s="83" t="s">
        <v>30</v>
      </c>
      <c r="E2714" s="83" t="s">
        <v>103</v>
      </c>
      <c r="F2714" s="83" t="s">
        <v>133</v>
      </c>
      <c r="G2714" s="83" t="s">
        <v>134</v>
      </c>
      <c r="H2714" s="83" t="s">
        <v>267</v>
      </c>
      <c r="I2714" s="83" t="s">
        <v>446</v>
      </c>
      <c r="J2714" s="116" t="s">
        <v>336</v>
      </c>
      <c r="K2714" s="117" t="s">
        <v>24</v>
      </c>
      <c r="L2714" s="83" t="s">
        <v>116</v>
      </c>
      <c r="M2714" s="83" t="s">
        <v>127</v>
      </c>
      <c r="N2714" s="83" t="s">
        <v>128</v>
      </c>
      <c r="O2714" s="83" t="s">
        <v>137</v>
      </c>
      <c r="P2714" s="83" t="s">
        <v>30</v>
      </c>
      <c r="Q2714" s="83"/>
      <c r="R2714" s="68" t="str">
        <f>IF('Data entry sheet'!$N2714="","",INDEX(tSubActivities[],MATCH('Data entry sheet'!$N2714,tSubActivities[Sub-Activity],0),5))</f>
        <v># campaigns</v>
      </c>
      <c r="S2714" s="118">
        <v>1</v>
      </c>
      <c r="T2714" s="83" t="s">
        <v>110</v>
      </c>
      <c r="U2714" s="119" t="s">
        <v>24</v>
      </c>
      <c r="V2714" s="120" t="s">
        <v>30</v>
      </c>
      <c r="W2714" s="103"/>
      <c r="X2714" s="103"/>
      <c r="Y2714" s="103"/>
      <c r="Z2714" s="103"/>
      <c r="AA2714" s="103"/>
      <c r="AB2714" s="103"/>
      <c r="AC2714" s="103">
        <v>6</v>
      </c>
      <c r="AD2714" s="103"/>
      <c r="AE2714" s="103"/>
      <c r="AF2714" s="103"/>
      <c r="AG2714" s="103"/>
      <c r="AH2714" s="82">
        <f>SUM(data_4w[[#This Row],[Girls 0-4 ]:[Other (not disaggregated by sex/age)]])</f>
        <v>6</v>
      </c>
      <c r="AI2714" s="113" t="str">
        <f>IFERROR(IF($E2714="","",INDEX(tAdmin1[],MATCH($E2714,tAdmin1[admin1RefName],0),1)),"Admin1 Error")</f>
        <v>SY07</v>
      </c>
      <c r="AJ2714" s="121" t="str">
        <f>IFERROR(IF($F2714="","",INDEX(tAdmin2[],MATCH($AI2714&amp;$F2714,tAdmin2[admin1Pcode_admin2RefName_Concat],0),2)),"Admin2 Error")</f>
        <v>SY0703</v>
      </c>
      <c r="AK2714" s="121" t="str">
        <f>IFERROR(IF($G2714="","",INDEX(tAdmin3[],MATCH($AJ2714&amp;$G2714,tAdmin3[admin2Pcode_admin2RefName_Concat],0),2)),"Admin3 Error")</f>
        <v>SY070301</v>
      </c>
      <c r="AL2714" s="121" t="str">
        <f>IFERROR(IF($H2714="","",INDEX(tAdmin4[],MATCH($AK2714&amp;$H2714,tAdmin4[admin3Pcode_admin2RefName_Concat],0),2)),"Admin4 Error")</f>
        <v>C6389</v>
      </c>
      <c r="AM2714" s="121" t="str">
        <f>IFERROR(IF($H2714="","",INDEX(tAdmin4[],MATCH(($AK2714&amp;$H2714),tAdmin4[admin3Pcode_admin2RefName_Concat],0),3)),"Location error")</f>
        <v>C6389</v>
      </c>
      <c r="AN2714" s="121" t="e">
        <f>(IF($I2714="","",INDEX(tCamps[],MATCH($AL2714&amp;$I2714,tCamps[admin4Pcode_Camp_Name_Contact],0),2)))</f>
        <v>#N/A</v>
      </c>
      <c r="AO2714" s="121" t="str">
        <f>IF($L2714="","",INDEX(tSubSectors[],MATCH($L2714,tSubSectors[Sub-sector],0),1))</f>
        <v>GP</v>
      </c>
      <c r="AP2714" s="121" t="str">
        <f>IF($M2714="","",INDEX(tActivities[],MATCH($M2714,tActivities[Activities],0),2))</f>
        <v>GP1</v>
      </c>
      <c r="AQ2714" s="121" t="str">
        <f>IF($N2714="","",INDEX(tSubActivities[],MATCH($N2714,tSubActivities[Sub-Activity],0),3))</f>
        <v>GP11</v>
      </c>
      <c r="AR2714" s="121" t="str">
        <f>IF($N2714="","",INDEX(tSubActivities[],MATCH($N2714,tSubActivities[Sub-Activity],0),6))</f>
        <v># campaigns</v>
      </c>
      <c r="AS2714" s="121" t="str">
        <f>IF($N2714="","",INDEX(tSubActivities[],MATCH($N2714,tSubActivities[Sub-Activity],0),11))</f>
        <v>N</v>
      </c>
      <c r="AT2714" s="121" t="str">
        <f t="shared" si="474"/>
        <v>TR-1266</v>
      </c>
      <c r="AU2714" s="121" t="str">
        <f t="shared" si="475"/>
        <v>NWS_TR-1266</v>
      </c>
      <c r="AV2714" s="121" t="str">
        <f t="shared" si="476"/>
        <v>NWS_TR-1266</v>
      </c>
      <c r="AW2714" s="121" t="str">
        <f>_xlfn.IFNA(VLOOKUP($AU2714,h.OtherDropdowns!$O$3:$P$4612,2,FALSE),"Unknown")</f>
        <v>NNGO</v>
      </c>
      <c r="AX2714" s="121" t="str">
        <f>_xlfn.IFNA(VLOOKUP($AV2714,h.OtherDropdowns!$O$3:$P$4612,2,FALSE),"Unknown")</f>
        <v>NNGO</v>
      </c>
      <c r="AY2714" s="121" t="str">
        <f>_xlfn.IFNA(VLOOKUP($AQ2714,tSubActivities[[Subact_ID]:[Modality]],12,FALSE),"Unknown")</f>
        <v>Service delivery/support</v>
      </c>
      <c r="AZ2714" s="121">
        <f>_xlfn.IFNA(INDEX(h.OtherDropdowns!T:T,MATCH($AK2714,h.OtherDropdowns!S:S,0)),"")</f>
        <v>5</v>
      </c>
      <c r="BA2714" s="121"/>
      <c r="BB2714" s="121" t="str">
        <f>_xlfn.IFNA(VLOOKUP($AQ2714,tSubActivities[[Subact_ID]:[Modality]],8,FALSE),"TBC")</f>
        <v>None</v>
      </c>
      <c r="BC2714" s="121" t="str">
        <f>_xlfn.IFNA(VLOOKUP($AQ2714,tSubActivities[[Subact_ID]:[Modality]],10,FALSE),0)</f>
        <v>Advocacy</v>
      </c>
      <c r="BD2714" s="81">
        <f t="shared" si="477"/>
        <v>1</v>
      </c>
      <c r="BE2714" s="122">
        <f t="shared" si="478"/>
        <v>0</v>
      </c>
      <c r="BF2714" s="80">
        <f t="shared" si="479"/>
        <v>0</v>
      </c>
      <c r="BG2714" s="80">
        <f t="shared" si="480"/>
        <v>0</v>
      </c>
      <c r="BH2714" s="80">
        <f t="shared" si="481"/>
        <v>0</v>
      </c>
      <c r="BI2714" s="122">
        <f t="shared" si="482"/>
        <v>0</v>
      </c>
      <c r="BJ2714" s="122">
        <f t="shared" si="483"/>
        <v>0</v>
      </c>
      <c r="BK2714" s="123">
        <f t="shared" si="484"/>
        <v>6</v>
      </c>
    </row>
    <row r="2715" spans="1:63" ht="14.65" customHeight="1">
      <c r="A2715" s="83" t="s">
        <v>5122</v>
      </c>
      <c r="B2715" s="115" t="s">
        <v>7549</v>
      </c>
      <c r="C2715" s="115" t="s">
        <v>7549</v>
      </c>
      <c r="D2715" s="83" t="s">
        <v>30</v>
      </c>
      <c r="E2715" s="83" t="s">
        <v>103</v>
      </c>
      <c r="F2715" s="83" t="s">
        <v>133</v>
      </c>
      <c r="G2715" s="83" t="s">
        <v>134</v>
      </c>
      <c r="H2715" s="83" t="s">
        <v>267</v>
      </c>
      <c r="I2715" s="83" t="s">
        <v>6555</v>
      </c>
      <c r="J2715" s="116" t="s">
        <v>336</v>
      </c>
      <c r="K2715" s="117" t="s">
        <v>24</v>
      </c>
      <c r="L2715" s="83" t="s">
        <v>116</v>
      </c>
      <c r="M2715" s="83" t="s">
        <v>127</v>
      </c>
      <c r="N2715" s="83" t="s">
        <v>128</v>
      </c>
      <c r="O2715" s="83" t="s">
        <v>137</v>
      </c>
      <c r="P2715" s="83" t="s">
        <v>30</v>
      </c>
      <c r="Q2715" s="83"/>
      <c r="R2715" s="68" t="str">
        <f>IF('Data entry sheet'!$N2715="","",INDEX(tSubActivities[],MATCH('Data entry sheet'!$N2715,tSubActivities[Sub-Activity],0),5))</f>
        <v># campaigns</v>
      </c>
      <c r="S2715" s="118">
        <v>1</v>
      </c>
      <c r="T2715" s="83" t="s">
        <v>110</v>
      </c>
      <c r="U2715" s="119" t="s">
        <v>24</v>
      </c>
      <c r="V2715" s="120" t="s">
        <v>30</v>
      </c>
      <c r="W2715" s="103"/>
      <c r="X2715" s="103"/>
      <c r="Y2715" s="103"/>
      <c r="Z2715" s="103"/>
      <c r="AA2715" s="103"/>
      <c r="AB2715" s="103"/>
      <c r="AC2715" s="103"/>
      <c r="AD2715" s="103">
        <v>6</v>
      </c>
      <c r="AE2715" s="103"/>
      <c r="AF2715" s="103"/>
      <c r="AG2715" s="103"/>
      <c r="AH2715" s="82">
        <f>SUM(data_4w[[#This Row],[Girls 0-4 ]:[Other (not disaggregated by sex/age)]])</f>
        <v>6</v>
      </c>
      <c r="AI2715" s="113" t="str">
        <f>IFERROR(IF($E2715="","",INDEX(tAdmin1[],MATCH($E2715,tAdmin1[admin1RefName],0),1)),"Admin1 Error")</f>
        <v>SY07</v>
      </c>
      <c r="AJ2715" s="121" t="str">
        <f>IFERROR(IF($F2715="","",INDEX(tAdmin2[],MATCH($AI2715&amp;$F2715,tAdmin2[admin1Pcode_admin2RefName_Concat],0),2)),"Admin2 Error")</f>
        <v>SY0703</v>
      </c>
      <c r="AK2715" s="121" t="str">
        <f>IFERROR(IF($G2715="","",INDEX(tAdmin3[],MATCH($AJ2715&amp;$G2715,tAdmin3[admin2Pcode_admin2RefName_Concat],0),2)),"Admin3 Error")</f>
        <v>SY070301</v>
      </c>
      <c r="AL2715" s="121" t="str">
        <f>IFERROR(IF($H2715="","",INDEX(tAdmin4[],MATCH($AK2715&amp;$H2715,tAdmin4[admin3Pcode_admin2RefName_Concat],0),2)),"Admin4 Error")</f>
        <v>C6389</v>
      </c>
      <c r="AM2715" s="121" t="str">
        <f>IFERROR(IF($H2715="","",INDEX(tAdmin4[],MATCH(($AK2715&amp;$H2715),tAdmin4[admin3Pcode_admin2RefName_Concat],0),3)),"Location error")</f>
        <v>C6389</v>
      </c>
      <c r="AN2715" s="121" t="str">
        <f>(IF($I2715="","",INDEX(tCamps[],MATCH($AL2715&amp;$I2715,tCamps[admin4Pcode_Camp_Name_Contact],0),2)))</f>
        <v>CP000744</v>
      </c>
      <c r="AO2715" s="121" t="str">
        <f>IF($L2715="","",INDEX(tSubSectors[],MATCH($L2715,tSubSectors[Sub-sector],0),1))</f>
        <v>GP</v>
      </c>
      <c r="AP2715" s="121" t="str">
        <f>IF($M2715="","",INDEX(tActivities[],MATCH($M2715,tActivities[Activities],0),2))</f>
        <v>GP1</v>
      </c>
      <c r="AQ2715" s="121" t="str">
        <f>IF($N2715="","",INDEX(tSubActivities[],MATCH($N2715,tSubActivities[Sub-Activity],0),3))</f>
        <v>GP11</v>
      </c>
      <c r="AR2715" s="121" t="str">
        <f>IF($N2715="","",INDEX(tSubActivities[],MATCH($N2715,tSubActivities[Sub-Activity],0),6))</f>
        <v># campaigns</v>
      </c>
      <c r="AS2715" s="121" t="str">
        <f>IF($N2715="","",INDEX(tSubActivities[],MATCH($N2715,tSubActivities[Sub-Activity],0),11))</f>
        <v>N</v>
      </c>
      <c r="AT2715" s="121" t="str">
        <f t="shared" si="474"/>
        <v>TR-1266</v>
      </c>
      <c r="AU2715" s="121" t="str">
        <f t="shared" si="475"/>
        <v>NWS_TR-1266</v>
      </c>
      <c r="AV2715" s="121" t="str">
        <f t="shared" si="476"/>
        <v>NWS_TR-1266</v>
      </c>
      <c r="AW2715" s="121" t="str">
        <f>_xlfn.IFNA(VLOOKUP($AU2715,h.OtherDropdowns!$O$3:$P$4612,2,FALSE),"Unknown")</f>
        <v>NNGO</v>
      </c>
      <c r="AX2715" s="121" t="str">
        <f>_xlfn.IFNA(VLOOKUP($AV2715,h.OtherDropdowns!$O$3:$P$4612,2,FALSE),"Unknown")</f>
        <v>NNGO</v>
      </c>
      <c r="AY2715" s="121" t="str">
        <f>_xlfn.IFNA(VLOOKUP($AQ2715,tSubActivities[[Subact_ID]:[Modality]],12,FALSE),"Unknown")</f>
        <v>Service delivery/support</v>
      </c>
      <c r="AZ2715" s="121">
        <f>_xlfn.IFNA(INDEX(h.OtherDropdowns!T:T,MATCH($AK2715,h.OtherDropdowns!S:S,0)),"")</f>
        <v>5</v>
      </c>
      <c r="BA2715" s="121"/>
      <c r="BB2715" s="121" t="str">
        <f>_xlfn.IFNA(VLOOKUP($AQ2715,tSubActivities[[Subact_ID]:[Modality]],8,FALSE),"TBC")</f>
        <v>None</v>
      </c>
      <c r="BC2715" s="121" t="str">
        <f>_xlfn.IFNA(VLOOKUP($AQ2715,tSubActivities[[Subact_ID]:[Modality]],10,FALSE),0)</f>
        <v>Advocacy</v>
      </c>
      <c r="BD2715" s="81">
        <f t="shared" si="477"/>
        <v>1</v>
      </c>
      <c r="BE2715" s="122">
        <f t="shared" si="478"/>
        <v>0</v>
      </c>
      <c r="BF2715" s="80">
        <f t="shared" si="479"/>
        <v>0</v>
      </c>
      <c r="BG2715" s="80">
        <f t="shared" si="480"/>
        <v>0</v>
      </c>
      <c r="BH2715" s="80">
        <f t="shared" si="481"/>
        <v>0</v>
      </c>
      <c r="BI2715" s="122">
        <f t="shared" si="482"/>
        <v>0</v>
      </c>
      <c r="BJ2715" s="122">
        <f t="shared" si="483"/>
        <v>0</v>
      </c>
      <c r="BK2715" s="123">
        <f t="shared" si="484"/>
        <v>0</v>
      </c>
    </row>
    <row r="2716" spans="1:63" ht="14.65" customHeight="1">
      <c r="A2716" s="83" t="s">
        <v>5122</v>
      </c>
      <c r="B2716" s="115" t="s">
        <v>7549</v>
      </c>
      <c r="C2716" s="115" t="s">
        <v>7549</v>
      </c>
      <c r="D2716" s="83" t="s">
        <v>30</v>
      </c>
      <c r="E2716" s="83" t="s">
        <v>103</v>
      </c>
      <c r="F2716" s="83" t="s">
        <v>133</v>
      </c>
      <c r="G2716" s="83" t="s">
        <v>134</v>
      </c>
      <c r="H2716" s="83" t="s">
        <v>267</v>
      </c>
      <c r="I2716" s="83" t="s">
        <v>6499</v>
      </c>
      <c r="J2716" s="116" t="s">
        <v>336</v>
      </c>
      <c r="K2716" s="117" t="s">
        <v>24</v>
      </c>
      <c r="L2716" s="83" t="s">
        <v>116</v>
      </c>
      <c r="M2716" s="83" t="s">
        <v>127</v>
      </c>
      <c r="N2716" s="83" t="s">
        <v>128</v>
      </c>
      <c r="O2716" s="83" t="s">
        <v>137</v>
      </c>
      <c r="P2716" s="83" t="s">
        <v>30</v>
      </c>
      <c r="Q2716" s="83"/>
      <c r="R2716" s="68" t="str">
        <f>IF('Data entry sheet'!$N2716="","",INDEX(tSubActivities[],MATCH('Data entry sheet'!$N2716,tSubActivities[Sub-Activity],0),5))</f>
        <v># campaigns</v>
      </c>
      <c r="S2716" s="118">
        <v>1</v>
      </c>
      <c r="T2716" s="83" t="s">
        <v>110</v>
      </c>
      <c r="U2716" s="119" t="s">
        <v>30</v>
      </c>
      <c r="V2716" s="120" t="s">
        <v>30</v>
      </c>
      <c r="W2716" s="103"/>
      <c r="X2716" s="103"/>
      <c r="Y2716" s="103"/>
      <c r="Z2716" s="103"/>
      <c r="AA2716" s="103"/>
      <c r="AB2716" s="103"/>
      <c r="AC2716" s="103">
        <v>7</v>
      </c>
      <c r="AD2716" s="103"/>
      <c r="AE2716" s="103"/>
      <c r="AF2716" s="103"/>
      <c r="AG2716" s="103"/>
      <c r="AH2716" s="82">
        <f>SUM(data_4w[[#This Row],[Girls 0-4 ]:[Other (not disaggregated by sex/age)]])</f>
        <v>7</v>
      </c>
      <c r="AI2716" s="113" t="str">
        <f>IFERROR(IF($E2716="","",INDEX(tAdmin1[],MATCH($E2716,tAdmin1[admin1RefName],0),1)),"Admin1 Error")</f>
        <v>SY07</v>
      </c>
      <c r="AJ2716" s="121" t="str">
        <f>IFERROR(IF($F2716="","",INDEX(tAdmin2[],MATCH($AI2716&amp;$F2716,tAdmin2[admin1Pcode_admin2RefName_Concat],0),2)),"Admin2 Error")</f>
        <v>SY0703</v>
      </c>
      <c r="AK2716" s="121" t="str">
        <f>IFERROR(IF($G2716="","",INDEX(tAdmin3[],MATCH($AJ2716&amp;$G2716,tAdmin3[admin2Pcode_admin2RefName_Concat],0),2)),"Admin3 Error")</f>
        <v>SY070301</v>
      </c>
      <c r="AL2716" s="121" t="str">
        <f>IFERROR(IF($H2716="","",INDEX(tAdmin4[],MATCH($AK2716&amp;$H2716,tAdmin4[admin3Pcode_admin2RefName_Concat],0),2)),"Admin4 Error")</f>
        <v>C6389</v>
      </c>
      <c r="AM2716" s="121" t="str">
        <f>IFERROR(IF($H2716="","",INDEX(tAdmin4[],MATCH(($AK2716&amp;$H2716),tAdmin4[admin3Pcode_admin2RefName_Concat],0),3)),"Location error")</f>
        <v>C6389</v>
      </c>
      <c r="AN2716" s="121" t="str">
        <f>(IF($I2716="","",INDEX(tCamps[],MATCH($AL2716&amp;$I2716,tCamps[admin4Pcode_Camp_Name_Contact],0),2)))</f>
        <v>CP000491</v>
      </c>
      <c r="AO2716" s="121" t="str">
        <f>IF($L2716="","",INDEX(tSubSectors[],MATCH($L2716,tSubSectors[Sub-sector],0),1))</f>
        <v>GP</v>
      </c>
      <c r="AP2716" s="121" t="str">
        <f>IF($M2716="","",INDEX(tActivities[],MATCH($M2716,tActivities[Activities],0),2))</f>
        <v>GP1</v>
      </c>
      <c r="AQ2716" s="121" t="str">
        <f>IF($N2716="","",INDEX(tSubActivities[],MATCH($N2716,tSubActivities[Sub-Activity],0),3))</f>
        <v>GP11</v>
      </c>
      <c r="AR2716" s="121" t="str">
        <f>IF($N2716="","",INDEX(tSubActivities[],MATCH($N2716,tSubActivities[Sub-Activity],0),6))</f>
        <v># campaigns</v>
      </c>
      <c r="AS2716" s="121" t="str">
        <f>IF($N2716="","",INDEX(tSubActivities[],MATCH($N2716,tSubActivities[Sub-Activity],0),11))</f>
        <v>N</v>
      </c>
      <c r="AT2716" s="121" t="str">
        <f t="shared" si="474"/>
        <v>TR-1266</v>
      </c>
      <c r="AU2716" s="121" t="str">
        <f t="shared" si="475"/>
        <v>NWS_TR-1266</v>
      </c>
      <c r="AV2716" s="121" t="str">
        <f t="shared" si="476"/>
        <v>NWS_TR-1266</v>
      </c>
      <c r="AW2716" s="121" t="str">
        <f>_xlfn.IFNA(VLOOKUP($AU2716,h.OtherDropdowns!$O$3:$P$4612,2,FALSE),"Unknown")</f>
        <v>NNGO</v>
      </c>
      <c r="AX2716" s="121" t="str">
        <f>_xlfn.IFNA(VLOOKUP($AV2716,h.OtherDropdowns!$O$3:$P$4612,2,FALSE),"Unknown")</f>
        <v>NNGO</v>
      </c>
      <c r="AY2716" s="121" t="str">
        <f>_xlfn.IFNA(VLOOKUP($AQ2716,tSubActivities[[Subact_ID]:[Modality]],12,FALSE),"Unknown")</f>
        <v>Service delivery/support</v>
      </c>
      <c r="AZ2716" s="121">
        <f>_xlfn.IFNA(INDEX(h.OtherDropdowns!T:T,MATCH($AK2716,h.OtherDropdowns!S:S,0)),"")</f>
        <v>5</v>
      </c>
      <c r="BA2716" s="121"/>
      <c r="BB2716" s="121" t="str">
        <f>_xlfn.IFNA(VLOOKUP($AQ2716,tSubActivities[[Subact_ID]:[Modality]],8,FALSE),"TBC")</f>
        <v>None</v>
      </c>
      <c r="BC2716" s="121" t="str">
        <f>_xlfn.IFNA(VLOOKUP($AQ2716,tSubActivities[[Subact_ID]:[Modality]],10,FALSE),0)</f>
        <v>Advocacy</v>
      </c>
      <c r="BD2716" s="81">
        <f t="shared" si="477"/>
        <v>1</v>
      </c>
      <c r="BE2716" s="122">
        <f t="shared" si="478"/>
        <v>0</v>
      </c>
      <c r="BF2716" s="80">
        <f t="shared" si="479"/>
        <v>0</v>
      </c>
      <c r="BG2716" s="80">
        <f t="shared" si="480"/>
        <v>0</v>
      </c>
      <c r="BH2716" s="80">
        <f t="shared" si="481"/>
        <v>0</v>
      </c>
      <c r="BI2716" s="122">
        <f t="shared" si="482"/>
        <v>0</v>
      </c>
      <c r="BJ2716" s="122">
        <f t="shared" si="483"/>
        <v>0</v>
      </c>
      <c r="BK2716" s="123">
        <f t="shared" si="484"/>
        <v>7</v>
      </c>
    </row>
    <row r="2717" spans="1:63" ht="14.65" customHeight="1">
      <c r="A2717" s="83" t="s">
        <v>5122</v>
      </c>
      <c r="B2717" s="115" t="s">
        <v>7549</v>
      </c>
      <c r="C2717" s="115" t="s">
        <v>7549</v>
      </c>
      <c r="D2717" s="83" t="s">
        <v>30</v>
      </c>
      <c r="E2717" s="83" t="s">
        <v>103</v>
      </c>
      <c r="F2717" s="83" t="s">
        <v>133</v>
      </c>
      <c r="G2717" s="83" t="s">
        <v>134</v>
      </c>
      <c r="H2717" s="83" t="s">
        <v>267</v>
      </c>
      <c r="I2717" s="83" t="s">
        <v>6675</v>
      </c>
      <c r="J2717" s="116" t="s">
        <v>336</v>
      </c>
      <c r="K2717" s="117" t="s">
        <v>24</v>
      </c>
      <c r="L2717" s="83" t="s">
        <v>116</v>
      </c>
      <c r="M2717" s="83" t="s">
        <v>127</v>
      </c>
      <c r="N2717" s="83" t="s">
        <v>128</v>
      </c>
      <c r="O2717" s="83" t="s">
        <v>137</v>
      </c>
      <c r="P2717" s="83" t="s">
        <v>30</v>
      </c>
      <c r="Q2717" s="83"/>
      <c r="R2717" s="68" t="str">
        <f>IF('Data entry sheet'!$N2717="","",INDEX(tSubActivities[],MATCH('Data entry sheet'!$N2717,tSubActivities[Sub-Activity],0),5))</f>
        <v># campaigns</v>
      </c>
      <c r="S2717" s="118">
        <v>1</v>
      </c>
      <c r="T2717" s="83" t="s">
        <v>110</v>
      </c>
      <c r="U2717" s="119" t="s">
        <v>30</v>
      </c>
      <c r="V2717" s="120" t="s">
        <v>30</v>
      </c>
      <c r="W2717" s="103"/>
      <c r="X2717" s="103"/>
      <c r="Y2717" s="103"/>
      <c r="Z2717" s="103"/>
      <c r="AA2717" s="103"/>
      <c r="AB2717" s="103"/>
      <c r="AC2717" s="103">
        <v>8</v>
      </c>
      <c r="AD2717" s="103"/>
      <c r="AE2717" s="103">
        <v>1</v>
      </c>
      <c r="AF2717" s="103"/>
      <c r="AG2717" s="103"/>
      <c r="AH2717" s="82">
        <f>SUM(data_4w[[#This Row],[Girls 0-4 ]:[Other (not disaggregated by sex/age)]])</f>
        <v>9</v>
      </c>
      <c r="AI2717" s="113" t="str">
        <f>IFERROR(IF($E2717="","",INDEX(tAdmin1[],MATCH($E2717,tAdmin1[admin1RefName],0),1)),"Admin1 Error")</f>
        <v>SY07</v>
      </c>
      <c r="AJ2717" s="121" t="str">
        <f>IFERROR(IF($F2717="","",INDEX(tAdmin2[],MATCH($AI2717&amp;$F2717,tAdmin2[admin1Pcode_admin2RefName_Concat],0),2)),"Admin2 Error")</f>
        <v>SY0703</v>
      </c>
      <c r="AK2717" s="121" t="str">
        <f>IFERROR(IF($G2717="","",INDEX(tAdmin3[],MATCH($AJ2717&amp;$G2717,tAdmin3[admin2Pcode_admin2RefName_Concat],0),2)),"Admin3 Error")</f>
        <v>SY070301</v>
      </c>
      <c r="AL2717" s="121" t="str">
        <f>IFERROR(IF($H2717="","",INDEX(tAdmin4[],MATCH($AK2717&amp;$H2717,tAdmin4[admin3Pcode_admin2RefName_Concat],0),2)),"Admin4 Error")</f>
        <v>C6389</v>
      </c>
      <c r="AM2717" s="121" t="str">
        <f>IFERROR(IF($H2717="","",INDEX(tAdmin4[],MATCH(($AK2717&amp;$H2717),tAdmin4[admin3Pcode_admin2RefName_Concat],0),3)),"Location error")</f>
        <v>C6389</v>
      </c>
      <c r="AN2717" s="121" t="str">
        <f>(IF($I2717="","",INDEX(tCamps[],MATCH($AL2717&amp;$I2717,tCamps[admin4Pcode_Camp_Name_Contact],0),2)))</f>
        <v>CP001049</v>
      </c>
      <c r="AO2717" s="121" t="str">
        <f>IF($L2717="","",INDEX(tSubSectors[],MATCH($L2717,tSubSectors[Sub-sector],0),1))</f>
        <v>GP</v>
      </c>
      <c r="AP2717" s="121" t="str">
        <f>IF($M2717="","",INDEX(tActivities[],MATCH($M2717,tActivities[Activities],0),2))</f>
        <v>GP1</v>
      </c>
      <c r="AQ2717" s="121" t="str">
        <f>IF($N2717="","",INDEX(tSubActivities[],MATCH($N2717,tSubActivities[Sub-Activity],0),3))</f>
        <v>GP11</v>
      </c>
      <c r="AR2717" s="121" t="str">
        <f>IF($N2717="","",INDEX(tSubActivities[],MATCH($N2717,tSubActivities[Sub-Activity],0),6))</f>
        <v># campaigns</v>
      </c>
      <c r="AS2717" s="121" t="str">
        <f>IF($N2717="","",INDEX(tSubActivities[],MATCH($N2717,tSubActivities[Sub-Activity],0),11))</f>
        <v>N</v>
      </c>
      <c r="AT2717" s="121" t="str">
        <f t="shared" si="474"/>
        <v>TR-1266</v>
      </c>
      <c r="AU2717" s="121" t="str">
        <f t="shared" si="475"/>
        <v>NWS_TR-1266</v>
      </c>
      <c r="AV2717" s="121" t="str">
        <f t="shared" si="476"/>
        <v>NWS_TR-1266</v>
      </c>
      <c r="AW2717" s="121" t="str">
        <f>_xlfn.IFNA(VLOOKUP($AU2717,h.OtherDropdowns!$O$3:$P$4612,2,FALSE),"Unknown")</f>
        <v>NNGO</v>
      </c>
      <c r="AX2717" s="121" t="str">
        <f>_xlfn.IFNA(VLOOKUP($AV2717,h.OtherDropdowns!$O$3:$P$4612,2,FALSE),"Unknown")</f>
        <v>NNGO</v>
      </c>
      <c r="AY2717" s="121" t="str">
        <f>_xlfn.IFNA(VLOOKUP($AQ2717,tSubActivities[[Subact_ID]:[Modality]],12,FALSE),"Unknown")</f>
        <v>Service delivery/support</v>
      </c>
      <c r="AZ2717" s="121">
        <f>_xlfn.IFNA(INDEX(h.OtherDropdowns!T:T,MATCH($AK2717,h.OtherDropdowns!S:S,0)),"")</f>
        <v>5</v>
      </c>
      <c r="BA2717" s="121"/>
      <c r="BB2717" s="121" t="str">
        <f>_xlfn.IFNA(VLOOKUP($AQ2717,tSubActivities[[Subact_ID]:[Modality]],8,FALSE),"TBC")</f>
        <v>None</v>
      </c>
      <c r="BC2717" s="121" t="str">
        <f>_xlfn.IFNA(VLOOKUP($AQ2717,tSubActivities[[Subact_ID]:[Modality]],10,FALSE),0)</f>
        <v>Advocacy</v>
      </c>
      <c r="BD2717" s="81">
        <f t="shared" si="477"/>
        <v>1</v>
      </c>
      <c r="BE2717" s="122">
        <f t="shared" si="478"/>
        <v>0</v>
      </c>
      <c r="BF2717" s="80">
        <f t="shared" si="479"/>
        <v>0</v>
      </c>
      <c r="BG2717" s="80">
        <f t="shared" si="480"/>
        <v>0</v>
      </c>
      <c r="BH2717" s="80">
        <f t="shared" si="481"/>
        <v>0</v>
      </c>
      <c r="BI2717" s="122">
        <f t="shared" si="482"/>
        <v>0</v>
      </c>
      <c r="BJ2717" s="122">
        <f t="shared" si="483"/>
        <v>0</v>
      </c>
      <c r="BK2717" s="123">
        <f t="shared" si="484"/>
        <v>8</v>
      </c>
    </row>
    <row r="2718" spans="1:63" ht="14.65" customHeight="1">
      <c r="A2718" s="83" t="s">
        <v>5122</v>
      </c>
      <c r="B2718" s="115" t="s">
        <v>7549</v>
      </c>
      <c r="C2718" s="115" t="s">
        <v>7549</v>
      </c>
      <c r="D2718" s="83" t="s">
        <v>30</v>
      </c>
      <c r="E2718" s="83" t="s">
        <v>103</v>
      </c>
      <c r="F2718" s="83" t="s">
        <v>133</v>
      </c>
      <c r="G2718" s="83" t="s">
        <v>134</v>
      </c>
      <c r="H2718" s="83" t="s">
        <v>267</v>
      </c>
      <c r="I2718" s="83" t="s">
        <v>6675</v>
      </c>
      <c r="J2718" s="116" t="s">
        <v>336</v>
      </c>
      <c r="K2718" s="117" t="s">
        <v>24</v>
      </c>
      <c r="L2718" s="83" t="s">
        <v>116</v>
      </c>
      <c r="M2718" s="83" t="s">
        <v>127</v>
      </c>
      <c r="N2718" s="83" t="s">
        <v>128</v>
      </c>
      <c r="O2718" s="83" t="s">
        <v>137</v>
      </c>
      <c r="P2718" s="83" t="s">
        <v>30</v>
      </c>
      <c r="Q2718" s="83"/>
      <c r="R2718" s="68" t="str">
        <f>IF('Data entry sheet'!$N2718="","",INDEX(tSubActivities[],MATCH('Data entry sheet'!$N2718,tSubActivities[Sub-Activity],0),5))</f>
        <v># campaigns</v>
      </c>
      <c r="S2718" s="118">
        <v>1</v>
      </c>
      <c r="T2718" s="83" t="s">
        <v>110</v>
      </c>
      <c r="U2718" s="119" t="s">
        <v>24</v>
      </c>
      <c r="V2718" s="120" t="s">
        <v>30</v>
      </c>
      <c r="W2718" s="103"/>
      <c r="X2718" s="103"/>
      <c r="Y2718" s="103"/>
      <c r="Z2718" s="103"/>
      <c r="AA2718" s="103"/>
      <c r="AB2718" s="103"/>
      <c r="AC2718" s="103"/>
      <c r="AD2718" s="103">
        <v>5</v>
      </c>
      <c r="AE2718" s="103"/>
      <c r="AF2718" s="103"/>
      <c r="AG2718" s="103"/>
      <c r="AH2718" s="82">
        <f>SUM(data_4w[[#This Row],[Girls 0-4 ]:[Other (not disaggregated by sex/age)]])</f>
        <v>5</v>
      </c>
      <c r="AI2718" s="113" t="str">
        <f>IFERROR(IF($E2718="","",INDEX(tAdmin1[],MATCH($E2718,tAdmin1[admin1RefName],0),1)),"Admin1 Error")</f>
        <v>SY07</v>
      </c>
      <c r="AJ2718" s="121" t="str">
        <f>IFERROR(IF($F2718="","",INDEX(tAdmin2[],MATCH($AI2718&amp;$F2718,tAdmin2[admin1Pcode_admin2RefName_Concat],0),2)),"Admin2 Error")</f>
        <v>SY0703</v>
      </c>
      <c r="AK2718" s="121" t="str">
        <f>IFERROR(IF($G2718="","",INDEX(tAdmin3[],MATCH($AJ2718&amp;$G2718,tAdmin3[admin2Pcode_admin2RefName_Concat],0),2)),"Admin3 Error")</f>
        <v>SY070301</v>
      </c>
      <c r="AL2718" s="121" t="str">
        <f>IFERROR(IF($H2718="","",INDEX(tAdmin4[],MATCH($AK2718&amp;$H2718,tAdmin4[admin3Pcode_admin2RefName_Concat],0),2)),"Admin4 Error")</f>
        <v>C6389</v>
      </c>
      <c r="AM2718" s="121" t="str">
        <f>IFERROR(IF($H2718="","",INDEX(tAdmin4[],MATCH(($AK2718&amp;$H2718),tAdmin4[admin3Pcode_admin2RefName_Concat],0),3)),"Location error")</f>
        <v>C6389</v>
      </c>
      <c r="AN2718" s="121" t="str">
        <f>(IF($I2718="","",INDEX(tCamps[],MATCH($AL2718&amp;$I2718,tCamps[admin4Pcode_Camp_Name_Contact],0),2)))</f>
        <v>CP001049</v>
      </c>
      <c r="AO2718" s="121" t="str">
        <f>IF($L2718="","",INDEX(tSubSectors[],MATCH($L2718,tSubSectors[Sub-sector],0),1))</f>
        <v>GP</v>
      </c>
      <c r="AP2718" s="121" t="str">
        <f>IF($M2718="","",INDEX(tActivities[],MATCH($M2718,tActivities[Activities],0),2))</f>
        <v>GP1</v>
      </c>
      <c r="AQ2718" s="121" t="str">
        <f>IF($N2718="","",INDEX(tSubActivities[],MATCH($N2718,tSubActivities[Sub-Activity],0),3))</f>
        <v>GP11</v>
      </c>
      <c r="AR2718" s="121" t="str">
        <f>IF($N2718="","",INDEX(tSubActivities[],MATCH($N2718,tSubActivities[Sub-Activity],0),6))</f>
        <v># campaigns</v>
      </c>
      <c r="AS2718" s="121" t="str">
        <f>IF($N2718="","",INDEX(tSubActivities[],MATCH($N2718,tSubActivities[Sub-Activity],0),11))</f>
        <v>N</v>
      </c>
      <c r="AT2718" s="121" t="str">
        <f t="shared" si="474"/>
        <v>TR-1266</v>
      </c>
      <c r="AU2718" s="121" t="str">
        <f t="shared" si="475"/>
        <v>NWS_TR-1266</v>
      </c>
      <c r="AV2718" s="121" t="str">
        <f t="shared" si="476"/>
        <v>NWS_TR-1266</v>
      </c>
      <c r="AW2718" s="121" t="str">
        <f>_xlfn.IFNA(VLOOKUP($AU2718,h.OtherDropdowns!$O$3:$P$4612,2,FALSE),"Unknown")</f>
        <v>NNGO</v>
      </c>
      <c r="AX2718" s="121" t="str">
        <f>_xlfn.IFNA(VLOOKUP($AV2718,h.OtherDropdowns!$O$3:$P$4612,2,FALSE),"Unknown")</f>
        <v>NNGO</v>
      </c>
      <c r="AY2718" s="121" t="str">
        <f>_xlfn.IFNA(VLOOKUP($AQ2718,tSubActivities[[Subact_ID]:[Modality]],12,FALSE),"Unknown")</f>
        <v>Service delivery/support</v>
      </c>
      <c r="AZ2718" s="121">
        <f>_xlfn.IFNA(INDEX(h.OtherDropdowns!T:T,MATCH($AK2718,h.OtherDropdowns!S:S,0)),"")</f>
        <v>5</v>
      </c>
      <c r="BA2718" s="121"/>
      <c r="BB2718" s="121" t="str">
        <f>_xlfn.IFNA(VLOOKUP($AQ2718,tSubActivities[[Subact_ID]:[Modality]],8,FALSE),"TBC")</f>
        <v>None</v>
      </c>
      <c r="BC2718" s="121" t="str">
        <f>_xlfn.IFNA(VLOOKUP($AQ2718,tSubActivities[[Subact_ID]:[Modality]],10,FALSE),0)</f>
        <v>Advocacy</v>
      </c>
      <c r="BD2718" s="81">
        <f t="shared" si="477"/>
        <v>1</v>
      </c>
      <c r="BE2718" s="122">
        <f t="shared" si="478"/>
        <v>0</v>
      </c>
      <c r="BF2718" s="80">
        <f t="shared" si="479"/>
        <v>0</v>
      </c>
      <c r="BG2718" s="80">
        <f t="shared" si="480"/>
        <v>0</v>
      </c>
      <c r="BH2718" s="80">
        <f t="shared" si="481"/>
        <v>0</v>
      </c>
      <c r="BI2718" s="122">
        <f t="shared" si="482"/>
        <v>0</v>
      </c>
      <c r="BJ2718" s="122">
        <f t="shared" si="483"/>
        <v>0</v>
      </c>
      <c r="BK2718" s="123">
        <f t="shared" si="484"/>
        <v>0</v>
      </c>
    </row>
    <row r="2719" spans="1:63" ht="14.65" customHeight="1">
      <c r="A2719" s="83" t="s">
        <v>5122</v>
      </c>
      <c r="B2719" s="115" t="s">
        <v>7513</v>
      </c>
      <c r="C2719" s="115" t="s">
        <v>7540</v>
      </c>
      <c r="D2719" s="83" t="s">
        <v>24</v>
      </c>
      <c r="E2719" s="83" t="s">
        <v>103</v>
      </c>
      <c r="F2719" s="83" t="s">
        <v>104</v>
      </c>
      <c r="G2719" s="83" t="s">
        <v>105</v>
      </c>
      <c r="H2719" s="83" t="s">
        <v>139</v>
      </c>
      <c r="I2719" s="83"/>
      <c r="J2719" s="116" t="s">
        <v>336</v>
      </c>
      <c r="K2719" s="117" t="s">
        <v>24</v>
      </c>
      <c r="L2719" s="83" t="s">
        <v>116</v>
      </c>
      <c r="M2719" s="83" t="s">
        <v>226</v>
      </c>
      <c r="N2719" s="83" t="s">
        <v>227</v>
      </c>
      <c r="O2719" s="83" t="s">
        <v>171</v>
      </c>
      <c r="P2719" s="83" t="s">
        <v>30</v>
      </c>
      <c r="Q2719" s="83"/>
      <c r="R2719" s="68" t="str">
        <f>IF('Data entry sheet'!$N2719="","",INDEX(tSubActivities[],MATCH('Data entry sheet'!$N2719,tSubActivities[Sub-Activity],0),5))</f>
        <v># people</v>
      </c>
      <c r="S2719" s="118">
        <v>1</v>
      </c>
      <c r="T2719" s="83" t="s">
        <v>146</v>
      </c>
      <c r="U2719" s="119" t="s">
        <v>30</v>
      </c>
      <c r="V2719" s="120" t="s">
        <v>30</v>
      </c>
      <c r="W2719" s="103"/>
      <c r="X2719" s="103"/>
      <c r="Y2719" s="103"/>
      <c r="Z2719" s="103"/>
      <c r="AA2719" s="103"/>
      <c r="AB2719" s="103"/>
      <c r="AC2719" s="103">
        <v>1</v>
      </c>
      <c r="AD2719" s="103"/>
      <c r="AE2719" s="103"/>
      <c r="AF2719" s="103"/>
      <c r="AG2719" s="103"/>
      <c r="AH2719" s="82">
        <f>SUM(data_4w[[#This Row],[Girls 0-4 ]:[Other (not disaggregated by sex/age)]])</f>
        <v>1</v>
      </c>
      <c r="AI2719" s="113" t="str">
        <f>IFERROR(IF($E2719="","",INDEX(tAdmin1[],MATCH($E2719,tAdmin1[admin1RefName],0),1)),"Admin1 Error")</f>
        <v>SY07</v>
      </c>
      <c r="AJ2719" s="121" t="str">
        <f>IFERROR(IF($F2719="","",INDEX(tAdmin2[],MATCH($AI2719&amp;$F2719,tAdmin2[admin1Pcode_admin2RefName_Concat],0),2)),"Admin2 Error")</f>
        <v>SY0700</v>
      </c>
      <c r="AK2719" s="121" t="str">
        <f>IFERROR(IF($G2719="","",INDEX(tAdmin3[],MATCH($AJ2719&amp;$G2719,tAdmin3[admin2Pcode_admin2RefName_Concat],0),2)),"Admin3 Error")</f>
        <v>SY070005</v>
      </c>
      <c r="AL2719" s="121" t="str">
        <f>IFERROR(IF($H2719="","",INDEX(tAdmin4[],MATCH($AK2719&amp;$H2719,tAdmin4[admin3Pcode_admin2RefName_Concat],0),2)),"Admin4 Error")</f>
        <v>C3942</v>
      </c>
      <c r="AM2719" s="121" t="str">
        <f>IFERROR(IF($H2719="","",INDEX(tAdmin4[],MATCH(($AK2719&amp;$H2719),tAdmin4[admin3Pcode_admin2RefName_Concat],0),3)),"Location error")</f>
        <v>C3942</v>
      </c>
      <c r="AN2719" s="121" t="str">
        <f>(IF($I2719="","",INDEX(tCamps[],MATCH($AL2719&amp;$I2719,tCamps[admin4Pcode_Camp_Name_Contact],0),2)))</f>
        <v/>
      </c>
      <c r="AO2719" s="121" t="str">
        <f>IF($L2719="","",INDEX(tSubSectors[],MATCH($L2719,tSubSectors[Sub-sector],0),1))</f>
        <v>GP</v>
      </c>
      <c r="AP2719" s="121" t="str">
        <f>IF($M2719="","",INDEX(tActivities[],MATCH($M2719,tActivities[Activities],0),2))</f>
        <v>GP7</v>
      </c>
      <c r="AQ2719" s="121" t="str">
        <f>IF($N2719="","",INDEX(tSubActivities[],MATCH($N2719,tSubActivities[Sub-Activity],0),3))</f>
        <v>GP71</v>
      </c>
      <c r="AR2719" s="121" t="str">
        <f>IF($N2719="","",INDEX(tSubActivities[],MATCH($N2719,tSubActivities[Sub-Activity],0),6))</f>
        <v># people</v>
      </c>
      <c r="AS2719" s="121" t="str">
        <f>IF($N2719="","",INDEX(tSubActivities[],MATCH($N2719,tSubActivities[Sub-Activity],0),11))</f>
        <v>N</v>
      </c>
      <c r="AT2719" s="121" t="str">
        <f t="shared" si="474"/>
        <v>TR-270</v>
      </c>
      <c r="AU2719" s="121" t="str">
        <f t="shared" si="475"/>
        <v>NWS_TR-270</v>
      </c>
      <c r="AV2719" s="121" t="str">
        <f t="shared" si="476"/>
        <v>NWS_TR-270</v>
      </c>
      <c r="AW2719" s="121" t="str">
        <f>_xlfn.IFNA(VLOOKUP($AU2719,h.OtherDropdowns!$O$3:$P$4612,2,FALSE),"Unknown")</f>
        <v>NNGO</v>
      </c>
      <c r="AX2719" s="121" t="str">
        <f>_xlfn.IFNA(VLOOKUP($AV2719,h.OtherDropdowns!$O$3:$P$4612,2,FALSE),"Unknown")</f>
        <v>NNGO</v>
      </c>
      <c r="AY2719" s="121" t="str">
        <f>_xlfn.IFNA(VLOOKUP($AQ2719,tSubActivities[[Subact_ID]:[Modality]],12,FALSE),"Unknown")</f>
        <v>Cash</v>
      </c>
      <c r="AZ2719" s="121">
        <f>_xlfn.IFNA(INDEX(h.OtherDropdowns!T:T,MATCH($AK2719,h.OtherDropdowns!S:S,0)),"")</f>
        <v>5</v>
      </c>
      <c r="BA2719" s="121"/>
      <c r="BB2719" s="121" t="str">
        <f>_xlfn.IFNA(VLOOKUP($AQ2719,tSubActivities[[Subact_ID]:[Modality]],8,FALSE),"TBC")</f>
        <v>1.1.2</v>
      </c>
      <c r="BC2719" s="121" t="str">
        <f>_xlfn.IFNA(VLOOKUP($AQ2719,tSubActivities[[Subact_ID]:[Modality]],10,FALSE),0)</f>
        <v>Cash assistance</v>
      </c>
      <c r="BD2719" s="81">
        <f t="shared" si="477"/>
        <v>1</v>
      </c>
      <c r="BE2719" s="122">
        <f t="shared" si="478"/>
        <v>0</v>
      </c>
      <c r="BF2719" s="80">
        <f t="shared" si="479"/>
        <v>0</v>
      </c>
      <c r="BG2719" s="80">
        <f t="shared" si="480"/>
        <v>0</v>
      </c>
      <c r="BH2719" s="80">
        <f t="shared" si="481"/>
        <v>0</v>
      </c>
      <c r="BI2719" s="122">
        <f t="shared" si="482"/>
        <v>0</v>
      </c>
      <c r="BJ2719" s="122">
        <f t="shared" si="483"/>
        <v>0</v>
      </c>
      <c r="BK2719" s="123">
        <f t="shared" si="484"/>
        <v>1</v>
      </c>
    </row>
    <row r="2720" spans="1:63" ht="14.65" customHeight="1">
      <c r="A2720" s="83" t="s">
        <v>5122</v>
      </c>
      <c r="B2720" s="115" t="s">
        <v>7513</v>
      </c>
      <c r="C2720" s="115" t="s">
        <v>7540</v>
      </c>
      <c r="D2720" s="83" t="s">
        <v>24</v>
      </c>
      <c r="E2720" s="83" t="s">
        <v>103</v>
      </c>
      <c r="F2720" s="83" t="s">
        <v>104</v>
      </c>
      <c r="G2720" s="83" t="s">
        <v>105</v>
      </c>
      <c r="H2720" s="83" t="s">
        <v>139</v>
      </c>
      <c r="I2720" s="83"/>
      <c r="J2720" s="116" t="s">
        <v>336</v>
      </c>
      <c r="K2720" s="117" t="s">
        <v>24</v>
      </c>
      <c r="L2720" s="83" t="s">
        <v>116</v>
      </c>
      <c r="M2720" s="83" t="s">
        <v>226</v>
      </c>
      <c r="N2720" s="83" t="s">
        <v>375</v>
      </c>
      <c r="O2720" s="83" t="s">
        <v>171</v>
      </c>
      <c r="P2720" s="83" t="s">
        <v>30</v>
      </c>
      <c r="Q2720" s="83"/>
      <c r="R2720" s="68" t="str">
        <f>IF('Data entry sheet'!$N2720="","",INDEX(tSubActivities[],MATCH('Data entry sheet'!$N2720,tSubActivities[Sub-Activity],0),5))</f>
        <v># people</v>
      </c>
      <c r="S2720" s="118">
        <v>5</v>
      </c>
      <c r="T2720" s="83" t="s">
        <v>110</v>
      </c>
      <c r="U2720" s="119" t="s">
        <v>30</v>
      </c>
      <c r="V2720" s="120" t="s">
        <v>30</v>
      </c>
      <c r="W2720" s="103"/>
      <c r="X2720" s="103"/>
      <c r="Y2720" s="103"/>
      <c r="Z2720" s="103"/>
      <c r="AA2720" s="103">
        <v>1</v>
      </c>
      <c r="AB2720" s="103"/>
      <c r="AC2720" s="103">
        <v>4</v>
      </c>
      <c r="AD2720" s="103"/>
      <c r="AE2720" s="103"/>
      <c r="AF2720" s="103"/>
      <c r="AG2720" s="103"/>
      <c r="AH2720" s="82">
        <f>SUM(data_4w[[#This Row],[Girls 0-4 ]:[Other (not disaggregated by sex/age)]])</f>
        <v>5</v>
      </c>
      <c r="AI2720" s="113" t="str">
        <f>IFERROR(IF($E2720="","",INDEX(tAdmin1[],MATCH($E2720,tAdmin1[admin1RefName],0),1)),"Admin1 Error")</f>
        <v>SY07</v>
      </c>
      <c r="AJ2720" s="121" t="str">
        <f>IFERROR(IF($F2720="","",INDEX(tAdmin2[],MATCH($AI2720&amp;$F2720,tAdmin2[admin1Pcode_admin2RefName_Concat],0),2)),"Admin2 Error")</f>
        <v>SY0700</v>
      </c>
      <c r="AK2720" s="121" t="str">
        <f>IFERROR(IF($G2720="","",INDEX(tAdmin3[],MATCH($AJ2720&amp;$G2720,tAdmin3[admin2Pcode_admin2RefName_Concat],0),2)),"Admin3 Error")</f>
        <v>SY070005</v>
      </c>
      <c r="AL2720" s="121" t="str">
        <f>IFERROR(IF($H2720="","",INDEX(tAdmin4[],MATCH($AK2720&amp;$H2720,tAdmin4[admin3Pcode_admin2RefName_Concat],0),2)),"Admin4 Error")</f>
        <v>C3942</v>
      </c>
      <c r="AM2720" s="121" t="str">
        <f>IFERROR(IF($H2720="","",INDEX(tAdmin4[],MATCH(($AK2720&amp;$H2720),tAdmin4[admin3Pcode_admin2RefName_Concat],0),3)),"Location error")</f>
        <v>C3942</v>
      </c>
      <c r="AN2720" s="121" t="str">
        <f>(IF($I2720="","",INDEX(tCamps[],MATCH($AL2720&amp;$I2720,tCamps[admin4Pcode_Camp_Name_Contact],0),2)))</f>
        <v/>
      </c>
      <c r="AO2720" s="121" t="str">
        <f>IF($L2720="","",INDEX(tSubSectors[],MATCH($L2720,tSubSectors[Sub-sector],0),1))</f>
        <v>GP</v>
      </c>
      <c r="AP2720" s="121" t="str">
        <f>IF($M2720="","",INDEX(tActivities[],MATCH($M2720,tActivities[Activities],0),2))</f>
        <v>GP7</v>
      </c>
      <c r="AQ2720" s="121" t="str">
        <f>IF($N2720="","",INDEX(tSubActivities[],MATCH($N2720,tSubActivities[Sub-Activity],0),3))</f>
        <v>GP72</v>
      </c>
      <c r="AR2720" s="121" t="str">
        <f>IF($N2720="","",INDEX(tSubActivities[],MATCH($N2720,tSubActivities[Sub-Activity],0),6))</f>
        <v># people</v>
      </c>
      <c r="AS2720" s="121" t="str">
        <f>IF($N2720="","",INDEX(tSubActivities[],MATCH($N2720,tSubActivities[Sub-Activity],0),11))</f>
        <v>N</v>
      </c>
      <c r="AT2720" s="121" t="str">
        <f t="shared" si="474"/>
        <v>TR-270</v>
      </c>
      <c r="AU2720" s="121" t="str">
        <f t="shared" si="475"/>
        <v>NWS_TR-270</v>
      </c>
      <c r="AV2720" s="121" t="str">
        <f t="shared" si="476"/>
        <v>NWS_TR-270</v>
      </c>
      <c r="AW2720" s="121" t="str">
        <f>_xlfn.IFNA(VLOOKUP($AU2720,h.OtherDropdowns!$O$3:$P$4612,2,FALSE),"Unknown")</f>
        <v>NNGO</v>
      </c>
      <c r="AX2720" s="121" t="str">
        <f>_xlfn.IFNA(VLOOKUP($AV2720,h.OtherDropdowns!$O$3:$P$4612,2,FALSE),"Unknown")</f>
        <v>NNGO</v>
      </c>
      <c r="AY2720" s="121" t="str">
        <f>_xlfn.IFNA(VLOOKUP($AQ2720,tSubActivities[[Subact_ID]:[Modality]],12,FALSE),"Unknown")</f>
        <v>Cash</v>
      </c>
      <c r="AZ2720" s="121">
        <f>_xlfn.IFNA(INDEX(h.OtherDropdowns!T:T,MATCH($AK2720,h.OtherDropdowns!S:S,0)),"")</f>
        <v>5</v>
      </c>
      <c r="BA2720" s="121"/>
      <c r="BB2720" s="121" t="str">
        <f>_xlfn.IFNA(VLOOKUP($AQ2720,tSubActivities[[Subact_ID]:[Modality]],8,FALSE),"TBC")</f>
        <v>1.1.2</v>
      </c>
      <c r="BC2720" s="121" t="str">
        <f>_xlfn.IFNA(VLOOKUP($AQ2720,tSubActivities[[Subact_ID]:[Modality]],10,FALSE),0)</f>
        <v>Cash assistance</v>
      </c>
      <c r="BD2720" s="81">
        <f t="shared" si="477"/>
        <v>5</v>
      </c>
      <c r="BE2720" s="122">
        <f t="shared" si="478"/>
        <v>0</v>
      </c>
      <c r="BF2720" s="80">
        <f t="shared" si="479"/>
        <v>0</v>
      </c>
      <c r="BG2720" s="80">
        <f t="shared" si="480"/>
        <v>0</v>
      </c>
      <c r="BH2720" s="80">
        <f t="shared" si="481"/>
        <v>0</v>
      </c>
      <c r="BI2720" s="122">
        <f t="shared" si="482"/>
        <v>1</v>
      </c>
      <c r="BJ2720" s="122">
        <f t="shared" si="483"/>
        <v>0</v>
      </c>
      <c r="BK2720" s="123">
        <f t="shared" si="484"/>
        <v>4</v>
      </c>
    </row>
    <row r="2721" spans="1:63" ht="14.65" customHeight="1">
      <c r="A2721" s="83" t="s">
        <v>5122</v>
      </c>
      <c r="B2721" s="115" t="s">
        <v>7513</v>
      </c>
      <c r="C2721" s="115" t="s">
        <v>7540</v>
      </c>
      <c r="D2721" s="83" t="s">
        <v>24</v>
      </c>
      <c r="E2721" s="83" t="s">
        <v>103</v>
      </c>
      <c r="F2721" s="83" t="s">
        <v>104</v>
      </c>
      <c r="G2721" s="83" t="s">
        <v>105</v>
      </c>
      <c r="H2721" s="83" t="s">
        <v>106</v>
      </c>
      <c r="I2721" s="83"/>
      <c r="J2721" s="116" t="s">
        <v>336</v>
      </c>
      <c r="K2721" s="117" t="s">
        <v>24</v>
      </c>
      <c r="L2721" s="83" t="s">
        <v>116</v>
      </c>
      <c r="M2721" s="83" t="s">
        <v>226</v>
      </c>
      <c r="N2721" s="83" t="s">
        <v>375</v>
      </c>
      <c r="O2721" s="83" t="s">
        <v>171</v>
      </c>
      <c r="P2721" s="83" t="s">
        <v>30</v>
      </c>
      <c r="Q2721" s="83"/>
      <c r="R2721" s="68" t="str">
        <f>IF('Data entry sheet'!$N2721="","",INDEX(tSubActivities[],MATCH('Data entry sheet'!$N2721,tSubActivities[Sub-Activity],0),5))</f>
        <v># people</v>
      </c>
      <c r="S2721" s="118">
        <v>45</v>
      </c>
      <c r="T2721" s="83" t="s">
        <v>110</v>
      </c>
      <c r="U2721" s="119" t="s">
        <v>24</v>
      </c>
      <c r="V2721" s="120" t="s">
        <v>30</v>
      </c>
      <c r="W2721" s="103"/>
      <c r="X2721" s="103"/>
      <c r="Y2721" s="103"/>
      <c r="Z2721" s="103"/>
      <c r="AA2721" s="103">
        <v>7</v>
      </c>
      <c r="AB2721" s="103"/>
      <c r="AC2721" s="103">
        <v>38</v>
      </c>
      <c r="AD2721" s="103"/>
      <c r="AE2721" s="103"/>
      <c r="AF2721" s="103"/>
      <c r="AG2721" s="103"/>
      <c r="AH2721" s="82">
        <f>SUM(data_4w[[#This Row],[Girls 0-4 ]:[Other (not disaggregated by sex/age)]])</f>
        <v>45</v>
      </c>
      <c r="AI2721" s="113" t="str">
        <f>IFERROR(IF($E2721="","",INDEX(tAdmin1[],MATCH($E2721,tAdmin1[admin1RefName],0),1)),"Admin1 Error")</f>
        <v>SY07</v>
      </c>
      <c r="AJ2721" s="121" t="str">
        <f>IFERROR(IF($F2721="","",INDEX(tAdmin2[],MATCH($AI2721&amp;$F2721,tAdmin2[admin1Pcode_admin2RefName_Concat],0),2)),"Admin2 Error")</f>
        <v>SY0700</v>
      </c>
      <c r="AK2721" s="121" t="str">
        <f>IFERROR(IF($G2721="","",INDEX(tAdmin3[],MATCH($AJ2721&amp;$G2721,tAdmin3[admin2Pcode_admin2RefName_Concat],0),2)),"Admin3 Error")</f>
        <v>SY070005</v>
      </c>
      <c r="AL2721" s="121" t="str">
        <f>IFERROR(IF($H2721="","",INDEX(tAdmin4[],MATCH($AK2721&amp;$H2721,tAdmin4[admin3Pcode_admin2RefName_Concat],0),2)),"Admin4 Error")</f>
        <v>C3944</v>
      </c>
      <c r="AM2721" s="121" t="str">
        <f>IFERROR(IF($H2721="","",INDEX(tAdmin4[],MATCH(($AK2721&amp;$H2721),tAdmin4[admin3Pcode_admin2RefName_Concat],0),3)),"Location error")</f>
        <v>C3944</v>
      </c>
      <c r="AN2721" s="121" t="str">
        <f>(IF($I2721="","",INDEX(tCamps[],MATCH($AL2721&amp;$I2721,tCamps[admin4Pcode_Camp_Name_Contact],0),2)))</f>
        <v/>
      </c>
      <c r="AO2721" s="121" t="str">
        <f>IF($L2721="","",INDEX(tSubSectors[],MATCH($L2721,tSubSectors[Sub-sector],0),1))</f>
        <v>GP</v>
      </c>
      <c r="AP2721" s="121" t="str">
        <f>IF($M2721="","",INDEX(tActivities[],MATCH($M2721,tActivities[Activities],0),2))</f>
        <v>GP7</v>
      </c>
      <c r="AQ2721" s="121" t="str">
        <f>IF($N2721="","",INDEX(tSubActivities[],MATCH($N2721,tSubActivities[Sub-Activity],0),3))</f>
        <v>GP72</v>
      </c>
      <c r="AR2721" s="121" t="str">
        <f>IF($N2721="","",INDEX(tSubActivities[],MATCH($N2721,tSubActivities[Sub-Activity],0),6))</f>
        <v># people</v>
      </c>
      <c r="AS2721" s="121" t="str">
        <f>IF($N2721="","",INDEX(tSubActivities[],MATCH($N2721,tSubActivities[Sub-Activity],0),11))</f>
        <v>N</v>
      </c>
      <c r="AT2721" s="121" t="str">
        <f t="shared" si="474"/>
        <v>TR-270</v>
      </c>
      <c r="AU2721" s="121" t="str">
        <f t="shared" si="475"/>
        <v>NWS_TR-270</v>
      </c>
      <c r="AV2721" s="121" t="str">
        <f t="shared" si="476"/>
        <v>NWS_TR-270</v>
      </c>
      <c r="AW2721" s="121" t="str">
        <f>_xlfn.IFNA(VLOOKUP($AU2721,h.OtherDropdowns!$O$3:$P$4612,2,FALSE),"Unknown")</f>
        <v>NNGO</v>
      </c>
      <c r="AX2721" s="121" t="str">
        <f>_xlfn.IFNA(VLOOKUP($AV2721,h.OtherDropdowns!$O$3:$P$4612,2,FALSE),"Unknown")</f>
        <v>NNGO</v>
      </c>
      <c r="AY2721" s="121" t="str">
        <f>_xlfn.IFNA(VLOOKUP($AQ2721,tSubActivities[[Subact_ID]:[Modality]],12,FALSE),"Unknown")</f>
        <v>Cash</v>
      </c>
      <c r="AZ2721" s="121">
        <f>_xlfn.IFNA(INDEX(h.OtherDropdowns!T:T,MATCH($AK2721,h.OtherDropdowns!S:S,0)),"")</f>
        <v>5</v>
      </c>
      <c r="BA2721" s="121"/>
      <c r="BB2721" s="121" t="str">
        <f>_xlfn.IFNA(VLOOKUP($AQ2721,tSubActivities[[Subact_ID]:[Modality]],8,FALSE),"TBC")</f>
        <v>1.1.2</v>
      </c>
      <c r="BC2721" s="121" t="str">
        <f>_xlfn.IFNA(VLOOKUP($AQ2721,tSubActivities[[Subact_ID]:[Modality]],10,FALSE),0)</f>
        <v>Cash assistance</v>
      </c>
      <c r="BD2721" s="81">
        <f t="shared" si="477"/>
        <v>45</v>
      </c>
      <c r="BE2721" s="122">
        <f t="shared" si="478"/>
        <v>0</v>
      </c>
      <c r="BF2721" s="80">
        <f t="shared" si="479"/>
        <v>0</v>
      </c>
      <c r="BG2721" s="80">
        <f t="shared" si="480"/>
        <v>0</v>
      </c>
      <c r="BH2721" s="80">
        <f t="shared" si="481"/>
        <v>0</v>
      </c>
      <c r="BI2721" s="122">
        <f t="shared" si="482"/>
        <v>7</v>
      </c>
      <c r="BJ2721" s="122">
        <f t="shared" si="483"/>
        <v>0</v>
      </c>
      <c r="BK2721" s="123">
        <f t="shared" si="484"/>
        <v>38</v>
      </c>
    </row>
    <row r="2722" spans="1:63" ht="14.65" customHeight="1">
      <c r="A2722" s="83" t="s">
        <v>5122</v>
      </c>
      <c r="B2722" s="115" t="s">
        <v>7550</v>
      </c>
      <c r="C2722" s="115" t="s">
        <v>7550</v>
      </c>
      <c r="D2722" s="83" t="s">
        <v>30</v>
      </c>
      <c r="E2722" s="83" t="s">
        <v>103</v>
      </c>
      <c r="F2722" s="83" t="s">
        <v>104</v>
      </c>
      <c r="G2722" s="83" t="s">
        <v>105</v>
      </c>
      <c r="H2722" s="83" t="s">
        <v>129</v>
      </c>
      <c r="I2722" s="83"/>
      <c r="J2722" s="116" t="s">
        <v>336</v>
      </c>
      <c r="K2722" s="117" t="s">
        <v>24</v>
      </c>
      <c r="L2722" s="83" t="s">
        <v>116</v>
      </c>
      <c r="M2722" s="83" t="s">
        <v>125</v>
      </c>
      <c r="N2722" s="83" t="s">
        <v>126</v>
      </c>
      <c r="O2722" s="83" t="s">
        <v>171</v>
      </c>
      <c r="P2722" s="83" t="s">
        <v>30</v>
      </c>
      <c r="Q2722" s="83"/>
      <c r="R2722" s="68" t="str">
        <f>IF('Data entry sheet'!$N2722="","",INDEX(tSubActivities[],MATCH('Data entry sheet'!$N2722,tSubActivities[Sub-Activity],0),5))</f>
        <v># people</v>
      </c>
      <c r="S2722" s="118">
        <v>16</v>
      </c>
      <c r="T2722" s="83" t="s">
        <v>110</v>
      </c>
      <c r="U2722" s="119" t="s">
        <v>30</v>
      </c>
      <c r="V2722" s="120" t="s">
        <v>30</v>
      </c>
      <c r="W2722" s="103">
        <v>0</v>
      </c>
      <c r="X2722" s="103">
        <v>0</v>
      </c>
      <c r="Y2722" s="103">
        <v>0</v>
      </c>
      <c r="Z2722" s="103">
        <v>0</v>
      </c>
      <c r="AA2722" s="103">
        <v>0</v>
      </c>
      <c r="AB2722" s="103">
        <v>0</v>
      </c>
      <c r="AC2722" s="103">
        <v>15</v>
      </c>
      <c r="AD2722" s="103">
        <v>1</v>
      </c>
      <c r="AE2722" s="103">
        <v>0</v>
      </c>
      <c r="AF2722" s="103">
        <v>0</v>
      </c>
      <c r="AG2722" s="103">
        <v>0</v>
      </c>
      <c r="AH2722" s="82">
        <f>SUM(data_4w[[#This Row],[Girls 0-4 ]:[Other (not disaggregated by sex/age)]])</f>
        <v>16</v>
      </c>
      <c r="AI2722" s="113" t="str">
        <f>IFERROR(IF($E2722="","",INDEX(tAdmin1[],MATCH($E2722,tAdmin1[admin1RefName],0),1)),"Admin1 Error")</f>
        <v>SY07</v>
      </c>
      <c r="AJ2722" s="121" t="str">
        <f>IFERROR(IF($F2722="","",INDEX(tAdmin2[],MATCH($AI2722&amp;$F2722,tAdmin2[admin1Pcode_admin2RefName_Concat],0),2)),"Admin2 Error")</f>
        <v>SY0700</v>
      </c>
      <c r="AK2722" s="121" t="str">
        <f>IFERROR(IF($G2722="","",INDEX(tAdmin3[],MATCH($AJ2722&amp;$G2722,tAdmin3[admin2Pcode_admin2RefName_Concat],0),2)),"Admin3 Error")</f>
        <v>SY070005</v>
      </c>
      <c r="AL2722" s="121" t="str">
        <f>IFERROR(IF($H2722="","",INDEX(tAdmin4[],MATCH($AK2722&amp;$H2722,tAdmin4[admin3Pcode_admin2RefName_Concat],0),2)),"Admin4 Error")</f>
        <v>C3949</v>
      </c>
      <c r="AM2722" s="121" t="str">
        <f>IFERROR(IF($H2722="","",INDEX(tAdmin4[],MATCH(($AK2722&amp;$H2722),tAdmin4[admin3Pcode_admin2RefName_Concat],0),3)),"Location error")</f>
        <v>C3949</v>
      </c>
      <c r="AN2722" s="121" t="str">
        <f>(IF($I2722="","",INDEX(tCamps[],MATCH($AL2722&amp;$I2722,tCamps[admin4Pcode_Camp_Name_Contact],0),2)))</f>
        <v/>
      </c>
      <c r="AO2722" s="121" t="str">
        <f>IF($L2722="","",INDEX(tSubSectors[],MATCH($L2722,tSubSectors[Sub-sector],0),1))</f>
        <v>GP</v>
      </c>
      <c r="AP2722" s="121" t="str">
        <f>IF($M2722="","",INDEX(tActivities[],MATCH($M2722,tActivities[Activities],0),2))</f>
        <v>GP11</v>
      </c>
      <c r="AQ2722" s="121" t="str">
        <f>IF($N2722="","",INDEX(tSubActivities[],MATCH($N2722,tSubActivities[Sub-Activity],0),3))</f>
        <v>GP116</v>
      </c>
      <c r="AR2722" s="121" t="str">
        <f>IF($N2722="","",INDEX(tSubActivities[],MATCH($N2722,tSubActivities[Sub-Activity],0),6))</f>
        <v># people</v>
      </c>
      <c r="AS2722" s="121" t="str">
        <f>IF($N2722="","",INDEX(tSubActivities[],MATCH($N2722,tSubActivities[Sub-Activity],0),11))</f>
        <v>N</v>
      </c>
      <c r="AT2722" s="121" t="str">
        <f t="shared" si="474"/>
        <v>TR-714</v>
      </c>
      <c r="AU2722" s="121" t="str">
        <f t="shared" si="475"/>
        <v>NWS_TR-714</v>
      </c>
      <c r="AV2722" s="121" t="str">
        <f t="shared" si="476"/>
        <v>NWS_TR-714</v>
      </c>
      <c r="AW2722" s="121" t="str">
        <f>_xlfn.IFNA(VLOOKUP($AU2722,h.OtherDropdowns!$O$3:$P$4612,2,FALSE),"Unknown")</f>
        <v>NNGO</v>
      </c>
      <c r="AX2722" s="121" t="str">
        <f>_xlfn.IFNA(VLOOKUP($AV2722,h.OtherDropdowns!$O$3:$P$4612,2,FALSE),"Unknown")</f>
        <v>NNGO</v>
      </c>
      <c r="AY2722" s="121" t="str">
        <f>_xlfn.IFNA(VLOOKUP($AQ2722,tSubActivities[[Subact_ID]:[Modality]],12,FALSE),"Unknown")</f>
        <v>Service delivery/support</v>
      </c>
      <c r="AZ2722" s="121">
        <f>_xlfn.IFNA(INDEX(h.OtherDropdowns!T:T,MATCH($AK2722,h.OtherDropdowns!S:S,0)),"")</f>
        <v>5</v>
      </c>
      <c r="BA2722" s="121"/>
      <c r="BB2722" s="121" t="str">
        <f>_xlfn.IFNA(VLOOKUP($AQ2722,tSubActivities[[Subact_ID]:[Modality]],8,FALSE),"TBC")</f>
        <v>2.1.1</v>
      </c>
      <c r="BC2722" s="121" t="str">
        <f>_xlfn.IFNA(VLOOKUP($AQ2722,tSubActivities[[Subact_ID]:[Modality]],10,FALSE),0)</f>
        <v>Training of frontline responders</v>
      </c>
      <c r="BD2722" s="81">
        <f t="shared" si="477"/>
        <v>16</v>
      </c>
      <c r="BE2722" s="122">
        <f t="shared" si="478"/>
        <v>0</v>
      </c>
      <c r="BF2722" s="80">
        <f t="shared" si="479"/>
        <v>0</v>
      </c>
      <c r="BG2722" s="80">
        <f t="shared" si="480"/>
        <v>0</v>
      </c>
      <c r="BH2722" s="80">
        <f t="shared" si="481"/>
        <v>0</v>
      </c>
      <c r="BI2722" s="122">
        <f t="shared" si="482"/>
        <v>0</v>
      </c>
      <c r="BJ2722" s="122">
        <f t="shared" si="483"/>
        <v>0</v>
      </c>
      <c r="BK2722" s="123">
        <f t="shared" si="484"/>
        <v>15</v>
      </c>
    </row>
    <row r="2723" spans="1:63" ht="14.65" customHeight="1">
      <c r="A2723" s="83" t="s">
        <v>5122</v>
      </c>
      <c r="B2723" s="115" t="s">
        <v>7550</v>
      </c>
      <c r="C2723" s="115" t="s">
        <v>7550</v>
      </c>
      <c r="D2723" s="83" t="s">
        <v>30</v>
      </c>
      <c r="E2723" s="83" t="s">
        <v>35</v>
      </c>
      <c r="F2723" s="83" t="s">
        <v>196</v>
      </c>
      <c r="G2723" s="83" t="s">
        <v>230</v>
      </c>
      <c r="H2723" s="83" t="s">
        <v>230</v>
      </c>
      <c r="I2723" s="83"/>
      <c r="J2723" s="116" t="s">
        <v>336</v>
      </c>
      <c r="K2723" s="117" t="s">
        <v>24</v>
      </c>
      <c r="L2723" s="83" t="s">
        <v>116</v>
      </c>
      <c r="M2723" s="83" t="s">
        <v>130</v>
      </c>
      <c r="N2723" s="83" t="s">
        <v>245</v>
      </c>
      <c r="O2723" s="83" t="s">
        <v>171</v>
      </c>
      <c r="P2723" s="83" t="s">
        <v>30</v>
      </c>
      <c r="Q2723" s="83"/>
      <c r="R2723" s="68" t="str">
        <f>IF('Data entry sheet'!$N2723="","",INDEX(tSubActivities[],MATCH('Data entry sheet'!$N2723,tSubActivities[Sub-Activity],0),5))</f>
        <v># people</v>
      </c>
      <c r="S2723" s="118">
        <v>1</v>
      </c>
      <c r="T2723" s="83" t="s">
        <v>110</v>
      </c>
      <c r="U2723" s="119" t="s">
        <v>30</v>
      </c>
      <c r="V2723" s="120" t="s">
        <v>30</v>
      </c>
      <c r="W2723" s="103">
        <v>0</v>
      </c>
      <c r="X2723" s="103">
        <v>0</v>
      </c>
      <c r="Y2723" s="103">
        <v>0</v>
      </c>
      <c r="Z2723" s="103">
        <v>0</v>
      </c>
      <c r="AA2723" s="103">
        <v>0</v>
      </c>
      <c r="AB2723" s="103">
        <v>0</v>
      </c>
      <c r="AC2723" s="103">
        <v>1</v>
      </c>
      <c r="AD2723" s="103">
        <v>0</v>
      </c>
      <c r="AE2723" s="103">
        <v>0</v>
      </c>
      <c r="AF2723" s="103">
        <v>0</v>
      </c>
      <c r="AG2723" s="103">
        <v>0</v>
      </c>
      <c r="AH2723" s="82">
        <f>SUM(data_4w[[#This Row],[Girls 0-4 ]:[Other (not disaggregated by sex/age)]])</f>
        <v>1</v>
      </c>
      <c r="AI2723" s="113" t="str">
        <f>IFERROR(IF($E2723="","",INDEX(tAdmin1[],MATCH($E2723,tAdmin1[admin1RefName],0),1)),"Admin1 Error")</f>
        <v>SY02</v>
      </c>
      <c r="AJ2723" s="121" t="str">
        <f>IFERROR(IF($F2723="","",INDEX(tAdmin2[],MATCH($AI2723&amp;$F2723,tAdmin2[admin1Pcode_admin2RefName_Concat],0),2)),"Admin2 Error")</f>
        <v>SY0204</v>
      </c>
      <c r="AK2723" s="121" t="str">
        <f>IFERROR(IF($G2723="","",INDEX(tAdmin3[],MATCH($AJ2723&amp;$G2723,tAdmin3[admin2Pcode_admin2RefName_Concat],0),2)),"Admin3 Error")</f>
        <v>SY020403</v>
      </c>
      <c r="AL2723" s="121" t="str">
        <f>IFERROR(IF($H2723="","",INDEX(tAdmin4[],MATCH($AK2723&amp;$H2723,tAdmin4[admin3Pcode_admin2RefName_Concat],0),2)),"Admin4 Error")</f>
        <v>C1643</v>
      </c>
      <c r="AM2723" s="121" t="str">
        <f>IFERROR(IF($H2723="","",INDEX(tAdmin4[],MATCH(($AK2723&amp;$H2723),tAdmin4[admin3Pcode_admin2RefName_Concat],0),3)),"Location error")</f>
        <v>C1643</v>
      </c>
      <c r="AN2723" s="121" t="str">
        <f>(IF($I2723="","",INDEX(tCamps[],MATCH($AL2723&amp;$I2723,tCamps[admin4Pcode_Camp_Name_Contact],0),2)))</f>
        <v/>
      </c>
      <c r="AO2723" s="121" t="str">
        <f>IF($L2723="","",INDEX(tSubSectors[],MATCH($L2723,tSubSectors[Sub-sector],0),1))</f>
        <v>GP</v>
      </c>
      <c r="AP2723" s="121" t="str">
        <f>IF($M2723="","",INDEX(tActivities[],MATCH($M2723,tActivities[Activities],0),2))</f>
        <v>GP5</v>
      </c>
      <c r="AQ2723" s="121" t="str">
        <f>IF($N2723="","",INDEX(tSubActivities[],MATCH($N2723,tSubActivities[Sub-Activity],0),3))</f>
        <v>GP51</v>
      </c>
      <c r="AR2723" s="121" t="str">
        <f>IF($N2723="","",INDEX(tSubActivities[],MATCH($N2723,tSubActivities[Sub-Activity],0),6))</f>
        <v># people</v>
      </c>
      <c r="AS2723" s="121" t="str">
        <f>IF($N2723="","",INDEX(tSubActivities[],MATCH($N2723,tSubActivities[Sub-Activity],0),11))</f>
        <v>N</v>
      </c>
      <c r="AT2723" s="121" t="str">
        <f t="shared" si="474"/>
        <v>TR-714</v>
      </c>
      <c r="AU2723" s="121" t="str">
        <f t="shared" si="475"/>
        <v>NWS_TR-714</v>
      </c>
      <c r="AV2723" s="121" t="str">
        <f t="shared" si="476"/>
        <v>NWS_TR-714</v>
      </c>
      <c r="AW2723" s="121" t="str">
        <f>_xlfn.IFNA(VLOOKUP($AU2723,h.OtherDropdowns!$O$3:$P$4612,2,FALSE),"Unknown")</f>
        <v>NNGO</v>
      </c>
      <c r="AX2723" s="121" t="str">
        <f>_xlfn.IFNA(VLOOKUP($AV2723,h.OtherDropdowns!$O$3:$P$4612,2,FALSE),"Unknown")</f>
        <v>NNGO</v>
      </c>
      <c r="AY2723" s="121" t="str">
        <f>_xlfn.IFNA(VLOOKUP($AQ2723,tSubActivities[[Subact_ID]:[Modality]],12,FALSE),"Unknown")</f>
        <v>Service delivery/support</v>
      </c>
      <c r="AZ2723" s="121">
        <f>_xlfn.IFNA(INDEX(h.OtherDropdowns!T:T,MATCH($AK2723,h.OtherDropdowns!S:S,0)),"")</f>
        <v>4</v>
      </c>
      <c r="BA2723" s="121"/>
      <c r="BB2723" s="121" t="str">
        <f>_xlfn.IFNA(VLOOKUP($AQ2723,tSubActivities[[Subact_ID]:[Modality]],8,FALSE),"TBC")</f>
        <v>1.1.2</v>
      </c>
      <c r="BC2723" s="121" t="str">
        <f>_xlfn.IFNA(VLOOKUP($AQ2723,tSubActivities[[Subact_ID]:[Modality]],10,FALSE),0)</f>
        <v>Assessments (# communities)</v>
      </c>
      <c r="BD2723" s="81">
        <f t="shared" si="477"/>
        <v>1</v>
      </c>
      <c r="BE2723" s="122">
        <f t="shared" si="478"/>
        <v>0</v>
      </c>
      <c r="BF2723" s="80">
        <f t="shared" si="479"/>
        <v>0</v>
      </c>
      <c r="BG2723" s="80">
        <f t="shared" si="480"/>
        <v>0</v>
      </c>
      <c r="BH2723" s="80">
        <f t="shared" si="481"/>
        <v>0</v>
      </c>
      <c r="BI2723" s="122">
        <f t="shared" si="482"/>
        <v>0</v>
      </c>
      <c r="BJ2723" s="122">
        <f t="shared" si="483"/>
        <v>0</v>
      </c>
      <c r="BK2723" s="123">
        <f t="shared" si="484"/>
        <v>1</v>
      </c>
    </row>
    <row r="2724" spans="1:63" ht="14.65" customHeight="1">
      <c r="A2724" s="83" t="s">
        <v>5122</v>
      </c>
      <c r="B2724" s="115" t="s">
        <v>7527</v>
      </c>
      <c r="C2724" s="115" t="s">
        <v>7638</v>
      </c>
      <c r="D2724" s="83" t="s">
        <v>24</v>
      </c>
      <c r="E2724" s="83" t="s">
        <v>103</v>
      </c>
      <c r="F2724" s="83" t="s">
        <v>104</v>
      </c>
      <c r="G2724" s="83" t="s">
        <v>105</v>
      </c>
      <c r="H2724" s="83" t="s">
        <v>129</v>
      </c>
      <c r="I2724" s="83" t="s">
        <v>5994</v>
      </c>
      <c r="J2724" s="116" t="s">
        <v>336</v>
      </c>
      <c r="K2724" s="117" t="s">
        <v>24</v>
      </c>
      <c r="L2724" s="83" t="s">
        <v>116</v>
      </c>
      <c r="M2724" s="83" t="s">
        <v>141</v>
      </c>
      <c r="N2724" s="83" t="s">
        <v>142</v>
      </c>
      <c r="O2724" s="83" t="s">
        <v>132</v>
      </c>
      <c r="P2724" s="83" t="s">
        <v>30</v>
      </c>
      <c r="Q2724" s="83"/>
      <c r="R2724" s="68" t="str">
        <f>IF('Data entry sheet'!$N2724="","",INDEX(tSubActivities[],MATCH('Data entry sheet'!$N2724,tSubActivities[Sub-Activity],0),5))</f>
        <v># people</v>
      </c>
      <c r="S2724" s="118">
        <v>8</v>
      </c>
      <c r="T2724" s="83" t="s">
        <v>66</v>
      </c>
      <c r="U2724" s="119"/>
      <c r="V2724" s="120" t="s">
        <v>24</v>
      </c>
      <c r="W2724" s="103"/>
      <c r="X2724" s="103"/>
      <c r="Y2724" s="103"/>
      <c r="Z2724" s="103"/>
      <c r="AA2724" s="103"/>
      <c r="AB2724" s="103"/>
      <c r="AC2724" s="103">
        <v>8</v>
      </c>
      <c r="AD2724" s="103"/>
      <c r="AE2724" s="103"/>
      <c r="AF2724" s="103"/>
      <c r="AG2724" s="103"/>
      <c r="AH2724" s="82">
        <f>SUM(data_4w[[#This Row],[Girls 0-4 ]:[Other (not disaggregated by sex/age)]])</f>
        <v>8</v>
      </c>
      <c r="AI2724" s="113" t="str">
        <f>IFERROR(IF($E2724="","",INDEX(tAdmin1[],MATCH($E2724,tAdmin1[admin1RefName],0),1)),"Admin1 Error")</f>
        <v>SY07</v>
      </c>
      <c r="AJ2724" s="121" t="str">
        <f>IFERROR(IF($F2724="","",INDEX(tAdmin2[],MATCH($AI2724&amp;$F2724,tAdmin2[admin1Pcode_admin2RefName_Concat],0),2)),"Admin2 Error")</f>
        <v>SY0700</v>
      </c>
      <c r="AK2724" s="121" t="str">
        <f>IFERROR(IF($G2724="","",INDEX(tAdmin3[],MATCH($AJ2724&amp;$G2724,tAdmin3[admin2Pcode_admin2RefName_Concat],0),2)),"Admin3 Error")</f>
        <v>SY070005</v>
      </c>
      <c r="AL2724" s="121" t="str">
        <f>IFERROR(IF($H2724="","",INDEX(tAdmin4[],MATCH($AK2724&amp;$H2724,tAdmin4[admin3Pcode_admin2RefName_Concat],0),2)),"Admin4 Error")</f>
        <v>C3949</v>
      </c>
      <c r="AM2724" s="121" t="str">
        <f>IFERROR(IF($H2724="","",INDEX(tAdmin4[],MATCH(($AK2724&amp;$H2724),tAdmin4[admin3Pcode_admin2RefName_Concat],0),3)),"Location error")</f>
        <v>C3949</v>
      </c>
      <c r="AN2724" s="121" t="str">
        <f>(IF($I2724="","",INDEX(tCamps[],MATCH($AL2724&amp;$I2724,tCamps[admin4Pcode_Camp_Name_Contact],0),2)))</f>
        <v>CP000977</v>
      </c>
      <c r="AO2724" s="121" t="str">
        <f>IF($L2724="","",INDEX(tSubSectors[],MATCH($L2724,tSubSectors[Sub-sector],0),1))</f>
        <v>GP</v>
      </c>
      <c r="AP2724" s="121" t="str">
        <f>IF($M2724="","",INDEX(tActivities[],MATCH($M2724,tActivities[Activities],0),2))</f>
        <v>GP2</v>
      </c>
      <c r="AQ2724" s="121" t="str">
        <f>IF($N2724="","",INDEX(tSubActivities[],MATCH($N2724,tSubActivities[Sub-Activity],0),3))</f>
        <v>GP21</v>
      </c>
      <c r="AR2724" s="121" t="str">
        <f>IF($N2724="","",INDEX(tSubActivities[],MATCH($N2724,tSubActivities[Sub-Activity],0),6))</f>
        <v># people</v>
      </c>
      <c r="AS2724" s="121" t="str">
        <f>IF($N2724="","",INDEX(tSubActivities[],MATCH($N2724,tSubActivities[Sub-Activity],0),11))</f>
        <v>N</v>
      </c>
      <c r="AT2724" s="121" t="str">
        <f t="shared" ref="AT2724:AT2787" si="485">IF($C2724&lt;&gt;"",$C2724,$B2724)</f>
        <v>TR-1105</v>
      </c>
      <c r="AU2724" s="121" t="str">
        <f t="shared" ref="AU2724:AU2787" si="486">$A2724&amp;"_"&amp;$C2724</f>
        <v>NWS_TR-1105</v>
      </c>
      <c r="AV2724" s="121" t="str">
        <f t="shared" ref="AV2724:AV2787" si="487">$A2724&amp;"_"&amp;$AT2724</f>
        <v>NWS_TR-1105</v>
      </c>
      <c r="AW2724" s="121" t="str">
        <f>_xlfn.IFNA(VLOOKUP($AU2724,h.OtherDropdowns!$O$3:$P$4612,2,FALSE),"Unknown")</f>
        <v>NNGO</v>
      </c>
      <c r="AX2724" s="121" t="str">
        <f>_xlfn.IFNA(VLOOKUP($AV2724,h.OtherDropdowns!$O$3:$P$4612,2,FALSE),"Unknown")</f>
        <v>NNGO</v>
      </c>
      <c r="AY2724" s="121" t="str">
        <f>_xlfn.IFNA(VLOOKUP($AQ2724,tSubActivities[[Subact_ID]:[Modality]],12,FALSE),"Unknown")</f>
        <v>Service delivery/support</v>
      </c>
      <c r="AZ2724" s="121">
        <f>_xlfn.IFNA(INDEX(h.OtherDropdowns!T:T,MATCH($AK2724,h.OtherDropdowns!S:S,0)),"")</f>
        <v>5</v>
      </c>
      <c r="BA2724" s="121"/>
      <c r="BB2724" s="121" t="str">
        <f>_xlfn.IFNA(VLOOKUP($AQ2724,tSubActivities[[Subact_ID]:[Modality]],8,FALSE),"TBC")</f>
        <v>1.1.1</v>
      </c>
      <c r="BC2724" s="121" t="str">
        <f>_xlfn.IFNA(VLOOKUP($AQ2724,tSubActivities[[Subact_ID]:[Modality]],10,FALSE),0)</f>
        <v>Awareness raising through contact initiatives</v>
      </c>
      <c r="BD2724" s="81">
        <f t="shared" ref="BD2724:BD2787" si="488">IF(OR($AP2724="GBV200",$AP2724="GBV300",$AP2724="GBV400",$AP2724="GBV500",$AP2724="GBV600"),SUM(BE2724:BK2724),
IF(AR2724&lt;&gt;"# people",S2724,
IF(OR($BB2724="5.1.1",$BB2724="5.2.1"),(W2724+Z2724+X2724+Y2724),
IF(OR($BB2724="5.1.2",$BB2724="5.3.1"),(AA2724+AB2724),
AH2724))))</f>
        <v>8</v>
      </c>
      <c r="BE2724" s="122">
        <f t="shared" ref="BE2724:BE2787" si="489">IF(OR($AP2724="GBV200",$AP2724="GBV300",$AP2724="GBV400",$AP2724="GBV500",$AP2724="GBV600"),W2724,
IF(OR($BB2724="5.1.2",$BB2724="5.3.1"),0,
W2724))</f>
        <v>0</v>
      </c>
      <c r="BF2724" s="80">
        <f t="shared" ref="BF2724:BF2787" si="490">IF(OR($AP2724="GBV200",$AP2724="GBV300",$AP2724="GBV400",$AP2724="GBV500",$AP2724="GBV600"),X2724,
IF(OR($BB2724="5.1.2",$BB2724="5.3.1"),0,
X2724))</f>
        <v>0</v>
      </c>
      <c r="BG2724" s="80">
        <f t="shared" ref="BG2724:BG2787" si="491">IF(OR($AP2724="GBV200",$AP2724="GBV300",$AP2724="GBV400",$AP2724="GBV500",$AP2724="GBV600"),Y2724,
IF(OR($BB2724="5.1.2",$BB2724="5.3.1"),0,
Y2724))</f>
        <v>0</v>
      </c>
      <c r="BH2724" s="80">
        <f t="shared" ref="BH2724:BH2787" si="492">IF(OR($AP2724="GBV200",$AP2724="GBV300",$AP2724="GBV400",$AP2724="GBV500",$AP2724="GBV600"),Z2724,
IF(OR($BB2724="5.1.2",$BB2724="5.3.1"),0,
Z2724))</f>
        <v>0</v>
      </c>
      <c r="BI2724" s="122">
        <f t="shared" ref="BI2724:BI2787" si="493">IF(OR($AP2724="GBV200",$AP2724="GBV300",$AP2724="GBV400",$AP2724="GBV500",$AP2724="GBV600"),AA2724,
IF(OR($BB2724="5.1.1",$BB2724="5.2.1"),0,
AA2724))</f>
        <v>0</v>
      </c>
      <c r="BJ2724" s="122">
        <f t="shared" ref="BJ2724:BJ2787" si="494">IF(OR($AP2724="GBV200",$AP2724="GBV300",$AP2724="GBV400",$AP2724="GBV500",$AP2724="GBV600"),AB2724,
IF(OR($BB2724="5.1.1",$BB2724="5.2.1"),0,
AB2724))</f>
        <v>0</v>
      </c>
      <c r="BK2724" s="123">
        <f t="shared" ref="BK2724:BK2787" si="495">IF(OR($AP2724="GBV200",$AP2724="GBV300",$AP2724="GBV400",$AP2724="GBV500",$AP2724="GBV600"),AC2724,
IF(OR($BB2724="5.1.2",$BB2724="5.3.1"),0,
AC2724))</f>
        <v>8</v>
      </c>
    </row>
    <row r="2725" spans="1:63" ht="14.65" customHeight="1">
      <c r="A2725" s="83" t="s">
        <v>5122</v>
      </c>
      <c r="B2725" s="115" t="s">
        <v>7527</v>
      </c>
      <c r="C2725" s="115" t="s">
        <v>7638</v>
      </c>
      <c r="D2725" s="83" t="s">
        <v>24</v>
      </c>
      <c r="E2725" s="83" t="s">
        <v>103</v>
      </c>
      <c r="F2725" s="83" t="s">
        <v>104</v>
      </c>
      <c r="G2725" s="83" t="s">
        <v>105</v>
      </c>
      <c r="H2725" s="83" t="s">
        <v>129</v>
      </c>
      <c r="I2725" s="83" t="s">
        <v>5938</v>
      </c>
      <c r="J2725" s="116" t="s">
        <v>336</v>
      </c>
      <c r="K2725" s="117" t="s">
        <v>24</v>
      </c>
      <c r="L2725" s="83" t="s">
        <v>116</v>
      </c>
      <c r="M2725" s="83" t="s">
        <v>141</v>
      </c>
      <c r="N2725" s="83" t="s">
        <v>142</v>
      </c>
      <c r="O2725" s="83" t="s">
        <v>132</v>
      </c>
      <c r="P2725" s="83" t="s">
        <v>30</v>
      </c>
      <c r="Q2725" s="83"/>
      <c r="R2725" s="68" t="str">
        <f>IF('Data entry sheet'!$N2725="","",INDEX(tSubActivities[],MATCH('Data entry sheet'!$N2725,tSubActivities[Sub-Activity],0),5))</f>
        <v># people</v>
      </c>
      <c r="S2725" s="118">
        <v>36</v>
      </c>
      <c r="T2725" s="83" t="s">
        <v>66</v>
      </c>
      <c r="U2725" s="119"/>
      <c r="V2725" s="120" t="s">
        <v>24</v>
      </c>
      <c r="W2725" s="103"/>
      <c r="X2725" s="103"/>
      <c r="Y2725" s="103">
        <v>10</v>
      </c>
      <c r="Z2725" s="103">
        <v>10</v>
      </c>
      <c r="AA2725" s="103"/>
      <c r="AB2725" s="103"/>
      <c r="AC2725" s="103">
        <v>16</v>
      </c>
      <c r="AD2725" s="103"/>
      <c r="AE2725" s="103"/>
      <c r="AF2725" s="103"/>
      <c r="AG2725" s="103"/>
      <c r="AH2725" s="82">
        <f>SUM(data_4w[[#This Row],[Girls 0-4 ]:[Other (not disaggregated by sex/age)]])</f>
        <v>36</v>
      </c>
      <c r="AI2725" s="113" t="str">
        <f>IFERROR(IF($E2725="","",INDEX(tAdmin1[],MATCH($E2725,tAdmin1[admin1RefName],0),1)),"Admin1 Error")</f>
        <v>SY07</v>
      </c>
      <c r="AJ2725" s="121" t="str">
        <f>IFERROR(IF($F2725="","",INDEX(tAdmin2[],MATCH($AI2725&amp;$F2725,tAdmin2[admin1Pcode_admin2RefName_Concat],0),2)),"Admin2 Error")</f>
        <v>SY0700</v>
      </c>
      <c r="AK2725" s="121" t="str">
        <f>IFERROR(IF($G2725="","",INDEX(tAdmin3[],MATCH($AJ2725&amp;$G2725,tAdmin3[admin2Pcode_admin2RefName_Concat],0),2)),"Admin3 Error")</f>
        <v>SY070005</v>
      </c>
      <c r="AL2725" s="121" t="str">
        <f>IFERROR(IF($H2725="","",INDEX(tAdmin4[],MATCH($AK2725&amp;$H2725,tAdmin4[admin3Pcode_admin2RefName_Concat],0),2)),"Admin4 Error")</f>
        <v>C3949</v>
      </c>
      <c r="AM2725" s="121" t="str">
        <f>IFERROR(IF($H2725="","",INDEX(tAdmin4[],MATCH(($AK2725&amp;$H2725),tAdmin4[admin3Pcode_admin2RefName_Concat],0),3)),"Location error")</f>
        <v>C3949</v>
      </c>
      <c r="AN2725" s="121" t="str">
        <f>(IF($I2725="","",INDEX(tCamps[],MATCH($AL2725&amp;$I2725,tCamps[admin4Pcode_Camp_Name_Contact],0),2)))</f>
        <v>CP000583</v>
      </c>
      <c r="AO2725" s="121" t="str">
        <f>IF($L2725="","",INDEX(tSubSectors[],MATCH($L2725,tSubSectors[Sub-sector],0),1))</f>
        <v>GP</v>
      </c>
      <c r="AP2725" s="121" t="str">
        <f>IF($M2725="","",INDEX(tActivities[],MATCH($M2725,tActivities[Activities],0),2))</f>
        <v>GP2</v>
      </c>
      <c r="AQ2725" s="121" t="str">
        <f>IF($N2725="","",INDEX(tSubActivities[],MATCH($N2725,tSubActivities[Sub-Activity],0),3))</f>
        <v>GP21</v>
      </c>
      <c r="AR2725" s="121" t="str">
        <f>IF($N2725="","",INDEX(tSubActivities[],MATCH($N2725,tSubActivities[Sub-Activity],0),6))</f>
        <v># people</v>
      </c>
      <c r="AS2725" s="121" t="str">
        <f>IF($N2725="","",INDEX(tSubActivities[],MATCH($N2725,tSubActivities[Sub-Activity],0),11))</f>
        <v>N</v>
      </c>
      <c r="AT2725" s="121" t="str">
        <f t="shared" si="485"/>
        <v>TR-1105</v>
      </c>
      <c r="AU2725" s="121" t="str">
        <f t="shared" si="486"/>
        <v>NWS_TR-1105</v>
      </c>
      <c r="AV2725" s="121" t="str">
        <f t="shared" si="487"/>
        <v>NWS_TR-1105</v>
      </c>
      <c r="AW2725" s="121" t="str">
        <f>_xlfn.IFNA(VLOOKUP($AU2725,h.OtherDropdowns!$O$3:$P$4612,2,FALSE),"Unknown")</f>
        <v>NNGO</v>
      </c>
      <c r="AX2725" s="121" t="str">
        <f>_xlfn.IFNA(VLOOKUP($AV2725,h.OtherDropdowns!$O$3:$P$4612,2,FALSE),"Unknown")</f>
        <v>NNGO</v>
      </c>
      <c r="AY2725" s="121" t="str">
        <f>_xlfn.IFNA(VLOOKUP($AQ2725,tSubActivities[[Subact_ID]:[Modality]],12,FALSE),"Unknown")</f>
        <v>Service delivery/support</v>
      </c>
      <c r="AZ2725" s="121">
        <f>_xlfn.IFNA(INDEX(h.OtherDropdowns!T:T,MATCH($AK2725,h.OtherDropdowns!S:S,0)),"")</f>
        <v>5</v>
      </c>
      <c r="BA2725" s="121"/>
      <c r="BB2725" s="121" t="str">
        <f>_xlfn.IFNA(VLOOKUP($AQ2725,tSubActivities[[Subact_ID]:[Modality]],8,FALSE),"TBC")</f>
        <v>1.1.1</v>
      </c>
      <c r="BC2725" s="121" t="str">
        <f>_xlfn.IFNA(VLOOKUP($AQ2725,tSubActivities[[Subact_ID]:[Modality]],10,FALSE),0)</f>
        <v>Awareness raising through contact initiatives</v>
      </c>
      <c r="BD2725" s="81">
        <f t="shared" si="488"/>
        <v>36</v>
      </c>
      <c r="BE2725" s="122">
        <f t="shared" si="489"/>
        <v>0</v>
      </c>
      <c r="BF2725" s="80">
        <f t="shared" si="490"/>
        <v>0</v>
      </c>
      <c r="BG2725" s="80">
        <f t="shared" si="491"/>
        <v>10</v>
      </c>
      <c r="BH2725" s="80">
        <f t="shared" si="492"/>
        <v>10</v>
      </c>
      <c r="BI2725" s="122">
        <f t="shared" si="493"/>
        <v>0</v>
      </c>
      <c r="BJ2725" s="122">
        <f t="shared" si="494"/>
        <v>0</v>
      </c>
      <c r="BK2725" s="123">
        <f t="shared" si="495"/>
        <v>16</v>
      </c>
    </row>
    <row r="2726" spans="1:63" ht="14.65" customHeight="1">
      <c r="A2726" s="83" t="s">
        <v>5122</v>
      </c>
      <c r="B2726" s="115" t="s">
        <v>7527</v>
      </c>
      <c r="C2726" s="115" t="s">
        <v>7638</v>
      </c>
      <c r="D2726" s="83" t="s">
        <v>24</v>
      </c>
      <c r="E2726" s="83" t="s">
        <v>103</v>
      </c>
      <c r="F2726" s="83" t="s">
        <v>104</v>
      </c>
      <c r="G2726" s="83" t="s">
        <v>105</v>
      </c>
      <c r="H2726" s="83" t="s">
        <v>129</v>
      </c>
      <c r="I2726" s="83" t="s">
        <v>5928</v>
      </c>
      <c r="J2726" s="116" t="s">
        <v>336</v>
      </c>
      <c r="K2726" s="117" t="s">
        <v>24</v>
      </c>
      <c r="L2726" s="83" t="s">
        <v>116</v>
      </c>
      <c r="M2726" s="83" t="s">
        <v>141</v>
      </c>
      <c r="N2726" s="83" t="s">
        <v>142</v>
      </c>
      <c r="O2726" s="83" t="s">
        <v>132</v>
      </c>
      <c r="P2726" s="83" t="s">
        <v>30</v>
      </c>
      <c r="Q2726" s="83"/>
      <c r="R2726" s="68" t="str">
        <f>IF('Data entry sheet'!$N2726="","",INDEX(tSubActivities[],MATCH('Data entry sheet'!$N2726,tSubActivities[Sub-Activity],0),5))</f>
        <v># people</v>
      </c>
      <c r="S2726" s="118">
        <v>15</v>
      </c>
      <c r="T2726" s="83" t="s">
        <v>66</v>
      </c>
      <c r="U2726" s="119"/>
      <c r="V2726" s="120" t="s">
        <v>24</v>
      </c>
      <c r="W2726" s="103"/>
      <c r="X2726" s="103"/>
      <c r="Y2726" s="103"/>
      <c r="Z2726" s="103"/>
      <c r="AA2726" s="103"/>
      <c r="AB2726" s="103"/>
      <c r="AC2726" s="103"/>
      <c r="AD2726" s="103">
        <v>15</v>
      </c>
      <c r="AE2726" s="103"/>
      <c r="AF2726" s="103"/>
      <c r="AG2726" s="103"/>
      <c r="AH2726" s="82">
        <f>SUM(data_4w[[#This Row],[Girls 0-4 ]:[Other (not disaggregated by sex/age)]])</f>
        <v>15</v>
      </c>
      <c r="AI2726" s="113" t="str">
        <f>IFERROR(IF($E2726="","",INDEX(tAdmin1[],MATCH($E2726,tAdmin1[admin1RefName],0),1)),"Admin1 Error")</f>
        <v>SY07</v>
      </c>
      <c r="AJ2726" s="121" t="str">
        <f>IFERROR(IF($F2726="","",INDEX(tAdmin2[],MATCH($AI2726&amp;$F2726,tAdmin2[admin1Pcode_admin2RefName_Concat],0),2)),"Admin2 Error")</f>
        <v>SY0700</v>
      </c>
      <c r="AK2726" s="121" t="str">
        <f>IFERROR(IF($G2726="","",INDEX(tAdmin3[],MATCH($AJ2726&amp;$G2726,tAdmin3[admin2Pcode_admin2RefName_Concat],0),2)),"Admin3 Error")</f>
        <v>SY070005</v>
      </c>
      <c r="AL2726" s="121" t="str">
        <f>IFERROR(IF($H2726="","",INDEX(tAdmin4[],MATCH($AK2726&amp;$H2726,tAdmin4[admin3Pcode_admin2RefName_Concat],0),2)),"Admin4 Error")</f>
        <v>C3949</v>
      </c>
      <c r="AM2726" s="121" t="str">
        <f>IFERROR(IF($H2726="","",INDEX(tAdmin4[],MATCH(($AK2726&amp;$H2726),tAdmin4[admin3Pcode_admin2RefName_Concat],0),3)),"Location error")</f>
        <v>C3949</v>
      </c>
      <c r="AN2726" s="121" t="str">
        <f>(IF($I2726="","",INDEX(tCamps[],MATCH($AL2726&amp;$I2726,tCamps[admin4Pcode_Camp_Name_Contact],0),2)))</f>
        <v>CP000570</v>
      </c>
      <c r="AO2726" s="121" t="str">
        <f>IF($L2726="","",INDEX(tSubSectors[],MATCH($L2726,tSubSectors[Sub-sector],0),1))</f>
        <v>GP</v>
      </c>
      <c r="AP2726" s="121" t="str">
        <f>IF($M2726="","",INDEX(tActivities[],MATCH($M2726,tActivities[Activities],0),2))</f>
        <v>GP2</v>
      </c>
      <c r="AQ2726" s="121" t="str">
        <f>IF($N2726="","",INDEX(tSubActivities[],MATCH($N2726,tSubActivities[Sub-Activity],0),3))</f>
        <v>GP21</v>
      </c>
      <c r="AR2726" s="121" t="str">
        <f>IF($N2726="","",INDEX(tSubActivities[],MATCH($N2726,tSubActivities[Sub-Activity],0),6))</f>
        <v># people</v>
      </c>
      <c r="AS2726" s="121" t="str">
        <f>IF($N2726="","",INDEX(tSubActivities[],MATCH($N2726,tSubActivities[Sub-Activity],0),11))</f>
        <v>N</v>
      </c>
      <c r="AT2726" s="121" t="str">
        <f t="shared" si="485"/>
        <v>TR-1105</v>
      </c>
      <c r="AU2726" s="121" t="str">
        <f t="shared" si="486"/>
        <v>NWS_TR-1105</v>
      </c>
      <c r="AV2726" s="121" t="str">
        <f t="shared" si="487"/>
        <v>NWS_TR-1105</v>
      </c>
      <c r="AW2726" s="121" t="str">
        <f>_xlfn.IFNA(VLOOKUP($AU2726,h.OtherDropdowns!$O$3:$P$4612,2,FALSE),"Unknown")</f>
        <v>NNGO</v>
      </c>
      <c r="AX2726" s="121" t="str">
        <f>_xlfn.IFNA(VLOOKUP($AV2726,h.OtherDropdowns!$O$3:$P$4612,2,FALSE),"Unknown")</f>
        <v>NNGO</v>
      </c>
      <c r="AY2726" s="121" t="str">
        <f>_xlfn.IFNA(VLOOKUP($AQ2726,tSubActivities[[Subact_ID]:[Modality]],12,FALSE),"Unknown")</f>
        <v>Service delivery/support</v>
      </c>
      <c r="AZ2726" s="121">
        <f>_xlfn.IFNA(INDEX(h.OtherDropdowns!T:T,MATCH($AK2726,h.OtherDropdowns!S:S,0)),"")</f>
        <v>5</v>
      </c>
      <c r="BA2726" s="121"/>
      <c r="BB2726" s="121" t="str">
        <f>_xlfn.IFNA(VLOOKUP($AQ2726,tSubActivities[[Subact_ID]:[Modality]],8,FALSE),"TBC")</f>
        <v>1.1.1</v>
      </c>
      <c r="BC2726" s="121" t="str">
        <f>_xlfn.IFNA(VLOOKUP($AQ2726,tSubActivities[[Subact_ID]:[Modality]],10,FALSE),0)</f>
        <v>Awareness raising through contact initiatives</v>
      </c>
      <c r="BD2726" s="81">
        <f t="shared" si="488"/>
        <v>15</v>
      </c>
      <c r="BE2726" s="122">
        <f t="shared" si="489"/>
        <v>0</v>
      </c>
      <c r="BF2726" s="80">
        <f t="shared" si="490"/>
        <v>0</v>
      </c>
      <c r="BG2726" s="80">
        <f t="shared" si="491"/>
        <v>0</v>
      </c>
      <c r="BH2726" s="80">
        <f t="shared" si="492"/>
        <v>0</v>
      </c>
      <c r="BI2726" s="122">
        <f t="shared" si="493"/>
        <v>0</v>
      </c>
      <c r="BJ2726" s="122">
        <f t="shared" si="494"/>
        <v>0</v>
      </c>
      <c r="BK2726" s="123">
        <f t="shared" si="495"/>
        <v>0</v>
      </c>
    </row>
    <row r="2727" spans="1:63" ht="14.65" customHeight="1">
      <c r="A2727" s="83" t="s">
        <v>5122</v>
      </c>
      <c r="B2727" s="115" t="s">
        <v>7527</v>
      </c>
      <c r="C2727" s="115" t="s">
        <v>7638</v>
      </c>
      <c r="D2727" s="83" t="s">
        <v>24</v>
      </c>
      <c r="E2727" s="83" t="s">
        <v>103</v>
      </c>
      <c r="F2727" s="83" t="s">
        <v>133</v>
      </c>
      <c r="G2727" s="83" t="s">
        <v>134</v>
      </c>
      <c r="H2727" s="83" t="s">
        <v>236</v>
      </c>
      <c r="I2727" s="83" t="s">
        <v>6533</v>
      </c>
      <c r="J2727" s="116" t="s">
        <v>336</v>
      </c>
      <c r="K2727" s="117" t="s">
        <v>24</v>
      </c>
      <c r="L2727" s="83" t="s">
        <v>116</v>
      </c>
      <c r="M2727" s="83" t="s">
        <v>141</v>
      </c>
      <c r="N2727" s="83" t="s">
        <v>142</v>
      </c>
      <c r="O2727" s="83" t="s">
        <v>132</v>
      </c>
      <c r="P2727" s="83" t="s">
        <v>30</v>
      </c>
      <c r="Q2727" s="83"/>
      <c r="R2727" s="68" t="str">
        <f>IF('Data entry sheet'!$N2727="","",INDEX(tSubActivities[],MATCH('Data entry sheet'!$N2727,tSubActivities[Sub-Activity],0),5))</f>
        <v># people</v>
      </c>
      <c r="S2727" s="118">
        <v>15</v>
      </c>
      <c r="T2727" s="83" t="s">
        <v>66</v>
      </c>
      <c r="U2727" s="119"/>
      <c r="V2727" s="120" t="s">
        <v>24</v>
      </c>
      <c r="W2727" s="103"/>
      <c r="X2727" s="103"/>
      <c r="Y2727" s="103"/>
      <c r="Z2727" s="103"/>
      <c r="AA2727" s="103"/>
      <c r="AB2727" s="103"/>
      <c r="AC2727" s="103">
        <v>8</v>
      </c>
      <c r="AD2727" s="103">
        <v>7</v>
      </c>
      <c r="AE2727" s="103"/>
      <c r="AF2727" s="103"/>
      <c r="AG2727" s="103"/>
      <c r="AH2727" s="82">
        <f>SUM(data_4w[[#This Row],[Girls 0-4 ]:[Other (not disaggregated by sex/age)]])</f>
        <v>15</v>
      </c>
      <c r="AI2727" s="113" t="str">
        <f>IFERROR(IF($E2727="","",INDEX(tAdmin1[],MATCH($E2727,tAdmin1[admin1RefName],0),1)),"Admin1 Error")</f>
        <v>SY07</v>
      </c>
      <c r="AJ2727" s="121" t="str">
        <f>IFERROR(IF($F2727="","",INDEX(tAdmin2[],MATCH($AI2727&amp;$F2727,tAdmin2[admin1Pcode_admin2RefName_Concat],0),2)),"Admin2 Error")</f>
        <v>SY0703</v>
      </c>
      <c r="AK2727" s="121" t="str">
        <f>IFERROR(IF($G2727="","",INDEX(tAdmin3[],MATCH($AJ2727&amp;$G2727,tAdmin3[admin2Pcode_admin2RefName_Concat],0),2)),"Admin3 Error")</f>
        <v>SY070301</v>
      </c>
      <c r="AL2727" s="121" t="str">
        <f>IFERROR(IF($H2727="","",INDEX(tAdmin4[],MATCH($AK2727&amp;$H2727,tAdmin4[admin3Pcode_admin2RefName_Concat],0),2)),"Admin4 Error")</f>
        <v>C4129</v>
      </c>
      <c r="AM2727" s="121" t="str">
        <f>IFERROR(IF($H2727="","",INDEX(tAdmin4[],MATCH(($AK2727&amp;$H2727),tAdmin4[admin3Pcode_admin2RefName_Concat],0),3)),"Location error")</f>
        <v>C4129</v>
      </c>
      <c r="AN2727" s="121" t="str">
        <f>(IF($I2727="","",INDEX(tCamps[],MATCH($AL2727&amp;$I2727,tCamps[admin4Pcode_Camp_Name_Contact],0),2)))</f>
        <v>CP000604</v>
      </c>
      <c r="AO2727" s="121" t="str">
        <f>IF($L2727="","",INDEX(tSubSectors[],MATCH($L2727,tSubSectors[Sub-sector],0),1))</f>
        <v>GP</v>
      </c>
      <c r="AP2727" s="121" t="str">
        <f>IF($M2727="","",INDEX(tActivities[],MATCH($M2727,tActivities[Activities],0),2))</f>
        <v>GP2</v>
      </c>
      <c r="AQ2727" s="121" t="str">
        <f>IF($N2727="","",INDEX(tSubActivities[],MATCH($N2727,tSubActivities[Sub-Activity],0),3))</f>
        <v>GP21</v>
      </c>
      <c r="AR2727" s="121" t="str">
        <f>IF($N2727="","",INDEX(tSubActivities[],MATCH($N2727,tSubActivities[Sub-Activity],0),6))</f>
        <v># people</v>
      </c>
      <c r="AS2727" s="121" t="str">
        <f>IF($N2727="","",INDEX(tSubActivities[],MATCH($N2727,tSubActivities[Sub-Activity],0),11))</f>
        <v>N</v>
      </c>
      <c r="AT2727" s="121" t="str">
        <f t="shared" si="485"/>
        <v>TR-1105</v>
      </c>
      <c r="AU2727" s="121" t="str">
        <f t="shared" si="486"/>
        <v>NWS_TR-1105</v>
      </c>
      <c r="AV2727" s="121" t="str">
        <f t="shared" si="487"/>
        <v>NWS_TR-1105</v>
      </c>
      <c r="AW2727" s="121" t="str">
        <f>_xlfn.IFNA(VLOOKUP($AU2727,h.OtherDropdowns!$O$3:$P$4612,2,FALSE),"Unknown")</f>
        <v>NNGO</v>
      </c>
      <c r="AX2727" s="121" t="str">
        <f>_xlfn.IFNA(VLOOKUP($AV2727,h.OtherDropdowns!$O$3:$P$4612,2,FALSE),"Unknown")</f>
        <v>NNGO</v>
      </c>
      <c r="AY2727" s="121" t="str">
        <f>_xlfn.IFNA(VLOOKUP($AQ2727,tSubActivities[[Subact_ID]:[Modality]],12,FALSE),"Unknown")</f>
        <v>Service delivery/support</v>
      </c>
      <c r="AZ2727" s="121">
        <f>_xlfn.IFNA(INDEX(h.OtherDropdowns!T:T,MATCH($AK2727,h.OtherDropdowns!S:S,0)),"")</f>
        <v>5</v>
      </c>
      <c r="BA2727" s="121"/>
      <c r="BB2727" s="121" t="str">
        <f>_xlfn.IFNA(VLOOKUP($AQ2727,tSubActivities[[Subact_ID]:[Modality]],8,FALSE),"TBC")</f>
        <v>1.1.1</v>
      </c>
      <c r="BC2727" s="121" t="str">
        <f>_xlfn.IFNA(VLOOKUP($AQ2727,tSubActivities[[Subact_ID]:[Modality]],10,FALSE),0)</f>
        <v>Awareness raising through contact initiatives</v>
      </c>
      <c r="BD2727" s="81">
        <f t="shared" si="488"/>
        <v>15</v>
      </c>
      <c r="BE2727" s="122">
        <f t="shared" si="489"/>
        <v>0</v>
      </c>
      <c r="BF2727" s="80">
        <f t="shared" si="490"/>
        <v>0</v>
      </c>
      <c r="BG2727" s="80">
        <f t="shared" si="491"/>
        <v>0</v>
      </c>
      <c r="BH2727" s="80">
        <f t="shared" si="492"/>
        <v>0</v>
      </c>
      <c r="BI2727" s="122">
        <f t="shared" si="493"/>
        <v>0</v>
      </c>
      <c r="BJ2727" s="122">
        <f t="shared" si="494"/>
        <v>0</v>
      </c>
      <c r="BK2727" s="123">
        <f t="shared" si="495"/>
        <v>8</v>
      </c>
    </row>
    <row r="2728" spans="1:63" ht="14.65" customHeight="1">
      <c r="A2728" s="83" t="s">
        <v>5122</v>
      </c>
      <c r="B2728" s="115" t="s">
        <v>7527</v>
      </c>
      <c r="C2728" s="115" t="s">
        <v>7638</v>
      </c>
      <c r="D2728" s="83" t="s">
        <v>24</v>
      </c>
      <c r="E2728" s="83" t="s">
        <v>103</v>
      </c>
      <c r="F2728" s="83" t="s">
        <v>133</v>
      </c>
      <c r="G2728" s="83" t="s">
        <v>134</v>
      </c>
      <c r="H2728" s="83" t="s">
        <v>267</v>
      </c>
      <c r="I2728" s="83" t="s">
        <v>329</v>
      </c>
      <c r="J2728" s="116" t="s">
        <v>336</v>
      </c>
      <c r="K2728" s="117" t="s">
        <v>24</v>
      </c>
      <c r="L2728" s="83" t="s">
        <v>116</v>
      </c>
      <c r="M2728" s="83" t="s">
        <v>141</v>
      </c>
      <c r="N2728" s="83" t="s">
        <v>142</v>
      </c>
      <c r="O2728" s="83" t="s">
        <v>132</v>
      </c>
      <c r="P2728" s="83" t="s">
        <v>30</v>
      </c>
      <c r="Q2728" s="83"/>
      <c r="R2728" s="68" t="str">
        <f>IF('Data entry sheet'!$N2728="","",INDEX(tSubActivities[],MATCH('Data entry sheet'!$N2728,tSubActivities[Sub-Activity],0),5))</f>
        <v># people</v>
      </c>
      <c r="S2728" s="118">
        <v>8</v>
      </c>
      <c r="T2728" s="83" t="s">
        <v>66</v>
      </c>
      <c r="U2728" s="119"/>
      <c r="V2728" s="120" t="s">
        <v>24</v>
      </c>
      <c r="W2728" s="103"/>
      <c r="X2728" s="103"/>
      <c r="Y2728" s="103"/>
      <c r="Z2728" s="103"/>
      <c r="AA2728" s="103"/>
      <c r="AB2728" s="103"/>
      <c r="AC2728" s="103">
        <v>8</v>
      </c>
      <c r="AD2728" s="103"/>
      <c r="AE2728" s="103"/>
      <c r="AF2728" s="103"/>
      <c r="AG2728" s="103"/>
      <c r="AH2728" s="82">
        <f>SUM(data_4w[[#This Row],[Girls 0-4 ]:[Other (not disaggregated by sex/age)]])</f>
        <v>8</v>
      </c>
      <c r="AI2728" s="113" t="str">
        <f>IFERROR(IF($E2728="","",INDEX(tAdmin1[],MATCH($E2728,tAdmin1[admin1RefName],0),1)),"Admin1 Error")</f>
        <v>SY07</v>
      </c>
      <c r="AJ2728" s="121" t="str">
        <f>IFERROR(IF($F2728="","",INDEX(tAdmin2[],MATCH($AI2728&amp;$F2728,tAdmin2[admin1Pcode_admin2RefName_Concat],0),2)),"Admin2 Error")</f>
        <v>SY0703</v>
      </c>
      <c r="AK2728" s="121" t="str">
        <f>IFERROR(IF($G2728="","",INDEX(tAdmin3[],MATCH($AJ2728&amp;$G2728,tAdmin3[admin2Pcode_admin2RefName_Concat],0),2)),"Admin3 Error")</f>
        <v>SY070301</v>
      </c>
      <c r="AL2728" s="121" t="str">
        <f>IFERROR(IF($H2728="","",INDEX(tAdmin4[],MATCH($AK2728&amp;$H2728,tAdmin4[admin3Pcode_admin2RefName_Concat],0),2)),"Admin4 Error")</f>
        <v>C6389</v>
      </c>
      <c r="AM2728" s="121" t="str">
        <f>IFERROR(IF($H2728="","",INDEX(tAdmin4[],MATCH(($AK2728&amp;$H2728),tAdmin4[admin3Pcode_admin2RefName_Concat],0),3)),"Location error")</f>
        <v>C6389</v>
      </c>
      <c r="AN2728" s="121" t="str">
        <f>(IF($I2728="","",INDEX(tCamps[],MATCH($AL2728&amp;$I2728,tCamps[admin4Pcode_Camp_Name_Contact],0),2)))</f>
        <v>CP000875</v>
      </c>
      <c r="AO2728" s="121" t="str">
        <f>IF($L2728="","",INDEX(tSubSectors[],MATCH($L2728,tSubSectors[Sub-sector],0),1))</f>
        <v>GP</v>
      </c>
      <c r="AP2728" s="121" t="str">
        <f>IF($M2728="","",INDEX(tActivities[],MATCH($M2728,tActivities[Activities],0),2))</f>
        <v>GP2</v>
      </c>
      <c r="AQ2728" s="121" t="str">
        <f>IF($N2728="","",INDEX(tSubActivities[],MATCH($N2728,tSubActivities[Sub-Activity],0),3))</f>
        <v>GP21</v>
      </c>
      <c r="AR2728" s="121" t="str">
        <f>IF($N2728="","",INDEX(tSubActivities[],MATCH($N2728,tSubActivities[Sub-Activity],0),6))</f>
        <v># people</v>
      </c>
      <c r="AS2728" s="121" t="str">
        <f>IF($N2728="","",INDEX(tSubActivities[],MATCH($N2728,tSubActivities[Sub-Activity],0),11))</f>
        <v>N</v>
      </c>
      <c r="AT2728" s="121" t="str">
        <f t="shared" si="485"/>
        <v>TR-1105</v>
      </c>
      <c r="AU2728" s="121" t="str">
        <f t="shared" si="486"/>
        <v>NWS_TR-1105</v>
      </c>
      <c r="AV2728" s="121" t="str">
        <f t="shared" si="487"/>
        <v>NWS_TR-1105</v>
      </c>
      <c r="AW2728" s="121" t="str">
        <f>_xlfn.IFNA(VLOOKUP($AU2728,h.OtherDropdowns!$O$3:$P$4612,2,FALSE),"Unknown")</f>
        <v>NNGO</v>
      </c>
      <c r="AX2728" s="121" t="str">
        <f>_xlfn.IFNA(VLOOKUP($AV2728,h.OtherDropdowns!$O$3:$P$4612,2,FALSE),"Unknown")</f>
        <v>NNGO</v>
      </c>
      <c r="AY2728" s="121" t="str">
        <f>_xlfn.IFNA(VLOOKUP($AQ2728,tSubActivities[[Subact_ID]:[Modality]],12,FALSE),"Unknown")</f>
        <v>Service delivery/support</v>
      </c>
      <c r="AZ2728" s="121">
        <f>_xlfn.IFNA(INDEX(h.OtherDropdowns!T:T,MATCH($AK2728,h.OtherDropdowns!S:S,0)),"")</f>
        <v>5</v>
      </c>
      <c r="BA2728" s="121"/>
      <c r="BB2728" s="121" t="str">
        <f>_xlfn.IFNA(VLOOKUP($AQ2728,tSubActivities[[Subact_ID]:[Modality]],8,FALSE),"TBC")</f>
        <v>1.1.1</v>
      </c>
      <c r="BC2728" s="121" t="str">
        <f>_xlfn.IFNA(VLOOKUP($AQ2728,tSubActivities[[Subact_ID]:[Modality]],10,FALSE),0)</f>
        <v>Awareness raising through contact initiatives</v>
      </c>
      <c r="BD2728" s="81">
        <f t="shared" si="488"/>
        <v>8</v>
      </c>
      <c r="BE2728" s="122">
        <f t="shared" si="489"/>
        <v>0</v>
      </c>
      <c r="BF2728" s="80">
        <f t="shared" si="490"/>
        <v>0</v>
      </c>
      <c r="BG2728" s="80">
        <f t="shared" si="491"/>
        <v>0</v>
      </c>
      <c r="BH2728" s="80">
        <f t="shared" si="492"/>
        <v>0</v>
      </c>
      <c r="BI2728" s="122">
        <f t="shared" si="493"/>
        <v>0</v>
      </c>
      <c r="BJ2728" s="122">
        <f t="shared" si="494"/>
        <v>0</v>
      </c>
      <c r="BK2728" s="123">
        <f t="shared" si="495"/>
        <v>8</v>
      </c>
    </row>
    <row r="2729" spans="1:63" ht="14.65" customHeight="1">
      <c r="A2729" s="83" t="s">
        <v>5122</v>
      </c>
      <c r="B2729" s="115" t="s">
        <v>7527</v>
      </c>
      <c r="C2729" s="115" t="s">
        <v>7638</v>
      </c>
      <c r="D2729" s="83" t="s">
        <v>24</v>
      </c>
      <c r="E2729" s="83" t="s">
        <v>103</v>
      </c>
      <c r="F2729" s="83" t="s">
        <v>133</v>
      </c>
      <c r="G2729" s="83" t="s">
        <v>134</v>
      </c>
      <c r="H2729" s="83" t="s">
        <v>267</v>
      </c>
      <c r="I2729" s="83" t="s">
        <v>6394</v>
      </c>
      <c r="J2729" s="116" t="s">
        <v>336</v>
      </c>
      <c r="K2729" s="117" t="s">
        <v>24</v>
      </c>
      <c r="L2729" s="83" t="s">
        <v>116</v>
      </c>
      <c r="M2729" s="83" t="s">
        <v>141</v>
      </c>
      <c r="N2729" s="83" t="s">
        <v>142</v>
      </c>
      <c r="O2729" s="83" t="s">
        <v>132</v>
      </c>
      <c r="P2729" s="83" t="s">
        <v>30</v>
      </c>
      <c r="Q2729" s="83"/>
      <c r="R2729" s="68" t="str">
        <f>IF('Data entry sheet'!$N2729="","",INDEX(tSubActivities[],MATCH('Data entry sheet'!$N2729,tSubActivities[Sub-Activity],0),5))</f>
        <v># people</v>
      </c>
      <c r="S2729" s="118">
        <v>54</v>
      </c>
      <c r="T2729" s="83" t="s">
        <v>66</v>
      </c>
      <c r="U2729" s="119"/>
      <c r="V2729" s="120" t="s">
        <v>24</v>
      </c>
      <c r="W2729" s="103"/>
      <c r="X2729" s="103"/>
      <c r="Y2729" s="103"/>
      <c r="Z2729" s="103">
        <v>54</v>
      </c>
      <c r="AA2729" s="103"/>
      <c r="AB2729" s="103"/>
      <c r="AC2729" s="103"/>
      <c r="AD2729" s="103"/>
      <c r="AE2729" s="103"/>
      <c r="AF2729" s="103"/>
      <c r="AG2729" s="103"/>
      <c r="AH2729" s="82">
        <f>SUM(data_4w[[#This Row],[Girls 0-4 ]:[Other (not disaggregated by sex/age)]])</f>
        <v>54</v>
      </c>
      <c r="AI2729" s="113" t="str">
        <f>IFERROR(IF($E2729="","",INDEX(tAdmin1[],MATCH($E2729,tAdmin1[admin1RefName],0),1)),"Admin1 Error")</f>
        <v>SY07</v>
      </c>
      <c r="AJ2729" s="121" t="str">
        <f>IFERROR(IF($F2729="","",INDEX(tAdmin2[],MATCH($AI2729&amp;$F2729,tAdmin2[admin1Pcode_admin2RefName_Concat],0),2)),"Admin2 Error")</f>
        <v>SY0703</v>
      </c>
      <c r="AK2729" s="121" t="str">
        <f>IFERROR(IF($G2729="","",INDEX(tAdmin3[],MATCH($AJ2729&amp;$G2729,tAdmin3[admin2Pcode_admin2RefName_Concat],0),2)),"Admin3 Error")</f>
        <v>SY070301</v>
      </c>
      <c r="AL2729" s="121" t="str">
        <f>IFERROR(IF($H2729="","",INDEX(tAdmin4[],MATCH($AK2729&amp;$H2729,tAdmin4[admin3Pcode_admin2RefName_Concat],0),2)),"Admin4 Error")</f>
        <v>C6389</v>
      </c>
      <c r="AM2729" s="121" t="str">
        <f>IFERROR(IF($H2729="","",INDEX(tAdmin4[],MATCH(($AK2729&amp;$H2729),tAdmin4[admin3Pcode_admin2RefName_Concat],0),3)),"Location error")</f>
        <v>C6389</v>
      </c>
      <c r="AN2729" s="121" t="e">
        <f>(IF($I2729="","",INDEX(tCamps[],MATCH($AL2729&amp;$I2729,tCamps[admin4Pcode_Camp_Name_Contact],0),2)))</f>
        <v>#N/A</v>
      </c>
      <c r="AO2729" s="121" t="str">
        <f>IF($L2729="","",INDEX(tSubSectors[],MATCH($L2729,tSubSectors[Sub-sector],0),1))</f>
        <v>GP</v>
      </c>
      <c r="AP2729" s="121" t="str">
        <f>IF($M2729="","",INDEX(tActivities[],MATCH($M2729,tActivities[Activities],0),2))</f>
        <v>GP2</v>
      </c>
      <c r="AQ2729" s="121" t="str">
        <f>IF($N2729="","",INDEX(tSubActivities[],MATCH($N2729,tSubActivities[Sub-Activity],0),3))</f>
        <v>GP21</v>
      </c>
      <c r="AR2729" s="121" t="str">
        <f>IF($N2729="","",INDEX(tSubActivities[],MATCH($N2729,tSubActivities[Sub-Activity],0),6))</f>
        <v># people</v>
      </c>
      <c r="AS2729" s="121" t="str">
        <f>IF($N2729="","",INDEX(tSubActivities[],MATCH($N2729,tSubActivities[Sub-Activity],0),11))</f>
        <v>N</v>
      </c>
      <c r="AT2729" s="121" t="str">
        <f t="shared" si="485"/>
        <v>TR-1105</v>
      </c>
      <c r="AU2729" s="121" t="str">
        <f t="shared" si="486"/>
        <v>NWS_TR-1105</v>
      </c>
      <c r="AV2729" s="121" t="str">
        <f t="shared" si="487"/>
        <v>NWS_TR-1105</v>
      </c>
      <c r="AW2729" s="121" t="str">
        <f>_xlfn.IFNA(VLOOKUP($AU2729,h.OtherDropdowns!$O$3:$P$4612,2,FALSE),"Unknown")</f>
        <v>NNGO</v>
      </c>
      <c r="AX2729" s="121" t="str">
        <f>_xlfn.IFNA(VLOOKUP($AV2729,h.OtherDropdowns!$O$3:$P$4612,2,FALSE),"Unknown")</f>
        <v>NNGO</v>
      </c>
      <c r="AY2729" s="121" t="str">
        <f>_xlfn.IFNA(VLOOKUP($AQ2729,tSubActivities[[Subact_ID]:[Modality]],12,FALSE),"Unknown")</f>
        <v>Service delivery/support</v>
      </c>
      <c r="AZ2729" s="121">
        <f>_xlfn.IFNA(INDEX(h.OtherDropdowns!T:T,MATCH($AK2729,h.OtherDropdowns!S:S,0)),"")</f>
        <v>5</v>
      </c>
      <c r="BA2729" s="121"/>
      <c r="BB2729" s="121" t="str">
        <f>_xlfn.IFNA(VLOOKUP($AQ2729,tSubActivities[[Subact_ID]:[Modality]],8,FALSE),"TBC")</f>
        <v>1.1.1</v>
      </c>
      <c r="BC2729" s="121" t="str">
        <f>_xlfn.IFNA(VLOOKUP($AQ2729,tSubActivities[[Subact_ID]:[Modality]],10,FALSE),0)</f>
        <v>Awareness raising through contact initiatives</v>
      </c>
      <c r="BD2729" s="81">
        <f t="shared" si="488"/>
        <v>54</v>
      </c>
      <c r="BE2729" s="122">
        <f t="shared" si="489"/>
        <v>0</v>
      </c>
      <c r="BF2729" s="80">
        <f t="shared" si="490"/>
        <v>0</v>
      </c>
      <c r="BG2729" s="80">
        <f t="shared" si="491"/>
        <v>0</v>
      </c>
      <c r="BH2729" s="80">
        <f t="shared" si="492"/>
        <v>54</v>
      </c>
      <c r="BI2729" s="122">
        <f t="shared" si="493"/>
        <v>0</v>
      </c>
      <c r="BJ2729" s="122">
        <f t="shared" si="494"/>
        <v>0</v>
      </c>
      <c r="BK2729" s="123">
        <f t="shared" si="495"/>
        <v>0</v>
      </c>
    </row>
    <row r="2730" spans="1:63" ht="14.65" customHeight="1">
      <c r="A2730" s="83" t="s">
        <v>5122</v>
      </c>
      <c r="B2730" s="115" t="s">
        <v>7527</v>
      </c>
      <c r="C2730" s="115" t="s">
        <v>7638</v>
      </c>
      <c r="D2730" s="83" t="s">
        <v>24</v>
      </c>
      <c r="E2730" s="83" t="s">
        <v>103</v>
      </c>
      <c r="F2730" s="83" t="s">
        <v>133</v>
      </c>
      <c r="G2730" s="83" t="s">
        <v>134</v>
      </c>
      <c r="H2730" s="83" t="s">
        <v>135</v>
      </c>
      <c r="I2730" s="83" t="s">
        <v>6388</v>
      </c>
      <c r="J2730" s="116" t="s">
        <v>336</v>
      </c>
      <c r="K2730" s="117" t="s">
        <v>24</v>
      </c>
      <c r="L2730" s="83" t="s">
        <v>116</v>
      </c>
      <c r="M2730" s="83" t="s">
        <v>141</v>
      </c>
      <c r="N2730" s="83" t="s">
        <v>142</v>
      </c>
      <c r="O2730" s="83" t="s">
        <v>132</v>
      </c>
      <c r="P2730" s="83" t="s">
        <v>30</v>
      </c>
      <c r="Q2730" s="83"/>
      <c r="R2730" s="68" t="str">
        <f>IF('Data entry sheet'!$N2730="","",INDEX(tSubActivities[],MATCH('Data entry sheet'!$N2730,tSubActivities[Sub-Activity],0),5))</f>
        <v># people</v>
      </c>
      <c r="S2730" s="118">
        <v>30</v>
      </c>
      <c r="T2730" s="83" t="s">
        <v>66</v>
      </c>
      <c r="U2730" s="119"/>
      <c r="V2730" s="120" t="s">
        <v>24</v>
      </c>
      <c r="W2730" s="103"/>
      <c r="X2730" s="103"/>
      <c r="Y2730" s="103">
        <v>30</v>
      </c>
      <c r="Z2730" s="103"/>
      <c r="AA2730" s="103"/>
      <c r="AB2730" s="103"/>
      <c r="AC2730" s="103"/>
      <c r="AD2730" s="103"/>
      <c r="AE2730" s="103"/>
      <c r="AF2730" s="103"/>
      <c r="AG2730" s="103"/>
      <c r="AH2730" s="82">
        <f>SUM(data_4w[[#This Row],[Girls 0-4 ]:[Other (not disaggregated by sex/age)]])</f>
        <v>30</v>
      </c>
      <c r="AI2730" s="113" t="str">
        <f>IFERROR(IF($E2730="","",INDEX(tAdmin1[],MATCH($E2730,tAdmin1[admin1RefName],0),1)),"Admin1 Error")</f>
        <v>SY07</v>
      </c>
      <c r="AJ2730" s="121" t="str">
        <f>IFERROR(IF($F2730="","",INDEX(tAdmin2[],MATCH($AI2730&amp;$F2730,tAdmin2[admin1Pcode_admin2RefName_Concat],0),2)),"Admin2 Error")</f>
        <v>SY0703</v>
      </c>
      <c r="AK2730" s="121" t="str">
        <f>IFERROR(IF($G2730="","",INDEX(tAdmin3[],MATCH($AJ2730&amp;$G2730,tAdmin3[admin2Pcode_admin2RefName_Concat],0),2)),"Admin3 Error")</f>
        <v>SY070301</v>
      </c>
      <c r="AL2730" s="121" t="str">
        <f>IFERROR(IF($H2730="","",INDEX(tAdmin4[],MATCH($AK2730&amp;$H2730,tAdmin4[admin3Pcode_admin2RefName_Concat],0),2)),"Admin4 Error")</f>
        <v>C4130</v>
      </c>
      <c r="AM2730" s="121" t="str">
        <f>IFERROR(IF($H2730="","",INDEX(tAdmin4[],MATCH(($AK2730&amp;$H2730),tAdmin4[admin3Pcode_admin2RefName_Concat],0),3)),"Location error")</f>
        <v>C4130</v>
      </c>
      <c r="AN2730" s="121" t="e">
        <f>(IF($I2730="","",INDEX(tCamps[],MATCH($AL2730&amp;$I2730,tCamps[admin4Pcode_Camp_Name_Contact],0),2)))</f>
        <v>#N/A</v>
      </c>
      <c r="AO2730" s="121" t="str">
        <f>IF($L2730="","",INDEX(tSubSectors[],MATCH($L2730,tSubSectors[Sub-sector],0),1))</f>
        <v>GP</v>
      </c>
      <c r="AP2730" s="121" t="str">
        <f>IF($M2730="","",INDEX(tActivities[],MATCH($M2730,tActivities[Activities],0),2))</f>
        <v>GP2</v>
      </c>
      <c r="AQ2730" s="121" t="str">
        <f>IF($N2730="","",INDEX(tSubActivities[],MATCH($N2730,tSubActivities[Sub-Activity],0),3))</f>
        <v>GP21</v>
      </c>
      <c r="AR2730" s="121" t="str">
        <f>IF($N2730="","",INDEX(tSubActivities[],MATCH($N2730,tSubActivities[Sub-Activity],0),6))</f>
        <v># people</v>
      </c>
      <c r="AS2730" s="121" t="str">
        <f>IF($N2730="","",INDEX(tSubActivities[],MATCH($N2730,tSubActivities[Sub-Activity],0),11))</f>
        <v>N</v>
      </c>
      <c r="AT2730" s="121" t="str">
        <f t="shared" si="485"/>
        <v>TR-1105</v>
      </c>
      <c r="AU2730" s="121" t="str">
        <f t="shared" si="486"/>
        <v>NWS_TR-1105</v>
      </c>
      <c r="AV2730" s="121" t="str">
        <f t="shared" si="487"/>
        <v>NWS_TR-1105</v>
      </c>
      <c r="AW2730" s="121" t="str">
        <f>_xlfn.IFNA(VLOOKUP($AU2730,h.OtherDropdowns!$O$3:$P$4612,2,FALSE),"Unknown")</f>
        <v>NNGO</v>
      </c>
      <c r="AX2730" s="121" t="str">
        <f>_xlfn.IFNA(VLOOKUP($AV2730,h.OtherDropdowns!$O$3:$P$4612,2,FALSE),"Unknown")</f>
        <v>NNGO</v>
      </c>
      <c r="AY2730" s="121" t="str">
        <f>_xlfn.IFNA(VLOOKUP($AQ2730,tSubActivities[[Subact_ID]:[Modality]],12,FALSE),"Unknown")</f>
        <v>Service delivery/support</v>
      </c>
      <c r="AZ2730" s="121">
        <f>_xlfn.IFNA(INDEX(h.OtherDropdowns!T:T,MATCH($AK2730,h.OtherDropdowns!S:S,0)),"")</f>
        <v>5</v>
      </c>
      <c r="BA2730" s="121"/>
      <c r="BB2730" s="121" t="str">
        <f>_xlfn.IFNA(VLOOKUP($AQ2730,tSubActivities[[Subact_ID]:[Modality]],8,FALSE),"TBC")</f>
        <v>1.1.1</v>
      </c>
      <c r="BC2730" s="121" t="str">
        <f>_xlfn.IFNA(VLOOKUP($AQ2730,tSubActivities[[Subact_ID]:[Modality]],10,FALSE),0)</f>
        <v>Awareness raising through contact initiatives</v>
      </c>
      <c r="BD2730" s="81">
        <f t="shared" si="488"/>
        <v>30</v>
      </c>
      <c r="BE2730" s="122">
        <f t="shared" si="489"/>
        <v>0</v>
      </c>
      <c r="BF2730" s="80">
        <f t="shared" si="490"/>
        <v>0</v>
      </c>
      <c r="BG2730" s="80">
        <f t="shared" si="491"/>
        <v>30</v>
      </c>
      <c r="BH2730" s="80">
        <f t="shared" si="492"/>
        <v>0</v>
      </c>
      <c r="BI2730" s="122">
        <f t="shared" si="493"/>
        <v>0</v>
      </c>
      <c r="BJ2730" s="122">
        <f t="shared" si="494"/>
        <v>0</v>
      </c>
      <c r="BK2730" s="123">
        <f t="shared" si="495"/>
        <v>0</v>
      </c>
    </row>
    <row r="2731" spans="1:63" ht="14.65" customHeight="1">
      <c r="A2731" s="83" t="s">
        <v>5122</v>
      </c>
      <c r="B2731" s="115" t="s">
        <v>7527</v>
      </c>
      <c r="C2731" s="115" t="s">
        <v>7638</v>
      </c>
      <c r="D2731" s="83" t="s">
        <v>24</v>
      </c>
      <c r="E2731" s="83" t="s">
        <v>103</v>
      </c>
      <c r="F2731" s="83" t="s">
        <v>133</v>
      </c>
      <c r="G2731" s="83" t="s">
        <v>134</v>
      </c>
      <c r="H2731" s="83" t="s">
        <v>135</v>
      </c>
      <c r="I2731" s="83"/>
      <c r="J2731" s="116" t="s">
        <v>336</v>
      </c>
      <c r="K2731" s="117" t="s">
        <v>24</v>
      </c>
      <c r="L2731" s="83" t="s">
        <v>116</v>
      </c>
      <c r="M2731" s="83" t="s">
        <v>141</v>
      </c>
      <c r="N2731" s="83" t="s">
        <v>142</v>
      </c>
      <c r="O2731" s="83" t="s">
        <v>132</v>
      </c>
      <c r="P2731" s="83" t="s">
        <v>30</v>
      </c>
      <c r="Q2731" s="83"/>
      <c r="R2731" s="68" t="str">
        <f>IF('Data entry sheet'!$N2731="","",INDEX(tSubActivities[],MATCH('Data entry sheet'!$N2731,tSubActivities[Sub-Activity],0),5))</f>
        <v># people</v>
      </c>
      <c r="S2731" s="118">
        <v>30</v>
      </c>
      <c r="T2731" s="83" t="s">
        <v>66</v>
      </c>
      <c r="U2731" s="119"/>
      <c r="V2731" s="120" t="s">
        <v>24</v>
      </c>
      <c r="W2731" s="103"/>
      <c r="X2731" s="103"/>
      <c r="Y2731" s="103"/>
      <c r="Z2731" s="103">
        <v>30</v>
      </c>
      <c r="AA2731" s="103"/>
      <c r="AB2731" s="103"/>
      <c r="AC2731" s="103"/>
      <c r="AD2731" s="103"/>
      <c r="AE2731" s="103"/>
      <c r="AF2731" s="103"/>
      <c r="AG2731" s="103"/>
      <c r="AH2731" s="82">
        <f>SUM(data_4w[[#This Row],[Girls 0-4 ]:[Other (not disaggregated by sex/age)]])</f>
        <v>30</v>
      </c>
      <c r="AI2731" s="113" t="str">
        <f>IFERROR(IF($E2731="","",INDEX(tAdmin1[],MATCH($E2731,tAdmin1[admin1RefName],0),1)),"Admin1 Error")</f>
        <v>SY07</v>
      </c>
      <c r="AJ2731" s="121" t="str">
        <f>IFERROR(IF($F2731="","",INDEX(tAdmin2[],MATCH($AI2731&amp;$F2731,tAdmin2[admin1Pcode_admin2RefName_Concat],0),2)),"Admin2 Error")</f>
        <v>SY0703</v>
      </c>
      <c r="AK2731" s="121" t="str">
        <f>IFERROR(IF($G2731="","",INDEX(tAdmin3[],MATCH($AJ2731&amp;$G2731,tAdmin3[admin2Pcode_admin2RefName_Concat],0),2)),"Admin3 Error")</f>
        <v>SY070301</v>
      </c>
      <c r="AL2731" s="121" t="str">
        <f>IFERROR(IF($H2731="","",INDEX(tAdmin4[],MATCH($AK2731&amp;$H2731,tAdmin4[admin3Pcode_admin2RefName_Concat],0),2)),"Admin4 Error")</f>
        <v>C4130</v>
      </c>
      <c r="AM2731" s="121" t="str">
        <f>IFERROR(IF($H2731="","",INDEX(tAdmin4[],MATCH(($AK2731&amp;$H2731),tAdmin4[admin3Pcode_admin2RefName_Concat],0),3)),"Location error")</f>
        <v>C4130</v>
      </c>
      <c r="AN2731" s="121" t="str">
        <f>(IF($I2731="","",INDEX(tCamps[],MATCH($AL2731&amp;$I2731,tCamps[admin4Pcode_Camp_Name_Contact],0),2)))</f>
        <v/>
      </c>
      <c r="AO2731" s="121" t="str">
        <f>IF($L2731="","",INDEX(tSubSectors[],MATCH($L2731,tSubSectors[Sub-sector],0),1))</f>
        <v>GP</v>
      </c>
      <c r="AP2731" s="121" t="str">
        <f>IF($M2731="","",INDEX(tActivities[],MATCH($M2731,tActivities[Activities],0),2))</f>
        <v>GP2</v>
      </c>
      <c r="AQ2731" s="121" t="str">
        <f>IF($N2731="","",INDEX(tSubActivities[],MATCH($N2731,tSubActivities[Sub-Activity],0),3))</f>
        <v>GP21</v>
      </c>
      <c r="AR2731" s="121" t="str">
        <f>IF($N2731="","",INDEX(tSubActivities[],MATCH($N2731,tSubActivities[Sub-Activity],0),6))</f>
        <v># people</v>
      </c>
      <c r="AS2731" s="121" t="str">
        <f>IF($N2731="","",INDEX(tSubActivities[],MATCH($N2731,tSubActivities[Sub-Activity],0),11))</f>
        <v>N</v>
      </c>
      <c r="AT2731" s="121" t="str">
        <f t="shared" si="485"/>
        <v>TR-1105</v>
      </c>
      <c r="AU2731" s="121" t="str">
        <f t="shared" si="486"/>
        <v>NWS_TR-1105</v>
      </c>
      <c r="AV2731" s="121" t="str">
        <f t="shared" si="487"/>
        <v>NWS_TR-1105</v>
      </c>
      <c r="AW2731" s="121" t="str">
        <f>_xlfn.IFNA(VLOOKUP($AU2731,h.OtherDropdowns!$O$3:$P$4612,2,FALSE),"Unknown")</f>
        <v>NNGO</v>
      </c>
      <c r="AX2731" s="121" t="str">
        <f>_xlfn.IFNA(VLOOKUP($AV2731,h.OtherDropdowns!$O$3:$P$4612,2,FALSE),"Unknown")</f>
        <v>NNGO</v>
      </c>
      <c r="AY2731" s="121" t="str">
        <f>_xlfn.IFNA(VLOOKUP($AQ2731,tSubActivities[[Subact_ID]:[Modality]],12,FALSE),"Unknown")</f>
        <v>Service delivery/support</v>
      </c>
      <c r="AZ2731" s="121">
        <f>_xlfn.IFNA(INDEX(h.OtherDropdowns!T:T,MATCH($AK2731,h.OtherDropdowns!S:S,0)),"")</f>
        <v>5</v>
      </c>
      <c r="BA2731" s="121"/>
      <c r="BB2731" s="121" t="str">
        <f>_xlfn.IFNA(VLOOKUP($AQ2731,tSubActivities[[Subact_ID]:[Modality]],8,FALSE),"TBC")</f>
        <v>1.1.1</v>
      </c>
      <c r="BC2731" s="121" t="str">
        <f>_xlfn.IFNA(VLOOKUP($AQ2731,tSubActivities[[Subact_ID]:[Modality]],10,FALSE),0)</f>
        <v>Awareness raising through contact initiatives</v>
      </c>
      <c r="BD2731" s="81">
        <f t="shared" si="488"/>
        <v>30</v>
      </c>
      <c r="BE2731" s="122">
        <f t="shared" si="489"/>
        <v>0</v>
      </c>
      <c r="BF2731" s="80">
        <f t="shared" si="490"/>
        <v>0</v>
      </c>
      <c r="BG2731" s="80">
        <f t="shared" si="491"/>
        <v>0</v>
      </c>
      <c r="BH2731" s="80">
        <f t="shared" si="492"/>
        <v>30</v>
      </c>
      <c r="BI2731" s="122">
        <f t="shared" si="493"/>
        <v>0</v>
      </c>
      <c r="BJ2731" s="122">
        <f t="shared" si="494"/>
        <v>0</v>
      </c>
      <c r="BK2731" s="123">
        <f t="shared" si="495"/>
        <v>0</v>
      </c>
    </row>
    <row r="2732" spans="1:63" ht="14.65" customHeight="1">
      <c r="A2732" s="83" t="s">
        <v>5122</v>
      </c>
      <c r="B2732" s="115" t="s">
        <v>7527</v>
      </c>
      <c r="C2732" s="115" t="s">
        <v>7638</v>
      </c>
      <c r="D2732" s="83" t="s">
        <v>24</v>
      </c>
      <c r="E2732" s="83" t="s">
        <v>103</v>
      </c>
      <c r="F2732" s="83" t="s">
        <v>133</v>
      </c>
      <c r="G2732" s="83" t="s">
        <v>134</v>
      </c>
      <c r="H2732" s="83" t="s">
        <v>135</v>
      </c>
      <c r="I2732" s="83" t="s">
        <v>6642</v>
      </c>
      <c r="J2732" s="116" t="s">
        <v>336</v>
      </c>
      <c r="K2732" s="117" t="s">
        <v>24</v>
      </c>
      <c r="L2732" s="83" t="s">
        <v>116</v>
      </c>
      <c r="M2732" s="83" t="s">
        <v>141</v>
      </c>
      <c r="N2732" s="83" t="s">
        <v>142</v>
      </c>
      <c r="O2732" s="83" t="s">
        <v>132</v>
      </c>
      <c r="P2732" s="83" t="s">
        <v>30</v>
      </c>
      <c r="Q2732" s="83"/>
      <c r="R2732" s="68" t="str">
        <f>IF('Data entry sheet'!$N2732="","",INDEX(tSubActivities[],MATCH('Data entry sheet'!$N2732,tSubActivities[Sub-Activity],0),5))</f>
        <v># people</v>
      </c>
      <c r="S2732" s="118">
        <v>54</v>
      </c>
      <c r="T2732" s="83" t="s">
        <v>66</v>
      </c>
      <c r="U2732" s="119"/>
      <c r="V2732" s="120" t="s">
        <v>24</v>
      </c>
      <c r="W2732" s="103"/>
      <c r="X2732" s="103"/>
      <c r="Y2732" s="103">
        <v>54</v>
      </c>
      <c r="Z2732" s="103"/>
      <c r="AA2732" s="103"/>
      <c r="AB2732" s="103"/>
      <c r="AC2732" s="103"/>
      <c r="AD2732" s="103"/>
      <c r="AE2732" s="103"/>
      <c r="AF2732" s="103"/>
      <c r="AG2732" s="103"/>
      <c r="AH2732" s="82">
        <f>SUM(data_4w[[#This Row],[Girls 0-4 ]:[Other (not disaggregated by sex/age)]])</f>
        <v>54</v>
      </c>
      <c r="AI2732" s="113" t="str">
        <f>IFERROR(IF($E2732="","",INDEX(tAdmin1[],MATCH($E2732,tAdmin1[admin1RefName],0),1)),"Admin1 Error")</f>
        <v>SY07</v>
      </c>
      <c r="AJ2732" s="121" t="str">
        <f>IFERROR(IF($F2732="","",INDEX(tAdmin2[],MATCH($AI2732&amp;$F2732,tAdmin2[admin1Pcode_admin2RefName_Concat],0),2)),"Admin2 Error")</f>
        <v>SY0703</v>
      </c>
      <c r="AK2732" s="121" t="str">
        <f>IFERROR(IF($G2732="","",INDEX(tAdmin3[],MATCH($AJ2732&amp;$G2732,tAdmin3[admin2Pcode_admin2RefName_Concat],0),2)),"Admin3 Error")</f>
        <v>SY070301</v>
      </c>
      <c r="AL2732" s="121" t="str">
        <f>IFERROR(IF($H2732="","",INDEX(tAdmin4[],MATCH($AK2732&amp;$H2732,tAdmin4[admin3Pcode_admin2RefName_Concat],0),2)),"Admin4 Error")</f>
        <v>C4130</v>
      </c>
      <c r="AM2732" s="121" t="str">
        <f>IFERROR(IF($H2732="","",INDEX(tAdmin4[],MATCH(($AK2732&amp;$H2732),tAdmin4[admin3Pcode_admin2RefName_Concat],0),3)),"Location error")</f>
        <v>C4130</v>
      </c>
      <c r="AN2732" s="121" t="str">
        <f>(IF($I2732="","",INDEX(tCamps[],MATCH($AL2732&amp;$I2732,tCamps[admin4Pcode_Camp_Name_Contact],0),2)))</f>
        <v>CP000838</v>
      </c>
      <c r="AO2732" s="121" t="str">
        <f>IF($L2732="","",INDEX(tSubSectors[],MATCH($L2732,tSubSectors[Sub-sector],0),1))</f>
        <v>GP</v>
      </c>
      <c r="AP2732" s="121" t="str">
        <f>IF($M2732="","",INDEX(tActivities[],MATCH($M2732,tActivities[Activities],0),2))</f>
        <v>GP2</v>
      </c>
      <c r="AQ2732" s="121" t="str">
        <f>IF($N2732="","",INDEX(tSubActivities[],MATCH($N2732,tSubActivities[Sub-Activity],0),3))</f>
        <v>GP21</v>
      </c>
      <c r="AR2732" s="121" t="str">
        <f>IF($N2732="","",INDEX(tSubActivities[],MATCH($N2732,tSubActivities[Sub-Activity],0),6))</f>
        <v># people</v>
      </c>
      <c r="AS2732" s="121" t="str">
        <f>IF($N2732="","",INDEX(tSubActivities[],MATCH($N2732,tSubActivities[Sub-Activity],0),11))</f>
        <v>N</v>
      </c>
      <c r="AT2732" s="121" t="str">
        <f t="shared" si="485"/>
        <v>TR-1105</v>
      </c>
      <c r="AU2732" s="121" t="str">
        <f t="shared" si="486"/>
        <v>NWS_TR-1105</v>
      </c>
      <c r="AV2732" s="121" t="str">
        <f t="shared" si="487"/>
        <v>NWS_TR-1105</v>
      </c>
      <c r="AW2732" s="121" t="str">
        <f>_xlfn.IFNA(VLOOKUP($AU2732,h.OtherDropdowns!$O$3:$P$4612,2,FALSE),"Unknown")</f>
        <v>NNGO</v>
      </c>
      <c r="AX2732" s="121" t="str">
        <f>_xlfn.IFNA(VLOOKUP($AV2732,h.OtherDropdowns!$O$3:$P$4612,2,FALSE),"Unknown")</f>
        <v>NNGO</v>
      </c>
      <c r="AY2732" s="121" t="str">
        <f>_xlfn.IFNA(VLOOKUP($AQ2732,tSubActivities[[Subact_ID]:[Modality]],12,FALSE),"Unknown")</f>
        <v>Service delivery/support</v>
      </c>
      <c r="AZ2732" s="121">
        <f>_xlfn.IFNA(INDEX(h.OtherDropdowns!T:T,MATCH($AK2732,h.OtherDropdowns!S:S,0)),"")</f>
        <v>5</v>
      </c>
      <c r="BA2732" s="121"/>
      <c r="BB2732" s="121" t="str">
        <f>_xlfn.IFNA(VLOOKUP($AQ2732,tSubActivities[[Subact_ID]:[Modality]],8,FALSE),"TBC")</f>
        <v>1.1.1</v>
      </c>
      <c r="BC2732" s="121" t="str">
        <f>_xlfn.IFNA(VLOOKUP($AQ2732,tSubActivities[[Subact_ID]:[Modality]],10,FALSE),0)</f>
        <v>Awareness raising through contact initiatives</v>
      </c>
      <c r="BD2732" s="81">
        <f t="shared" si="488"/>
        <v>54</v>
      </c>
      <c r="BE2732" s="122">
        <f t="shared" si="489"/>
        <v>0</v>
      </c>
      <c r="BF2732" s="80">
        <f t="shared" si="490"/>
        <v>0</v>
      </c>
      <c r="BG2732" s="80">
        <f t="shared" si="491"/>
        <v>54</v>
      </c>
      <c r="BH2732" s="80">
        <f t="shared" si="492"/>
        <v>0</v>
      </c>
      <c r="BI2732" s="122">
        <f t="shared" si="493"/>
        <v>0</v>
      </c>
      <c r="BJ2732" s="122">
        <f t="shared" si="494"/>
        <v>0</v>
      </c>
      <c r="BK2732" s="123">
        <f t="shared" si="495"/>
        <v>0</v>
      </c>
    </row>
    <row r="2733" spans="1:63" ht="14.65" customHeight="1">
      <c r="A2733" s="83" t="s">
        <v>5122</v>
      </c>
      <c r="B2733" s="115" t="s">
        <v>7527</v>
      </c>
      <c r="C2733" s="115" t="s">
        <v>7638</v>
      </c>
      <c r="D2733" s="83" t="s">
        <v>24</v>
      </c>
      <c r="E2733" s="83" t="s">
        <v>103</v>
      </c>
      <c r="F2733" s="83" t="s">
        <v>133</v>
      </c>
      <c r="G2733" s="83" t="s">
        <v>134</v>
      </c>
      <c r="H2733" s="83" t="s">
        <v>135</v>
      </c>
      <c r="I2733" s="83" t="s">
        <v>6635</v>
      </c>
      <c r="J2733" s="116" t="s">
        <v>336</v>
      </c>
      <c r="K2733" s="117" t="s">
        <v>24</v>
      </c>
      <c r="L2733" s="83" t="s">
        <v>116</v>
      </c>
      <c r="M2733" s="83" t="s">
        <v>141</v>
      </c>
      <c r="N2733" s="83" t="s">
        <v>142</v>
      </c>
      <c r="O2733" s="83" t="s">
        <v>132</v>
      </c>
      <c r="P2733" s="83" t="s">
        <v>30</v>
      </c>
      <c r="Q2733" s="83"/>
      <c r="R2733" s="68" t="str">
        <f>IF('Data entry sheet'!$N2733="","",INDEX(tSubActivities[],MATCH('Data entry sheet'!$N2733,tSubActivities[Sub-Activity],0),5))</f>
        <v># people</v>
      </c>
      <c r="S2733" s="118">
        <v>30</v>
      </c>
      <c r="T2733" s="83" t="s">
        <v>66</v>
      </c>
      <c r="U2733" s="119"/>
      <c r="V2733" s="120" t="s">
        <v>24</v>
      </c>
      <c r="W2733" s="103"/>
      <c r="X2733" s="103"/>
      <c r="Y2733" s="103"/>
      <c r="Z2733" s="103"/>
      <c r="AA2733" s="103"/>
      <c r="AB2733" s="103"/>
      <c r="AC2733" s="103">
        <v>15</v>
      </c>
      <c r="AD2733" s="103">
        <v>15</v>
      </c>
      <c r="AE2733" s="103"/>
      <c r="AF2733" s="103"/>
      <c r="AG2733" s="103"/>
      <c r="AH2733" s="82">
        <f>SUM(data_4w[[#This Row],[Girls 0-4 ]:[Other (not disaggregated by sex/age)]])</f>
        <v>30</v>
      </c>
      <c r="AI2733" s="113" t="str">
        <f>IFERROR(IF($E2733="","",INDEX(tAdmin1[],MATCH($E2733,tAdmin1[admin1RefName],0),1)),"Admin1 Error")</f>
        <v>SY07</v>
      </c>
      <c r="AJ2733" s="121" t="str">
        <f>IFERROR(IF($F2733="","",INDEX(tAdmin2[],MATCH($AI2733&amp;$F2733,tAdmin2[admin1Pcode_admin2RefName_Concat],0),2)),"Admin2 Error")</f>
        <v>SY0703</v>
      </c>
      <c r="AK2733" s="121" t="str">
        <f>IFERROR(IF($G2733="","",INDEX(tAdmin3[],MATCH($AJ2733&amp;$G2733,tAdmin3[admin2Pcode_admin2RefName_Concat],0),2)),"Admin3 Error")</f>
        <v>SY070301</v>
      </c>
      <c r="AL2733" s="121" t="str">
        <f>IFERROR(IF($H2733="","",INDEX(tAdmin4[],MATCH($AK2733&amp;$H2733,tAdmin4[admin3Pcode_admin2RefName_Concat],0),2)),"Admin4 Error")</f>
        <v>C4130</v>
      </c>
      <c r="AM2733" s="121" t="str">
        <f>IFERROR(IF($H2733="","",INDEX(tAdmin4[],MATCH(($AK2733&amp;$H2733),tAdmin4[admin3Pcode_admin2RefName_Concat],0),3)),"Location error")</f>
        <v>C4130</v>
      </c>
      <c r="AN2733" s="121" t="str">
        <f>(IF($I2733="","",INDEX(tCamps[],MATCH($AL2733&amp;$I2733,tCamps[admin4Pcode_Camp_Name_Contact],0),2)))</f>
        <v>CP000831</v>
      </c>
      <c r="AO2733" s="121" t="str">
        <f>IF($L2733="","",INDEX(tSubSectors[],MATCH($L2733,tSubSectors[Sub-sector],0),1))</f>
        <v>GP</v>
      </c>
      <c r="AP2733" s="121" t="str">
        <f>IF($M2733="","",INDEX(tActivities[],MATCH($M2733,tActivities[Activities],0),2))</f>
        <v>GP2</v>
      </c>
      <c r="AQ2733" s="121" t="str">
        <f>IF($N2733="","",INDEX(tSubActivities[],MATCH($N2733,tSubActivities[Sub-Activity],0),3))</f>
        <v>GP21</v>
      </c>
      <c r="AR2733" s="121" t="str">
        <f>IF($N2733="","",INDEX(tSubActivities[],MATCH($N2733,tSubActivities[Sub-Activity],0),6))</f>
        <v># people</v>
      </c>
      <c r="AS2733" s="121" t="str">
        <f>IF($N2733="","",INDEX(tSubActivities[],MATCH($N2733,tSubActivities[Sub-Activity],0),11))</f>
        <v>N</v>
      </c>
      <c r="AT2733" s="121" t="str">
        <f t="shared" si="485"/>
        <v>TR-1105</v>
      </c>
      <c r="AU2733" s="121" t="str">
        <f t="shared" si="486"/>
        <v>NWS_TR-1105</v>
      </c>
      <c r="AV2733" s="121" t="str">
        <f t="shared" si="487"/>
        <v>NWS_TR-1105</v>
      </c>
      <c r="AW2733" s="121" t="str">
        <f>_xlfn.IFNA(VLOOKUP($AU2733,h.OtherDropdowns!$O$3:$P$4612,2,FALSE),"Unknown")</f>
        <v>NNGO</v>
      </c>
      <c r="AX2733" s="121" t="str">
        <f>_xlfn.IFNA(VLOOKUP($AV2733,h.OtherDropdowns!$O$3:$P$4612,2,FALSE),"Unknown")</f>
        <v>NNGO</v>
      </c>
      <c r="AY2733" s="121" t="str">
        <f>_xlfn.IFNA(VLOOKUP($AQ2733,tSubActivities[[Subact_ID]:[Modality]],12,FALSE),"Unknown")</f>
        <v>Service delivery/support</v>
      </c>
      <c r="AZ2733" s="121">
        <f>_xlfn.IFNA(INDEX(h.OtherDropdowns!T:T,MATCH($AK2733,h.OtherDropdowns!S:S,0)),"")</f>
        <v>5</v>
      </c>
      <c r="BA2733" s="121"/>
      <c r="BB2733" s="121" t="str">
        <f>_xlfn.IFNA(VLOOKUP($AQ2733,tSubActivities[[Subact_ID]:[Modality]],8,FALSE),"TBC")</f>
        <v>1.1.1</v>
      </c>
      <c r="BC2733" s="121" t="str">
        <f>_xlfn.IFNA(VLOOKUP($AQ2733,tSubActivities[[Subact_ID]:[Modality]],10,FALSE),0)</f>
        <v>Awareness raising through contact initiatives</v>
      </c>
      <c r="BD2733" s="81">
        <f t="shared" si="488"/>
        <v>30</v>
      </c>
      <c r="BE2733" s="122">
        <f t="shared" si="489"/>
        <v>0</v>
      </c>
      <c r="BF2733" s="80">
        <f t="shared" si="490"/>
        <v>0</v>
      </c>
      <c r="BG2733" s="80">
        <f t="shared" si="491"/>
        <v>0</v>
      </c>
      <c r="BH2733" s="80">
        <f t="shared" si="492"/>
        <v>0</v>
      </c>
      <c r="BI2733" s="122">
        <f t="shared" si="493"/>
        <v>0</v>
      </c>
      <c r="BJ2733" s="122">
        <f t="shared" si="494"/>
        <v>0</v>
      </c>
      <c r="BK2733" s="123">
        <f t="shared" si="495"/>
        <v>15</v>
      </c>
    </row>
    <row r="2734" spans="1:63" ht="14.65" customHeight="1">
      <c r="A2734" s="83" t="s">
        <v>5122</v>
      </c>
      <c r="B2734" s="115" t="s">
        <v>7527</v>
      </c>
      <c r="C2734" s="115" t="s">
        <v>7638</v>
      </c>
      <c r="D2734" s="83" t="s">
        <v>24</v>
      </c>
      <c r="E2734" s="83" t="s">
        <v>103</v>
      </c>
      <c r="F2734" s="83" t="s">
        <v>133</v>
      </c>
      <c r="G2734" s="83" t="s">
        <v>134</v>
      </c>
      <c r="H2734" s="83" t="s">
        <v>135</v>
      </c>
      <c r="I2734" s="83" t="s">
        <v>6573</v>
      </c>
      <c r="J2734" s="116" t="s">
        <v>336</v>
      </c>
      <c r="K2734" s="117" t="s">
        <v>24</v>
      </c>
      <c r="L2734" s="83" t="s">
        <v>116</v>
      </c>
      <c r="M2734" s="83" t="s">
        <v>141</v>
      </c>
      <c r="N2734" s="83" t="s">
        <v>142</v>
      </c>
      <c r="O2734" s="83" t="s">
        <v>132</v>
      </c>
      <c r="P2734" s="83" t="s">
        <v>30</v>
      </c>
      <c r="Q2734" s="83"/>
      <c r="R2734" s="68" t="str">
        <f>IF('Data entry sheet'!$N2734="","",INDEX(tSubActivities[],MATCH('Data entry sheet'!$N2734,tSubActivities[Sub-Activity],0),5))</f>
        <v># people</v>
      </c>
      <c r="S2734" s="118">
        <v>45</v>
      </c>
      <c r="T2734" s="83" t="s">
        <v>66</v>
      </c>
      <c r="U2734" s="119"/>
      <c r="V2734" s="120" t="s">
        <v>24</v>
      </c>
      <c r="W2734" s="103"/>
      <c r="X2734" s="103"/>
      <c r="Y2734" s="103"/>
      <c r="Z2734" s="103">
        <v>30</v>
      </c>
      <c r="AA2734" s="103"/>
      <c r="AB2734" s="103"/>
      <c r="AC2734" s="103">
        <v>15</v>
      </c>
      <c r="AD2734" s="103"/>
      <c r="AE2734" s="103"/>
      <c r="AF2734" s="103"/>
      <c r="AG2734" s="103"/>
      <c r="AH2734" s="82">
        <f>SUM(data_4w[[#This Row],[Girls 0-4 ]:[Other (not disaggregated by sex/age)]])</f>
        <v>45</v>
      </c>
      <c r="AI2734" s="113" t="str">
        <f>IFERROR(IF($E2734="","",INDEX(tAdmin1[],MATCH($E2734,tAdmin1[admin1RefName],0),1)),"Admin1 Error")</f>
        <v>SY07</v>
      </c>
      <c r="AJ2734" s="121" t="str">
        <f>IFERROR(IF($F2734="","",INDEX(tAdmin2[],MATCH($AI2734&amp;$F2734,tAdmin2[admin1Pcode_admin2RefName_Concat],0),2)),"Admin2 Error")</f>
        <v>SY0703</v>
      </c>
      <c r="AK2734" s="121" t="str">
        <f>IFERROR(IF($G2734="","",INDEX(tAdmin3[],MATCH($AJ2734&amp;$G2734,tAdmin3[admin2Pcode_admin2RefName_Concat],0),2)),"Admin3 Error")</f>
        <v>SY070301</v>
      </c>
      <c r="AL2734" s="121" t="str">
        <f>IFERROR(IF($H2734="","",INDEX(tAdmin4[],MATCH($AK2734&amp;$H2734,tAdmin4[admin3Pcode_admin2RefName_Concat],0),2)),"Admin4 Error")</f>
        <v>C4130</v>
      </c>
      <c r="AM2734" s="121" t="str">
        <f>IFERROR(IF($H2734="","",INDEX(tAdmin4[],MATCH(($AK2734&amp;$H2734),tAdmin4[admin3Pcode_admin2RefName_Concat],0),3)),"Location error")</f>
        <v>C4130</v>
      </c>
      <c r="AN2734" s="121" t="str">
        <f>(IF($I2734="","",INDEX(tCamps[],MATCH($AL2734&amp;$I2734,tCamps[admin4Pcode_Camp_Name_Contact],0),2)))</f>
        <v>CP000767</v>
      </c>
      <c r="AO2734" s="121" t="str">
        <f>IF($L2734="","",INDEX(tSubSectors[],MATCH($L2734,tSubSectors[Sub-sector],0),1))</f>
        <v>GP</v>
      </c>
      <c r="AP2734" s="121" t="str">
        <f>IF($M2734="","",INDEX(tActivities[],MATCH($M2734,tActivities[Activities],0),2))</f>
        <v>GP2</v>
      </c>
      <c r="AQ2734" s="121" t="str">
        <f>IF($N2734="","",INDEX(tSubActivities[],MATCH($N2734,tSubActivities[Sub-Activity],0),3))</f>
        <v>GP21</v>
      </c>
      <c r="AR2734" s="121" t="str">
        <f>IF($N2734="","",INDEX(tSubActivities[],MATCH($N2734,tSubActivities[Sub-Activity],0),6))</f>
        <v># people</v>
      </c>
      <c r="AS2734" s="121" t="str">
        <f>IF($N2734="","",INDEX(tSubActivities[],MATCH($N2734,tSubActivities[Sub-Activity],0),11))</f>
        <v>N</v>
      </c>
      <c r="AT2734" s="121" t="str">
        <f t="shared" si="485"/>
        <v>TR-1105</v>
      </c>
      <c r="AU2734" s="121" t="str">
        <f t="shared" si="486"/>
        <v>NWS_TR-1105</v>
      </c>
      <c r="AV2734" s="121" t="str">
        <f t="shared" si="487"/>
        <v>NWS_TR-1105</v>
      </c>
      <c r="AW2734" s="121" t="str">
        <f>_xlfn.IFNA(VLOOKUP($AU2734,h.OtherDropdowns!$O$3:$P$4612,2,FALSE),"Unknown")</f>
        <v>NNGO</v>
      </c>
      <c r="AX2734" s="121" t="str">
        <f>_xlfn.IFNA(VLOOKUP($AV2734,h.OtherDropdowns!$O$3:$P$4612,2,FALSE),"Unknown")</f>
        <v>NNGO</v>
      </c>
      <c r="AY2734" s="121" t="str">
        <f>_xlfn.IFNA(VLOOKUP($AQ2734,tSubActivities[[Subact_ID]:[Modality]],12,FALSE),"Unknown")</f>
        <v>Service delivery/support</v>
      </c>
      <c r="AZ2734" s="121">
        <f>_xlfn.IFNA(INDEX(h.OtherDropdowns!T:T,MATCH($AK2734,h.OtherDropdowns!S:S,0)),"")</f>
        <v>5</v>
      </c>
      <c r="BA2734" s="121"/>
      <c r="BB2734" s="121" t="str">
        <f>_xlfn.IFNA(VLOOKUP($AQ2734,tSubActivities[[Subact_ID]:[Modality]],8,FALSE),"TBC")</f>
        <v>1.1.1</v>
      </c>
      <c r="BC2734" s="121" t="str">
        <f>_xlfn.IFNA(VLOOKUP($AQ2734,tSubActivities[[Subact_ID]:[Modality]],10,FALSE),0)</f>
        <v>Awareness raising through contact initiatives</v>
      </c>
      <c r="BD2734" s="81">
        <f t="shared" si="488"/>
        <v>45</v>
      </c>
      <c r="BE2734" s="122">
        <f t="shared" si="489"/>
        <v>0</v>
      </c>
      <c r="BF2734" s="80">
        <f t="shared" si="490"/>
        <v>0</v>
      </c>
      <c r="BG2734" s="80">
        <f t="shared" si="491"/>
        <v>0</v>
      </c>
      <c r="BH2734" s="80">
        <f t="shared" si="492"/>
        <v>30</v>
      </c>
      <c r="BI2734" s="122">
        <f t="shared" si="493"/>
        <v>0</v>
      </c>
      <c r="BJ2734" s="122">
        <f t="shared" si="494"/>
        <v>0</v>
      </c>
      <c r="BK2734" s="123">
        <f t="shared" si="495"/>
        <v>15</v>
      </c>
    </row>
    <row r="2735" spans="1:63" ht="14.65" customHeight="1">
      <c r="A2735" s="83" t="s">
        <v>5122</v>
      </c>
      <c r="B2735" s="115" t="s">
        <v>7527</v>
      </c>
      <c r="C2735" s="115" t="s">
        <v>7638</v>
      </c>
      <c r="D2735" s="83" t="s">
        <v>24</v>
      </c>
      <c r="E2735" s="83" t="s">
        <v>103</v>
      </c>
      <c r="F2735" s="83" t="s">
        <v>104</v>
      </c>
      <c r="G2735" s="83" t="s">
        <v>105</v>
      </c>
      <c r="H2735" s="83" t="s">
        <v>129</v>
      </c>
      <c r="I2735" s="83" t="s">
        <v>5994</v>
      </c>
      <c r="J2735" s="116" t="s">
        <v>336</v>
      </c>
      <c r="K2735" s="117" t="s">
        <v>24</v>
      </c>
      <c r="L2735" s="83" t="s">
        <v>116</v>
      </c>
      <c r="M2735" s="83" t="s">
        <v>264</v>
      </c>
      <c r="N2735" s="83" t="s">
        <v>415</v>
      </c>
      <c r="O2735" s="83" t="s">
        <v>137</v>
      </c>
      <c r="P2735" s="83" t="s">
        <v>30</v>
      </c>
      <c r="Q2735" s="83"/>
      <c r="R2735" s="68" t="str">
        <f>IF('Data entry sheet'!$N2735="","",INDEX(tSubActivities[],MATCH('Data entry sheet'!$N2735,tSubActivities[Sub-Activity],0),5))</f>
        <v># people</v>
      </c>
      <c r="S2735" s="118">
        <v>4</v>
      </c>
      <c r="T2735" s="83" t="s">
        <v>66</v>
      </c>
      <c r="U2735" s="119"/>
      <c r="V2735" s="120" t="s">
        <v>24</v>
      </c>
      <c r="W2735" s="103"/>
      <c r="X2735" s="103"/>
      <c r="Y2735" s="103"/>
      <c r="Z2735" s="103"/>
      <c r="AA2735" s="103"/>
      <c r="AB2735" s="103"/>
      <c r="AC2735" s="103">
        <v>3</v>
      </c>
      <c r="AD2735" s="103">
        <v>1</v>
      </c>
      <c r="AE2735" s="103"/>
      <c r="AF2735" s="103"/>
      <c r="AG2735" s="103"/>
      <c r="AH2735" s="82">
        <f>SUM(data_4w[[#This Row],[Girls 0-4 ]:[Other (not disaggregated by sex/age)]])</f>
        <v>4</v>
      </c>
      <c r="AI2735" s="113" t="str">
        <f>IFERROR(IF($E2735="","",INDEX(tAdmin1[],MATCH($E2735,tAdmin1[admin1RefName],0),1)),"Admin1 Error")</f>
        <v>SY07</v>
      </c>
      <c r="AJ2735" s="121" t="str">
        <f>IFERROR(IF($F2735="","",INDEX(tAdmin2[],MATCH($AI2735&amp;$F2735,tAdmin2[admin1Pcode_admin2RefName_Concat],0),2)),"Admin2 Error")</f>
        <v>SY0700</v>
      </c>
      <c r="AK2735" s="121" t="str">
        <f>IFERROR(IF($G2735="","",INDEX(tAdmin3[],MATCH($AJ2735&amp;$G2735,tAdmin3[admin2Pcode_admin2RefName_Concat],0),2)),"Admin3 Error")</f>
        <v>SY070005</v>
      </c>
      <c r="AL2735" s="121" t="str">
        <f>IFERROR(IF($H2735="","",INDEX(tAdmin4[],MATCH($AK2735&amp;$H2735,tAdmin4[admin3Pcode_admin2RefName_Concat],0),2)),"Admin4 Error")</f>
        <v>C3949</v>
      </c>
      <c r="AM2735" s="121" t="str">
        <f>IFERROR(IF($H2735="","",INDEX(tAdmin4[],MATCH(($AK2735&amp;$H2735),tAdmin4[admin3Pcode_admin2RefName_Concat],0),3)),"Location error")</f>
        <v>C3949</v>
      </c>
      <c r="AN2735" s="121" t="str">
        <f>(IF($I2735="","",INDEX(tCamps[],MATCH($AL2735&amp;$I2735,tCamps[admin4Pcode_Camp_Name_Contact],0),2)))</f>
        <v>CP000977</v>
      </c>
      <c r="AO2735" s="121" t="str">
        <f>IF($L2735="","",INDEX(tSubSectors[],MATCH($L2735,tSubSectors[Sub-sector],0),1))</f>
        <v>GP</v>
      </c>
      <c r="AP2735" s="121" t="str">
        <f>IF($M2735="","",INDEX(tActivities[],MATCH($M2735,tActivities[Activities],0),2))</f>
        <v>GP8</v>
      </c>
      <c r="AQ2735" s="121" t="str">
        <f>IF($N2735="","",INDEX(tSubActivities[],MATCH($N2735,tSubActivities[Sub-Activity],0),3))</f>
        <v>GP83</v>
      </c>
      <c r="AR2735" s="121" t="str">
        <f>IF($N2735="","",INDEX(tSubActivities[],MATCH($N2735,tSubActivities[Sub-Activity],0),6))</f>
        <v># people</v>
      </c>
      <c r="AS2735" s="121" t="str">
        <f>IF($N2735="","",INDEX(tSubActivities[],MATCH($N2735,tSubActivities[Sub-Activity],0),11))</f>
        <v>Y</v>
      </c>
      <c r="AT2735" s="121" t="str">
        <f t="shared" si="485"/>
        <v>TR-1105</v>
      </c>
      <c r="AU2735" s="121" t="str">
        <f t="shared" si="486"/>
        <v>NWS_TR-1105</v>
      </c>
      <c r="AV2735" s="121" t="str">
        <f t="shared" si="487"/>
        <v>NWS_TR-1105</v>
      </c>
      <c r="AW2735" s="121" t="str">
        <f>_xlfn.IFNA(VLOOKUP($AU2735,h.OtherDropdowns!$O$3:$P$4612,2,FALSE),"Unknown")</f>
        <v>NNGO</v>
      </c>
      <c r="AX2735" s="121" t="str">
        <f>_xlfn.IFNA(VLOOKUP($AV2735,h.OtherDropdowns!$O$3:$P$4612,2,FALSE),"Unknown")</f>
        <v>NNGO</v>
      </c>
      <c r="AY2735" s="121" t="str">
        <f>_xlfn.IFNA(VLOOKUP($AQ2735,tSubActivities[[Subact_ID]:[Modality]],12,FALSE),"Unknown")</f>
        <v>In-kind</v>
      </c>
      <c r="AZ2735" s="121">
        <f>_xlfn.IFNA(INDEX(h.OtherDropdowns!T:T,MATCH($AK2735,h.OtherDropdowns!S:S,0)),"")</f>
        <v>5</v>
      </c>
      <c r="BA2735" s="121"/>
      <c r="BB2735" s="121" t="str">
        <f>_xlfn.IFNA(VLOOKUP($AQ2735,tSubActivities[[Subact_ID]:[Modality]],8,FALSE),"TBC")</f>
        <v>1.1.2</v>
      </c>
      <c r="BC2735" s="121" t="str">
        <f>_xlfn.IFNA(VLOOKUP($AQ2735,tSubActivities[[Subact_ID]:[Modality]],10,FALSE),0)</f>
        <v>Material assistance (for persons with specific protection needs)</v>
      </c>
      <c r="BD2735" s="81">
        <f t="shared" si="488"/>
        <v>4</v>
      </c>
      <c r="BE2735" s="122">
        <f t="shared" si="489"/>
        <v>0</v>
      </c>
      <c r="BF2735" s="80">
        <f t="shared" si="490"/>
        <v>0</v>
      </c>
      <c r="BG2735" s="80">
        <f t="shared" si="491"/>
        <v>0</v>
      </c>
      <c r="BH2735" s="80">
        <f t="shared" si="492"/>
        <v>0</v>
      </c>
      <c r="BI2735" s="122">
        <f t="shared" si="493"/>
        <v>0</v>
      </c>
      <c r="BJ2735" s="122">
        <f t="shared" si="494"/>
        <v>0</v>
      </c>
      <c r="BK2735" s="123">
        <f t="shared" si="495"/>
        <v>3</v>
      </c>
    </row>
    <row r="2736" spans="1:63" ht="14.65" customHeight="1">
      <c r="A2736" s="83" t="s">
        <v>5122</v>
      </c>
      <c r="B2736" s="115" t="s">
        <v>7527</v>
      </c>
      <c r="C2736" s="115" t="s">
        <v>7638</v>
      </c>
      <c r="D2736" s="83" t="s">
        <v>24</v>
      </c>
      <c r="E2736" s="83" t="s">
        <v>103</v>
      </c>
      <c r="F2736" s="83" t="s">
        <v>104</v>
      </c>
      <c r="G2736" s="83" t="s">
        <v>105</v>
      </c>
      <c r="H2736" s="83" t="s">
        <v>129</v>
      </c>
      <c r="I2736" s="83" t="s">
        <v>5938</v>
      </c>
      <c r="J2736" s="116" t="s">
        <v>336</v>
      </c>
      <c r="K2736" s="117" t="s">
        <v>24</v>
      </c>
      <c r="L2736" s="83" t="s">
        <v>116</v>
      </c>
      <c r="M2736" s="83" t="s">
        <v>264</v>
      </c>
      <c r="N2736" s="83" t="s">
        <v>415</v>
      </c>
      <c r="O2736" s="83" t="s">
        <v>137</v>
      </c>
      <c r="P2736" s="83" t="s">
        <v>30</v>
      </c>
      <c r="Q2736" s="83"/>
      <c r="R2736" s="68" t="str">
        <f>IF('Data entry sheet'!$N2736="","",INDEX(tSubActivities[],MATCH('Data entry sheet'!$N2736,tSubActivities[Sub-Activity],0),5))</f>
        <v># people</v>
      </c>
      <c r="S2736" s="118">
        <v>4</v>
      </c>
      <c r="T2736" s="83" t="s">
        <v>66</v>
      </c>
      <c r="U2736" s="119"/>
      <c r="V2736" s="120" t="s">
        <v>24</v>
      </c>
      <c r="W2736" s="103"/>
      <c r="X2736" s="103"/>
      <c r="Y2736" s="103">
        <v>3</v>
      </c>
      <c r="Z2736" s="103">
        <v>1</v>
      </c>
      <c r="AA2736" s="103"/>
      <c r="AB2736" s="103"/>
      <c r="AC2736" s="103"/>
      <c r="AD2736" s="103"/>
      <c r="AE2736" s="103"/>
      <c r="AF2736" s="103"/>
      <c r="AG2736" s="103"/>
      <c r="AH2736" s="82">
        <f>SUM(data_4w[[#This Row],[Girls 0-4 ]:[Other (not disaggregated by sex/age)]])</f>
        <v>4</v>
      </c>
      <c r="AI2736" s="113" t="str">
        <f>IFERROR(IF($E2736="","",INDEX(tAdmin1[],MATCH($E2736,tAdmin1[admin1RefName],0),1)),"Admin1 Error")</f>
        <v>SY07</v>
      </c>
      <c r="AJ2736" s="121" t="str">
        <f>IFERROR(IF($F2736="","",INDEX(tAdmin2[],MATCH($AI2736&amp;$F2736,tAdmin2[admin1Pcode_admin2RefName_Concat],0),2)),"Admin2 Error")</f>
        <v>SY0700</v>
      </c>
      <c r="AK2736" s="121" t="str">
        <f>IFERROR(IF($G2736="","",INDEX(tAdmin3[],MATCH($AJ2736&amp;$G2736,tAdmin3[admin2Pcode_admin2RefName_Concat],0),2)),"Admin3 Error")</f>
        <v>SY070005</v>
      </c>
      <c r="AL2736" s="121" t="str">
        <f>IFERROR(IF($H2736="","",INDEX(tAdmin4[],MATCH($AK2736&amp;$H2736,tAdmin4[admin3Pcode_admin2RefName_Concat],0),2)),"Admin4 Error")</f>
        <v>C3949</v>
      </c>
      <c r="AM2736" s="121" t="str">
        <f>IFERROR(IF($H2736="","",INDEX(tAdmin4[],MATCH(($AK2736&amp;$H2736),tAdmin4[admin3Pcode_admin2RefName_Concat],0),3)),"Location error")</f>
        <v>C3949</v>
      </c>
      <c r="AN2736" s="121" t="str">
        <f>(IF($I2736="","",INDEX(tCamps[],MATCH($AL2736&amp;$I2736,tCamps[admin4Pcode_Camp_Name_Contact],0),2)))</f>
        <v>CP000583</v>
      </c>
      <c r="AO2736" s="121" t="str">
        <f>IF($L2736="","",INDEX(tSubSectors[],MATCH($L2736,tSubSectors[Sub-sector],0),1))</f>
        <v>GP</v>
      </c>
      <c r="AP2736" s="121" t="str">
        <f>IF($M2736="","",INDEX(tActivities[],MATCH($M2736,tActivities[Activities],0),2))</f>
        <v>GP8</v>
      </c>
      <c r="AQ2736" s="121" t="str">
        <f>IF($N2736="","",INDEX(tSubActivities[],MATCH($N2736,tSubActivities[Sub-Activity],0),3))</f>
        <v>GP83</v>
      </c>
      <c r="AR2736" s="121" t="str">
        <f>IF($N2736="","",INDEX(tSubActivities[],MATCH($N2736,tSubActivities[Sub-Activity],0),6))</f>
        <v># people</v>
      </c>
      <c r="AS2736" s="121" t="str">
        <f>IF($N2736="","",INDEX(tSubActivities[],MATCH($N2736,tSubActivities[Sub-Activity],0),11))</f>
        <v>Y</v>
      </c>
      <c r="AT2736" s="121" t="str">
        <f t="shared" si="485"/>
        <v>TR-1105</v>
      </c>
      <c r="AU2736" s="121" t="str">
        <f t="shared" si="486"/>
        <v>NWS_TR-1105</v>
      </c>
      <c r="AV2736" s="121" t="str">
        <f t="shared" si="487"/>
        <v>NWS_TR-1105</v>
      </c>
      <c r="AW2736" s="121" t="str">
        <f>_xlfn.IFNA(VLOOKUP($AU2736,h.OtherDropdowns!$O$3:$P$4612,2,FALSE),"Unknown")</f>
        <v>NNGO</v>
      </c>
      <c r="AX2736" s="121" t="str">
        <f>_xlfn.IFNA(VLOOKUP($AV2736,h.OtherDropdowns!$O$3:$P$4612,2,FALSE),"Unknown")</f>
        <v>NNGO</v>
      </c>
      <c r="AY2736" s="121" t="str">
        <f>_xlfn.IFNA(VLOOKUP($AQ2736,tSubActivities[[Subact_ID]:[Modality]],12,FALSE),"Unknown")</f>
        <v>In-kind</v>
      </c>
      <c r="AZ2736" s="121">
        <f>_xlfn.IFNA(INDEX(h.OtherDropdowns!T:T,MATCH($AK2736,h.OtherDropdowns!S:S,0)),"")</f>
        <v>5</v>
      </c>
      <c r="BA2736" s="121"/>
      <c r="BB2736" s="121" t="str">
        <f>_xlfn.IFNA(VLOOKUP($AQ2736,tSubActivities[[Subact_ID]:[Modality]],8,FALSE),"TBC")</f>
        <v>1.1.2</v>
      </c>
      <c r="BC2736" s="121" t="str">
        <f>_xlfn.IFNA(VLOOKUP($AQ2736,tSubActivities[[Subact_ID]:[Modality]],10,FALSE),0)</f>
        <v>Material assistance (for persons with specific protection needs)</v>
      </c>
      <c r="BD2736" s="81">
        <f t="shared" si="488"/>
        <v>4</v>
      </c>
      <c r="BE2736" s="122">
        <f t="shared" si="489"/>
        <v>0</v>
      </c>
      <c r="BF2736" s="80">
        <f t="shared" si="490"/>
        <v>0</v>
      </c>
      <c r="BG2736" s="80">
        <f t="shared" si="491"/>
        <v>3</v>
      </c>
      <c r="BH2736" s="80">
        <f t="shared" si="492"/>
        <v>1</v>
      </c>
      <c r="BI2736" s="122">
        <f t="shared" si="493"/>
        <v>0</v>
      </c>
      <c r="BJ2736" s="122">
        <f t="shared" si="494"/>
        <v>0</v>
      </c>
      <c r="BK2736" s="123">
        <f t="shared" si="495"/>
        <v>0</v>
      </c>
    </row>
    <row r="2737" spans="1:63" ht="14.65" customHeight="1">
      <c r="A2737" s="83" t="s">
        <v>5122</v>
      </c>
      <c r="B2737" s="115" t="s">
        <v>7527</v>
      </c>
      <c r="C2737" s="115" t="s">
        <v>7638</v>
      </c>
      <c r="D2737" s="83" t="s">
        <v>24</v>
      </c>
      <c r="E2737" s="83" t="s">
        <v>103</v>
      </c>
      <c r="F2737" s="83" t="s">
        <v>104</v>
      </c>
      <c r="G2737" s="83" t="s">
        <v>105</v>
      </c>
      <c r="H2737" s="83" t="s">
        <v>129</v>
      </c>
      <c r="I2737" s="83" t="s">
        <v>5930</v>
      </c>
      <c r="J2737" s="116" t="s">
        <v>336</v>
      </c>
      <c r="K2737" s="117" t="s">
        <v>24</v>
      </c>
      <c r="L2737" s="83" t="s">
        <v>116</v>
      </c>
      <c r="M2737" s="83" t="s">
        <v>264</v>
      </c>
      <c r="N2737" s="83" t="s">
        <v>415</v>
      </c>
      <c r="O2737" s="83" t="s">
        <v>137</v>
      </c>
      <c r="P2737" s="83" t="s">
        <v>30</v>
      </c>
      <c r="Q2737" s="83"/>
      <c r="R2737" s="68" t="str">
        <f>IF('Data entry sheet'!$N2737="","",INDEX(tSubActivities[],MATCH('Data entry sheet'!$N2737,tSubActivities[Sub-Activity],0),5))</f>
        <v># people</v>
      </c>
      <c r="S2737" s="118">
        <v>9</v>
      </c>
      <c r="T2737" s="83" t="s">
        <v>66</v>
      </c>
      <c r="U2737" s="119"/>
      <c r="V2737" s="120" t="s">
        <v>24</v>
      </c>
      <c r="W2737" s="103"/>
      <c r="X2737" s="103"/>
      <c r="Y2737" s="103">
        <v>3</v>
      </c>
      <c r="Z2737" s="103">
        <v>4</v>
      </c>
      <c r="AA2737" s="103"/>
      <c r="AB2737" s="103"/>
      <c r="AC2737" s="103">
        <v>2</v>
      </c>
      <c r="AD2737" s="103"/>
      <c r="AE2737" s="103"/>
      <c r="AF2737" s="103"/>
      <c r="AG2737" s="103"/>
      <c r="AH2737" s="82">
        <f>SUM(data_4w[[#This Row],[Girls 0-4 ]:[Other (not disaggregated by sex/age)]])</f>
        <v>9</v>
      </c>
      <c r="AI2737" s="113" t="str">
        <f>IFERROR(IF($E2737="","",INDEX(tAdmin1[],MATCH($E2737,tAdmin1[admin1RefName],0),1)),"Admin1 Error")</f>
        <v>SY07</v>
      </c>
      <c r="AJ2737" s="121" t="str">
        <f>IFERROR(IF($F2737="","",INDEX(tAdmin2[],MATCH($AI2737&amp;$F2737,tAdmin2[admin1Pcode_admin2RefName_Concat],0),2)),"Admin2 Error")</f>
        <v>SY0700</v>
      </c>
      <c r="AK2737" s="121" t="str">
        <f>IFERROR(IF($G2737="","",INDEX(tAdmin3[],MATCH($AJ2737&amp;$G2737,tAdmin3[admin2Pcode_admin2RefName_Concat],0),2)),"Admin3 Error")</f>
        <v>SY070005</v>
      </c>
      <c r="AL2737" s="121" t="str">
        <f>IFERROR(IF($H2737="","",INDEX(tAdmin4[],MATCH($AK2737&amp;$H2737,tAdmin4[admin3Pcode_admin2RefName_Concat],0),2)),"Admin4 Error")</f>
        <v>C3949</v>
      </c>
      <c r="AM2737" s="121" t="str">
        <f>IFERROR(IF($H2737="","",INDEX(tAdmin4[],MATCH(($AK2737&amp;$H2737),tAdmin4[admin3Pcode_admin2RefName_Concat],0),3)),"Location error")</f>
        <v>C3949</v>
      </c>
      <c r="AN2737" s="121" t="str">
        <f>(IF($I2737="","",INDEX(tCamps[],MATCH($AL2737&amp;$I2737,tCamps[admin4Pcode_Camp_Name_Contact],0),2)))</f>
        <v>CP000572</v>
      </c>
      <c r="AO2737" s="121" t="str">
        <f>IF($L2737="","",INDEX(tSubSectors[],MATCH($L2737,tSubSectors[Sub-sector],0),1))</f>
        <v>GP</v>
      </c>
      <c r="AP2737" s="121" t="str">
        <f>IF($M2737="","",INDEX(tActivities[],MATCH($M2737,tActivities[Activities],0),2))</f>
        <v>GP8</v>
      </c>
      <c r="AQ2737" s="121" t="str">
        <f>IF($N2737="","",INDEX(tSubActivities[],MATCH($N2737,tSubActivities[Sub-Activity],0),3))</f>
        <v>GP83</v>
      </c>
      <c r="AR2737" s="121" t="str">
        <f>IF($N2737="","",INDEX(tSubActivities[],MATCH($N2737,tSubActivities[Sub-Activity],0),6))</f>
        <v># people</v>
      </c>
      <c r="AS2737" s="121" t="str">
        <f>IF($N2737="","",INDEX(tSubActivities[],MATCH($N2737,tSubActivities[Sub-Activity],0),11))</f>
        <v>Y</v>
      </c>
      <c r="AT2737" s="121" t="str">
        <f t="shared" si="485"/>
        <v>TR-1105</v>
      </c>
      <c r="AU2737" s="121" t="str">
        <f t="shared" si="486"/>
        <v>NWS_TR-1105</v>
      </c>
      <c r="AV2737" s="121" t="str">
        <f t="shared" si="487"/>
        <v>NWS_TR-1105</v>
      </c>
      <c r="AW2737" s="121" t="str">
        <f>_xlfn.IFNA(VLOOKUP($AU2737,h.OtherDropdowns!$O$3:$P$4612,2,FALSE),"Unknown")</f>
        <v>NNGO</v>
      </c>
      <c r="AX2737" s="121" t="str">
        <f>_xlfn.IFNA(VLOOKUP($AV2737,h.OtherDropdowns!$O$3:$P$4612,2,FALSE),"Unknown")</f>
        <v>NNGO</v>
      </c>
      <c r="AY2737" s="121" t="str">
        <f>_xlfn.IFNA(VLOOKUP($AQ2737,tSubActivities[[Subact_ID]:[Modality]],12,FALSE),"Unknown")</f>
        <v>In-kind</v>
      </c>
      <c r="AZ2737" s="121">
        <f>_xlfn.IFNA(INDEX(h.OtherDropdowns!T:T,MATCH($AK2737,h.OtherDropdowns!S:S,0)),"")</f>
        <v>5</v>
      </c>
      <c r="BA2737" s="121"/>
      <c r="BB2737" s="121" t="str">
        <f>_xlfn.IFNA(VLOOKUP($AQ2737,tSubActivities[[Subact_ID]:[Modality]],8,FALSE),"TBC")</f>
        <v>1.1.2</v>
      </c>
      <c r="BC2737" s="121" t="str">
        <f>_xlfn.IFNA(VLOOKUP($AQ2737,tSubActivities[[Subact_ID]:[Modality]],10,FALSE),0)</f>
        <v>Material assistance (for persons with specific protection needs)</v>
      </c>
      <c r="BD2737" s="81">
        <f t="shared" si="488"/>
        <v>9</v>
      </c>
      <c r="BE2737" s="122">
        <f t="shared" si="489"/>
        <v>0</v>
      </c>
      <c r="BF2737" s="80">
        <f t="shared" si="490"/>
        <v>0</v>
      </c>
      <c r="BG2737" s="80">
        <f t="shared" si="491"/>
        <v>3</v>
      </c>
      <c r="BH2737" s="80">
        <f t="shared" si="492"/>
        <v>4</v>
      </c>
      <c r="BI2737" s="122">
        <f t="shared" si="493"/>
        <v>0</v>
      </c>
      <c r="BJ2737" s="122">
        <f t="shared" si="494"/>
        <v>0</v>
      </c>
      <c r="BK2737" s="123">
        <f t="shared" si="495"/>
        <v>2</v>
      </c>
    </row>
    <row r="2738" spans="1:63" ht="14.65" customHeight="1">
      <c r="A2738" s="83" t="s">
        <v>5122</v>
      </c>
      <c r="B2738" s="115" t="s">
        <v>7527</v>
      </c>
      <c r="C2738" s="115" t="s">
        <v>7638</v>
      </c>
      <c r="D2738" s="83" t="s">
        <v>24</v>
      </c>
      <c r="E2738" s="83" t="s">
        <v>103</v>
      </c>
      <c r="F2738" s="83" t="s">
        <v>104</v>
      </c>
      <c r="G2738" s="83" t="s">
        <v>105</v>
      </c>
      <c r="H2738" s="83" t="s">
        <v>129</v>
      </c>
      <c r="I2738" s="83" t="s">
        <v>5928</v>
      </c>
      <c r="J2738" s="116" t="s">
        <v>336</v>
      </c>
      <c r="K2738" s="117" t="s">
        <v>24</v>
      </c>
      <c r="L2738" s="83" t="s">
        <v>116</v>
      </c>
      <c r="M2738" s="83" t="s">
        <v>264</v>
      </c>
      <c r="N2738" s="83" t="s">
        <v>415</v>
      </c>
      <c r="O2738" s="83" t="s">
        <v>137</v>
      </c>
      <c r="P2738" s="83" t="s">
        <v>30</v>
      </c>
      <c r="Q2738" s="83"/>
      <c r="R2738" s="68" t="str">
        <f>IF('Data entry sheet'!$N2738="","",INDEX(tSubActivities[],MATCH('Data entry sheet'!$N2738,tSubActivities[Sub-Activity],0),5))</f>
        <v># people</v>
      </c>
      <c r="S2738" s="118">
        <v>1</v>
      </c>
      <c r="T2738" s="83" t="s">
        <v>66</v>
      </c>
      <c r="U2738" s="119"/>
      <c r="V2738" s="120" t="s">
        <v>24</v>
      </c>
      <c r="W2738" s="103"/>
      <c r="X2738" s="103"/>
      <c r="Y2738" s="103"/>
      <c r="Z2738" s="103"/>
      <c r="AA2738" s="103"/>
      <c r="AB2738" s="103"/>
      <c r="AC2738" s="103"/>
      <c r="AD2738" s="103">
        <v>1</v>
      </c>
      <c r="AE2738" s="103"/>
      <c r="AF2738" s="103"/>
      <c r="AG2738" s="103"/>
      <c r="AH2738" s="82">
        <f>SUM(data_4w[[#This Row],[Girls 0-4 ]:[Other (not disaggregated by sex/age)]])</f>
        <v>1</v>
      </c>
      <c r="AI2738" s="113" t="str">
        <f>IFERROR(IF($E2738="","",INDEX(tAdmin1[],MATCH($E2738,tAdmin1[admin1RefName],0),1)),"Admin1 Error")</f>
        <v>SY07</v>
      </c>
      <c r="AJ2738" s="121" t="str">
        <f>IFERROR(IF($F2738="","",INDEX(tAdmin2[],MATCH($AI2738&amp;$F2738,tAdmin2[admin1Pcode_admin2RefName_Concat],0),2)),"Admin2 Error")</f>
        <v>SY0700</v>
      </c>
      <c r="AK2738" s="121" t="str">
        <f>IFERROR(IF($G2738="","",INDEX(tAdmin3[],MATCH($AJ2738&amp;$G2738,tAdmin3[admin2Pcode_admin2RefName_Concat],0),2)),"Admin3 Error")</f>
        <v>SY070005</v>
      </c>
      <c r="AL2738" s="121" t="str">
        <f>IFERROR(IF($H2738="","",INDEX(tAdmin4[],MATCH($AK2738&amp;$H2738,tAdmin4[admin3Pcode_admin2RefName_Concat],0),2)),"Admin4 Error")</f>
        <v>C3949</v>
      </c>
      <c r="AM2738" s="121" t="str">
        <f>IFERROR(IF($H2738="","",INDEX(tAdmin4[],MATCH(($AK2738&amp;$H2738),tAdmin4[admin3Pcode_admin2RefName_Concat],0),3)),"Location error")</f>
        <v>C3949</v>
      </c>
      <c r="AN2738" s="121" t="str">
        <f>(IF($I2738="","",INDEX(tCamps[],MATCH($AL2738&amp;$I2738,tCamps[admin4Pcode_Camp_Name_Contact],0),2)))</f>
        <v>CP000570</v>
      </c>
      <c r="AO2738" s="121" t="str">
        <f>IF($L2738="","",INDEX(tSubSectors[],MATCH($L2738,tSubSectors[Sub-sector],0),1))</f>
        <v>GP</v>
      </c>
      <c r="AP2738" s="121" t="str">
        <f>IF($M2738="","",INDEX(tActivities[],MATCH($M2738,tActivities[Activities],0),2))</f>
        <v>GP8</v>
      </c>
      <c r="AQ2738" s="121" t="str">
        <f>IF($N2738="","",INDEX(tSubActivities[],MATCH($N2738,tSubActivities[Sub-Activity],0),3))</f>
        <v>GP83</v>
      </c>
      <c r="AR2738" s="121" t="str">
        <f>IF($N2738="","",INDEX(tSubActivities[],MATCH($N2738,tSubActivities[Sub-Activity],0),6))</f>
        <v># people</v>
      </c>
      <c r="AS2738" s="121" t="str">
        <f>IF($N2738="","",INDEX(tSubActivities[],MATCH($N2738,tSubActivities[Sub-Activity],0),11))</f>
        <v>Y</v>
      </c>
      <c r="AT2738" s="121" t="str">
        <f t="shared" si="485"/>
        <v>TR-1105</v>
      </c>
      <c r="AU2738" s="121" t="str">
        <f t="shared" si="486"/>
        <v>NWS_TR-1105</v>
      </c>
      <c r="AV2738" s="121" t="str">
        <f t="shared" si="487"/>
        <v>NWS_TR-1105</v>
      </c>
      <c r="AW2738" s="121" t="str">
        <f>_xlfn.IFNA(VLOOKUP($AU2738,h.OtherDropdowns!$O$3:$P$4612,2,FALSE),"Unknown")</f>
        <v>NNGO</v>
      </c>
      <c r="AX2738" s="121" t="str">
        <f>_xlfn.IFNA(VLOOKUP($AV2738,h.OtherDropdowns!$O$3:$P$4612,2,FALSE),"Unknown")</f>
        <v>NNGO</v>
      </c>
      <c r="AY2738" s="121" t="str">
        <f>_xlfn.IFNA(VLOOKUP($AQ2738,tSubActivities[[Subact_ID]:[Modality]],12,FALSE),"Unknown")</f>
        <v>In-kind</v>
      </c>
      <c r="AZ2738" s="121">
        <f>_xlfn.IFNA(INDEX(h.OtherDropdowns!T:T,MATCH($AK2738,h.OtherDropdowns!S:S,0)),"")</f>
        <v>5</v>
      </c>
      <c r="BA2738" s="121"/>
      <c r="BB2738" s="121" t="str">
        <f>_xlfn.IFNA(VLOOKUP($AQ2738,tSubActivities[[Subact_ID]:[Modality]],8,FALSE),"TBC")</f>
        <v>1.1.2</v>
      </c>
      <c r="BC2738" s="121" t="str">
        <f>_xlfn.IFNA(VLOOKUP($AQ2738,tSubActivities[[Subact_ID]:[Modality]],10,FALSE),0)</f>
        <v>Material assistance (for persons with specific protection needs)</v>
      </c>
      <c r="BD2738" s="81">
        <f t="shared" si="488"/>
        <v>1</v>
      </c>
      <c r="BE2738" s="122">
        <f t="shared" si="489"/>
        <v>0</v>
      </c>
      <c r="BF2738" s="80">
        <f t="shared" si="490"/>
        <v>0</v>
      </c>
      <c r="BG2738" s="80">
        <f t="shared" si="491"/>
        <v>0</v>
      </c>
      <c r="BH2738" s="80">
        <f t="shared" si="492"/>
        <v>0</v>
      </c>
      <c r="BI2738" s="122">
        <f t="shared" si="493"/>
        <v>0</v>
      </c>
      <c r="BJ2738" s="122">
        <f t="shared" si="494"/>
        <v>0</v>
      </c>
      <c r="BK2738" s="123">
        <f t="shared" si="495"/>
        <v>0</v>
      </c>
    </row>
    <row r="2739" spans="1:63" ht="14.65" customHeight="1">
      <c r="A2739" s="83" t="s">
        <v>5122</v>
      </c>
      <c r="B2739" s="115" t="s">
        <v>7527</v>
      </c>
      <c r="C2739" s="115" t="s">
        <v>7638</v>
      </c>
      <c r="D2739" s="83" t="s">
        <v>24</v>
      </c>
      <c r="E2739" s="83" t="s">
        <v>103</v>
      </c>
      <c r="F2739" s="83" t="s">
        <v>104</v>
      </c>
      <c r="G2739" s="83" t="s">
        <v>105</v>
      </c>
      <c r="H2739" s="83" t="s">
        <v>139</v>
      </c>
      <c r="I2739" s="83" t="s">
        <v>140</v>
      </c>
      <c r="J2739" s="116" t="s">
        <v>336</v>
      </c>
      <c r="K2739" s="117" t="s">
        <v>24</v>
      </c>
      <c r="L2739" s="83" t="s">
        <v>116</v>
      </c>
      <c r="M2739" s="83" t="s">
        <v>264</v>
      </c>
      <c r="N2739" s="83" t="s">
        <v>415</v>
      </c>
      <c r="O2739" s="83" t="s">
        <v>137</v>
      </c>
      <c r="P2739" s="83" t="s">
        <v>30</v>
      </c>
      <c r="Q2739" s="83"/>
      <c r="R2739" s="68" t="str">
        <f>IF('Data entry sheet'!$N2739="","",INDEX(tSubActivities[],MATCH('Data entry sheet'!$N2739,tSubActivities[Sub-Activity],0),5))</f>
        <v># people</v>
      </c>
      <c r="S2739" s="118">
        <v>3</v>
      </c>
      <c r="T2739" s="83" t="s">
        <v>66</v>
      </c>
      <c r="U2739" s="119"/>
      <c r="V2739" s="120" t="s">
        <v>24</v>
      </c>
      <c r="W2739" s="103"/>
      <c r="X2739" s="103"/>
      <c r="Y2739" s="103"/>
      <c r="Z2739" s="103"/>
      <c r="AA2739" s="103"/>
      <c r="AB2739" s="103"/>
      <c r="AC2739" s="103">
        <v>3</v>
      </c>
      <c r="AD2739" s="103"/>
      <c r="AE2739" s="103"/>
      <c r="AF2739" s="103"/>
      <c r="AG2739" s="103"/>
      <c r="AH2739" s="82">
        <f>SUM(data_4w[[#This Row],[Girls 0-4 ]:[Other (not disaggregated by sex/age)]])</f>
        <v>3</v>
      </c>
      <c r="AI2739" s="113" t="str">
        <f>IFERROR(IF($E2739="","",INDEX(tAdmin1[],MATCH($E2739,tAdmin1[admin1RefName],0),1)),"Admin1 Error")</f>
        <v>SY07</v>
      </c>
      <c r="AJ2739" s="121" t="str">
        <f>IFERROR(IF($F2739="","",INDEX(tAdmin2[],MATCH($AI2739&amp;$F2739,tAdmin2[admin1Pcode_admin2RefName_Concat],0),2)),"Admin2 Error")</f>
        <v>SY0700</v>
      </c>
      <c r="AK2739" s="121" t="str">
        <f>IFERROR(IF($G2739="","",INDEX(tAdmin3[],MATCH($AJ2739&amp;$G2739,tAdmin3[admin2Pcode_admin2RefName_Concat],0),2)),"Admin3 Error")</f>
        <v>SY070005</v>
      </c>
      <c r="AL2739" s="121" t="str">
        <f>IFERROR(IF($H2739="","",INDEX(tAdmin4[],MATCH($AK2739&amp;$H2739,tAdmin4[admin3Pcode_admin2RefName_Concat],0),2)),"Admin4 Error")</f>
        <v>C3942</v>
      </c>
      <c r="AM2739" s="121" t="str">
        <f>IFERROR(IF($H2739="","",INDEX(tAdmin4[],MATCH(($AK2739&amp;$H2739),tAdmin4[admin3Pcode_admin2RefName_Concat],0),3)),"Location error")</f>
        <v>C3942</v>
      </c>
      <c r="AN2739" s="121" t="str">
        <f>(IF($I2739="","",INDEX(tCamps[],MATCH($AL2739&amp;$I2739,tCamps[admin4Pcode_Camp_Name_Contact],0),2)))</f>
        <v>CP000693</v>
      </c>
      <c r="AO2739" s="121" t="str">
        <f>IF($L2739="","",INDEX(tSubSectors[],MATCH($L2739,tSubSectors[Sub-sector],0),1))</f>
        <v>GP</v>
      </c>
      <c r="AP2739" s="121" t="str">
        <f>IF($M2739="","",INDEX(tActivities[],MATCH($M2739,tActivities[Activities],0),2))</f>
        <v>GP8</v>
      </c>
      <c r="AQ2739" s="121" t="str">
        <f>IF($N2739="","",INDEX(tSubActivities[],MATCH($N2739,tSubActivities[Sub-Activity],0),3))</f>
        <v>GP83</v>
      </c>
      <c r="AR2739" s="121" t="str">
        <f>IF($N2739="","",INDEX(tSubActivities[],MATCH($N2739,tSubActivities[Sub-Activity],0),6))</f>
        <v># people</v>
      </c>
      <c r="AS2739" s="121" t="str">
        <f>IF($N2739="","",INDEX(tSubActivities[],MATCH($N2739,tSubActivities[Sub-Activity],0),11))</f>
        <v>Y</v>
      </c>
      <c r="AT2739" s="121" t="str">
        <f t="shared" si="485"/>
        <v>TR-1105</v>
      </c>
      <c r="AU2739" s="121" t="str">
        <f t="shared" si="486"/>
        <v>NWS_TR-1105</v>
      </c>
      <c r="AV2739" s="121" t="str">
        <f t="shared" si="487"/>
        <v>NWS_TR-1105</v>
      </c>
      <c r="AW2739" s="121" t="str">
        <f>_xlfn.IFNA(VLOOKUP($AU2739,h.OtherDropdowns!$O$3:$P$4612,2,FALSE),"Unknown")</f>
        <v>NNGO</v>
      </c>
      <c r="AX2739" s="121" t="str">
        <f>_xlfn.IFNA(VLOOKUP($AV2739,h.OtherDropdowns!$O$3:$P$4612,2,FALSE),"Unknown")</f>
        <v>NNGO</v>
      </c>
      <c r="AY2739" s="121" t="str">
        <f>_xlfn.IFNA(VLOOKUP($AQ2739,tSubActivities[[Subact_ID]:[Modality]],12,FALSE),"Unknown")</f>
        <v>In-kind</v>
      </c>
      <c r="AZ2739" s="121">
        <f>_xlfn.IFNA(INDEX(h.OtherDropdowns!T:T,MATCH($AK2739,h.OtherDropdowns!S:S,0)),"")</f>
        <v>5</v>
      </c>
      <c r="BA2739" s="121"/>
      <c r="BB2739" s="121" t="str">
        <f>_xlfn.IFNA(VLOOKUP($AQ2739,tSubActivities[[Subact_ID]:[Modality]],8,FALSE),"TBC")</f>
        <v>1.1.2</v>
      </c>
      <c r="BC2739" s="121" t="str">
        <f>_xlfn.IFNA(VLOOKUP($AQ2739,tSubActivities[[Subact_ID]:[Modality]],10,FALSE),0)</f>
        <v>Material assistance (for persons with specific protection needs)</v>
      </c>
      <c r="BD2739" s="81">
        <f t="shared" si="488"/>
        <v>3</v>
      </c>
      <c r="BE2739" s="122">
        <f t="shared" si="489"/>
        <v>0</v>
      </c>
      <c r="BF2739" s="80">
        <f t="shared" si="490"/>
        <v>0</v>
      </c>
      <c r="BG2739" s="80">
        <f t="shared" si="491"/>
        <v>0</v>
      </c>
      <c r="BH2739" s="80">
        <f t="shared" si="492"/>
        <v>0</v>
      </c>
      <c r="BI2739" s="122">
        <f t="shared" si="493"/>
        <v>0</v>
      </c>
      <c r="BJ2739" s="122">
        <f t="shared" si="494"/>
        <v>0</v>
      </c>
      <c r="BK2739" s="123">
        <f t="shared" si="495"/>
        <v>3</v>
      </c>
    </row>
    <row r="2740" spans="1:63" ht="14.65" customHeight="1">
      <c r="A2740" s="83" t="s">
        <v>5122</v>
      </c>
      <c r="B2740" s="115" t="s">
        <v>7527</v>
      </c>
      <c r="C2740" s="115" t="s">
        <v>7638</v>
      </c>
      <c r="D2740" s="83" t="s">
        <v>24</v>
      </c>
      <c r="E2740" s="83" t="s">
        <v>103</v>
      </c>
      <c r="F2740" s="83" t="s">
        <v>133</v>
      </c>
      <c r="G2740" s="83" t="s">
        <v>134</v>
      </c>
      <c r="H2740" s="83" t="s">
        <v>7520</v>
      </c>
      <c r="I2740" s="83" t="s">
        <v>6378</v>
      </c>
      <c r="J2740" s="116" t="s">
        <v>336</v>
      </c>
      <c r="K2740" s="117" t="s">
        <v>24</v>
      </c>
      <c r="L2740" s="83" t="s">
        <v>116</v>
      </c>
      <c r="M2740" s="83" t="s">
        <v>264</v>
      </c>
      <c r="N2740" s="83" t="s">
        <v>415</v>
      </c>
      <c r="O2740" s="83" t="s">
        <v>137</v>
      </c>
      <c r="P2740" s="83" t="s">
        <v>30</v>
      </c>
      <c r="Q2740" s="83"/>
      <c r="R2740" s="68" t="str">
        <f>IF('Data entry sheet'!$N2740="","",INDEX(tSubActivities[],MATCH('Data entry sheet'!$N2740,tSubActivities[Sub-Activity],0),5))</f>
        <v># people</v>
      </c>
      <c r="S2740" s="118">
        <v>3</v>
      </c>
      <c r="T2740" s="83" t="s">
        <v>66</v>
      </c>
      <c r="U2740" s="119"/>
      <c r="V2740" s="120" t="s">
        <v>24</v>
      </c>
      <c r="W2740" s="103"/>
      <c r="X2740" s="103"/>
      <c r="Y2740" s="103">
        <v>1</v>
      </c>
      <c r="Z2740" s="103"/>
      <c r="AA2740" s="103"/>
      <c r="AB2740" s="103"/>
      <c r="AC2740" s="103">
        <v>2</v>
      </c>
      <c r="AD2740" s="103"/>
      <c r="AE2740" s="103"/>
      <c r="AF2740" s="103"/>
      <c r="AG2740" s="103"/>
      <c r="AH2740" s="82">
        <f>SUM(data_4w[[#This Row],[Girls 0-4 ]:[Other (not disaggregated by sex/age)]])</f>
        <v>3</v>
      </c>
      <c r="AI2740" s="113" t="str">
        <f>IFERROR(IF($E2740="","",INDEX(tAdmin1[],MATCH($E2740,tAdmin1[admin1RefName],0),1)),"Admin1 Error")</f>
        <v>SY07</v>
      </c>
      <c r="AJ2740" s="121" t="str">
        <f>IFERROR(IF($F2740="","",INDEX(tAdmin2[],MATCH($AI2740&amp;$F2740,tAdmin2[admin1Pcode_admin2RefName_Concat],0),2)),"Admin2 Error")</f>
        <v>SY0703</v>
      </c>
      <c r="AK2740" s="121" t="str">
        <f>IFERROR(IF($G2740="","",INDEX(tAdmin3[],MATCH($AJ2740&amp;$G2740,tAdmin3[admin2Pcode_admin2RefName_Concat],0),2)),"Admin3 Error")</f>
        <v>SY070301</v>
      </c>
      <c r="AL2740" s="121" t="str">
        <f>IFERROR(IF($H2740="","",INDEX(tAdmin4[],MATCH($AK2740&amp;$H2740,tAdmin4[admin3Pcode_admin2RefName_Concat],0),2)),"Admin4 Error")</f>
        <v>C4131</v>
      </c>
      <c r="AM2740" s="121" t="str">
        <f>IFERROR(IF($H2740="","",INDEX(tAdmin4[],MATCH(($AK2740&amp;$H2740),tAdmin4[admin3Pcode_admin2RefName_Concat],0),3)),"Location error")</f>
        <v>C4131</v>
      </c>
      <c r="AN2740" s="121" t="str">
        <f>(IF($I2740="","",INDEX(tCamps[],MATCH($AL2740&amp;$I2740,tCamps[admin4Pcode_Camp_Name_Contact],0),2)))</f>
        <v>CP000171</v>
      </c>
      <c r="AO2740" s="121" t="str">
        <f>IF($L2740="","",INDEX(tSubSectors[],MATCH($L2740,tSubSectors[Sub-sector],0),1))</f>
        <v>GP</v>
      </c>
      <c r="AP2740" s="121" t="str">
        <f>IF($M2740="","",INDEX(tActivities[],MATCH($M2740,tActivities[Activities],0),2))</f>
        <v>GP8</v>
      </c>
      <c r="AQ2740" s="121" t="str">
        <f>IF($N2740="","",INDEX(tSubActivities[],MATCH($N2740,tSubActivities[Sub-Activity],0),3))</f>
        <v>GP83</v>
      </c>
      <c r="AR2740" s="121" t="str">
        <f>IF($N2740="","",INDEX(tSubActivities[],MATCH($N2740,tSubActivities[Sub-Activity],0),6))</f>
        <v># people</v>
      </c>
      <c r="AS2740" s="121" t="str">
        <f>IF($N2740="","",INDEX(tSubActivities[],MATCH($N2740,tSubActivities[Sub-Activity],0),11))</f>
        <v>Y</v>
      </c>
      <c r="AT2740" s="121" t="str">
        <f t="shared" si="485"/>
        <v>TR-1105</v>
      </c>
      <c r="AU2740" s="121" t="str">
        <f t="shared" si="486"/>
        <v>NWS_TR-1105</v>
      </c>
      <c r="AV2740" s="121" t="str">
        <f t="shared" si="487"/>
        <v>NWS_TR-1105</v>
      </c>
      <c r="AW2740" s="121" t="str">
        <f>_xlfn.IFNA(VLOOKUP($AU2740,h.OtherDropdowns!$O$3:$P$4612,2,FALSE),"Unknown")</f>
        <v>NNGO</v>
      </c>
      <c r="AX2740" s="121" t="str">
        <f>_xlfn.IFNA(VLOOKUP($AV2740,h.OtherDropdowns!$O$3:$P$4612,2,FALSE),"Unknown")</f>
        <v>NNGO</v>
      </c>
      <c r="AY2740" s="121" t="str">
        <f>_xlfn.IFNA(VLOOKUP($AQ2740,tSubActivities[[Subact_ID]:[Modality]],12,FALSE),"Unknown")</f>
        <v>In-kind</v>
      </c>
      <c r="AZ2740" s="121">
        <f>_xlfn.IFNA(INDEX(h.OtherDropdowns!T:T,MATCH($AK2740,h.OtherDropdowns!S:S,0)),"")</f>
        <v>5</v>
      </c>
      <c r="BA2740" s="121"/>
      <c r="BB2740" s="121" t="str">
        <f>_xlfn.IFNA(VLOOKUP($AQ2740,tSubActivities[[Subact_ID]:[Modality]],8,FALSE),"TBC")</f>
        <v>1.1.2</v>
      </c>
      <c r="BC2740" s="121" t="str">
        <f>_xlfn.IFNA(VLOOKUP($AQ2740,tSubActivities[[Subact_ID]:[Modality]],10,FALSE),0)</f>
        <v>Material assistance (for persons with specific protection needs)</v>
      </c>
      <c r="BD2740" s="81">
        <f t="shared" si="488"/>
        <v>3</v>
      </c>
      <c r="BE2740" s="122">
        <f t="shared" si="489"/>
        <v>0</v>
      </c>
      <c r="BF2740" s="80">
        <f t="shared" si="490"/>
        <v>0</v>
      </c>
      <c r="BG2740" s="80">
        <f t="shared" si="491"/>
        <v>1</v>
      </c>
      <c r="BH2740" s="80">
        <f t="shared" si="492"/>
        <v>0</v>
      </c>
      <c r="BI2740" s="122">
        <f t="shared" si="493"/>
        <v>0</v>
      </c>
      <c r="BJ2740" s="122">
        <f t="shared" si="494"/>
        <v>0</v>
      </c>
      <c r="BK2740" s="123">
        <f t="shared" si="495"/>
        <v>2</v>
      </c>
    </row>
    <row r="2741" spans="1:63" ht="14.65" customHeight="1">
      <c r="A2741" s="83" t="s">
        <v>5122</v>
      </c>
      <c r="B2741" s="115" t="s">
        <v>7527</v>
      </c>
      <c r="C2741" s="115" t="s">
        <v>7638</v>
      </c>
      <c r="D2741" s="83" t="s">
        <v>24</v>
      </c>
      <c r="E2741" s="83" t="s">
        <v>103</v>
      </c>
      <c r="F2741" s="83" t="s">
        <v>133</v>
      </c>
      <c r="G2741" s="83" t="s">
        <v>134</v>
      </c>
      <c r="H2741" s="83" t="s">
        <v>7520</v>
      </c>
      <c r="I2741" s="83" t="s">
        <v>6384</v>
      </c>
      <c r="J2741" s="116" t="s">
        <v>336</v>
      </c>
      <c r="K2741" s="117" t="s">
        <v>24</v>
      </c>
      <c r="L2741" s="83" t="s">
        <v>116</v>
      </c>
      <c r="M2741" s="83" t="s">
        <v>264</v>
      </c>
      <c r="N2741" s="83" t="s">
        <v>415</v>
      </c>
      <c r="O2741" s="83" t="s">
        <v>137</v>
      </c>
      <c r="P2741" s="83" t="s">
        <v>30</v>
      </c>
      <c r="Q2741" s="83"/>
      <c r="R2741" s="68" t="str">
        <f>IF('Data entry sheet'!$N2741="","",INDEX(tSubActivities[],MATCH('Data entry sheet'!$N2741,tSubActivities[Sub-Activity],0),5))</f>
        <v># people</v>
      </c>
      <c r="S2741" s="118">
        <v>1</v>
      </c>
      <c r="T2741" s="83" t="s">
        <v>66</v>
      </c>
      <c r="U2741" s="119"/>
      <c r="V2741" s="120" t="s">
        <v>24</v>
      </c>
      <c r="W2741" s="103"/>
      <c r="X2741" s="103"/>
      <c r="Y2741" s="103">
        <v>1</v>
      </c>
      <c r="Z2741" s="103"/>
      <c r="AA2741" s="103"/>
      <c r="AB2741" s="103"/>
      <c r="AC2741" s="103"/>
      <c r="AD2741" s="103"/>
      <c r="AE2741" s="103"/>
      <c r="AF2741" s="103"/>
      <c r="AG2741" s="103"/>
      <c r="AH2741" s="82">
        <f>SUM(data_4w[[#This Row],[Girls 0-4 ]:[Other (not disaggregated by sex/age)]])</f>
        <v>1</v>
      </c>
      <c r="AI2741" s="113" t="str">
        <f>IFERROR(IF($E2741="","",INDEX(tAdmin1[],MATCH($E2741,tAdmin1[admin1RefName],0),1)),"Admin1 Error")</f>
        <v>SY07</v>
      </c>
      <c r="AJ2741" s="121" t="str">
        <f>IFERROR(IF($F2741="","",INDEX(tAdmin2[],MATCH($AI2741&amp;$F2741,tAdmin2[admin1Pcode_admin2RefName_Concat],0),2)),"Admin2 Error")</f>
        <v>SY0703</v>
      </c>
      <c r="AK2741" s="121" t="str">
        <f>IFERROR(IF($G2741="","",INDEX(tAdmin3[],MATCH($AJ2741&amp;$G2741,tAdmin3[admin2Pcode_admin2RefName_Concat],0),2)),"Admin3 Error")</f>
        <v>SY070301</v>
      </c>
      <c r="AL2741" s="121" t="str">
        <f>IFERROR(IF($H2741="","",INDEX(tAdmin4[],MATCH($AK2741&amp;$H2741,tAdmin4[admin3Pcode_admin2RefName_Concat],0),2)),"Admin4 Error")</f>
        <v>C4131</v>
      </c>
      <c r="AM2741" s="121" t="str">
        <f>IFERROR(IF($H2741="","",INDEX(tAdmin4[],MATCH(($AK2741&amp;$H2741),tAdmin4[admin3Pcode_admin2RefName_Concat],0),3)),"Location error")</f>
        <v>C4131</v>
      </c>
      <c r="AN2741" s="121" t="str">
        <f>(IF($I2741="","",INDEX(tCamps[],MATCH($AL2741&amp;$I2741,tCamps[admin4Pcode_Camp_Name_Contact],0),2)))</f>
        <v>CP000177</v>
      </c>
      <c r="AO2741" s="121" t="str">
        <f>IF($L2741="","",INDEX(tSubSectors[],MATCH($L2741,tSubSectors[Sub-sector],0),1))</f>
        <v>GP</v>
      </c>
      <c r="AP2741" s="121" t="str">
        <f>IF($M2741="","",INDEX(tActivities[],MATCH($M2741,tActivities[Activities],0),2))</f>
        <v>GP8</v>
      </c>
      <c r="AQ2741" s="121" t="str">
        <f>IF($N2741="","",INDEX(tSubActivities[],MATCH($N2741,tSubActivities[Sub-Activity],0),3))</f>
        <v>GP83</v>
      </c>
      <c r="AR2741" s="121" t="str">
        <f>IF($N2741="","",INDEX(tSubActivities[],MATCH($N2741,tSubActivities[Sub-Activity],0),6))</f>
        <v># people</v>
      </c>
      <c r="AS2741" s="121" t="str">
        <f>IF($N2741="","",INDEX(tSubActivities[],MATCH($N2741,tSubActivities[Sub-Activity],0),11))</f>
        <v>Y</v>
      </c>
      <c r="AT2741" s="121" t="str">
        <f t="shared" si="485"/>
        <v>TR-1105</v>
      </c>
      <c r="AU2741" s="121" t="str">
        <f t="shared" si="486"/>
        <v>NWS_TR-1105</v>
      </c>
      <c r="AV2741" s="121" t="str">
        <f t="shared" si="487"/>
        <v>NWS_TR-1105</v>
      </c>
      <c r="AW2741" s="121" t="str">
        <f>_xlfn.IFNA(VLOOKUP($AU2741,h.OtherDropdowns!$O$3:$P$4612,2,FALSE),"Unknown")</f>
        <v>NNGO</v>
      </c>
      <c r="AX2741" s="121" t="str">
        <f>_xlfn.IFNA(VLOOKUP($AV2741,h.OtherDropdowns!$O$3:$P$4612,2,FALSE),"Unknown")</f>
        <v>NNGO</v>
      </c>
      <c r="AY2741" s="121" t="str">
        <f>_xlfn.IFNA(VLOOKUP($AQ2741,tSubActivities[[Subact_ID]:[Modality]],12,FALSE),"Unknown")</f>
        <v>In-kind</v>
      </c>
      <c r="AZ2741" s="121">
        <f>_xlfn.IFNA(INDEX(h.OtherDropdowns!T:T,MATCH($AK2741,h.OtherDropdowns!S:S,0)),"")</f>
        <v>5</v>
      </c>
      <c r="BA2741" s="121"/>
      <c r="BB2741" s="121" t="str">
        <f>_xlfn.IFNA(VLOOKUP($AQ2741,tSubActivities[[Subact_ID]:[Modality]],8,FALSE),"TBC")</f>
        <v>1.1.2</v>
      </c>
      <c r="BC2741" s="121" t="str">
        <f>_xlfn.IFNA(VLOOKUP($AQ2741,tSubActivities[[Subact_ID]:[Modality]],10,FALSE),0)</f>
        <v>Material assistance (for persons with specific protection needs)</v>
      </c>
      <c r="BD2741" s="81">
        <f t="shared" si="488"/>
        <v>1</v>
      </c>
      <c r="BE2741" s="122">
        <f t="shared" si="489"/>
        <v>0</v>
      </c>
      <c r="BF2741" s="80">
        <f t="shared" si="490"/>
        <v>0</v>
      </c>
      <c r="BG2741" s="80">
        <f t="shared" si="491"/>
        <v>1</v>
      </c>
      <c r="BH2741" s="80">
        <f t="shared" si="492"/>
        <v>0</v>
      </c>
      <c r="BI2741" s="122">
        <f t="shared" si="493"/>
        <v>0</v>
      </c>
      <c r="BJ2741" s="122">
        <f t="shared" si="494"/>
        <v>0</v>
      </c>
      <c r="BK2741" s="123">
        <f t="shared" si="495"/>
        <v>0</v>
      </c>
    </row>
    <row r="2742" spans="1:63" ht="14.65" customHeight="1">
      <c r="A2742" s="83" t="s">
        <v>5122</v>
      </c>
      <c r="B2742" s="115" t="s">
        <v>7527</v>
      </c>
      <c r="C2742" s="115" t="s">
        <v>7638</v>
      </c>
      <c r="D2742" s="83" t="s">
        <v>24</v>
      </c>
      <c r="E2742" s="83" t="s">
        <v>103</v>
      </c>
      <c r="F2742" s="83" t="s">
        <v>133</v>
      </c>
      <c r="G2742" s="83" t="s">
        <v>134</v>
      </c>
      <c r="H2742" s="83" t="s">
        <v>7520</v>
      </c>
      <c r="I2742" s="83" t="s">
        <v>6323</v>
      </c>
      <c r="J2742" s="116" t="s">
        <v>336</v>
      </c>
      <c r="K2742" s="117" t="s">
        <v>24</v>
      </c>
      <c r="L2742" s="83" t="s">
        <v>116</v>
      </c>
      <c r="M2742" s="83" t="s">
        <v>264</v>
      </c>
      <c r="N2742" s="83" t="s">
        <v>415</v>
      </c>
      <c r="O2742" s="83" t="s">
        <v>137</v>
      </c>
      <c r="P2742" s="83" t="s">
        <v>30</v>
      </c>
      <c r="Q2742" s="83"/>
      <c r="R2742" s="68" t="str">
        <f>IF('Data entry sheet'!$N2742="","",INDEX(tSubActivities[],MATCH('Data entry sheet'!$N2742,tSubActivities[Sub-Activity],0),5))</f>
        <v># people</v>
      </c>
      <c r="S2742" s="118">
        <v>4</v>
      </c>
      <c r="T2742" s="83" t="s">
        <v>66</v>
      </c>
      <c r="U2742" s="119"/>
      <c r="V2742" s="120" t="s">
        <v>24</v>
      </c>
      <c r="W2742" s="103"/>
      <c r="X2742" s="103"/>
      <c r="Y2742" s="103"/>
      <c r="Z2742" s="103">
        <v>1</v>
      </c>
      <c r="AA2742" s="103"/>
      <c r="AB2742" s="103"/>
      <c r="AC2742" s="103"/>
      <c r="AD2742" s="103">
        <v>3</v>
      </c>
      <c r="AE2742" s="103"/>
      <c r="AF2742" s="103"/>
      <c r="AG2742" s="103"/>
      <c r="AH2742" s="82">
        <f>SUM(data_4w[[#This Row],[Girls 0-4 ]:[Other (not disaggregated by sex/age)]])</f>
        <v>4</v>
      </c>
      <c r="AI2742" s="113" t="str">
        <f>IFERROR(IF($E2742="","",INDEX(tAdmin1[],MATCH($E2742,tAdmin1[admin1RefName],0),1)),"Admin1 Error")</f>
        <v>SY07</v>
      </c>
      <c r="AJ2742" s="121" t="str">
        <f>IFERROR(IF($F2742="","",INDEX(tAdmin2[],MATCH($AI2742&amp;$F2742,tAdmin2[admin1Pcode_admin2RefName_Concat],0),2)),"Admin2 Error")</f>
        <v>SY0703</v>
      </c>
      <c r="AK2742" s="121" t="str">
        <f>IFERROR(IF($G2742="","",INDEX(tAdmin3[],MATCH($AJ2742&amp;$G2742,tAdmin3[admin2Pcode_admin2RefName_Concat],0),2)),"Admin3 Error")</f>
        <v>SY070301</v>
      </c>
      <c r="AL2742" s="121" t="str">
        <f>IFERROR(IF($H2742="","",INDEX(tAdmin4[],MATCH($AK2742&amp;$H2742,tAdmin4[admin3Pcode_admin2RefName_Concat],0),2)),"Admin4 Error")</f>
        <v>C4131</v>
      </c>
      <c r="AM2742" s="121" t="str">
        <f>IFERROR(IF($H2742="","",INDEX(tAdmin4[],MATCH(($AK2742&amp;$H2742),tAdmin4[admin3Pcode_admin2RefName_Concat],0),3)),"Location error")</f>
        <v>C4131</v>
      </c>
      <c r="AN2742" s="121" t="e">
        <f>(IF($I2742="","",INDEX(tCamps[],MATCH($AL2742&amp;$I2742,tCamps[admin4Pcode_Camp_Name_Contact],0),2)))</f>
        <v>#N/A</v>
      </c>
      <c r="AO2742" s="121" t="str">
        <f>IF($L2742="","",INDEX(tSubSectors[],MATCH($L2742,tSubSectors[Sub-sector],0),1))</f>
        <v>GP</v>
      </c>
      <c r="AP2742" s="121" t="str">
        <f>IF($M2742="","",INDEX(tActivities[],MATCH($M2742,tActivities[Activities],0),2))</f>
        <v>GP8</v>
      </c>
      <c r="AQ2742" s="121" t="str">
        <f>IF($N2742="","",INDEX(tSubActivities[],MATCH($N2742,tSubActivities[Sub-Activity],0),3))</f>
        <v>GP83</v>
      </c>
      <c r="AR2742" s="121" t="str">
        <f>IF($N2742="","",INDEX(tSubActivities[],MATCH($N2742,tSubActivities[Sub-Activity],0),6))</f>
        <v># people</v>
      </c>
      <c r="AS2742" s="121" t="str">
        <f>IF($N2742="","",INDEX(tSubActivities[],MATCH($N2742,tSubActivities[Sub-Activity],0),11))</f>
        <v>Y</v>
      </c>
      <c r="AT2742" s="121" t="str">
        <f t="shared" si="485"/>
        <v>TR-1105</v>
      </c>
      <c r="AU2742" s="121" t="str">
        <f t="shared" si="486"/>
        <v>NWS_TR-1105</v>
      </c>
      <c r="AV2742" s="121" t="str">
        <f t="shared" si="487"/>
        <v>NWS_TR-1105</v>
      </c>
      <c r="AW2742" s="121" t="str">
        <f>_xlfn.IFNA(VLOOKUP($AU2742,h.OtherDropdowns!$O$3:$P$4612,2,FALSE),"Unknown")</f>
        <v>NNGO</v>
      </c>
      <c r="AX2742" s="121" t="str">
        <f>_xlfn.IFNA(VLOOKUP($AV2742,h.OtherDropdowns!$O$3:$P$4612,2,FALSE),"Unknown")</f>
        <v>NNGO</v>
      </c>
      <c r="AY2742" s="121" t="str">
        <f>_xlfn.IFNA(VLOOKUP($AQ2742,tSubActivities[[Subact_ID]:[Modality]],12,FALSE),"Unknown")</f>
        <v>In-kind</v>
      </c>
      <c r="AZ2742" s="121">
        <f>_xlfn.IFNA(INDEX(h.OtherDropdowns!T:T,MATCH($AK2742,h.OtherDropdowns!S:S,0)),"")</f>
        <v>5</v>
      </c>
      <c r="BA2742" s="121"/>
      <c r="BB2742" s="121" t="str">
        <f>_xlfn.IFNA(VLOOKUP($AQ2742,tSubActivities[[Subact_ID]:[Modality]],8,FALSE),"TBC")</f>
        <v>1.1.2</v>
      </c>
      <c r="BC2742" s="121" t="str">
        <f>_xlfn.IFNA(VLOOKUP($AQ2742,tSubActivities[[Subact_ID]:[Modality]],10,FALSE),0)</f>
        <v>Material assistance (for persons with specific protection needs)</v>
      </c>
      <c r="BD2742" s="81">
        <f t="shared" si="488"/>
        <v>4</v>
      </c>
      <c r="BE2742" s="122">
        <f t="shared" si="489"/>
        <v>0</v>
      </c>
      <c r="BF2742" s="80">
        <f t="shared" si="490"/>
        <v>0</v>
      </c>
      <c r="BG2742" s="80">
        <f t="shared" si="491"/>
        <v>0</v>
      </c>
      <c r="BH2742" s="80">
        <f t="shared" si="492"/>
        <v>1</v>
      </c>
      <c r="BI2742" s="122">
        <f t="shared" si="493"/>
        <v>0</v>
      </c>
      <c r="BJ2742" s="122">
        <f t="shared" si="494"/>
        <v>0</v>
      </c>
      <c r="BK2742" s="123">
        <f t="shared" si="495"/>
        <v>0</v>
      </c>
    </row>
    <row r="2743" spans="1:63" ht="14.65" customHeight="1">
      <c r="A2743" s="83" t="s">
        <v>5122</v>
      </c>
      <c r="B2743" s="115" t="s">
        <v>7527</v>
      </c>
      <c r="C2743" s="115" t="s">
        <v>7638</v>
      </c>
      <c r="D2743" s="83" t="s">
        <v>24</v>
      </c>
      <c r="E2743" s="83" t="s">
        <v>103</v>
      </c>
      <c r="F2743" s="83" t="s">
        <v>133</v>
      </c>
      <c r="G2743" s="83" t="s">
        <v>134</v>
      </c>
      <c r="H2743" s="83" t="s">
        <v>236</v>
      </c>
      <c r="I2743" s="83" t="s">
        <v>6533</v>
      </c>
      <c r="J2743" s="116" t="s">
        <v>336</v>
      </c>
      <c r="K2743" s="117" t="s">
        <v>24</v>
      </c>
      <c r="L2743" s="83" t="s">
        <v>116</v>
      </c>
      <c r="M2743" s="83" t="s">
        <v>264</v>
      </c>
      <c r="N2743" s="83" t="s">
        <v>415</v>
      </c>
      <c r="O2743" s="83" t="s">
        <v>137</v>
      </c>
      <c r="P2743" s="83" t="s">
        <v>30</v>
      </c>
      <c r="Q2743" s="83"/>
      <c r="R2743" s="68" t="str">
        <f>IF('Data entry sheet'!$N2743="","",INDEX(tSubActivities[],MATCH('Data entry sheet'!$N2743,tSubActivities[Sub-Activity],0),5))</f>
        <v># people</v>
      </c>
      <c r="S2743" s="118">
        <v>2</v>
      </c>
      <c r="T2743" s="83" t="s">
        <v>66</v>
      </c>
      <c r="U2743" s="119"/>
      <c r="V2743" s="120" t="s">
        <v>24</v>
      </c>
      <c r="W2743" s="103"/>
      <c r="X2743" s="103"/>
      <c r="Y2743" s="103"/>
      <c r="Z2743" s="103"/>
      <c r="AA2743" s="103"/>
      <c r="AB2743" s="103"/>
      <c r="AC2743" s="103">
        <v>2</v>
      </c>
      <c r="AD2743" s="103"/>
      <c r="AE2743" s="103"/>
      <c r="AF2743" s="103"/>
      <c r="AG2743" s="103"/>
      <c r="AH2743" s="82">
        <f>SUM(data_4w[[#This Row],[Girls 0-4 ]:[Other (not disaggregated by sex/age)]])</f>
        <v>2</v>
      </c>
      <c r="AI2743" s="113" t="str">
        <f>IFERROR(IF($E2743="","",INDEX(tAdmin1[],MATCH($E2743,tAdmin1[admin1RefName],0),1)),"Admin1 Error")</f>
        <v>SY07</v>
      </c>
      <c r="AJ2743" s="121" t="str">
        <f>IFERROR(IF($F2743="","",INDEX(tAdmin2[],MATCH($AI2743&amp;$F2743,tAdmin2[admin1Pcode_admin2RefName_Concat],0),2)),"Admin2 Error")</f>
        <v>SY0703</v>
      </c>
      <c r="AK2743" s="121" t="str">
        <f>IFERROR(IF($G2743="","",INDEX(tAdmin3[],MATCH($AJ2743&amp;$G2743,tAdmin3[admin2Pcode_admin2RefName_Concat],0),2)),"Admin3 Error")</f>
        <v>SY070301</v>
      </c>
      <c r="AL2743" s="121" t="str">
        <f>IFERROR(IF($H2743="","",INDEX(tAdmin4[],MATCH($AK2743&amp;$H2743,tAdmin4[admin3Pcode_admin2RefName_Concat],0),2)),"Admin4 Error")</f>
        <v>C4129</v>
      </c>
      <c r="AM2743" s="121" t="str">
        <f>IFERROR(IF($H2743="","",INDEX(tAdmin4[],MATCH(($AK2743&amp;$H2743),tAdmin4[admin3Pcode_admin2RefName_Concat],0),3)),"Location error")</f>
        <v>C4129</v>
      </c>
      <c r="AN2743" s="121" t="str">
        <f>(IF($I2743="","",INDEX(tCamps[],MATCH($AL2743&amp;$I2743,tCamps[admin4Pcode_Camp_Name_Contact],0),2)))</f>
        <v>CP000604</v>
      </c>
      <c r="AO2743" s="121" t="str">
        <f>IF($L2743="","",INDEX(tSubSectors[],MATCH($L2743,tSubSectors[Sub-sector],0),1))</f>
        <v>GP</v>
      </c>
      <c r="AP2743" s="121" t="str">
        <f>IF($M2743="","",INDEX(tActivities[],MATCH($M2743,tActivities[Activities],0),2))</f>
        <v>GP8</v>
      </c>
      <c r="AQ2743" s="121" t="str">
        <f>IF($N2743="","",INDEX(tSubActivities[],MATCH($N2743,tSubActivities[Sub-Activity],0),3))</f>
        <v>GP83</v>
      </c>
      <c r="AR2743" s="121" t="str">
        <f>IF($N2743="","",INDEX(tSubActivities[],MATCH($N2743,tSubActivities[Sub-Activity],0),6))</f>
        <v># people</v>
      </c>
      <c r="AS2743" s="121" t="str">
        <f>IF($N2743="","",INDEX(tSubActivities[],MATCH($N2743,tSubActivities[Sub-Activity],0),11))</f>
        <v>Y</v>
      </c>
      <c r="AT2743" s="121" t="str">
        <f t="shared" si="485"/>
        <v>TR-1105</v>
      </c>
      <c r="AU2743" s="121" t="str">
        <f t="shared" si="486"/>
        <v>NWS_TR-1105</v>
      </c>
      <c r="AV2743" s="121" t="str">
        <f t="shared" si="487"/>
        <v>NWS_TR-1105</v>
      </c>
      <c r="AW2743" s="121" t="str">
        <f>_xlfn.IFNA(VLOOKUP($AU2743,h.OtherDropdowns!$O$3:$P$4612,2,FALSE),"Unknown")</f>
        <v>NNGO</v>
      </c>
      <c r="AX2743" s="121" t="str">
        <f>_xlfn.IFNA(VLOOKUP($AV2743,h.OtherDropdowns!$O$3:$P$4612,2,FALSE),"Unknown")</f>
        <v>NNGO</v>
      </c>
      <c r="AY2743" s="121" t="str">
        <f>_xlfn.IFNA(VLOOKUP($AQ2743,tSubActivities[[Subact_ID]:[Modality]],12,FALSE),"Unknown")</f>
        <v>In-kind</v>
      </c>
      <c r="AZ2743" s="121">
        <f>_xlfn.IFNA(INDEX(h.OtherDropdowns!T:T,MATCH($AK2743,h.OtherDropdowns!S:S,0)),"")</f>
        <v>5</v>
      </c>
      <c r="BA2743" s="121"/>
      <c r="BB2743" s="121" t="str">
        <f>_xlfn.IFNA(VLOOKUP($AQ2743,tSubActivities[[Subact_ID]:[Modality]],8,FALSE),"TBC")</f>
        <v>1.1.2</v>
      </c>
      <c r="BC2743" s="121" t="str">
        <f>_xlfn.IFNA(VLOOKUP($AQ2743,tSubActivities[[Subact_ID]:[Modality]],10,FALSE),0)</f>
        <v>Material assistance (for persons with specific protection needs)</v>
      </c>
      <c r="BD2743" s="81">
        <f t="shared" si="488"/>
        <v>2</v>
      </c>
      <c r="BE2743" s="122">
        <f t="shared" si="489"/>
        <v>0</v>
      </c>
      <c r="BF2743" s="80">
        <f t="shared" si="490"/>
        <v>0</v>
      </c>
      <c r="BG2743" s="80">
        <f t="shared" si="491"/>
        <v>0</v>
      </c>
      <c r="BH2743" s="80">
        <f t="shared" si="492"/>
        <v>0</v>
      </c>
      <c r="BI2743" s="122">
        <f t="shared" si="493"/>
        <v>0</v>
      </c>
      <c r="BJ2743" s="122">
        <f t="shared" si="494"/>
        <v>0</v>
      </c>
      <c r="BK2743" s="123">
        <f t="shared" si="495"/>
        <v>2</v>
      </c>
    </row>
    <row r="2744" spans="1:63" ht="14.65" customHeight="1">
      <c r="A2744" s="83" t="s">
        <v>5122</v>
      </c>
      <c r="B2744" s="115" t="s">
        <v>7527</v>
      </c>
      <c r="C2744" s="115" t="s">
        <v>7638</v>
      </c>
      <c r="D2744" s="83" t="s">
        <v>24</v>
      </c>
      <c r="E2744" s="83" t="s">
        <v>103</v>
      </c>
      <c r="F2744" s="83" t="s">
        <v>133</v>
      </c>
      <c r="G2744" s="83" t="s">
        <v>134</v>
      </c>
      <c r="H2744" s="83" t="s">
        <v>288</v>
      </c>
      <c r="I2744" s="83"/>
      <c r="J2744" s="116" t="s">
        <v>336</v>
      </c>
      <c r="K2744" s="117" t="s">
        <v>24</v>
      </c>
      <c r="L2744" s="83" t="s">
        <v>116</v>
      </c>
      <c r="M2744" s="83" t="s">
        <v>264</v>
      </c>
      <c r="N2744" s="83" t="s">
        <v>415</v>
      </c>
      <c r="O2744" s="83" t="s">
        <v>137</v>
      </c>
      <c r="P2744" s="83" t="s">
        <v>30</v>
      </c>
      <c r="Q2744" s="83"/>
      <c r="R2744" s="68" t="str">
        <f>IF('Data entry sheet'!$N2744="","",INDEX(tSubActivities[],MATCH('Data entry sheet'!$N2744,tSubActivities[Sub-Activity],0),5))</f>
        <v># people</v>
      </c>
      <c r="S2744" s="118">
        <v>5</v>
      </c>
      <c r="T2744" s="83" t="s">
        <v>66</v>
      </c>
      <c r="U2744" s="119"/>
      <c r="V2744" s="120" t="s">
        <v>24</v>
      </c>
      <c r="W2744" s="103"/>
      <c r="X2744" s="103"/>
      <c r="Y2744" s="103"/>
      <c r="Z2744" s="103">
        <v>1</v>
      </c>
      <c r="AA2744" s="103"/>
      <c r="AB2744" s="103"/>
      <c r="AC2744" s="103">
        <v>3</v>
      </c>
      <c r="AD2744" s="103">
        <v>1</v>
      </c>
      <c r="AE2744" s="103"/>
      <c r="AF2744" s="103"/>
      <c r="AG2744" s="103"/>
      <c r="AH2744" s="82">
        <f>SUM(data_4w[[#This Row],[Girls 0-4 ]:[Other (not disaggregated by sex/age)]])</f>
        <v>5</v>
      </c>
      <c r="AI2744" s="113" t="str">
        <f>IFERROR(IF($E2744="","",INDEX(tAdmin1[],MATCH($E2744,tAdmin1[admin1RefName],0),1)),"Admin1 Error")</f>
        <v>SY07</v>
      </c>
      <c r="AJ2744" s="121" t="str">
        <f>IFERROR(IF($F2744="","",INDEX(tAdmin2[],MATCH($AI2744&amp;$F2744,tAdmin2[admin1Pcode_admin2RefName_Concat],0),2)),"Admin2 Error")</f>
        <v>SY0703</v>
      </c>
      <c r="AK2744" s="121" t="str">
        <f>IFERROR(IF($G2744="","",INDEX(tAdmin3[],MATCH($AJ2744&amp;$G2744,tAdmin3[admin2Pcode_admin2RefName_Concat],0),2)),"Admin3 Error")</f>
        <v>SY070301</v>
      </c>
      <c r="AL2744" s="121" t="str">
        <f>IFERROR(IF($H2744="","",INDEX(tAdmin4[],MATCH($AK2744&amp;$H2744,tAdmin4[admin3Pcode_admin2RefName_Concat],0),2)),"Admin4 Error")</f>
        <v>C6693</v>
      </c>
      <c r="AM2744" s="121" t="str">
        <f>IFERROR(IF($H2744="","",INDEX(tAdmin4[],MATCH(($AK2744&amp;$H2744),tAdmin4[admin3Pcode_admin2RefName_Concat],0),3)),"Location error")</f>
        <v>C6693</v>
      </c>
      <c r="AN2744" s="121" t="str">
        <f>(IF($I2744="","",INDEX(tCamps[],MATCH($AL2744&amp;$I2744,tCamps[admin4Pcode_Camp_Name_Contact],0),2)))</f>
        <v/>
      </c>
      <c r="AO2744" s="121" t="str">
        <f>IF($L2744="","",INDEX(tSubSectors[],MATCH($L2744,tSubSectors[Sub-sector],0),1))</f>
        <v>GP</v>
      </c>
      <c r="AP2744" s="121" t="str">
        <f>IF($M2744="","",INDEX(tActivities[],MATCH($M2744,tActivities[Activities],0),2))</f>
        <v>GP8</v>
      </c>
      <c r="AQ2744" s="121" t="str">
        <f>IF($N2744="","",INDEX(tSubActivities[],MATCH($N2744,tSubActivities[Sub-Activity],0),3))</f>
        <v>GP83</v>
      </c>
      <c r="AR2744" s="121" t="str">
        <f>IF($N2744="","",INDEX(tSubActivities[],MATCH($N2744,tSubActivities[Sub-Activity],0),6))</f>
        <v># people</v>
      </c>
      <c r="AS2744" s="121" t="str">
        <f>IF($N2744="","",INDEX(tSubActivities[],MATCH($N2744,tSubActivities[Sub-Activity],0),11))</f>
        <v>Y</v>
      </c>
      <c r="AT2744" s="121" t="str">
        <f t="shared" si="485"/>
        <v>TR-1105</v>
      </c>
      <c r="AU2744" s="121" t="str">
        <f t="shared" si="486"/>
        <v>NWS_TR-1105</v>
      </c>
      <c r="AV2744" s="121" t="str">
        <f t="shared" si="487"/>
        <v>NWS_TR-1105</v>
      </c>
      <c r="AW2744" s="121" t="str">
        <f>_xlfn.IFNA(VLOOKUP($AU2744,h.OtherDropdowns!$O$3:$P$4612,2,FALSE),"Unknown")</f>
        <v>NNGO</v>
      </c>
      <c r="AX2744" s="121" t="str">
        <f>_xlfn.IFNA(VLOOKUP($AV2744,h.OtherDropdowns!$O$3:$P$4612,2,FALSE),"Unknown")</f>
        <v>NNGO</v>
      </c>
      <c r="AY2744" s="121" t="str">
        <f>_xlfn.IFNA(VLOOKUP($AQ2744,tSubActivities[[Subact_ID]:[Modality]],12,FALSE),"Unknown")</f>
        <v>In-kind</v>
      </c>
      <c r="AZ2744" s="121">
        <f>_xlfn.IFNA(INDEX(h.OtherDropdowns!T:T,MATCH($AK2744,h.OtherDropdowns!S:S,0)),"")</f>
        <v>5</v>
      </c>
      <c r="BA2744" s="121"/>
      <c r="BB2744" s="121" t="str">
        <f>_xlfn.IFNA(VLOOKUP($AQ2744,tSubActivities[[Subact_ID]:[Modality]],8,FALSE),"TBC")</f>
        <v>1.1.2</v>
      </c>
      <c r="BC2744" s="121" t="str">
        <f>_xlfn.IFNA(VLOOKUP($AQ2744,tSubActivities[[Subact_ID]:[Modality]],10,FALSE),0)</f>
        <v>Material assistance (for persons with specific protection needs)</v>
      </c>
      <c r="BD2744" s="81">
        <f t="shared" si="488"/>
        <v>5</v>
      </c>
      <c r="BE2744" s="122">
        <f t="shared" si="489"/>
        <v>0</v>
      </c>
      <c r="BF2744" s="80">
        <f t="shared" si="490"/>
        <v>0</v>
      </c>
      <c r="BG2744" s="80">
        <f t="shared" si="491"/>
        <v>0</v>
      </c>
      <c r="BH2744" s="80">
        <f t="shared" si="492"/>
        <v>1</v>
      </c>
      <c r="BI2744" s="122">
        <f t="shared" si="493"/>
        <v>0</v>
      </c>
      <c r="BJ2744" s="122">
        <f t="shared" si="494"/>
        <v>0</v>
      </c>
      <c r="BK2744" s="123">
        <f t="shared" si="495"/>
        <v>3</v>
      </c>
    </row>
    <row r="2745" spans="1:63" ht="14.65" customHeight="1">
      <c r="A2745" s="83" t="s">
        <v>5122</v>
      </c>
      <c r="B2745" s="115" t="s">
        <v>7527</v>
      </c>
      <c r="C2745" s="115" t="s">
        <v>7638</v>
      </c>
      <c r="D2745" s="83" t="s">
        <v>24</v>
      </c>
      <c r="E2745" s="83" t="s">
        <v>103</v>
      </c>
      <c r="F2745" s="83" t="s">
        <v>133</v>
      </c>
      <c r="G2745" s="83" t="s">
        <v>134</v>
      </c>
      <c r="H2745" s="83" t="s">
        <v>267</v>
      </c>
      <c r="I2745" s="83" t="s">
        <v>6644</v>
      </c>
      <c r="J2745" s="116" t="s">
        <v>336</v>
      </c>
      <c r="K2745" s="117" t="s">
        <v>24</v>
      </c>
      <c r="L2745" s="83" t="s">
        <v>116</v>
      </c>
      <c r="M2745" s="83" t="s">
        <v>264</v>
      </c>
      <c r="N2745" s="83" t="s">
        <v>415</v>
      </c>
      <c r="O2745" s="83" t="s">
        <v>137</v>
      </c>
      <c r="P2745" s="83" t="s">
        <v>30</v>
      </c>
      <c r="Q2745" s="83"/>
      <c r="R2745" s="68" t="str">
        <f>IF('Data entry sheet'!$N2745="","",INDEX(tSubActivities[],MATCH('Data entry sheet'!$N2745,tSubActivities[Sub-Activity],0),5))</f>
        <v># people</v>
      </c>
      <c r="S2745" s="118">
        <v>3</v>
      </c>
      <c r="T2745" s="83" t="s">
        <v>66</v>
      </c>
      <c r="U2745" s="119"/>
      <c r="V2745" s="120" t="s">
        <v>24</v>
      </c>
      <c r="W2745" s="103"/>
      <c r="X2745" s="103"/>
      <c r="Y2745" s="103">
        <v>1</v>
      </c>
      <c r="Z2745" s="103">
        <v>1</v>
      </c>
      <c r="AA2745" s="103"/>
      <c r="AB2745" s="103"/>
      <c r="AC2745" s="103"/>
      <c r="AD2745" s="103">
        <v>1</v>
      </c>
      <c r="AE2745" s="103"/>
      <c r="AF2745" s="103"/>
      <c r="AG2745" s="103"/>
      <c r="AH2745" s="82">
        <f>SUM(data_4w[[#This Row],[Girls 0-4 ]:[Other (not disaggregated by sex/age)]])</f>
        <v>3</v>
      </c>
      <c r="AI2745" s="113" t="str">
        <f>IFERROR(IF($E2745="","",INDEX(tAdmin1[],MATCH($E2745,tAdmin1[admin1RefName],0),1)),"Admin1 Error")</f>
        <v>SY07</v>
      </c>
      <c r="AJ2745" s="121" t="str">
        <f>IFERROR(IF($F2745="","",INDEX(tAdmin2[],MATCH($AI2745&amp;$F2745,tAdmin2[admin1Pcode_admin2RefName_Concat],0),2)),"Admin2 Error")</f>
        <v>SY0703</v>
      </c>
      <c r="AK2745" s="121" t="str">
        <f>IFERROR(IF($G2745="","",INDEX(tAdmin3[],MATCH($AJ2745&amp;$G2745,tAdmin3[admin2Pcode_admin2RefName_Concat],0),2)),"Admin3 Error")</f>
        <v>SY070301</v>
      </c>
      <c r="AL2745" s="121" t="str">
        <f>IFERROR(IF($H2745="","",INDEX(tAdmin4[],MATCH($AK2745&amp;$H2745,tAdmin4[admin3Pcode_admin2RefName_Concat],0),2)),"Admin4 Error")</f>
        <v>C6389</v>
      </c>
      <c r="AM2745" s="121" t="str">
        <f>IFERROR(IF($H2745="","",INDEX(tAdmin4[],MATCH(($AK2745&amp;$H2745),tAdmin4[admin3Pcode_admin2RefName_Concat],0),3)),"Location error")</f>
        <v>C6389</v>
      </c>
      <c r="AN2745" s="121" t="e">
        <f>(IF($I2745="","",INDEX(tCamps[],MATCH($AL2745&amp;$I2745,tCamps[admin4Pcode_Camp_Name_Contact],0),2)))</f>
        <v>#N/A</v>
      </c>
      <c r="AO2745" s="121" t="str">
        <f>IF($L2745="","",INDEX(tSubSectors[],MATCH($L2745,tSubSectors[Sub-sector],0),1))</f>
        <v>GP</v>
      </c>
      <c r="AP2745" s="121" t="str">
        <f>IF($M2745="","",INDEX(tActivities[],MATCH($M2745,tActivities[Activities],0),2))</f>
        <v>GP8</v>
      </c>
      <c r="AQ2745" s="121" t="str">
        <f>IF($N2745="","",INDEX(tSubActivities[],MATCH($N2745,tSubActivities[Sub-Activity],0),3))</f>
        <v>GP83</v>
      </c>
      <c r="AR2745" s="121" t="str">
        <f>IF($N2745="","",INDEX(tSubActivities[],MATCH($N2745,tSubActivities[Sub-Activity],0),6))</f>
        <v># people</v>
      </c>
      <c r="AS2745" s="121" t="str">
        <f>IF($N2745="","",INDEX(tSubActivities[],MATCH($N2745,tSubActivities[Sub-Activity],0),11))</f>
        <v>Y</v>
      </c>
      <c r="AT2745" s="121" t="str">
        <f t="shared" si="485"/>
        <v>TR-1105</v>
      </c>
      <c r="AU2745" s="121" t="str">
        <f t="shared" si="486"/>
        <v>NWS_TR-1105</v>
      </c>
      <c r="AV2745" s="121" t="str">
        <f t="shared" si="487"/>
        <v>NWS_TR-1105</v>
      </c>
      <c r="AW2745" s="121" t="str">
        <f>_xlfn.IFNA(VLOOKUP($AU2745,h.OtherDropdowns!$O$3:$P$4612,2,FALSE),"Unknown")</f>
        <v>NNGO</v>
      </c>
      <c r="AX2745" s="121" t="str">
        <f>_xlfn.IFNA(VLOOKUP($AV2745,h.OtherDropdowns!$O$3:$P$4612,2,FALSE),"Unknown")</f>
        <v>NNGO</v>
      </c>
      <c r="AY2745" s="121" t="str">
        <f>_xlfn.IFNA(VLOOKUP($AQ2745,tSubActivities[[Subact_ID]:[Modality]],12,FALSE),"Unknown")</f>
        <v>In-kind</v>
      </c>
      <c r="AZ2745" s="121">
        <f>_xlfn.IFNA(INDEX(h.OtherDropdowns!T:T,MATCH($AK2745,h.OtherDropdowns!S:S,0)),"")</f>
        <v>5</v>
      </c>
      <c r="BA2745" s="121"/>
      <c r="BB2745" s="121" t="str">
        <f>_xlfn.IFNA(VLOOKUP($AQ2745,tSubActivities[[Subact_ID]:[Modality]],8,FALSE),"TBC")</f>
        <v>1.1.2</v>
      </c>
      <c r="BC2745" s="121" t="str">
        <f>_xlfn.IFNA(VLOOKUP($AQ2745,tSubActivities[[Subact_ID]:[Modality]],10,FALSE),0)</f>
        <v>Material assistance (for persons with specific protection needs)</v>
      </c>
      <c r="BD2745" s="81">
        <f t="shared" si="488"/>
        <v>3</v>
      </c>
      <c r="BE2745" s="122">
        <f t="shared" si="489"/>
        <v>0</v>
      </c>
      <c r="BF2745" s="80">
        <f t="shared" si="490"/>
        <v>0</v>
      </c>
      <c r="BG2745" s="80">
        <f t="shared" si="491"/>
        <v>1</v>
      </c>
      <c r="BH2745" s="80">
        <f t="shared" si="492"/>
        <v>1</v>
      </c>
      <c r="BI2745" s="122">
        <f t="shared" si="493"/>
        <v>0</v>
      </c>
      <c r="BJ2745" s="122">
        <f t="shared" si="494"/>
        <v>0</v>
      </c>
      <c r="BK2745" s="123">
        <f t="shared" si="495"/>
        <v>0</v>
      </c>
    </row>
    <row r="2746" spans="1:63" ht="14.65" customHeight="1">
      <c r="A2746" s="83" t="s">
        <v>5122</v>
      </c>
      <c r="B2746" s="115" t="s">
        <v>7527</v>
      </c>
      <c r="C2746" s="115" t="s">
        <v>7638</v>
      </c>
      <c r="D2746" s="83" t="s">
        <v>24</v>
      </c>
      <c r="E2746" s="83" t="s">
        <v>103</v>
      </c>
      <c r="F2746" s="83" t="s">
        <v>133</v>
      </c>
      <c r="G2746" s="83" t="s">
        <v>134</v>
      </c>
      <c r="H2746" s="83" t="s">
        <v>267</v>
      </c>
      <c r="I2746" s="83" t="s">
        <v>329</v>
      </c>
      <c r="J2746" s="116" t="s">
        <v>336</v>
      </c>
      <c r="K2746" s="117" t="s">
        <v>24</v>
      </c>
      <c r="L2746" s="83" t="s">
        <v>116</v>
      </c>
      <c r="M2746" s="83" t="s">
        <v>264</v>
      </c>
      <c r="N2746" s="83" t="s">
        <v>415</v>
      </c>
      <c r="O2746" s="83" t="s">
        <v>137</v>
      </c>
      <c r="P2746" s="83" t="s">
        <v>30</v>
      </c>
      <c r="Q2746" s="83"/>
      <c r="R2746" s="68" t="str">
        <f>IF('Data entry sheet'!$N2746="","",INDEX(tSubActivities[],MATCH('Data entry sheet'!$N2746,tSubActivities[Sub-Activity],0),5))</f>
        <v># people</v>
      </c>
      <c r="S2746" s="118">
        <v>2</v>
      </c>
      <c r="T2746" s="83" t="s">
        <v>66</v>
      </c>
      <c r="U2746" s="119"/>
      <c r="V2746" s="120" t="s">
        <v>24</v>
      </c>
      <c r="W2746" s="103"/>
      <c r="X2746" s="103"/>
      <c r="Y2746" s="103"/>
      <c r="Z2746" s="103"/>
      <c r="AA2746" s="103"/>
      <c r="AB2746" s="103"/>
      <c r="AC2746" s="103">
        <v>1</v>
      </c>
      <c r="AD2746" s="103">
        <v>1</v>
      </c>
      <c r="AE2746" s="103"/>
      <c r="AF2746" s="103"/>
      <c r="AG2746" s="103"/>
      <c r="AH2746" s="82">
        <f>SUM(data_4w[[#This Row],[Girls 0-4 ]:[Other (not disaggregated by sex/age)]])</f>
        <v>2</v>
      </c>
      <c r="AI2746" s="113" t="str">
        <f>IFERROR(IF($E2746="","",INDEX(tAdmin1[],MATCH($E2746,tAdmin1[admin1RefName],0),1)),"Admin1 Error")</f>
        <v>SY07</v>
      </c>
      <c r="AJ2746" s="121" t="str">
        <f>IFERROR(IF($F2746="","",INDEX(tAdmin2[],MATCH($AI2746&amp;$F2746,tAdmin2[admin1Pcode_admin2RefName_Concat],0),2)),"Admin2 Error")</f>
        <v>SY0703</v>
      </c>
      <c r="AK2746" s="121" t="str">
        <f>IFERROR(IF($G2746="","",INDEX(tAdmin3[],MATCH($AJ2746&amp;$G2746,tAdmin3[admin2Pcode_admin2RefName_Concat],0),2)),"Admin3 Error")</f>
        <v>SY070301</v>
      </c>
      <c r="AL2746" s="121" t="str">
        <f>IFERROR(IF($H2746="","",INDEX(tAdmin4[],MATCH($AK2746&amp;$H2746,tAdmin4[admin3Pcode_admin2RefName_Concat],0),2)),"Admin4 Error")</f>
        <v>C6389</v>
      </c>
      <c r="AM2746" s="121" t="str">
        <f>IFERROR(IF($H2746="","",INDEX(tAdmin4[],MATCH(($AK2746&amp;$H2746),tAdmin4[admin3Pcode_admin2RefName_Concat],0),3)),"Location error")</f>
        <v>C6389</v>
      </c>
      <c r="AN2746" s="121" t="str">
        <f>(IF($I2746="","",INDEX(tCamps[],MATCH($AL2746&amp;$I2746,tCamps[admin4Pcode_Camp_Name_Contact],0),2)))</f>
        <v>CP000875</v>
      </c>
      <c r="AO2746" s="121" t="str">
        <f>IF($L2746="","",INDEX(tSubSectors[],MATCH($L2746,tSubSectors[Sub-sector],0),1))</f>
        <v>GP</v>
      </c>
      <c r="AP2746" s="121" t="str">
        <f>IF($M2746="","",INDEX(tActivities[],MATCH($M2746,tActivities[Activities],0),2))</f>
        <v>GP8</v>
      </c>
      <c r="AQ2746" s="121" t="str">
        <f>IF($N2746="","",INDEX(tSubActivities[],MATCH($N2746,tSubActivities[Sub-Activity],0),3))</f>
        <v>GP83</v>
      </c>
      <c r="AR2746" s="121" t="str">
        <f>IF($N2746="","",INDEX(tSubActivities[],MATCH($N2746,tSubActivities[Sub-Activity],0),6))</f>
        <v># people</v>
      </c>
      <c r="AS2746" s="121" t="str">
        <f>IF($N2746="","",INDEX(tSubActivities[],MATCH($N2746,tSubActivities[Sub-Activity],0),11))</f>
        <v>Y</v>
      </c>
      <c r="AT2746" s="121" t="str">
        <f t="shared" si="485"/>
        <v>TR-1105</v>
      </c>
      <c r="AU2746" s="121" t="str">
        <f t="shared" si="486"/>
        <v>NWS_TR-1105</v>
      </c>
      <c r="AV2746" s="121" t="str">
        <f t="shared" si="487"/>
        <v>NWS_TR-1105</v>
      </c>
      <c r="AW2746" s="121" t="str">
        <f>_xlfn.IFNA(VLOOKUP($AU2746,h.OtherDropdowns!$O$3:$P$4612,2,FALSE),"Unknown")</f>
        <v>NNGO</v>
      </c>
      <c r="AX2746" s="121" t="str">
        <f>_xlfn.IFNA(VLOOKUP($AV2746,h.OtherDropdowns!$O$3:$P$4612,2,FALSE),"Unknown")</f>
        <v>NNGO</v>
      </c>
      <c r="AY2746" s="121" t="str">
        <f>_xlfn.IFNA(VLOOKUP($AQ2746,tSubActivities[[Subact_ID]:[Modality]],12,FALSE),"Unknown")</f>
        <v>In-kind</v>
      </c>
      <c r="AZ2746" s="121">
        <f>_xlfn.IFNA(INDEX(h.OtherDropdowns!T:T,MATCH($AK2746,h.OtherDropdowns!S:S,0)),"")</f>
        <v>5</v>
      </c>
      <c r="BA2746" s="121"/>
      <c r="BB2746" s="121" t="str">
        <f>_xlfn.IFNA(VLOOKUP($AQ2746,tSubActivities[[Subact_ID]:[Modality]],8,FALSE),"TBC")</f>
        <v>1.1.2</v>
      </c>
      <c r="BC2746" s="121" t="str">
        <f>_xlfn.IFNA(VLOOKUP($AQ2746,tSubActivities[[Subact_ID]:[Modality]],10,FALSE),0)</f>
        <v>Material assistance (for persons with specific protection needs)</v>
      </c>
      <c r="BD2746" s="81">
        <f t="shared" si="488"/>
        <v>2</v>
      </c>
      <c r="BE2746" s="122">
        <f t="shared" si="489"/>
        <v>0</v>
      </c>
      <c r="BF2746" s="80">
        <f t="shared" si="490"/>
        <v>0</v>
      </c>
      <c r="BG2746" s="80">
        <f t="shared" si="491"/>
        <v>0</v>
      </c>
      <c r="BH2746" s="80">
        <f t="shared" si="492"/>
        <v>0</v>
      </c>
      <c r="BI2746" s="122">
        <f t="shared" si="493"/>
        <v>0</v>
      </c>
      <c r="BJ2746" s="122">
        <f t="shared" si="494"/>
        <v>0</v>
      </c>
      <c r="BK2746" s="123">
        <f t="shared" si="495"/>
        <v>1</v>
      </c>
    </row>
    <row r="2747" spans="1:63" ht="14.65" customHeight="1">
      <c r="A2747" s="83" t="s">
        <v>5122</v>
      </c>
      <c r="B2747" s="115" t="s">
        <v>7527</v>
      </c>
      <c r="C2747" s="115" t="s">
        <v>7638</v>
      </c>
      <c r="D2747" s="83" t="s">
        <v>24</v>
      </c>
      <c r="E2747" s="83" t="s">
        <v>103</v>
      </c>
      <c r="F2747" s="83" t="s">
        <v>133</v>
      </c>
      <c r="G2747" s="83" t="s">
        <v>134</v>
      </c>
      <c r="H2747" s="83" t="s">
        <v>267</v>
      </c>
      <c r="I2747" s="83" t="s">
        <v>6394</v>
      </c>
      <c r="J2747" s="116" t="s">
        <v>336</v>
      </c>
      <c r="K2747" s="117" t="s">
        <v>24</v>
      </c>
      <c r="L2747" s="83" t="s">
        <v>116</v>
      </c>
      <c r="M2747" s="83" t="s">
        <v>264</v>
      </c>
      <c r="N2747" s="83" t="s">
        <v>415</v>
      </c>
      <c r="O2747" s="83" t="s">
        <v>137</v>
      </c>
      <c r="P2747" s="83" t="s">
        <v>30</v>
      </c>
      <c r="Q2747" s="83"/>
      <c r="R2747" s="68" t="str">
        <f>IF('Data entry sheet'!$N2747="","",INDEX(tSubActivities[],MATCH('Data entry sheet'!$N2747,tSubActivities[Sub-Activity],0),5))</f>
        <v># people</v>
      </c>
      <c r="S2747" s="118">
        <v>1</v>
      </c>
      <c r="T2747" s="83" t="s">
        <v>66</v>
      </c>
      <c r="U2747" s="119"/>
      <c r="V2747" s="120" t="s">
        <v>24</v>
      </c>
      <c r="W2747" s="103"/>
      <c r="X2747" s="103"/>
      <c r="Y2747" s="103"/>
      <c r="Z2747" s="103"/>
      <c r="AA2747" s="103"/>
      <c r="AB2747" s="103"/>
      <c r="AC2747" s="103">
        <v>1</v>
      </c>
      <c r="AD2747" s="103"/>
      <c r="AE2747" s="103"/>
      <c r="AF2747" s="103"/>
      <c r="AG2747" s="103"/>
      <c r="AH2747" s="82">
        <f>SUM(data_4w[[#This Row],[Girls 0-4 ]:[Other (not disaggregated by sex/age)]])</f>
        <v>1</v>
      </c>
      <c r="AI2747" s="113" t="str">
        <f>IFERROR(IF($E2747="","",INDEX(tAdmin1[],MATCH($E2747,tAdmin1[admin1RefName],0),1)),"Admin1 Error")</f>
        <v>SY07</v>
      </c>
      <c r="AJ2747" s="121" t="str">
        <f>IFERROR(IF($F2747="","",INDEX(tAdmin2[],MATCH($AI2747&amp;$F2747,tAdmin2[admin1Pcode_admin2RefName_Concat],0),2)),"Admin2 Error")</f>
        <v>SY0703</v>
      </c>
      <c r="AK2747" s="121" t="str">
        <f>IFERROR(IF($G2747="","",INDEX(tAdmin3[],MATCH($AJ2747&amp;$G2747,tAdmin3[admin2Pcode_admin2RefName_Concat],0),2)),"Admin3 Error")</f>
        <v>SY070301</v>
      </c>
      <c r="AL2747" s="121" t="str">
        <f>IFERROR(IF($H2747="","",INDEX(tAdmin4[],MATCH($AK2747&amp;$H2747,tAdmin4[admin3Pcode_admin2RefName_Concat],0),2)),"Admin4 Error")</f>
        <v>C6389</v>
      </c>
      <c r="AM2747" s="121" t="str">
        <f>IFERROR(IF($H2747="","",INDEX(tAdmin4[],MATCH(($AK2747&amp;$H2747),tAdmin4[admin3Pcode_admin2RefName_Concat],0),3)),"Location error")</f>
        <v>C6389</v>
      </c>
      <c r="AN2747" s="121" t="e">
        <f>(IF($I2747="","",INDEX(tCamps[],MATCH($AL2747&amp;$I2747,tCamps[admin4Pcode_Camp_Name_Contact],0),2)))</f>
        <v>#N/A</v>
      </c>
      <c r="AO2747" s="121" t="str">
        <f>IF($L2747="","",INDEX(tSubSectors[],MATCH($L2747,tSubSectors[Sub-sector],0),1))</f>
        <v>GP</v>
      </c>
      <c r="AP2747" s="121" t="str">
        <f>IF($M2747="","",INDEX(tActivities[],MATCH($M2747,tActivities[Activities],0),2))</f>
        <v>GP8</v>
      </c>
      <c r="AQ2747" s="121" t="str">
        <f>IF($N2747="","",INDEX(tSubActivities[],MATCH($N2747,tSubActivities[Sub-Activity],0),3))</f>
        <v>GP83</v>
      </c>
      <c r="AR2747" s="121" t="str">
        <f>IF($N2747="","",INDEX(tSubActivities[],MATCH($N2747,tSubActivities[Sub-Activity],0),6))</f>
        <v># people</v>
      </c>
      <c r="AS2747" s="121" t="str">
        <f>IF($N2747="","",INDEX(tSubActivities[],MATCH($N2747,tSubActivities[Sub-Activity],0),11))</f>
        <v>Y</v>
      </c>
      <c r="AT2747" s="121" t="str">
        <f t="shared" si="485"/>
        <v>TR-1105</v>
      </c>
      <c r="AU2747" s="121" t="str">
        <f t="shared" si="486"/>
        <v>NWS_TR-1105</v>
      </c>
      <c r="AV2747" s="121" t="str">
        <f t="shared" si="487"/>
        <v>NWS_TR-1105</v>
      </c>
      <c r="AW2747" s="121" t="str">
        <f>_xlfn.IFNA(VLOOKUP($AU2747,h.OtherDropdowns!$O$3:$P$4612,2,FALSE),"Unknown")</f>
        <v>NNGO</v>
      </c>
      <c r="AX2747" s="121" t="str">
        <f>_xlfn.IFNA(VLOOKUP($AV2747,h.OtherDropdowns!$O$3:$P$4612,2,FALSE),"Unknown")</f>
        <v>NNGO</v>
      </c>
      <c r="AY2747" s="121" t="str">
        <f>_xlfn.IFNA(VLOOKUP($AQ2747,tSubActivities[[Subact_ID]:[Modality]],12,FALSE),"Unknown")</f>
        <v>In-kind</v>
      </c>
      <c r="AZ2747" s="121">
        <f>_xlfn.IFNA(INDEX(h.OtherDropdowns!T:T,MATCH($AK2747,h.OtherDropdowns!S:S,0)),"")</f>
        <v>5</v>
      </c>
      <c r="BA2747" s="121"/>
      <c r="BB2747" s="121" t="str">
        <f>_xlfn.IFNA(VLOOKUP($AQ2747,tSubActivities[[Subact_ID]:[Modality]],8,FALSE),"TBC")</f>
        <v>1.1.2</v>
      </c>
      <c r="BC2747" s="121" t="str">
        <f>_xlfn.IFNA(VLOOKUP($AQ2747,tSubActivities[[Subact_ID]:[Modality]],10,FALSE),0)</f>
        <v>Material assistance (for persons with specific protection needs)</v>
      </c>
      <c r="BD2747" s="81">
        <f t="shared" si="488"/>
        <v>1</v>
      </c>
      <c r="BE2747" s="122">
        <f t="shared" si="489"/>
        <v>0</v>
      </c>
      <c r="BF2747" s="80">
        <f t="shared" si="490"/>
        <v>0</v>
      </c>
      <c r="BG2747" s="80">
        <f t="shared" si="491"/>
        <v>0</v>
      </c>
      <c r="BH2747" s="80">
        <f t="shared" si="492"/>
        <v>0</v>
      </c>
      <c r="BI2747" s="122">
        <f t="shared" si="493"/>
        <v>0</v>
      </c>
      <c r="BJ2747" s="122">
        <f t="shared" si="494"/>
        <v>0</v>
      </c>
      <c r="BK2747" s="123">
        <f t="shared" si="495"/>
        <v>1</v>
      </c>
    </row>
    <row r="2748" spans="1:63" ht="14.65" customHeight="1">
      <c r="A2748" s="83" t="s">
        <v>5122</v>
      </c>
      <c r="B2748" s="115" t="s">
        <v>7527</v>
      </c>
      <c r="C2748" s="115" t="s">
        <v>7638</v>
      </c>
      <c r="D2748" s="83" t="s">
        <v>24</v>
      </c>
      <c r="E2748" s="83" t="s">
        <v>103</v>
      </c>
      <c r="F2748" s="83" t="s">
        <v>133</v>
      </c>
      <c r="G2748" s="83" t="s">
        <v>134</v>
      </c>
      <c r="H2748" s="83" t="s">
        <v>135</v>
      </c>
      <c r="I2748" s="83" t="s">
        <v>6388</v>
      </c>
      <c r="J2748" s="116" t="s">
        <v>336</v>
      </c>
      <c r="K2748" s="117" t="s">
        <v>24</v>
      </c>
      <c r="L2748" s="83" t="s">
        <v>116</v>
      </c>
      <c r="M2748" s="83" t="s">
        <v>264</v>
      </c>
      <c r="N2748" s="83" t="s">
        <v>415</v>
      </c>
      <c r="O2748" s="83" t="s">
        <v>137</v>
      </c>
      <c r="P2748" s="83" t="s">
        <v>30</v>
      </c>
      <c r="Q2748" s="83"/>
      <c r="R2748" s="68" t="str">
        <f>IF('Data entry sheet'!$N2748="","",INDEX(tSubActivities[],MATCH('Data entry sheet'!$N2748,tSubActivities[Sub-Activity],0),5))</f>
        <v># people</v>
      </c>
      <c r="S2748" s="118">
        <v>2</v>
      </c>
      <c r="T2748" s="83" t="s">
        <v>66</v>
      </c>
      <c r="U2748" s="119"/>
      <c r="V2748" s="120" t="s">
        <v>24</v>
      </c>
      <c r="W2748" s="103"/>
      <c r="X2748" s="103"/>
      <c r="Y2748" s="103"/>
      <c r="Z2748" s="103"/>
      <c r="AA2748" s="103"/>
      <c r="AB2748" s="103"/>
      <c r="AC2748" s="103">
        <v>2</v>
      </c>
      <c r="AD2748" s="103"/>
      <c r="AE2748" s="103"/>
      <c r="AF2748" s="103"/>
      <c r="AG2748" s="103"/>
      <c r="AH2748" s="82">
        <f>SUM(data_4w[[#This Row],[Girls 0-4 ]:[Other (not disaggregated by sex/age)]])</f>
        <v>2</v>
      </c>
      <c r="AI2748" s="113" t="str">
        <f>IFERROR(IF($E2748="","",INDEX(tAdmin1[],MATCH($E2748,tAdmin1[admin1RefName],0),1)),"Admin1 Error")</f>
        <v>SY07</v>
      </c>
      <c r="AJ2748" s="121" t="str">
        <f>IFERROR(IF($F2748="","",INDEX(tAdmin2[],MATCH($AI2748&amp;$F2748,tAdmin2[admin1Pcode_admin2RefName_Concat],0),2)),"Admin2 Error")</f>
        <v>SY0703</v>
      </c>
      <c r="AK2748" s="121" t="str">
        <f>IFERROR(IF($G2748="","",INDEX(tAdmin3[],MATCH($AJ2748&amp;$G2748,tAdmin3[admin2Pcode_admin2RefName_Concat],0),2)),"Admin3 Error")</f>
        <v>SY070301</v>
      </c>
      <c r="AL2748" s="121" t="str">
        <f>IFERROR(IF($H2748="","",INDEX(tAdmin4[],MATCH($AK2748&amp;$H2748,tAdmin4[admin3Pcode_admin2RefName_Concat],0),2)),"Admin4 Error")</f>
        <v>C4130</v>
      </c>
      <c r="AM2748" s="121" t="str">
        <f>IFERROR(IF($H2748="","",INDEX(tAdmin4[],MATCH(($AK2748&amp;$H2748),tAdmin4[admin3Pcode_admin2RefName_Concat],0),3)),"Location error")</f>
        <v>C4130</v>
      </c>
      <c r="AN2748" s="121" t="e">
        <f>(IF($I2748="","",INDEX(tCamps[],MATCH($AL2748&amp;$I2748,tCamps[admin4Pcode_Camp_Name_Contact],0),2)))</f>
        <v>#N/A</v>
      </c>
      <c r="AO2748" s="121" t="str">
        <f>IF($L2748="","",INDEX(tSubSectors[],MATCH($L2748,tSubSectors[Sub-sector],0),1))</f>
        <v>GP</v>
      </c>
      <c r="AP2748" s="121" t="str">
        <f>IF($M2748="","",INDEX(tActivities[],MATCH($M2748,tActivities[Activities],0),2))</f>
        <v>GP8</v>
      </c>
      <c r="AQ2748" s="121" t="str">
        <f>IF($N2748="","",INDEX(tSubActivities[],MATCH($N2748,tSubActivities[Sub-Activity],0),3))</f>
        <v>GP83</v>
      </c>
      <c r="AR2748" s="121" t="str">
        <f>IF($N2748="","",INDEX(tSubActivities[],MATCH($N2748,tSubActivities[Sub-Activity],0),6))</f>
        <v># people</v>
      </c>
      <c r="AS2748" s="121" t="str">
        <f>IF($N2748="","",INDEX(tSubActivities[],MATCH($N2748,tSubActivities[Sub-Activity],0),11))</f>
        <v>Y</v>
      </c>
      <c r="AT2748" s="121" t="str">
        <f t="shared" si="485"/>
        <v>TR-1105</v>
      </c>
      <c r="AU2748" s="121" t="str">
        <f t="shared" si="486"/>
        <v>NWS_TR-1105</v>
      </c>
      <c r="AV2748" s="121" t="str">
        <f t="shared" si="487"/>
        <v>NWS_TR-1105</v>
      </c>
      <c r="AW2748" s="121" t="str">
        <f>_xlfn.IFNA(VLOOKUP($AU2748,h.OtherDropdowns!$O$3:$P$4612,2,FALSE),"Unknown")</f>
        <v>NNGO</v>
      </c>
      <c r="AX2748" s="121" t="str">
        <f>_xlfn.IFNA(VLOOKUP($AV2748,h.OtherDropdowns!$O$3:$P$4612,2,FALSE),"Unknown")</f>
        <v>NNGO</v>
      </c>
      <c r="AY2748" s="121" t="str">
        <f>_xlfn.IFNA(VLOOKUP($AQ2748,tSubActivities[[Subact_ID]:[Modality]],12,FALSE),"Unknown")</f>
        <v>In-kind</v>
      </c>
      <c r="AZ2748" s="121">
        <f>_xlfn.IFNA(INDEX(h.OtherDropdowns!T:T,MATCH($AK2748,h.OtherDropdowns!S:S,0)),"")</f>
        <v>5</v>
      </c>
      <c r="BA2748" s="121"/>
      <c r="BB2748" s="121" t="str">
        <f>_xlfn.IFNA(VLOOKUP($AQ2748,tSubActivities[[Subact_ID]:[Modality]],8,FALSE),"TBC")</f>
        <v>1.1.2</v>
      </c>
      <c r="BC2748" s="121" t="str">
        <f>_xlfn.IFNA(VLOOKUP($AQ2748,tSubActivities[[Subact_ID]:[Modality]],10,FALSE),0)</f>
        <v>Material assistance (for persons with specific protection needs)</v>
      </c>
      <c r="BD2748" s="81">
        <f t="shared" si="488"/>
        <v>2</v>
      </c>
      <c r="BE2748" s="122">
        <f t="shared" si="489"/>
        <v>0</v>
      </c>
      <c r="BF2748" s="80">
        <f t="shared" si="490"/>
        <v>0</v>
      </c>
      <c r="BG2748" s="80">
        <f t="shared" si="491"/>
        <v>0</v>
      </c>
      <c r="BH2748" s="80">
        <f t="shared" si="492"/>
        <v>0</v>
      </c>
      <c r="BI2748" s="122">
        <f t="shared" si="493"/>
        <v>0</v>
      </c>
      <c r="BJ2748" s="122">
        <f t="shared" si="494"/>
        <v>0</v>
      </c>
      <c r="BK2748" s="123">
        <f t="shared" si="495"/>
        <v>2</v>
      </c>
    </row>
    <row r="2749" spans="1:63" ht="14.65" customHeight="1">
      <c r="A2749" s="83" t="s">
        <v>5122</v>
      </c>
      <c r="B2749" s="115" t="s">
        <v>7527</v>
      </c>
      <c r="C2749" s="115" t="s">
        <v>7638</v>
      </c>
      <c r="D2749" s="83" t="s">
        <v>24</v>
      </c>
      <c r="E2749" s="83" t="s">
        <v>103</v>
      </c>
      <c r="F2749" s="83" t="s">
        <v>133</v>
      </c>
      <c r="G2749" s="83" t="s">
        <v>134</v>
      </c>
      <c r="H2749" s="83" t="s">
        <v>135</v>
      </c>
      <c r="I2749" s="83"/>
      <c r="J2749" s="116" t="s">
        <v>336</v>
      </c>
      <c r="K2749" s="117" t="s">
        <v>24</v>
      </c>
      <c r="L2749" s="83" t="s">
        <v>116</v>
      </c>
      <c r="M2749" s="83" t="s">
        <v>264</v>
      </c>
      <c r="N2749" s="83" t="s">
        <v>415</v>
      </c>
      <c r="O2749" s="83" t="s">
        <v>137</v>
      </c>
      <c r="P2749" s="83" t="s">
        <v>30</v>
      </c>
      <c r="Q2749" s="83"/>
      <c r="R2749" s="68" t="str">
        <f>IF('Data entry sheet'!$N2749="","",INDEX(tSubActivities[],MATCH('Data entry sheet'!$N2749,tSubActivities[Sub-Activity],0),5))</f>
        <v># people</v>
      </c>
      <c r="S2749" s="118">
        <v>2</v>
      </c>
      <c r="T2749" s="83" t="s">
        <v>66</v>
      </c>
      <c r="U2749" s="119"/>
      <c r="V2749" s="120" t="s">
        <v>24</v>
      </c>
      <c r="W2749" s="103"/>
      <c r="X2749" s="103"/>
      <c r="Y2749" s="103"/>
      <c r="Z2749" s="103"/>
      <c r="AA2749" s="103"/>
      <c r="AB2749" s="103"/>
      <c r="AC2749" s="103"/>
      <c r="AD2749" s="103">
        <v>2</v>
      </c>
      <c r="AE2749" s="103"/>
      <c r="AF2749" s="103"/>
      <c r="AG2749" s="103"/>
      <c r="AH2749" s="82">
        <f>SUM(data_4w[[#This Row],[Girls 0-4 ]:[Other (not disaggregated by sex/age)]])</f>
        <v>2</v>
      </c>
      <c r="AI2749" s="113" t="str">
        <f>IFERROR(IF($E2749="","",INDEX(tAdmin1[],MATCH($E2749,tAdmin1[admin1RefName],0),1)),"Admin1 Error")</f>
        <v>SY07</v>
      </c>
      <c r="AJ2749" s="121" t="str">
        <f>IFERROR(IF($F2749="","",INDEX(tAdmin2[],MATCH($AI2749&amp;$F2749,tAdmin2[admin1Pcode_admin2RefName_Concat],0),2)),"Admin2 Error")</f>
        <v>SY0703</v>
      </c>
      <c r="AK2749" s="121" t="str">
        <f>IFERROR(IF($G2749="","",INDEX(tAdmin3[],MATCH($AJ2749&amp;$G2749,tAdmin3[admin2Pcode_admin2RefName_Concat],0),2)),"Admin3 Error")</f>
        <v>SY070301</v>
      </c>
      <c r="AL2749" s="121" t="str">
        <f>IFERROR(IF($H2749="","",INDEX(tAdmin4[],MATCH($AK2749&amp;$H2749,tAdmin4[admin3Pcode_admin2RefName_Concat],0),2)),"Admin4 Error")</f>
        <v>C4130</v>
      </c>
      <c r="AM2749" s="121" t="str">
        <f>IFERROR(IF($H2749="","",INDEX(tAdmin4[],MATCH(($AK2749&amp;$H2749),tAdmin4[admin3Pcode_admin2RefName_Concat],0),3)),"Location error")</f>
        <v>C4130</v>
      </c>
      <c r="AN2749" s="121" t="str">
        <f>(IF($I2749="","",INDEX(tCamps[],MATCH($AL2749&amp;$I2749,tCamps[admin4Pcode_Camp_Name_Contact],0),2)))</f>
        <v/>
      </c>
      <c r="AO2749" s="121" t="str">
        <f>IF($L2749="","",INDEX(tSubSectors[],MATCH($L2749,tSubSectors[Sub-sector],0),1))</f>
        <v>GP</v>
      </c>
      <c r="AP2749" s="121" t="str">
        <f>IF($M2749="","",INDEX(tActivities[],MATCH($M2749,tActivities[Activities],0),2))</f>
        <v>GP8</v>
      </c>
      <c r="AQ2749" s="121" t="str">
        <f>IF($N2749="","",INDEX(tSubActivities[],MATCH($N2749,tSubActivities[Sub-Activity],0),3))</f>
        <v>GP83</v>
      </c>
      <c r="AR2749" s="121" t="str">
        <f>IF($N2749="","",INDEX(tSubActivities[],MATCH($N2749,tSubActivities[Sub-Activity],0),6))</f>
        <v># people</v>
      </c>
      <c r="AS2749" s="121" t="str">
        <f>IF($N2749="","",INDEX(tSubActivities[],MATCH($N2749,tSubActivities[Sub-Activity],0),11))</f>
        <v>Y</v>
      </c>
      <c r="AT2749" s="121" t="str">
        <f t="shared" si="485"/>
        <v>TR-1105</v>
      </c>
      <c r="AU2749" s="121" t="str">
        <f t="shared" si="486"/>
        <v>NWS_TR-1105</v>
      </c>
      <c r="AV2749" s="121" t="str">
        <f t="shared" si="487"/>
        <v>NWS_TR-1105</v>
      </c>
      <c r="AW2749" s="121" t="str">
        <f>_xlfn.IFNA(VLOOKUP($AU2749,h.OtherDropdowns!$O$3:$P$4612,2,FALSE),"Unknown")</f>
        <v>NNGO</v>
      </c>
      <c r="AX2749" s="121" t="str">
        <f>_xlfn.IFNA(VLOOKUP($AV2749,h.OtherDropdowns!$O$3:$P$4612,2,FALSE),"Unknown")</f>
        <v>NNGO</v>
      </c>
      <c r="AY2749" s="121" t="str">
        <f>_xlfn.IFNA(VLOOKUP($AQ2749,tSubActivities[[Subact_ID]:[Modality]],12,FALSE),"Unknown")</f>
        <v>In-kind</v>
      </c>
      <c r="AZ2749" s="121">
        <f>_xlfn.IFNA(INDEX(h.OtherDropdowns!T:T,MATCH($AK2749,h.OtherDropdowns!S:S,0)),"")</f>
        <v>5</v>
      </c>
      <c r="BA2749" s="121"/>
      <c r="BB2749" s="121" t="str">
        <f>_xlfn.IFNA(VLOOKUP($AQ2749,tSubActivities[[Subact_ID]:[Modality]],8,FALSE),"TBC")</f>
        <v>1.1.2</v>
      </c>
      <c r="BC2749" s="121" t="str">
        <f>_xlfn.IFNA(VLOOKUP($AQ2749,tSubActivities[[Subact_ID]:[Modality]],10,FALSE),0)</f>
        <v>Material assistance (for persons with specific protection needs)</v>
      </c>
      <c r="BD2749" s="81">
        <f t="shared" si="488"/>
        <v>2</v>
      </c>
      <c r="BE2749" s="122">
        <f t="shared" si="489"/>
        <v>0</v>
      </c>
      <c r="BF2749" s="80">
        <f t="shared" si="490"/>
        <v>0</v>
      </c>
      <c r="BG2749" s="80">
        <f t="shared" si="491"/>
        <v>0</v>
      </c>
      <c r="BH2749" s="80">
        <f t="shared" si="492"/>
        <v>0</v>
      </c>
      <c r="BI2749" s="122">
        <f t="shared" si="493"/>
        <v>0</v>
      </c>
      <c r="BJ2749" s="122">
        <f t="shared" si="494"/>
        <v>0</v>
      </c>
      <c r="BK2749" s="123">
        <f t="shared" si="495"/>
        <v>0</v>
      </c>
    </row>
    <row r="2750" spans="1:63" ht="14.65" customHeight="1">
      <c r="A2750" s="83" t="s">
        <v>5122</v>
      </c>
      <c r="B2750" s="115" t="s">
        <v>7527</v>
      </c>
      <c r="C2750" s="115" t="s">
        <v>7638</v>
      </c>
      <c r="D2750" s="83" t="s">
        <v>24</v>
      </c>
      <c r="E2750" s="83" t="s">
        <v>103</v>
      </c>
      <c r="F2750" s="83" t="s">
        <v>133</v>
      </c>
      <c r="G2750" s="83" t="s">
        <v>134</v>
      </c>
      <c r="H2750" s="83" t="s">
        <v>135</v>
      </c>
      <c r="I2750" s="83" t="s">
        <v>6642</v>
      </c>
      <c r="J2750" s="116" t="s">
        <v>336</v>
      </c>
      <c r="K2750" s="117" t="s">
        <v>24</v>
      </c>
      <c r="L2750" s="83" t="s">
        <v>116</v>
      </c>
      <c r="M2750" s="83" t="s">
        <v>264</v>
      </c>
      <c r="N2750" s="83" t="s">
        <v>415</v>
      </c>
      <c r="O2750" s="83" t="s">
        <v>137</v>
      </c>
      <c r="P2750" s="83" t="s">
        <v>30</v>
      </c>
      <c r="Q2750" s="83"/>
      <c r="R2750" s="68" t="str">
        <f>IF('Data entry sheet'!$N2750="","",INDEX(tSubActivities[],MATCH('Data entry sheet'!$N2750,tSubActivities[Sub-Activity],0),5))</f>
        <v># people</v>
      </c>
      <c r="S2750" s="118">
        <v>2</v>
      </c>
      <c r="T2750" s="83" t="s">
        <v>66</v>
      </c>
      <c r="U2750" s="119"/>
      <c r="V2750" s="120" t="s">
        <v>24</v>
      </c>
      <c r="W2750" s="103"/>
      <c r="X2750" s="103"/>
      <c r="Y2750" s="103">
        <v>1</v>
      </c>
      <c r="Z2750" s="103"/>
      <c r="AA2750" s="103"/>
      <c r="AB2750" s="103"/>
      <c r="AC2750" s="103">
        <v>1</v>
      </c>
      <c r="AD2750" s="103"/>
      <c r="AE2750" s="103"/>
      <c r="AF2750" s="103"/>
      <c r="AG2750" s="103"/>
      <c r="AH2750" s="82">
        <f>SUM(data_4w[[#This Row],[Girls 0-4 ]:[Other (not disaggregated by sex/age)]])</f>
        <v>2</v>
      </c>
      <c r="AI2750" s="113" t="str">
        <f>IFERROR(IF($E2750="","",INDEX(tAdmin1[],MATCH($E2750,tAdmin1[admin1RefName],0),1)),"Admin1 Error")</f>
        <v>SY07</v>
      </c>
      <c r="AJ2750" s="121" t="str">
        <f>IFERROR(IF($F2750="","",INDEX(tAdmin2[],MATCH($AI2750&amp;$F2750,tAdmin2[admin1Pcode_admin2RefName_Concat],0),2)),"Admin2 Error")</f>
        <v>SY0703</v>
      </c>
      <c r="AK2750" s="121" t="str">
        <f>IFERROR(IF($G2750="","",INDEX(tAdmin3[],MATCH($AJ2750&amp;$G2750,tAdmin3[admin2Pcode_admin2RefName_Concat],0),2)),"Admin3 Error")</f>
        <v>SY070301</v>
      </c>
      <c r="AL2750" s="121" t="str">
        <f>IFERROR(IF($H2750="","",INDEX(tAdmin4[],MATCH($AK2750&amp;$H2750,tAdmin4[admin3Pcode_admin2RefName_Concat],0),2)),"Admin4 Error")</f>
        <v>C4130</v>
      </c>
      <c r="AM2750" s="121" t="str">
        <f>IFERROR(IF($H2750="","",INDEX(tAdmin4[],MATCH(($AK2750&amp;$H2750),tAdmin4[admin3Pcode_admin2RefName_Concat],0),3)),"Location error")</f>
        <v>C4130</v>
      </c>
      <c r="AN2750" s="121" t="str">
        <f>(IF($I2750="","",INDEX(tCamps[],MATCH($AL2750&amp;$I2750,tCamps[admin4Pcode_Camp_Name_Contact],0),2)))</f>
        <v>CP000838</v>
      </c>
      <c r="AO2750" s="121" t="str">
        <f>IF($L2750="","",INDEX(tSubSectors[],MATCH($L2750,tSubSectors[Sub-sector],0),1))</f>
        <v>GP</v>
      </c>
      <c r="AP2750" s="121" t="str">
        <f>IF($M2750="","",INDEX(tActivities[],MATCH($M2750,tActivities[Activities],0),2))</f>
        <v>GP8</v>
      </c>
      <c r="AQ2750" s="121" t="str">
        <f>IF($N2750="","",INDEX(tSubActivities[],MATCH($N2750,tSubActivities[Sub-Activity],0),3))</f>
        <v>GP83</v>
      </c>
      <c r="AR2750" s="121" t="str">
        <f>IF($N2750="","",INDEX(tSubActivities[],MATCH($N2750,tSubActivities[Sub-Activity],0),6))</f>
        <v># people</v>
      </c>
      <c r="AS2750" s="121" t="str">
        <f>IF($N2750="","",INDEX(tSubActivities[],MATCH($N2750,tSubActivities[Sub-Activity],0),11))</f>
        <v>Y</v>
      </c>
      <c r="AT2750" s="121" t="str">
        <f t="shared" si="485"/>
        <v>TR-1105</v>
      </c>
      <c r="AU2750" s="121" t="str">
        <f t="shared" si="486"/>
        <v>NWS_TR-1105</v>
      </c>
      <c r="AV2750" s="121" t="str">
        <f t="shared" si="487"/>
        <v>NWS_TR-1105</v>
      </c>
      <c r="AW2750" s="121" t="str">
        <f>_xlfn.IFNA(VLOOKUP($AU2750,h.OtherDropdowns!$O$3:$P$4612,2,FALSE),"Unknown")</f>
        <v>NNGO</v>
      </c>
      <c r="AX2750" s="121" t="str">
        <f>_xlfn.IFNA(VLOOKUP($AV2750,h.OtherDropdowns!$O$3:$P$4612,2,FALSE),"Unknown")</f>
        <v>NNGO</v>
      </c>
      <c r="AY2750" s="121" t="str">
        <f>_xlfn.IFNA(VLOOKUP($AQ2750,tSubActivities[[Subact_ID]:[Modality]],12,FALSE),"Unknown")</f>
        <v>In-kind</v>
      </c>
      <c r="AZ2750" s="121">
        <f>_xlfn.IFNA(INDEX(h.OtherDropdowns!T:T,MATCH($AK2750,h.OtherDropdowns!S:S,0)),"")</f>
        <v>5</v>
      </c>
      <c r="BA2750" s="121"/>
      <c r="BB2750" s="121" t="str">
        <f>_xlfn.IFNA(VLOOKUP($AQ2750,tSubActivities[[Subact_ID]:[Modality]],8,FALSE),"TBC")</f>
        <v>1.1.2</v>
      </c>
      <c r="BC2750" s="121" t="str">
        <f>_xlfn.IFNA(VLOOKUP($AQ2750,tSubActivities[[Subact_ID]:[Modality]],10,FALSE),0)</f>
        <v>Material assistance (for persons with specific protection needs)</v>
      </c>
      <c r="BD2750" s="81">
        <f t="shared" si="488"/>
        <v>2</v>
      </c>
      <c r="BE2750" s="122">
        <f t="shared" si="489"/>
        <v>0</v>
      </c>
      <c r="BF2750" s="80">
        <f t="shared" si="490"/>
        <v>0</v>
      </c>
      <c r="BG2750" s="80">
        <f t="shared" si="491"/>
        <v>1</v>
      </c>
      <c r="BH2750" s="80">
        <f t="shared" si="492"/>
        <v>0</v>
      </c>
      <c r="BI2750" s="122">
        <f t="shared" si="493"/>
        <v>0</v>
      </c>
      <c r="BJ2750" s="122">
        <f t="shared" si="494"/>
        <v>0</v>
      </c>
      <c r="BK2750" s="123">
        <f t="shared" si="495"/>
        <v>1</v>
      </c>
    </row>
    <row r="2751" spans="1:63" ht="14.65" customHeight="1">
      <c r="A2751" s="83" t="s">
        <v>5122</v>
      </c>
      <c r="B2751" s="115" t="s">
        <v>7527</v>
      </c>
      <c r="C2751" s="115" t="s">
        <v>7638</v>
      </c>
      <c r="D2751" s="83" t="s">
        <v>24</v>
      </c>
      <c r="E2751" s="83" t="s">
        <v>103</v>
      </c>
      <c r="F2751" s="83" t="s">
        <v>133</v>
      </c>
      <c r="G2751" s="83" t="s">
        <v>134</v>
      </c>
      <c r="H2751" s="83" t="s">
        <v>135</v>
      </c>
      <c r="I2751" s="83" t="s">
        <v>6635</v>
      </c>
      <c r="J2751" s="116" t="s">
        <v>336</v>
      </c>
      <c r="K2751" s="117" t="s">
        <v>24</v>
      </c>
      <c r="L2751" s="83" t="s">
        <v>116</v>
      </c>
      <c r="M2751" s="83" t="s">
        <v>264</v>
      </c>
      <c r="N2751" s="83" t="s">
        <v>415</v>
      </c>
      <c r="O2751" s="83" t="s">
        <v>137</v>
      </c>
      <c r="P2751" s="83" t="s">
        <v>30</v>
      </c>
      <c r="Q2751" s="83"/>
      <c r="R2751" s="68" t="str">
        <f>IF('Data entry sheet'!$N2751="","",INDEX(tSubActivities[],MATCH('Data entry sheet'!$N2751,tSubActivities[Sub-Activity],0),5))</f>
        <v># people</v>
      </c>
      <c r="S2751" s="118">
        <v>2</v>
      </c>
      <c r="T2751" s="83" t="s">
        <v>66</v>
      </c>
      <c r="U2751" s="119"/>
      <c r="V2751" s="120" t="s">
        <v>24</v>
      </c>
      <c r="W2751" s="103"/>
      <c r="X2751" s="103"/>
      <c r="Y2751" s="103"/>
      <c r="Z2751" s="103"/>
      <c r="AA2751" s="103"/>
      <c r="AB2751" s="103"/>
      <c r="AC2751" s="103">
        <v>2</v>
      </c>
      <c r="AD2751" s="103"/>
      <c r="AE2751" s="103"/>
      <c r="AF2751" s="103"/>
      <c r="AG2751" s="103"/>
      <c r="AH2751" s="82">
        <f>SUM(data_4w[[#This Row],[Girls 0-4 ]:[Other (not disaggregated by sex/age)]])</f>
        <v>2</v>
      </c>
      <c r="AI2751" s="113" t="str">
        <f>IFERROR(IF($E2751="","",INDEX(tAdmin1[],MATCH($E2751,tAdmin1[admin1RefName],0),1)),"Admin1 Error")</f>
        <v>SY07</v>
      </c>
      <c r="AJ2751" s="121" t="str">
        <f>IFERROR(IF($F2751="","",INDEX(tAdmin2[],MATCH($AI2751&amp;$F2751,tAdmin2[admin1Pcode_admin2RefName_Concat],0),2)),"Admin2 Error")</f>
        <v>SY0703</v>
      </c>
      <c r="AK2751" s="121" t="str">
        <f>IFERROR(IF($G2751="","",INDEX(tAdmin3[],MATCH($AJ2751&amp;$G2751,tAdmin3[admin2Pcode_admin2RefName_Concat],0),2)),"Admin3 Error")</f>
        <v>SY070301</v>
      </c>
      <c r="AL2751" s="121" t="str">
        <f>IFERROR(IF($H2751="","",INDEX(tAdmin4[],MATCH($AK2751&amp;$H2751,tAdmin4[admin3Pcode_admin2RefName_Concat],0),2)),"Admin4 Error")</f>
        <v>C4130</v>
      </c>
      <c r="AM2751" s="121" t="str">
        <f>IFERROR(IF($H2751="","",INDEX(tAdmin4[],MATCH(($AK2751&amp;$H2751),tAdmin4[admin3Pcode_admin2RefName_Concat],0),3)),"Location error")</f>
        <v>C4130</v>
      </c>
      <c r="AN2751" s="121" t="str">
        <f>(IF($I2751="","",INDEX(tCamps[],MATCH($AL2751&amp;$I2751,tCamps[admin4Pcode_Camp_Name_Contact],0),2)))</f>
        <v>CP000831</v>
      </c>
      <c r="AO2751" s="121" t="str">
        <f>IF($L2751="","",INDEX(tSubSectors[],MATCH($L2751,tSubSectors[Sub-sector],0),1))</f>
        <v>GP</v>
      </c>
      <c r="AP2751" s="121" t="str">
        <f>IF($M2751="","",INDEX(tActivities[],MATCH($M2751,tActivities[Activities],0),2))</f>
        <v>GP8</v>
      </c>
      <c r="AQ2751" s="121" t="str">
        <f>IF($N2751="","",INDEX(tSubActivities[],MATCH($N2751,tSubActivities[Sub-Activity],0),3))</f>
        <v>GP83</v>
      </c>
      <c r="AR2751" s="121" t="str">
        <f>IF($N2751="","",INDEX(tSubActivities[],MATCH($N2751,tSubActivities[Sub-Activity],0),6))</f>
        <v># people</v>
      </c>
      <c r="AS2751" s="121" t="str">
        <f>IF($N2751="","",INDEX(tSubActivities[],MATCH($N2751,tSubActivities[Sub-Activity],0),11))</f>
        <v>Y</v>
      </c>
      <c r="AT2751" s="121" t="str">
        <f t="shared" si="485"/>
        <v>TR-1105</v>
      </c>
      <c r="AU2751" s="121" t="str">
        <f t="shared" si="486"/>
        <v>NWS_TR-1105</v>
      </c>
      <c r="AV2751" s="121" t="str">
        <f t="shared" si="487"/>
        <v>NWS_TR-1105</v>
      </c>
      <c r="AW2751" s="121" t="str">
        <f>_xlfn.IFNA(VLOOKUP($AU2751,h.OtherDropdowns!$O$3:$P$4612,2,FALSE),"Unknown")</f>
        <v>NNGO</v>
      </c>
      <c r="AX2751" s="121" t="str">
        <f>_xlfn.IFNA(VLOOKUP($AV2751,h.OtherDropdowns!$O$3:$P$4612,2,FALSE),"Unknown")</f>
        <v>NNGO</v>
      </c>
      <c r="AY2751" s="121" t="str">
        <f>_xlfn.IFNA(VLOOKUP($AQ2751,tSubActivities[[Subact_ID]:[Modality]],12,FALSE),"Unknown")</f>
        <v>In-kind</v>
      </c>
      <c r="AZ2751" s="121">
        <f>_xlfn.IFNA(INDEX(h.OtherDropdowns!T:T,MATCH($AK2751,h.OtherDropdowns!S:S,0)),"")</f>
        <v>5</v>
      </c>
      <c r="BA2751" s="121"/>
      <c r="BB2751" s="121" t="str">
        <f>_xlfn.IFNA(VLOOKUP($AQ2751,tSubActivities[[Subact_ID]:[Modality]],8,FALSE),"TBC")</f>
        <v>1.1.2</v>
      </c>
      <c r="BC2751" s="121" t="str">
        <f>_xlfn.IFNA(VLOOKUP($AQ2751,tSubActivities[[Subact_ID]:[Modality]],10,FALSE),0)</f>
        <v>Material assistance (for persons with specific protection needs)</v>
      </c>
      <c r="BD2751" s="81">
        <f t="shared" si="488"/>
        <v>2</v>
      </c>
      <c r="BE2751" s="122">
        <f t="shared" si="489"/>
        <v>0</v>
      </c>
      <c r="BF2751" s="80">
        <f t="shared" si="490"/>
        <v>0</v>
      </c>
      <c r="BG2751" s="80">
        <f t="shared" si="491"/>
        <v>0</v>
      </c>
      <c r="BH2751" s="80">
        <f t="shared" si="492"/>
        <v>0</v>
      </c>
      <c r="BI2751" s="122">
        <f t="shared" si="493"/>
        <v>0</v>
      </c>
      <c r="BJ2751" s="122">
        <f t="shared" si="494"/>
        <v>0</v>
      </c>
      <c r="BK2751" s="123">
        <f t="shared" si="495"/>
        <v>2</v>
      </c>
    </row>
    <row r="2752" spans="1:63" ht="14.65" customHeight="1">
      <c r="A2752" s="83" t="s">
        <v>5122</v>
      </c>
      <c r="B2752" s="115" t="s">
        <v>7527</v>
      </c>
      <c r="C2752" s="115" t="s">
        <v>7638</v>
      </c>
      <c r="D2752" s="83" t="s">
        <v>24</v>
      </c>
      <c r="E2752" s="83" t="s">
        <v>103</v>
      </c>
      <c r="F2752" s="83" t="s">
        <v>133</v>
      </c>
      <c r="G2752" s="83" t="s">
        <v>134</v>
      </c>
      <c r="H2752" s="83" t="s">
        <v>135</v>
      </c>
      <c r="I2752" s="83" t="s">
        <v>6613</v>
      </c>
      <c r="J2752" s="116" t="s">
        <v>336</v>
      </c>
      <c r="K2752" s="117" t="s">
        <v>24</v>
      </c>
      <c r="L2752" s="83" t="s">
        <v>116</v>
      </c>
      <c r="M2752" s="83" t="s">
        <v>264</v>
      </c>
      <c r="N2752" s="83" t="s">
        <v>415</v>
      </c>
      <c r="O2752" s="83" t="s">
        <v>137</v>
      </c>
      <c r="P2752" s="83" t="s">
        <v>30</v>
      </c>
      <c r="Q2752" s="83"/>
      <c r="R2752" s="68" t="str">
        <f>IF('Data entry sheet'!$N2752="","",INDEX(tSubActivities[],MATCH('Data entry sheet'!$N2752,tSubActivities[Sub-Activity],0),5))</f>
        <v># people</v>
      </c>
      <c r="S2752" s="118">
        <v>4</v>
      </c>
      <c r="T2752" s="83" t="s">
        <v>66</v>
      </c>
      <c r="U2752" s="119"/>
      <c r="V2752" s="120" t="s">
        <v>24</v>
      </c>
      <c r="W2752" s="103"/>
      <c r="X2752" s="103"/>
      <c r="Y2752" s="103"/>
      <c r="Z2752" s="103"/>
      <c r="AA2752" s="103"/>
      <c r="AB2752" s="103"/>
      <c r="AC2752" s="103">
        <v>2</v>
      </c>
      <c r="AD2752" s="103">
        <v>2</v>
      </c>
      <c r="AE2752" s="103"/>
      <c r="AF2752" s="103"/>
      <c r="AG2752" s="103"/>
      <c r="AH2752" s="82">
        <f>SUM(data_4w[[#This Row],[Girls 0-4 ]:[Other (not disaggregated by sex/age)]])</f>
        <v>4</v>
      </c>
      <c r="AI2752" s="113" t="str">
        <f>IFERROR(IF($E2752="","",INDEX(tAdmin1[],MATCH($E2752,tAdmin1[admin1RefName],0),1)),"Admin1 Error")</f>
        <v>SY07</v>
      </c>
      <c r="AJ2752" s="121" t="str">
        <f>IFERROR(IF($F2752="","",INDEX(tAdmin2[],MATCH($AI2752&amp;$F2752,tAdmin2[admin1Pcode_admin2RefName_Concat],0),2)),"Admin2 Error")</f>
        <v>SY0703</v>
      </c>
      <c r="AK2752" s="121" t="str">
        <f>IFERROR(IF($G2752="","",INDEX(tAdmin3[],MATCH($AJ2752&amp;$G2752,tAdmin3[admin2Pcode_admin2RefName_Concat],0),2)),"Admin3 Error")</f>
        <v>SY070301</v>
      </c>
      <c r="AL2752" s="121" t="str">
        <f>IFERROR(IF($H2752="","",INDEX(tAdmin4[],MATCH($AK2752&amp;$H2752,tAdmin4[admin3Pcode_admin2RefName_Concat],0),2)),"Admin4 Error")</f>
        <v>C4130</v>
      </c>
      <c r="AM2752" s="121" t="str">
        <f>IFERROR(IF($H2752="","",INDEX(tAdmin4[],MATCH(($AK2752&amp;$H2752),tAdmin4[admin3Pcode_admin2RefName_Concat],0),3)),"Location error")</f>
        <v>C4130</v>
      </c>
      <c r="AN2752" s="121" t="str">
        <f>(IF($I2752="","",INDEX(tCamps[],MATCH($AL2752&amp;$I2752,tCamps[admin4Pcode_Camp_Name_Contact],0),2)))</f>
        <v>CP000809</v>
      </c>
      <c r="AO2752" s="121" t="str">
        <f>IF($L2752="","",INDEX(tSubSectors[],MATCH($L2752,tSubSectors[Sub-sector],0),1))</f>
        <v>GP</v>
      </c>
      <c r="AP2752" s="121" t="str">
        <f>IF($M2752="","",INDEX(tActivities[],MATCH($M2752,tActivities[Activities],0),2))</f>
        <v>GP8</v>
      </c>
      <c r="AQ2752" s="121" t="str">
        <f>IF($N2752="","",INDEX(tSubActivities[],MATCH($N2752,tSubActivities[Sub-Activity],0),3))</f>
        <v>GP83</v>
      </c>
      <c r="AR2752" s="121" t="str">
        <f>IF($N2752="","",INDEX(tSubActivities[],MATCH($N2752,tSubActivities[Sub-Activity],0),6))</f>
        <v># people</v>
      </c>
      <c r="AS2752" s="121" t="str">
        <f>IF($N2752="","",INDEX(tSubActivities[],MATCH($N2752,tSubActivities[Sub-Activity],0),11))</f>
        <v>Y</v>
      </c>
      <c r="AT2752" s="121" t="str">
        <f t="shared" si="485"/>
        <v>TR-1105</v>
      </c>
      <c r="AU2752" s="121" t="str">
        <f t="shared" si="486"/>
        <v>NWS_TR-1105</v>
      </c>
      <c r="AV2752" s="121" t="str">
        <f t="shared" si="487"/>
        <v>NWS_TR-1105</v>
      </c>
      <c r="AW2752" s="121" t="str">
        <f>_xlfn.IFNA(VLOOKUP($AU2752,h.OtherDropdowns!$O$3:$P$4612,2,FALSE),"Unknown")</f>
        <v>NNGO</v>
      </c>
      <c r="AX2752" s="121" t="str">
        <f>_xlfn.IFNA(VLOOKUP($AV2752,h.OtherDropdowns!$O$3:$P$4612,2,FALSE),"Unknown")</f>
        <v>NNGO</v>
      </c>
      <c r="AY2752" s="121" t="str">
        <f>_xlfn.IFNA(VLOOKUP($AQ2752,tSubActivities[[Subact_ID]:[Modality]],12,FALSE),"Unknown")</f>
        <v>In-kind</v>
      </c>
      <c r="AZ2752" s="121">
        <f>_xlfn.IFNA(INDEX(h.OtherDropdowns!T:T,MATCH($AK2752,h.OtherDropdowns!S:S,0)),"")</f>
        <v>5</v>
      </c>
      <c r="BA2752" s="121"/>
      <c r="BB2752" s="121" t="str">
        <f>_xlfn.IFNA(VLOOKUP($AQ2752,tSubActivities[[Subact_ID]:[Modality]],8,FALSE),"TBC")</f>
        <v>1.1.2</v>
      </c>
      <c r="BC2752" s="121" t="str">
        <f>_xlfn.IFNA(VLOOKUP($AQ2752,tSubActivities[[Subact_ID]:[Modality]],10,FALSE),0)</f>
        <v>Material assistance (for persons with specific protection needs)</v>
      </c>
      <c r="BD2752" s="81">
        <f t="shared" si="488"/>
        <v>4</v>
      </c>
      <c r="BE2752" s="122">
        <f t="shared" si="489"/>
        <v>0</v>
      </c>
      <c r="BF2752" s="80">
        <f t="shared" si="490"/>
        <v>0</v>
      </c>
      <c r="BG2752" s="80">
        <f t="shared" si="491"/>
        <v>0</v>
      </c>
      <c r="BH2752" s="80">
        <f t="shared" si="492"/>
        <v>0</v>
      </c>
      <c r="BI2752" s="122">
        <f t="shared" si="493"/>
        <v>0</v>
      </c>
      <c r="BJ2752" s="122">
        <f t="shared" si="494"/>
        <v>0</v>
      </c>
      <c r="BK2752" s="123">
        <f t="shared" si="495"/>
        <v>2</v>
      </c>
    </row>
    <row r="2753" spans="1:63" ht="14.65" customHeight="1">
      <c r="A2753" s="83" t="s">
        <v>5122</v>
      </c>
      <c r="B2753" s="115" t="s">
        <v>7527</v>
      </c>
      <c r="C2753" s="115" t="s">
        <v>7638</v>
      </c>
      <c r="D2753" s="83" t="s">
        <v>24</v>
      </c>
      <c r="E2753" s="83" t="s">
        <v>103</v>
      </c>
      <c r="F2753" s="83" t="s">
        <v>104</v>
      </c>
      <c r="G2753" s="83" t="s">
        <v>105</v>
      </c>
      <c r="H2753" s="83" t="s">
        <v>129</v>
      </c>
      <c r="I2753" s="83" t="s">
        <v>5994</v>
      </c>
      <c r="J2753" s="116" t="s">
        <v>336</v>
      </c>
      <c r="K2753" s="117" t="s">
        <v>24</v>
      </c>
      <c r="L2753" s="83" t="s">
        <v>116</v>
      </c>
      <c r="M2753" s="83" t="s">
        <v>130</v>
      </c>
      <c r="N2753" s="83" t="s">
        <v>145</v>
      </c>
      <c r="O2753" s="83" t="s">
        <v>137</v>
      </c>
      <c r="P2753" s="83" t="s">
        <v>30</v>
      </c>
      <c r="Q2753" s="83"/>
      <c r="R2753" s="68" t="str">
        <f>IF('Data entry sheet'!$N2753="","",INDEX(tSubActivities[],MATCH('Data entry sheet'!$N2753,tSubActivities[Sub-Activity],0),5))</f>
        <v># people</v>
      </c>
      <c r="S2753" s="118">
        <v>1</v>
      </c>
      <c r="T2753" s="83" t="s">
        <v>66</v>
      </c>
      <c r="U2753" s="119"/>
      <c r="V2753" s="120" t="s">
        <v>24</v>
      </c>
      <c r="W2753" s="103"/>
      <c r="X2753" s="103"/>
      <c r="Y2753" s="103"/>
      <c r="Z2753" s="103">
        <v>1</v>
      </c>
      <c r="AA2753" s="103"/>
      <c r="AB2753" s="103"/>
      <c r="AC2753" s="103"/>
      <c r="AD2753" s="103"/>
      <c r="AE2753" s="103"/>
      <c r="AF2753" s="103"/>
      <c r="AG2753" s="103"/>
      <c r="AH2753" s="82">
        <f>SUM(data_4w[[#This Row],[Girls 0-4 ]:[Other (not disaggregated by sex/age)]])</f>
        <v>1</v>
      </c>
      <c r="AI2753" s="113" t="str">
        <f>IFERROR(IF($E2753="","",INDEX(tAdmin1[],MATCH($E2753,tAdmin1[admin1RefName],0),1)),"Admin1 Error")</f>
        <v>SY07</v>
      </c>
      <c r="AJ2753" s="121" t="str">
        <f>IFERROR(IF($F2753="","",INDEX(tAdmin2[],MATCH($AI2753&amp;$F2753,tAdmin2[admin1Pcode_admin2RefName_Concat],0),2)),"Admin2 Error")</f>
        <v>SY0700</v>
      </c>
      <c r="AK2753" s="121" t="str">
        <f>IFERROR(IF($G2753="","",INDEX(tAdmin3[],MATCH($AJ2753&amp;$G2753,tAdmin3[admin2Pcode_admin2RefName_Concat],0),2)),"Admin3 Error")</f>
        <v>SY070005</v>
      </c>
      <c r="AL2753" s="121" t="str">
        <f>IFERROR(IF($H2753="","",INDEX(tAdmin4[],MATCH($AK2753&amp;$H2753,tAdmin4[admin3Pcode_admin2RefName_Concat],0),2)),"Admin4 Error")</f>
        <v>C3949</v>
      </c>
      <c r="AM2753" s="121" t="str">
        <f>IFERROR(IF($H2753="","",INDEX(tAdmin4[],MATCH(($AK2753&amp;$H2753),tAdmin4[admin3Pcode_admin2RefName_Concat],0),3)),"Location error")</f>
        <v>C3949</v>
      </c>
      <c r="AN2753" s="121" t="str">
        <f>(IF($I2753="","",INDEX(tCamps[],MATCH($AL2753&amp;$I2753,tCamps[admin4Pcode_Camp_Name_Contact],0),2)))</f>
        <v>CP000977</v>
      </c>
      <c r="AO2753" s="121" t="str">
        <f>IF($L2753="","",INDEX(tSubSectors[],MATCH($L2753,tSubSectors[Sub-sector],0),1))</f>
        <v>GP</v>
      </c>
      <c r="AP2753" s="121" t="str">
        <f>IF($M2753="","",INDEX(tActivities[],MATCH($M2753,tActivities[Activities],0),2))</f>
        <v>GP5</v>
      </c>
      <c r="AQ2753" s="121" t="str">
        <f>IF($N2753="","",INDEX(tSubActivities[],MATCH($N2753,tSubActivities[Sub-Activity],0),3))</f>
        <v>GP53</v>
      </c>
      <c r="AR2753" s="121" t="str">
        <f>IF($N2753="","",INDEX(tSubActivities[],MATCH($N2753,tSubActivities[Sub-Activity],0),6))</f>
        <v># people</v>
      </c>
      <c r="AS2753" s="121" t="str">
        <f>IF($N2753="","",INDEX(tSubActivities[],MATCH($N2753,tSubActivities[Sub-Activity],0),11))</f>
        <v>N</v>
      </c>
      <c r="AT2753" s="121" t="str">
        <f t="shared" si="485"/>
        <v>TR-1105</v>
      </c>
      <c r="AU2753" s="121" t="str">
        <f t="shared" si="486"/>
        <v>NWS_TR-1105</v>
      </c>
      <c r="AV2753" s="121" t="str">
        <f t="shared" si="487"/>
        <v>NWS_TR-1105</v>
      </c>
      <c r="AW2753" s="121" t="str">
        <f>_xlfn.IFNA(VLOOKUP($AU2753,h.OtherDropdowns!$O$3:$P$4612,2,FALSE),"Unknown")</f>
        <v>NNGO</v>
      </c>
      <c r="AX2753" s="121" t="str">
        <f>_xlfn.IFNA(VLOOKUP($AV2753,h.OtherDropdowns!$O$3:$P$4612,2,FALSE),"Unknown")</f>
        <v>NNGO</v>
      </c>
      <c r="AY2753" s="121" t="str">
        <f>_xlfn.IFNA(VLOOKUP($AQ2753,tSubActivities[[Subact_ID]:[Modality]],12,FALSE),"Unknown")</f>
        <v>Service delivery/support</v>
      </c>
      <c r="AZ2753" s="121">
        <f>_xlfn.IFNA(INDEX(h.OtherDropdowns!T:T,MATCH($AK2753,h.OtherDropdowns!S:S,0)),"")</f>
        <v>5</v>
      </c>
      <c r="BA2753" s="121"/>
      <c r="BB2753" s="121" t="str">
        <f>_xlfn.IFNA(VLOOKUP($AQ2753,tSubActivities[[Subact_ID]:[Modality]],8,FALSE),"TBC")</f>
        <v>1.1.2</v>
      </c>
      <c r="BC2753" s="121" t="str">
        <f>_xlfn.IFNA(VLOOKUP($AQ2753,tSubActivities[[Subact_ID]:[Modality]],10,FALSE),0)</f>
        <v>Referrals</v>
      </c>
      <c r="BD2753" s="81">
        <f t="shared" si="488"/>
        <v>1</v>
      </c>
      <c r="BE2753" s="122">
        <f t="shared" si="489"/>
        <v>0</v>
      </c>
      <c r="BF2753" s="80">
        <f t="shared" si="490"/>
        <v>0</v>
      </c>
      <c r="BG2753" s="80">
        <f t="shared" si="491"/>
        <v>0</v>
      </c>
      <c r="BH2753" s="80">
        <f t="shared" si="492"/>
        <v>1</v>
      </c>
      <c r="BI2753" s="122">
        <f t="shared" si="493"/>
        <v>0</v>
      </c>
      <c r="BJ2753" s="122">
        <f t="shared" si="494"/>
        <v>0</v>
      </c>
      <c r="BK2753" s="123">
        <f t="shared" si="495"/>
        <v>0</v>
      </c>
    </row>
    <row r="2754" spans="1:63" ht="14.65" customHeight="1">
      <c r="A2754" s="83" t="s">
        <v>5122</v>
      </c>
      <c r="B2754" s="115" t="s">
        <v>7527</v>
      </c>
      <c r="C2754" s="115" t="s">
        <v>7638</v>
      </c>
      <c r="D2754" s="83" t="s">
        <v>24</v>
      </c>
      <c r="E2754" s="83" t="s">
        <v>103</v>
      </c>
      <c r="F2754" s="83" t="s">
        <v>104</v>
      </c>
      <c r="G2754" s="83" t="s">
        <v>105</v>
      </c>
      <c r="H2754" s="83" t="s">
        <v>129</v>
      </c>
      <c r="I2754" s="83" t="s">
        <v>5938</v>
      </c>
      <c r="J2754" s="116" t="s">
        <v>336</v>
      </c>
      <c r="K2754" s="117" t="s">
        <v>24</v>
      </c>
      <c r="L2754" s="83" t="s">
        <v>116</v>
      </c>
      <c r="M2754" s="83" t="s">
        <v>130</v>
      </c>
      <c r="N2754" s="83" t="s">
        <v>145</v>
      </c>
      <c r="O2754" s="83" t="s">
        <v>137</v>
      </c>
      <c r="P2754" s="83" t="s">
        <v>30</v>
      </c>
      <c r="Q2754" s="83"/>
      <c r="R2754" s="68" t="str">
        <f>IF('Data entry sheet'!$N2754="","",INDEX(tSubActivities[],MATCH('Data entry sheet'!$N2754,tSubActivities[Sub-Activity],0),5))</f>
        <v># people</v>
      </c>
      <c r="S2754" s="118">
        <v>2</v>
      </c>
      <c r="T2754" s="83" t="s">
        <v>66</v>
      </c>
      <c r="U2754" s="119"/>
      <c r="V2754" s="120" t="s">
        <v>24</v>
      </c>
      <c r="W2754" s="103"/>
      <c r="X2754" s="103"/>
      <c r="Y2754" s="103">
        <v>1</v>
      </c>
      <c r="Z2754" s="103">
        <v>1</v>
      </c>
      <c r="AA2754" s="103"/>
      <c r="AB2754" s="103"/>
      <c r="AC2754" s="103"/>
      <c r="AD2754" s="103"/>
      <c r="AE2754" s="103"/>
      <c r="AF2754" s="103"/>
      <c r="AG2754" s="103"/>
      <c r="AH2754" s="82">
        <f>SUM(data_4w[[#This Row],[Girls 0-4 ]:[Other (not disaggregated by sex/age)]])</f>
        <v>2</v>
      </c>
      <c r="AI2754" s="113" t="str">
        <f>IFERROR(IF($E2754="","",INDEX(tAdmin1[],MATCH($E2754,tAdmin1[admin1RefName],0),1)),"Admin1 Error")</f>
        <v>SY07</v>
      </c>
      <c r="AJ2754" s="121" t="str">
        <f>IFERROR(IF($F2754="","",INDEX(tAdmin2[],MATCH($AI2754&amp;$F2754,tAdmin2[admin1Pcode_admin2RefName_Concat],0),2)),"Admin2 Error")</f>
        <v>SY0700</v>
      </c>
      <c r="AK2754" s="121" t="str">
        <f>IFERROR(IF($G2754="","",INDEX(tAdmin3[],MATCH($AJ2754&amp;$G2754,tAdmin3[admin2Pcode_admin2RefName_Concat],0),2)),"Admin3 Error")</f>
        <v>SY070005</v>
      </c>
      <c r="AL2754" s="121" t="str">
        <f>IFERROR(IF($H2754="","",INDEX(tAdmin4[],MATCH($AK2754&amp;$H2754,tAdmin4[admin3Pcode_admin2RefName_Concat],0),2)),"Admin4 Error")</f>
        <v>C3949</v>
      </c>
      <c r="AM2754" s="121" t="str">
        <f>IFERROR(IF($H2754="","",INDEX(tAdmin4[],MATCH(($AK2754&amp;$H2754),tAdmin4[admin3Pcode_admin2RefName_Concat],0),3)),"Location error")</f>
        <v>C3949</v>
      </c>
      <c r="AN2754" s="121" t="str">
        <f>(IF($I2754="","",INDEX(tCamps[],MATCH($AL2754&amp;$I2754,tCamps[admin4Pcode_Camp_Name_Contact],0),2)))</f>
        <v>CP000583</v>
      </c>
      <c r="AO2754" s="121" t="str">
        <f>IF($L2754="","",INDEX(tSubSectors[],MATCH($L2754,tSubSectors[Sub-sector],0),1))</f>
        <v>GP</v>
      </c>
      <c r="AP2754" s="121" t="str">
        <f>IF($M2754="","",INDEX(tActivities[],MATCH($M2754,tActivities[Activities],0),2))</f>
        <v>GP5</v>
      </c>
      <c r="AQ2754" s="121" t="str">
        <f>IF($N2754="","",INDEX(tSubActivities[],MATCH($N2754,tSubActivities[Sub-Activity],0),3))</f>
        <v>GP53</v>
      </c>
      <c r="AR2754" s="121" t="str">
        <f>IF($N2754="","",INDEX(tSubActivities[],MATCH($N2754,tSubActivities[Sub-Activity],0),6))</f>
        <v># people</v>
      </c>
      <c r="AS2754" s="121" t="str">
        <f>IF($N2754="","",INDEX(tSubActivities[],MATCH($N2754,tSubActivities[Sub-Activity],0),11))</f>
        <v>N</v>
      </c>
      <c r="AT2754" s="121" t="str">
        <f t="shared" si="485"/>
        <v>TR-1105</v>
      </c>
      <c r="AU2754" s="121" t="str">
        <f t="shared" si="486"/>
        <v>NWS_TR-1105</v>
      </c>
      <c r="AV2754" s="121" t="str">
        <f t="shared" si="487"/>
        <v>NWS_TR-1105</v>
      </c>
      <c r="AW2754" s="121" t="str">
        <f>_xlfn.IFNA(VLOOKUP($AU2754,h.OtherDropdowns!$O$3:$P$4612,2,FALSE),"Unknown")</f>
        <v>NNGO</v>
      </c>
      <c r="AX2754" s="121" t="str">
        <f>_xlfn.IFNA(VLOOKUP($AV2754,h.OtherDropdowns!$O$3:$P$4612,2,FALSE),"Unknown")</f>
        <v>NNGO</v>
      </c>
      <c r="AY2754" s="121" t="str">
        <f>_xlfn.IFNA(VLOOKUP($AQ2754,tSubActivities[[Subact_ID]:[Modality]],12,FALSE),"Unknown")</f>
        <v>Service delivery/support</v>
      </c>
      <c r="AZ2754" s="121">
        <f>_xlfn.IFNA(INDEX(h.OtherDropdowns!T:T,MATCH($AK2754,h.OtherDropdowns!S:S,0)),"")</f>
        <v>5</v>
      </c>
      <c r="BA2754" s="121"/>
      <c r="BB2754" s="121" t="str">
        <f>_xlfn.IFNA(VLOOKUP($AQ2754,tSubActivities[[Subact_ID]:[Modality]],8,FALSE),"TBC")</f>
        <v>1.1.2</v>
      </c>
      <c r="BC2754" s="121" t="str">
        <f>_xlfn.IFNA(VLOOKUP($AQ2754,tSubActivities[[Subact_ID]:[Modality]],10,FALSE),0)</f>
        <v>Referrals</v>
      </c>
      <c r="BD2754" s="81">
        <f t="shared" si="488"/>
        <v>2</v>
      </c>
      <c r="BE2754" s="122">
        <f t="shared" si="489"/>
        <v>0</v>
      </c>
      <c r="BF2754" s="80">
        <f t="shared" si="490"/>
        <v>0</v>
      </c>
      <c r="BG2754" s="80">
        <f t="shared" si="491"/>
        <v>1</v>
      </c>
      <c r="BH2754" s="80">
        <f t="shared" si="492"/>
        <v>1</v>
      </c>
      <c r="BI2754" s="122">
        <f t="shared" si="493"/>
        <v>0</v>
      </c>
      <c r="BJ2754" s="122">
        <f t="shared" si="494"/>
        <v>0</v>
      </c>
      <c r="BK2754" s="123">
        <f t="shared" si="495"/>
        <v>0</v>
      </c>
    </row>
    <row r="2755" spans="1:63" ht="14.65" customHeight="1">
      <c r="A2755" s="83" t="s">
        <v>5122</v>
      </c>
      <c r="B2755" s="115" t="s">
        <v>7527</v>
      </c>
      <c r="C2755" s="115" t="s">
        <v>7638</v>
      </c>
      <c r="D2755" s="83" t="s">
        <v>24</v>
      </c>
      <c r="E2755" s="83" t="s">
        <v>103</v>
      </c>
      <c r="F2755" s="83" t="s">
        <v>104</v>
      </c>
      <c r="G2755" s="83" t="s">
        <v>105</v>
      </c>
      <c r="H2755" s="83" t="s">
        <v>129</v>
      </c>
      <c r="I2755" s="83" t="s">
        <v>5928</v>
      </c>
      <c r="J2755" s="116" t="s">
        <v>336</v>
      </c>
      <c r="K2755" s="117" t="s">
        <v>24</v>
      </c>
      <c r="L2755" s="83" t="s">
        <v>116</v>
      </c>
      <c r="M2755" s="83" t="s">
        <v>130</v>
      </c>
      <c r="N2755" s="83" t="s">
        <v>145</v>
      </c>
      <c r="O2755" s="83" t="s">
        <v>137</v>
      </c>
      <c r="P2755" s="83" t="s">
        <v>30</v>
      </c>
      <c r="Q2755" s="83"/>
      <c r="R2755" s="68" t="str">
        <f>IF('Data entry sheet'!$N2755="","",INDEX(tSubActivities[],MATCH('Data entry sheet'!$N2755,tSubActivities[Sub-Activity],0),5))</f>
        <v># people</v>
      </c>
      <c r="S2755" s="118">
        <v>1</v>
      </c>
      <c r="T2755" s="83" t="s">
        <v>66</v>
      </c>
      <c r="U2755" s="119"/>
      <c r="V2755" s="120" t="s">
        <v>24</v>
      </c>
      <c r="W2755" s="103"/>
      <c r="X2755" s="103"/>
      <c r="Y2755" s="103">
        <v>1</v>
      </c>
      <c r="Z2755" s="103"/>
      <c r="AA2755" s="103"/>
      <c r="AB2755" s="103"/>
      <c r="AC2755" s="103"/>
      <c r="AD2755" s="103"/>
      <c r="AE2755" s="103"/>
      <c r="AF2755" s="103"/>
      <c r="AG2755" s="103"/>
      <c r="AH2755" s="82">
        <f>SUM(data_4w[[#This Row],[Girls 0-4 ]:[Other (not disaggregated by sex/age)]])</f>
        <v>1</v>
      </c>
      <c r="AI2755" s="113" t="str">
        <f>IFERROR(IF($E2755="","",INDEX(tAdmin1[],MATCH($E2755,tAdmin1[admin1RefName],0),1)),"Admin1 Error")</f>
        <v>SY07</v>
      </c>
      <c r="AJ2755" s="121" t="str">
        <f>IFERROR(IF($F2755="","",INDEX(tAdmin2[],MATCH($AI2755&amp;$F2755,tAdmin2[admin1Pcode_admin2RefName_Concat],0),2)),"Admin2 Error")</f>
        <v>SY0700</v>
      </c>
      <c r="AK2755" s="121" t="str">
        <f>IFERROR(IF($G2755="","",INDEX(tAdmin3[],MATCH($AJ2755&amp;$G2755,tAdmin3[admin2Pcode_admin2RefName_Concat],0),2)),"Admin3 Error")</f>
        <v>SY070005</v>
      </c>
      <c r="AL2755" s="121" t="str">
        <f>IFERROR(IF($H2755="","",INDEX(tAdmin4[],MATCH($AK2755&amp;$H2755,tAdmin4[admin3Pcode_admin2RefName_Concat],0),2)),"Admin4 Error")</f>
        <v>C3949</v>
      </c>
      <c r="AM2755" s="121" t="str">
        <f>IFERROR(IF($H2755="","",INDEX(tAdmin4[],MATCH(($AK2755&amp;$H2755),tAdmin4[admin3Pcode_admin2RefName_Concat],0),3)),"Location error")</f>
        <v>C3949</v>
      </c>
      <c r="AN2755" s="121" t="str">
        <f>(IF($I2755="","",INDEX(tCamps[],MATCH($AL2755&amp;$I2755,tCamps[admin4Pcode_Camp_Name_Contact],0),2)))</f>
        <v>CP000570</v>
      </c>
      <c r="AO2755" s="121" t="str">
        <f>IF($L2755="","",INDEX(tSubSectors[],MATCH($L2755,tSubSectors[Sub-sector],0),1))</f>
        <v>GP</v>
      </c>
      <c r="AP2755" s="121" t="str">
        <f>IF($M2755="","",INDEX(tActivities[],MATCH($M2755,tActivities[Activities],0),2))</f>
        <v>GP5</v>
      </c>
      <c r="AQ2755" s="121" t="str">
        <f>IF($N2755="","",INDEX(tSubActivities[],MATCH($N2755,tSubActivities[Sub-Activity],0),3))</f>
        <v>GP53</v>
      </c>
      <c r="AR2755" s="121" t="str">
        <f>IF($N2755="","",INDEX(tSubActivities[],MATCH($N2755,tSubActivities[Sub-Activity],0),6))</f>
        <v># people</v>
      </c>
      <c r="AS2755" s="121" t="str">
        <f>IF($N2755="","",INDEX(tSubActivities[],MATCH($N2755,tSubActivities[Sub-Activity],0),11))</f>
        <v>N</v>
      </c>
      <c r="AT2755" s="121" t="str">
        <f t="shared" si="485"/>
        <v>TR-1105</v>
      </c>
      <c r="AU2755" s="121" t="str">
        <f t="shared" si="486"/>
        <v>NWS_TR-1105</v>
      </c>
      <c r="AV2755" s="121" t="str">
        <f t="shared" si="487"/>
        <v>NWS_TR-1105</v>
      </c>
      <c r="AW2755" s="121" t="str">
        <f>_xlfn.IFNA(VLOOKUP($AU2755,h.OtherDropdowns!$O$3:$P$4612,2,FALSE),"Unknown")</f>
        <v>NNGO</v>
      </c>
      <c r="AX2755" s="121" t="str">
        <f>_xlfn.IFNA(VLOOKUP($AV2755,h.OtherDropdowns!$O$3:$P$4612,2,FALSE),"Unknown")</f>
        <v>NNGO</v>
      </c>
      <c r="AY2755" s="121" t="str">
        <f>_xlfn.IFNA(VLOOKUP($AQ2755,tSubActivities[[Subact_ID]:[Modality]],12,FALSE),"Unknown")</f>
        <v>Service delivery/support</v>
      </c>
      <c r="AZ2755" s="121">
        <f>_xlfn.IFNA(INDEX(h.OtherDropdowns!T:T,MATCH($AK2755,h.OtherDropdowns!S:S,0)),"")</f>
        <v>5</v>
      </c>
      <c r="BA2755" s="121"/>
      <c r="BB2755" s="121" t="str">
        <f>_xlfn.IFNA(VLOOKUP($AQ2755,tSubActivities[[Subact_ID]:[Modality]],8,FALSE),"TBC")</f>
        <v>1.1.2</v>
      </c>
      <c r="BC2755" s="121" t="str">
        <f>_xlfn.IFNA(VLOOKUP($AQ2755,tSubActivities[[Subact_ID]:[Modality]],10,FALSE),0)</f>
        <v>Referrals</v>
      </c>
      <c r="BD2755" s="81">
        <f t="shared" si="488"/>
        <v>1</v>
      </c>
      <c r="BE2755" s="122">
        <f t="shared" si="489"/>
        <v>0</v>
      </c>
      <c r="BF2755" s="80">
        <f t="shared" si="490"/>
        <v>0</v>
      </c>
      <c r="BG2755" s="80">
        <f t="shared" si="491"/>
        <v>1</v>
      </c>
      <c r="BH2755" s="80">
        <f t="shared" si="492"/>
        <v>0</v>
      </c>
      <c r="BI2755" s="122">
        <f t="shared" si="493"/>
        <v>0</v>
      </c>
      <c r="BJ2755" s="122">
        <f t="shared" si="494"/>
        <v>0</v>
      </c>
      <c r="BK2755" s="123">
        <f t="shared" si="495"/>
        <v>0</v>
      </c>
    </row>
    <row r="2756" spans="1:63" ht="14.65" customHeight="1">
      <c r="A2756" s="83" t="s">
        <v>5122</v>
      </c>
      <c r="B2756" s="115" t="s">
        <v>7527</v>
      </c>
      <c r="C2756" s="115" t="s">
        <v>7638</v>
      </c>
      <c r="D2756" s="83" t="s">
        <v>24</v>
      </c>
      <c r="E2756" s="83" t="s">
        <v>103</v>
      </c>
      <c r="F2756" s="83" t="s">
        <v>104</v>
      </c>
      <c r="G2756" s="83" t="s">
        <v>105</v>
      </c>
      <c r="H2756" s="83" t="s">
        <v>139</v>
      </c>
      <c r="I2756" s="83" t="s">
        <v>140</v>
      </c>
      <c r="J2756" s="116" t="s">
        <v>336</v>
      </c>
      <c r="K2756" s="117" t="s">
        <v>24</v>
      </c>
      <c r="L2756" s="83" t="s">
        <v>116</v>
      </c>
      <c r="M2756" s="83" t="s">
        <v>130</v>
      </c>
      <c r="N2756" s="83" t="s">
        <v>145</v>
      </c>
      <c r="O2756" s="83" t="s">
        <v>137</v>
      </c>
      <c r="P2756" s="83" t="s">
        <v>30</v>
      </c>
      <c r="Q2756" s="83"/>
      <c r="R2756" s="68" t="str">
        <f>IF('Data entry sheet'!$N2756="","",INDEX(tSubActivities[],MATCH('Data entry sheet'!$N2756,tSubActivities[Sub-Activity],0),5))</f>
        <v># people</v>
      </c>
      <c r="S2756" s="118">
        <v>6</v>
      </c>
      <c r="T2756" s="83" t="s">
        <v>66</v>
      </c>
      <c r="U2756" s="119"/>
      <c r="V2756" s="120" t="s">
        <v>24</v>
      </c>
      <c r="W2756" s="103"/>
      <c r="X2756" s="103"/>
      <c r="Y2756" s="103">
        <v>1</v>
      </c>
      <c r="Z2756" s="103">
        <v>5</v>
      </c>
      <c r="AA2756" s="103"/>
      <c r="AB2756" s="103"/>
      <c r="AC2756" s="103"/>
      <c r="AD2756" s="103"/>
      <c r="AE2756" s="103"/>
      <c r="AF2756" s="103"/>
      <c r="AG2756" s="103"/>
      <c r="AH2756" s="82">
        <f>SUM(data_4w[[#This Row],[Girls 0-4 ]:[Other (not disaggregated by sex/age)]])</f>
        <v>6</v>
      </c>
      <c r="AI2756" s="113" t="str">
        <f>IFERROR(IF($E2756="","",INDEX(tAdmin1[],MATCH($E2756,tAdmin1[admin1RefName],0),1)),"Admin1 Error")</f>
        <v>SY07</v>
      </c>
      <c r="AJ2756" s="121" t="str">
        <f>IFERROR(IF($F2756="","",INDEX(tAdmin2[],MATCH($AI2756&amp;$F2756,tAdmin2[admin1Pcode_admin2RefName_Concat],0),2)),"Admin2 Error")</f>
        <v>SY0700</v>
      </c>
      <c r="AK2756" s="121" t="str">
        <f>IFERROR(IF($G2756="","",INDEX(tAdmin3[],MATCH($AJ2756&amp;$G2756,tAdmin3[admin2Pcode_admin2RefName_Concat],0),2)),"Admin3 Error")</f>
        <v>SY070005</v>
      </c>
      <c r="AL2756" s="121" t="str">
        <f>IFERROR(IF($H2756="","",INDEX(tAdmin4[],MATCH($AK2756&amp;$H2756,tAdmin4[admin3Pcode_admin2RefName_Concat],0),2)),"Admin4 Error")</f>
        <v>C3942</v>
      </c>
      <c r="AM2756" s="121" t="str">
        <f>IFERROR(IF($H2756="","",INDEX(tAdmin4[],MATCH(($AK2756&amp;$H2756),tAdmin4[admin3Pcode_admin2RefName_Concat],0),3)),"Location error")</f>
        <v>C3942</v>
      </c>
      <c r="AN2756" s="121" t="str">
        <f>(IF($I2756="","",INDEX(tCamps[],MATCH($AL2756&amp;$I2756,tCamps[admin4Pcode_Camp_Name_Contact],0),2)))</f>
        <v>CP000693</v>
      </c>
      <c r="AO2756" s="121" t="str">
        <f>IF($L2756="","",INDEX(tSubSectors[],MATCH($L2756,tSubSectors[Sub-sector],0),1))</f>
        <v>GP</v>
      </c>
      <c r="AP2756" s="121" t="str">
        <f>IF($M2756="","",INDEX(tActivities[],MATCH($M2756,tActivities[Activities],0),2))</f>
        <v>GP5</v>
      </c>
      <c r="AQ2756" s="121" t="str">
        <f>IF($N2756="","",INDEX(tSubActivities[],MATCH($N2756,tSubActivities[Sub-Activity],0),3))</f>
        <v>GP53</v>
      </c>
      <c r="AR2756" s="121" t="str">
        <f>IF($N2756="","",INDEX(tSubActivities[],MATCH($N2756,tSubActivities[Sub-Activity],0),6))</f>
        <v># people</v>
      </c>
      <c r="AS2756" s="121" t="str">
        <f>IF($N2756="","",INDEX(tSubActivities[],MATCH($N2756,tSubActivities[Sub-Activity],0),11))</f>
        <v>N</v>
      </c>
      <c r="AT2756" s="121" t="str">
        <f t="shared" si="485"/>
        <v>TR-1105</v>
      </c>
      <c r="AU2756" s="121" t="str">
        <f t="shared" si="486"/>
        <v>NWS_TR-1105</v>
      </c>
      <c r="AV2756" s="121" t="str">
        <f t="shared" si="487"/>
        <v>NWS_TR-1105</v>
      </c>
      <c r="AW2756" s="121" t="str">
        <f>_xlfn.IFNA(VLOOKUP($AU2756,h.OtherDropdowns!$O$3:$P$4612,2,FALSE),"Unknown")</f>
        <v>NNGO</v>
      </c>
      <c r="AX2756" s="121" t="str">
        <f>_xlfn.IFNA(VLOOKUP($AV2756,h.OtherDropdowns!$O$3:$P$4612,2,FALSE),"Unknown")</f>
        <v>NNGO</v>
      </c>
      <c r="AY2756" s="121" t="str">
        <f>_xlfn.IFNA(VLOOKUP($AQ2756,tSubActivities[[Subact_ID]:[Modality]],12,FALSE),"Unknown")</f>
        <v>Service delivery/support</v>
      </c>
      <c r="AZ2756" s="121">
        <f>_xlfn.IFNA(INDEX(h.OtherDropdowns!T:T,MATCH($AK2756,h.OtherDropdowns!S:S,0)),"")</f>
        <v>5</v>
      </c>
      <c r="BA2756" s="121"/>
      <c r="BB2756" s="121" t="str">
        <f>_xlfn.IFNA(VLOOKUP($AQ2756,tSubActivities[[Subact_ID]:[Modality]],8,FALSE),"TBC")</f>
        <v>1.1.2</v>
      </c>
      <c r="BC2756" s="121" t="str">
        <f>_xlfn.IFNA(VLOOKUP($AQ2756,tSubActivities[[Subact_ID]:[Modality]],10,FALSE),0)</f>
        <v>Referrals</v>
      </c>
      <c r="BD2756" s="81">
        <f t="shared" si="488"/>
        <v>6</v>
      </c>
      <c r="BE2756" s="122">
        <f t="shared" si="489"/>
        <v>0</v>
      </c>
      <c r="BF2756" s="80">
        <f t="shared" si="490"/>
        <v>0</v>
      </c>
      <c r="BG2756" s="80">
        <f t="shared" si="491"/>
        <v>1</v>
      </c>
      <c r="BH2756" s="80">
        <f t="shared" si="492"/>
        <v>5</v>
      </c>
      <c r="BI2756" s="122">
        <f t="shared" si="493"/>
        <v>0</v>
      </c>
      <c r="BJ2756" s="122">
        <f t="shared" si="494"/>
        <v>0</v>
      </c>
      <c r="BK2756" s="123">
        <f t="shared" si="495"/>
        <v>0</v>
      </c>
    </row>
    <row r="2757" spans="1:63" ht="14.65" customHeight="1">
      <c r="A2757" s="83" t="s">
        <v>5122</v>
      </c>
      <c r="B2757" s="115" t="s">
        <v>7527</v>
      </c>
      <c r="C2757" s="115" t="s">
        <v>7638</v>
      </c>
      <c r="D2757" s="83" t="s">
        <v>24</v>
      </c>
      <c r="E2757" s="83" t="s">
        <v>103</v>
      </c>
      <c r="F2757" s="83" t="s">
        <v>133</v>
      </c>
      <c r="G2757" s="83" t="s">
        <v>134</v>
      </c>
      <c r="H2757" s="83" t="s">
        <v>7520</v>
      </c>
      <c r="I2757" s="83" t="s">
        <v>6323</v>
      </c>
      <c r="J2757" s="116" t="s">
        <v>336</v>
      </c>
      <c r="K2757" s="117" t="s">
        <v>24</v>
      </c>
      <c r="L2757" s="83" t="s">
        <v>116</v>
      </c>
      <c r="M2757" s="83" t="s">
        <v>130</v>
      </c>
      <c r="N2757" s="83" t="s">
        <v>145</v>
      </c>
      <c r="O2757" s="83" t="s">
        <v>137</v>
      </c>
      <c r="P2757" s="83" t="s">
        <v>30</v>
      </c>
      <c r="Q2757" s="83"/>
      <c r="R2757" s="68" t="str">
        <f>IF('Data entry sheet'!$N2757="","",INDEX(tSubActivities[],MATCH('Data entry sheet'!$N2757,tSubActivities[Sub-Activity],0),5))</f>
        <v># people</v>
      </c>
      <c r="S2757" s="118">
        <v>1</v>
      </c>
      <c r="T2757" s="83" t="s">
        <v>66</v>
      </c>
      <c r="U2757" s="119"/>
      <c r="V2757" s="120" t="s">
        <v>24</v>
      </c>
      <c r="W2757" s="103"/>
      <c r="X2757" s="103"/>
      <c r="Y2757" s="103">
        <v>1</v>
      </c>
      <c r="Z2757" s="103"/>
      <c r="AA2757" s="103"/>
      <c r="AB2757" s="103"/>
      <c r="AC2757" s="103"/>
      <c r="AD2757" s="103"/>
      <c r="AE2757" s="103"/>
      <c r="AF2757" s="103"/>
      <c r="AG2757" s="103"/>
      <c r="AH2757" s="82">
        <f>SUM(data_4w[[#This Row],[Girls 0-4 ]:[Other (not disaggregated by sex/age)]])</f>
        <v>1</v>
      </c>
      <c r="AI2757" s="113" t="str">
        <f>IFERROR(IF($E2757="","",INDEX(tAdmin1[],MATCH($E2757,tAdmin1[admin1RefName],0),1)),"Admin1 Error")</f>
        <v>SY07</v>
      </c>
      <c r="AJ2757" s="121" t="str">
        <f>IFERROR(IF($F2757="","",INDEX(tAdmin2[],MATCH($AI2757&amp;$F2757,tAdmin2[admin1Pcode_admin2RefName_Concat],0),2)),"Admin2 Error")</f>
        <v>SY0703</v>
      </c>
      <c r="AK2757" s="121" t="str">
        <f>IFERROR(IF($G2757="","",INDEX(tAdmin3[],MATCH($AJ2757&amp;$G2757,tAdmin3[admin2Pcode_admin2RefName_Concat],0),2)),"Admin3 Error")</f>
        <v>SY070301</v>
      </c>
      <c r="AL2757" s="121" t="str">
        <f>IFERROR(IF($H2757="","",INDEX(tAdmin4[],MATCH($AK2757&amp;$H2757,tAdmin4[admin3Pcode_admin2RefName_Concat],0),2)),"Admin4 Error")</f>
        <v>C4131</v>
      </c>
      <c r="AM2757" s="121" t="str">
        <f>IFERROR(IF($H2757="","",INDEX(tAdmin4[],MATCH(($AK2757&amp;$H2757),tAdmin4[admin3Pcode_admin2RefName_Concat],0),3)),"Location error")</f>
        <v>C4131</v>
      </c>
      <c r="AN2757" s="121" t="e">
        <f>(IF($I2757="","",INDEX(tCamps[],MATCH($AL2757&amp;$I2757,tCamps[admin4Pcode_Camp_Name_Contact],0),2)))</f>
        <v>#N/A</v>
      </c>
      <c r="AO2757" s="121" t="str">
        <f>IF($L2757="","",INDEX(tSubSectors[],MATCH($L2757,tSubSectors[Sub-sector],0),1))</f>
        <v>GP</v>
      </c>
      <c r="AP2757" s="121" t="str">
        <f>IF($M2757="","",INDEX(tActivities[],MATCH($M2757,tActivities[Activities],0),2))</f>
        <v>GP5</v>
      </c>
      <c r="AQ2757" s="121" t="str">
        <f>IF($N2757="","",INDEX(tSubActivities[],MATCH($N2757,tSubActivities[Sub-Activity],0),3))</f>
        <v>GP53</v>
      </c>
      <c r="AR2757" s="121" t="str">
        <f>IF($N2757="","",INDEX(tSubActivities[],MATCH($N2757,tSubActivities[Sub-Activity],0),6))</f>
        <v># people</v>
      </c>
      <c r="AS2757" s="121" t="str">
        <f>IF($N2757="","",INDEX(tSubActivities[],MATCH($N2757,tSubActivities[Sub-Activity],0),11))</f>
        <v>N</v>
      </c>
      <c r="AT2757" s="121" t="str">
        <f t="shared" si="485"/>
        <v>TR-1105</v>
      </c>
      <c r="AU2757" s="121" t="str">
        <f t="shared" si="486"/>
        <v>NWS_TR-1105</v>
      </c>
      <c r="AV2757" s="121" t="str">
        <f t="shared" si="487"/>
        <v>NWS_TR-1105</v>
      </c>
      <c r="AW2757" s="121" t="str">
        <f>_xlfn.IFNA(VLOOKUP($AU2757,h.OtherDropdowns!$O$3:$P$4612,2,FALSE),"Unknown")</f>
        <v>NNGO</v>
      </c>
      <c r="AX2757" s="121" t="str">
        <f>_xlfn.IFNA(VLOOKUP($AV2757,h.OtherDropdowns!$O$3:$P$4612,2,FALSE),"Unknown")</f>
        <v>NNGO</v>
      </c>
      <c r="AY2757" s="121" t="str">
        <f>_xlfn.IFNA(VLOOKUP($AQ2757,tSubActivities[[Subact_ID]:[Modality]],12,FALSE),"Unknown")</f>
        <v>Service delivery/support</v>
      </c>
      <c r="AZ2757" s="121">
        <f>_xlfn.IFNA(INDEX(h.OtherDropdowns!T:T,MATCH($AK2757,h.OtherDropdowns!S:S,0)),"")</f>
        <v>5</v>
      </c>
      <c r="BA2757" s="121"/>
      <c r="BB2757" s="121" t="str">
        <f>_xlfn.IFNA(VLOOKUP($AQ2757,tSubActivities[[Subact_ID]:[Modality]],8,FALSE),"TBC")</f>
        <v>1.1.2</v>
      </c>
      <c r="BC2757" s="121" t="str">
        <f>_xlfn.IFNA(VLOOKUP($AQ2757,tSubActivities[[Subact_ID]:[Modality]],10,FALSE),0)</f>
        <v>Referrals</v>
      </c>
      <c r="BD2757" s="81">
        <f t="shared" si="488"/>
        <v>1</v>
      </c>
      <c r="BE2757" s="122">
        <f t="shared" si="489"/>
        <v>0</v>
      </c>
      <c r="BF2757" s="80">
        <f t="shared" si="490"/>
        <v>0</v>
      </c>
      <c r="BG2757" s="80">
        <f t="shared" si="491"/>
        <v>1</v>
      </c>
      <c r="BH2757" s="80">
        <f t="shared" si="492"/>
        <v>0</v>
      </c>
      <c r="BI2757" s="122">
        <f t="shared" si="493"/>
        <v>0</v>
      </c>
      <c r="BJ2757" s="122">
        <f t="shared" si="494"/>
        <v>0</v>
      </c>
      <c r="BK2757" s="123">
        <f t="shared" si="495"/>
        <v>0</v>
      </c>
    </row>
    <row r="2758" spans="1:63" ht="14.65" customHeight="1">
      <c r="A2758" s="83" t="s">
        <v>5122</v>
      </c>
      <c r="B2758" s="115" t="s">
        <v>7527</v>
      </c>
      <c r="C2758" s="115" t="s">
        <v>7638</v>
      </c>
      <c r="D2758" s="83" t="s">
        <v>24</v>
      </c>
      <c r="E2758" s="83" t="s">
        <v>103</v>
      </c>
      <c r="F2758" s="83" t="s">
        <v>133</v>
      </c>
      <c r="G2758" s="83" t="s">
        <v>134</v>
      </c>
      <c r="H2758" s="83" t="s">
        <v>236</v>
      </c>
      <c r="I2758" s="83" t="s">
        <v>6533</v>
      </c>
      <c r="J2758" s="116" t="s">
        <v>336</v>
      </c>
      <c r="K2758" s="117" t="s">
        <v>24</v>
      </c>
      <c r="L2758" s="83" t="s">
        <v>116</v>
      </c>
      <c r="M2758" s="83" t="s">
        <v>130</v>
      </c>
      <c r="N2758" s="83" t="s">
        <v>145</v>
      </c>
      <c r="O2758" s="83" t="s">
        <v>137</v>
      </c>
      <c r="P2758" s="83" t="s">
        <v>30</v>
      </c>
      <c r="Q2758" s="83"/>
      <c r="R2758" s="68" t="str">
        <f>IF('Data entry sheet'!$N2758="","",INDEX(tSubActivities[],MATCH('Data entry sheet'!$N2758,tSubActivities[Sub-Activity],0),5))</f>
        <v># people</v>
      </c>
      <c r="S2758" s="118">
        <v>3</v>
      </c>
      <c r="T2758" s="83" t="s">
        <v>66</v>
      </c>
      <c r="U2758" s="119"/>
      <c r="V2758" s="120" t="s">
        <v>24</v>
      </c>
      <c r="W2758" s="103"/>
      <c r="X2758" s="103"/>
      <c r="Y2758" s="103">
        <v>2</v>
      </c>
      <c r="Z2758" s="103">
        <v>1</v>
      </c>
      <c r="AA2758" s="103"/>
      <c r="AB2758" s="103"/>
      <c r="AC2758" s="103"/>
      <c r="AD2758" s="103"/>
      <c r="AE2758" s="103"/>
      <c r="AF2758" s="103"/>
      <c r="AG2758" s="103"/>
      <c r="AH2758" s="82">
        <f>SUM(data_4w[[#This Row],[Girls 0-4 ]:[Other (not disaggregated by sex/age)]])</f>
        <v>3</v>
      </c>
      <c r="AI2758" s="113" t="str">
        <f>IFERROR(IF($E2758="","",INDEX(tAdmin1[],MATCH($E2758,tAdmin1[admin1RefName],0),1)),"Admin1 Error")</f>
        <v>SY07</v>
      </c>
      <c r="AJ2758" s="121" t="str">
        <f>IFERROR(IF($F2758="","",INDEX(tAdmin2[],MATCH($AI2758&amp;$F2758,tAdmin2[admin1Pcode_admin2RefName_Concat],0),2)),"Admin2 Error")</f>
        <v>SY0703</v>
      </c>
      <c r="AK2758" s="121" t="str">
        <f>IFERROR(IF($G2758="","",INDEX(tAdmin3[],MATCH($AJ2758&amp;$G2758,tAdmin3[admin2Pcode_admin2RefName_Concat],0),2)),"Admin3 Error")</f>
        <v>SY070301</v>
      </c>
      <c r="AL2758" s="121" t="str">
        <f>IFERROR(IF($H2758="","",INDEX(tAdmin4[],MATCH($AK2758&amp;$H2758,tAdmin4[admin3Pcode_admin2RefName_Concat],0),2)),"Admin4 Error")</f>
        <v>C4129</v>
      </c>
      <c r="AM2758" s="121" t="str">
        <f>IFERROR(IF($H2758="","",INDEX(tAdmin4[],MATCH(($AK2758&amp;$H2758),tAdmin4[admin3Pcode_admin2RefName_Concat],0),3)),"Location error")</f>
        <v>C4129</v>
      </c>
      <c r="AN2758" s="121" t="str">
        <f>(IF($I2758="","",INDEX(tCamps[],MATCH($AL2758&amp;$I2758,tCamps[admin4Pcode_Camp_Name_Contact],0),2)))</f>
        <v>CP000604</v>
      </c>
      <c r="AO2758" s="121" t="str">
        <f>IF($L2758="","",INDEX(tSubSectors[],MATCH($L2758,tSubSectors[Sub-sector],0),1))</f>
        <v>GP</v>
      </c>
      <c r="AP2758" s="121" t="str">
        <f>IF($M2758="","",INDEX(tActivities[],MATCH($M2758,tActivities[Activities],0),2))</f>
        <v>GP5</v>
      </c>
      <c r="AQ2758" s="121" t="str">
        <f>IF($N2758="","",INDEX(tSubActivities[],MATCH($N2758,tSubActivities[Sub-Activity],0),3))</f>
        <v>GP53</v>
      </c>
      <c r="AR2758" s="121" t="str">
        <f>IF($N2758="","",INDEX(tSubActivities[],MATCH($N2758,tSubActivities[Sub-Activity],0),6))</f>
        <v># people</v>
      </c>
      <c r="AS2758" s="121" t="str">
        <f>IF($N2758="","",INDEX(tSubActivities[],MATCH($N2758,tSubActivities[Sub-Activity],0),11))</f>
        <v>N</v>
      </c>
      <c r="AT2758" s="121" t="str">
        <f t="shared" si="485"/>
        <v>TR-1105</v>
      </c>
      <c r="AU2758" s="121" t="str">
        <f t="shared" si="486"/>
        <v>NWS_TR-1105</v>
      </c>
      <c r="AV2758" s="121" t="str">
        <f t="shared" si="487"/>
        <v>NWS_TR-1105</v>
      </c>
      <c r="AW2758" s="121" t="str">
        <f>_xlfn.IFNA(VLOOKUP($AU2758,h.OtherDropdowns!$O$3:$P$4612,2,FALSE),"Unknown")</f>
        <v>NNGO</v>
      </c>
      <c r="AX2758" s="121" t="str">
        <f>_xlfn.IFNA(VLOOKUP($AV2758,h.OtherDropdowns!$O$3:$P$4612,2,FALSE),"Unknown")</f>
        <v>NNGO</v>
      </c>
      <c r="AY2758" s="121" t="str">
        <f>_xlfn.IFNA(VLOOKUP($AQ2758,tSubActivities[[Subact_ID]:[Modality]],12,FALSE),"Unknown")</f>
        <v>Service delivery/support</v>
      </c>
      <c r="AZ2758" s="121">
        <f>_xlfn.IFNA(INDEX(h.OtherDropdowns!T:T,MATCH($AK2758,h.OtherDropdowns!S:S,0)),"")</f>
        <v>5</v>
      </c>
      <c r="BA2758" s="121"/>
      <c r="BB2758" s="121" t="str">
        <f>_xlfn.IFNA(VLOOKUP($AQ2758,tSubActivities[[Subact_ID]:[Modality]],8,FALSE),"TBC")</f>
        <v>1.1.2</v>
      </c>
      <c r="BC2758" s="121" t="str">
        <f>_xlfn.IFNA(VLOOKUP($AQ2758,tSubActivities[[Subact_ID]:[Modality]],10,FALSE),0)</f>
        <v>Referrals</v>
      </c>
      <c r="BD2758" s="81">
        <f t="shared" si="488"/>
        <v>3</v>
      </c>
      <c r="BE2758" s="122">
        <f t="shared" si="489"/>
        <v>0</v>
      </c>
      <c r="BF2758" s="80">
        <f t="shared" si="490"/>
        <v>0</v>
      </c>
      <c r="BG2758" s="80">
        <f t="shared" si="491"/>
        <v>2</v>
      </c>
      <c r="BH2758" s="80">
        <f t="shared" si="492"/>
        <v>1</v>
      </c>
      <c r="BI2758" s="122">
        <f t="shared" si="493"/>
        <v>0</v>
      </c>
      <c r="BJ2758" s="122">
        <f t="shared" si="494"/>
        <v>0</v>
      </c>
      <c r="BK2758" s="123">
        <f t="shared" si="495"/>
        <v>0</v>
      </c>
    </row>
    <row r="2759" spans="1:63" ht="14.65" customHeight="1">
      <c r="A2759" s="83" t="s">
        <v>5122</v>
      </c>
      <c r="B2759" s="115" t="s">
        <v>7527</v>
      </c>
      <c r="C2759" s="115" t="s">
        <v>7638</v>
      </c>
      <c r="D2759" s="83" t="s">
        <v>24</v>
      </c>
      <c r="E2759" s="83" t="s">
        <v>103</v>
      </c>
      <c r="F2759" s="83" t="s">
        <v>133</v>
      </c>
      <c r="G2759" s="83" t="s">
        <v>134</v>
      </c>
      <c r="H2759" s="83" t="s">
        <v>267</v>
      </c>
      <c r="I2759" s="83" t="s">
        <v>329</v>
      </c>
      <c r="J2759" s="116" t="s">
        <v>336</v>
      </c>
      <c r="K2759" s="117" t="s">
        <v>24</v>
      </c>
      <c r="L2759" s="83" t="s">
        <v>116</v>
      </c>
      <c r="M2759" s="83" t="s">
        <v>130</v>
      </c>
      <c r="N2759" s="83" t="s">
        <v>145</v>
      </c>
      <c r="O2759" s="83" t="s">
        <v>137</v>
      </c>
      <c r="P2759" s="83" t="s">
        <v>30</v>
      </c>
      <c r="Q2759" s="83"/>
      <c r="R2759" s="68" t="str">
        <f>IF('Data entry sheet'!$N2759="","",INDEX(tSubActivities[],MATCH('Data entry sheet'!$N2759,tSubActivities[Sub-Activity],0),5))</f>
        <v># people</v>
      </c>
      <c r="S2759" s="118">
        <v>5</v>
      </c>
      <c r="T2759" s="83" t="s">
        <v>66</v>
      </c>
      <c r="U2759" s="119"/>
      <c r="V2759" s="120" t="s">
        <v>24</v>
      </c>
      <c r="W2759" s="103"/>
      <c r="X2759" s="103"/>
      <c r="Y2759" s="103">
        <v>2</v>
      </c>
      <c r="Z2759" s="103">
        <v>3</v>
      </c>
      <c r="AA2759" s="103"/>
      <c r="AB2759" s="103"/>
      <c r="AC2759" s="103"/>
      <c r="AD2759" s="103"/>
      <c r="AE2759" s="103"/>
      <c r="AF2759" s="103"/>
      <c r="AG2759" s="103"/>
      <c r="AH2759" s="82">
        <f>SUM(data_4w[[#This Row],[Girls 0-4 ]:[Other (not disaggregated by sex/age)]])</f>
        <v>5</v>
      </c>
      <c r="AI2759" s="113" t="str">
        <f>IFERROR(IF($E2759="","",INDEX(tAdmin1[],MATCH($E2759,tAdmin1[admin1RefName],0),1)),"Admin1 Error")</f>
        <v>SY07</v>
      </c>
      <c r="AJ2759" s="121" t="str">
        <f>IFERROR(IF($F2759="","",INDEX(tAdmin2[],MATCH($AI2759&amp;$F2759,tAdmin2[admin1Pcode_admin2RefName_Concat],0),2)),"Admin2 Error")</f>
        <v>SY0703</v>
      </c>
      <c r="AK2759" s="121" t="str">
        <f>IFERROR(IF($G2759="","",INDEX(tAdmin3[],MATCH($AJ2759&amp;$G2759,tAdmin3[admin2Pcode_admin2RefName_Concat],0),2)),"Admin3 Error")</f>
        <v>SY070301</v>
      </c>
      <c r="AL2759" s="121" t="str">
        <f>IFERROR(IF($H2759="","",INDEX(tAdmin4[],MATCH($AK2759&amp;$H2759,tAdmin4[admin3Pcode_admin2RefName_Concat],0),2)),"Admin4 Error")</f>
        <v>C6389</v>
      </c>
      <c r="AM2759" s="121" t="str">
        <f>IFERROR(IF($H2759="","",INDEX(tAdmin4[],MATCH(($AK2759&amp;$H2759),tAdmin4[admin3Pcode_admin2RefName_Concat],0),3)),"Location error")</f>
        <v>C6389</v>
      </c>
      <c r="AN2759" s="121" t="str">
        <f>(IF($I2759="","",INDEX(tCamps[],MATCH($AL2759&amp;$I2759,tCamps[admin4Pcode_Camp_Name_Contact],0),2)))</f>
        <v>CP000875</v>
      </c>
      <c r="AO2759" s="121" t="str">
        <f>IF($L2759="","",INDEX(tSubSectors[],MATCH($L2759,tSubSectors[Sub-sector],0),1))</f>
        <v>GP</v>
      </c>
      <c r="AP2759" s="121" t="str">
        <f>IF($M2759="","",INDEX(tActivities[],MATCH($M2759,tActivities[Activities],0),2))</f>
        <v>GP5</v>
      </c>
      <c r="AQ2759" s="121" t="str">
        <f>IF($N2759="","",INDEX(tSubActivities[],MATCH($N2759,tSubActivities[Sub-Activity],0),3))</f>
        <v>GP53</v>
      </c>
      <c r="AR2759" s="121" t="str">
        <f>IF($N2759="","",INDEX(tSubActivities[],MATCH($N2759,tSubActivities[Sub-Activity],0),6))</f>
        <v># people</v>
      </c>
      <c r="AS2759" s="121" t="str">
        <f>IF($N2759="","",INDEX(tSubActivities[],MATCH($N2759,tSubActivities[Sub-Activity],0),11))</f>
        <v>N</v>
      </c>
      <c r="AT2759" s="121" t="str">
        <f t="shared" si="485"/>
        <v>TR-1105</v>
      </c>
      <c r="AU2759" s="121" t="str">
        <f t="shared" si="486"/>
        <v>NWS_TR-1105</v>
      </c>
      <c r="AV2759" s="121" t="str">
        <f t="shared" si="487"/>
        <v>NWS_TR-1105</v>
      </c>
      <c r="AW2759" s="121" t="str">
        <f>_xlfn.IFNA(VLOOKUP($AU2759,h.OtherDropdowns!$O$3:$P$4612,2,FALSE),"Unknown")</f>
        <v>NNGO</v>
      </c>
      <c r="AX2759" s="121" t="str">
        <f>_xlfn.IFNA(VLOOKUP($AV2759,h.OtherDropdowns!$O$3:$P$4612,2,FALSE),"Unknown")</f>
        <v>NNGO</v>
      </c>
      <c r="AY2759" s="121" t="str">
        <f>_xlfn.IFNA(VLOOKUP($AQ2759,tSubActivities[[Subact_ID]:[Modality]],12,FALSE),"Unknown")</f>
        <v>Service delivery/support</v>
      </c>
      <c r="AZ2759" s="121">
        <f>_xlfn.IFNA(INDEX(h.OtherDropdowns!T:T,MATCH($AK2759,h.OtherDropdowns!S:S,0)),"")</f>
        <v>5</v>
      </c>
      <c r="BA2759" s="121"/>
      <c r="BB2759" s="121" t="str">
        <f>_xlfn.IFNA(VLOOKUP($AQ2759,tSubActivities[[Subact_ID]:[Modality]],8,FALSE),"TBC")</f>
        <v>1.1.2</v>
      </c>
      <c r="BC2759" s="121" t="str">
        <f>_xlfn.IFNA(VLOOKUP($AQ2759,tSubActivities[[Subact_ID]:[Modality]],10,FALSE),0)</f>
        <v>Referrals</v>
      </c>
      <c r="BD2759" s="81">
        <f t="shared" si="488"/>
        <v>5</v>
      </c>
      <c r="BE2759" s="122">
        <f t="shared" si="489"/>
        <v>0</v>
      </c>
      <c r="BF2759" s="80">
        <f t="shared" si="490"/>
        <v>0</v>
      </c>
      <c r="BG2759" s="80">
        <f t="shared" si="491"/>
        <v>2</v>
      </c>
      <c r="BH2759" s="80">
        <f t="shared" si="492"/>
        <v>3</v>
      </c>
      <c r="BI2759" s="122">
        <f t="shared" si="493"/>
        <v>0</v>
      </c>
      <c r="BJ2759" s="122">
        <f t="shared" si="494"/>
        <v>0</v>
      </c>
      <c r="BK2759" s="123">
        <f t="shared" si="495"/>
        <v>0</v>
      </c>
    </row>
    <row r="2760" spans="1:63" ht="14.65" customHeight="1">
      <c r="A2760" s="83" t="s">
        <v>5122</v>
      </c>
      <c r="B2760" s="115" t="s">
        <v>7527</v>
      </c>
      <c r="C2760" s="115" t="s">
        <v>7638</v>
      </c>
      <c r="D2760" s="83" t="s">
        <v>24</v>
      </c>
      <c r="E2760" s="83" t="s">
        <v>103</v>
      </c>
      <c r="F2760" s="83" t="s">
        <v>133</v>
      </c>
      <c r="G2760" s="83" t="s">
        <v>134</v>
      </c>
      <c r="H2760" s="83" t="s">
        <v>267</v>
      </c>
      <c r="I2760" s="83" t="s">
        <v>6394</v>
      </c>
      <c r="J2760" s="116" t="s">
        <v>336</v>
      </c>
      <c r="K2760" s="117" t="s">
        <v>24</v>
      </c>
      <c r="L2760" s="83" t="s">
        <v>116</v>
      </c>
      <c r="M2760" s="83" t="s">
        <v>130</v>
      </c>
      <c r="N2760" s="83" t="s">
        <v>145</v>
      </c>
      <c r="O2760" s="83" t="s">
        <v>137</v>
      </c>
      <c r="P2760" s="83" t="s">
        <v>30</v>
      </c>
      <c r="Q2760" s="83"/>
      <c r="R2760" s="68" t="str">
        <f>IF('Data entry sheet'!$N2760="","",INDEX(tSubActivities[],MATCH('Data entry sheet'!$N2760,tSubActivities[Sub-Activity],0),5))</f>
        <v># people</v>
      </c>
      <c r="S2760" s="118">
        <v>1</v>
      </c>
      <c r="T2760" s="83" t="s">
        <v>66</v>
      </c>
      <c r="U2760" s="119"/>
      <c r="V2760" s="120" t="s">
        <v>24</v>
      </c>
      <c r="W2760" s="103"/>
      <c r="X2760" s="103"/>
      <c r="Y2760" s="103"/>
      <c r="Z2760" s="103">
        <v>1</v>
      </c>
      <c r="AA2760" s="103"/>
      <c r="AB2760" s="103"/>
      <c r="AC2760" s="103"/>
      <c r="AD2760" s="103"/>
      <c r="AE2760" s="103"/>
      <c r="AF2760" s="103"/>
      <c r="AG2760" s="103"/>
      <c r="AH2760" s="82">
        <f>SUM(data_4w[[#This Row],[Girls 0-4 ]:[Other (not disaggregated by sex/age)]])</f>
        <v>1</v>
      </c>
      <c r="AI2760" s="113" t="str">
        <f>IFERROR(IF($E2760="","",INDEX(tAdmin1[],MATCH($E2760,tAdmin1[admin1RefName],0),1)),"Admin1 Error")</f>
        <v>SY07</v>
      </c>
      <c r="AJ2760" s="121" t="str">
        <f>IFERROR(IF($F2760="","",INDEX(tAdmin2[],MATCH($AI2760&amp;$F2760,tAdmin2[admin1Pcode_admin2RefName_Concat],0),2)),"Admin2 Error")</f>
        <v>SY0703</v>
      </c>
      <c r="AK2760" s="121" t="str">
        <f>IFERROR(IF($G2760="","",INDEX(tAdmin3[],MATCH($AJ2760&amp;$G2760,tAdmin3[admin2Pcode_admin2RefName_Concat],0),2)),"Admin3 Error")</f>
        <v>SY070301</v>
      </c>
      <c r="AL2760" s="121" t="str">
        <f>IFERROR(IF($H2760="","",INDEX(tAdmin4[],MATCH($AK2760&amp;$H2760,tAdmin4[admin3Pcode_admin2RefName_Concat],0),2)),"Admin4 Error")</f>
        <v>C6389</v>
      </c>
      <c r="AM2760" s="121" t="str">
        <f>IFERROR(IF($H2760="","",INDEX(tAdmin4[],MATCH(($AK2760&amp;$H2760),tAdmin4[admin3Pcode_admin2RefName_Concat],0),3)),"Location error")</f>
        <v>C6389</v>
      </c>
      <c r="AN2760" s="121" t="e">
        <f>(IF($I2760="","",INDEX(tCamps[],MATCH($AL2760&amp;$I2760,tCamps[admin4Pcode_Camp_Name_Contact],0),2)))</f>
        <v>#N/A</v>
      </c>
      <c r="AO2760" s="121" t="str">
        <f>IF($L2760="","",INDEX(tSubSectors[],MATCH($L2760,tSubSectors[Sub-sector],0),1))</f>
        <v>GP</v>
      </c>
      <c r="AP2760" s="121" t="str">
        <f>IF($M2760="","",INDEX(tActivities[],MATCH($M2760,tActivities[Activities],0),2))</f>
        <v>GP5</v>
      </c>
      <c r="AQ2760" s="121" t="str">
        <f>IF($N2760="","",INDEX(tSubActivities[],MATCH($N2760,tSubActivities[Sub-Activity],0),3))</f>
        <v>GP53</v>
      </c>
      <c r="AR2760" s="121" t="str">
        <f>IF($N2760="","",INDEX(tSubActivities[],MATCH($N2760,tSubActivities[Sub-Activity],0),6))</f>
        <v># people</v>
      </c>
      <c r="AS2760" s="121" t="str">
        <f>IF($N2760="","",INDEX(tSubActivities[],MATCH($N2760,tSubActivities[Sub-Activity],0),11))</f>
        <v>N</v>
      </c>
      <c r="AT2760" s="121" t="str">
        <f t="shared" si="485"/>
        <v>TR-1105</v>
      </c>
      <c r="AU2760" s="121" t="str">
        <f t="shared" si="486"/>
        <v>NWS_TR-1105</v>
      </c>
      <c r="AV2760" s="121" t="str">
        <f t="shared" si="487"/>
        <v>NWS_TR-1105</v>
      </c>
      <c r="AW2760" s="121" t="str">
        <f>_xlfn.IFNA(VLOOKUP($AU2760,h.OtherDropdowns!$O$3:$P$4612,2,FALSE),"Unknown")</f>
        <v>NNGO</v>
      </c>
      <c r="AX2760" s="121" t="str">
        <f>_xlfn.IFNA(VLOOKUP($AV2760,h.OtherDropdowns!$O$3:$P$4612,2,FALSE),"Unknown")</f>
        <v>NNGO</v>
      </c>
      <c r="AY2760" s="121" t="str">
        <f>_xlfn.IFNA(VLOOKUP($AQ2760,tSubActivities[[Subact_ID]:[Modality]],12,FALSE),"Unknown")</f>
        <v>Service delivery/support</v>
      </c>
      <c r="AZ2760" s="121">
        <f>_xlfn.IFNA(INDEX(h.OtherDropdowns!T:T,MATCH($AK2760,h.OtherDropdowns!S:S,0)),"")</f>
        <v>5</v>
      </c>
      <c r="BA2760" s="121"/>
      <c r="BB2760" s="121" t="str">
        <f>_xlfn.IFNA(VLOOKUP($AQ2760,tSubActivities[[Subact_ID]:[Modality]],8,FALSE),"TBC")</f>
        <v>1.1.2</v>
      </c>
      <c r="BC2760" s="121" t="str">
        <f>_xlfn.IFNA(VLOOKUP($AQ2760,tSubActivities[[Subact_ID]:[Modality]],10,FALSE),0)</f>
        <v>Referrals</v>
      </c>
      <c r="BD2760" s="81">
        <f t="shared" si="488"/>
        <v>1</v>
      </c>
      <c r="BE2760" s="122">
        <f t="shared" si="489"/>
        <v>0</v>
      </c>
      <c r="BF2760" s="80">
        <f t="shared" si="490"/>
        <v>0</v>
      </c>
      <c r="BG2760" s="80">
        <f t="shared" si="491"/>
        <v>0</v>
      </c>
      <c r="BH2760" s="80">
        <f t="shared" si="492"/>
        <v>1</v>
      </c>
      <c r="BI2760" s="122">
        <f t="shared" si="493"/>
        <v>0</v>
      </c>
      <c r="BJ2760" s="122">
        <f t="shared" si="494"/>
        <v>0</v>
      </c>
      <c r="BK2760" s="123">
        <f t="shared" si="495"/>
        <v>0</v>
      </c>
    </row>
    <row r="2761" spans="1:63" ht="14.65" customHeight="1">
      <c r="A2761" s="83" t="s">
        <v>5122</v>
      </c>
      <c r="B2761" s="115" t="s">
        <v>7527</v>
      </c>
      <c r="C2761" s="115" t="s">
        <v>7638</v>
      </c>
      <c r="D2761" s="83" t="s">
        <v>24</v>
      </c>
      <c r="E2761" s="83" t="s">
        <v>103</v>
      </c>
      <c r="F2761" s="83" t="s">
        <v>133</v>
      </c>
      <c r="G2761" s="83" t="s">
        <v>134</v>
      </c>
      <c r="H2761" s="83" t="s">
        <v>135</v>
      </c>
      <c r="I2761" s="83" t="s">
        <v>6573</v>
      </c>
      <c r="J2761" s="116" t="s">
        <v>336</v>
      </c>
      <c r="K2761" s="117" t="s">
        <v>24</v>
      </c>
      <c r="L2761" s="83" t="s">
        <v>116</v>
      </c>
      <c r="M2761" s="83" t="s">
        <v>130</v>
      </c>
      <c r="N2761" s="83" t="s">
        <v>145</v>
      </c>
      <c r="O2761" s="83" t="s">
        <v>137</v>
      </c>
      <c r="P2761" s="83" t="s">
        <v>30</v>
      </c>
      <c r="Q2761" s="83"/>
      <c r="R2761" s="68" t="str">
        <f>IF('Data entry sheet'!$N2761="","",INDEX(tSubActivities[],MATCH('Data entry sheet'!$N2761,tSubActivities[Sub-Activity],0),5))</f>
        <v># people</v>
      </c>
      <c r="S2761" s="118">
        <v>3</v>
      </c>
      <c r="T2761" s="83" t="s">
        <v>66</v>
      </c>
      <c r="U2761" s="119"/>
      <c r="V2761" s="120" t="s">
        <v>24</v>
      </c>
      <c r="W2761" s="103"/>
      <c r="X2761" s="103"/>
      <c r="Y2761" s="103">
        <v>2</v>
      </c>
      <c r="Z2761" s="103">
        <v>1</v>
      </c>
      <c r="AA2761" s="103"/>
      <c r="AB2761" s="103"/>
      <c r="AC2761" s="103"/>
      <c r="AD2761" s="103"/>
      <c r="AE2761" s="103"/>
      <c r="AF2761" s="103"/>
      <c r="AG2761" s="103"/>
      <c r="AH2761" s="82">
        <f>SUM(data_4w[[#This Row],[Girls 0-4 ]:[Other (not disaggregated by sex/age)]])</f>
        <v>3</v>
      </c>
      <c r="AI2761" s="113" t="str">
        <f>IFERROR(IF($E2761="","",INDEX(tAdmin1[],MATCH($E2761,tAdmin1[admin1RefName],0),1)),"Admin1 Error")</f>
        <v>SY07</v>
      </c>
      <c r="AJ2761" s="121" t="str">
        <f>IFERROR(IF($F2761="","",INDEX(tAdmin2[],MATCH($AI2761&amp;$F2761,tAdmin2[admin1Pcode_admin2RefName_Concat],0),2)),"Admin2 Error")</f>
        <v>SY0703</v>
      </c>
      <c r="AK2761" s="121" t="str">
        <f>IFERROR(IF($G2761="","",INDEX(tAdmin3[],MATCH($AJ2761&amp;$G2761,tAdmin3[admin2Pcode_admin2RefName_Concat],0),2)),"Admin3 Error")</f>
        <v>SY070301</v>
      </c>
      <c r="AL2761" s="121" t="str">
        <f>IFERROR(IF($H2761="","",INDEX(tAdmin4[],MATCH($AK2761&amp;$H2761,tAdmin4[admin3Pcode_admin2RefName_Concat],0),2)),"Admin4 Error")</f>
        <v>C4130</v>
      </c>
      <c r="AM2761" s="121" t="str">
        <f>IFERROR(IF($H2761="","",INDEX(tAdmin4[],MATCH(($AK2761&amp;$H2761),tAdmin4[admin3Pcode_admin2RefName_Concat],0),3)),"Location error")</f>
        <v>C4130</v>
      </c>
      <c r="AN2761" s="121" t="str">
        <f>(IF($I2761="","",INDEX(tCamps[],MATCH($AL2761&amp;$I2761,tCamps[admin4Pcode_Camp_Name_Contact],0),2)))</f>
        <v>CP000767</v>
      </c>
      <c r="AO2761" s="121" t="str">
        <f>IF($L2761="","",INDEX(tSubSectors[],MATCH($L2761,tSubSectors[Sub-sector],0),1))</f>
        <v>GP</v>
      </c>
      <c r="AP2761" s="121" t="str">
        <f>IF($M2761="","",INDEX(tActivities[],MATCH($M2761,tActivities[Activities],0),2))</f>
        <v>GP5</v>
      </c>
      <c r="AQ2761" s="121" t="str">
        <f>IF($N2761="","",INDEX(tSubActivities[],MATCH($N2761,tSubActivities[Sub-Activity],0),3))</f>
        <v>GP53</v>
      </c>
      <c r="AR2761" s="121" t="str">
        <f>IF($N2761="","",INDEX(tSubActivities[],MATCH($N2761,tSubActivities[Sub-Activity],0),6))</f>
        <v># people</v>
      </c>
      <c r="AS2761" s="121" t="str">
        <f>IF($N2761="","",INDEX(tSubActivities[],MATCH($N2761,tSubActivities[Sub-Activity],0),11))</f>
        <v>N</v>
      </c>
      <c r="AT2761" s="121" t="str">
        <f t="shared" si="485"/>
        <v>TR-1105</v>
      </c>
      <c r="AU2761" s="121" t="str">
        <f t="shared" si="486"/>
        <v>NWS_TR-1105</v>
      </c>
      <c r="AV2761" s="121" t="str">
        <f t="shared" si="487"/>
        <v>NWS_TR-1105</v>
      </c>
      <c r="AW2761" s="121" t="str">
        <f>_xlfn.IFNA(VLOOKUP($AU2761,h.OtherDropdowns!$O$3:$P$4612,2,FALSE),"Unknown")</f>
        <v>NNGO</v>
      </c>
      <c r="AX2761" s="121" t="str">
        <f>_xlfn.IFNA(VLOOKUP($AV2761,h.OtherDropdowns!$O$3:$P$4612,2,FALSE),"Unknown")</f>
        <v>NNGO</v>
      </c>
      <c r="AY2761" s="121" t="str">
        <f>_xlfn.IFNA(VLOOKUP($AQ2761,tSubActivities[[Subact_ID]:[Modality]],12,FALSE),"Unknown")</f>
        <v>Service delivery/support</v>
      </c>
      <c r="AZ2761" s="121">
        <f>_xlfn.IFNA(INDEX(h.OtherDropdowns!T:T,MATCH($AK2761,h.OtherDropdowns!S:S,0)),"")</f>
        <v>5</v>
      </c>
      <c r="BA2761" s="121"/>
      <c r="BB2761" s="121" t="str">
        <f>_xlfn.IFNA(VLOOKUP($AQ2761,tSubActivities[[Subact_ID]:[Modality]],8,FALSE),"TBC")</f>
        <v>1.1.2</v>
      </c>
      <c r="BC2761" s="121" t="str">
        <f>_xlfn.IFNA(VLOOKUP($AQ2761,tSubActivities[[Subact_ID]:[Modality]],10,FALSE),0)</f>
        <v>Referrals</v>
      </c>
      <c r="BD2761" s="81">
        <f t="shared" si="488"/>
        <v>3</v>
      </c>
      <c r="BE2761" s="122">
        <f t="shared" si="489"/>
        <v>0</v>
      </c>
      <c r="BF2761" s="80">
        <f t="shared" si="490"/>
        <v>0</v>
      </c>
      <c r="BG2761" s="80">
        <f t="shared" si="491"/>
        <v>2</v>
      </c>
      <c r="BH2761" s="80">
        <f t="shared" si="492"/>
        <v>1</v>
      </c>
      <c r="BI2761" s="122">
        <f t="shared" si="493"/>
        <v>0</v>
      </c>
      <c r="BJ2761" s="122">
        <f t="shared" si="494"/>
        <v>0</v>
      </c>
      <c r="BK2761" s="123">
        <f t="shared" si="495"/>
        <v>0</v>
      </c>
    </row>
    <row r="2762" spans="1:63" ht="14.65" customHeight="1">
      <c r="A2762" s="83" t="s">
        <v>5122</v>
      </c>
      <c r="B2762" s="115" t="s">
        <v>7584</v>
      </c>
      <c r="C2762" s="115" t="s">
        <v>7638</v>
      </c>
      <c r="D2762" s="83" t="s">
        <v>24</v>
      </c>
      <c r="E2762" s="83" t="s">
        <v>35</v>
      </c>
      <c r="F2762" s="83" t="s">
        <v>155</v>
      </c>
      <c r="G2762" s="83" t="s">
        <v>156</v>
      </c>
      <c r="H2762" s="83" t="s">
        <v>155</v>
      </c>
      <c r="I2762" s="83"/>
      <c r="J2762" s="116" t="s">
        <v>336</v>
      </c>
      <c r="K2762" s="117" t="s">
        <v>24</v>
      </c>
      <c r="L2762" s="83" t="s">
        <v>116</v>
      </c>
      <c r="M2762" s="83" t="s">
        <v>127</v>
      </c>
      <c r="N2762" s="83" t="s">
        <v>128</v>
      </c>
      <c r="O2762" s="83" t="s">
        <v>119</v>
      </c>
      <c r="P2762" s="83" t="s">
        <v>30</v>
      </c>
      <c r="Q2762" s="83"/>
      <c r="R2762" s="68" t="str">
        <f>IF('Data entry sheet'!$N2762="","",INDEX(tSubActivities[],MATCH('Data entry sheet'!$N2762,tSubActivities[Sub-Activity],0),5))</f>
        <v># campaigns</v>
      </c>
      <c r="S2762" s="118">
        <v>100</v>
      </c>
      <c r="T2762" s="83" t="s">
        <v>66</v>
      </c>
      <c r="U2762" s="119"/>
      <c r="V2762" s="120" t="s">
        <v>24</v>
      </c>
      <c r="W2762" s="103"/>
      <c r="X2762" s="103"/>
      <c r="Y2762" s="103"/>
      <c r="Z2762" s="103"/>
      <c r="AA2762" s="103"/>
      <c r="AB2762" s="103"/>
      <c r="AC2762" s="103">
        <v>16</v>
      </c>
      <c r="AD2762" s="103">
        <v>84</v>
      </c>
      <c r="AE2762" s="103"/>
      <c r="AF2762" s="103"/>
      <c r="AG2762" s="103"/>
      <c r="AH2762" s="82">
        <f>SUM(data_4w[[#This Row],[Girls 0-4 ]:[Other (not disaggregated by sex/age)]])</f>
        <v>100</v>
      </c>
      <c r="AI2762" s="113" t="str">
        <f>IFERROR(IF($E2762="","",INDEX(tAdmin1[],MATCH($E2762,tAdmin1[admin1RefName],0),1)),"Admin1 Error")</f>
        <v>SY02</v>
      </c>
      <c r="AJ2762" s="121" t="str">
        <f>IFERROR(IF($F2762="","",INDEX(tAdmin2[],MATCH($AI2762&amp;$F2762,tAdmin2[admin1Pcode_admin2RefName_Concat],0),2)),"Admin2 Error")</f>
        <v>SY0202</v>
      </c>
      <c r="AK2762" s="121" t="str">
        <f>IFERROR(IF($G2762="","",INDEX(tAdmin3[],MATCH($AJ2762&amp;$G2762,tAdmin3[admin2Pcode_admin2RefName_Concat],0),2)),"Admin3 Error")</f>
        <v>SY020200</v>
      </c>
      <c r="AL2762" s="121" t="str">
        <f>IFERROR(IF($H2762="","",INDEX(tAdmin4[],MATCH($AK2762&amp;$H2762,tAdmin4[admin3Pcode_admin2RefName_Concat],0),2)),"Admin4 Error")</f>
        <v>C1202</v>
      </c>
      <c r="AM2762" s="121" t="str">
        <f>IFERROR(IF($H2762="","",INDEX(tAdmin4[],MATCH(($AK2762&amp;$H2762),tAdmin4[admin3Pcode_admin2RefName_Concat],0),3)),"Location error")</f>
        <v>C1202</v>
      </c>
      <c r="AN2762" s="121" t="str">
        <f>(IF($I2762="","",INDEX(tCamps[],MATCH($AL2762&amp;$I2762,tCamps[admin4Pcode_Camp_Name_Contact],0),2)))</f>
        <v/>
      </c>
      <c r="AO2762" s="121" t="str">
        <f>IF($L2762="","",INDEX(tSubSectors[],MATCH($L2762,tSubSectors[Sub-sector],0),1))</f>
        <v>GP</v>
      </c>
      <c r="AP2762" s="121" t="str">
        <f>IF($M2762="","",INDEX(tActivities[],MATCH($M2762,tActivities[Activities],0),2))</f>
        <v>GP1</v>
      </c>
      <c r="AQ2762" s="121" t="str">
        <f>IF($N2762="","",INDEX(tSubActivities[],MATCH($N2762,tSubActivities[Sub-Activity],0),3))</f>
        <v>GP11</v>
      </c>
      <c r="AR2762" s="121" t="str">
        <f>IF($N2762="","",INDEX(tSubActivities[],MATCH($N2762,tSubActivities[Sub-Activity],0),6))</f>
        <v># campaigns</v>
      </c>
      <c r="AS2762" s="121" t="str">
        <f>IF($N2762="","",INDEX(tSubActivities[],MATCH($N2762,tSubActivities[Sub-Activity],0),11))</f>
        <v>N</v>
      </c>
      <c r="AT2762" s="121" t="str">
        <f t="shared" si="485"/>
        <v>TR-1105</v>
      </c>
      <c r="AU2762" s="121" t="str">
        <f t="shared" si="486"/>
        <v>NWS_TR-1105</v>
      </c>
      <c r="AV2762" s="121" t="str">
        <f t="shared" si="487"/>
        <v>NWS_TR-1105</v>
      </c>
      <c r="AW2762" s="121" t="str">
        <f>_xlfn.IFNA(VLOOKUP($AU2762,h.OtherDropdowns!$O$3:$P$4612,2,FALSE),"Unknown")</f>
        <v>NNGO</v>
      </c>
      <c r="AX2762" s="121" t="str">
        <f>_xlfn.IFNA(VLOOKUP($AV2762,h.OtherDropdowns!$O$3:$P$4612,2,FALSE),"Unknown")</f>
        <v>NNGO</v>
      </c>
      <c r="AY2762" s="121" t="str">
        <f>_xlfn.IFNA(VLOOKUP($AQ2762,tSubActivities[[Subact_ID]:[Modality]],12,FALSE),"Unknown")</f>
        <v>Service delivery/support</v>
      </c>
      <c r="AZ2762" s="121">
        <f>_xlfn.IFNA(INDEX(h.OtherDropdowns!T:T,MATCH($AK2762,h.OtherDropdowns!S:S,0)),"")</f>
        <v>4</v>
      </c>
      <c r="BA2762" s="121"/>
      <c r="BB2762" s="121" t="str">
        <f>_xlfn.IFNA(VLOOKUP($AQ2762,tSubActivities[[Subact_ID]:[Modality]],8,FALSE),"TBC")</f>
        <v>None</v>
      </c>
      <c r="BC2762" s="121" t="str">
        <f>_xlfn.IFNA(VLOOKUP($AQ2762,tSubActivities[[Subact_ID]:[Modality]],10,FALSE),0)</f>
        <v>Advocacy</v>
      </c>
      <c r="BD2762" s="81">
        <f t="shared" si="488"/>
        <v>100</v>
      </c>
      <c r="BE2762" s="122">
        <f t="shared" si="489"/>
        <v>0</v>
      </c>
      <c r="BF2762" s="80">
        <f t="shared" si="490"/>
        <v>0</v>
      </c>
      <c r="BG2762" s="80">
        <f t="shared" si="491"/>
        <v>0</v>
      </c>
      <c r="BH2762" s="80">
        <f t="shared" si="492"/>
        <v>0</v>
      </c>
      <c r="BI2762" s="122">
        <f t="shared" si="493"/>
        <v>0</v>
      </c>
      <c r="BJ2762" s="122">
        <f t="shared" si="494"/>
        <v>0</v>
      </c>
      <c r="BK2762" s="123">
        <f t="shared" si="495"/>
        <v>16</v>
      </c>
    </row>
    <row r="2763" spans="1:63" ht="14.65" customHeight="1">
      <c r="A2763" s="83" t="s">
        <v>5122</v>
      </c>
      <c r="B2763" s="115" t="s">
        <v>7584</v>
      </c>
      <c r="C2763" s="115" t="s">
        <v>7638</v>
      </c>
      <c r="D2763" s="83" t="s">
        <v>24</v>
      </c>
      <c r="E2763" s="83" t="s">
        <v>35</v>
      </c>
      <c r="F2763" s="83" t="s">
        <v>155</v>
      </c>
      <c r="G2763" s="83" t="s">
        <v>156</v>
      </c>
      <c r="H2763" s="83" t="s">
        <v>155</v>
      </c>
      <c r="I2763" s="83"/>
      <c r="J2763" s="116" t="s">
        <v>336</v>
      </c>
      <c r="K2763" s="117" t="s">
        <v>24</v>
      </c>
      <c r="L2763" s="83" t="s">
        <v>116</v>
      </c>
      <c r="M2763" s="83" t="s">
        <v>127</v>
      </c>
      <c r="N2763" s="83" t="s">
        <v>128</v>
      </c>
      <c r="O2763" s="83" t="s">
        <v>119</v>
      </c>
      <c r="P2763" s="83" t="s">
        <v>30</v>
      </c>
      <c r="Q2763" s="83"/>
      <c r="R2763" s="68" t="str">
        <f>IF('Data entry sheet'!$N2763="","",INDEX(tSubActivities[],MATCH('Data entry sheet'!$N2763,tSubActivities[Sub-Activity],0),5))</f>
        <v># campaigns</v>
      </c>
      <c r="S2763" s="118">
        <v>42</v>
      </c>
      <c r="T2763" s="83" t="s">
        <v>66</v>
      </c>
      <c r="U2763" s="119"/>
      <c r="V2763" s="120" t="s">
        <v>24</v>
      </c>
      <c r="W2763" s="103"/>
      <c r="X2763" s="103"/>
      <c r="Y2763" s="103"/>
      <c r="Z2763" s="103"/>
      <c r="AA2763" s="103"/>
      <c r="AB2763" s="103"/>
      <c r="AC2763" s="103">
        <v>14</v>
      </c>
      <c r="AD2763" s="103">
        <v>28</v>
      </c>
      <c r="AE2763" s="103"/>
      <c r="AF2763" s="103"/>
      <c r="AG2763" s="103"/>
      <c r="AH2763" s="82">
        <f>SUM(data_4w[[#This Row],[Girls 0-4 ]:[Other (not disaggregated by sex/age)]])</f>
        <v>42</v>
      </c>
      <c r="AI2763" s="113" t="str">
        <f>IFERROR(IF($E2763="","",INDEX(tAdmin1[],MATCH($E2763,tAdmin1[admin1RefName],0),1)),"Admin1 Error")</f>
        <v>SY02</v>
      </c>
      <c r="AJ2763" s="121" t="str">
        <f>IFERROR(IF($F2763="","",INDEX(tAdmin2[],MATCH($AI2763&amp;$F2763,tAdmin2[admin1Pcode_admin2RefName_Concat],0),2)),"Admin2 Error")</f>
        <v>SY0202</v>
      </c>
      <c r="AK2763" s="121" t="str">
        <f>IFERROR(IF($G2763="","",INDEX(tAdmin3[],MATCH($AJ2763&amp;$G2763,tAdmin3[admin2Pcode_admin2RefName_Concat],0),2)),"Admin3 Error")</f>
        <v>SY020200</v>
      </c>
      <c r="AL2763" s="121" t="str">
        <f>IFERROR(IF($H2763="","",INDEX(tAdmin4[],MATCH($AK2763&amp;$H2763,tAdmin4[admin3Pcode_admin2RefName_Concat],0),2)),"Admin4 Error")</f>
        <v>C1202</v>
      </c>
      <c r="AM2763" s="121" t="str">
        <f>IFERROR(IF($H2763="","",INDEX(tAdmin4[],MATCH(($AK2763&amp;$H2763),tAdmin4[admin3Pcode_admin2RefName_Concat],0),3)),"Location error")</f>
        <v>C1202</v>
      </c>
      <c r="AN2763" s="121" t="str">
        <f>(IF($I2763="","",INDEX(tCamps[],MATCH($AL2763&amp;$I2763,tCamps[admin4Pcode_Camp_Name_Contact],0),2)))</f>
        <v/>
      </c>
      <c r="AO2763" s="121" t="str">
        <f>IF($L2763="","",INDEX(tSubSectors[],MATCH($L2763,tSubSectors[Sub-sector],0),1))</f>
        <v>GP</v>
      </c>
      <c r="AP2763" s="121" t="str">
        <f>IF($M2763="","",INDEX(tActivities[],MATCH($M2763,tActivities[Activities],0),2))</f>
        <v>GP1</v>
      </c>
      <c r="AQ2763" s="121" t="str">
        <f>IF($N2763="","",INDEX(tSubActivities[],MATCH($N2763,tSubActivities[Sub-Activity],0),3))</f>
        <v>GP11</v>
      </c>
      <c r="AR2763" s="121" t="str">
        <f>IF($N2763="","",INDEX(tSubActivities[],MATCH($N2763,tSubActivities[Sub-Activity],0),6))</f>
        <v># campaigns</v>
      </c>
      <c r="AS2763" s="121" t="str">
        <f>IF($N2763="","",INDEX(tSubActivities[],MATCH($N2763,tSubActivities[Sub-Activity],0),11))</f>
        <v>N</v>
      </c>
      <c r="AT2763" s="121" t="str">
        <f t="shared" si="485"/>
        <v>TR-1105</v>
      </c>
      <c r="AU2763" s="121" t="str">
        <f t="shared" si="486"/>
        <v>NWS_TR-1105</v>
      </c>
      <c r="AV2763" s="121" t="str">
        <f t="shared" si="487"/>
        <v>NWS_TR-1105</v>
      </c>
      <c r="AW2763" s="121" t="str">
        <f>_xlfn.IFNA(VLOOKUP($AU2763,h.OtherDropdowns!$O$3:$P$4612,2,FALSE),"Unknown")</f>
        <v>NNGO</v>
      </c>
      <c r="AX2763" s="121" t="str">
        <f>_xlfn.IFNA(VLOOKUP($AV2763,h.OtherDropdowns!$O$3:$P$4612,2,FALSE),"Unknown")</f>
        <v>NNGO</v>
      </c>
      <c r="AY2763" s="121" t="str">
        <f>_xlfn.IFNA(VLOOKUP($AQ2763,tSubActivities[[Subact_ID]:[Modality]],12,FALSE),"Unknown")</f>
        <v>Service delivery/support</v>
      </c>
      <c r="AZ2763" s="121">
        <f>_xlfn.IFNA(INDEX(h.OtherDropdowns!T:T,MATCH($AK2763,h.OtherDropdowns!S:S,0)),"")</f>
        <v>4</v>
      </c>
      <c r="BA2763" s="121"/>
      <c r="BB2763" s="121" t="str">
        <f>_xlfn.IFNA(VLOOKUP($AQ2763,tSubActivities[[Subact_ID]:[Modality]],8,FALSE),"TBC")</f>
        <v>None</v>
      </c>
      <c r="BC2763" s="121" t="str">
        <f>_xlfn.IFNA(VLOOKUP($AQ2763,tSubActivities[[Subact_ID]:[Modality]],10,FALSE),0)</f>
        <v>Advocacy</v>
      </c>
      <c r="BD2763" s="81">
        <f t="shared" si="488"/>
        <v>42</v>
      </c>
      <c r="BE2763" s="122">
        <f t="shared" si="489"/>
        <v>0</v>
      </c>
      <c r="BF2763" s="80">
        <f t="shared" si="490"/>
        <v>0</v>
      </c>
      <c r="BG2763" s="80">
        <f t="shared" si="491"/>
        <v>0</v>
      </c>
      <c r="BH2763" s="80">
        <f t="shared" si="492"/>
        <v>0</v>
      </c>
      <c r="BI2763" s="122">
        <f t="shared" si="493"/>
        <v>0</v>
      </c>
      <c r="BJ2763" s="122">
        <f t="shared" si="494"/>
        <v>0</v>
      </c>
      <c r="BK2763" s="123">
        <f t="shared" si="495"/>
        <v>14</v>
      </c>
    </row>
    <row r="2764" spans="1:63" ht="14.65" customHeight="1">
      <c r="A2764" s="83" t="s">
        <v>5122</v>
      </c>
      <c r="B2764" s="115" t="s">
        <v>7584</v>
      </c>
      <c r="C2764" s="115" t="s">
        <v>7638</v>
      </c>
      <c r="D2764" s="83" t="s">
        <v>24</v>
      </c>
      <c r="E2764" s="83" t="s">
        <v>35</v>
      </c>
      <c r="F2764" s="83" t="s">
        <v>155</v>
      </c>
      <c r="G2764" s="83" t="s">
        <v>156</v>
      </c>
      <c r="H2764" s="83" t="s">
        <v>155</v>
      </c>
      <c r="I2764" s="83"/>
      <c r="J2764" s="116" t="s">
        <v>336</v>
      </c>
      <c r="K2764" s="117" t="s">
        <v>24</v>
      </c>
      <c r="L2764" s="83" t="s">
        <v>116</v>
      </c>
      <c r="M2764" s="83" t="s">
        <v>127</v>
      </c>
      <c r="N2764" s="83" t="s">
        <v>128</v>
      </c>
      <c r="O2764" s="83" t="s">
        <v>119</v>
      </c>
      <c r="P2764" s="83" t="s">
        <v>30</v>
      </c>
      <c r="Q2764" s="83"/>
      <c r="R2764" s="68" t="str">
        <f>IF('Data entry sheet'!$N2764="","",INDEX(tSubActivities[],MATCH('Data entry sheet'!$N2764,tSubActivities[Sub-Activity],0),5))</f>
        <v># campaigns</v>
      </c>
      <c r="S2764" s="118">
        <v>44</v>
      </c>
      <c r="T2764" s="83" t="s">
        <v>66</v>
      </c>
      <c r="U2764" s="119"/>
      <c r="V2764" s="120" t="s">
        <v>24</v>
      </c>
      <c r="W2764" s="103"/>
      <c r="X2764" s="103"/>
      <c r="Y2764" s="103"/>
      <c r="Z2764" s="103"/>
      <c r="AA2764" s="103"/>
      <c r="AB2764" s="103"/>
      <c r="AC2764" s="103">
        <v>14</v>
      </c>
      <c r="AD2764" s="103">
        <v>30</v>
      </c>
      <c r="AE2764" s="103"/>
      <c r="AF2764" s="103"/>
      <c r="AG2764" s="103"/>
      <c r="AH2764" s="82">
        <f>SUM(data_4w[[#This Row],[Girls 0-4 ]:[Other (not disaggregated by sex/age)]])</f>
        <v>44</v>
      </c>
      <c r="AI2764" s="113" t="str">
        <f>IFERROR(IF($E2764="","",INDEX(tAdmin1[],MATCH($E2764,tAdmin1[admin1RefName],0),1)),"Admin1 Error")</f>
        <v>SY02</v>
      </c>
      <c r="AJ2764" s="121" t="str">
        <f>IFERROR(IF($F2764="","",INDEX(tAdmin2[],MATCH($AI2764&amp;$F2764,tAdmin2[admin1Pcode_admin2RefName_Concat],0),2)),"Admin2 Error")</f>
        <v>SY0202</v>
      </c>
      <c r="AK2764" s="121" t="str">
        <f>IFERROR(IF($G2764="","",INDEX(tAdmin3[],MATCH($AJ2764&amp;$G2764,tAdmin3[admin2Pcode_admin2RefName_Concat],0),2)),"Admin3 Error")</f>
        <v>SY020200</v>
      </c>
      <c r="AL2764" s="121" t="str">
        <f>IFERROR(IF($H2764="","",INDEX(tAdmin4[],MATCH($AK2764&amp;$H2764,tAdmin4[admin3Pcode_admin2RefName_Concat],0),2)),"Admin4 Error")</f>
        <v>C1202</v>
      </c>
      <c r="AM2764" s="121" t="str">
        <f>IFERROR(IF($H2764="","",INDEX(tAdmin4[],MATCH(($AK2764&amp;$H2764),tAdmin4[admin3Pcode_admin2RefName_Concat],0),3)),"Location error")</f>
        <v>C1202</v>
      </c>
      <c r="AN2764" s="121" t="str">
        <f>(IF($I2764="","",INDEX(tCamps[],MATCH($AL2764&amp;$I2764,tCamps[admin4Pcode_Camp_Name_Contact],0),2)))</f>
        <v/>
      </c>
      <c r="AO2764" s="121" t="str">
        <f>IF($L2764="","",INDEX(tSubSectors[],MATCH($L2764,tSubSectors[Sub-sector],0),1))</f>
        <v>GP</v>
      </c>
      <c r="AP2764" s="121" t="str">
        <f>IF($M2764="","",INDEX(tActivities[],MATCH($M2764,tActivities[Activities],0),2))</f>
        <v>GP1</v>
      </c>
      <c r="AQ2764" s="121" t="str">
        <f>IF($N2764="","",INDEX(tSubActivities[],MATCH($N2764,tSubActivities[Sub-Activity],0),3))</f>
        <v>GP11</v>
      </c>
      <c r="AR2764" s="121" t="str">
        <f>IF($N2764="","",INDEX(tSubActivities[],MATCH($N2764,tSubActivities[Sub-Activity],0),6))</f>
        <v># campaigns</v>
      </c>
      <c r="AS2764" s="121" t="str">
        <f>IF($N2764="","",INDEX(tSubActivities[],MATCH($N2764,tSubActivities[Sub-Activity],0),11))</f>
        <v>N</v>
      </c>
      <c r="AT2764" s="121" t="str">
        <f t="shared" si="485"/>
        <v>TR-1105</v>
      </c>
      <c r="AU2764" s="121" t="str">
        <f t="shared" si="486"/>
        <v>NWS_TR-1105</v>
      </c>
      <c r="AV2764" s="121" t="str">
        <f t="shared" si="487"/>
        <v>NWS_TR-1105</v>
      </c>
      <c r="AW2764" s="121" t="str">
        <f>_xlfn.IFNA(VLOOKUP($AU2764,h.OtherDropdowns!$O$3:$P$4612,2,FALSE),"Unknown")</f>
        <v>NNGO</v>
      </c>
      <c r="AX2764" s="121" t="str">
        <f>_xlfn.IFNA(VLOOKUP($AV2764,h.OtherDropdowns!$O$3:$P$4612,2,FALSE),"Unknown")</f>
        <v>NNGO</v>
      </c>
      <c r="AY2764" s="121" t="str">
        <f>_xlfn.IFNA(VLOOKUP($AQ2764,tSubActivities[[Subact_ID]:[Modality]],12,FALSE),"Unknown")</f>
        <v>Service delivery/support</v>
      </c>
      <c r="AZ2764" s="121">
        <f>_xlfn.IFNA(INDEX(h.OtherDropdowns!T:T,MATCH($AK2764,h.OtherDropdowns!S:S,0)),"")</f>
        <v>4</v>
      </c>
      <c r="BA2764" s="121"/>
      <c r="BB2764" s="121" t="str">
        <f>_xlfn.IFNA(VLOOKUP($AQ2764,tSubActivities[[Subact_ID]:[Modality]],8,FALSE),"TBC")</f>
        <v>None</v>
      </c>
      <c r="BC2764" s="121" t="str">
        <f>_xlfn.IFNA(VLOOKUP($AQ2764,tSubActivities[[Subact_ID]:[Modality]],10,FALSE),0)</f>
        <v>Advocacy</v>
      </c>
      <c r="BD2764" s="81">
        <f t="shared" si="488"/>
        <v>44</v>
      </c>
      <c r="BE2764" s="122">
        <f t="shared" si="489"/>
        <v>0</v>
      </c>
      <c r="BF2764" s="80">
        <f t="shared" si="490"/>
        <v>0</v>
      </c>
      <c r="BG2764" s="80">
        <f t="shared" si="491"/>
        <v>0</v>
      </c>
      <c r="BH2764" s="80">
        <f t="shared" si="492"/>
        <v>0</v>
      </c>
      <c r="BI2764" s="122">
        <f t="shared" si="493"/>
        <v>0</v>
      </c>
      <c r="BJ2764" s="122">
        <f t="shared" si="494"/>
        <v>0</v>
      </c>
      <c r="BK2764" s="123">
        <f t="shared" si="495"/>
        <v>14</v>
      </c>
    </row>
    <row r="2765" spans="1:63" ht="14.65" customHeight="1">
      <c r="A2765" s="83" t="s">
        <v>5122</v>
      </c>
      <c r="B2765" s="115" t="s">
        <v>7584</v>
      </c>
      <c r="C2765" s="115" t="s">
        <v>7638</v>
      </c>
      <c r="D2765" s="83" t="s">
        <v>24</v>
      </c>
      <c r="E2765" s="83" t="s">
        <v>35</v>
      </c>
      <c r="F2765" s="83" t="s">
        <v>155</v>
      </c>
      <c r="G2765" s="83" t="s">
        <v>156</v>
      </c>
      <c r="H2765" s="83" t="s">
        <v>155</v>
      </c>
      <c r="I2765" s="83"/>
      <c r="J2765" s="116" t="s">
        <v>336</v>
      </c>
      <c r="K2765" s="117" t="s">
        <v>24</v>
      </c>
      <c r="L2765" s="83" t="s">
        <v>116</v>
      </c>
      <c r="M2765" s="83" t="s">
        <v>127</v>
      </c>
      <c r="N2765" s="83" t="s">
        <v>128</v>
      </c>
      <c r="O2765" s="83" t="s">
        <v>119</v>
      </c>
      <c r="P2765" s="83" t="s">
        <v>30</v>
      </c>
      <c r="Q2765" s="83"/>
      <c r="R2765" s="68" t="str">
        <f>IF('Data entry sheet'!$N2765="","",INDEX(tSubActivities[],MATCH('Data entry sheet'!$N2765,tSubActivities[Sub-Activity],0),5))</f>
        <v># campaigns</v>
      </c>
      <c r="S2765" s="118">
        <v>60</v>
      </c>
      <c r="T2765" s="83" t="s">
        <v>66</v>
      </c>
      <c r="U2765" s="119"/>
      <c r="V2765" s="120" t="s">
        <v>24</v>
      </c>
      <c r="W2765" s="103"/>
      <c r="X2765" s="103"/>
      <c r="Y2765" s="103"/>
      <c r="Z2765" s="103"/>
      <c r="AA2765" s="103"/>
      <c r="AB2765" s="103"/>
      <c r="AC2765" s="103">
        <v>14</v>
      </c>
      <c r="AD2765" s="103">
        <v>46</v>
      </c>
      <c r="AE2765" s="103"/>
      <c r="AF2765" s="103"/>
      <c r="AG2765" s="103"/>
      <c r="AH2765" s="82">
        <f>SUM(data_4w[[#This Row],[Girls 0-4 ]:[Other (not disaggregated by sex/age)]])</f>
        <v>60</v>
      </c>
      <c r="AI2765" s="113" t="str">
        <f>IFERROR(IF($E2765="","",INDEX(tAdmin1[],MATCH($E2765,tAdmin1[admin1RefName],0),1)),"Admin1 Error")</f>
        <v>SY02</v>
      </c>
      <c r="AJ2765" s="121" t="str">
        <f>IFERROR(IF($F2765="","",INDEX(tAdmin2[],MATCH($AI2765&amp;$F2765,tAdmin2[admin1Pcode_admin2RefName_Concat],0),2)),"Admin2 Error")</f>
        <v>SY0202</v>
      </c>
      <c r="AK2765" s="121" t="str">
        <f>IFERROR(IF($G2765="","",INDEX(tAdmin3[],MATCH($AJ2765&amp;$G2765,tAdmin3[admin2Pcode_admin2RefName_Concat],0),2)),"Admin3 Error")</f>
        <v>SY020200</v>
      </c>
      <c r="AL2765" s="121" t="str">
        <f>IFERROR(IF($H2765="","",INDEX(tAdmin4[],MATCH($AK2765&amp;$H2765,tAdmin4[admin3Pcode_admin2RefName_Concat],0),2)),"Admin4 Error")</f>
        <v>C1202</v>
      </c>
      <c r="AM2765" s="121" t="str">
        <f>IFERROR(IF($H2765="","",INDEX(tAdmin4[],MATCH(($AK2765&amp;$H2765),tAdmin4[admin3Pcode_admin2RefName_Concat],0),3)),"Location error")</f>
        <v>C1202</v>
      </c>
      <c r="AN2765" s="121" t="str">
        <f>(IF($I2765="","",INDEX(tCamps[],MATCH($AL2765&amp;$I2765,tCamps[admin4Pcode_Camp_Name_Contact],0),2)))</f>
        <v/>
      </c>
      <c r="AO2765" s="121" t="str">
        <f>IF($L2765="","",INDEX(tSubSectors[],MATCH($L2765,tSubSectors[Sub-sector],0),1))</f>
        <v>GP</v>
      </c>
      <c r="AP2765" s="121" t="str">
        <f>IF($M2765="","",INDEX(tActivities[],MATCH($M2765,tActivities[Activities],0),2))</f>
        <v>GP1</v>
      </c>
      <c r="AQ2765" s="121" t="str">
        <f>IF($N2765="","",INDEX(tSubActivities[],MATCH($N2765,tSubActivities[Sub-Activity],0),3))</f>
        <v>GP11</v>
      </c>
      <c r="AR2765" s="121" t="str">
        <f>IF($N2765="","",INDEX(tSubActivities[],MATCH($N2765,tSubActivities[Sub-Activity],0),6))</f>
        <v># campaigns</v>
      </c>
      <c r="AS2765" s="121" t="str">
        <f>IF($N2765="","",INDEX(tSubActivities[],MATCH($N2765,tSubActivities[Sub-Activity],0),11))</f>
        <v>N</v>
      </c>
      <c r="AT2765" s="121" t="str">
        <f t="shared" si="485"/>
        <v>TR-1105</v>
      </c>
      <c r="AU2765" s="121" t="str">
        <f t="shared" si="486"/>
        <v>NWS_TR-1105</v>
      </c>
      <c r="AV2765" s="121" t="str">
        <f t="shared" si="487"/>
        <v>NWS_TR-1105</v>
      </c>
      <c r="AW2765" s="121" t="str">
        <f>_xlfn.IFNA(VLOOKUP($AU2765,h.OtherDropdowns!$O$3:$P$4612,2,FALSE),"Unknown")</f>
        <v>NNGO</v>
      </c>
      <c r="AX2765" s="121" t="str">
        <f>_xlfn.IFNA(VLOOKUP($AV2765,h.OtherDropdowns!$O$3:$P$4612,2,FALSE),"Unknown")</f>
        <v>NNGO</v>
      </c>
      <c r="AY2765" s="121" t="str">
        <f>_xlfn.IFNA(VLOOKUP($AQ2765,tSubActivities[[Subact_ID]:[Modality]],12,FALSE),"Unknown")</f>
        <v>Service delivery/support</v>
      </c>
      <c r="AZ2765" s="121">
        <f>_xlfn.IFNA(INDEX(h.OtherDropdowns!T:T,MATCH($AK2765,h.OtherDropdowns!S:S,0)),"")</f>
        <v>4</v>
      </c>
      <c r="BA2765" s="121"/>
      <c r="BB2765" s="121" t="str">
        <f>_xlfn.IFNA(VLOOKUP($AQ2765,tSubActivities[[Subact_ID]:[Modality]],8,FALSE),"TBC")</f>
        <v>None</v>
      </c>
      <c r="BC2765" s="121" t="str">
        <f>_xlfn.IFNA(VLOOKUP($AQ2765,tSubActivities[[Subact_ID]:[Modality]],10,FALSE),0)</f>
        <v>Advocacy</v>
      </c>
      <c r="BD2765" s="81">
        <f t="shared" si="488"/>
        <v>60</v>
      </c>
      <c r="BE2765" s="122">
        <f t="shared" si="489"/>
        <v>0</v>
      </c>
      <c r="BF2765" s="80">
        <f t="shared" si="490"/>
        <v>0</v>
      </c>
      <c r="BG2765" s="80">
        <f t="shared" si="491"/>
        <v>0</v>
      </c>
      <c r="BH2765" s="80">
        <f t="shared" si="492"/>
        <v>0</v>
      </c>
      <c r="BI2765" s="122">
        <f t="shared" si="493"/>
        <v>0</v>
      </c>
      <c r="BJ2765" s="122">
        <f t="shared" si="494"/>
        <v>0</v>
      </c>
      <c r="BK2765" s="123">
        <f t="shared" si="495"/>
        <v>14</v>
      </c>
    </row>
    <row r="2766" spans="1:63" ht="14.65" customHeight="1">
      <c r="A2766" s="83" t="s">
        <v>5122</v>
      </c>
      <c r="B2766" s="115" t="s">
        <v>7584</v>
      </c>
      <c r="C2766" s="115" t="s">
        <v>7638</v>
      </c>
      <c r="D2766" s="83" t="s">
        <v>24</v>
      </c>
      <c r="E2766" s="83" t="s">
        <v>35</v>
      </c>
      <c r="F2766" s="83" t="s">
        <v>155</v>
      </c>
      <c r="G2766" s="83" t="s">
        <v>156</v>
      </c>
      <c r="H2766" s="83" t="s">
        <v>155</v>
      </c>
      <c r="I2766" s="83"/>
      <c r="J2766" s="116" t="s">
        <v>336</v>
      </c>
      <c r="K2766" s="117" t="s">
        <v>24</v>
      </c>
      <c r="L2766" s="83" t="s">
        <v>116</v>
      </c>
      <c r="M2766" s="83" t="s">
        <v>127</v>
      </c>
      <c r="N2766" s="83" t="s">
        <v>128</v>
      </c>
      <c r="O2766" s="83" t="s">
        <v>119</v>
      </c>
      <c r="P2766" s="83" t="s">
        <v>30</v>
      </c>
      <c r="Q2766" s="83"/>
      <c r="R2766" s="68" t="str">
        <f>IF('Data entry sheet'!$N2766="","",INDEX(tSubActivities[],MATCH('Data entry sheet'!$N2766,tSubActivities[Sub-Activity],0),5))</f>
        <v># campaigns</v>
      </c>
      <c r="S2766" s="118">
        <v>60</v>
      </c>
      <c r="T2766" s="83" t="s">
        <v>66</v>
      </c>
      <c r="U2766" s="119"/>
      <c r="V2766" s="120" t="s">
        <v>24</v>
      </c>
      <c r="W2766" s="103"/>
      <c r="X2766" s="103"/>
      <c r="Y2766" s="103"/>
      <c r="Z2766" s="103"/>
      <c r="AA2766" s="103"/>
      <c r="AB2766" s="103"/>
      <c r="AC2766" s="103">
        <v>14</v>
      </c>
      <c r="AD2766" s="103">
        <v>46</v>
      </c>
      <c r="AE2766" s="103"/>
      <c r="AF2766" s="103"/>
      <c r="AG2766" s="103"/>
      <c r="AH2766" s="82">
        <f>SUM(data_4w[[#This Row],[Girls 0-4 ]:[Other (not disaggregated by sex/age)]])</f>
        <v>60</v>
      </c>
      <c r="AI2766" s="113" t="str">
        <f>IFERROR(IF($E2766="","",INDEX(tAdmin1[],MATCH($E2766,tAdmin1[admin1RefName],0),1)),"Admin1 Error")</f>
        <v>SY02</v>
      </c>
      <c r="AJ2766" s="121" t="str">
        <f>IFERROR(IF($F2766="","",INDEX(tAdmin2[],MATCH($AI2766&amp;$F2766,tAdmin2[admin1Pcode_admin2RefName_Concat],0),2)),"Admin2 Error")</f>
        <v>SY0202</v>
      </c>
      <c r="AK2766" s="121" t="str">
        <f>IFERROR(IF($G2766="","",INDEX(tAdmin3[],MATCH($AJ2766&amp;$G2766,tAdmin3[admin2Pcode_admin2RefName_Concat],0),2)),"Admin3 Error")</f>
        <v>SY020200</v>
      </c>
      <c r="AL2766" s="121" t="str">
        <f>IFERROR(IF($H2766="","",INDEX(tAdmin4[],MATCH($AK2766&amp;$H2766,tAdmin4[admin3Pcode_admin2RefName_Concat],0),2)),"Admin4 Error")</f>
        <v>C1202</v>
      </c>
      <c r="AM2766" s="121" t="str">
        <f>IFERROR(IF($H2766="","",INDEX(tAdmin4[],MATCH(($AK2766&amp;$H2766),tAdmin4[admin3Pcode_admin2RefName_Concat],0),3)),"Location error")</f>
        <v>C1202</v>
      </c>
      <c r="AN2766" s="121" t="str">
        <f>(IF($I2766="","",INDEX(tCamps[],MATCH($AL2766&amp;$I2766,tCamps[admin4Pcode_Camp_Name_Contact],0),2)))</f>
        <v/>
      </c>
      <c r="AO2766" s="121" t="str">
        <f>IF($L2766="","",INDEX(tSubSectors[],MATCH($L2766,tSubSectors[Sub-sector],0),1))</f>
        <v>GP</v>
      </c>
      <c r="AP2766" s="121" t="str">
        <f>IF($M2766="","",INDEX(tActivities[],MATCH($M2766,tActivities[Activities],0),2))</f>
        <v>GP1</v>
      </c>
      <c r="AQ2766" s="121" t="str">
        <f>IF($N2766="","",INDEX(tSubActivities[],MATCH($N2766,tSubActivities[Sub-Activity],0),3))</f>
        <v>GP11</v>
      </c>
      <c r="AR2766" s="121" t="str">
        <f>IF($N2766="","",INDEX(tSubActivities[],MATCH($N2766,tSubActivities[Sub-Activity],0),6))</f>
        <v># campaigns</v>
      </c>
      <c r="AS2766" s="121" t="str">
        <f>IF($N2766="","",INDEX(tSubActivities[],MATCH($N2766,tSubActivities[Sub-Activity],0),11))</f>
        <v>N</v>
      </c>
      <c r="AT2766" s="121" t="str">
        <f t="shared" si="485"/>
        <v>TR-1105</v>
      </c>
      <c r="AU2766" s="121" t="str">
        <f t="shared" si="486"/>
        <v>NWS_TR-1105</v>
      </c>
      <c r="AV2766" s="121" t="str">
        <f t="shared" si="487"/>
        <v>NWS_TR-1105</v>
      </c>
      <c r="AW2766" s="121" t="str">
        <f>_xlfn.IFNA(VLOOKUP($AU2766,h.OtherDropdowns!$O$3:$P$4612,2,FALSE),"Unknown")</f>
        <v>NNGO</v>
      </c>
      <c r="AX2766" s="121" t="str">
        <f>_xlfn.IFNA(VLOOKUP($AV2766,h.OtherDropdowns!$O$3:$P$4612,2,FALSE),"Unknown")</f>
        <v>NNGO</v>
      </c>
      <c r="AY2766" s="121" t="str">
        <f>_xlfn.IFNA(VLOOKUP($AQ2766,tSubActivities[[Subact_ID]:[Modality]],12,FALSE),"Unknown")</f>
        <v>Service delivery/support</v>
      </c>
      <c r="AZ2766" s="121">
        <f>_xlfn.IFNA(INDEX(h.OtherDropdowns!T:T,MATCH($AK2766,h.OtherDropdowns!S:S,0)),"")</f>
        <v>4</v>
      </c>
      <c r="BA2766" s="121"/>
      <c r="BB2766" s="121" t="str">
        <f>_xlfn.IFNA(VLOOKUP($AQ2766,tSubActivities[[Subact_ID]:[Modality]],8,FALSE),"TBC")</f>
        <v>None</v>
      </c>
      <c r="BC2766" s="121" t="str">
        <f>_xlfn.IFNA(VLOOKUP($AQ2766,tSubActivities[[Subact_ID]:[Modality]],10,FALSE),0)</f>
        <v>Advocacy</v>
      </c>
      <c r="BD2766" s="81">
        <f t="shared" si="488"/>
        <v>60</v>
      </c>
      <c r="BE2766" s="122">
        <f t="shared" si="489"/>
        <v>0</v>
      </c>
      <c r="BF2766" s="80">
        <f t="shared" si="490"/>
        <v>0</v>
      </c>
      <c r="BG2766" s="80">
        <f t="shared" si="491"/>
        <v>0</v>
      </c>
      <c r="BH2766" s="80">
        <f t="shared" si="492"/>
        <v>0</v>
      </c>
      <c r="BI2766" s="122">
        <f t="shared" si="493"/>
        <v>0</v>
      </c>
      <c r="BJ2766" s="122">
        <f t="shared" si="494"/>
        <v>0</v>
      </c>
      <c r="BK2766" s="123">
        <f t="shared" si="495"/>
        <v>14</v>
      </c>
    </row>
    <row r="2767" spans="1:63" ht="14.65" customHeight="1">
      <c r="A2767" s="83" t="s">
        <v>5122</v>
      </c>
      <c r="B2767" s="115" t="s">
        <v>7584</v>
      </c>
      <c r="C2767" s="115" t="s">
        <v>7638</v>
      </c>
      <c r="D2767" s="83" t="s">
        <v>24</v>
      </c>
      <c r="E2767" s="83" t="s">
        <v>35</v>
      </c>
      <c r="F2767" s="83" t="s">
        <v>155</v>
      </c>
      <c r="G2767" s="83" t="s">
        <v>156</v>
      </c>
      <c r="H2767" s="83" t="s">
        <v>155</v>
      </c>
      <c r="I2767" s="83"/>
      <c r="J2767" s="116" t="s">
        <v>336</v>
      </c>
      <c r="K2767" s="117" t="s">
        <v>24</v>
      </c>
      <c r="L2767" s="83" t="s">
        <v>116</v>
      </c>
      <c r="M2767" s="83" t="s">
        <v>127</v>
      </c>
      <c r="N2767" s="83" t="s">
        <v>128</v>
      </c>
      <c r="O2767" s="83" t="s">
        <v>119</v>
      </c>
      <c r="P2767" s="83" t="s">
        <v>30</v>
      </c>
      <c r="Q2767" s="83"/>
      <c r="R2767" s="68" t="str">
        <f>IF('Data entry sheet'!$N2767="","",INDEX(tSubActivities[],MATCH('Data entry sheet'!$N2767,tSubActivities[Sub-Activity],0),5))</f>
        <v># campaigns</v>
      </c>
      <c r="S2767" s="118">
        <v>53</v>
      </c>
      <c r="T2767" s="83" t="s">
        <v>66</v>
      </c>
      <c r="U2767" s="119"/>
      <c r="V2767" s="120" t="s">
        <v>24</v>
      </c>
      <c r="W2767" s="103"/>
      <c r="X2767" s="103"/>
      <c r="Y2767" s="103"/>
      <c r="Z2767" s="103"/>
      <c r="AA2767" s="103"/>
      <c r="AB2767" s="103"/>
      <c r="AC2767" s="103">
        <v>23</v>
      </c>
      <c r="AD2767" s="103">
        <v>30</v>
      </c>
      <c r="AE2767" s="103"/>
      <c r="AF2767" s="103"/>
      <c r="AG2767" s="103"/>
      <c r="AH2767" s="82">
        <f>SUM(data_4w[[#This Row],[Girls 0-4 ]:[Other (not disaggregated by sex/age)]])</f>
        <v>53</v>
      </c>
      <c r="AI2767" s="113" t="str">
        <f>IFERROR(IF($E2767="","",INDEX(tAdmin1[],MATCH($E2767,tAdmin1[admin1RefName],0),1)),"Admin1 Error")</f>
        <v>SY02</v>
      </c>
      <c r="AJ2767" s="121" t="str">
        <f>IFERROR(IF($F2767="","",INDEX(tAdmin2[],MATCH($AI2767&amp;$F2767,tAdmin2[admin1Pcode_admin2RefName_Concat],0),2)),"Admin2 Error")</f>
        <v>SY0202</v>
      </c>
      <c r="AK2767" s="121" t="str">
        <f>IFERROR(IF($G2767="","",INDEX(tAdmin3[],MATCH($AJ2767&amp;$G2767,tAdmin3[admin2Pcode_admin2RefName_Concat],0),2)),"Admin3 Error")</f>
        <v>SY020200</v>
      </c>
      <c r="AL2767" s="121" t="str">
        <f>IFERROR(IF($H2767="","",INDEX(tAdmin4[],MATCH($AK2767&amp;$H2767,tAdmin4[admin3Pcode_admin2RefName_Concat],0),2)),"Admin4 Error")</f>
        <v>C1202</v>
      </c>
      <c r="AM2767" s="121" t="str">
        <f>IFERROR(IF($H2767="","",INDEX(tAdmin4[],MATCH(($AK2767&amp;$H2767),tAdmin4[admin3Pcode_admin2RefName_Concat],0),3)),"Location error")</f>
        <v>C1202</v>
      </c>
      <c r="AN2767" s="121" t="str">
        <f>(IF($I2767="","",INDEX(tCamps[],MATCH($AL2767&amp;$I2767,tCamps[admin4Pcode_Camp_Name_Contact],0),2)))</f>
        <v/>
      </c>
      <c r="AO2767" s="121" t="str">
        <f>IF($L2767="","",INDEX(tSubSectors[],MATCH($L2767,tSubSectors[Sub-sector],0),1))</f>
        <v>GP</v>
      </c>
      <c r="AP2767" s="121" t="str">
        <f>IF($M2767="","",INDEX(tActivities[],MATCH($M2767,tActivities[Activities],0),2))</f>
        <v>GP1</v>
      </c>
      <c r="AQ2767" s="121" t="str">
        <f>IF($N2767="","",INDEX(tSubActivities[],MATCH($N2767,tSubActivities[Sub-Activity],0),3))</f>
        <v>GP11</v>
      </c>
      <c r="AR2767" s="121" t="str">
        <f>IF($N2767="","",INDEX(tSubActivities[],MATCH($N2767,tSubActivities[Sub-Activity],0),6))</f>
        <v># campaigns</v>
      </c>
      <c r="AS2767" s="121" t="str">
        <f>IF($N2767="","",INDEX(tSubActivities[],MATCH($N2767,tSubActivities[Sub-Activity],0),11))</f>
        <v>N</v>
      </c>
      <c r="AT2767" s="121" t="str">
        <f t="shared" si="485"/>
        <v>TR-1105</v>
      </c>
      <c r="AU2767" s="121" t="str">
        <f t="shared" si="486"/>
        <v>NWS_TR-1105</v>
      </c>
      <c r="AV2767" s="121" t="str">
        <f t="shared" si="487"/>
        <v>NWS_TR-1105</v>
      </c>
      <c r="AW2767" s="121" t="str">
        <f>_xlfn.IFNA(VLOOKUP($AU2767,h.OtherDropdowns!$O$3:$P$4612,2,FALSE),"Unknown")</f>
        <v>NNGO</v>
      </c>
      <c r="AX2767" s="121" t="str">
        <f>_xlfn.IFNA(VLOOKUP($AV2767,h.OtherDropdowns!$O$3:$P$4612,2,FALSE),"Unknown")</f>
        <v>NNGO</v>
      </c>
      <c r="AY2767" s="121" t="str">
        <f>_xlfn.IFNA(VLOOKUP($AQ2767,tSubActivities[[Subact_ID]:[Modality]],12,FALSE),"Unknown")</f>
        <v>Service delivery/support</v>
      </c>
      <c r="AZ2767" s="121">
        <f>_xlfn.IFNA(INDEX(h.OtherDropdowns!T:T,MATCH($AK2767,h.OtherDropdowns!S:S,0)),"")</f>
        <v>4</v>
      </c>
      <c r="BA2767" s="121"/>
      <c r="BB2767" s="121" t="str">
        <f>_xlfn.IFNA(VLOOKUP($AQ2767,tSubActivities[[Subact_ID]:[Modality]],8,FALSE),"TBC")</f>
        <v>None</v>
      </c>
      <c r="BC2767" s="121" t="str">
        <f>_xlfn.IFNA(VLOOKUP($AQ2767,tSubActivities[[Subact_ID]:[Modality]],10,FALSE),0)</f>
        <v>Advocacy</v>
      </c>
      <c r="BD2767" s="81">
        <f t="shared" si="488"/>
        <v>53</v>
      </c>
      <c r="BE2767" s="122">
        <f t="shared" si="489"/>
        <v>0</v>
      </c>
      <c r="BF2767" s="80">
        <f t="shared" si="490"/>
        <v>0</v>
      </c>
      <c r="BG2767" s="80">
        <f t="shared" si="491"/>
        <v>0</v>
      </c>
      <c r="BH2767" s="80">
        <f t="shared" si="492"/>
        <v>0</v>
      </c>
      <c r="BI2767" s="122">
        <f t="shared" si="493"/>
        <v>0</v>
      </c>
      <c r="BJ2767" s="122">
        <f t="shared" si="494"/>
        <v>0</v>
      </c>
      <c r="BK2767" s="123">
        <f t="shared" si="495"/>
        <v>23</v>
      </c>
    </row>
    <row r="2768" spans="1:63" ht="14.65" customHeight="1">
      <c r="A2768" s="83" t="s">
        <v>5122</v>
      </c>
      <c r="B2768" s="115" t="s">
        <v>7584</v>
      </c>
      <c r="C2768" s="115" t="s">
        <v>7638</v>
      </c>
      <c r="D2768" s="83" t="s">
        <v>24</v>
      </c>
      <c r="E2768" s="83" t="s">
        <v>35</v>
      </c>
      <c r="F2768" s="83" t="s">
        <v>155</v>
      </c>
      <c r="G2768" s="83" t="s">
        <v>156</v>
      </c>
      <c r="H2768" s="83" t="s">
        <v>155</v>
      </c>
      <c r="I2768" s="83"/>
      <c r="J2768" s="116" t="s">
        <v>336</v>
      </c>
      <c r="K2768" s="117" t="s">
        <v>24</v>
      </c>
      <c r="L2768" s="83" t="s">
        <v>116</v>
      </c>
      <c r="M2768" s="83" t="s">
        <v>127</v>
      </c>
      <c r="N2768" s="83" t="s">
        <v>128</v>
      </c>
      <c r="O2768" s="83" t="s">
        <v>119</v>
      </c>
      <c r="P2768" s="83" t="s">
        <v>30</v>
      </c>
      <c r="Q2768" s="83"/>
      <c r="R2768" s="68" t="str">
        <f>IF('Data entry sheet'!$N2768="","",INDEX(tSubActivities[],MATCH('Data entry sheet'!$N2768,tSubActivities[Sub-Activity],0),5))</f>
        <v># campaigns</v>
      </c>
      <c r="S2768" s="118">
        <v>53</v>
      </c>
      <c r="T2768" s="83" t="s">
        <v>66</v>
      </c>
      <c r="U2768" s="119"/>
      <c r="V2768" s="120" t="s">
        <v>24</v>
      </c>
      <c r="W2768" s="103"/>
      <c r="X2768" s="103"/>
      <c r="Y2768" s="103"/>
      <c r="Z2768" s="103"/>
      <c r="AA2768" s="103"/>
      <c r="AB2768" s="103"/>
      <c r="AC2768" s="103">
        <v>32</v>
      </c>
      <c r="AD2768" s="103">
        <v>21</v>
      </c>
      <c r="AE2768" s="103"/>
      <c r="AF2768" s="103"/>
      <c r="AG2768" s="103"/>
      <c r="AH2768" s="82">
        <f>SUM(data_4w[[#This Row],[Girls 0-4 ]:[Other (not disaggregated by sex/age)]])</f>
        <v>53</v>
      </c>
      <c r="AI2768" s="113" t="str">
        <f>IFERROR(IF($E2768="","",INDEX(tAdmin1[],MATCH($E2768,tAdmin1[admin1RefName],0),1)),"Admin1 Error")</f>
        <v>SY02</v>
      </c>
      <c r="AJ2768" s="121" t="str">
        <f>IFERROR(IF($F2768="","",INDEX(tAdmin2[],MATCH($AI2768&amp;$F2768,tAdmin2[admin1Pcode_admin2RefName_Concat],0),2)),"Admin2 Error")</f>
        <v>SY0202</v>
      </c>
      <c r="AK2768" s="121" t="str">
        <f>IFERROR(IF($G2768="","",INDEX(tAdmin3[],MATCH($AJ2768&amp;$G2768,tAdmin3[admin2Pcode_admin2RefName_Concat],0),2)),"Admin3 Error")</f>
        <v>SY020200</v>
      </c>
      <c r="AL2768" s="121" t="str">
        <f>IFERROR(IF($H2768="","",INDEX(tAdmin4[],MATCH($AK2768&amp;$H2768,tAdmin4[admin3Pcode_admin2RefName_Concat],0),2)),"Admin4 Error")</f>
        <v>C1202</v>
      </c>
      <c r="AM2768" s="121" t="str">
        <f>IFERROR(IF($H2768="","",INDEX(tAdmin4[],MATCH(($AK2768&amp;$H2768),tAdmin4[admin3Pcode_admin2RefName_Concat],0),3)),"Location error")</f>
        <v>C1202</v>
      </c>
      <c r="AN2768" s="121" t="str">
        <f>(IF($I2768="","",INDEX(tCamps[],MATCH($AL2768&amp;$I2768,tCamps[admin4Pcode_Camp_Name_Contact],0),2)))</f>
        <v/>
      </c>
      <c r="AO2768" s="121" t="str">
        <f>IF($L2768="","",INDEX(tSubSectors[],MATCH($L2768,tSubSectors[Sub-sector],0),1))</f>
        <v>GP</v>
      </c>
      <c r="AP2768" s="121" t="str">
        <f>IF($M2768="","",INDEX(tActivities[],MATCH($M2768,tActivities[Activities],0),2))</f>
        <v>GP1</v>
      </c>
      <c r="AQ2768" s="121" t="str">
        <f>IF($N2768="","",INDEX(tSubActivities[],MATCH($N2768,tSubActivities[Sub-Activity],0),3))</f>
        <v>GP11</v>
      </c>
      <c r="AR2768" s="121" t="str">
        <f>IF($N2768="","",INDEX(tSubActivities[],MATCH($N2768,tSubActivities[Sub-Activity],0),6))</f>
        <v># campaigns</v>
      </c>
      <c r="AS2768" s="121" t="str">
        <f>IF($N2768="","",INDEX(tSubActivities[],MATCH($N2768,tSubActivities[Sub-Activity],0),11))</f>
        <v>N</v>
      </c>
      <c r="AT2768" s="121" t="str">
        <f t="shared" si="485"/>
        <v>TR-1105</v>
      </c>
      <c r="AU2768" s="121" t="str">
        <f t="shared" si="486"/>
        <v>NWS_TR-1105</v>
      </c>
      <c r="AV2768" s="121" t="str">
        <f t="shared" si="487"/>
        <v>NWS_TR-1105</v>
      </c>
      <c r="AW2768" s="121" t="str">
        <f>_xlfn.IFNA(VLOOKUP($AU2768,h.OtherDropdowns!$O$3:$P$4612,2,FALSE),"Unknown")</f>
        <v>NNGO</v>
      </c>
      <c r="AX2768" s="121" t="str">
        <f>_xlfn.IFNA(VLOOKUP($AV2768,h.OtherDropdowns!$O$3:$P$4612,2,FALSE),"Unknown")</f>
        <v>NNGO</v>
      </c>
      <c r="AY2768" s="121" t="str">
        <f>_xlfn.IFNA(VLOOKUP($AQ2768,tSubActivities[[Subact_ID]:[Modality]],12,FALSE),"Unknown")</f>
        <v>Service delivery/support</v>
      </c>
      <c r="AZ2768" s="121">
        <f>_xlfn.IFNA(INDEX(h.OtherDropdowns!T:T,MATCH($AK2768,h.OtherDropdowns!S:S,0)),"")</f>
        <v>4</v>
      </c>
      <c r="BA2768" s="121"/>
      <c r="BB2768" s="121" t="str">
        <f>_xlfn.IFNA(VLOOKUP($AQ2768,tSubActivities[[Subact_ID]:[Modality]],8,FALSE),"TBC")</f>
        <v>None</v>
      </c>
      <c r="BC2768" s="121" t="str">
        <f>_xlfn.IFNA(VLOOKUP($AQ2768,tSubActivities[[Subact_ID]:[Modality]],10,FALSE),0)</f>
        <v>Advocacy</v>
      </c>
      <c r="BD2768" s="81">
        <f t="shared" si="488"/>
        <v>53</v>
      </c>
      <c r="BE2768" s="122">
        <f t="shared" si="489"/>
        <v>0</v>
      </c>
      <c r="BF2768" s="80">
        <f t="shared" si="490"/>
        <v>0</v>
      </c>
      <c r="BG2768" s="80">
        <f t="shared" si="491"/>
        <v>0</v>
      </c>
      <c r="BH2768" s="80">
        <f t="shared" si="492"/>
        <v>0</v>
      </c>
      <c r="BI2768" s="122">
        <f t="shared" si="493"/>
        <v>0</v>
      </c>
      <c r="BJ2768" s="122">
        <f t="shared" si="494"/>
        <v>0</v>
      </c>
      <c r="BK2768" s="123">
        <f t="shared" si="495"/>
        <v>32</v>
      </c>
    </row>
    <row r="2769" spans="1:63" ht="14.65" customHeight="1">
      <c r="A2769" s="83" t="s">
        <v>5122</v>
      </c>
      <c r="B2769" s="115" t="s">
        <v>7584</v>
      </c>
      <c r="C2769" s="115" t="s">
        <v>7638</v>
      </c>
      <c r="D2769" s="83" t="s">
        <v>24</v>
      </c>
      <c r="E2769" s="83" t="s">
        <v>103</v>
      </c>
      <c r="F2769" s="83" t="s">
        <v>133</v>
      </c>
      <c r="G2769" s="83" t="s">
        <v>134</v>
      </c>
      <c r="H2769" s="83" t="s">
        <v>135</v>
      </c>
      <c r="I2769" s="83"/>
      <c r="J2769" s="116" t="s">
        <v>336</v>
      </c>
      <c r="K2769" s="117" t="s">
        <v>24</v>
      </c>
      <c r="L2769" s="83" t="s">
        <v>116</v>
      </c>
      <c r="M2769" s="83" t="s">
        <v>127</v>
      </c>
      <c r="N2769" s="83" t="s">
        <v>128</v>
      </c>
      <c r="O2769" s="83" t="s">
        <v>119</v>
      </c>
      <c r="P2769" s="83" t="s">
        <v>30</v>
      </c>
      <c r="Q2769" s="83"/>
      <c r="R2769" s="68" t="str">
        <f>IF('Data entry sheet'!$N2769="","",INDEX(tSubActivities[],MATCH('Data entry sheet'!$N2769,tSubActivities[Sub-Activity],0),5))</f>
        <v># campaigns</v>
      </c>
      <c r="S2769" s="118">
        <v>73</v>
      </c>
      <c r="T2769" s="83" t="s">
        <v>66</v>
      </c>
      <c r="U2769" s="119"/>
      <c r="V2769" s="120" t="s">
        <v>24</v>
      </c>
      <c r="W2769" s="103"/>
      <c r="X2769" s="103"/>
      <c r="Y2769" s="103">
        <v>5</v>
      </c>
      <c r="Z2769" s="103"/>
      <c r="AA2769" s="103"/>
      <c r="AB2769" s="103"/>
      <c r="AC2769" s="103">
        <v>68</v>
      </c>
      <c r="AD2769" s="103"/>
      <c r="AE2769" s="103"/>
      <c r="AF2769" s="103"/>
      <c r="AG2769" s="103"/>
      <c r="AH2769" s="82">
        <f>SUM(data_4w[[#This Row],[Girls 0-4 ]:[Other (not disaggregated by sex/age)]])</f>
        <v>73</v>
      </c>
      <c r="AI2769" s="113" t="str">
        <f>IFERROR(IF($E2769="","",INDEX(tAdmin1[],MATCH($E2769,tAdmin1[admin1RefName],0),1)),"Admin1 Error")</f>
        <v>SY07</v>
      </c>
      <c r="AJ2769" s="121" t="str">
        <f>IFERROR(IF($F2769="","",INDEX(tAdmin2[],MATCH($AI2769&amp;$F2769,tAdmin2[admin1Pcode_admin2RefName_Concat],0),2)),"Admin2 Error")</f>
        <v>SY0703</v>
      </c>
      <c r="AK2769" s="121" t="str">
        <f>IFERROR(IF($G2769="","",INDEX(tAdmin3[],MATCH($AJ2769&amp;$G2769,tAdmin3[admin2Pcode_admin2RefName_Concat],0),2)),"Admin3 Error")</f>
        <v>SY070301</v>
      </c>
      <c r="AL2769" s="121" t="str">
        <f>IFERROR(IF($H2769="","",INDEX(tAdmin4[],MATCH($AK2769&amp;$H2769,tAdmin4[admin3Pcode_admin2RefName_Concat],0),2)),"Admin4 Error")</f>
        <v>C4130</v>
      </c>
      <c r="AM2769" s="121" t="str">
        <f>IFERROR(IF($H2769="","",INDEX(tAdmin4[],MATCH(($AK2769&amp;$H2769),tAdmin4[admin3Pcode_admin2RefName_Concat],0),3)),"Location error")</f>
        <v>C4130</v>
      </c>
      <c r="AN2769" s="121" t="str">
        <f>(IF($I2769="","",INDEX(tCamps[],MATCH($AL2769&amp;$I2769,tCamps[admin4Pcode_Camp_Name_Contact],0),2)))</f>
        <v/>
      </c>
      <c r="AO2769" s="121" t="str">
        <f>IF($L2769="","",INDEX(tSubSectors[],MATCH($L2769,tSubSectors[Sub-sector],0),1))</f>
        <v>GP</v>
      </c>
      <c r="AP2769" s="121" t="str">
        <f>IF($M2769="","",INDEX(tActivities[],MATCH($M2769,tActivities[Activities],0),2))</f>
        <v>GP1</v>
      </c>
      <c r="AQ2769" s="121" t="str">
        <f>IF($N2769="","",INDEX(tSubActivities[],MATCH($N2769,tSubActivities[Sub-Activity],0),3))</f>
        <v>GP11</v>
      </c>
      <c r="AR2769" s="121" t="str">
        <f>IF($N2769="","",INDEX(tSubActivities[],MATCH($N2769,tSubActivities[Sub-Activity],0),6))</f>
        <v># campaigns</v>
      </c>
      <c r="AS2769" s="121" t="str">
        <f>IF($N2769="","",INDEX(tSubActivities[],MATCH($N2769,tSubActivities[Sub-Activity],0),11))</f>
        <v>N</v>
      </c>
      <c r="AT2769" s="121" t="str">
        <f t="shared" si="485"/>
        <v>TR-1105</v>
      </c>
      <c r="AU2769" s="121" t="str">
        <f t="shared" si="486"/>
        <v>NWS_TR-1105</v>
      </c>
      <c r="AV2769" s="121" t="str">
        <f t="shared" si="487"/>
        <v>NWS_TR-1105</v>
      </c>
      <c r="AW2769" s="121" t="str">
        <f>_xlfn.IFNA(VLOOKUP($AU2769,h.OtherDropdowns!$O$3:$P$4612,2,FALSE),"Unknown")</f>
        <v>NNGO</v>
      </c>
      <c r="AX2769" s="121" t="str">
        <f>_xlfn.IFNA(VLOOKUP($AV2769,h.OtherDropdowns!$O$3:$P$4612,2,FALSE),"Unknown")</f>
        <v>NNGO</v>
      </c>
      <c r="AY2769" s="121" t="str">
        <f>_xlfn.IFNA(VLOOKUP($AQ2769,tSubActivities[[Subact_ID]:[Modality]],12,FALSE),"Unknown")</f>
        <v>Service delivery/support</v>
      </c>
      <c r="AZ2769" s="121">
        <f>_xlfn.IFNA(INDEX(h.OtherDropdowns!T:T,MATCH($AK2769,h.OtherDropdowns!S:S,0)),"")</f>
        <v>5</v>
      </c>
      <c r="BA2769" s="121"/>
      <c r="BB2769" s="121" t="str">
        <f>_xlfn.IFNA(VLOOKUP($AQ2769,tSubActivities[[Subact_ID]:[Modality]],8,FALSE),"TBC")</f>
        <v>None</v>
      </c>
      <c r="BC2769" s="121" t="str">
        <f>_xlfn.IFNA(VLOOKUP($AQ2769,tSubActivities[[Subact_ID]:[Modality]],10,FALSE),0)</f>
        <v>Advocacy</v>
      </c>
      <c r="BD2769" s="81">
        <f t="shared" si="488"/>
        <v>73</v>
      </c>
      <c r="BE2769" s="122">
        <f t="shared" si="489"/>
        <v>0</v>
      </c>
      <c r="BF2769" s="80">
        <f t="shared" si="490"/>
        <v>0</v>
      </c>
      <c r="BG2769" s="80">
        <f t="shared" si="491"/>
        <v>5</v>
      </c>
      <c r="BH2769" s="80">
        <f t="shared" si="492"/>
        <v>0</v>
      </c>
      <c r="BI2769" s="122">
        <f t="shared" si="493"/>
        <v>0</v>
      </c>
      <c r="BJ2769" s="122">
        <f t="shared" si="494"/>
        <v>0</v>
      </c>
      <c r="BK2769" s="123">
        <f t="shared" si="495"/>
        <v>68</v>
      </c>
    </row>
    <row r="2770" spans="1:63" ht="14.65" customHeight="1">
      <c r="A2770" s="83" t="s">
        <v>5122</v>
      </c>
      <c r="B2770" s="115" t="s">
        <v>7584</v>
      </c>
      <c r="C2770" s="115" t="s">
        <v>7638</v>
      </c>
      <c r="D2770" s="83" t="s">
        <v>24</v>
      </c>
      <c r="E2770" s="83" t="s">
        <v>103</v>
      </c>
      <c r="F2770" s="83" t="s">
        <v>133</v>
      </c>
      <c r="G2770" s="83" t="s">
        <v>134</v>
      </c>
      <c r="H2770" s="83" t="s">
        <v>135</v>
      </c>
      <c r="I2770" s="83"/>
      <c r="J2770" s="116" t="s">
        <v>336</v>
      </c>
      <c r="K2770" s="117" t="s">
        <v>24</v>
      </c>
      <c r="L2770" s="83" t="s">
        <v>116</v>
      </c>
      <c r="M2770" s="83" t="s">
        <v>127</v>
      </c>
      <c r="N2770" s="83" t="s">
        <v>128</v>
      </c>
      <c r="O2770" s="83" t="s">
        <v>119</v>
      </c>
      <c r="P2770" s="83" t="s">
        <v>30</v>
      </c>
      <c r="Q2770" s="83"/>
      <c r="R2770" s="68" t="str">
        <f>IF('Data entry sheet'!$N2770="","",INDEX(tSubActivities[],MATCH('Data entry sheet'!$N2770,tSubActivities[Sub-Activity],0),5))</f>
        <v># campaigns</v>
      </c>
      <c r="S2770" s="118">
        <v>40</v>
      </c>
      <c r="T2770" s="83" t="s">
        <v>66</v>
      </c>
      <c r="U2770" s="119"/>
      <c r="V2770" s="120" t="s">
        <v>24</v>
      </c>
      <c r="W2770" s="103"/>
      <c r="X2770" s="103"/>
      <c r="Y2770" s="103">
        <v>14</v>
      </c>
      <c r="Z2770" s="103"/>
      <c r="AA2770" s="103"/>
      <c r="AB2770" s="103"/>
      <c r="AC2770" s="103">
        <v>26</v>
      </c>
      <c r="AD2770" s="103"/>
      <c r="AE2770" s="103"/>
      <c r="AF2770" s="103"/>
      <c r="AG2770" s="103"/>
      <c r="AH2770" s="82">
        <f>SUM(data_4w[[#This Row],[Girls 0-4 ]:[Other (not disaggregated by sex/age)]])</f>
        <v>40</v>
      </c>
      <c r="AI2770" s="113" t="str">
        <f>IFERROR(IF($E2770="","",INDEX(tAdmin1[],MATCH($E2770,tAdmin1[admin1RefName],0),1)),"Admin1 Error")</f>
        <v>SY07</v>
      </c>
      <c r="AJ2770" s="121" t="str">
        <f>IFERROR(IF($F2770="","",INDEX(tAdmin2[],MATCH($AI2770&amp;$F2770,tAdmin2[admin1Pcode_admin2RefName_Concat],0),2)),"Admin2 Error")</f>
        <v>SY0703</v>
      </c>
      <c r="AK2770" s="121" t="str">
        <f>IFERROR(IF($G2770="","",INDEX(tAdmin3[],MATCH($AJ2770&amp;$G2770,tAdmin3[admin2Pcode_admin2RefName_Concat],0),2)),"Admin3 Error")</f>
        <v>SY070301</v>
      </c>
      <c r="AL2770" s="121" t="str">
        <f>IFERROR(IF($H2770="","",INDEX(tAdmin4[],MATCH($AK2770&amp;$H2770,tAdmin4[admin3Pcode_admin2RefName_Concat],0),2)),"Admin4 Error")</f>
        <v>C4130</v>
      </c>
      <c r="AM2770" s="121" t="str">
        <f>IFERROR(IF($H2770="","",INDEX(tAdmin4[],MATCH(($AK2770&amp;$H2770),tAdmin4[admin3Pcode_admin2RefName_Concat],0),3)),"Location error")</f>
        <v>C4130</v>
      </c>
      <c r="AN2770" s="121" t="str">
        <f>(IF($I2770="","",INDEX(tCamps[],MATCH($AL2770&amp;$I2770,tCamps[admin4Pcode_Camp_Name_Contact],0),2)))</f>
        <v/>
      </c>
      <c r="AO2770" s="121" t="str">
        <f>IF($L2770="","",INDEX(tSubSectors[],MATCH($L2770,tSubSectors[Sub-sector],0),1))</f>
        <v>GP</v>
      </c>
      <c r="AP2770" s="121" t="str">
        <f>IF($M2770="","",INDEX(tActivities[],MATCH($M2770,tActivities[Activities],0),2))</f>
        <v>GP1</v>
      </c>
      <c r="AQ2770" s="121" t="str">
        <f>IF($N2770="","",INDEX(tSubActivities[],MATCH($N2770,tSubActivities[Sub-Activity],0),3))</f>
        <v>GP11</v>
      </c>
      <c r="AR2770" s="121" t="str">
        <f>IF($N2770="","",INDEX(tSubActivities[],MATCH($N2770,tSubActivities[Sub-Activity],0),6))</f>
        <v># campaigns</v>
      </c>
      <c r="AS2770" s="121" t="str">
        <f>IF($N2770="","",INDEX(tSubActivities[],MATCH($N2770,tSubActivities[Sub-Activity],0),11))</f>
        <v>N</v>
      </c>
      <c r="AT2770" s="121" t="str">
        <f t="shared" si="485"/>
        <v>TR-1105</v>
      </c>
      <c r="AU2770" s="121" t="str">
        <f t="shared" si="486"/>
        <v>NWS_TR-1105</v>
      </c>
      <c r="AV2770" s="121" t="str">
        <f t="shared" si="487"/>
        <v>NWS_TR-1105</v>
      </c>
      <c r="AW2770" s="121" t="str">
        <f>_xlfn.IFNA(VLOOKUP($AU2770,h.OtherDropdowns!$O$3:$P$4612,2,FALSE),"Unknown")</f>
        <v>NNGO</v>
      </c>
      <c r="AX2770" s="121" t="str">
        <f>_xlfn.IFNA(VLOOKUP($AV2770,h.OtherDropdowns!$O$3:$P$4612,2,FALSE),"Unknown")</f>
        <v>NNGO</v>
      </c>
      <c r="AY2770" s="121" t="str">
        <f>_xlfn.IFNA(VLOOKUP($AQ2770,tSubActivities[[Subact_ID]:[Modality]],12,FALSE),"Unknown")</f>
        <v>Service delivery/support</v>
      </c>
      <c r="AZ2770" s="121">
        <f>_xlfn.IFNA(INDEX(h.OtherDropdowns!T:T,MATCH($AK2770,h.OtherDropdowns!S:S,0)),"")</f>
        <v>5</v>
      </c>
      <c r="BA2770" s="121"/>
      <c r="BB2770" s="121" t="str">
        <f>_xlfn.IFNA(VLOOKUP($AQ2770,tSubActivities[[Subact_ID]:[Modality]],8,FALSE),"TBC")</f>
        <v>None</v>
      </c>
      <c r="BC2770" s="121" t="str">
        <f>_xlfn.IFNA(VLOOKUP($AQ2770,tSubActivities[[Subact_ID]:[Modality]],10,FALSE),0)</f>
        <v>Advocacy</v>
      </c>
      <c r="BD2770" s="81">
        <f t="shared" si="488"/>
        <v>40</v>
      </c>
      <c r="BE2770" s="122">
        <f t="shared" si="489"/>
        <v>0</v>
      </c>
      <c r="BF2770" s="80">
        <f t="shared" si="490"/>
        <v>0</v>
      </c>
      <c r="BG2770" s="80">
        <f t="shared" si="491"/>
        <v>14</v>
      </c>
      <c r="BH2770" s="80">
        <f t="shared" si="492"/>
        <v>0</v>
      </c>
      <c r="BI2770" s="122">
        <f t="shared" si="493"/>
        <v>0</v>
      </c>
      <c r="BJ2770" s="122">
        <f t="shared" si="494"/>
        <v>0</v>
      </c>
      <c r="BK2770" s="123">
        <f t="shared" si="495"/>
        <v>26</v>
      </c>
    </row>
    <row r="2771" spans="1:63" ht="14.65" customHeight="1">
      <c r="A2771" s="83" t="s">
        <v>5122</v>
      </c>
      <c r="B2771" s="115" t="s">
        <v>7584</v>
      </c>
      <c r="C2771" s="115" t="s">
        <v>7638</v>
      </c>
      <c r="D2771" s="83" t="s">
        <v>24</v>
      </c>
      <c r="E2771" s="83" t="s">
        <v>103</v>
      </c>
      <c r="F2771" s="83" t="s">
        <v>133</v>
      </c>
      <c r="G2771" s="83" t="s">
        <v>134</v>
      </c>
      <c r="H2771" s="83" t="s">
        <v>135</v>
      </c>
      <c r="I2771" s="83"/>
      <c r="J2771" s="116" t="s">
        <v>336</v>
      </c>
      <c r="K2771" s="117" t="s">
        <v>24</v>
      </c>
      <c r="L2771" s="83" t="s">
        <v>116</v>
      </c>
      <c r="M2771" s="83" t="s">
        <v>127</v>
      </c>
      <c r="N2771" s="83" t="s">
        <v>128</v>
      </c>
      <c r="O2771" s="83" t="s">
        <v>119</v>
      </c>
      <c r="P2771" s="83" t="s">
        <v>30</v>
      </c>
      <c r="Q2771" s="83"/>
      <c r="R2771" s="68" t="str">
        <f>IF('Data entry sheet'!$N2771="","",INDEX(tSubActivities[],MATCH('Data entry sheet'!$N2771,tSubActivities[Sub-Activity],0),5))</f>
        <v># campaigns</v>
      </c>
      <c r="S2771" s="118">
        <v>81</v>
      </c>
      <c r="T2771" s="83" t="s">
        <v>66</v>
      </c>
      <c r="U2771" s="119"/>
      <c r="V2771" s="120" t="s">
        <v>24</v>
      </c>
      <c r="W2771" s="103"/>
      <c r="X2771" s="103"/>
      <c r="Y2771" s="103">
        <v>15</v>
      </c>
      <c r="Z2771" s="103"/>
      <c r="AA2771" s="103"/>
      <c r="AB2771" s="103"/>
      <c r="AC2771" s="103">
        <v>66</v>
      </c>
      <c r="AD2771" s="103"/>
      <c r="AE2771" s="103"/>
      <c r="AF2771" s="103"/>
      <c r="AG2771" s="103"/>
      <c r="AH2771" s="82">
        <f>SUM(data_4w[[#This Row],[Girls 0-4 ]:[Other (not disaggregated by sex/age)]])</f>
        <v>81</v>
      </c>
      <c r="AI2771" s="113" t="str">
        <f>IFERROR(IF($E2771="","",INDEX(tAdmin1[],MATCH($E2771,tAdmin1[admin1RefName],0),1)),"Admin1 Error")</f>
        <v>SY07</v>
      </c>
      <c r="AJ2771" s="121" t="str">
        <f>IFERROR(IF($F2771="","",INDEX(tAdmin2[],MATCH($AI2771&amp;$F2771,tAdmin2[admin1Pcode_admin2RefName_Concat],0),2)),"Admin2 Error")</f>
        <v>SY0703</v>
      </c>
      <c r="AK2771" s="121" t="str">
        <f>IFERROR(IF($G2771="","",INDEX(tAdmin3[],MATCH($AJ2771&amp;$G2771,tAdmin3[admin2Pcode_admin2RefName_Concat],0),2)),"Admin3 Error")</f>
        <v>SY070301</v>
      </c>
      <c r="AL2771" s="121" t="str">
        <f>IFERROR(IF($H2771="","",INDEX(tAdmin4[],MATCH($AK2771&amp;$H2771,tAdmin4[admin3Pcode_admin2RefName_Concat],0),2)),"Admin4 Error")</f>
        <v>C4130</v>
      </c>
      <c r="AM2771" s="121" t="str">
        <f>IFERROR(IF($H2771="","",INDEX(tAdmin4[],MATCH(($AK2771&amp;$H2771),tAdmin4[admin3Pcode_admin2RefName_Concat],0),3)),"Location error")</f>
        <v>C4130</v>
      </c>
      <c r="AN2771" s="121" t="str">
        <f>(IF($I2771="","",INDEX(tCamps[],MATCH($AL2771&amp;$I2771,tCamps[admin4Pcode_Camp_Name_Contact],0),2)))</f>
        <v/>
      </c>
      <c r="AO2771" s="121" t="str">
        <f>IF($L2771="","",INDEX(tSubSectors[],MATCH($L2771,tSubSectors[Sub-sector],0),1))</f>
        <v>GP</v>
      </c>
      <c r="AP2771" s="121" t="str">
        <f>IF($M2771="","",INDEX(tActivities[],MATCH($M2771,tActivities[Activities],0),2))</f>
        <v>GP1</v>
      </c>
      <c r="AQ2771" s="121" t="str">
        <f>IF($N2771="","",INDEX(tSubActivities[],MATCH($N2771,tSubActivities[Sub-Activity],0),3))</f>
        <v>GP11</v>
      </c>
      <c r="AR2771" s="121" t="str">
        <f>IF($N2771="","",INDEX(tSubActivities[],MATCH($N2771,tSubActivities[Sub-Activity],0),6))</f>
        <v># campaigns</v>
      </c>
      <c r="AS2771" s="121" t="str">
        <f>IF($N2771="","",INDEX(tSubActivities[],MATCH($N2771,tSubActivities[Sub-Activity],0),11))</f>
        <v>N</v>
      </c>
      <c r="AT2771" s="121" t="str">
        <f t="shared" si="485"/>
        <v>TR-1105</v>
      </c>
      <c r="AU2771" s="121" t="str">
        <f t="shared" si="486"/>
        <v>NWS_TR-1105</v>
      </c>
      <c r="AV2771" s="121" t="str">
        <f t="shared" si="487"/>
        <v>NWS_TR-1105</v>
      </c>
      <c r="AW2771" s="121" t="str">
        <f>_xlfn.IFNA(VLOOKUP($AU2771,h.OtherDropdowns!$O$3:$P$4612,2,FALSE),"Unknown")</f>
        <v>NNGO</v>
      </c>
      <c r="AX2771" s="121" t="str">
        <f>_xlfn.IFNA(VLOOKUP($AV2771,h.OtherDropdowns!$O$3:$P$4612,2,FALSE),"Unknown")</f>
        <v>NNGO</v>
      </c>
      <c r="AY2771" s="121" t="str">
        <f>_xlfn.IFNA(VLOOKUP($AQ2771,tSubActivities[[Subact_ID]:[Modality]],12,FALSE),"Unknown")</f>
        <v>Service delivery/support</v>
      </c>
      <c r="AZ2771" s="121">
        <f>_xlfn.IFNA(INDEX(h.OtherDropdowns!T:T,MATCH($AK2771,h.OtherDropdowns!S:S,0)),"")</f>
        <v>5</v>
      </c>
      <c r="BA2771" s="121"/>
      <c r="BB2771" s="121" t="str">
        <f>_xlfn.IFNA(VLOOKUP($AQ2771,tSubActivities[[Subact_ID]:[Modality]],8,FALSE),"TBC")</f>
        <v>None</v>
      </c>
      <c r="BC2771" s="121" t="str">
        <f>_xlfn.IFNA(VLOOKUP($AQ2771,tSubActivities[[Subact_ID]:[Modality]],10,FALSE),0)</f>
        <v>Advocacy</v>
      </c>
      <c r="BD2771" s="81">
        <f t="shared" si="488"/>
        <v>81</v>
      </c>
      <c r="BE2771" s="122">
        <f t="shared" si="489"/>
        <v>0</v>
      </c>
      <c r="BF2771" s="80">
        <f t="shared" si="490"/>
        <v>0</v>
      </c>
      <c r="BG2771" s="80">
        <f t="shared" si="491"/>
        <v>15</v>
      </c>
      <c r="BH2771" s="80">
        <f t="shared" si="492"/>
        <v>0</v>
      </c>
      <c r="BI2771" s="122">
        <f t="shared" si="493"/>
        <v>0</v>
      </c>
      <c r="BJ2771" s="122">
        <f t="shared" si="494"/>
        <v>0</v>
      </c>
      <c r="BK2771" s="123">
        <f t="shared" si="495"/>
        <v>66</v>
      </c>
    </row>
    <row r="2772" spans="1:63" ht="14.65" customHeight="1">
      <c r="A2772" s="83" t="s">
        <v>5122</v>
      </c>
      <c r="B2772" s="115" t="s">
        <v>7584</v>
      </c>
      <c r="C2772" s="115" t="s">
        <v>7638</v>
      </c>
      <c r="D2772" s="83" t="s">
        <v>24</v>
      </c>
      <c r="E2772" s="83" t="s">
        <v>103</v>
      </c>
      <c r="F2772" s="83" t="s">
        <v>133</v>
      </c>
      <c r="G2772" s="83" t="s">
        <v>134</v>
      </c>
      <c r="H2772" s="83" t="s">
        <v>135</v>
      </c>
      <c r="I2772" s="83"/>
      <c r="J2772" s="116" t="s">
        <v>336</v>
      </c>
      <c r="K2772" s="117" t="s">
        <v>24</v>
      </c>
      <c r="L2772" s="83" t="s">
        <v>116</v>
      </c>
      <c r="M2772" s="83" t="s">
        <v>127</v>
      </c>
      <c r="N2772" s="83" t="s">
        <v>128</v>
      </c>
      <c r="O2772" s="83" t="s">
        <v>119</v>
      </c>
      <c r="P2772" s="83" t="s">
        <v>30</v>
      </c>
      <c r="Q2772" s="83"/>
      <c r="R2772" s="68" t="str">
        <f>IF('Data entry sheet'!$N2772="","",INDEX(tSubActivities[],MATCH('Data entry sheet'!$N2772,tSubActivities[Sub-Activity],0),5))</f>
        <v># campaigns</v>
      </c>
      <c r="S2772" s="118">
        <v>43</v>
      </c>
      <c r="T2772" s="83" t="s">
        <v>66</v>
      </c>
      <c r="U2772" s="119"/>
      <c r="V2772" s="120" t="s">
        <v>24</v>
      </c>
      <c r="W2772" s="103"/>
      <c r="X2772" s="103"/>
      <c r="Y2772" s="103"/>
      <c r="Z2772" s="103"/>
      <c r="AA2772" s="103"/>
      <c r="AB2772" s="103"/>
      <c r="AC2772" s="103">
        <v>43</v>
      </c>
      <c r="AD2772" s="103"/>
      <c r="AE2772" s="103"/>
      <c r="AF2772" s="103"/>
      <c r="AG2772" s="103"/>
      <c r="AH2772" s="82">
        <f>SUM(data_4w[[#This Row],[Girls 0-4 ]:[Other (not disaggregated by sex/age)]])</f>
        <v>43</v>
      </c>
      <c r="AI2772" s="113" t="str">
        <f>IFERROR(IF($E2772="","",INDEX(tAdmin1[],MATCH($E2772,tAdmin1[admin1RefName],0),1)),"Admin1 Error")</f>
        <v>SY07</v>
      </c>
      <c r="AJ2772" s="121" t="str">
        <f>IFERROR(IF($F2772="","",INDEX(tAdmin2[],MATCH($AI2772&amp;$F2772,tAdmin2[admin1Pcode_admin2RefName_Concat],0),2)),"Admin2 Error")</f>
        <v>SY0703</v>
      </c>
      <c r="AK2772" s="121" t="str">
        <f>IFERROR(IF($G2772="","",INDEX(tAdmin3[],MATCH($AJ2772&amp;$G2772,tAdmin3[admin2Pcode_admin2RefName_Concat],0),2)),"Admin3 Error")</f>
        <v>SY070301</v>
      </c>
      <c r="AL2772" s="121" t="str">
        <f>IFERROR(IF($H2772="","",INDEX(tAdmin4[],MATCH($AK2772&amp;$H2772,tAdmin4[admin3Pcode_admin2RefName_Concat],0),2)),"Admin4 Error")</f>
        <v>C4130</v>
      </c>
      <c r="AM2772" s="121" t="str">
        <f>IFERROR(IF($H2772="","",INDEX(tAdmin4[],MATCH(($AK2772&amp;$H2772),tAdmin4[admin3Pcode_admin2RefName_Concat],0),3)),"Location error")</f>
        <v>C4130</v>
      </c>
      <c r="AN2772" s="121" t="str">
        <f>(IF($I2772="","",INDEX(tCamps[],MATCH($AL2772&amp;$I2772,tCamps[admin4Pcode_Camp_Name_Contact],0),2)))</f>
        <v/>
      </c>
      <c r="AO2772" s="121" t="str">
        <f>IF($L2772="","",INDEX(tSubSectors[],MATCH($L2772,tSubSectors[Sub-sector],0),1))</f>
        <v>GP</v>
      </c>
      <c r="AP2772" s="121" t="str">
        <f>IF($M2772="","",INDEX(tActivities[],MATCH($M2772,tActivities[Activities],0),2))</f>
        <v>GP1</v>
      </c>
      <c r="AQ2772" s="121" t="str">
        <f>IF($N2772="","",INDEX(tSubActivities[],MATCH($N2772,tSubActivities[Sub-Activity],0),3))</f>
        <v>GP11</v>
      </c>
      <c r="AR2772" s="121" t="str">
        <f>IF($N2772="","",INDEX(tSubActivities[],MATCH($N2772,tSubActivities[Sub-Activity],0),6))</f>
        <v># campaigns</v>
      </c>
      <c r="AS2772" s="121" t="str">
        <f>IF($N2772="","",INDEX(tSubActivities[],MATCH($N2772,tSubActivities[Sub-Activity],0),11))</f>
        <v>N</v>
      </c>
      <c r="AT2772" s="121" t="str">
        <f t="shared" si="485"/>
        <v>TR-1105</v>
      </c>
      <c r="AU2772" s="121" t="str">
        <f t="shared" si="486"/>
        <v>NWS_TR-1105</v>
      </c>
      <c r="AV2772" s="121" t="str">
        <f t="shared" si="487"/>
        <v>NWS_TR-1105</v>
      </c>
      <c r="AW2772" s="121" t="str">
        <f>_xlfn.IFNA(VLOOKUP($AU2772,h.OtherDropdowns!$O$3:$P$4612,2,FALSE),"Unknown")</f>
        <v>NNGO</v>
      </c>
      <c r="AX2772" s="121" t="str">
        <f>_xlfn.IFNA(VLOOKUP($AV2772,h.OtherDropdowns!$O$3:$P$4612,2,FALSE),"Unknown")</f>
        <v>NNGO</v>
      </c>
      <c r="AY2772" s="121" t="str">
        <f>_xlfn.IFNA(VLOOKUP($AQ2772,tSubActivities[[Subact_ID]:[Modality]],12,FALSE),"Unknown")</f>
        <v>Service delivery/support</v>
      </c>
      <c r="AZ2772" s="121">
        <f>_xlfn.IFNA(INDEX(h.OtherDropdowns!T:T,MATCH($AK2772,h.OtherDropdowns!S:S,0)),"")</f>
        <v>5</v>
      </c>
      <c r="BA2772" s="121"/>
      <c r="BB2772" s="121" t="str">
        <f>_xlfn.IFNA(VLOOKUP($AQ2772,tSubActivities[[Subact_ID]:[Modality]],8,FALSE),"TBC")</f>
        <v>None</v>
      </c>
      <c r="BC2772" s="121" t="str">
        <f>_xlfn.IFNA(VLOOKUP($AQ2772,tSubActivities[[Subact_ID]:[Modality]],10,FALSE),0)</f>
        <v>Advocacy</v>
      </c>
      <c r="BD2772" s="81">
        <f t="shared" si="488"/>
        <v>43</v>
      </c>
      <c r="BE2772" s="122">
        <f t="shared" si="489"/>
        <v>0</v>
      </c>
      <c r="BF2772" s="80">
        <f t="shared" si="490"/>
        <v>0</v>
      </c>
      <c r="BG2772" s="80">
        <f t="shared" si="491"/>
        <v>0</v>
      </c>
      <c r="BH2772" s="80">
        <f t="shared" si="492"/>
        <v>0</v>
      </c>
      <c r="BI2772" s="122">
        <f t="shared" si="493"/>
        <v>0</v>
      </c>
      <c r="BJ2772" s="122">
        <f t="shared" si="494"/>
        <v>0</v>
      </c>
      <c r="BK2772" s="123">
        <f t="shared" si="495"/>
        <v>43</v>
      </c>
    </row>
    <row r="2773" spans="1:63" ht="14.65" customHeight="1">
      <c r="A2773" s="83" t="s">
        <v>5122</v>
      </c>
      <c r="B2773" s="115" t="s">
        <v>7584</v>
      </c>
      <c r="C2773" s="115" t="s">
        <v>7638</v>
      </c>
      <c r="D2773" s="83" t="s">
        <v>24</v>
      </c>
      <c r="E2773" s="83" t="s">
        <v>103</v>
      </c>
      <c r="F2773" s="83" t="s">
        <v>133</v>
      </c>
      <c r="G2773" s="83" t="s">
        <v>134</v>
      </c>
      <c r="H2773" s="83" t="s">
        <v>135</v>
      </c>
      <c r="I2773" s="83"/>
      <c r="J2773" s="116" t="s">
        <v>336</v>
      </c>
      <c r="K2773" s="117" t="s">
        <v>24</v>
      </c>
      <c r="L2773" s="83" t="s">
        <v>116</v>
      </c>
      <c r="M2773" s="83" t="s">
        <v>127</v>
      </c>
      <c r="N2773" s="83" t="s">
        <v>128</v>
      </c>
      <c r="O2773" s="83" t="s">
        <v>119</v>
      </c>
      <c r="P2773" s="83" t="s">
        <v>30</v>
      </c>
      <c r="Q2773" s="83"/>
      <c r="R2773" s="68" t="str">
        <f>IF('Data entry sheet'!$N2773="","",INDEX(tSubActivities[],MATCH('Data entry sheet'!$N2773,tSubActivities[Sub-Activity],0),5))</f>
        <v># campaigns</v>
      </c>
      <c r="S2773" s="118">
        <v>53</v>
      </c>
      <c r="T2773" s="83" t="s">
        <v>66</v>
      </c>
      <c r="U2773" s="119"/>
      <c r="V2773" s="120" t="s">
        <v>24</v>
      </c>
      <c r="W2773" s="103"/>
      <c r="X2773" s="103"/>
      <c r="Y2773" s="103"/>
      <c r="Z2773" s="103"/>
      <c r="AA2773" s="103"/>
      <c r="AB2773" s="103"/>
      <c r="AC2773" s="103">
        <v>53</v>
      </c>
      <c r="AD2773" s="103"/>
      <c r="AE2773" s="103"/>
      <c r="AF2773" s="103"/>
      <c r="AG2773" s="103"/>
      <c r="AH2773" s="82">
        <f>SUM(data_4w[[#This Row],[Girls 0-4 ]:[Other (not disaggregated by sex/age)]])</f>
        <v>53</v>
      </c>
      <c r="AI2773" s="113" t="str">
        <f>IFERROR(IF($E2773="","",INDEX(tAdmin1[],MATCH($E2773,tAdmin1[admin1RefName],0),1)),"Admin1 Error")</f>
        <v>SY07</v>
      </c>
      <c r="AJ2773" s="121" t="str">
        <f>IFERROR(IF($F2773="","",INDEX(tAdmin2[],MATCH($AI2773&amp;$F2773,tAdmin2[admin1Pcode_admin2RefName_Concat],0),2)),"Admin2 Error")</f>
        <v>SY0703</v>
      </c>
      <c r="AK2773" s="121" t="str">
        <f>IFERROR(IF($G2773="","",INDEX(tAdmin3[],MATCH($AJ2773&amp;$G2773,tAdmin3[admin2Pcode_admin2RefName_Concat],0),2)),"Admin3 Error")</f>
        <v>SY070301</v>
      </c>
      <c r="AL2773" s="121" t="str">
        <f>IFERROR(IF($H2773="","",INDEX(tAdmin4[],MATCH($AK2773&amp;$H2773,tAdmin4[admin3Pcode_admin2RefName_Concat],0),2)),"Admin4 Error")</f>
        <v>C4130</v>
      </c>
      <c r="AM2773" s="121" t="str">
        <f>IFERROR(IF($H2773="","",INDEX(tAdmin4[],MATCH(($AK2773&amp;$H2773),tAdmin4[admin3Pcode_admin2RefName_Concat],0),3)),"Location error")</f>
        <v>C4130</v>
      </c>
      <c r="AN2773" s="121" t="str">
        <f>(IF($I2773="","",INDEX(tCamps[],MATCH($AL2773&amp;$I2773,tCamps[admin4Pcode_Camp_Name_Contact],0),2)))</f>
        <v/>
      </c>
      <c r="AO2773" s="121" t="str">
        <f>IF($L2773="","",INDEX(tSubSectors[],MATCH($L2773,tSubSectors[Sub-sector],0),1))</f>
        <v>GP</v>
      </c>
      <c r="AP2773" s="121" t="str">
        <f>IF($M2773="","",INDEX(tActivities[],MATCH($M2773,tActivities[Activities],0),2))</f>
        <v>GP1</v>
      </c>
      <c r="AQ2773" s="121" t="str">
        <f>IF($N2773="","",INDEX(tSubActivities[],MATCH($N2773,tSubActivities[Sub-Activity],0),3))</f>
        <v>GP11</v>
      </c>
      <c r="AR2773" s="121" t="str">
        <f>IF($N2773="","",INDEX(tSubActivities[],MATCH($N2773,tSubActivities[Sub-Activity],0),6))</f>
        <v># campaigns</v>
      </c>
      <c r="AS2773" s="121" t="str">
        <f>IF($N2773="","",INDEX(tSubActivities[],MATCH($N2773,tSubActivities[Sub-Activity],0),11))</f>
        <v>N</v>
      </c>
      <c r="AT2773" s="121" t="str">
        <f t="shared" si="485"/>
        <v>TR-1105</v>
      </c>
      <c r="AU2773" s="121" t="str">
        <f t="shared" si="486"/>
        <v>NWS_TR-1105</v>
      </c>
      <c r="AV2773" s="121" t="str">
        <f t="shared" si="487"/>
        <v>NWS_TR-1105</v>
      </c>
      <c r="AW2773" s="121" t="str">
        <f>_xlfn.IFNA(VLOOKUP($AU2773,h.OtherDropdowns!$O$3:$P$4612,2,FALSE),"Unknown")</f>
        <v>NNGO</v>
      </c>
      <c r="AX2773" s="121" t="str">
        <f>_xlfn.IFNA(VLOOKUP($AV2773,h.OtherDropdowns!$O$3:$P$4612,2,FALSE),"Unknown")</f>
        <v>NNGO</v>
      </c>
      <c r="AY2773" s="121" t="str">
        <f>_xlfn.IFNA(VLOOKUP($AQ2773,tSubActivities[[Subact_ID]:[Modality]],12,FALSE),"Unknown")</f>
        <v>Service delivery/support</v>
      </c>
      <c r="AZ2773" s="121">
        <f>_xlfn.IFNA(INDEX(h.OtherDropdowns!T:T,MATCH($AK2773,h.OtherDropdowns!S:S,0)),"")</f>
        <v>5</v>
      </c>
      <c r="BA2773" s="121"/>
      <c r="BB2773" s="121" t="str">
        <f>_xlfn.IFNA(VLOOKUP($AQ2773,tSubActivities[[Subact_ID]:[Modality]],8,FALSE),"TBC")</f>
        <v>None</v>
      </c>
      <c r="BC2773" s="121" t="str">
        <f>_xlfn.IFNA(VLOOKUP($AQ2773,tSubActivities[[Subact_ID]:[Modality]],10,FALSE),0)</f>
        <v>Advocacy</v>
      </c>
      <c r="BD2773" s="81">
        <f t="shared" si="488"/>
        <v>53</v>
      </c>
      <c r="BE2773" s="122">
        <f t="shared" si="489"/>
        <v>0</v>
      </c>
      <c r="BF2773" s="80">
        <f t="shared" si="490"/>
        <v>0</v>
      </c>
      <c r="BG2773" s="80">
        <f t="shared" si="491"/>
        <v>0</v>
      </c>
      <c r="BH2773" s="80">
        <f t="shared" si="492"/>
        <v>0</v>
      </c>
      <c r="BI2773" s="122">
        <f t="shared" si="493"/>
        <v>0</v>
      </c>
      <c r="BJ2773" s="122">
        <f t="shared" si="494"/>
        <v>0</v>
      </c>
      <c r="BK2773" s="123">
        <f t="shared" si="495"/>
        <v>53</v>
      </c>
    </row>
    <row r="2774" spans="1:63" ht="14.65" customHeight="1">
      <c r="A2774" s="83" t="s">
        <v>5122</v>
      </c>
      <c r="B2774" s="115" t="s">
        <v>7584</v>
      </c>
      <c r="C2774" s="115" t="s">
        <v>7638</v>
      </c>
      <c r="D2774" s="83" t="s">
        <v>24</v>
      </c>
      <c r="E2774" s="83" t="s">
        <v>103</v>
      </c>
      <c r="F2774" s="83" t="s">
        <v>133</v>
      </c>
      <c r="G2774" s="83" t="s">
        <v>134</v>
      </c>
      <c r="H2774" s="83" t="s">
        <v>135</v>
      </c>
      <c r="I2774" s="83"/>
      <c r="J2774" s="116" t="s">
        <v>336</v>
      </c>
      <c r="K2774" s="117" t="s">
        <v>24</v>
      </c>
      <c r="L2774" s="83" t="s">
        <v>116</v>
      </c>
      <c r="M2774" s="83" t="s">
        <v>127</v>
      </c>
      <c r="N2774" s="83" t="s">
        <v>128</v>
      </c>
      <c r="O2774" s="83" t="s">
        <v>119</v>
      </c>
      <c r="P2774" s="83" t="s">
        <v>30</v>
      </c>
      <c r="Q2774" s="83"/>
      <c r="R2774" s="68" t="str">
        <f>IF('Data entry sheet'!$N2774="","",INDEX(tSubActivities[],MATCH('Data entry sheet'!$N2774,tSubActivities[Sub-Activity],0),5))</f>
        <v># campaigns</v>
      </c>
      <c r="S2774" s="118">
        <v>21</v>
      </c>
      <c r="T2774" s="83" t="s">
        <v>66</v>
      </c>
      <c r="U2774" s="119"/>
      <c r="V2774" s="120" t="s">
        <v>24</v>
      </c>
      <c r="W2774" s="103"/>
      <c r="X2774" s="103"/>
      <c r="Y2774" s="103"/>
      <c r="Z2774" s="103"/>
      <c r="AA2774" s="103"/>
      <c r="AB2774" s="103"/>
      <c r="AC2774" s="103">
        <v>21</v>
      </c>
      <c r="AD2774" s="103"/>
      <c r="AE2774" s="103"/>
      <c r="AF2774" s="103"/>
      <c r="AG2774" s="103"/>
      <c r="AH2774" s="82">
        <f>SUM(data_4w[[#This Row],[Girls 0-4 ]:[Other (not disaggregated by sex/age)]])</f>
        <v>21</v>
      </c>
      <c r="AI2774" s="113" t="str">
        <f>IFERROR(IF($E2774="","",INDEX(tAdmin1[],MATCH($E2774,tAdmin1[admin1RefName],0),1)),"Admin1 Error")</f>
        <v>SY07</v>
      </c>
      <c r="AJ2774" s="121" t="str">
        <f>IFERROR(IF($F2774="","",INDEX(tAdmin2[],MATCH($AI2774&amp;$F2774,tAdmin2[admin1Pcode_admin2RefName_Concat],0),2)),"Admin2 Error")</f>
        <v>SY0703</v>
      </c>
      <c r="AK2774" s="121" t="str">
        <f>IFERROR(IF($G2774="","",INDEX(tAdmin3[],MATCH($AJ2774&amp;$G2774,tAdmin3[admin2Pcode_admin2RefName_Concat],0),2)),"Admin3 Error")</f>
        <v>SY070301</v>
      </c>
      <c r="AL2774" s="121" t="str">
        <f>IFERROR(IF($H2774="","",INDEX(tAdmin4[],MATCH($AK2774&amp;$H2774,tAdmin4[admin3Pcode_admin2RefName_Concat],0),2)),"Admin4 Error")</f>
        <v>C4130</v>
      </c>
      <c r="AM2774" s="121" t="str">
        <f>IFERROR(IF($H2774="","",INDEX(tAdmin4[],MATCH(($AK2774&amp;$H2774),tAdmin4[admin3Pcode_admin2RefName_Concat],0),3)),"Location error")</f>
        <v>C4130</v>
      </c>
      <c r="AN2774" s="121" t="str">
        <f>(IF($I2774="","",INDEX(tCamps[],MATCH($AL2774&amp;$I2774,tCamps[admin4Pcode_Camp_Name_Contact],0),2)))</f>
        <v/>
      </c>
      <c r="AO2774" s="121" t="str">
        <f>IF($L2774="","",INDEX(tSubSectors[],MATCH($L2774,tSubSectors[Sub-sector],0),1))</f>
        <v>GP</v>
      </c>
      <c r="AP2774" s="121" t="str">
        <f>IF($M2774="","",INDEX(tActivities[],MATCH($M2774,tActivities[Activities],0),2))</f>
        <v>GP1</v>
      </c>
      <c r="AQ2774" s="121" t="str">
        <f>IF($N2774="","",INDEX(tSubActivities[],MATCH($N2774,tSubActivities[Sub-Activity],0),3))</f>
        <v>GP11</v>
      </c>
      <c r="AR2774" s="121" t="str">
        <f>IF($N2774="","",INDEX(tSubActivities[],MATCH($N2774,tSubActivities[Sub-Activity],0),6))</f>
        <v># campaigns</v>
      </c>
      <c r="AS2774" s="121" t="str">
        <f>IF($N2774="","",INDEX(tSubActivities[],MATCH($N2774,tSubActivities[Sub-Activity],0),11))</f>
        <v>N</v>
      </c>
      <c r="AT2774" s="121" t="str">
        <f t="shared" si="485"/>
        <v>TR-1105</v>
      </c>
      <c r="AU2774" s="121" t="str">
        <f t="shared" si="486"/>
        <v>NWS_TR-1105</v>
      </c>
      <c r="AV2774" s="121" t="str">
        <f t="shared" si="487"/>
        <v>NWS_TR-1105</v>
      </c>
      <c r="AW2774" s="121" t="str">
        <f>_xlfn.IFNA(VLOOKUP($AU2774,h.OtherDropdowns!$O$3:$P$4612,2,FALSE),"Unknown")</f>
        <v>NNGO</v>
      </c>
      <c r="AX2774" s="121" t="str">
        <f>_xlfn.IFNA(VLOOKUP($AV2774,h.OtherDropdowns!$O$3:$P$4612,2,FALSE),"Unknown")</f>
        <v>NNGO</v>
      </c>
      <c r="AY2774" s="121" t="str">
        <f>_xlfn.IFNA(VLOOKUP($AQ2774,tSubActivities[[Subact_ID]:[Modality]],12,FALSE),"Unknown")</f>
        <v>Service delivery/support</v>
      </c>
      <c r="AZ2774" s="121">
        <f>_xlfn.IFNA(INDEX(h.OtherDropdowns!T:T,MATCH($AK2774,h.OtherDropdowns!S:S,0)),"")</f>
        <v>5</v>
      </c>
      <c r="BA2774" s="121"/>
      <c r="BB2774" s="121" t="str">
        <f>_xlfn.IFNA(VLOOKUP($AQ2774,tSubActivities[[Subact_ID]:[Modality]],8,FALSE),"TBC")</f>
        <v>None</v>
      </c>
      <c r="BC2774" s="121" t="str">
        <f>_xlfn.IFNA(VLOOKUP($AQ2774,tSubActivities[[Subact_ID]:[Modality]],10,FALSE),0)</f>
        <v>Advocacy</v>
      </c>
      <c r="BD2774" s="81">
        <f t="shared" si="488"/>
        <v>21</v>
      </c>
      <c r="BE2774" s="122">
        <f t="shared" si="489"/>
        <v>0</v>
      </c>
      <c r="BF2774" s="80">
        <f t="shared" si="490"/>
        <v>0</v>
      </c>
      <c r="BG2774" s="80">
        <f t="shared" si="491"/>
        <v>0</v>
      </c>
      <c r="BH2774" s="80">
        <f t="shared" si="492"/>
        <v>0</v>
      </c>
      <c r="BI2774" s="122">
        <f t="shared" si="493"/>
        <v>0</v>
      </c>
      <c r="BJ2774" s="122">
        <f t="shared" si="494"/>
        <v>0</v>
      </c>
      <c r="BK2774" s="123">
        <f t="shared" si="495"/>
        <v>21</v>
      </c>
    </row>
    <row r="2775" spans="1:63" ht="14.65" customHeight="1">
      <c r="A2775" s="83" t="s">
        <v>5122</v>
      </c>
      <c r="B2775" s="115" t="s">
        <v>7584</v>
      </c>
      <c r="C2775" s="115" t="s">
        <v>7638</v>
      </c>
      <c r="D2775" s="83" t="s">
        <v>24</v>
      </c>
      <c r="E2775" s="83" t="s">
        <v>103</v>
      </c>
      <c r="F2775" s="83" t="s">
        <v>133</v>
      </c>
      <c r="G2775" s="83" t="s">
        <v>134</v>
      </c>
      <c r="H2775" s="83" t="s">
        <v>135</v>
      </c>
      <c r="I2775" s="83"/>
      <c r="J2775" s="116" t="s">
        <v>336</v>
      </c>
      <c r="K2775" s="117" t="s">
        <v>24</v>
      </c>
      <c r="L2775" s="83" t="s">
        <v>116</v>
      </c>
      <c r="M2775" s="83" t="s">
        <v>127</v>
      </c>
      <c r="N2775" s="83" t="s">
        <v>128</v>
      </c>
      <c r="O2775" s="83" t="s">
        <v>119</v>
      </c>
      <c r="P2775" s="83" t="s">
        <v>30</v>
      </c>
      <c r="Q2775" s="83"/>
      <c r="R2775" s="68" t="str">
        <f>IF('Data entry sheet'!$N2775="","",INDEX(tSubActivities[],MATCH('Data entry sheet'!$N2775,tSubActivities[Sub-Activity],0),5))</f>
        <v># campaigns</v>
      </c>
      <c r="S2775" s="118">
        <v>30</v>
      </c>
      <c r="T2775" s="83" t="s">
        <v>66</v>
      </c>
      <c r="U2775" s="119"/>
      <c r="V2775" s="120" t="s">
        <v>24</v>
      </c>
      <c r="W2775" s="103"/>
      <c r="X2775" s="103"/>
      <c r="Y2775" s="103"/>
      <c r="Z2775" s="103"/>
      <c r="AA2775" s="103"/>
      <c r="AB2775" s="103"/>
      <c r="AC2775" s="103">
        <v>30</v>
      </c>
      <c r="AD2775" s="103"/>
      <c r="AE2775" s="103"/>
      <c r="AF2775" s="103"/>
      <c r="AG2775" s="103"/>
      <c r="AH2775" s="82">
        <f>SUM(data_4w[[#This Row],[Girls 0-4 ]:[Other (not disaggregated by sex/age)]])</f>
        <v>30</v>
      </c>
      <c r="AI2775" s="113" t="str">
        <f>IFERROR(IF($E2775="","",INDEX(tAdmin1[],MATCH($E2775,tAdmin1[admin1RefName],0),1)),"Admin1 Error")</f>
        <v>SY07</v>
      </c>
      <c r="AJ2775" s="121" t="str">
        <f>IFERROR(IF($F2775="","",INDEX(tAdmin2[],MATCH($AI2775&amp;$F2775,tAdmin2[admin1Pcode_admin2RefName_Concat],0),2)),"Admin2 Error")</f>
        <v>SY0703</v>
      </c>
      <c r="AK2775" s="121" t="str">
        <f>IFERROR(IF($G2775="","",INDEX(tAdmin3[],MATCH($AJ2775&amp;$G2775,tAdmin3[admin2Pcode_admin2RefName_Concat],0),2)),"Admin3 Error")</f>
        <v>SY070301</v>
      </c>
      <c r="AL2775" s="121" t="str">
        <f>IFERROR(IF($H2775="","",INDEX(tAdmin4[],MATCH($AK2775&amp;$H2775,tAdmin4[admin3Pcode_admin2RefName_Concat],0),2)),"Admin4 Error")</f>
        <v>C4130</v>
      </c>
      <c r="AM2775" s="121" t="str">
        <f>IFERROR(IF($H2775="","",INDEX(tAdmin4[],MATCH(($AK2775&amp;$H2775),tAdmin4[admin3Pcode_admin2RefName_Concat],0),3)),"Location error")</f>
        <v>C4130</v>
      </c>
      <c r="AN2775" s="121" t="str">
        <f>(IF($I2775="","",INDEX(tCamps[],MATCH($AL2775&amp;$I2775,tCamps[admin4Pcode_Camp_Name_Contact],0),2)))</f>
        <v/>
      </c>
      <c r="AO2775" s="121" t="str">
        <f>IF($L2775="","",INDEX(tSubSectors[],MATCH($L2775,tSubSectors[Sub-sector],0),1))</f>
        <v>GP</v>
      </c>
      <c r="AP2775" s="121" t="str">
        <f>IF($M2775="","",INDEX(tActivities[],MATCH($M2775,tActivities[Activities],0),2))</f>
        <v>GP1</v>
      </c>
      <c r="AQ2775" s="121" t="str">
        <f>IF($N2775="","",INDEX(tSubActivities[],MATCH($N2775,tSubActivities[Sub-Activity],0),3))</f>
        <v>GP11</v>
      </c>
      <c r="AR2775" s="121" t="str">
        <f>IF($N2775="","",INDEX(tSubActivities[],MATCH($N2775,tSubActivities[Sub-Activity],0),6))</f>
        <v># campaigns</v>
      </c>
      <c r="AS2775" s="121" t="str">
        <f>IF($N2775="","",INDEX(tSubActivities[],MATCH($N2775,tSubActivities[Sub-Activity],0),11))</f>
        <v>N</v>
      </c>
      <c r="AT2775" s="121" t="str">
        <f t="shared" si="485"/>
        <v>TR-1105</v>
      </c>
      <c r="AU2775" s="121" t="str">
        <f t="shared" si="486"/>
        <v>NWS_TR-1105</v>
      </c>
      <c r="AV2775" s="121" t="str">
        <f t="shared" si="487"/>
        <v>NWS_TR-1105</v>
      </c>
      <c r="AW2775" s="121" t="str">
        <f>_xlfn.IFNA(VLOOKUP($AU2775,h.OtherDropdowns!$O$3:$P$4612,2,FALSE),"Unknown")</f>
        <v>NNGO</v>
      </c>
      <c r="AX2775" s="121" t="str">
        <f>_xlfn.IFNA(VLOOKUP($AV2775,h.OtherDropdowns!$O$3:$P$4612,2,FALSE),"Unknown")</f>
        <v>NNGO</v>
      </c>
      <c r="AY2775" s="121" t="str">
        <f>_xlfn.IFNA(VLOOKUP($AQ2775,tSubActivities[[Subact_ID]:[Modality]],12,FALSE),"Unknown")</f>
        <v>Service delivery/support</v>
      </c>
      <c r="AZ2775" s="121">
        <f>_xlfn.IFNA(INDEX(h.OtherDropdowns!T:T,MATCH($AK2775,h.OtherDropdowns!S:S,0)),"")</f>
        <v>5</v>
      </c>
      <c r="BA2775" s="121"/>
      <c r="BB2775" s="121" t="str">
        <f>_xlfn.IFNA(VLOOKUP($AQ2775,tSubActivities[[Subact_ID]:[Modality]],8,FALSE),"TBC")</f>
        <v>None</v>
      </c>
      <c r="BC2775" s="121" t="str">
        <f>_xlfn.IFNA(VLOOKUP($AQ2775,tSubActivities[[Subact_ID]:[Modality]],10,FALSE),0)</f>
        <v>Advocacy</v>
      </c>
      <c r="BD2775" s="81">
        <f t="shared" si="488"/>
        <v>30</v>
      </c>
      <c r="BE2775" s="122">
        <f t="shared" si="489"/>
        <v>0</v>
      </c>
      <c r="BF2775" s="80">
        <f t="shared" si="490"/>
        <v>0</v>
      </c>
      <c r="BG2775" s="80">
        <f t="shared" si="491"/>
        <v>0</v>
      </c>
      <c r="BH2775" s="80">
        <f t="shared" si="492"/>
        <v>0</v>
      </c>
      <c r="BI2775" s="122">
        <f t="shared" si="493"/>
        <v>0</v>
      </c>
      <c r="BJ2775" s="122">
        <f t="shared" si="494"/>
        <v>0</v>
      </c>
      <c r="BK2775" s="123">
        <f t="shared" si="495"/>
        <v>30</v>
      </c>
    </row>
    <row r="2776" spans="1:63" ht="14.65" customHeight="1">
      <c r="A2776" s="83" t="s">
        <v>5122</v>
      </c>
      <c r="B2776" s="115" t="s">
        <v>7584</v>
      </c>
      <c r="C2776" s="115" t="s">
        <v>7638</v>
      </c>
      <c r="D2776" s="83" t="s">
        <v>24</v>
      </c>
      <c r="E2776" s="83" t="s">
        <v>103</v>
      </c>
      <c r="F2776" s="83" t="s">
        <v>133</v>
      </c>
      <c r="G2776" s="83" t="s">
        <v>134</v>
      </c>
      <c r="H2776" s="83" t="s">
        <v>135</v>
      </c>
      <c r="I2776" s="83"/>
      <c r="J2776" s="116" t="s">
        <v>336</v>
      </c>
      <c r="K2776" s="117" t="s">
        <v>24</v>
      </c>
      <c r="L2776" s="83" t="s">
        <v>116</v>
      </c>
      <c r="M2776" s="83" t="s">
        <v>127</v>
      </c>
      <c r="N2776" s="83" t="s">
        <v>128</v>
      </c>
      <c r="O2776" s="83" t="s">
        <v>119</v>
      </c>
      <c r="P2776" s="83" t="s">
        <v>30</v>
      </c>
      <c r="Q2776" s="83"/>
      <c r="R2776" s="68" t="str">
        <f>IF('Data entry sheet'!$N2776="","",INDEX(tSubActivities[],MATCH('Data entry sheet'!$N2776,tSubActivities[Sub-Activity],0),5))</f>
        <v># campaigns</v>
      </c>
      <c r="S2776" s="118">
        <v>4</v>
      </c>
      <c r="T2776" s="83" t="s">
        <v>66</v>
      </c>
      <c r="U2776" s="119"/>
      <c r="V2776" s="120" t="s">
        <v>24</v>
      </c>
      <c r="W2776" s="103"/>
      <c r="X2776" s="103"/>
      <c r="Y2776" s="103"/>
      <c r="Z2776" s="103"/>
      <c r="AA2776" s="103"/>
      <c r="AB2776" s="103"/>
      <c r="AC2776" s="103">
        <v>4</v>
      </c>
      <c r="AD2776" s="103"/>
      <c r="AE2776" s="103"/>
      <c r="AF2776" s="103"/>
      <c r="AG2776" s="103"/>
      <c r="AH2776" s="82">
        <f>SUM(data_4w[[#This Row],[Girls 0-4 ]:[Other (not disaggregated by sex/age)]])</f>
        <v>4</v>
      </c>
      <c r="AI2776" s="113" t="str">
        <f>IFERROR(IF($E2776="","",INDEX(tAdmin1[],MATCH($E2776,tAdmin1[admin1RefName],0),1)),"Admin1 Error")</f>
        <v>SY07</v>
      </c>
      <c r="AJ2776" s="121" t="str">
        <f>IFERROR(IF($F2776="","",INDEX(tAdmin2[],MATCH($AI2776&amp;$F2776,tAdmin2[admin1Pcode_admin2RefName_Concat],0),2)),"Admin2 Error")</f>
        <v>SY0703</v>
      </c>
      <c r="AK2776" s="121" t="str">
        <f>IFERROR(IF($G2776="","",INDEX(tAdmin3[],MATCH($AJ2776&amp;$G2776,tAdmin3[admin2Pcode_admin2RefName_Concat],0),2)),"Admin3 Error")</f>
        <v>SY070301</v>
      </c>
      <c r="AL2776" s="121" t="str">
        <f>IFERROR(IF($H2776="","",INDEX(tAdmin4[],MATCH($AK2776&amp;$H2776,tAdmin4[admin3Pcode_admin2RefName_Concat],0),2)),"Admin4 Error")</f>
        <v>C4130</v>
      </c>
      <c r="AM2776" s="121" t="str">
        <f>IFERROR(IF($H2776="","",INDEX(tAdmin4[],MATCH(($AK2776&amp;$H2776),tAdmin4[admin3Pcode_admin2RefName_Concat],0),3)),"Location error")</f>
        <v>C4130</v>
      </c>
      <c r="AN2776" s="121" t="str">
        <f>(IF($I2776="","",INDEX(tCamps[],MATCH($AL2776&amp;$I2776,tCamps[admin4Pcode_Camp_Name_Contact],0),2)))</f>
        <v/>
      </c>
      <c r="AO2776" s="121" t="str">
        <f>IF($L2776="","",INDEX(tSubSectors[],MATCH($L2776,tSubSectors[Sub-sector],0),1))</f>
        <v>GP</v>
      </c>
      <c r="AP2776" s="121" t="str">
        <f>IF($M2776="","",INDEX(tActivities[],MATCH($M2776,tActivities[Activities],0),2))</f>
        <v>GP1</v>
      </c>
      <c r="AQ2776" s="121" t="str">
        <f>IF($N2776="","",INDEX(tSubActivities[],MATCH($N2776,tSubActivities[Sub-Activity],0),3))</f>
        <v>GP11</v>
      </c>
      <c r="AR2776" s="121" t="str">
        <f>IF($N2776="","",INDEX(tSubActivities[],MATCH($N2776,tSubActivities[Sub-Activity],0),6))</f>
        <v># campaigns</v>
      </c>
      <c r="AS2776" s="121" t="str">
        <f>IF($N2776="","",INDEX(tSubActivities[],MATCH($N2776,tSubActivities[Sub-Activity],0),11))</f>
        <v>N</v>
      </c>
      <c r="AT2776" s="121" t="str">
        <f t="shared" si="485"/>
        <v>TR-1105</v>
      </c>
      <c r="AU2776" s="121" t="str">
        <f t="shared" si="486"/>
        <v>NWS_TR-1105</v>
      </c>
      <c r="AV2776" s="121" t="str">
        <f t="shared" si="487"/>
        <v>NWS_TR-1105</v>
      </c>
      <c r="AW2776" s="121" t="str">
        <f>_xlfn.IFNA(VLOOKUP($AU2776,h.OtherDropdowns!$O$3:$P$4612,2,FALSE),"Unknown")</f>
        <v>NNGO</v>
      </c>
      <c r="AX2776" s="121" t="str">
        <f>_xlfn.IFNA(VLOOKUP($AV2776,h.OtherDropdowns!$O$3:$P$4612,2,FALSE),"Unknown")</f>
        <v>NNGO</v>
      </c>
      <c r="AY2776" s="121" t="str">
        <f>_xlfn.IFNA(VLOOKUP($AQ2776,tSubActivities[[Subact_ID]:[Modality]],12,FALSE),"Unknown")</f>
        <v>Service delivery/support</v>
      </c>
      <c r="AZ2776" s="121">
        <f>_xlfn.IFNA(INDEX(h.OtherDropdowns!T:T,MATCH($AK2776,h.OtherDropdowns!S:S,0)),"")</f>
        <v>5</v>
      </c>
      <c r="BA2776" s="121"/>
      <c r="BB2776" s="121" t="str">
        <f>_xlfn.IFNA(VLOOKUP($AQ2776,tSubActivities[[Subact_ID]:[Modality]],8,FALSE),"TBC")</f>
        <v>None</v>
      </c>
      <c r="BC2776" s="121" t="str">
        <f>_xlfn.IFNA(VLOOKUP($AQ2776,tSubActivities[[Subact_ID]:[Modality]],10,FALSE),0)</f>
        <v>Advocacy</v>
      </c>
      <c r="BD2776" s="81">
        <f t="shared" si="488"/>
        <v>4</v>
      </c>
      <c r="BE2776" s="122">
        <f t="shared" si="489"/>
        <v>0</v>
      </c>
      <c r="BF2776" s="80">
        <f t="shared" si="490"/>
        <v>0</v>
      </c>
      <c r="BG2776" s="80">
        <f t="shared" si="491"/>
        <v>0</v>
      </c>
      <c r="BH2776" s="80">
        <f t="shared" si="492"/>
        <v>0</v>
      </c>
      <c r="BI2776" s="122">
        <f t="shared" si="493"/>
        <v>0</v>
      </c>
      <c r="BJ2776" s="122">
        <f t="shared" si="494"/>
        <v>0</v>
      </c>
      <c r="BK2776" s="123">
        <f t="shared" si="495"/>
        <v>4</v>
      </c>
    </row>
    <row r="2777" spans="1:63" ht="14.65" customHeight="1">
      <c r="A2777" s="83" t="s">
        <v>5122</v>
      </c>
      <c r="B2777" s="115" t="s">
        <v>7584</v>
      </c>
      <c r="C2777" s="115" t="s">
        <v>7638</v>
      </c>
      <c r="D2777" s="83" t="s">
        <v>24</v>
      </c>
      <c r="E2777" s="83" t="s">
        <v>35</v>
      </c>
      <c r="F2777" s="83" t="s">
        <v>37</v>
      </c>
      <c r="G2777" s="83" t="s">
        <v>148</v>
      </c>
      <c r="H2777" s="83" t="s">
        <v>7556</v>
      </c>
      <c r="I2777" s="83"/>
      <c r="J2777" s="116" t="s">
        <v>336</v>
      </c>
      <c r="K2777" s="117" t="s">
        <v>24</v>
      </c>
      <c r="L2777" s="83" t="s">
        <v>116</v>
      </c>
      <c r="M2777" s="83" t="s">
        <v>127</v>
      </c>
      <c r="N2777" s="83" t="s">
        <v>128</v>
      </c>
      <c r="O2777" s="83" t="s">
        <v>119</v>
      </c>
      <c r="P2777" s="83" t="s">
        <v>30</v>
      </c>
      <c r="Q2777" s="83"/>
      <c r="R2777" s="68" t="str">
        <f>IF('Data entry sheet'!$N2777="","",INDEX(tSubActivities[],MATCH('Data entry sheet'!$N2777,tSubActivities[Sub-Activity],0),5))</f>
        <v># campaigns</v>
      </c>
      <c r="S2777" s="118">
        <v>23</v>
      </c>
      <c r="T2777" s="83" t="s">
        <v>66</v>
      </c>
      <c r="U2777" s="119"/>
      <c r="V2777" s="120" t="s">
        <v>24</v>
      </c>
      <c r="W2777" s="103"/>
      <c r="X2777" s="103"/>
      <c r="Y2777" s="103"/>
      <c r="Z2777" s="103"/>
      <c r="AA2777" s="103"/>
      <c r="AB2777" s="103"/>
      <c r="AC2777" s="103">
        <v>7</v>
      </c>
      <c r="AD2777" s="103">
        <v>16</v>
      </c>
      <c r="AE2777" s="103"/>
      <c r="AF2777" s="103"/>
      <c r="AG2777" s="103"/>
      <c r="AH2777" s="82">
        <f>SUM(data_4w[[#This Row],[Girls 0-4 ]:[Other (not disaggregated by sex/age)]])</f>
        <v>23</v>
      </c>
      <c r="AI2777" s="113" t="str">
        <f>IFERROR(IF($E2777="","",INDEX(tAdmin1[],MATCH($E2777,tAdmin1[admin1RefName],0),1)),"Admin1 Error")</f>
        <v>SY02</v>
      </c>
      <c r="AJ2777" s="121" t="str">
        <f>IFERROR(IF($F2777="","",INDEX(tAdmin2[],MATCH($AI2777&amp;$F2777,tAdmin2[admin1Pcode_admin2RefName_Concat],0),2)),"Admin2 Error")</f>
        <v>SY0200</v>
      </c>
      <c r="AK2777" s="121" t="str">
        <f>IFERROR(IF($G2777="","",INDEX(tAdmin3[],MATCH($AJ2777&amp;$G2777,tAdmin3[admin2Pcode_admin2RefName_Concat],0),2)),"Admin3 Error")</f>
        <v>SY020001</v>
      </c>
      <c r="AL2777" s="121" t="str">
        <f>IFERROR(IF($H2777="","",INDEX(tAdmin4[],MATCH($AK2777&amp;$H2777,tAdmin4[admin3Pcode_admin2RefName_Concat],0),2)),"Admin4 Error")</f>
        <v>C1022</v>
      </c>
      <c r="AM2777" s="121" t="str">
        <f>IFERROR(IF($H2777="","",INDEX(tAdmin4[],MATCH(($AK2777&amp;$H2777),tAdmin4[admin3Pcode_admin2RefName_Concat],0),3)),"Location error")</f>
        <v>C1022</v>
      </c>
      <c r="AN2777" s="121" t="str">
        <f>(IF($I2777="","",INDEX(tCamps[],MATCH($AL2777&amp;$I2777,tCamps[admin4Pcode_Camp_Name_Contact],0),2)))</f>
        <v/>
      </c>
      <c r="AO2777" s="121" t="str">
        <f>IF($L2777="","",INDEX(tSubSectors[],MATCH($L2777,tSubSectors[Sub-sector],0),1))</f>
        <v>GP</v>
      </c>
      <c r="AP2777" s="121" t="str">
        <f>IF($M2777="","",INDEX(tActivities[],MATCH($M2777,tActivities[Activities],0),2))</f>
        <v>GP1</v>
      </c>
      <c r="AQ2777" s="121" t="str">
        <f>IF($N2777="","",INDEX(tSubActivities[],MATCH($N2777,tSubActivities[Sub-Activity],0),3))</f>
        <v>GP11</v>
      </c>
      <c r="AR2777" s="121" t="str">
        <f>IF($N2777="","",INDEX(tSubActivities[],MATCH($N2777,tSubActivities[Sub-Activity],0),6))</f>
        <v># campaigns</v>
      </c>
      <c r="AS2777" s="121" t="str">
        <f>IF($N2777="","",INDEX(tSubActivities[],MATCH($N2777,tSubActivities[Sub-Activity],0),11))</f>
        <v>N</v>
      </c>
      <c r="AT2777" s="121" t="str">
        <f t="shared" si="485"/>
        <v>TR-1105</v>
      </c>
      <c r="AU2777" s="121" t="str">
        <f t="shared" si="486"/>
        <v>NWS_TR-1105</v>
      </c>
      <c r="AV2777" s="121" t="str">
        <f t="shared" si="487"/>
        <v>NWS_TR-1105</v>
      </c>
      <c r="AW2777" s="121" t="str">
        <f>_xlfn.IFNA(VLOOKUP($AU2777,h.OtherDropdowns!$O$3:$P$4612,2,FALSE),"Unknown")</f>
        <v>NNGO</v>
      </c>
      <c r="AX2777" s="121" t="str">
        <f>_xlfn.IFNA(VLOOKUP($AV2777,h.OtherDropdowns!$O$3:$P$4612,2,FALSE),"Unknown")</f>
        <v>NNGO</v>
      </c>
      <c r="AY2777" s="121" t="str">
        <f>_xlfn.IFNA(VLOOKUP($AQ2777,tSubActivities[[Subact_ID]:[Modality]],12,FALSE),"Unknown")</f>
        <v>Service delivery/support</v>
      </c>
      <c r="AZ2777" s="121">
        <f>_xlfn.IFNA(INDEX(h.OtherDropdowns!T:T,MATCH($AK2777,h.OtherDropdowns!S:S,0)),"")</f>
        <v>4</v>
      </c>
      <c r="BA2777" s="121"/>
      <c r="BB2777" s="121" t="str">
        <f>_xlfn.IFNA(VLOOKUP($AQ2777,tSubActivities[[Subact_ID]:[Modality]],8,FALSE),"TBC")</f>
        <v>None</v>
      </c>
      <c r="BC2777" s="121" t="str">
        <f>_xlfn.IFNA(VLOOKUP($AQ2777,tSubActivities[[Subact_ID]:[Modality]],10,FALSE),0)</f>
        <v>Advocacy</v>
      </c>
      <c r="BD2777" s="81">
        <f t="shared" si="488"/>
        <v>23</v>
      </c>
      <c r="BE2777" s="122">
        <f t="shared" si="489"/>
        <v>0</v>
      </c>
      <c r="BF2777" s="80">
        <f t="shared" si="490"/>
        <v>0</v>
      </c>
      <c r="BG2777" s="80">
        <f t="shared" si="491"/>
        <v>0</v>
      </c>
      <c r="BH2777" s="80">
        <f t="shared" si="492"/>
        <v>0</v>
      </c>
      <c r="BI2777" s="122">
        <f t="shared" si="493"/>
        <v>0</v>
      </c>
      <c r="BJ2777" s="122">
        <f t="shared" si="494"/>
        <v>0</v>
      </c>
      <c r="BK2777" s="123">
        <f t="shared" si="495"/>
        <v>7</v>
      </c>
    </row>
    <row r="2778" spans="1:63" ht="14.65" customHeight="1">
      <c r="A2778" s="83" t="s">
        <v>5122</v>
      </c>
      <c r="B2778" s="115" t="s">
        <v>7584</v>
      </c>
      <c r="C2778" s="115" t="s">
        <v>7638</v>
      </c>
      <c r="D2778" s="83" t="s">
        <v>24</v>
      </c>
      <c r="E2778" s="83" t="s">
        <v>35</v>
      </c>
      <c r="F2778" s="83" t="s">
        <v>37</v>
      </c>
      <c r="G2778" s="83" t="s">
        <v>148</v>
      </c>
      <c r="H2778" s="83" t="s">
        <v>7556</v>
      </c>
      <c r="I2778" s="83"/>
      <c r="J2778" s="116" t="s">
        <v>336</v>
      </c>
      <c r="K2778" s="117" t="s">
        <v>24</v>
      </c>
      <c r="L2778" s="83" t="s">
        <v>116</v>
      </c>
      <c r="M2778" s="83" t="s">
        <v>127</v>
      </c>
      <c r="N2778" s="83" t="s">
        <v>128</v>
      </c>
      <c r="O2778" s="83" t="s">
        <v>119</v>
      </c>
      <c r="P2778" s="83" t="s">
        <v>30</v>
      </c>
      <c r="Q2778" s="83"/>
      <c r="R2778" s="68" t="str">
        <f>IF('Data entry sheet'!$N2778="","",INDEX(tSubActivities[],MATCH('Data entry sheet'!$N2778,tSubActivities[Sub-Activity],0),5))</f>
        <v># campaigns</v>
      </c>
      <c r="S2778" s="118">
        <v>36</v>
      </c>
      <c r="T2778" s="83" t="s">
        <v>66</v>
      </c>
      <c r="U2778" s="119"/>
      <c r="V2778" s="120" t="s">
        <v>24</v>
      </c>
      <c r="W2778" s="103"/>
      <c r="X2778" s="103"/>
      <c r="Y2778" s="103"/>
      <c r="Z2778" s="103"/>
      <c r="AA2778" s="103"/>
      <c r="AB2778" s="103"/>
      <c r="AC2778" s="103">
        <v>17</v>
      </c>
      <c r="AD2778" s="103">
        <v>19</v>
      </c>
      <c r="AE2778" s="103"/>
      <c r="AF2778" s="103"/>
      <c r="AG2778" s="103"/>
      <c r="AH2778" s="82">
        <f>SUM(data_4w[[#This Row],[Girls 0-4 ]:[Other (not disaggregated by sex/age)]])</f>
        <v>36</v>
      </c>
      <c r="AI2778" s="113" t="str">
        <f>IFERROR(IF($E2778="","",INDEX(tAdmin1[],MATCH($E2778,tAdmin1[admin1RefName],0),1)),"Admin1 Error")</f>
        <v>SY02</v>
      </c>
      <c r="AJ2778" s="121" t="str">
        <f>IFERROR(IF($F2778="","",INDEX(tAdmin2[],MATCH($AI2778&amp;$F2778,tAdmin2[admin1Pcode_admin2RefName_Concat],0),2)),"Admin2 Error")</f>
        <v>SY0200</v>
      </c>
      <c r="AK2778" s="121" t="str">
        <f>IFERROR(IF($G2778="","",INDEX(tAdmin3[],MATCH($AJ2778&amp;$G2778,tAdmin3[admin2Pcode_admin2RefName_Concat],0),2)),"Admin3 Error")</f>
        <v>SY020001</v>
      </c>
      <c r="AL2778" s="121" t="str">
        <f>IFERROR(IF($H2778="","",INDEX(tAdmin4[],MATCH($AK2778&amp;$H2778,tAdmin4[admin3Pcode_admin2RefName_Concat],0),2)),"Admin4 Error")</f>
        <v>C1022</v>
      </c>
      <c r="AM2778" s="121" t="str">
        <f>IFERROR(IF($H2778="","",INDEX(tAdmin4[],MATCH(($AK2778&amp;$H2778),tAdmin4[admin3Pcode_admin2RefName_Concat],0),3)),"Location error")</f>
        <v>C1022</v>
      </c>
      <c r="AN2778" s="121" t="str">
        <f>(IF($I2778="","",INDEX(tCamps[],MATCH($AL2778&amp;$I2778,tCamps[admin4Pcode_Camp_Name_Contact],0),2)))</f>
        <v/>
      </c>
      <c r="AO2778" s="121" t="str">
        <f>IF($L2778="","",INDEX(tSubSectors[],MATCH($L2778,tSubSectors[Sub-sector],0),1))</f>
        <v>GP</v>
      </c>
      <c r="AP2778" s="121" t="str">
        <f>IF($M2778="","",INDEX(tActivities[],MATCH($M2778,tActivities[Activities],0),2))</f>
        <v>GP1</v>
      </c>
      <c r="AQ2778" s="121" t="str">
        <f>IF($N2778="","",INDEX(tSubActivities[],MATCH($N2778,tSubActivities[Sub-Activity],0),3))</f>
        <v>GP11</v>
      </c>
      <c r="AR2778" s="121" t="str">
        <f>IF($N2778="","",INDEX(tSubActivities[],MATCH($N2778,tSubActivities[Sub-Activity],0),6))</f>
        <v># campaigns</v>
      </c>
      <c r="AS2778" s="121" t="str">
        <f>IF($N2778="","",INDEX(tSubActivities[],MATCH($N2778,tSubActivities[Sub-Activity],0),11))</f>
        <v>N</v>
      </c>
      <c r="AT2778" s="121" t="str">
        <f t="shared" si="485"/>
        <v>TR-1105</v>
      </c>
      <c r="AU2778" s="121" t="str">
        <f t="shared" si="486"/>
        <v>NWS_TR-1105</v>
      </c>
      <c r="AV2778" s="121" t="str">
        <f t="shared" si="487"/>
        <v>NWS_TR-1105</v>
      </c>
      <c r="AW2778" s="121" t="str">
        <f>_xlfn.IFNA(VLOOKUP($AU2778,h.OtherDropdowns!$O$3:$P$4612,2,FALSE),"Unknown")</f>
        <v>NNGO</v>
      </c>
      <c r="AX2778" s="121" t="str">
        <f>_xlfn.IFNA(VLOOKUP($AV2778,h.OtherDropdowns!$O$3:$P$4612,2,FALSE),"Unknown")</f>
        <v>NNGO</v>
      </c>
      <c r="AY2778" s="121" t="str">
        <f>_xlfn.IFNA(VLOOKUP($AQ2778,tSubActivities[[Subact_ID]:[Modality]],12,FALSE),"Unknown")</f>
        <v>Service delivery/support</v>
      </c>
      <c r="AZ2778" s="121">
        <f>_xlfn.IFNA(INDEX(h.OtherDropdowns!T:T,MATCH($AK2778,h.OtherDropdowns!S:S,0)),"")</f>
        <v>4</v>
      </c>
      <c r="BA2778" s="121"/>
      <c r="BB2778" s="121" t="str">
        <f>_xlfn.IFNA(VLOOKUP($AQ2778,tSubActivities[[Subact_ID]:[Modality]],8,FALSE),"TBC")</f>
        <v>None</v>
      </c>
      <c r="BC2778" s="121" t="str">
        <f>_xlfn.IFNA(VLOOKUP($AQ2778,tSubActivities[[Subact_ID]:[Modality]],10,FALSE),0)</f>
        <v>Advocacy</v>
      </c>
      <c r="BD2778" s="81">
        <f t="shared" si="488"/>
        <v>36</v>
      </c>
      <c r="BE2778" s="122">
        <f t="shared" si="489"/>
        <v>0</v>
      </c>
      <c r="BF2778" s="80">
        <f t="shared" si="490"/>
        <v>0</v>
      </c>
      <c r="BG2778" s="80">
        <f t="shared" si="491"/>
        <v>0</v>
      </c>
      <c r="BH2778" s="80">
        <f t="shared" si="492"/>
        <v>0</v>
      </c>
      <c r="BI2778" s="122">
        <f t="shared" si="493"/>
        <v>0</v>
      </c>
      <c r="BJ2778" s="122">
        <f t="shared" si="494"/>
        <v>0</v>
      </c>
      <c r="BK2778" s="123">
        <f t="shared" si="495"/>
        <v>17</v>
      </c>
    </row>
    <row r="2779" spans="1:63" ht="14.65" customHeight="1">
      <c r="A2779" s="83" t="s">
        <v>5122</v>
      </c>
      <c r="B2779" s="115" t="s">
        <v>7584</v>
      </c>
      <c r="C2779" s="115" t="s">
        <v>7638</v>
      </c>
      <c r="D2779" s="83" t="s">
        <v>24</v>
      </c>
      <c r="E2779" s="83" t="s">
        <v>35</v>
      </c>
      <c r="F2779" s="83" t="s">
        <v>37</v>
      </c>
      <c r="G2779" s="83" t="s">
        <v>148</v>
      </c>
      <c r="H2779" s="83" t="s">
        <v>7556</v>
      </c>
      <c r="I2779" s="83"/>
      <c r="J2779" s="116" t="s">
        <v>336</v>
      </c>
      <c r="K2779" s="117" t="s">
        <v>24</v>
      </c>
      <c r="L2779" s="83" t="s">
        <v>116</v>
      </c>
      <c r="M2779" s="83" t="s">
        <v>127</v>
      </c>
      <c r="N2779" s="83" t="s">
        <v>128</v>
      </c>
      <c r="O2779" s="83" t="s">
        <v>119</v>
      </c>
      <c r="P2779" s="83" t="s">
        <v>30</v>
      </c>
      <c r="Q2779" s="83"/>
      <c r="R2779" s="68" t="str">
        <f>IF('Data entry sheet'!$N2779="","",INDEX(tSubActivities[],MATCH('Data entry sheet'!$N2779,tSubActivities[Sub-Activity],0),5))</f>
        <v># campaigns</v>
      </c>
      <c r="S2779" s="118">
        <v>15</v>
      </c>
      <c r="T2779" s="83" t="s">
        <v>66</v>
      </c>
      <c r="U2779" s="119"/>
      <c r="V2779" s="120" t="s">
        <v>24</v>
      </c>
      <c r="W2779" s="103"/>
      <c r="X2779" s="103"/>
      <c r="Y2779" s="103"/>
      <c r="Z2779" s="103"/>
      <c r="AA2779" s="103"/>
      <c r="AB2779" s="103"/>
      <c r="AC2779" s="103">
        <v>7</v>
      </c>
      <c r="AD2779" s="103">
        <v>8</v>
      </c>
      <c r="AE2779" s="103"/>
      <c r="AF2779" s="103"/>
      <c r="AG2779" s="103"/>
      <c r="AH2779" s="82">
        <f>SUM(data_4w[[#This Row],[Girls 0-4 ]:[Other (not disaggregated by sex/age)]])</f>
        <v>15</v>
      </c>
      <c r="AI2779" s="113" t="str">
        <f>IFERROR(IF($E2779="","",INDEX(tAdmin1[],MATCH($E2779,tAdmin1[admin1RefName],0),1)),"Admin1 Error")</f>
        <v>SY02</v>
      </c>
      <c r="AJ2779" s="121" t="str">
        <f>IFERROR(IF($F2779="","",INDEX(tAdmin2[],MATCH($AI2779&amp;$F2779,tAdmin2[admin1Pcode_admin2RefName_Concat],0),2)),"Admin2 Error")</f>
        <v>SY0200</v>
      </c>
      <c r="AK2779" s="121" t="str">
        <f>IFERROR(IF($G2779="","",INDEX(tAdmin3[],MATCH($AJ2779&amp;$G2779,tAdmin3[admin2Pcode_admin2RefName_Concat],0),2)),"Admin3 Error")</f>
        <v>SY020001</v>
      </c>
      <c r="AL2779" s="121" t="str">
        <f>IFERROR(IF($H2779="","",INDEX(tAdmin4[],MATCH($AK2779&amp;$H2779,tAdmin4[admin3Pcode_admin2RefName_Concat],0),2)),"Admin4 Error")</f>
        <v>C1022</v>
      </c>
      <c r="AM2779" s="121" t="str">
        <f>IFERROR(IF($H2779="","",INDEX(tAdmin4[],MATCH(($AK2779&amp;$H2779),tAdmin4[admin3Pcode_admin2RefName_Concat],0),3)),"Location error")</f>
        <v>C1022</v>
      </c>
      <c r="AN2779" s="121" t="str">
        <f>(IF($I2779="","",INDEX(tCamps[],MATCH($AL2779&amp;$I2779,tCamps[admin4Pcode_Camp_Name_Contact],0),2)))</f>
        <v/>
      </c>
      <c r="AO2779" s="121" t="str">
        <f>IF($L2779="","",INDEX(tSubSectors[],MATCH($L2779,tSubSectors[Sub-sector],0),1))</f>
        <v>GP</v>
      </c>
      <c r="AP2779" s="121" t="str">
        <f>IF($M2779="","",INDEX(tActivities[],MATCH($M2779,tActivities[Activities],0),2))</f>
        <v>GP1</v>
      </c>
      <c r="AQ2779" s="121" t="str">
        <f>IF($N2779="","",INDEX(tSubActivities[],MATCH($N2779,tSubActivities[Sub-Activity],0),3))</f>
        <v>GP11</v>
      </c>
      <c r="AR2779" s="121" t="str">
        <f>IF($N2779="","",INDEX(tSubActivities[],MATCH($N2779,tSubActivities[Sub-Activity],0),6))</f>
        <v># campaigns</v>
      </c>
      <c r="AS2779" s="121" t="str">
        <f>IF($N2779="","",INDEX(tSubActivities[],MATCH($N2779,tSubActivities[Sub-Activity],0),11))</f>
        <v>N</v>
      </c>
      <c r="AT2779" s="121" t="str">
        <f t="shared" si="485"/>
        <v>TR-1105</v>
      </c>
      <c r="AU2779" s="121" t="str">
        <f t="shared" si="486"/>
        <v>NWS_TR-1105</v>
      </c>
      <c r="AV2779" s="121" t="str">
        <f t="shared" si="487"/>
        <v>NWS_TR-1105</v>
      </c>
      <c r="AW2779" s="121" t="str">
        <f>_xlfn.IFNA(VLOOKUP($AU2779,h.OtherDropdowns!$O$3:$P$4612,2,FALSE),"Unknown")</f>
        <v>NNGO</v>
      </c>
      <c r="AX2779" s="121" t="str">
        <f>_xlfn.IFNA(VLOOKUP($AV2779,h.OtherDropdowns!$O$3:$P$4612,2,FALSE),"Unknown")</f>
        <v>NNGO</v>
      </c>
      <c r="AY2779" s="121" t="str">
        <f>_xlfn.IFNA(VLOOKUP($AQ2779,tSubActivities[[Subact_ID]:[Modality]],12,FALSE),"Unknown")</f>
        <v>Service delivery/support</v>
      </c>
      <c r="AZ2779" s="121">
        <f>_xlfn.IFNA(INDEX(h.OtherDropdowns!T:T,MATCH($AK2779,h.OtherDropdowns!S:S,0)),"")</f>
        <v>4</v>
      </c>
      <c r="BA2779" s="121"/>
      <c r="BB2779" s="121" t="str">
        <f>_xlfn.IFNA(VLOOKUP($AQ2779,tSubActivities[[Subact_ID]:[Modality]],8,FALSE),"TBC")</f>
        <v>None</v>
      </c>
      <c r="BC2779" s="121" t="str">
        <f>_xlfn.IFNA(VLOOKUP($AQ2779,tSubActivities[[Subact_ID]:[Modality]],10,FALSE),0)</f>
        <v>Advocacy</v>
      </c>
      <c r="BD2779" s="81">
        <f t="shared" si="488"/>
        <v>15</v>
      </c>
      <c r="BE2779" s="122">
        <f t="shared" si="489"/>
        <v>0</v>
      </c>
      <c r="BF2779" s="80">
        <f t="shared" si="490"/>
        <v>0</v>
      </c>
      <c r="BG2779" s="80">
        <f t="shared" si="491"/>
        <v>0</v>
      </c>
      <c r="BH2779" s="80">
        <f t="shared" si="492"/>
        <v>0</v>
      </c>
      <c r="BI2779" s="122">
        <f t="shared" si="493"/>
        <v>0</v>
      </c>
      <c r="BJ2779" s="122">
        <f t="shared" si="494"/>
        <v>0</v>
      </c>
      <c r="BK2779" s="123">
        <f t="shared" si="495"/>
        <v>7</v>
      </c>
    </row>
    <row r="2780" spans="1:63" ht="14.65" customHeight="1">
      <c r="A2780" s="83" t="s">
        <v>5122</v>
      </c>
      <c r="B2780" s="115" t="s">
        <v>7584</v>
      </c>
      <c r="C2780" s="115" t="s">
        <v>7638</v>
      </c>
      <c r="D2780" s="83" t="s">
        <v>24</v>
      </c>
      <c r="E2780" s="83" t="s">
        <v>35</v>
      </c>
      <c r="F2780" s="83" t="s">
        <v>37</v>
      </c>
      <c r="G2780" s="83" t="s">
        <v>148</v>
      </c>
      <c r="H2780" s="83" t="s">
        <v>7556</v>
      </c>
      <c r="I2780" s="83"/>
      <c r="J2780" s="116" t="s">
        <v>336</v>
      </c>
      <c r="K2780" s="117" t="s">
        <v>24</v>
      </c>
      <c r="L2780" s="83" t="s">
        <v>116</v>
      </c>
      <c r="M2780" s="83" t="s">
        <v>127</v>
      </c>
      <c r="N2780" s="83" t="s">
        <v>128</v>
      </c>
      <c r="O2780" s="83" t="s">
        <v>119</v>
      </c>
      <c r="P2780" s="83" t="s">
        <v>30</v>
      </c>
      <c r="Q2780" s="83"/>
      <c r="R2780" s="68" t="str">
        <f>IF('Data entry sheet'!$N2780="","",INDEX(tSubActivities[],MATCH('Data entry sheet'!$N2780,tSubActivities[Sub-Activity],0),5))</f>
        <v># campaigns</v>
      </c>
      <c r="S2780" s="118">
        <v>7</v>
      </c>
      <c r="T2780" s="83" t="s">
        <v>66</v>
      </c>
      <c r="U2780" s="119"/>
      <c r="V2780" s="120" t="s">
        <v>24</v>
      </c>
      <c r="W2780" s="103"/>
      <c r="X2780" s="103"/>
      <c r="Y2780" s="103"/>
      <c r="Z2780" s="103"/>
      <c r="AA2780" s="103"/>
      <c r="AB2780" s="103"/>
      <c r="AC2780" s="103"/>
      <c r="AD2780" s="103">
        <v>7</v>
      </c>
      <c r="AE2780" s="103"/>
      <c r="AF2780" s="103"/>
      <c r="AG2780" s="103"/>
      <c r="AH2780" s="82">
        <f>SUM(data_4w[[#This Row],[Girls 0-4 ]:[Other (not disaggregated by sex/age)]])</f>
        <v>7</v>
      </c>
      <c r="AI2780" s="113" t="str">
        <f>IFERROR(IF($E2780="","",INDEX(tAdmin1[],MATCH($E2780,tAdmin1[admin1RefName],0),1)),"Admin1 Error")</f>
        <v>SY02</v>
      </c>
      <c r="AJ2780" s="121" t="str">
        <f>IFERROR(IF($F2780="","",INDEX(tAdmin2[],MATCH($AI2780&amp;$F2780,tAdmin2[admin1Pcode_admin2RefName_Concat],0),2)),"Admin2 Error")</f>
        <v>SY0200</v>
      </c>
      <c r="AK2780" s="121" t="str">
        <f>IFERROR(IF($G2780="","",INDEX(tAdmin3[],MATCH($AJ2780&amp;$G2780,tAdmin3[admin2Pcode_admin2RefName_Concat],0),2)),"Admin3 Error")</f>
        <v>SY020001</v>
      </c>
      <c r="AL2780" s="121" t="str">
        <f>IFERROR(IF($H2780="","",INDEX(tAdmin4[],MATCH($AK2780&amp;$H2780,tAdmin4[admin3Pcode_admin2RefName_Concat],0),2)),"Admin4 Error")</f>
        <v>C1022</v>
      </c>
      <c r="AM2780" s="121" t="str">
        <f>IFERROR(IF($H2780="","",INDEX(tAdmin4[],MATCH(($AK2780&amp;$H2780),tAdmin4[admin3Pcode_admin2RefName_Concat],0),3)),"Location error")</f>
        <v>C1022</v>
      </c>
      <c r="AN2780" s="121" t="str">
        <f>(IF($I2780="","",INDEX(tCamps[],MATCH($AL2780&amp;$I2780,tCamps[admin4Pcode_Camp_Name_Contact],0),2)))</f>
        <v/>
      </c>
      <c r="AO2780" s="121" t="str">
        <f>IF($L2780="","",INDEX(tSubSectors[],MATCH($L2780,tSubSectors[Sub-sector],0),1))</f>
        <v>GP</v>
      </c>
      <c r="AP2780" s="121" t="str">
        <f>IF($M2780="","",INDEX(tActivities[],MATCH($M2780,tActivities[Activities],0),2))</f>
        <v>GP1</v>
      </c>
      <c r="AQ2780" s="121" t="str">
        <f>IF($N2780="","",INDEX(tSubActivities[],MATCH($N2780,tSubActivities[Sub-Activity],0),3))</f>
        <v>GP11</v>
      </c>
      <c r="AR2780" s="121" t="str">
        <f>IF($N2780="","",INDEX(tSubActivities[],MATCH($N2780,tSubActivities[Sub-Activity],0),6))</f>
        <v># campaigns</v>
      </c>
      <c r="AS2780" s="121" t="str">
        <f>IF($N2780="","",INDEX(tSubActivities[],MATCH($N2780,tSubActivities[Sub-Activity],0),11))</f>
        <v>N</v>
      </c>
      <c r="AT2780" s="121" t="str">
        <f t="shared" si="485"/>
        <v>TR-1105</v>
      </c>
      <c r="AU2780" s="121" t="str">
        <f t="shared" si="486"/>
        <v>NWS_TR-1105</v>
      </c>
      <c r="AV2780" s="121" t="str">
        <f t="shared" si="487"/>
        <v>NWS_TR-1105</v>
      </c>
      <c r="AW2780" s="121" t="str">
        <f>_xlfn.IFNA(VLOOKUP($AU2780,h.OtherDropdowns!$O$3:$P$4612,2,FALSE),"Unknown")</f>
        <v>NNGO</v>
      </c>
      <c r="AX2780" s="121" t="str">
        <f>_xlfn.IFNA(VLOOKUP($AV2780,h.OtherDropdowns!$O$3:$P$4612,2,FALSE),"Unknown")</f>
        <v>NNGO</v>
      </c>
      <c r="AY2780" s="121" t="str">
        <f>_xlfn.IFNA(VLOOKUP($AQ2780,tSubActivities[[Subact_ID]:[Modality]],12,FALSE),"Unknown")</f>
        <v>Service delivery/support</v>
      </c>
      <c r="AZ2780" s="121">
        <f>_xlfn.IFNA(INDEX(h.OtherDropdowns!T:T,MATCH($AK2780,h.OtherDropdowns!S:S,0)),"")</f>
        <v>4</v>
      </c>
      <c r="BA2780" s="121"/>
      <c r="BB2780" s="121" t="str">
        <f>_xlfn.IFNA(VLOOKUP($AQ2780,tSubActivities[[Subact_ID]:[Modality]],8,FALSE),"TBC")</f>
        <v>None</v>
      </c>
      <c r="BC2780" s="121" t="str">
        <f>_xlfn.IFNA(VLOOKUP($AQ2780,tSubActivities[[Subact_ID]:[Modality]],10,FALSE),0)</f>
        <v>Advocacy</v>
      </c>
      <c r="BD2780" s="81">
        <f t="shared" si="488"/>
        <v>7</v>
      </c>
      <c r="BE2780" s="122">
        <f t="shared" si="489"/>
        <v>0</v>
      </c>
      <c r="BF2780" s="80">
        <f t="shared" si="490"/>
        <v>0</v>
      </c>
      <c r="BG2780" s="80">
        <f t="shared" si="491"/>
        <v>0</v>
      </c>
      <c r="BH2780" s="80">
        <f t="shared" si="492"/>
        <v>0</v>
      </c>
      <c r="BI2780" s="122">
        <f t="shared" si="493"/>
        <v>0</v>
      </c>
      <c r="BJ2780" s="122">
        <f t="shared" si="494"/>
        <v>0</v>
      </c>
      <c r="BK2780" s="123">
        <f t="shared" si="495"/>
        <v>0</v>
      </c>
    </row>
    <row r="2781" spans="1:63" ht="14.65" customHeight="1">
      <c r="A2781" s="83" t="s">
        <v>5122</v>
      </c>
      <c r="B2781" s="115" t="s">
        <v>7584</v>
      </c>
      <c r="C2781" s="115" t="s">
        <v>7638</v>
      </c>
      <c r="D2781" s="83" t="s">
        <v>24</v>
      </c>
      <c r="E2781" s="83" t="s">
        <v>35</v>
      </c>
      <c r="F2781" s="83" t="s">
        <v>37</v>
      </c>
      <c r="G2781" s="83" t="s">
        <v>148</v>
      </c>
      <c r="H2781" s="83" t="s">
        <v>7556</v>
      </c>
      <c r="I2781" s="83"/>
      <c r="J2781" s="116" t="s">
        <v>336</v>
      </c>
      <c r="K2781" s="117" t="s">
        <v>24</v>
      </c>
      <c r="L2781" s="83" t="s">
        <v>116</v>
      </c>
      <c r="M2781" s="83" t="s">
        <v>127</v>
      </c>
      <c r="N2781" s="83" t="s">
        <v>128</v>
      </c>
      <c r="O2781" s="83" t="s">
        <v>119</v>
      </c>
      <c r="P2781" s="83" t="s">
        <v>30</v>
      </c>
      <c r="Q2781" s="83"/>
      <c r="R2781" s="68" t="str">
        <f>IF('Data entry sheet'!$N2781="","",INDEX(tSubActivities[],MATCH('Data entry sheet'!$N2781,tSubActivities[Sub-Activity],0),5))</f>
        <v># campaigns</v>
      </c>
      <c r="S2781" s="118">
        <v>36</v>
      </c>
      <c r="T2781" s="83" t="s">
        <v>66</v>
      </c>
      <c r="U2781" s="119"/>
      <c r="V2781" s="120" t="s">
        <v>24</v>
      </c>
      <c r="W2781" s="103"/>
      <c r="X2781" s="103"/>
      <c r="Y2781" s="103"/>
      <c r="Z2781" s="103"/>
      <c r="AA2781" s="103"/>
      <c r="AB2781" s="103"/>
      <c r="AC2781" s="103">
        <v>28</v>
      </c>
      <c r="AD2781" s="103">
        <v>8</v>
      </c>
      <c r="AE2781" s="103"/>
      <c r="AF2781" s="103"/>
      <c r="AG2781" s="103"/>
      <c r="AH2781" s="82">
        <f>SUM(data_4w[[#This Row],[Girls 0-4 ]:[Other (not disaggregated by sex/age)]])</f>
        <v>36</v>
      </c>
      <c r="AI2781" s="113" t="str">
        <f>IFERROR(IF($E2781="","",INDEX(tAdmin1[],MATCH($E2781,tAdmin1[admin1RefName],0),1)),"Admin1 Error")</f>
        <v>SY02</v>
      </c>
      <c r="AJ2781" s="121" t="str">
        <f>IFERROR(IF($F2781="","",INDEX(tAdmin2[],MATCH($AI2781&amp;$F2781,tAdmin2[admin1Pcode_admin2RefName_Concat],0),2)),"Admin2 Error")</f>
        <v>SY0200</v>
      </c>
      <c r="AK2781" s="121" t="str">
        <f>IFERROR(IF($G2781="","",INDEX(tAdmin3[],MATCH($AJ2781&amp;$G2781,tAdmin3[admin2Pcode_admin2RefName_Concat],0),2)),"Admin3 Error")</f>
        <v>SY020001</v>
      </c>
      <c r="AL2781" s="121" t="str">
        <f>IFERROR(IF($H2781="","",INDEX(tAdmin4[],MATCH($AK2781&amp;$H2781,tAdmin4[admin3Pcode_admin2RefName_Concat],0),2)),"Admin4 Error")</f>
        <v>C1022</v>
      </c>
      <c r="AM2781" s="121" t="str">
        <f>IFERROR(IF($H2781="","",INDEX(tAdmin4[],MATCH(($AK2781&amp;$H2781),tAdmin4[admin3Pcode_admin2RefName_Concat],0),3)),"Location error")</f>
        <v>C1022</v>
      </c>
      <c r="AN2781" s="121" t="str">
        <f>(IF($I2781="","",INDEX(tCamps[],MATCH($AL2781&amp;$I2781,tCamps[admin4Pcode_Camp_Name_Contact],0),2)))</f>
        <v/>
      </c>
      <c r="AO2781" s="121" t="str">
        <f>IF($L2781="","",INDEX(tSubSectors[],MATCH($L2781,tSubSectors[Sub-sector],0),1))</f>
        <v>GP</v>
      </c>
      <c r="AP2781" s="121" t="str">
        <f>IF($M2781="","",INDEX(tActivities[],MATCH($M2781,tActivities[Activities],0),2))</f>
        <v>GP1</v>
      </c>
      <c r="AQ2781" s="121" t="str">
        <f>IF($N2781="","",INDEX(tSubActivities[],MATCH($N2781,tSubActivities[Sub-Activity],0),3))</f>
        <v>GP11</v>
      </c>
      <c r="AR2781" s="121" t="str">
        <f>IF($N2781="","",INDEX(tSubActivities[],MATCH($N2781,tSubActivities[Sub-Activity],0),6))</f>
        <v># campaigns</v>
      </c>
      <c r="AS2781" s="121" t="str">
        <f>IF($N2781="","",INDEX(tSubActivities[],MATCH($N2781,tSubActivities[Sub-Activity],0),11))</f>
        <v>N</v>
      </c>
      <c r="AT2781" s="121" t="str">
        <f t="shared" si="485"/>
        <v>TR-1105</v>
      </c>
      <c r="AU2781" s="121" t="str">
        <f t="shared" si="486"/>
        <v>NWS_TR-1105</v>
      </c>
      <c r="AV2781" s="121" t="str">
        <f t="shared" si="487"/>
        <v>NWS_TR-1105</v>
      </c>
      <c r="AW2781" s="121" t="str">
        <f>_xlfn.IFNA(VLOOKUP($AU2781,h.OtherDropdowns!$O$3:$P$4612,2,FALSE),"Unknown")</f>
        <v>NNGO</v>
      </c>
      <c r="AX2781" s="121" t="str">
        <f>_xlfn.IFNA(VLOOKUP($AV2781,h.OtherDropdowns!$O$3:$P$4612,2,FALSE),"Unknown")</f>
        <v>NNGO</v>
      </c>
      <c r="AY2781" s="121" t="str">
        <f>_xlfn.IFNA(VLOOKUP($AQ2781,tSubActivities[[Subact_ID]:[Modality]],12,FALSE),"Unknown")</f>
        <v>Service delivery/support</v>
      </c>
      <c r="AZ2781" s="121">
        <f>_xlfn.IFNA(INDEX(h.OtherDropdowns!T:T,MATCH($AK2781,h.OtherDropdowns!S:S,0)),"")</f>
        <v>4</v>
      </c>
      <c r="BA2781" s="121"/>
      <c r="BB2781" s="121" t="str">
        <f>_xlfn.IFNA(VLOOKUP($AQ2781,tSubActivities[[Subact_ID]:[Modality]],8,FALSE),"TBC")</f>
        <v>None</v>
      </c>
      <c r="BC2781" s="121" t="str">
        <f>_xlfn.IFNA(VLOOKUP($AQ2781,tSubActivities[[Subact_ID]:[Modality]],10,FALSE),0)</f>
        <v>Advocacy</v>
      </c>
      <c r="BD2781" s="81">
        <f t="shared" si="488"/>
        <v>36</v>
      </c>
      <c r="BE2781" s="122">
        <f t="shared" si="489"/>
        <v>0</v>
      </c>
      <c r="BF2781" s="80">
        <f t="shared" si="490"/>
        <v>0</v>
      </c>
      <c r="BG2781" s="80">
        <f t="shared" si="491"/>
        <v>0</v>
      </c>
      <c r="BH2781" s="80">
        <f t="shared" si="492"/>
        <v>0</v>
      </c>
      <c r="BI2781" s="122">
        <f t="shared" si="493"/>
        <v>0</v>
      </c>
      <c r="BJ2781" s="122">
        <f t="shared" si="494"/>
        <v>0</v>
      </c>
      <c r="BK2781" s="123">
        <f t="shared" si="495"/>
        <v>28</v>
      </c>
    </row>
    <row r="2782" spans="1:63" ht="14.65" customHeight="1">
      <c r="A2782" s="83" t="s">
        <v>5122</v>
      </c>
      <c r="B2782" s="115" t="s">
        <v>7584</v>
      </c>
      <c r="C2782" s="115" t="s">
        <v>7638</v>
      </c>
      <c r="D2782" s="83" t="s">
        <v>24</v>
      </c>
      <c r="E2782" s="83" t="s">
        <v>35</v>
      </c>
      <c r="F2782" s="83" t="s">
        <v>37</v>
      </c>
      <c r="G2782" s="83" t="s">
        <v>148</v>
      </c>
      <c r="H2782" s="83" t="s">
        <v>7556</v>
      </c>
      <c r="I2782" s="83"/>
      <c r="J2782" s="116" t="s">
        <v>336</v>
      </c>
      <c r="K2782" s="117" t="s">
        <v>24</v>
      </c>
      <c r="L2782" s="83" t="s">
        <v>116</v>
      </c>
      <c r="M2782" s="83" t="s">
        <v>127</v>
      </c>
      <c r="N2782" s="83" t="s">
        <v>128</v>
      </c>
      <c r="O2782" s="83" t="s">
        <v>119</v>
      </c>
      <c r="P2782" s="83" t="s">
        <v>30</v>
      </c>
      <c r="Q2782" s="83"/>
      <c r="R2782" s="68" t="str">
        <f>IF('Data entry sheet'!$N2782="","",INDEX(tSubActivities[],MATCH('Data entry sheet'!$N2782,tSubActivities[Sub-Activity],0),5))</f>
        <v># campaigns</v>
      </c>
      <c r="S2782" s="118">
        <v>26</v>
      </c>
      <c r="T2782" s="83" t="s">
        <v>66</v>
      </c>
      <c r="U2782" s="119"/>
      <c r="V2782" s="120" t="s">
        <v>24</v>
      </c>
      <c r="W2782" s="103"/>
      <c r="X2782" s="103"/>
      <c r="Y2782" s="103"/>
      <c r="Z2782" s="103"/>
      <c r="AA2782" s="103"/>
      <c r="AB2782" s="103"/>
      <c r="AC2782" s="103">
        <v>18</v>
      </c>
      <c r="AD2782" s="103">
        <v>8</v>
      </c>
      <c r="AE2782" s="103"/>
      <c r="AF2782" s="103"/>
      <c r="AG2782" s="103"/>
      <c r="AH2782" s="82">
        <f>SUM(data_4w[[#This Row],[Girls 0-4 ]:[Other (not disaggregated by sex/age)]])</f>
        <v>26</v>
      </c>
      <c r="AI2782" s="113" t="str">
        <f>IFERROR(IF($E2782="","",INDEX(tAdmin1[],MATCH($E2782,tAdmin1[admin1RefName],0),1)),"Admin1 Error")</f>
        <v>SY02</v>
      </c>
      <c r="AJ2782" s="121" t="str">
        <f>IFERROR(IF($F2782="","",INDEX(tAdmin2[],MATCH($AI2782&amp;$F2782,tAdmin2[admin1Pcode_admin2RefName_Concat],0),2)),"Admin2 Error")</f>
        <v>SY0200</v>
      </c>
      <c r="AK2782" s="121" t="str">
        <f>IFERROR(IF($G2782="","",INDEX(tAdmin3[],MATCH($AJ2782&amp;$G2782,tAdmin3[admin2Pcode_admin2RefName_Concat],0),2)),"Admin3 Error")</f>
        <v>SY020001</v>
      </c>
      <c r="AL2782" s="121" t="str">
        <f>IFERROR(IF($H2782="","",INDEX(tAdmin4[],MATCH($AK2782&amp;$H2782,tAdmin4[admin3Pcode_admin2RefName_Concat],0),2)),"Admin4 Error")</f>
        <v>C1022</v>
      </c>
      <c r="AM2782" s="121" t="str">
        <f>IFERROR(IF($H2782="","",INDEX(tAdmin4[],MATCH(($AK2782&amp;$H2782),tAdmin4[admin3Pcode_admin2RefName_Concat],0),3)),"Location error")</f>
        <v>C1022</v>
      </c>
      <c r="AN2782" s="121" t="str">
        <f>(IF($I2782="","",INDEX(tCamps[],MATCH($AL2782&amp;$I2782,tCamps[admin4Pcode_Camp_Name_Contact],0),2)))</f>
        <v/>
      </c>
      <c r="AO2782" s="121" t="str">
        <f>IF($L2782="","",INDEX(tSubSectors[],MATCH($L2782,tSubSectors[Sub-sector],0),1))</f>
        <v>GP</v>
      </c>
      <c r="AP2782" s="121" t="str">
        <f>IF($M2782="","",INDEX(tActivities[],MATCH($M2782,tActivities[Activities],0),2))</f>
        <v>GP1</v>
      </c>
      <c r="AQ2782" s="121" t="str">
        <f>IF($N2782="","",INDEX(tSubActivities[],MATCH($N2782,tSubActivities[Sub-Activity],0),3))</f>
        <v>GP11</v>
      </c>
      <c r="AR2782" s="121" t="str">
        <f>IF($N2782="","",INDEX(tSubActivities[],MATCH($N2782,tSubActivities[Sub-Activity],0),6))</f>
        <v># campaigns</v>
      </c>
      <c r="AS2782" s="121" t="str">
        <f>IF($N2782="","",INDEX(tSubActivities[],MATCH($N2782,tSubActivities[Sub-Activity],0),11))</f>
        <v>N</v>
      </c>
      <c r="AT2782" s="121" t="str">
        <f t="shared" si="485"/>
        <v>TR-1105</v>
      </c>
      <c r="AU2782" s="121" t="str">
        <f t="shared" si="486"/>
        <v>NWS_TR-1105</v>
      </c>
      <c r="AV2782" s="121" t="str">
        <f t="shared" si="487"/>
        <v>NWS_TR-1105</v>
      </c>
      <c r="AW2782" s="121" t="str">
        <f>_xlfn.IFNA(VLOOKUP($AU2782,h.OtherDropdowns!$O$3:$P$4612,2,FALSE),"Unknown")</f>
        <v>NNGO</v>
      </c>
      <c r="AX2782" s="121" t="str">
        <f>_xlfn.IFNA(VLOOKUP($AV2782,h.OtherDropdowns!$O$3:$P$4612,2,FALSE),"Unknown")</f>
        <v>NNGO</v>
      </c>
      <c r="AY2782" s="121" t="str">
        <f>_xlfn.IFNA(VLOOKUP($AQ2782,tSubActivities[[Subact_ID]:[Modality]],12,FALSE),"Unknown")</f>
        <v>Service delivery/support</v>
      </c>
      <c r="AZ2782" s="121">
        <f>_xlfn.IFNA(INDEX(h.OtherDropdowns!T:T,MATCH($AK2782,h.OtherDropdowns!S:S,0)),"")</f>
        <v>4</v>
      </c>
      <c r="BA2782" s="121"/>
      <c r="BB2782" s="121" t="str">
        <f>_xlfn.IFNA(VLOOKUP($AQ2782,tSubActivities[[Subact_ID]:[Modality]],8,FALSE),"TBC")</f>
        <v>None</v>
      </c>
      <c r="BC2782" s="121" t="str">
        <f>_xlfn.IFNA(VLOOKUP($AQ2782,tSubActivities[[Subact_ID]:[Modality]],10,FALSE),0)</f>
        <v>Advocacy</v>
      </c>
      <c r="BD2782" s="81">
        <f t="shared" si="488"/>
        <v>26</v>
      </c>
      <c r="BE2782" s="122">
        <f t="shared" si="489"/>
        <v>0</v>
      </c>
      <c r="BF2782" s="80">
        <f t="shared" si="490"/>
        <v>0</v>
      </c>
      <c r="BG2782" s="80">
        <f t="shared" si="491"/>
        <v>0</v>
      </c>
      <c r="BH2782" s="80">
        <f t="shared" si="492"/>
        <v>0</v>
      </c>
      <c r="BI2782" s="122">
        <f t="shared" si="493"/>
        <v>0</v>
      </c>
      <c r="BJ2782" s="122">
        <f t="shared" si="494"/>
        <v>0</v>
      </c>
      <c r="BK2782" s="123">
        <f t="shared" si="495"/>
        <v>18</v>
      </c>
    </row>
    <row r="2783" spans="1:63" ht="14.65" customHeight="1">
      <c r="A2783" s="83" t="s">
        <v>5122</v>
      </c>
      <c r="B2783" s="115" t="s">
        <v>7584</v>
      </c>
      <c r="C2783" s="115" t="s">
        <v>7638</v>
      </c>
      <c r="D2783" s="83" t="s">
        <v>24</v>
      </c>
      <c r="E2783" s="83" t="s">
        <v>35</v>
      </c>
      <c r="F2783" s="83" t="s">
        <v>37</v>
      </c>
      <c r="G2783" s="83" t="s">
        <v>148</v>
      </c>
      <c r="H2783" s="83" t="s">
        <v>7556</v>
      </c>
      <c r="I2783" s="83"/>
      <c r="J2783" s="116" t="s">
        <v>336</v>
      </c>
      <c r="K2783" s="117" t="s">
        <v>24</v>
      </c>
      <c r="L2783" s="83" t="s">
        <v>116</v>
      </c>
      <c r="M2783" s="83" t="s">
        <v>127</v>
      </c>
      <c r="N2783" s="83" t="s">
        <v>128</v>
      </c>
      <c r="O2783" s="83" t="s">
        <v>119</v>
      </c>
      <c r="P2783" s="83" t="s">
        <v>30</v>
      </c>
      <c r="Q2783" s="83"/>
      <c r="R2783" s="68" t="str">
        <f>IF('Data entry sheet'!$N2783="","",INDEX(tSubActivities[],MATCH('Data entry sheet'!$N2783,tSubActivities[Sub-Activity],0),5))</f>
        <v># campaigns</v>
      </c>
      <c r="S2783" s="118">
        <v>13</v>
      </c>
      <c r="T2783" s="83" t="s">
        <v>66</v>
      </c>
      <c r="U2783" s="119"/>
      <c r="V2783" s="120" t="s">
        <v>24</v>
      </c>
      <c r="W2783" s="103"/>
      <c r="X2783" s="103"/>
      <c r="Y2783" s="103"/>
      <c r="Z2783" s="103"/>
      <c r="AA2783" s="103"/>
      <c r="AB2783" s="103"/>
      <c r="AC2783" s="103">
        <v>13</v>
      </c>
      <c r="AD2783" s="103"/>
      <c r="AE2783" s="103"/>
      <c r="AF2783" s="103"/>
      <c r="AG2783" s="103"/>
      <c r="AH2783" s="82">
        <f>SUM(data_4w[[#This Row],[Girls 0-4 ]:[Other (not disaggregated by sex/age)]])</f>
        <v>13</v>
      </c>
      <c r="AI2783" s="113" t="str">
        <f>IFERROR(IF($E2783="","",INDEX(tAdmin1[],MATCH($E2783,tAdmin1[admin1RefName],0),1)),"Admin1 Error")</f>
        <v>SY02</v>
      </c>
      <c r="AJ2783" s="121" t="str">
        <f>IFERROR(IF($F2783="","",INDEX(tAdmin2[],MATCH($AI2783&amp;$F2783,tAdmin2[admin1Pcode_admin2RefName_Concat],0),2)),"Admin2 Error")</f>
        <v>SY0200</v>
      </c>
      <c r="AK2783" s="121" t="str">
        <f>IFERROR(IF($G2783="","",INDEX(tAdmin3[],MATCH($AJ2783&amp;$G2783,tAdmin3[admin2Pcode_admin2RefName_Concat],0),2)),"Admin3 Error")</f>
        <v>SY020001</v>
      </c>
      <c r="AL2783" s="121" t="str">
        <f>IFERROR(IF($H2783="","",INDEX(tAdmin4[],MATCH($AK2783&amp;$H2783,tAdmin4[admin3Pcode_admin2RefName_Concat],0),2)),"Admin4 Error")</f>
        <v>C1022</v>
      </c>
      <c r="AM2783" s="121" t="str">
        <f>IFERROR(IF($H2783="","",INDEX(tAdmin4[],MATCH(($AK2783&amp;$H2783),tAdmin4[admin3Pcode_admin2RefName_Concat],0),3)),"Location error")</f>
        <v>C1022</v>
      </c>
      <c r="AN2783" s="121" t="str">
        <f>(IF($I2783="","",INDEX(tCamps[],MATCH($AL2783&amp;$I2783,tCamps[admin4Pcode_Camp_Name_Contact],0),2)))</f>
        <v/>
      </c>
      <c r="AO2783" s="121" t="str">
        <f>IF($L2783="","",INDEX(tSubSectors[],MATCH($L2783,tSubSectors[Sub-sector],0),1))</f>
        <v>GP</v>
      </c>
      <c r="AP2783" s="121" t="str">
        <f>IF($M2783="","",INDEX(tActivities[],MATCH($M2783,tActivities[Activities],0),2))</f>
        <v>GP1</v>
      </c>
      <c r="AQ2783" s="121" t="str">
        <f>IF($N2783="","",INDEX(tSubActivities[],MATCH($N2783,tSubActivities[Sub-Activity],0),3))</f>
        <v>GP11</v>
      </c>
      <c r="AR2783" s="121" t="str">
        <f>IF($N2783="","",INDEX(tSubActivities[],MATCH($N2783,tSubActivities[Sub-Activity],0),6))</f>
        <v># campaigns</v>
      </c>
      <c r="AS2783" s="121" t="str">
        <f>IF($N2783="","",INDEX(tSubActivities[],MATCH($N2783,tSubActivities[Sub-Activity],0),11))</f>
        <v>N</v>
      </c>
      <c r="AT2783" s="121" t="str">
        <f t="shared" si="485"/>
        <v>TR-1105</v>
      </c>
      <c r="AU2783" s="121" t="str">
        <f t="shared" si="486"/>
        <v>NWS_TR-1105</v>
      </c>
      <c r="AV2783" s="121" t="str">
        <f t="shared" si="487"/>
        <v>NWS_TR-1105</v>
      </c>
      <c r="AW2783" s="121" t="str">
        <f>_xlfn.IFNA(VLOOKUP($AU2783,h.OtherDropdowns!$O$3:$P$4612,2,FALSE),"Unknown")</f>
        <v>NNGO</v>
      </c>
      <c r="AX2783" s="121" t="str">
        <f>_xlfn.IFNA(VLOOKUP($AV2783,h.OtherDropdowns!$O$3:$P$4612,2,FALSE),"Unknown")</f>
        <v>NNGO</v>
      </c>
      <c r="AY2783" s="121" t="str">
        <f>_xlfn.IFNA(VLOOKUP($AQ2783,tSubActivities[[Subact_ID]:[Modality]],12,FALSE),"Unknown")</f>
        <v>Service delivery/support</v>
      </c>
      <c r="AZ2783" s="121">
        <f>_xlfn.IFNA(INDEX(h.OtherDropdowns!T:T,MATCH($AK2783,h.OtherDropdowns!S:S,0)),"")</f>
        <v>4</v>
      </c>
      <c r="BA2783" s="121"/>
      <c r="BB2783" s="121" t="str">
        <f>_xlfn.IFNA(VLOOKUP($AQ2783,tSubActivities[[Subact_ID]:[Modality]],8,FALSE),"TBC")</f>
        <v>None</v>
      </c>
      <c r="BC2783" s="121" t="str">
        <f>_xlfn.IFNA(VLOOKUP($AQ2783,tSubActivities[[Subact_ID]:[Modality]],10,FALSE),0)</f>
        <v>Advocacy</v>
      </c>
      <c r="BD2783" s="81">
        <f t="shared" si="488"/>
        <v>13</v>
      </c>
      <c r="BE2783" s="122">
        <f t="shared" si="489"/>
        <v>0</v>
      </c>
      <c r="BF2783" s="80">
        <f t="shared" si="490"/>
        <v>0</v>
      </c>
      <c r="BG2783" s="80">
        <f t="shared" si="491"/>
        <v>0</v>
      </c>
      <c r="BH2783" s="80">
        <f t="shared" si="492"/>
        <v>0</v>
      </c>
      <c r="BI2783" s="122">
        <f t="shared" si="493"/>
        <v>0</v>
      </c>
      <c r="BJ2783" s="122">
        <f t="shared" si="494"/>
        <v>0</v>
      </c>
      <c r="BK2783" s="123">
        <f t="shared" si="495"/>
        <v>13</v>
      </c>
    </row>
    <row r="2784" spans="1:63" ht="14.65" customHeight="1">
      <c r="A2784" s="83" t="s">
        <v>5122</v>
      </c>
      <c r="B2784" s="115" t="s">
        <v>7584</v>
      </c>
      <c r="C2784" s="115" t="s">
        <v>7638</v>
      </c>
      <c r="D2784" s="83" t="s">
        <v>24</v>
      </c>
      <c r="E2784" s="83" t="s">
        <v>35</v>
      </c>
      <c r="F2784" s="83" t="s">
        <v>37</v>
      </c>
      <c r="G2784" s="83" t="s">
        <v>148</v>
      </c>
      <c r="H2784" s="83" t="s">
        <v>7556</v>
      </c>
      <c r="I2784" s="83"/>
      <c r="J2784" s="116" t="s">
        <v>336</v>
      </c>
      <c r="K2784" s="117" t="s">
        <v>24</v>
      </c>
      <c r="L2784" s="83" t="s">
        <v>116</v>
      </c>
      <c r="M2784" s="83" t="s">
        <v>127</v>
      </c>
      <c r="N2784" s="83" t="s">
        <v>128</v>
      </c>
      <c r="O2784" s="83" t="s">
        <v>119</v>
      </c>
      <c r="P2784" s="83" t="s">
        <v>30</v>
      </c>
      <c r="Q2784" s="83"/>
      <c r="R2784" s="68" t="str">
        <f>IF('Data entry sheet'!$N2784="","",INDEX(tSubActivities[],MATCH('Data entry sheet'!$N2784,tSubActivities[Sub-Activity],0),5))</f>
        <v># campaigns</v>
      </c>
      <c r="S2784" s="118">
        <v>8</v>
      </c>
      <c r="T2784" s="83" t="s">
        <v>66</v>
      </c>
      <c r="U2784" s="119"/>
      <c r="V2784" s="120" t="s">
        <v>24</v>
      </c>
      <c r="W2784" s="103"/>
      <c r="X2784" s="103"/>
      <c r="Y2784" s="103"/>
      <c r="Z2784" s="103"/>
      <c r="AA2784" s="103"/>
      <c r="AB2784" s="103"/>
      <c r="AC2784" s="103"/>
      <c r="AD2784" s="103">
        <v>8</v>
      </c>
      <c r="AE2784" s="103"/>
      <c r="AF2784" s="103"/>
      <c r="AG2784" s="103"/>
      <c r="AH2784" s="82">
        <f>SUM(data_4w[[#This Row],[Girls 0-4 ]:[Other (not disaggregated by sex/age)]])</f>
        <v>8</v>
      </c>
      <c r="AI2784" s="113" t="str">
        <f>IFERROR(IF($E2784="","",INDEX(tAdmin1[],MATCH($E2784,tAdmin1[admin1RefName],0),1)),"Admin1 Error")</f>
        <v>SY02</v>
      </c>
      <c r="AJ2784" s="121" t="str">
        <f>IFERROR(IF($F2784="","",INDEX(tAdmin2[],MATCH($AI2784&amp;$F2784,tAdmin2[admin1Pcode_admin2RefName_Concat],0),2)),"Admin2 Error")</f>
        <v>SY0200</v>
      </c>
      <c r="AK2784" s="121" t="str">
        <f>IFERROR(IF($G2784="","",INDEX(tAdmin3[],MATCH($AJ2784&amp;$G2784,tAdmin3[admin2Pcode_admin2RefName_Concat],0),2)),"Admin3 Error")</f>
        <v>SY020001</v>
      </c>
      <c r="AL2784" s="121" t="str">
        <f>IFERROR(IF($H2784="","",INDEX(tAdmin4[],MATCH($AK2784&amp;$H2784,tAdmin4[admin3Pcode_admin2RefName_Concat],0),2)),"Admin4 Error")</f>
        <v>C1022</v>
      </c>
      <c r="AM2784" s="121" t="str">
        <f>IFERROR(IF($H2784="","",INDEX(tAdmin4[],MATCH(($AK2784&amp;$H2784),tAdmin4[admin3Pcode_admin2RefName_Concat],0),3)),"Location error")</f>
        <v>C1022</v>
      </c>
      <c r="AN2784" s="121" t="str">
        <f>(IF($I2784="","",INDEX(tCamps[],MATCH($AL2784&amp;$I2784,tCamps[admin4Pcode_Camp_Name_Contact],0),2)))</f>
        <v/>
      </c>
      <c r="AO2784" s="121" t="str">
        <f>IF($L2784="","",INDEX(tSubSectors[],MATCH($L2784,tSubSectors[Sub-sector],0),1))</f>
        <v>GP</v>
      </c>
      <c r="AP2784" s="121" t="str">
        <f>IF($M2784="","",INDEX(tActivities[],MATCH($M2784,tActivities[Activities],0),2))</f>
        <v>GP1</v>
      </c>
      <c r="AQ2784" s="121" t="str">
        <f>IF($N2784="","",INDEX(tSubActivities[],MATCH($N2784,tSubActivities[Sub-Activity],0),3))</f>
        <v>GP11</v>
      </c>
      <c r="AR2784" s="121" t="str">
        <f>IF($N2784="","",INDEX(tSubActivities[],MATCH($N2784,tSubActivities[Sub-Activity],0),6))</f>
        <v># campaigns</v>
      </c>
      <c r="AS2784" s="121" t="str">
        <f>IF($N2784="","",INDEX(tSubActivities[],MATCH($N2784,tSubActivities[Sub-Activity],0),11))</f>
        <v>N</v>
      </c>
      <c r="AT2784" s="121" t="str">
        <f t="shared" si="485"/>
        <v>TR-1105</v>
      </c>
      <c r="AU2784" s="121" t="str">
        <f t="shared" si="486"/>
        <v>NWS_TR-1105</v>
      </c>
      <c r="AV2784" s="121" t="str">
        <f t="shared" si="487"/>
        <v>NWS_TR-1105</v>
      </c>
      <c r="AW2784" s="121" t="str">
        <f>_xlfn.IFNA(VLOOKUP($AU2784,h.OtherDropdowns!$O$3:$P$4612,2,FALSE),"Unknown")</f>
        <v>NNGO</v>
      </c>
      <c r="AX2784" s="121" t="str">
        <f>_xlfn.IFNA(VLOOKUP($AV2784,h.OtherDropdowns!$O$3:$P$4612,2,FALSE),"Unknown")</f>
        <v>NNGO</v>
      </c>
      <c r="AY2784" s="121" t="str">
        <f>_xlfn.IFNA(VLOOKUP($AQ2784,tSubActivities[[Subact_ID]:[Modality]],12,FALSE),"Unknown")</f>
        <v>Service delivery/support</v>
      </c>
      <c r="AZ2784" s="121">
        <f>_xlfn.IFNA(INDEX(h.OtherDropdowns!T:T,MATCH($AK2784,h.OtherDropdowns!S:S,0)),"")</f>
        <v>4</v>
      </c>
      <c r="BA2784" s="121"/>
      <c r="BB2784" s="121" t="str">
        <f>_xlfn.IFNA(VLOOKUP($AQ2784,tSubActivities[[Subact_ID]:[Modality]],8,FALSE),"TBC")</f>
        <v>None</v>
      </c>
      <c r="BC2784" s="121" t="str">
        <f>_xlfn.IFNA(VLOOKUP($AQ2784,tSubActivities[[Subact_ID]:[Modality]],10,FALSE),0)</f>
        <v>Advocacy</v>
      </c>
      <c r="BD2784" s="81">
        <f t="shared" si="488"/>
        <v>8</v>
      </c>
      <c r="BE2784" s="122">
        <f t="shared" si="489"/>
        <v>0</v>
      </c>
      <c r="BF2784" s="80">
        <f t="shared" si="490"/>
        <v>0</v>
      </c>
      <c r="BG2784" s="80">
        <f t="shared" si="491"/>
        <v>0</v>
      </c>
      <c r="BH2784" s="80">
        <f t="shared" si="492"/>
        <v>0</v>
      </c>
      <c r="BI2784" s="122">
        <f t="shared" si="493"/>
        <v>0</v>
      </c>
      <c r="BJ2784" s="122">
        <f t="shared" si="494"/>
        <v>0</v>
      </c>
      <c r="BK2784" s="123">
        <f t="shared" si="495"/>
        <v>0</v>
      </c>
    </row>
    <row r="2785" spans="1:63" ht="14.65" customHeight="1">
      <c r="A2785" s="83" t="s">
        <v>5122</v>
      </c>
      <c r="B2785" s="115" t="s">
        <v>7584</v>
      </c>
      <c r="C2785" s="115" t="s">
        <v>7638</v>
      </c>
      <c r="D2785" s="83" t="s">
        <v>24</v>
      </c>
      <c r="E2785" s="83" t="s">
        <v>35</v>
      </c>
      <c r="F2785" s="83" t="s">
        <v>37</v>
      </c>
      <c r="G2785" s="83" t="s">
        <v>148</v>
      </c>
      <c r="H2785" s="83" t="s">
        <v>7556</v>
      </c>
      <c r="I2785" s="83"/>
      <c r="J2785" s="116" t="s">
        <v>336</v>
      </c>
      <c r="K2785" s="117" t="s">
        <v>24</v>
      </c>
      <c r="L2785" s="83" t="s">
        <v>116</v>
      </c>
      <c r="M2785" s="83" t="s">
        <v>130</v>
      </c>
      <c r="N2785" s="83" t="s">
        <v>145</v>
      </c>
      <c r="O2785" s="83" t="s">
        <v>119</v>
      </c>
      <c r="P2785" s="83" t="s">
        <v>30</v>
      </c>
      <c r="Q2785" s="83"/>
      <c r="R2785" s="68" t="str">
        <f>IF('Data entry sheet'!$N2785="","",INDEX(tSubActivities[],MATCH('Data entry sheet'!$N2785,tSubActivities[Sub-Activity],0),5))</f>
        <v># people</v>
      </c>
      <c r="S2785" s="118">
        <v>5</v>
      </c>
      <c r="T2785" s="83" t="s">
        <v>66</v>
      </c>
      <c r="U2785" s="119"/>
      <c r="V2785" s="120" t="s">
        <v>24</v>
      </c>
      <c r="W2785" s="103"/>
      <c r="X2785" s="103"/>
      <c r="Y2785" s="103"/>
      <c r="Z2785" s="103">
        <v>5</v>
      </c>
      <c r="AA2785" s="103"/>
      <c r="AB2785" s="103"/>
      <c r="AC2785" s="103"/>
      <c r="AD2785" s="103"/>
      <c r="AE2785" s="103"/>
      <c r="AF2785" s="103"/>
      <c r="AG2785" s="103"/>
      <c r="AH2785" s="82">
        <f>SUM(data_4w[[#This Row],[Girls 0-4 ]:[Other (not disaggregated by sex/age)]])</f>
        <v>5</v>
      </c>
      <c r="AI2785" s="113" t="str">
        <f>IFERROR(IF($E2785="","",INDEX(tAdmin1[],MATCH($E2785,tAdmin1[admin1RefName],0),1)),"Admin1 Error")</f>
        <v>SY02</v>
      </c>
      <c r="AJ2785" s="121" t="str">
        <f>IFERROR(IF($F2785="","",INDEX(tAdmin2[],MATCH($AI2785&amp;$F2785,tAdmin2[admin1Pcode_admin2RefName_Concat],0),2)),"Admin2 Error")</f>
        <v>SY0200</v>
      </c>
      <c r="AK2785" s="121" t="str">
        <f>IFERROR(IF($G2785="","",INDEX(tAdmin3[],MATCH($AJ2785&amp;$G2785,tAdmin3[admin2Pcode_admin2RefName_Concat],0),2)),"Admin3 Error")</f>
        <v>SY020001</v>
      </c>
      <c r="AL2785" s="121" t="str">
        <f>IFERROR(IF($H2785="","",INDEX(tAdmin4[],MATCH($AK2785&amp;$H2785,tAdmin4[admin3Pcode_admin2RefName_Concat],0),2)),"Admin4 Error")</f>
        <v>C1022</v>
      </c>
      <c r="AM2785" s="121" t="str">
        <f>IFERROR(IF($H2785="","",INDEX(tAdmin4[],MATCH(($AK2785&amp;$H2785),tAdmin4[admin3Pcode_admin2RefName_Concat],0),3)),"Location error")</f>
        <v>C1022</v>
      </c>
      <c r="AN2785" s="121" t="str">
        <f>(IF($I2785="","",INDEX(tCamps[],MATCH($AL2785&amp;$I2785,tCamps[admin4Pcode_Camp_Name_Contact],0),2)))</f>
        <v/>
      </c>
      <c r="AO2785" s="121" t="str">
        <f>IF($L2785="","",INDEX(tSubSectors[],MATCH($L2785,tSubSectors[Sub-sector],0),1))</f>
        <v>GP</v>
      </c>
      <c r="AP2785" s="121" t="str">
        <f>IF($M2785="","",INDEX(tActivities[],MATCH($M2785,tActivities[Activities],0),2))</f>
        <v>GP5</v>
      </c>
      <c r="AQ2785" s="121" t="str">
        <f>IF($N2785="","",INDEX(tSubActivities[],MATCH($N2785,tSubActivities[Sub-Activity],0),3))</f>
        <v>GP53</v>
      </c>
      <c r="AR2785" s="121" t="str">
        <f>IF($N2785="","",INDEX(tSubActivities[],MATCH($N2785,tSubActivities[Sub-Activity],0),6))</f>
        <v># people</v>
      </c>
      <c r="AS2785" s="121" t="str">
        <f>IF($N2785="","",INDEX(tSubActivities[],MATCH($N2785,tSubActivities[Sub-Activity],0),11))</f>
        <v>N</v>
      </c>
      <c r="AT2785" s="121" t="str">
        <f t="shared" si="485"/>
        <v>TR-1105</v>
      </c>
      <c r="AU2785" s="121" t="str">
        <f t="shared" si="486"/>
        <v>NWS_TR-1105</v>
      </c>
      <c r="AV2785" s="121" t="str">
        <f t="shared" si="487"/>
        <v>NWS_TR-1105</v>
      </c>
      <c r="AW2785" s="121" t="str">
        <f>_xlfn.IFNA(VLOOKUP($AU2785,h.OtherDropdowns!$O$3:$P$4612,2,FALSE),"Unknown")</f>
        <v>NNGO</v>
      </c>
      <c r="AX2785" s="121" t="str">
        <f>_xlfn.IFNA(VLOOKUP($AV2785,h.OtherDropdowns!$O$3:$P$4612,2,FALSE),"Unknown")</f>
        <v>NNGO</v>
      </c>
      <c r="AY2785" s="121" t="str">
        <f>_xlfn.IFNA(VLOOKUP($AQ2785,tSubActivities[[Subact_ID]:[Modality]],12,FALSE),"Unknown")</f>
        <v>Service delivery/support</v>
      </c>
      <c r="AZ2785" s="121">
        <f>_xlfn.IFNA(INDEX(h.OtherDropdowns!T:T,MATCH($AK2785,h.OtherDropdowns!S:S,0)),"")</f>
        <v>4</v>
      </c>
      <c r="BA2785" s="121"/>
      <c r="BB2785" s="121" t="str">
        <f>_xlfn.IFNA(VLOOKUP($AQ2785,tSubActivities[[Subact_ID]:[Modality]],8,FALSE),"TBC")</f>
        <v>1.1.2</v>
      </c>
      <c r="BC2785" s="121" t="str">
        <f>_xlfn.IFNA(VLOOKUP($AQ2785,tSubActivities[[Subact_ID]:[Modality]],10,FALSE),0)</f>
        <v>Referrals</v>
      </c>
      <c r="BD2785" s="81">
        <f t="shared" si="488"/>
        <v>5</v>
      </c>
      <c r="BE2785" s="122">
        <f t="shared" si="489"/>
        <v>0</v>
      </c>
      <c r="BF2785" s="80">
        <f t="shared" si="490"/>
        <v>0</v>
      </c>
      <c r="BG2785" s="80">
        <f t="shared" si="491"/>
        <v>0</v>
      </c>
      <c r="BH2785" s="80">
        <f t="shared" si="492"/>
        <v>5</v>
      </c>
      <c r="BI2785" s="122">
        <f t="shared" si="493"/>
        <v>0</v>
      </c>
      <c r="BJ2785" s="122">
        <f t="shared" si="494"/>
        <v>0</v>
      </c>
      <c r="BK2785" s="123">
        <f t="shared" si="495"/>
        <v>0</v>
      </c>
    </row>
    <row r="2786" spans="1:63" ht="14.65" customHeight="1">
      <c r="A2786" s="83" t="s">
        <v>5122</v>
      </c>
      <c r="B2786" s="115" t="s">
        <v>7584</v>
      </c>
      <c r="C2786" s="115" t="s">
        <v>7638</v>
      </c>
      <c r="D2786" s="83" t="s">
        <v>24</v>
      </c>
      <c r="E2786" s="83" t="s">
        <v>35</v>
      </c>
      <c r="F2786" s="83" t="s">
        <v>37</v>
      </c>
      <c r="G2786" s="83" t="s">
        <v>148</v>
      </c>
      <c r="H2786" s="83" t="s">
        <v>7556</v>
      </c>
      <c r="I2786" s="83"/>
      <c r="J2786" s="116" t="s">
        <v>336</v>
      </c>
      <c r="K2786" s="117" t="s">
        <v>24</v>
      </c>
      <c r="L2786" s="83" t="s">
        <v>116</v>
      </c>
      <c r="M2786" s="83" t="s">
        <v>211</v>
      </c>
      <c r="N2786" s="83" t="s">
        <v>310</v>
      </c>
      <c r="O2786" s="83" t="s">
        <v>119</v>
      </c>
      <c r="P2786" s="83" t="s">
        <v>30</v>
      </c>
      <c r="Q2786" s="83"/>
      <c r="R2786" s="68" t="str">
        <f>IF('Data entry sheet'!$N2786="","",INDEX(tSubActivities[],MATCH('Data entry sheet'!$N2786,tSubActivities[Sub-Activity],0),5))</f>
        <v># people</v>
      </c>
      <c r="S2786" s="118">
        <v>55</v>
      </c>
      <c r="T2786" s="83" t="s">
        <v>66</v>
      </c>
      <c r="U2786" s="119"/>
      <c r="V2786" s="120" t="s">
        <v>24</v>
      </c>
      <c r="W2786" s="103"/>
      <c r="X2786" s="103"/>
      <c r="Y2786" s="103">
        <v>23</v>
      </c>
      <c r="Z2786" s="103">
        <v>32</v>
      </c>
      <c r="AA2786" s="103"/>
      <c r="AB2786" s="103"/>
      <c r="AC2786" s="103"/>
      <c r="AD2786" s="103"/>
      <c r="AE2786" s="103"/>
      <c r="AF2786" s="103"/>
      <c r="AG2786" s="103"/>
      <c r="AH2786" s="82">
        <f>SUM(data_4w[[#This Row],[Girls 0-4 ]:[Other (not disaggregated by sex/age)]])</f>
        <v>55</v>
      </c>
      <c r="AI2786" s="113" t="str">
        <f>IFERROR(IF($E2786="","",INDEX(tAdmin1[],MATCH($E2786,tAdmin1[admin1RefName],0),1)),"Admin1 Error")</f>
        <v>SY02</v>
      </c>
      <c r="AJ2786" s="121" t="str">
        <f>IFERROR(IF($F2786="","",INDEX(tAdmin2[],MATCH($AI2786&amp;$F2786,tAdmin2[admin1Pcode_admin2RefName_Concat],0),2)),"Admin2 Error")</f>
        <v>SY0200</v>
      </c>
      <c r="AK2786" s="121" t="str">
        <f>IFERROR(IF($G2786="","",INDEX(tAdmin3[],MATCH($AJ2786&amp;$G2786,tAdmin3[admin2Pcode_admin2RefName_Concat],0),2)),"Admin3 Error")</f>
        <v>SY020001</v>
      </c>
      <c r="AL2786" s="121" t="str">
        <f>IFERROR(IF($H2786="","",INDEX(tAdmin4[],MATCH($AK2786&amp;$H2786,tAdmin4[admin3Pcode_admin2RefName_Concat],0),2)),"Admin4 Error")</f>
        <v>C1022</v>
      </c>
      <c r="AM2786" s="121" t="str">
        <f>IFERROR(IF($H2786="","",INDEX(tAdmin4[],MATCH(($AK2786&amp;$H2786),tAdmin4[admin3Pcode_admin2RefName_Concat],0),3)),"Location error")</f>
        <v>C1022</v>
      </c>
      <c r="AN2786" s="121" t="str">
        <f>(IF($I2786="","",INDEX(tCamps[],MATCH($AL2786&amp;$I2786,tCamps[admin4Pcode_Camp_Name_Contact],0),2)))</f>
        <v/>
      </c>
      <c r="AO2786" s="121" t="str">
        <f>IF($L2786="","",INDEX(tSubSectors[],MATCH($L2786,tSubSectors[Sub-sector],0),1))</f>
        <v>GP</v>
      </c>
      <c r="AP2786" s="121" t="str">
        <f>IF($M2786="","",INDEX(tActivities[],MATCH($M2786,tActivities[Activities],0),2))</f>
        <v>GP4</v>
      </c>
      <c r="AQ2786" s="121" t="str">
        <f>IF($N2786="","",INDEX(tSubActivities[],MATCH($N2786,tSubActivities[Sub-Activity],0),3))</f>
        <v>GP41</v>
      </c>
      <c r="AR2786" s="121" t="str">
        <f>IF($N2786="","",INDEX(tSubActivities[],MATCH($N2786,tSubActivities[Sub-Activity],0),6))</f>
        <v># people</v>
      </c>
      <c r="AS2786" s="121" t="str">
        <f>IF($N2786="","",INDEX(tSubActivities[],MATCH($N2786,tSubActivities[Sub-Activity],0),11))</f>
        <v>N</v>
      </c>
      <c r="AT2786" s="121" t="str">
        <f t="shared" si="485"/>
        <v>TR-1105</v>
      </c>
      <c r="AU2786" s="121" t="str">
        <f t="shared" si="486"/>
        <v>NWS_TR-1105</v>
      </c>
      <c r="AV2786" s="121" t="str">
        <f t="shared" si="487"/>
        <v>NWS_TR-1105</v>
      </c>
      <c r="AW2786" s="121" t="str">
        <f>_xlfn.IFNA(VLOOKUP($AU2786,h.OtherDropdowns!$O$3:$P$4612,2,FALSE),"Unknown")</f>
        <v>NNGO</v>
      </c>
      <c r="AX2786" s="121" t="str">
        <f>_xlfn.IFNA(VLOOKUP($AV2786,h.OtherDropdowns!$O$3:$P$4612,2,FALSE),"Unknown")</f>
        <v>NNGO</v>
      </c>
      <c r="AY2786" s="121" t="str">
        <f>_xlfn.IFNA(VLOOKUP($AQ2786,tSubActivities[[Subact_ID]:[Modality]],12,FALSE),"Unknown")</f>
        <v>Service delivery/support</v>
      </c>
      <c r="AZ2786" s="121">
        <f>_xlfn.IFNA(INDEX(h.OtherDropdowns!T:T,MATCH($AK2786,h.OtherDropdowns!S:S,0)),"")</f>
        <v>4</v>
      </c>
      <c r="BA2786" s="121"/>
      <c r="BB2786" s="121" t="str">
        <f>_xlfn.IFNA(VLOOKUP($AQ2786,tSubActivities[[Subact_ID]:[Modality]],8,FALSE),"TBC")</f>
        <v>1.1.2</v>
      </c>
      <c r="BC2786" s="121" t="str">
        <f>_xlfn.IFNA(VLOOKUP($AQ2786,tSubActivities[[Subact_ID]:[Modality]],10,FALSE),0)</f>
        <v>Psychosocial support</v>
      </c>
      <c r="BD2786" s="81">
        <f t="shared" si="488"/>
        <v>55</v>
      </c>
      <c r="BE2786" s="122">
        <f t="shared" si="489"/>
        <v>0</v>
      </c>
      <c r="BF2786" s="80">
        <f t="shared" si="490"/>
        <v>0</v>
      </c>
      <c r="BG2786" s="80">
        <f t="shared" si="491"/>
        <v>23</v>
      </c>
      <c r="BH2786" s="80">
        <f t="shared" si="492"/>
        <v>32</v>
      </c>
      <c r="BI2786" s="122">
        <f t="shared" si="493"/>
        <v>0</v>
      </c>
      <c r="BJ2786" s="122">
        <f t="shared" si="494"/>
        <v>0</v>
      </c>
      <c r="BK2786" s="123">
        <f t="shared" si="495"/>
        <v>0</v>
      </c>
    </row>
    <row r="2787" spans="1:63" ht="14.65" customHeight="1">
      <c r="A2787" s="83" t="s">
        <v>5122</v>
      </c>
      <c r="B2787" s="115" t="s">
        <v>7584</v>
      </c>
      <c r="C2787" s="115" t="s">
        <v>7638</v>
      </c>
      <c r="D2787" s="83" t="s">
        <v>24</v>
      </c>
      <c r="E2787" s="83" t="s">
        <v>35</v>
      </c>
      <c r="F2787" s="83" t="s">
        <v>37</v>
      </c>
      <c r="G2787" s="83" t="s">
        <v>148</v>
      </c>
      <c r="H2787" s="83" t="s">
        <v>7556</v>
      </c>
      <c r="I2787" s="83"/>
      <c r="J2787" s="116" t="s">
        <v>336</v>
      </c>
      <c r="K2787" s="117" t="s">
        <v>24</v>
      </c>
      <c r="L2787" s="83" t="s">
        <v>116</v>
      </c>
      <c r="M2787" s="83" t="s">
        <v>211</v>
      </c>
      <c r="N2787" s="83" t="s">
        <v>310</v>
      </c>
      <c r="O2787" s="83" t="s">
        <v>119</v>
      </c>
      <c r="P2787" s="83" t="s">
        <v>30</v>
      </c>
      <c r="Q2787" s="83"/>
      <c r="R2787" s="68" t="str">
        <f>IF('Data entry sheet'!$N2787="","",INDEX(tSubActivities[],MATCH('Data entry sheet'!$N2787,tSubActivities[Sub-Activity],0),5))</f>
        <v># people</v>
      </c>
      <c r="S2787" s="118">
        <v>55</v>
      </c>
      <c r="T2787" s="83" t="s">
        <v>66</v>
      </c>
      <c r="U2787" s="119"/>
      <c r="V2787" s="120" t="s">
        <v>24</v>
      </c>
      <c r="W2787" s="103"/>
      <c r="X2787" s="103"/>
      <c r="Y2787" s="103">
        <v>23</v>
      </c>
      <c r="Z2787" s="103">
        <v>32</v>
      </c>
      <c r="AA2787" s="103"/>
      <c r="AB2787" s="103"/>
      <c r="AC2787" s="103"/>
      <c r="AD2787" s="103"/>
      <c r="AE2787" s="103"/>
      <c r="AF2787" s="103"/>
      <c r="AG2787" s="103"/>
      <c r="AH2787" s="82">
        <f>SUM(data_4w[[#This Row],[Girls 0-4 ]:[Other (not disaggregated by sex/age)]])</f>
        <v>55</v>
      </c>
      <c r="AI2787" s="113" t="str">
        <f>IFERROR(IF($E2787="","",INDEX(tAdmin1[],MATCH($E2787,tAdmin1[admin1RefName],0),1)),"Admin1 Error")</f>
        <v>SY02</v>
      </c>
      <c r="AJ2787" s="121" t="str">
        <f>IFERROR(IF($F2787="","",INDEX(tAdmin2[],MATCH($AI2787&amp;$F2787,tAdmin2[admin1Pcode_admin2RefName_Concat],0),2)),"Admin2 Error")</f>
        <v>SY0200</v>
      </c>
      <c r="AK2787" s="121" t="str">
        <f>IFERROR(IF($G2787="","",INDEX(tAdmin3[],MATCH($AJ2787&amp;$G2787,tAdmin3[admin2Pcode_admin2RefName_Concat],0),2)),"Admin3 Error")</f>
        <v>SY020001</v>
      </c>
      <c r="AL2787" s="121" t="str">
        <f>IFERROR(IF($H2787="","",INDEX(tAdmin4[],MATCH($AK2787&amp;$H2787,tAdmin4[admin3Pcode_admin2RefName_Concat],0),2)),"Admin4 Error")</f>
        <v>C1022</v>
      </c>
      <c r="AM2787" s="121" t="str">
        <f>IFERROR(IF($H2787="","",INDEX(tAdmin4[],MATCH(($AK2787&amp;$H2787),tAdmin4[admin3Pcode_admin2RefName_Concat],0),3)),"Location error")</f>
        <v>C1022</v>
      </c>
      <c r="AN2787" s="121" t="str">
        <f>(IF($I2787="","",INDEX(tCamps[],MATCH($AL2787&amp;$I2787,tCamps[admin4Pcode_Camp_Name_Contact],0),2)))</f>
        <v/>
      </c>
      <c r="AO2787" s="121" t="str">
        <f>IF($L2787="","",INDEX(tSubSectors[],MATCH($L2787,tSubSectors[Sub-sector],0),1))</f>
        <v>GP</v>
      </c>
      <c r="AP2787" s="121" t="str">
        <f>IF($M2787="","",INDEX(tActivities[],MATCH($M2787,tActivities[Activities],0),2))</f>
        <v>GP4</v>
      </c>
      <c r="AQ2787" s="121" t="str">
        <f>IF($N2787="","",INDEX(tSubActivities[],MATCH($N2787,tSubActivities[Sub-Activity],0),3))</f>
        <v>GP41</v>
      </c>
      <c r="AR2787" s="121" t="str">
        <f>IF($N2787="","",INDEX(tSubActivities[],MATCH($N2787,tSubActivities[Sub-Activity],0),6))</f>
        <v># people</v>
      </c>
      <c r="AS2787" s="121" t="str">
        <f>IF($N2787="","",INDEX(tSubActivities[],MATCH($N2787,tSubActivities[Sub-Activity],0),11))</f>
        <v>N</v>
      </c>
      <c r="AT2787" s="121" t="str">
        <f t="shared" si="485"/>
        <v>TR-1105</v>
      </c>
      <c r="AU2787" s="121" t="str">
        <f t="shared" si="486"/>
        <v>NWS_TR-1105</v>
      </c>
      <c r="AV2787" s="121" t="str">
        <f t="shared" si="487"/>
        <v>NWS_TR-1105</v>
      </c>
      <c r="AW2787" s="121" t="str">
        <f>_xlfn.IFNA(VLOOKUP($AU2787,h.OtherDropdowns!$O$3:$P$4612,2,FALSE),"Unknown")</f>
        <v>NNGO</v>
      </c>
      <c r="AX2787" s="121" t="str">
        <f>_xlfn.IFNA(VLOOKUP($AV2787,h.OtherDropdowns!$O$3:$P$4612,2,FALSE),"Unknown")</f>
        <v>NNGO</v>
      </c>
      <c r="AY2787" s="121" t="str">
        <f>_xlfn.IFNA(VLOOKUP($AQ2787,tSubActivities[[Subact_ID]:[Modality]],12,FALSE),"Unknown")</f>
        <v>Service delivery/support</v>
      </c>
      <c r="AZ2787" s="121">
        <f>_xlfn.IFNA(INDEX(h.OtherDropdowns!T:T,MATCH($AK2787,h.OtherDropdowns!S:S,0)),"")</f>
        <v>4</v>
      </c>
      <c r="BA2787" s="121"/>
      <c r="BB2787" s="121" t="str">
        <f>_xlfn.IFNA(VLOOKUP($AQ2787,tSubActivities[[Subact_ID]:[Modality]],8,FALSE),"TBC")</f>
        <v>1.1.2</v>
      </c>
      <c r="BC2787" s="121" t="str">
        <f>_xlfn.IFNA(VLOOKUP($AQ2787,tSubActivities[[Subact_ID]:[Modality]],10,FALSE),0)</f>
        <v>Psychosocial support</v>
      </c>
      <c r="BD2787" s="81">
        <f t="shared" si="488"/>
        <v>55</v>
      </c>
      <c r="BE2787" s="122">
        <f t="shared" si="489"/>
        <v>0</v>
      </c>
      <c r="BF2787" s="80">
        <f t="shared" si="490"/>
        <v>0</v>
      </c>
      <c r="BG2787" s="80">
        <f t="shared" si="491"/>
        <v>23</v>
      </c>
      <c r="BH2787" s="80">
        <f t="shared" si="492"/>
        <v>32</v>
      </c>
      <c r="BI2787" s="122">
        <f t="shared" si="493"/>
        <v>0</v>
      </c>
      <c r="BJ2787" s="122">
        <f t="shared" si="494"/>
        <v>0</v>
      </c>
      <c r="BK2787" s="123">
        <f t="shared" si="495"/>
        <v>0</v>
      </c>
    </row>
    <row r="2788" spans="1:63" ht="14.65" customHeight="1">
      <c r="A2788" s="83" t="s">
        <v>5122</v>
      </c>
      <c r="B2788" s="115" t="s">
        <v>7638</v>
      </c>
      <c r="C2788" s="115" t="s">
        <v>7638</v>
      </c>
      <c r="D2788" s="83" t="s">
        <v>30</v>
      </c>
      <c r="E2788" s="83" t="s">
        <v>103</v>
      </c>
      <c r="F2788" s="83" t="s">
        <v>133</v>
      </c>
      <c r="G2788" s="83" t="s">
        <v>134</v>
      </c>
      <c r="H2788" s="83" t="s">
        <v>135</v>
      </c>
      <c r="I2788" s="83"/>
      <c r="J2788" s="116" t="s">
        <v>336</v>
      </c>
      <c r="K2788" s="117" t="s">
        <v>24</v>
      </c>
      <c r="L2788" s="83" t="s">
        <v>116</v>
      </c>
      <c r="M2788" s="83" t="s">
        <v>141</v>
      </c>
      <c r="N2788" s="83" t="s">
        <v>142</v>
      </c>
      <c r="O2788" s="83" t="s">
        <v>137</v>
      </c>
      <c r="P2788" s="83" t="s">
        <v>24</v>
      </c>
      <c r="Q2788" s="83" t="s">
        <v>7772</v>
      </c>
      <c r="R2788" s="68" t="str">
        <f>IF('Data entry sheet'!$N2788="","",INDEX(tSubActivities[],MATCH('Data entry sheet'!$N2788,tSubActivities[Sub-Activity],0),5))</f>
        <v># people</v>
      </c>
      <c r="S2788" s="118">
        <v>267</v>
      </c>
      <c r="T2788" s="83" t="s">
        <v>66</v>
      </c>
      <c r="U2788" s="119" t="s">
        <v>30</v>
      </c>
      <c r="V2788" s="120" t="s">
        <v>24</v>
      </c>
      <c r="W2788" s="103"/>
      <c r="X2788" s="103"/>
      <c r="Y2788" s="103">
        <v>28</v>
      </c>
      <c r="Z2788" s="103">
        <v>41</v>
      </c>
      <c r="AA2788" s="103">
        <v>25</v>
      </c>
      <c r="AB2788" s="103">
        <v>40</v>
      </c>
      <c r="AC2788" s="103">
        <v>88</v>
      </c>
      <c r="AD2788" s="103">
        <v>45</v>
      </c>
      <c r="AE2788" s="103"/>
      <c r="AF2788" s="103"/>
      <c r="AG2788" s="103"/>
      <c r="AH2788" s="82">
        <f>SUM(data_4w[[#This Row],[Girls 0-4 ]:[Other (not disaggregated by sex/age)]])</f>
        <v>267</v>
      </c>
      <c r="AI2788" s="113" t="str">
        <f>IFERROR(IF($E2788="","",INDEX(tAdmin1[],MATCH($E2788,tAdmin1[admin1RefName],0),1)),"Admin1 Error")</f>
        <v>SY07</v>
      </c>
      <c r="AJ2788" s="121" t="str">
        <f>IFERROR(IF($F2788="","",INDEX(tAdmin2[],MATCH($AI2788&amp;$F2788,tAdmin2[admin1Pcode_admin2RefName_Concat],0),2)),"Admin2 Error")</f>
        <v>SY0703</v>
      </c>
      <c r="AK2788" s="121" t="str">
        <f>IFERROR(IF($G2788="","",INDEX(tAdmin3[],MATCH($AJ2788&amp;$G2788,tAdmin3[admin2Pcode_admin2RefName_Concat],0),2)),"Admin3 Error")</f>
        <v>SY070301</v>
      </c>
      <c r="AL2788" s="121" t="str">
        <f>IFERROR(IF($H2788="","",INDEX(tAdmin4[],MATCH($AK2788&amp;$H2788,tAdmin4[admin3Pcode_admin2RefName_Concat],0),2)),"Admin4 Error")</f>
        <v>C4130</v>
      </c>
      <c r="AM2788" s="121" t="str">
        <f>IFERROR(IF($H2788="","",INDEX(tAdmin4[],MATCH(($AK2788&amp;$H2788),tAdmin4[admin3Pcode_admin2RefName_Concat],0),3)),"Location error")</f>
        <v>C4130</v>
      </c>
      <c r="AN2788" s="121" t="str">
        <f>(IF($I2788="","",INDEX(tCamps[],MATCH($AL2788&amp;$I2788,tCamps[admin4Pcode_Camp_Name_Contact],0),2)))</f>
        <v/>
      </c>
      <c r="AO2788" s="121" t="str">
        <f>IF($L2788="","",INDEX(tSubSectors[],MATCH($L2788,tSubSectors[Sub-sector],0),1))</f>
        <v>GP</v>
      </c>
      <c r="AP2788" s="121" t="str">
        <f>IF($M2788="","",INDEX(tActivities[],MATCH($M2788,tActivities[Activities],0),2))</f>
        <v>GP2</v>
      </c>
      <c r="AQ2788" s="121" t="str">
        <f>IF($N2788="","",INDEX(tSubActivities[],MATCH($N2788,tSubActivities[Sub-Activity],0),3))</f>
        <v>GP21</v>
      </c>
      <c r="AR2788" s="121" t="str">
        <f>IF($N2788="","",INDEX(tSubActivities[],MATCH($N2788,tSubActivities[Sub-Activity],0),6))</f>
        <v># people</v>
      </c>
      <c r="AS2788" s="121" t="str">
        <f>IF($N2788="","",INDEX(tSubActivities[],MATCH($N2788,tSubActivities[Sub-Activity],0),11))</f>
        <v>N</v>
      </c>
      <c r="AT2788" s="121" t="str">
        <f t="shared" ref="AT2788:AT2851" si="496">IF($C2788&lt;&gt;"",$C2788,$B2788)</f>
        <v>TR-1105</v>
      </c>
      <c r="AU2788" s="121" t="str">
        <f t="shared" ref="AU2788:AU2851" si="497">$A2788&amp;"_"&amp;$C2788</f>
        <v>NWS_TR-1105</v>
      </c>
      <c r="AV2788" s="121" t="str">
        <f t="shared" ref="AV2788:AV2851" si="498">$A2788&amp;"_"&amp;$AT2788</f>
        <v>NWS_TR-1105</v>
      </c>
      <c r="AW2788" s="121" t="str">
        <f>_xlfn.IFNA(VLOOKUP($AU2788,h.OtherDropdowns!$O$3:$P$4612,2,FALSE),"Unknown")</f>
        <v>NNGO</v>
      </c>
      <c r="AX2788" s="121" t="str">
        <f>_xlfn.IFNA(VLOOKUP($AV2788,h.OtherDropdowns!$O$3:$P$4612,2,FALSE),"Unknown")</f>
        <v>NNGO</v>
      </c>
      <c r="AY2788" s="121" t="str">
        <f>_xlfn.IFNA(VLOOKUP($AQ2788,tSubActivities[[Subact_ID]:[Modality]],12,FALSE),"Unknown")</f>
        <v>Service delivery/support</v>
      </c>
      <c r="AZ2788" s="121">
        <f>_xlfn.IFNA(INDEX(h.OtherDropdowns!T:T,MATCH($AK2788,h.OtherDropdowns!S:S,0)),"")</f>
        <v>5</v>
      </c>
      <c r="BA2788" s="121"/>
      <c r="BB2788" s="121" t="str">
        <f>_xlfn.IFNA(VLOOKUP($AQ2788,tSubActivities[[Subact_ID]:[Modality]],8,FALSE),"TBC")</f>
        <v>1.1.1</v>
      </c>
      <c r="BC2788" s="121" t="str">
        <f>_xlfn.IFNA(VLOOKUP($AQ2788,tSubActivities[[Subact_ID]:[Modality]],10,FALSE),0)</f>
        <v>Awareness raising through contact initiatives</v>
      </c>
      <c r="BD2788" s="81">
        <f t="shared" ref="BD2788:BD2851" si="499">IF(OR($AP2788="GBV200",$AP2788="GBV300",$AP2788="GBV400",$AP2788="GBV500",$AP2788="GBV600"),SUM(BE2788:BK2788),
IF(AR2788&lt;&gt;"# people",S2788,
IF(OR($BB2788="5.1.1",$BB2788="5.2.1"),(W2788+Z2788+X2788+Y2788),
IF(OR($BB2788="5.1.2",$BB2788="5.3.1"),(AA2788+AB2788),
AH2788))))</f>
        <v>267</v>
      </c>
      <c r="BE2788" s="122">
        <f t="shared" ref="BE2788:BE2851" si="500">IF(OR($AP2788="GBV200",$AP2788="GBV300",$AP2788="GBV400",$AP2788="GBV500",$AP2788="GBV600"),W2788,
IF(OR($BB2788="5.1.2",$BB2788="5.3.1"),0,
W2788))</f>
        <v>0</v>
      </c>
      <c r="BF2788" s="80">
        <f t="shared" ref="BF2788:BF2851" si="501">IF(OR($AP2788="GBV200",$AP2788="GBV300",$AP2788="GBV400",$AP2788="GBV500",$AP2788="GBV600"),X2788,
IF(OR($BB2788="5.1.2",$BB2788="5.3.1"),0,
X2788))</f>
        <v>0</v>
      </c>
      <c r="BG2788" s="80">
        <f t="shared" ref="BG2788:BG2851" si="502">IF(OR($AP2788="GBV200",$AP2788="GBV300",$AP2788="GBV400",$AP2788="GBV500",$AP2788="GBV600"),Y2788,
IF(OR($BB2788="5.1.2",$BB2788="5.3.1"),0,
Y2788))</f>
        <v>28</v>
      </c>
      <c r="BH2788" s="80">
        <f t="shared" ref="BH2788:BH2851" si="503">IF(OR($AP2788="GBV200",$AP2788="GBV300",$AP2788="GBV400",$AP2788="GBV500",$AP2788="GBV600"),Z2788,
IF(OR($BB2788="5.1.2",$BB2788="5.3.1"),0,
Z2788))</f>
        <v>41</v>
      </c>
      <c r="BI2788" s="122">
        <f t="shared" ref="BI2788:BI2851" si="504">IF(OR($AP2788="GBV200",$AP2788="GBV300",$AP2788="GBV400",$AP2788="GBV500",$AP2788="GBV600"),AA2788,
IF(OR($BB2788="5.1.1",$BB2788="5.2.1"),0,
AA2788))</f>
        <v>25</v>
      </c>
      <c r="BJ2788" s="122">
        <f t="shared" ref="BJ2788:BJ2851" si="505">IF(OR($AP2788="GBV200",$AP2788="GBV300",$AP2788="GBV400",$AP2788="GBV500",$AP2788="GBV600"),AB2788,
IF(OR($BB2788="5.1.1",$BB2788="5.2.1"),0,
AB2788))</f>
        <v>40</v>
      </c>
      <c r="BK2788" s="123">
        <f t="shared" ref="BK2788:BK2851" si="506">IF(OR($AP2788="GBV200",$AP2788="GBV300",$AP2788="GBV400",$AP2788="GBV500",$AP2788="GBV600"),AC2788,
IF(OR($BB2788="5.1.2",$BB2788="5.3.1"),0,
AC2788))</f>
        <v>88</v>
      </c>
    </row>
    <row r="2789" spans="1:63" ht="14.65" customHeight="1">
      <c r="A2789" s="83" t="s">
        <v>5122</v>
      </c>
      <c r="B2789" s="115" t="s">
        <v>7638</v>
      </c>
      <c r="C2789" s="115" t="s">
        <v>7638</v>
      </c>
      <c r="D2789" s="83" t="s">
        <v>30</v>
      </c>
      <c r="E2789" s="83" t="s">
        <v>103</v>
      </c>
      <c r="F2789" s="83" t="s">
        <v>133</v>
      </c>
      <c r="G2789" s="83" t="s">
        <v>134</v>
      </c>
      <c r="H2789" s="83" t="s">
        <v>135</v>
      </c>
      <c r="I2789" s="83"/>
      <c r="J2789" s="116" t="s">
        <v>336</v>
      </c>
      <c r="K2789" s="117" t="s">
        <v>24</v>
      </c>
      <c r="L2789" s="83" t="s">
        <v>116</v>
      </c>
      <c r="M2789" s="83" t="s">
        <v>211</v>
      </c>
      <c r="N2789" s="83" t="s">
        <v>310</v>
      </c>
      <c r="O2789" s="83" t="s">
        <v>137</v>
      </c>
      <c r="P2789" s="83" t="s">
        <v>24</v>
      </c>
      <c r="Q2789" s="83" t="s">
        <v>7772</v>
      </c>
      <c r="R2789" s="68" t="str">
        <f>IF('Data entry sheet'!$N2789="","",INDEX(tSubActivities[],MATCH('Data entry sheet'!$N2789,tSubActivities[Sub-Activity],0),5))</f>
        <v># people</v>
      </c>
      <c r="S2789" s="118">
        <v>273</v>
      </c>
      <c r="T2789" s="83" t="s">
        <v>66</v>
      </c>
      <c r="U2789" s="119" t="s">
        <v>30</v>
      </c>
      <c r="V2789" s="120" t="s">
        <v>24</v>
      </c>
      <c r="W2789" s="103"/>
      <c r="X2789" s="103"/>
      <c r="Y2789" s="103">
        <v>30</v>
      </c>
      <c r="Z2789" s="103">
        <v>38</v>
      </c>
      <c r="AA2789" s="103">
        <v>30</v>
      </c>
      <c r="AB2789" s="103">
        <v>45</v>
      </c>
      <c r="AC2789" s="103">
        <v>85</v>
      </c>
      <c r="AD2789" s="103">
        <v>45</v>
      </c>
      <c r="AE2789" s="103"/>
      <c r="AF2789" s="103"/>
      <c r="AG2789" s="103"/>
      <c r="AH2789" s="82">
        <f>SUM(data_4w[[#This Row],[Girls 0-4 ]:[Other (not disaggregated by sex/age)]])</f>
        <v>273</v>
      </c>
      <c r="AI2789" s="113" t="str">
        <f>IFERROR(IF($E2789="","",INDEX(tAdmin1[],MATCH($E2789,tAdmin1[admin1RefName],0),1)),"Admin1 Error")</f>
        <v>SY07</v>
      </c>
      <c r="AJ2789" s="121" t="str">
        <f>IFERROR(IF($F2789="","",INDEX(tAdmin2[],MATCH($AI2789&amp;$F2789,tAdmin2[admin1Pcode_admin2RefName_Concat],0),2)),"Admin2 Error")</f>
        <v>SY0703</v>
      </c>
      <c r="AK2789" s="121" t="str">
        <f>IFERROR(IF($G2789="","",INDEX(tAdmin3[],MATCH($AJ2789&amp;$G2789,tAdmin3[admin2Pcode_admin2RefName_Concat],0),2)),"Admin3 Error")</f>
        <v>SY070301</v>
      </c>
      <c r="AL2789" s="121" t="str">
        <f>IFERROR(IF($H2789="","",INDEX(tAdmin4[],MATCH($AK2789&amp;$H2789,tAdmin4[admin3Pcode_admin2RefName_Concat],0),2)),"Admin4 Error")</f>
        <v>C4130</v>
      </c>
      <c r="AM2789" s="121" t="str">
        <f>IFERROR(IF($H2789="","",INDEX(tAdmin4[],MATCH(($AK2789&amp;$H2789),tAdmin4[admin3Pcode_admin2RefName_Concat],0),3)),"Location error")</f>
        <v>C4130</v>
      </c>
      <c r="AN2789" s="121" t="str">
        <f>(IF($I2789="","",INDEX(tCamps[],MATCH($AL2789&amp;$I2789,tCamps[admin4Pcode_Camp_Name_Contact],0),2)))</f>
        <v/>
      </c>
      <c r="AO2789" s="121" t="str">
        <f>IF($L2789="","",INDEX(tSubSectors[],MATCH($L2789,tSubSectors[Sub-sector],0),1))</f>
        <v>GP</v>
      </c>
      <c r="AP2789" s="121" t="str">
        <f>IF($M2789="","",INDEX(tActivities[],MATCH($M2789,tActivities[Activities],0),2))</f>
        <v>GP4</v>
      </c>
      <c r="AQ2789" s="121" t="str">
        <f>IF($N2789="","",INDEX(tSubActivities[],MATCH($N2789,tSubActivities[Sub-Activity],0),3))</f>
        <v>GP41</v>
      </c>
      <c r="AR2789" s="121" t="str">
        <f>IF($N2789="","",INDEX(tSubActivities[],MATCH($N2789,tSubActivities[Sub-Activity],0),6))</f>
        <v># people</v>
      </c>
      <c r="AS2789" s="121" t="str">
        <f>IF($N2789="","",INDEX(tSubActivities[],MATCH($N2789,tSubActivities[Sub-Activity],0),11))</f>
        <v>N</v>
      </c>
      <c r="AT2789" s="121" t="str">
        <f t="shared" si="496"/>
        <v>TR-1105</v>
      </c>
      <c r="AU2789" s="121" t="str">
        <f t="shared" si="497"/>
        <v>NWS_TR-1105</v>
      </c>
      <c r="AV2789" s="121" t="str">
        <f t="shared" si="498"/>
        <v>NWS_TR-1105</v>
      </c>
      <c r="AW2789" s="121" t="str">
        <f>_xlfn.IFNA(VLOOKUP($AU2789,h.OtherDropdowns!$O$3:$P$4612,2,FALSE),"Unknown")</f>
        <v>NNGO</v>
      </c>
      <c r="AX2789" s="121" t="str">
        <f>_xlfn.IFNA(VLOOKUP($AV2789,h.OtherDropdowns!$O$3:$P$4612,2,FALSE),"Unknown")</f>
        <v>NNGO</v>
      </c>
      <c r="AY2789" s="121" t="str">
        <f>_xlfn.IFNA(VLOOKUP($AQ2789,tSubActivities[[Subact_ID]:[Modality]],12,FALSE),"Unknown")</f>
        <v>Service delivery/support</v>
      </c>
      <c r="AZ2789" s="121">
        <f>_xlfn.IFNA(INDEX(h.OtherDropdowns!T:T,MATCH($AK2789,h.OtherDropdowns!S:S,0)),"")</f>
        <v>5</v>
      </c>
      <c r="BA2789" s="121"/>
      <c r="BB2789" s="121" t="str">
        <f>_xlfn.IFNA(VLOOKUP($AQ2789,tSubActivities[[Subact_ID]:[Modality]],8,FALSE),"TBC")</f>
        <v>1.1.2</v>
      </c>
      <c r="BC2789" s="121" t="str">
        <f>_xlfn.IFNA(VLOOKUP($AQ2789,tSubActivities[[Subact_ID]:[Modality]],10,FALSE),0)</f>
        <v>Psychosocial support</v>
      </c>
      <c r="BD2789" s="81">
        <f t="shared" si="499"/>
        <v>273</v>
      </c>
      <c r="BE2789" s="122">
        <f t="shared" si="500"/>
        <v>0</v>
      </c>
      <c r="BF2789" s="80">
        <f t="shared" si="501"/>
        <v>0</v>
      </c>
      <c r="BG2789" s="80">
        <f t="shared" si="502"/>
        <v>30</v>
      </c>
      <c r="BH2789" s="80">
        <f t="shared" si="503"/>
        <v>38</v>
      </c>
      <c r="BI2789" s="122">
        <f t="shared" si="504"/>
        <v>30</v>
      </c>
      <c r="BJ2789" s="122">
        <f t="shared" si="505"/>
        <v>45</v>
      </c>
      <c r="BK2789" s="123">
        <f t="shared" si="506"/>
        <v>85</v>
      </c>
    </row>
    <row r="2790" spans="1:63" ht="14.65" customHeight="1">
      <c r="A2790" s="83" t="s">
        <v>5122</v>
      </c>
      <c r="B2790" s="115" t="s">
        <v>7638</v>
      </c>
      <c r="C2790" s="115" t="s">
        <v>7638</v>
      </c>
      <c r="D2790" s="83" t="s">
        <v>30</v>
      </c>
      <c r="E2790" s="83" t="s">
        <v>103</v>
      </c>
      <c r="F2790" s="83" t="s">
        <v>133</v>
      </c>
      <c r="G2790" s="83" t="s">
        <v>134</v>
      </c>
      <c r="H2790" s="83" t="s">
        <v>135</v>
      </c>
      <c r="I2790" s="83"/>
      <c r="J2790" s="116" t="s">
        <v>336</v>
      </c>
      <c r="K2790" s="117" t="s">
        <v>24</v>
      </c>
      <c r="L2790" s="83" t="s">
        <v>116</v>
      </c>
      <c r="M2790" s="83" t="s">
        <v>211</v>
      </c>
      <c r="N2790" s="83" t="s">
        <v>310</v>
      </c>
      <c r="O2790" s="83" t="s">
        <v>137</v>
      </c>
      <c r="P2790" s="83" t="s">
        <v>24</v>
      </c>
      <c r="Q2790" s="83" t="s">
        <v>7772</v>
      </c>
      <c r="R2790" s="68" t="str">
        <f>IF('Data entry sheet'!$N2790="","",INDEX(tSubActivities[],MATCH('Data entry sheet'!$N2790,tSubActivities[Sub-Activity],0),5))</f>
        <v># people</v>
      </c>
      <c r="S2790" s="118">
        <v>88</v>
      </c>
      <c r="T2790" s="83" t="s">
        <v>66</v>
      </c>
      <c r="U2790" s="119" t="s">
        <v>30</v>
      </c>
      <c r="V2790" s="120" t="s">
        <v>24</v>
      </c>
      <c r="W2790" s="103"/>
      <c r="X2790" s="103"/>
      <c r="Y2790" s="103">
        <v>25</v>
      </c>
      <c r="Z2790" s="103">
        <v>28</v>
      </c>
      <c r="AA2790" s="103">
        <v>25</v>
      </c>
      <c r="AB2790" s="103">
        <v>10</v>
      </c>
      <c r="AC2790" s="103"/>
      <c r="AD2790" s="103"/>
      <c r="AE2790" s="103"/>
      <c r="AF2790" s="103"/>
      <c r="AG2790" s="103"/>
      <c r="AH2790" s="82">
        <f>SUM(data_4w[[#This Row],[Girls 0-4 ]:[Other (not disaggregated by sex/age)]])</f>
        <v>88</v>
      </c>
      <c r="AI2790" s="113" t="str">
        <f>IFERROR(IF($E2790="","",INDEX(tAdmin1[],MATCH($E2790,tAdmin1[admin1RefName],0),1)),"Admin1 Error")</f>
        <v>SY07</v>
      </c>
      <c r="AJ2790" s="121" t="str">
        <f>IFERROR(IF($F2790="","",INDEX(tAdmin2[],MATCH($AI2790&amp;$F2790,tAdmin2[admin1Pcode_admin2RefName_Concat],0),2)),"Admin2 Error")</f>
        <v>SY0703</v>
      </c>
      <c r="AK2790" s="121" t="str">
        <f>IFERROR(IF($G2790="","",INDEX(tAdmin3[],MATCH($AJ2790&amp;$G2790,tAdmin3[admin2Pcode_admin2RefName_Concat],0),2)),"Admin3 Error")</f>
        <v>SY070301</v>
      </c>
      <c r="AL2790" s="121" t="str">
        <f>IFERROR(IF($H2790="","",INDEX(tAdmin4[],MATCH($AK2790&amp;$H2790,tAdmin4[admin3Pcode_admin2RefName_Concat],0),2)),"Admin4 Error")</f>
        <v>C4130</v>
      </c>
      <c r="AM2790" s="121" t="str">
        <f>IFERROR(IF($H2790="","",INDEX(tAdmin4[],MATCH(($AK2790&amp;$H2790),tAdmin4[admin3Pcode_admin2RefName_Concat],0),3)),"Location error")</f>
        <v>C4130</v>
      </c>
      <c r="AN2790" s="121" t="str">
        <f>(IF($I2790="","",INDEX(tCamps[],MATCH($AL2790&amp;$I2790,tCamps[admin4Pcode_Camp_Name_Contact],0),2)))</f>
        <v/>
      </c>
      <c r="AO2790" s="121" t="str">
        <f>IF($L2790="","",INDEX(tSubSectors[],MATCH($L2790,tSubSectors[Sub-sector],0),1))</f>
        <v>GP</v>
      </c>
      <c r="AP2790" s="121" t="str">
        <f>IF($M2790="","",INDEX(tActivities[],MATCH($M2790,tActivities[Activities],0),2))</f>
        <v>GP4</v>
      </c>
      <c r="AQ2790" s="121" t="str">
        <f>IF($N2790="","",INDEX(tSubActivities[],MATCH($N2790,tSubActivities[Sub-Activity],0),3))</f>
        <v>GP41</v>
      </c>
      <c r="AR2790" s="121" t="str">
        <f>IF($N2790="","",INDEX(tSubActivities[],MATCH($N2790,tSubActivities[Sub-Activity],0),6))</f>
        <v># people</v>
      </c>
      <c r="AS2790" s="121" t="str">
        <f>IF($N2790="","",INDEX(tSubActivities[],MATCH($N2790,tSubActivities[Sub-Activity],0),11))</f>
        <v>N</v>
      </c>
      <c r="AT2790" s="121" t="str">
        <f t="shared" si="496"/>
        <v>TR-1105</v>
      </c>
      <c r="AU2790" s="121" t="str">
        <f t="shared" si="497"/>
        <v>NWS_TR-1105</v>
      </c>
      <c r="AV2790" s="121" t="str">
        <f t="shared" si="498"/>
        <v>NWS_TR-1105</v>
      </c>
      <c r="AW2790" s="121" t="str">
        <f>_xlfn.IFNA(VLOOKUP($AU2790,h.OtherDropdowns!$O$3:$P$4612,2,FALSE),"Unknown")</f>
        <v>NNGO</v>
      </c>
      <c r="AX2790" s="121" t="str">
        <f>_xlfn.IFNA(VLOOKUP($AV2790,h.OtherDropdowns!$O$3:$P$4612,2,FALSE),"Unknown")</f>
        <v>NNGO</v>
      </c>
      <c r="AY2790" s="121" t="str">
        <f>_xlfn.IFNA(VLOOKUP($AQ2790,tSubActivities[[Subact_ID]:[Modality]],12,FALSE),"Unknown")</f>
        <v>Service delivery/support</v>
      </c>
      <c r="AZ2790" s="121">
        <f>_xlfn.IFNA(INDEX(h.OtherDropdowns!T:T,MATCH($AK2790,h.OtherDropdowns!S:S,0)),"")</f>
        <v>5</v>
      </c>
      <c r="BA2790" s="121"/>
      <c r="BB2790" s="121" t="str">
        <f>_xlfn.IFNA(VLOOKUP($AQ2790,tSubActivities[[Subact_ID]:[Modality]],8,FALSE),"TBC")</f>
        <v>1.1.2</v>
      </c>
      <c r="BC2790" s="121" t="str">
        <f>_xlfn.IFNA(VLOOKUP($AQ2790,tSubActivities[[Subact_ID]:[Modality]],10,FALSE),0)</f>
        <v>Psychosocial support</v>
      </c>
      <c r="BD2790" s="81">
        <f t="shared" si="499"/>
        <v>88</v>
      </c>
      <c r="BE2790" s="122">
        <f t="shared" si="500"/>
        <v>0</v>
      </c>
      <c r="BF2790" s="80">
        <f t="shared" si="501"/>
        <v>0</v>
      </c>
      <c r="BG2790" s="80">
        <f t="shared" si="502"/>
        <v>25</v>
      </c>
      <c r="BH2790" s="80">
        <f t="shared" si="503"/>
        <v>28</v>
      </c>
      <c r="BI2790" s="122">
        <f t="shared" si="504"/>
        <v>25</v>
      </c>
      <c r="BJ2790" s="122">
        <f t="shared" si="505"/>
        <v>10</v>
      </c>
      <c r="BK2790" s="123">
        <f t="shared" si="506"/>
        <v>0</v>
      </c>
    </row>
    <row r="2791" spans="1:63" ht="14.65" customHeight="1">
      <c r="A2791" s="83" t="s">
        <v>5122</v>
      </c>
      <c r="B2791" s="115" t="s">
        <v>7638</v>
      </c>
      <c r="C2791" s="115" t="s">
        <v>7638</v>
      </c>
      <c r="D2791" s="83" t="s">
        <v>30</v>
      </c>
      <c r="E2791" s="83" t="s">
        <v>103</v>
      </c>
      <c r="F2791" s="83" t="s">
        <v>104</v>
      </c>
      <c r="G2791" s="83" t="s">
        <v>105</v>
      </c>
      <c r="H2791" s="83" t="s">
        <v>129</v>
      </c>
      <c r="I2791" s="83"/>
      <c r="J2791" s="116" t="s">
        <v>336</v>
      </c>
      <c r="K2791" s="117" t="s">
        <v>24</v>
      </c>
      <c r="L2791" s="83" t="s">
        <v>116</v>
      </c>
      <c r="M2791" s="83" t="s">
        <v>141</v>
      </c>
      <c r="N2791" s="83" t="s">
        <v>142</v>
      </c>
      <c r="O2791" s="83" t="s">
        <v>137</v>
      </c>
      <c r="P2791" s="83" t="s">
        <v>24</v>
      </c>
      <c r="Q2791" s="83" t="s">
        <v>7773</v>
      </c>
      <c r="R2791" s="68" t="str">
        <f>IF('Data entry sheet'!$N2791="","",INDEX(tSubActivities[],MATCH('Data entry sheet'!$N2791,tSubActivities[Sub-Activity],0),5))</f>
        <v># people</v>
      </c>
      <c r="S2791" s="118">
        <v>293</v>
      </c>
      <c r="T2791" s="83" t="s">
        <v>66</v>
      </c>
      <c r="U2791" s="119" t="s">
        <v>30</v>
      </c>
      <c r="V2791" s="120" t="s">
        <v>24</v>
      </c>
      <c r="W2791" s="103"/>
      <c r="X2791" s="103"/>
      <c r="Y2791" s="103">
        <v>30</v>
      </c>
      <c r="Z2791" s="103">
        <v>40</v>
      </c>
      <c r="AA2791" s="103">
        <v>30</v>
      </c>
      <c r="AB2791" s="103">
        <v>28</v>
      </c>
      <c r="AC2791" s="103">
        <v>65</v>
      </c>
      <c r="AD2791" s="103">
        <v>100</v>
      </c>
      <c r="AE2791" s="103"/>
      <c r="AF2791" s="103"/>
      <c r="AG2791" s="103"/>
      <c r="AH2791" s="82">
        <f>SUM(data_4w[[#This Row],[Girls 0-4 ]:[Other (not disaggregated by sex/age)]])</f>
        <v>293</v>
      </c>
      <c r="AI2791" s="113" t="str">
        <f>IFERROR(IF($E2791="","",INDEX(tAdmin1[],MATCH($E2791,tAdmin1[admin1RefName],0),1)),"Admin1 Error")</f>
        <v>SY07</v>
      </c>
      <c r="AJ2791" s="121" t="str">
        <f>IFERROR(IF($F2791="","",INDEX(tAdmin2[],MATCH($AI2791&amp;$F2791,tAdmin2[admin1Pcode_admin2RefName_Concat],0),2)),"Admin2 Error")</f>
        <v>SY0700</v>
      </c>
      <c r="AK2791" s="121" t="str">
        <f>IFERROR(IF($G2791="","",INDEX(tAdmin3[],MATCH($AJ2791&amp;$G2791,tAdmin3[admin2Pcode_admin2RefName_Concat],0),2)),"Admin3 Error")</f>
        <v>SY070005</v>
      </c>
      <c r="AL2791" s="121" t="str">
        <f>IFERROR(IF($H2791="","",INDEX(tAdmin4[],MATCH($AK2791&amp;$H2791,tAdmin4[admin3Pcode_admin2RefName_Concat],0),2)),"Admin4 Error")</f>
        <v>C3949</v>
      </c>
      <c r="AM2791" s="121" t="str">
        <f>IFERROR(IF($H2791="","",INDEX(tAdmin4[],MATCH(($AK2791&amp;$H2791),tAdmin4[admin3Pcode_admin2RefName_Concat],0),3)),"Location error")</f>
        <v>C3949</v>
      </c>
      <c r="AN2791" s="121" t="str">
        <f>(IF($I2791="","",INDEX(tCamps[],MATCH($AL2791&amp;$I2791,tCamps[admin4Pcode_Camp_Name_Contact],0),2)))</f>
        <v/>
      </c>
      <c r="AO2791" s="121" t="str">
        <f>IF($L2791="","",INDEX(tSubSectors[],MATCH($L2791,tSubSectors[Sub-sector],0),1))</f>
        <v>GP</v>
      </c>
      <c r="AP2791" s="121" t="str">
        <f>IF($M2791="","",INDEX(tActivities[],MATCH($M2791,tActivities[Activities],0),2))</f>
        <v>GP2</v>
      </c>
      <c r="AQ2791" s="121" t="str">
        <f>IF($N2791="","",INDEX(tSubActivities[],MATCH($N2791,tSubActivities[Sub-Activity],0),3))</f>
        <v>GP21</v>
      </c>
      <c r="AR2791" s="121" t="str">
        <f>IF($N2791="","",INDEX(tSubActivities[],MATCH($N2791,tSubActivities[Sub-Activity],0),6))</f>
        <v># people</v>
      </c>
      <c r="AS2791" s="121" t="str">
        <f>IF($N2791="","",INDEX(tSubActivities[],MATCH($N2791,tSubActivities[Sub-Activity],0),11))</f>
        <v>N</v>
      </c>
      <c r="AT2791" s="121" t="str">
        <f t="shared" si="496"/>
        <v>TR-1105</v>
      </c>
      <c r="AU2791" s="121" t="str">
        <f t="shared" si="497"/>
        <v>NWS_TR-1105</v>
      </c>
      <c r="AV2791" s="121" t="str">
        <f t="shared" si="498"/>
        <v>NWS_TR-1105</v>
      </c>
      <c r="AW2791" s="121" t="str">
        <f>_xlfn.IFNA(VLOOKUP($AU2791,h.OtherDropdowns!$O$3:$P$4612,2,FALSE),"Unknown")</f>
        <v>NNGO</v>
      </c>
      <c r="AX2791" s="121" t="str">
        <f>_xlfn.IFNA(VLOOKUP($AV2791,h.OtherDropdowns!$O$3:$P$4612,2,FALSE),"Unknown")</f>
        <v>NNGO</v>
      </c>
      <c r="AY2791" s="121" t="str">
        <f>_xlfn.IFNA(VLOOKUP($AQ2791,tSubActivities[[Subact_ID]:[Modality]],12,FALSE),"Unknown")</f>
        <v>Service delivery/support</v>
      </c>
      <c r="AZ2791" s="121">
        <f>_xlfn.IFNA(INDEX(h.OtherDropdowns!T:T,MATCH($AK2791,h.OtherDropdowns!S:S,0)),"")</f>
        <v>5</v>
      </c>
      <c r="BA2791" s="121"/>
      <c r="BB2791" s="121" t="str">
        <f>_xlfn.IFNA(VLOOKUP($AQ2791,tSubActivities[[Subact_ID]:[Modality]],8,FALSE),"TBC")</f>
        <v>1.1.1</v>
      </c>
      <c r="BC2791" s="121" t="str">
        <f>_xlfn.IFNA(VLOOKUP($AQ2791,tSubActivities[[Subact_ID]:[Modality]],10,FALSE),0)</f>
        <v>Awareness raising through contact initiatives</v>
      </c>
      <c r="BD2791" s="81">
        <f t="shared" si="499"/>
        <v>293</v>
      </c>
      <c r="BE2791" s="122">
        <f t="shared" si="500"/>
        <v>0</v>
      </c>
      <c r="BF2791" s="80">
        <f t="shared" si="501"/>
        <v>0</v>
      </c>
      <c r="BG2791" s="80">
        <f t="shared" si="502"/>
        <v>30</v>
      </c>
      <c r="BH2791" s="80">
        <f t="shared" si="503"/>
        <v>40</v>
      </c>
      <c r="BI2791" s="122">
        <f t="shared" si="504"/>
        <v>30</v>
      </c>
      <c r="BJ2791" s="122">
        <f t="shared" si="505"/>
        <v>28</v>
      </c>
      <c r="BK2791" s="123">
        <f t="shared" si="506"/>
        <v>65</v>
      </c>
    </row>
    <row r="2792" spans="1:63" ht="14.65" customHeight="1">
      <c r="A2792" s="83" t="s">
        <v>5122</v>
      </c>
      <c r="B2792" s="115" t="s">
        <v>7638</v>
      </c>
      <c r="C2792" s="115" t="s">
        <v>7638</v>
      </c>
      <c r="D2792" s="83" t="s">
        <v>30</v>
      </c>
      <c r="E2792" s="83" t="s">
        <v>103</v>
      </c>
      <c r="F2792" s="83" t="s">
        <v>104</v>
      </c>
      <c r="G2792" s="83" t="s">
        <v>105</v>
      </c>
      <c r="H2792" s="83" t="s">
        <v>129</v>
      </c>
      <c r="I2792" s="83"/>
      <c r="J2792" s="116" t="s">
        <v>336</v>
      </c>
      <c r="K2792" s="117" t="s">
        <v>24</v>
      </c>
      <c r="L2792" s="83" t="s">
        <v>116</v>
      </c>
      <c r="M2792" s="83" t="s">
        <v>211</v>
      </c>
      <c r="N2792" s="83" t="s">
        <v>310</v>
      </c>
      <c r="O2792" s="83" t="s">
        <v>137</v>
      </c>
      <c r="P2792" s="83" t="s">
        <v>24</v>
      </c>
      <c r="Q2792" s="83" t="s">
        <v>7773</v>
      </c>
      <c r="R2792" s="68" t="str">
        <f>IF('Data entry sheet'!$N2792="","",INDEX(tSubActivities[],MATCH('Data entry sheet'!$N2792,tSubActivities[Sub-Activity],0),5))</f>
        <v># people</v>
      </c>
      <c r="S2792" s="118">
        <v>283</v>
      </c>
      <c r="T2792" s="83" t="s">
        <v>66</v>
      </c>
      <c r="U2792" s="119" t="s">
        <v>30</v>
      </c>
      <c r="V2792" s="120" t="s">
        <v>24</v>
      </c>
      <c r="W2792" s="103"/>
      <c r="X2792" s="103"/>
      <c r="Y2792" s="103">
        <v>30</v>
      </c>
      <c r="Z2792" s="103">
        <v>40</v>
      </c>
      <c r="AA2792" s="103">
        <v>30</v>
      </c>
      <c r="AB2792" s="103">
        <v>30</v>
      </c>
      <c r="AC2792" s="103">
        <v>65</v>
      </c>
      <c r="AD2792" s="103">
        <v>88</v>
      </c>
      <c r="AE2792" s="103"/>
      <c r="AF2792" s="103"/>
      <c r="AG2792" s="103"/>
      <c r="AH2792" s="82">
        <f>SUM(data_4w[[#This Row],[Girls 0-4 ]:[Other (not disaggregated by sex/age)]])</f>
        <v>283</v>
      </c>
      <c r="AI2792" s="113" t="str">
        <f>IFERROR(IF($E2792="","",INDEX(tAdmin1[],MATCH($E2792,tAdmin1[admin1RefName],0),1)),"Admin1 Error")</f>
        <v>SY07</v>
      </c>
      <c r="AJ2792" s="121" t="str">
        <f>IFERROR(IF($F2792="","",INDEX(tAdmin2[],MATCH($AI2792&amp;$F2792,tAdmin2[admin1Pcode_admin2RefName_Concat],0),2)),"Admin2 Error")</f>
        <v>SY0700</v>
      </c>
      <c r="AK2792" s="121" t="str">
        <f>IFERROR(IF($G2792="","",INDEX(tAdmin3[],MATCH($AJ2792&amp;$G2792,tAdmin3[admin2Pcode_admin2RefName_Concat],0),2)),"Admin3 Error")</f>
        <v>SY070005</v>
      </c>
      <c r="AL2792" s="121" t="str">
        <f>IFERROR(IF($H2792="","",INDEX(tAdmin4[],MATCH($AK2792&amp;$H2792,tAdmin4[admin3Pcode_admin2RefName_Concat],0),2)),"Admin4 Error")</f>
        <v>C3949</v>
      </c>
      <c r="AM2792" s="121" t="str">
        <f>IFERROR(IF($H2792="","",INDEX(tAdmin4[],MATCH(($AK2792&amp;$H2792),tAdmin4[admin3Pcode_admin2RefName_Concat],0),3)),"Location error")</f>
        <v>C3949</v>
      </c>
      <c r="AN2792" s="121" t="str">
        <f>(IF($I2792="","",INDEX(tCamps[],MATCH($AL2792&amp;$I2792,tCamps[admin4Pcode_Camp_Name_Contact],0),2)))</f>
        <v/>
      </c>
      <c r="AO2792" s="121" t="str">
        <f>IF($L2792="","",INDEX(tSubSectors[],MATCH($L2792,tSubSectors[Sub-sector],0),1))</f>
        <v>GP</v>
      </c>
      <c r="AP2792" s="121" t="str">
        <f>IF($M2792="","",INDEX(tActivities[],MATCH($M2792,tActivities[Activities],0),2))</f>
        <v>GP4</v>
      </c>
      <c r="AQ2792" s="121" t="str">
        <f>IF($N2792="","",INDEX(tSubActivities[],MATCH($N2792,tSubActivities[Sub-Activity],0),3))</f>
        <v>GP41</v>
      </c>
      <c r="AR2792" s="121" t="str">
        <f>IF($N2792="","",INDEX(tSubActivities[],MATCH($N2792,tSubActivities[Sub-Activity],0),6))</f>
        <v># people</v>
      </c>
      <c r="AS2792" s="121" t="str">
        <f>IF($N2792="","",INDEX(tSubActivities[],MATCH($N2792,tSubActivities[Sub-Activity],0),11))</f>
        <v>N</v>
      </c>
      <c r="AT2792" s="121" t="str">
        <f t="shared" si="496"/>
        <v>TR-1105</v>
      </c>
      <c r="AU2792" s="121" t="str">
        <f t="shared" si="497"/>
        <v>NWS_TR-1105</v>
      </c>
      <c r="AV2792" s="121" t="str">
        <f t="shared" si="498"/>
        <v>NWS_TR-1105</v>
      </c>
      <c r="AW2792" s="121" t="str">
        <f>_xlfn.IFNA(VLOOKUP($AU2792,h.OtherDropdowns!$O$3:$P$4612,2,FALSE),"Unknown")</f>
        <v>NNGO</v>
      </c>
      <c r="AX2792" s="121" t="str">
        <f>_xlfn.IFNA(VLOOKUP($AV2792,h.OtherDropdowns!$O$3:$P$4612,2,FALSE),"Unknown")</f>
        <v>NNGO</v>
      </c>
      <c r="AY2792" s="121" t="str">
        <f>_xlfn.IFNA(VLOOKUP($AQ2792,tSubActivities[[Subact_ID]:[Modality]],12,FALSE),"Unknown")</f>
        <v>Service delivery/support</v>
      </c>
      <c r="AZ2792" s="121">
        <f>_xlfn.IFNA(INDEX(h.OtherDropdowns!T:T,MATCH($AK2792,h.OtherDropdowns!S:S,0)),"")</f>
        <v>5</v>
      </c>
      <c r="BA2792" s="121"/>
      <c r="BB2792" s="121" t="str">
        <f>_xlfn.IFNA(VLOOKUP($AQ2792,tSubActivities[[Subact_ID]:[Modality]],8,FALSE),"TBC")</f>
        <v>1.1.2</v>
      </c>
      <c r="BC2792" s="121" t="str">
        <f>_xlfn.IFNA(VLOOKUP($AQ2792,tSubActivities[[Subact_ID]:[Modality]],10,FALSE),0)</f>
        <v>Psychosocial support</v>
      </c>
      <c r="BD2792" s="81">
        <f t="shared" si="499"/>
        <v>283</v>
      </c>
      <c r="BE2792" s="122">
        <f t="shared" si="500"/>
        <v>0</v>
      </c>
      <c r="BF2792" s="80">
        <f t="shared" si="501"/>
        <v>0</v>
      </c>
      <c r="BG2792" s="80">
        <f t="shared" si="502"/>
        <v>30</v>
      </c>
      <c r="BH2792" s="80">
        <f t="shared" si="503"/>
        <v>40</v>
      </c>
      <c r="BI2792" s="122">
        <f t="shared" si="504"/>
        <v>30</v>
      </c>
      <c r="BJ2792" s="122">
        <f t="shared" si="505"/>
        <v>30</v>
      </c>
      <c r="BK2792" s="123">
        <f t="shared" si="506"/>
        <v>65</v>
      </c>
    </row>
    <row r="2793" spans="1:63" ht="14.65" customHeight="1">
      <c r="A2793" s="83" t="s">
        <v>5122</v>
      </c>
      <c r="B2793" s="115" t="s">
        <v>7638</v>
      </c>
      <c r="C2793" s="115" t="s">
        <v>7638</v>
      </c>
      <c r="D2793" s="83" t="s">
        <v>30</v>
      </c>
      <c r="E2793" s="83" t="s">
        <v>35</v>
      </c>
      <c r="F2793" s="83" t="s">
        <v>37</v>
      </c>
      <c r="G2793" s="83" t="s">
        <v>147</v>
      </c>
      <c r="H2793" s="83" t="s">
        <v>147</v>
      </c>
      <c r="I2793" s="83"/>
      <c r="J2793" s="116" t="s">
        <v>336</v>
      </c>
      <c r="K2793" s="117" t="s">
        <v>24</v>
      </c>
      <c r="L2793" s="83" t="s">
        <v>116</v>
      </c>
      <c r="M2793" s="83" t="s">
        <v>141</v>
      </c>
      <c r="N2793" s="83" t="s">
        <v>142</v>
      </c>
      <c r="O2793" s="83" t="s">
        <v>137</v>
      </c>
      <c r="P2793" s="83" t="s">
        <v>24</v>
      </c>
      <c r="Q2793" s="83" t="s">
        <v>7774</v>
      </c>
      <c r="R2793" s="68" t="str">
        <f>IF('Data entry sheet'!$N2793="","",INDEX(tSubActivities[],MATCH('Data entry sheet'!$N2793,tSubActivities[Sub-Activity],0),5))</f>
        <v># people</v>
      </c>
      <c r="S2793" s="118">
        <v>208</v>
      </c>
      <c r="T2793" s="83" t="s">
        <v>66</v>
      </c>
      <c r="U2793" s="119" t="s">
        <v>30</v>
      </c>
      <c r="V2793" s="120" t="s">
        <v>24</v>
      </c>
      <c r="W2793" s="103"/>
      <c r="X2793" s="103"/>
      <c r="Y2793" s="103">
        <v>13</v>
      </c>
      <c r="Z2793" s="103">
        <v>15</v>
      </c>
      <c r="AA2793" s="103">
        <v>18</v>
      </c>
      <c r="AB2793" s="103">
        <v>19</v>
      </c>
      <c r="AC2793" s="103">
        <v>98</v>
      </c>
      <c r="AD2793" s="103">
        <v>45</v>
      </c>
      <c r="AE2793" s="103"/>
      <c r="AF2793" s="103"/>
      <c r="AG2793" s="103"/>
      <c r="AH2793" s="82">
        <f>SUM(data_4w[[#This Row],[Girls 0-4 ]:[Other (not disaggregated by sex/age)]])</f>
        <v>208</v>
      </c>
      <c r="AI2793" s="113" t="str">
        <f>IFERROR(IF($E2793="","",INDEX(tAdmin1[],MATCH($E2793,tAdmin1[admin1RefName],0),1)),"Admin1 Error")</f>
        <v>SY02</v>
      </c>
      <c r="AJ2793" s="121" t="str">
        <f>IFERROR(IF($F2793="","",INDEX(tAdmin2[],MATCH($AI2793&amp;$F2793,tAdmin2[admin1Pcode_admin2RefName_Concat],0),2)),"Admin2 Error")</f>
        <v>SY0200</v>
      </c>
      <c r="AK2793" s="121" t="str">
        <f>IFERROR(IF($G2793="","",INDEX(tAdmin3[],MATCH($AJ2793&amp;$G2793,tAdmin3[admin2Pcode_admin2RefName_Concat],0),2)),"Admin3 Error")</f>
        <v>SY020004</v>
      </c>
      <c r="AL2793" s="121" t="str">
        <f>IFERROR(IF($H2793="","",INDEX(tAdmin4[],MATCH($AK2793&amp;$H2793,tAdmin4[admin3Pcode_admin2RefName_Concat],0),2)),"Admin4 Error")</f>
        <v>C1139</v>
      </c>
      <c r="AM2793" s="121" t="str">
        <f>IFERROR(IF($H2793="","",INDEX(tAdmin4[],MATCH(($AK2793&amp;$H2793),tAdmin4[admin3Pcode_admin2RefName_Concat],0),3)),"Location error")</f>
        <v>C1139</v>
      </c>
      <c r="AN2793" s="121" t="str">
        <f>(IF($I2793="","",INDEX(tCamps[],MATCH($AL2793&amp;$I2793,tCamps[admin4Pcode_Camp_Name_Contact],0),2)))</f>
        <v/>
      </c>
      <c r="AO2793" s="121" t="str">
        <f>IF($L2793="","",INDEX(tSubSectors[],MATCH($L2793,tSubSectors[Sub-sector],0),1))</f>
        <v>GP</v>
      </c>
      <c r="AP2793" s="121" t="str">
        <f>IF($M2793="","",INDEX(tActivities[],MATCH($M2793,tActivities[Activities],0),2))</f>
        <v>GP2</v>
      </c>
      <c r="AQ2793" s="121" t="str">
        <f>IF($N2793="","",INDEX(tSubActivities[],MATCH($N2793,tSubActivities[Sub-Activity],0),3))</f>
        <v>GP21</v>
      </c>
      <c r="AR2793" s="121" t="str">
        <f>IF($N2793="","",INDEX(tSubActivities[],MATCH($N2793,tSubActivities[Sub-Activity],0),6))</f>
        <v># people</v>
      </c>
      <c r="AS2793" s="121" t="str">
        <f>IF($N2793="","",INDEX(tSubActivities[],MATCH($N2793,tSubActivities[Sub-Activity],0),11))</f>
        <v>N</v>
      </c>
      <c r="AT2793" s="121" t="str">
        <f t="shared" si="496"/>
        <v>TR-1105</v>
      </c>
      <c r="AU2793" s="121" t="str">
        <f t="shared" si="497"/>
        <v>NWS_TR-1105</v>
      </c>
      <c r="AV2793" s="121" t="str">
        <f t="shared" si="498"/>
        <v>NWS_TR-1105</v>
      </c>
      <c r="AW2793" s="121" t="str">
        <f>_xlfn.IFNA(VLOOKUP($AU2793,h.OtherDropdowns!$O$3:$P$4612,2,FALSE),"Unknown")</f>
        <v>NNGO</v>
      </c>
      <c r="AX2793" s="121" t="str">
        <f>_xlfn.IFNA(VLOOKUP($AV2793,h.OtherDropdowns!$O$3:$P$4612,2,FALSE),"Unknown")</f>
        <v>NNGO</v>
      </c>
      <c r="AY2793" s="121" t="str">
        <f>_xlfn.IFNA(VLOOKUP($AQ2793,tSubActivities[[Subact_ID]:[Modality]],12,FALSE),"Unknown")</f>
        <v>Service delivery/support</v>
      </c>
      <c r="AZ2793" s="121">
        <f>_xlfn.IFNA(INDEX(h.OtherDropdowns!T:T,MATCH($AK2793,h.OtherDropdowns!S:S,0)),"")</f>
        <v>4</v>
      </c>
      <c r="BA2793" s="121"/>
      <c r="BB2793" s="121" t="str">
        <f>_xlfn.IFNA(VLOOKUP($AQ2793,tSubActivities[[Subact_ID]:[Modality]],8,FALSE),"TBC")</f>
        <v>1.1.1</v>
      </c>
      <c r="BC2793" s="121" t="str">
        <f>_xlfn.IFNA(VLOOKUP($AQ2793,tSubActivities[[Subact_ID]:[Modality]],10,FALSE),0)</f>
        <v>Awareness raising through contact initiatives</v>
      </c>
      <c r="BD2793" s="81">
        <f t="shared" si="499"/>
        <v>208</v>
      </c>
      <c r="BE2793" s="122">
        <f t="shared" si="500"/>
        <v>0</v>
      </c>
      <c r="BF2793" s="80">
        <f t="shared" si="501"/>
        <v>0</v>
      </c>
      <c r="BG2793" s="80">
        <f t="shared" si="502"/>
        <v>13</v>
      </c>
      <c r="BH2793" s="80">
        <f t="shared" si="503"/>
        <v>15</v>
      </c>
      <c r="BI2793" s="122">
        <f t="shared" si="504"/>
        <v>18</v>
      </c>
      <c r="BJ2793" s="122">
        <f t="shared" si="505"/>
        <v>19</v>
      </c>
      <c r="BK2793" s="123">
        <f t="shared" si="506"/>
        <v>98</v>
      </c>
    </row>
    <row r="2794" spans="1:63" ht="14.65" customHeight="1">
      <c r="A2794" s="83" t="s">
        <v>5122</v>
      </c>
      <c r="B2794" s="115" t="s">
        <v>7638</v>
      </c>
      <c r="C2794" s="115" t="s">
        <v>7638</v>
      </c>
      <c r="D2794" s="83" t="s">
        <v>30</v>
      </c>
      <c r="E2794" s="83" t="s">
        <v>35</v>
      </c>
      <c r="F2794" s="83" t="s">
        <v>37</v>
      </c>
      <c r="G2794" s="83" t="s">
        <v>147</v>
      </c>
      <c r="H2794" s="83" t="s">
        <v>147</v>
      </c>
      <c r="I2794" s="83"/>
      <c r="J2794" s="116" t="s">
        <v>336</v>
      </c>
      <c r="K2794" s="117" t="s">
        <v>24</v>
      </c>
      <c r="L2794" s="83" t="s">
        <v>116</v>
      </c>
      <c r="M2794" s="83" t="s">
        <v>211</v>
      </c>
      <c r="N2794" s="83" t="s">
        <v>310</v>
      </c>
      <c r="O2794" s="83" t="s">
        <v>137</v>
      </c>
      <c r="P2794" s="83" t="s">
        <v>24</v>
      </c>
      <c r="Q2794" s="83" t="s">
        <v>7774</v>
      </c>
      <c r="R2794" s="68" t="str">
        <f>IF('Data entry sheet'!$N2794="","",INDEX(tSubActivities[],MATCH('Data entry sheet'!$N2794,tSubActivities[Sub-Activity],0),5))</f>
        <v># people</v>
      </c>
      <c r="S2794" s="118">
        <v>208</v>
      </c>
      <c r="T2794" s="83" t="s">
        <v>66</v>
      </c>
      <c r="U2794" s="119" t="s">
        <v>30</v>
      </c>
      <c r="V2794" s="120" t="s">
        <v>24</v>
      </c>
      <c r="W2794" s="103"/>
      <c r="X2794" s="103"/>
      <c r="Y2794" s="103">
        <v>13</v>
      </c>
      <c r="Z2794" s="103">
        <v>15</v>
      </c>
      <c r="AA2794" s="103">
        <v>18</v>
      </c>
      <c r="AB2794" s="103">
        <v>19</v>
      </c>
      <c r="AC2794" s="103">
        <v>98</v>
      </c>
      <c r="AD2794" s="103">
        <v>45</v>
      </c>
      <c r="AE2794" s="103"/>
      <c r="AF2794" s="103"/>
      <c r="AG2794" s="103"/>
      <c r="AH2794" s="82">
        <f>SUM(data_4w[[#This Row],[Girls 0-4 ]:[Other (not disaggregated by sex/age)]])</f>
        <v>208</v>
      </c>
      <c r="AI2794" s="113" t="str">
        <f>IFERROR(IF($E2794="","",INDEX(tAdmin1[],MATCH($E2794,tAdmin1[admin1RefName],0),1)),"Admin1 Error")</f>
        <v>SY02</v>
      </c>
      <c r="AJ2794" s="121" t="str">
        <f>IFERROR(IF($F2794="","",INDEX(tAdmin2[],MATCH($AI2794&amp;$F2794,tAdmin2[admin1Pcode_admin2RefName_Concat],0),2)),"Admin2 Error")</f>
        <v>SY0200</v>
      </c>
      <c r="AK2794" s="121" t="str">
        <f>IFERROR(IF($G2794="","",INDEX(tAdmin3[],MATCH($AJ2794&amp;$G2794,tAdmin3[admin2Pcode_admin2RefName_Concat],0),2)),"Admin3 Error")</f>
        <v>SY020004</v>
      </c>
      <c r="AL2794" s="121" t="str">
        <f>IFERROR(IF($H2794="","",INDEX(tAdmin4[],MATCH($AK2794&amp;$H2794,tAdmin4[admin3Pcode_admin2RefName_Concat],0),2)),"Admin4 Error")</f>
        <v>C1139</v>
      </c>
      <c r="AM2794" s="121" t="str">
        <f>IFERROR(IF($H2794="","",INDEX(tAdmin4[],MATCH(($AK2794&amp;$H2794),tAdmin4[admin3Pcode_admin2RefName_Concat],0),3)),"Location error")</f>
        <v>C1139</v>
      </c>
      <c r="AN2794" s="121" t="str">
        <f>(IF($I2794="","",INDEX(tCamps[],MATCH($AL2794&amp;$I2794,tCamps[admin4Pcode_Camp_Name_Contact],0),2)))</f>
        <v/>
      </c>
      <c r="AO2794" s="121" t="str">
        <f>IF($L2794="","",INDEX(tSubSectors[],MATCH($L2794,tSubSectors[Sub-sector],0),1))</f>
        <v>GP</v>
      </c>
      <c r="AP2794" s="121" t="str">
        <f>IF($M2794="","",INDEX(tActivities[],MATCH($M2794,tActivities[Activities],0),2))</f>
        <v>GP4</v>
      </c>
      <c r="AQ2794" s="121" t="str">
        <f>IF($N2794="","",INDEX(tSubActivities[],MATCH($N2794,tSubActivities[Sub-Activity],0),3))</f>
        <v>GP41</v>
      </c>
      <c r="AR2794" s="121" t="str">
        <f>IF($N2794="","",INDEX(tSubActivities[],MATCH($N2794,tSubActivities[Sub-Activity],0),6))</f>
        <v># people</v>
      </c>
      <c r="AS2794" s="121" t="str">
        <f>IF($N2794="","",INDEX(tSubActivities[],MATCH($N2794,tSubActivities[Sub-Activity],0),11))</f>
        <v>N</v>
      </c>
      <c r="AT2794" s="121" t="str">
        <f t="shared" si="496"/>
        <v>TR-1105</v>
      </c>
      <c r="AU2794" s="121" t="str">
        <f t="shared" si="497"/>
        <v>NWS_TR-1105</v>
      </c>
      <c r="AV2794" s="121" t="str">
        <f t="shared" si="498"/>
        <v>NWS_TR-1105</v>
      </c>
      <c r="AW2794" s="121" t="str">
        <f>_xlfn.IFNA(VLOOKUP($AU2794,h.OtherDropdowns!$O$3:$P$4612,2,FALSE),"Unknown")</f>
        <v>NNGO</v>
      </c>
      <c r="AX2794" s="121" t="str">
        <f>_xlfn.IFNA(VLOOKUP($AV2794,h.OtherDropdowns!$O$3:$P$4612,2,FALSE),"Unknown")</f>
        <v>NNGO</v>
      </c>
      <c r="AY2794" s="121" t="str">
        <f>_xlfn.IFNA(VLOOKUP($AQ2794,tSubActivities[[Subact_ID]:[Modality]],12,FALSE),"Unknown")</f>
        <v>Service delivery/support</v>
      </c>
      <c r="AZ2794" s="121">
        <f>_xlfn.IFNA(INDEX(h.OtherDropdowns!T:T,MATCH($AK2794,h.OtherDropdowns!S:S,0)),"")</f>
        <v>4</v>
      </c>
      <c r="BA2794" s="121"/>
      <c r="BB2794" s="121" t="str">
        <f>_xlfn.IFNA(VLOOKUP($AQ2794,tSubActivities[[Subact_ID]:[Modality]],8,FALSE),"TBC")</f>
        <v>1.1.2</v>
      </c>
      <c r="BC2794" s="121" t="str">
        <f>_xlfn.IFNA(VLOOKUP($AQ2794,tSubActivities[[Subact_ID]:[Modality]],10,FALSE),0)</f>
        <v>Psychosocial support</v>
      </c>
      <c r="BD2794" s="81">
        <f t="shared" si="499"/>
        <v>208</v>
      </c>
      <c r="BE2794" s="122">
        <f t="shared" si="500"/>
        <v>0</v>
      </c>
      <c r="BF2794" s="80">
        <f t="shared" si="501"/>
        <v>0</v>
      </c>
      <c r="BG2794" s="80">
        <f t="shared" si="502"/>
        <v>13</v>
      </c>
      <c r="BH2794" s="80">
        <f t="shared" si="503"/>
        <v>15</v>
      </c>
      <c r="BI2794" s="122">
        <f t="shared" si="504"/>
        <v>18</v>
      </c>
      <c r="BJ2794" s="122">
        <f t="shared" si="505"/>
        <v>19</v>
      </c>
      <c r="BK2794" s="123">
        <f t="shared" si="506"/>
        <v>98</v>
      </c>
    </row>
    <row r="2795" spans="1:63" ht="14.65" customHeight="1">
      <c r="A2795" s="83" t="s">
        <v>5122</v>
      </c>
      <c r="B2795" s="115" t="s">
        <v>7638</v>
      </c>
      <c r="C2795" s="115" t="s">
        <v>7638</v>
      </c>
      <c r="D2795" s="83" t="s">
        <v>30</v>
      </c>
      <c r="E2795" s="83" t="s">
        <v>35</v>
      </c>
      <c r="F2795" s="83" t="s">
        <v>37</v>
      </c>
      <c r="G2795" s="83" t="s">
        <v>148</v>
      </c>
      <c r="H2795" s="83" t="s">
        <v>269</v>
      </c>
      <c r="I2795" s="83"/>
      <c r="J2795" s="116" t="s">
        <v>336</v>
      </c>
      <c r="K2795" s="117" t="s">
        <v>24</v>
      </c>
      <c r="L2795" s="83" t="s">
        <v>116</v>
      </c>
      <c r="M2795" s="83" t="s">
        <v>141</v>
      </c>
      <c r="N2795" s="83" t="s">
        <v>142</v>
      </c>
      <c r="O2795" s="83" t="s">
        <v>137</v>
      </c>
      <c r="P2795" s="83" t="s">
        <v>24</v>
      </c>
      <c r="Q2795" s="83" t="s">
        <v>7775</v>
      </c>
      <c r="R2795" s="68" t="str">
        <f>IF('Data entry sheet'!$N2795="","",INDEX(tSubActivities[],MATCH('Data entry sheet'!$N2795,tSubActivities[Sub-Activity],0),5))</f>
        <v># people</v>
      </c>
      <c r="S2795" s="118">
        <v>448</v>
      </c>
      <c r="T2795" s="83" t="s">
        <v>66</v>
      </c>
      <c r="U2795" s="119" t="s">
        <v>30</v>
      </c>
      <c r="V2795" s="120" t="s">
        <v>24</v>
      </c>
      <c r="W2795" s="103"/>
      <c r="X2795" s="103"/>
      <c r="Y2795" s="103">
        <v>86</v>
      </c>
      <c r="Z2795" s="103">
        <v>65</v>
      </c>
      <c r="AA2795" s="103">
        <v>82</v>
      </c>
      <c r="AB2795" s="103">
        <v>62</v>
      </c>
      <c r="AC2795" s="103">
        <v>59</v>
      </c>
      <c r="AD2795" s="103">
        <v>94</v>
      </c>
      <c r="AE2795" s="103"/>
      <c r="AF2795" s="103"/>
      <c r="AG2795" s="103"/>
      <c r="AH2795" s="82">
        <f>SUM(data_4w[[#This Row],[Girls 0-4 ]:[Other (not disaggregated by sex/age)]])</f>
        <v>448</v>
      </c>
      <c r="AI2795" s="113" t="str">
        <f>IFERROR(IF($E2795="","",INDEX(tAdmin1[],MATCH($E2795,tAdmin1[admin1RefName],0),1)),"Admin1 Error")</f>
        <v>SY02</v>
      </c>
      <c r="AJ2795" s="121" t="str">
        <f>IFERROR(IF($F2795="","",INDEX(tAdmin2[],MATCH($AI2795&amp;$F2795,tAdmin2[admin1Pcode_admin2RefName_Concat],0),2)),"Admin2 Error")</f>
        <v>SY0200</v>
      </c>
      <c r="AK2795" s="121" t="str">
        <f>IFERROR(IF($G2795="","",INDEX(tAdmin3[],MATCH($AJ2795&amp;$G2795,tAdmin3[admin2Pcode_admin2RefName_Concat],0),2)),"Admin3 Error")</f>
        <v>SY020001</v>
      </c>
      <c r="AL2795" s="121" t="str">
        <f>IFERROR(IF($H2795="","",INDEX(tAdmin4[],MATCH($AK2795&amp;$H2795,tAdmin4[admin3Pcode_admin2RefName_Concat],0),2)),"Admin4 Error")</f>
        <v>C1020</v>
      </c>
      <c r="AM2795" s="121" t="str">
        <f>IFERROR(IF($H2795="","",INDEX(tAdmin4[],MATCH(($AK2795&amp;$H2795),tAdmin4[admin3Pcode_admin2RefName_Concat],0),3)),"Location error")</f>
        <v>C1020</v>
      </c>
      <c r="AN2795" s="121" t="str">
        <f>(IF($I2795="","",INDEX(tCamps[],MATCH($AL2795&amp;$I2795,tCamps[admin4Pcode_Camp_Name_Contact],0),2)))</f>
        <v/>
      </c>
      <c r="AO2795" s="121" t="str">
        <f>IF($L2795="","",INDEX(tSubSectors[],MATCH($L2795,tSubSectors[Sub-sector],0),1))</f>
        <v>GP</v>
      </c>
      <c r="AP2795" s="121" t="str">
        <f>IF($M2795="","",INDEX(tActivities[],MATCH($M2795,tActivities[Activities],0),2))</f>
        <v>GP2</v>
      </c>
      <c r="AQ2795" s="121" t="str">
        <f>IF($N2795="","",INDEX(tSubActivities[],MATCH($N2795,tSubActivities[Sub-Activity],0),3))</f>
        <v>GP21</v>
      </c>
      <c r="AR2795" s="121" t="str">
        <f>IF($N2795="","",INDEX(tSubActivities[],MATCH($N2795,tSubActivities[Sub-Activity],0),6))</f>
        <v># people</v>
      </c>
      <c r="AS2795" s="121" t="str">
        <f>IF($N2795="","",INDEX(tSubActivities[],MATCH($N2795,tSubActivities[Sub-Activity],0),11))</f>
        <v>N</v>
      </c>
      <c r="AT2795" s="121" t="str">
        <f t="shared" si="496"/>
        <v>TR-1105</v>
      </c>
      <c r="AU2795" s="121" t="str">
        <f t="shared" si="497"/>
        <v>NWS_TR-1105</v>
      </c>
      <c r="AV2795" s="121" t="str">
        <f t="shared" si="498"/>
        <v>NWS_TR-1105</v>
      </c>
      <c r="AW2795" s="121" t="str">
        <f>_xlfn.IFNA(VLOOKUP($AU2795,h.OtherDropdowns!$O$3:$P$4612,2,FALSE),"Unknown")</f>
        <v>NNGO</v>
      </c>
      <c r="AX2795" s="121" t="str">
        <f>_xlfn.IFNA(VLOOKUP($AV2795,h.OtherDropdowns!$O$3:$P$4612,2,FALSE),"Unknown")</f>
        <v>NNGO</v>
      </c>
      <c r="AY2795" s="121" t="str">
        <f>_xlfn.IFNA(VLOOKUP($AQ2795,tSubActivities[[Subact_ID]:[Modality]],12,FALSE),"Unknown")</f>
        <v>Service delivery/support</v>
      </c>
      <c r="AZ2795" s="121">
        <f>_xlfn.IFNA(INDEX(h.OtherDropdowns!T:T,MATCH($AK2795,h.OtherDropdowns!S:S,0)),"")</f>
        <v>4</v>
      </c>
      <c r="BA2795" s="121"/>
      <c r="BB2795" s="121" t="str">
        <f>_xlfn.IFNA(VLOOKUP($AQ2795,tSubActivities[[Subact_ID]:[Modality]],8,FALSE),"TBC")</f>
        <v>1.1.1</v>
      </c>
      <c r="BC2795" s="121" t="str">
        <f>_xlfn.IFNA(VLOOKUP($AQ2795,tSubActivities[[Subact_ID]:[Modality]],10,FALSE),0)</f>
        <v>Awareness raising through contact initiatives</v>
      </c>
      <c r="BD2795" s="81">
        <f t="shared" si="499"/>
        <v>448</v>
      </c>
      <c r="BE2795" s="122">
        <f t="shared" si="500"/>
        <v>0</v>
      </c>
      <c r="BF2795" s="80">
        <f t="shared" si="501"/>
        <v>0</v>
      </c>
      <c r="BG2795" s="80">
        <f t="shared" si="502"/>
        <v>86</v>
      </c>
      <c r="BH2795" s="80">
        <f t="shared" si="503"/>
        <v>65</v>
      </c>
      <c r="BI2795" s="122">
        <f t="shared" si="504"/>
        <v>82</v>
      </c>
      <c r="BJ2795" s="122">
        <f t="shared" si="505"/>
        <v>62</v>
      </c>
      <c r="BK2795" s="123">
        <f t="shared" si="506"/>
        <v>59</v>
      </c>
    </row>
    <row r="2796" spans="1:63" ht="14.65" customHeight="1">
      <c r="A2796" s="83" t="s">
        <v>5122</v>
      </c>
      <c r="B2796" s="115" t="s">
        <v>7638</v>
      </c>
      <c r="C2796" s="115" t="s">
        <v>7638</v>
      </c>
      <c r="D2796" s="83" t="s">
        <v>30</v>
      </c>
      <c r="E2796" s="83" t="s">
        <v>35</v>
      </c>
      <c r="F2796" s="83" t="s">
        <v>37</v>
      </c>
      <c r="G2796" s="83" t="s">
        <v>148</v>
      </c>
      <c r="H2796" s="83" t="s">
        <v>269</v>
      </c>
      <c r="I2796" s="83"/>
      <c r="J2796" s="116" t="s">
        <v>336</v>
      </c>
      <c r="K2796" s="117" t="s">
        <v>24</v>
      </c>
      <c r="L2796" s="83" t="s">
        <v>116</v>
      </c>
      <c r="M2796" s="83" t="s">
        <v>211</v>
      </c>
      <c r="N2796" s="83" t="s">
        <v>310</v>
      </c>
      <c r="O2796" s="83" t="s">
        <v>137</v>
      </c>
      <c r="P2796" s="83" t="s">
        <v>24</v>
      </c>
      <c r="Q2796" s="83" t="s">
        <v>7775</v>
      </c>
      <c r="R2796" s="68" t="str">
        <f>IF('Data entry sheet'!$N2796="","",INDEX(tSubActivities[],MATCH('Data entry sheet'!$N2796,tSubActivities[Sub-Activity],0),5))</f>
        <v># people</v>
      </c>
      <c r="S2796" s="118">
        <v>448</v>
      </c>
      <c r="T2796" s="83" t="s">
        <v>66</v>
      </c>
      <c r="U2796" s="119" t="s">
        <v>30</v>
      </c>
      <c r="V2796" s="120" t="s">
        <v>24</v>
      </c>
      <c r="W2796" s="103"/>
      <c r="X2796" s="103"/>
      <c r="Y2796" s="103">
        <v>86</v>
      </c>
      <c r="Z2796" s="103">
        <v>65</v>
      </c>
      <c r="AA2796" s="103">
        <v>82</v>
      </c>
      <c r="AB2796" s="103">
        <v>62</v>
      </c>
      <c r="AC2796" s="103">
        <v>59</v>
      </c>
      <c r="AD2796" s="103">
        <v>94</v>
      </c>
      <c r="AE2796" s="103"/>
      <c r="AF2796" s="103"/>
      <c r="AG2796" s="103"/>
      <c r="AH2796" s="82">
        <f>SUM(data_4w[[#This Row],[Girls 0-4 ]:[Other (not disaggregated by sex/age)]])</f>
        <v>448</v>
      </c>
      <c r="AI2796" s="113" t="str">
        <f>IFERROR(IF($E2796="","",INDEX(tAdmin1[],MATCH($E2796,tAdmin1[admin1RefName],0),1)),"Admin1 Error")</f>
        <v>SY02</v>
      </c>
      <c r="AJ2796" s="121" t="str">
        <f>IFERROR(IF($F2796="","",INDEX(tAdmin2[],MATCH($AI2796&amp;$F2796,tAdmin2[admin1Pcode_admin2RefName_Concat],0),2)),"Admin2 Error")</f>
        <v>SY0200</v>
      </c>
      <c r="AK2796" s="121" t="str">
        <f>IFERROR(IF($G2796="","",INDEX(tAdmin3[],MATCH($AJ2796&amp;$G2796,tAdmin3[admin2Pcode_admin2RefName_Concat],0),2)),"Admin3 Error")</f>
        <v>SY020001</v>
      </c>
      <c r="AL2796" s="121" t="str">
        <f>IFERROR(IF($H2796="","",INDEX(tAdmin4[],MATCH($AK2796&amp;$H2796,tAdmin4[admin3Pcode_admin2RefName_Concat],0),2)),"Admin4 Error")</f>
        <v>C1020</v>
      </c>
      <c r="AM2796" s="121" t="str">
        <f>IFERROR(IF($H2796="","",INDEX(tAdmin4[],MATCH(($AK2796&amp;$H2796),tAdmin4[admin3Pcode_admin2RefName_Concat],0),3)),"Location error")</f>
        <v>C1020</v>
      </c>
      <c r="AN2796" s="121" t="str">
        <f>(IF($I2796="","",INDEX(tCamps[],MATCH($AL2796&amp;$I2796,tCamps[admin4Pcode_Camp_Name_Contact],0),2)))</f>
        <v/>
      </c>
      <c r="AO2796" s="121" t="str">
        <f>IF($L2796="","",INDEX(tSubSectors[],MATCH($L2796,tSubSectors[Sub-sector],0),1))</f>
        <v>GP</v>
      </c>
      <c r="AP2796" s="121" t="str">
        <f>IF($M2796="","",INDEX(tActivities[],MATCH($M2796,tActivities[Activities],0),2))</f>
        <v>GP4</v>
      </c>
      <c r="AQ2796" s="121" t="str">
        <f>IF($N2796="","",INDEX(tSubActivities[],MATCH($N2796,tSubActivities[Sub-Activity],0),3))</f>
        <v>GP41</v>
      </c>
      <c r="AR2796" s="121" t="str">
        <f>IF($N2796="","",INDEX(tSubActivities[],MATCH($N2796,tSubActivities[Sub-Activity],0),6))</f>
        <v># people</v>
      </c>
      <c r="AS2796" s="121" t="str">
        <f>IF($N2796="","",INDEX(tSubActivities[],MATCH($N2796,tSubActivities[Sub-Activity],0),11))</f>
        <v>N</v>
      </c>
      <c r="AT2796" s="121" t="str">
        <f t="shared" si="496"/>
        <v>TR-1105</v>
      </c>
      <c r="AU2796" s="121" t="str">
        <f t="shared" si="497"/>
        <v>NWS_TR-1105</v>
      </c>
      <c r="AV2796" s="121" t="str">
        <f t="shared" si="498"/>
        <v>NWS_TR-1105</v>
      </c>
      <c r="AW2796" s="121" t="str">
        <f>_xlfn.IFNA(VLOOKUP($AU2796,h.OtherDropdowns!$O$3:$P$4612,2,FALSE),"Unknown")</f>
        <v>NNGO</v>
      </c>
      <c r="AX2796" s="121" t="str">
        <f>_xlfn.IFNA(VLOOKUP($AV2796,h.OtherDropdowns!$O$3:$P$4612,2,FALSE),"Unknown")</f>
        <v>NNGO</v>
      </c>
      <c r="AY2796" s="121" t="str">
        <f>_xlfn.IFNA(VLOOKUP($AQ2796,tSubActivities[[Subact_ID]:[Modality]],12,FALSE),"Unknown")</f>
        <v>Service delivery/support</v>
      </c>
      <c r="AZ2796" s="121">
        <f>_xlfn.IFNA(INDEX(h.OtherDropdowns!T:T,MATCH($AK2796,h.OtherDropdowns!S:S,0)),"")</f>
        <v>4</v>
      </c>
      <c r="BA2796" s="121"/>
      <c r="BB2796" s="121" t="str">
        <f>_xlfn.IFNA(VLOOKUP($AQ2796,tSubActivities[[Subact_ID]:[Modality]],8,FALSE),"TBC")</f>
        <v>1.1.2</v>
      </c>
      <c r="BC2796" s="121" t="str">
        <f>_xlfn.IFNA(VLOOKUP($AQ2796,tSubActivities[[Subact_ID]:[Modality]],10,FALSE),0)</f>
        <v>Psychosocial support</v>
      </c>
      <c r="BD2796" s="81">
        <f t="shared" si="499"/>
        <v>448</v>
      </c>
      <c r="BE2796" s="122">
        <f t="shared" si="500"/>
        <v>0</v>
      </c>
      <c r="BF2796" s="80">
        <f t="shared" si="501"/>
        <v>0</v>
      </c>
      <c r="BG2796" s="80">
        <f t="shared" si="502"/>
        <v>86</v>
      </c>
      <c r="BH2796" s="80">
        <f t="shared" si="503"/>
        <v>65</v>
      </c>
      <c r="BI2796" s="122">
        <f t="shared" si="504"/>
        <v>82</v>
      </c>
      <c r="BJ2796" s="122">
        <f t="shared" si="505"/>
        <v>62</v>
      </c>
      <c r="BK2796" s="123">
        <f t="shared" si="506"/>
        <v>59</v>
      </c>
    </row>
    <row r="2797" spans="1:63" ht="14.65" customHeight="1">
      <c r="A2797" s="83" t="s">
        <v>5122</v>
      </c>
      <c r="B2797" s="115" t="s">
        <v>7638</v>
      </c>
      <c r="C2797" s="115" t="s">
        <v>7638</v>
      </c>
      <c r="D2797" s="83" t="s">
        <v>30</v>
      </c>
      <c r="E2797" s="83" t="s">
        <v>103</v>
      </c>
      <c r="F2797" s="83" t="s">
        <v>133</v>
      </c>
      <c r="G2797" s="83" t="s">
        <v>134</v>
      </c>
      <c r="H2797" s="83" t="s">
        <v>169</v>
      </c>
      <c r="I2797" s="83"/>
      <c r="J2797" s="116" t="s">
        <v>336</v>
      </c>
      <c r="K2797" s="117" t="s">
        <v>24</v>
      </c>
      <c r="L2797" s="83" t="s">
        <v>116</v>
      </c>
      <c r="M2797" s="83" t="s">
        <v>141</v>
      </c>
      <c r="N2797" s="83" t="s">
        <v>142</v>
      </c>
      <c r="O2797" s="83" t="s">
        <v>137</v>
      </c>
      <c r="P2797" s="83" t="s">
        <v>24</v>
      </c>
      <c r="Q2797" s="83" t="s">
        <v>7776</v>
      </c>
      <c r="R2797" s="68" t="str">
        <f>IF('Data entry sheet'!$N2797="","",INDEX(tSubActivities[],MATCH('Data entry sheet'!$N2797,tSubActivities[Sub-Activity],0),5))</f>
        <v># people</v>
      </c>
      <c r="S2797" s="118">
        <v>207</v>
      </c>
      <c r="T2797" s="83" t="s">
        <v>66</v>
      </c>
      <c r="U2797" s="119" t="s">
        <v>30</v>
      </c>
      <c r="V2797" s="120" t="s">
        <v>24</v>
      </c>
      <c r="W2797" s="103"/>
      <c r="X2797" s="103"/>
      <c r="Y2797" s="103">
        <v>15</v>
      </c>
      <c r="Z2797" s="103">
        <v>34</v>
      </c>
      <c r="AA2797" s="103">
        <v>17</v>
      </c>
      <c r="AB2797" s="103">
        <v>31</v>
      </c>
      <c r="AC2797" s="103">
        <v>85</v>
      </c>
      <c r="AD2797" s="103">
        <v>25</v>
      </c>
      <c r="AE2797" s="103"/>
      <c r="AF2797" s="103"/>
      <c r="AG2797" s="103"/>
      <c r="AH2797" s="82">
        <f>SUM(data_4w[[#This Row],[Girls 0-4 ]:[Other (not disaggregated by sex/age)]])</f>
        <v>207</v>
      </c>
      <c r="AI2797" s="113" t="str">
        <f>IFERROR(IF($E2797="","",INDEX(tAdmin1[],MATCH($E2797,tAdmin1[admin1RefName],0),1)),"Admin1 Error")</f>
        <v>SY07</v>
      </c>
      <c r="AJ2797" s="121" t="str">
        <f>IFERROR(IF($F2797="","",INDEX(tAdmin2[],MATCH($AI2797&amp;$F2797,tAdmin2[admin1Pcode_admin2RefName_Concat],0),2)),"Admin2 Error")</f>
        <v>SY0703</v>
      </c>
      <c r="AK2797" s="121" t="str">
        <f>IFERROR(IF($G2797="","",INDEX(tAdmin3[],MATCH($AJ2797&amp;$G2797,tAdmin3[admin2Pcode_admin2RefName_Concat],0),2)),"Admin3 Error")</f>
        <v>SY070301</v>
      </c>
      <c r="AL2797" s="121" t="str">
        <f>IFERROR(IF($H2797="","",INDEX(tAdmin4[],MATCH($AK2797&amp;$H2797,tAdmin4[admin3Pcode_admin2RefName_Concat],0),2)),"Admin4 Error")</f>
        <v>C4126</v>
      </c>
      <c r="AM2797" s="121" t="str">
        <f>IFERROR(IF($H2797="","",INDEX(tAdmin4[],MATCH(($AK2797&amp;$H2797),tAdmin4[admin3Pcode_admin2RefName_Concat],0),3)),"Location error")</f>
        <v>C4126</v>
      </c>
      <c r="AN2797" s="121" t="str">
        <f>(IF($I2797="","",INDEX(tCamps[],MATCH($AL2797&amp;$I2797,tCamps[admin4Pcode_Camp_Name_Contact],0),2)))</f>
        <v/>
      </c>
      <c r="AO2797" s="121" t="str">
        <f>IF($L2797="","",INDEX(tSubSectors[],MATCH($L2797,tSubSectors[Sub-sector],0),1))</f>
        <v>GP</v>
      </c>
      <c r="AP2797" s="121" t="str">
        <f>IF($M2797="","",INDEX(tActivities[],MATCH($M2797,tActivities[Activities],0),2))</f>
        <v>GP2</v>
      </c>
      <c r="AQ2797" s="121" t="str">
        <f>IF($N2797="","",INDEX(tSubActivities[],MATCH($N2797,tSubActivities[Sub-Activity],0),3))</f>
        <v>GP21</v>
      </c>
      <c r="AR2797" s="121" t="str">
        <f>IF($N2797="","",INDEX(tSubActivities[],MATCH($N2797,tSubActivities[Sub-Activity],0),6))</f>
        <v># people</v>
      </c>
      <c r="AS2797" s="121" t="str">
        <f>IF($N2797="","",INDEX(tSubActivities[],MATCH($N2797,tSubActivities[Sub-Activity],0),11))</f>
        <v>N</v>
      </c>
      <c r="AT2797" s="121" t="str">
        <f t="shared" si="496"/>
        <v>TR-1105</v>
      </c>
      <c r="AU2797" s="121" t="str">
        <f t="shared" si="497"/>
        <v>NWS_TR-1105</v>
      </c>
      <c r="AV2797" s="121" t="str">
        <f t="shared" si="498"/>
        <v>NWS_TR-1105</v>
      </c>
      <c r="AW2797" s="121" t="str">
        <f>_xlfn.IFNA(VLOOKUP($AU2797,h.OtherDropdowns!$O$3:$P$4612,2,FALSE),"Unknown")</f>
        <v>NNGO</v>
      </c>
      <c r="AX2797" s="121" t="str">
        <f>_xlfn.IFNA(VLOOKUP($AV2797,h.OtherDropdowns!$O$3:$P$4612,2,FALSE),"Unknown")</f>
        <v>NNGO</v>
      </c>
      <c r="AY2797" s="121" t="str">
        <f>_xlfn.IFNA(VLOOKUP($AQ2797,tSubActivities[[Subact_ID]:[Modality]],12,FALSE),"Unknown")</f>
        <v>Service delivery/support</v>
      </c>
      <c r="AZ2797" s="121">
        <f>_xlfn.IFNA(INDEX(h.OtherDropdowns!T:T,MATCH($AK2797,h.OtherDropdowns!S:S,0)),"")</f>
        <v>5</v>
      </c>
      <c r="BA2797" s="121"/>
      <c r="BB2797" s="121" t="str">
        <f>_xlfn.IFNA(VLOOKUP($AQ2797,tSubActivities[[Subact_ID]:[Modality]],8,FALSE),"TBC")</f>
        <v>1.1.1</v>
      </c>
      <c r="BC2797" s="121" t="str">
        <f>_xlfn.IFNA(VLOOKUP($AQ2797,tSubActivities[[Subact_ID]:[Modality]],10,FALSE),0)</f>
        <v>Awareness raising through contact initiatives</v>
      </c>
      <c r="BD2797" s="81">
        <f t="shared" si="499"/>
        <v>207</v>
      </c>
      <c r="BE2797" s="122">
        <f t="shared" si="500"/>
        <v>0</v>
      </c>
      <c r="BF2797" s="80">
        <f t="shared" si="501"/>
        <v>0</v>
      </c>
      <c r="BG2797" s="80">
        <f t="shared" si="502"/>
        <v>15</v>
      </c>
      <c r="BH2797" s="80">
        <f t="shared" si="503"/>
        <v>34</v>
      </c>
      <c r="BI2797" s="122">
        <f t="shared" si="504"/>
        <v>17</v>
      </c>
      <c r="BJ2797" s="122">
        <f t="shared" si="505"/>
        <v>31</v>
      </c>
      <c r="BK2797" s="123">
        <f t="shared" si="506"/>
        <v>85</v>
      </c>
    </row>
    <row r="2798" spans="1:63" ht="14.65" customHeight="1">
      <c r="A2798" s="83" t="s">
        <v>5122</v>
      </c>
      <c r="B2798" s="115" t="s">
        <v>7638</v>
      </c>
      <c r="C2798" s="115" t="s">
        <v>7638</v>
      </c>
      <c r="D2798" s="83" t="s">
        <v>30</v>
      </c>
      <c r="E2798" s="83" t="s">
        <v>103</v>
      </c>
      <c r="F2798" s="83" t="s">
        <v>133</v>
      </c>
      <c r="G2798" s="83" t="s">
        <v>134</v>
      </c>
      <c r="H2798" s="83" t="s">
        <v>169</v>
      </c>
      <c r="I2798" s="83"/>
      <c r="J2798" s="116" t="s">
        <v>336</v>
      </c>
      <c r="K2798" s="117" t="s">
        <v>24</v>
      </c>
      <c r="L2798" s="83" t="s">
        <v>116</v>
      </c>
      <c r="M2798" s="83" t="s">
        <v>211</v>
      </c>
      <c r="N2798" s="83" t="s">
        <v>310</v>
      </c>
      <c r="O2798" s="83" t="s">
        <v>137</v>
      </c>
      <c r="P2798" s="83" t="s">
        <v>24</v>
      </c>
      <c r="Q2798" s="83" t="s">
        <v>7776</v>
      </c>
      <c r="R2798" s="68" t="str">
        <f>IF('Data entry sheet'!$N2798="","",INDEX(tSubActivities[],MATCH('Data entry sheet'!$N2798,tSubActivities[Sub-Activity],0),5))</f>
        <v># people</v>
      </c>
      <c r="S2798" s="118">
        <v>207</v>
      </c>
      <c r="T2798" s="83" t="s">
        <v>66</v>
      </c>
      <c r="U2798" s="119" t="s">
        <v>30</v>
      </c>
      <c r="V2798" s="120" t="s">
        <v>24</v>
      </c>
      <c r="W2798" s="103"/>
      <c r="X2798" s="103"/>
      <c r="Y2798" s="103">
        <v>15</v>
      </c>
      <c r="Z2798" s="103">
        <v>34</v>
      </c>
      <c r="AA2798" s="103">
        <v>17</v>
      </c>
      <c r="AB2798" s="103">
        <v>31</v>
      </c>
      <c r="AC2798" s="103">
        <v>85</v>
      </c>
      <c r="AD2798" s="103">
        <v>25</v>
      </c>
      <c r="AE2798" s="103"/>
      <c r="AF2798" s="103"/>
      <c r="AG2798" s="103"/>
      <c r="AH2798" s="82">
        <f>SUM(data_4w[[#This Row],[Girls 0-4 ]:[Other (not disaggregated by sex/age)]])</f>
        <v>207</v>
      </c>
      <c r="AI2798" s="113" t="str">
        <f>IFERROR(IF($E2798="","",INDEX(tAdmin1[],MATCH($E2798,tAdmin1[admin1RefName],0),1)),"Admin1 Error")</f>
        <v>SY07</v>
      </c>
      <c r="AJ2798" s="121" t="str">
        <f>IFERROR(IF($F2798="","",INDEX(tAdmin2[],MATCH($AI2798&amp;$F2798,tAdmin2[admin1Pcode_admin2RefName_Concat],0),2)),"Admin2 Error")</f>
        <v>SY0703</v>
      </c>
      <c r="AK2798" s="121" t="str">
        <f>IFERROR(IF($G2798="","",INDEX(tAdmin3[],MATCH($AJ2798&amp;$G2798,tAdmin3[admin2Pcode_admin2RefName_Concat],0),2)),"Admin3 Error")</f>
        <v>SY070301</v>
      </c>
      <c r="AL2798" s="121" t="str">
        <f>IFERROR(IF($H2798="","",INDEX(tAdmin4[],MATCH($AK2798&amp;$H2798,tAdmin4[admin3Pcode_admin2RefName_Concat],0),2)),"Admin4 Error")</f>
        <v>C4126</v>
      </c>
      <c r="AM2798" s="121" t="str">
        <f>IFERROR(IF($H2798="","",INDEX(tAdmin4[],MATCH(($AK2798&amp;$H2798),tAdmin4[admin3Pcode_admin2RefName_Concat],0),3)),"Location error")</f>
        <v>C4126</v>
      </c>
      <c r="AN2798" s="121" t="str">
        <f>(IF($I2798="","",INDEX(tCamps[],MATCH($AL2798&amp;$I2798,tCamps[admin4Pcode_Camp_Name_Contact],0),2)))</f>
        <v/>
      </c>
      <c r="AO2798" s="121" t="str">
        <f>IF($L2798="","",INDEX(tSubSectors[],MATCH($L2798,tSubSectors[Sub-sector],0),1))</f>
        <v>GP</v>
      </c>
      <c r="AP2798" s="121" t="str">
        <f>IF($M2798="","",INDEX(tActivities[],MATCH($M2798,tActivities[Activities],0),2))</f>
        <v>GP4</v>
      </c>
      <c r="AQ2798" s="121" t="str">
        <f>IF($N2798="","",INDEX(tSubActivities[],MATCH($N2798,tSubActivities[Sub-Activity],0),3))</f>
        <v>GP41</v>
      </c>
      <c r="AR2798" s="121" t="str">
        <f>IF($N2798="","",INDEX(tSubActivities[],MATCH($N2798,tSubActivities[Sub-Activity],0),6))</f>
        <v># people</v>
      </c>
      <c r="AS2798" s="121" t="str">
        <f>IF($N2798="","",INDEX(tSubActivities[],MATCH($N2798,tSubActivities[Sub-Activity],0),11))</f>
        <v>N</v>
      </c>
      <c r="AT2798" s="121" t="str">
        <f t="shared" si="496"/>
        <v>TR-1105</v>
      </c>
      <c r="AU2798" s="121" t="str">
        <f t="shared" si="497"/>
        <v>NWS_TR-1105</v>
      </c>
      <c r="AV2798" s="121" t="str">
        <f t="shared" si="498"/>
        <v>NWS_TR-1105</v>
      </c>
      <c r="AW2798" s="121" t="str">
        <f>_xlfn.IFNA(VLOOKUP($AU2798,h.OtherDropdowns!$O$3:$P$4612,2,FALSE),"Unknown")</f>
        <v>NNGO</v>
      </c>
      <c r="AX2798" s="121" t="str">
        <f>_xlfn.IFNA(VLOOKUP($AV2798,h.OtherDropdowns!$O$3:$P$4612,2,FALSE),"Unknown")</f>
        <v>NNGO</v>
      </c>
      <c r="AY2798" s="121" t="str">
        <f>_xlfn.IFNA(VLOOKUP($AQ2798,tSubActivities[[Subact_ID]:[Modality]],12,FALSE),"Unknown")</f>
        <v>Service delivery/support</v>
      </c>
      <c r="AZ2798" s="121">
        <f>_xlfn.IFNA(INDEX(h.OtherDropdowns!T:T,MATCH($AK2798,h.OtherDropdowns!S:S,0)),"")</f>
        <v>5</v>
      </c>
      <c r="BA2798" s="121"/>
      <c r="BB2798" s="121" t="str">
        <f>_xlfn.IFNA(VLOOKUP($AQ2798,tSubActivities[[Subact_ID]:[Modality]],8,FALSE),"TBC")</f>
        <v>1.1.2</v>
      </c>
      <c r="BC2798" s="121" t="str">
        <f>_xlfn.IFNA(VLOOKUP($AQ2798,tSubActivities[[Subact_ID]:[Modality]],10,FALSE),0)</f>
        <v>Psychosocial support</v>
      </c>
      <c r="BD2798" s="81">
        <f t="shared" si="499"/>
        <v>207</v>
      </c>
      <c r="BE2798" s="122">
        <f t="shared" si="500"/>
        <v>0</v>
      </c>
      <c r="BF2798" s="80">
        <f t="shared" si="501"/>
        <v>0</v>
      </c>
      <c r="BG2798" s="80">
        <f t="shared" si="502"/>
        <v>15</v>
      </c>
      <c r="BH2798" s="80">
        <f t="shared" si="503"/>
        <v>34</v>
      </c>
      <c r="BI2798" s="122">
        <f t="shared" si="504"/>
        <v>17</v>
      </c>
      <c r="BJ2798" s="122">
        <f t="shared" si="505"/>
        <v>31</v>
      </c>
      <c r="BK2798" s="123">
        <f t="shared" si="506"/>
        <v>85</v>
      </c>
    </row>
    <row r="2799" spans="1:63" ht="14.65" customHeight="1">
      <c r="A2799" s="83" t="s">
        <v>5122</v>
      </c>
      <c r="B2799" s="115" t="s">
        <v>7638</v>
      </c>
      <c r="C2799" s="115" t="s">
        <v>7638</v>
      </c>
      <c r="D2799" s="83" t="s">
        <v>30</v>
      </c>
      <c r="E2799" s="83" t="s">
        <v>103</v>
      </c>
      <c r="F2799" s="83" t="s">
        <v>133</v>
      </c>
      <c r="G2799" s="83" t="s">
        <v>134</v>
      </c>
      <c r="H2799" s="83" t="s">
        <v>7520</v>
      </c>
      <c r="I2799" s="83"/>
      <c r="J2799" s="116" t="s">
        <v>336</v>
      </c>
      <c r="K2799" s="117" t="s">
        <v>24</v>
      </c>
      <c r="L2799" s="83" t="s">
        <v>116</v>
      </c>
      <c r="M2799" s="83" t="s">
        <v>141</v>
      </c>
      <c r="N2799" s="83" t="s">
        <v>142</v>
      </c>
      <c r="O2799" s="83" t="s">
        <v>137</v>
      </c>
      <c r="P2799" s="83" t="s">
        <v>24</v>
      </c>
      <c r="Q2799" s="83" t="s">
        <v>5180</v>
      </c>
      <c r="R2799" s="68" t="str">
        <f>IF('Data entry sheet'!$N2799="","",INDEX(tSubActivities[],MATCH('Data entry sheet'!$N2799,tSubActivities[Sub-Activity],0),5))</f>
        <v># people</v>
      </c>
      <c r="S2799" s="118">
        <v>1750</v>
      </c>
      <c r="T2799" s="83" t="s">
        <v>66</v>
      </c>
      <c r="U2799" s="119" t="s">
        <v>30</v>
      </c>
      <c r="V2799" s="120" t="s">
        <v>24</v>
      </c>
      <c r="W2799" s="103"/>
      <c r="X2799" s="103"/>
      <c r="Y2799" s="103">
        <v>200</v>
      </c>
      <c r="Z2799" s="103">
        <v>250</v>
      </c>
      <c r="AA2799" s="103">
        <v>300</v>
      </c>
      <c r="AB2799" s="103">
        <v>500</v>
      </c>
      <c r="AC2799" s="103">
        <v>300</v>
      </c>
      <c r="AD2799" s="103">
        <v>200</v>
      </c>
      <c r="AE2799" s="103"/>
      <c r="AF2799" s="103"/>
      <c r="AG2799" s="103"/>
      <c r="AH2799" s="82">
        <f>SUM(data_4w[[#This Row],[Girls 0-4 ]:[Other (not disaggregated by sex/age)]])</f>
        <v>1750</v>
      </c>
      <c r="AI2799" s="113" t="str">
        <f>IFERROR(IF($E2799="","",INDEX(tAdmin1[],MATCH($E2799,tAdmin1[admin1RefName],0),1)),"Admin1 Error")</f>
        <v>SY07</v>
      </c>
      <c r="AJ2799" s="121" t="str">
        <f>IFERROR(IF($F2799="","",INDEX(tAdmin2[],MATCH($AI2799&amp;$F2799,tAdmin2[admin1Pcode_admin2RefName_Concat],0),2)),"Admin2 Error")</f>
        <v>SY0703</v>
      </c>
      <c r="AK2799" s="121" t="str">
        <f>IFERROR(IF($G2799="","",INDEX(tAdmin3[],MATCH($AJ2799&amp;$G2799,tAdmin3[admin2Pcode_admin2RefName_Concat],0),2)),"Admin3 Error")</f>
        <v>SY070301</v>
      </c>
      <c r="AL2799" s="121" t="str">
        <f>IFERROR(IF($H2799="","",INDEX(tAdmin4[],MATCH($AK2799&amp;$H2799,tAdmin4[admin3Pcode_admin2RefName_Concat],0),2)),"Admin4 Error")</f>
        <v>C4131</v>
      </c>
      <c r="AM2799" s="121" t="str">
        <f>IFERROR(IF($H2799="","",INDEX(tAdmin4[],MATCH(($AK2799&amp;$H2799),tAdmin4[admin3Pcode_admin2RefName_Concat],0),3)),"Location error")</f>
        <v>C4131</v>
      </c>
      <c r="AN2799" s="121" t="str">
        <f>(IF($I2799="","",INDEX(tCamps[],MATCH($AL2799&amp;$I2799,tCamps[admin4Pcode_Camp_Name_Contact],0),2)))</f>
        <v/>
      </c>
      <c r="AO2799" s="121" t="str">
        <f>IF($L2799="","",INDEX(tSubSectors[],MATCH($L2799,tSubSectors[Sub-sector],0),1))</f>
        <v>GP</v>
      </c>
      <c r="AP2799" s="121" t="str">
        <f>IF($M2799="","",INDEX(tActivities[],MATCH($M2799,tActivities[Activities],0),2))</f>
        <v>GP2</v>
      </c>
      <c r="AQ2799" s="121" t="str">
        <f>IF($N2799="","",INDEX(tSubActivities[],MATCH($N2799,tSubActivities[Sub-Activity],0),3))</f>
        <v>GP21</v>
      </c>
      <c r="AR2799" s="121" t="str">
        <f>IF($N2799="","",INDEX(tSubActivities[],MATCH($N2799,tSubActivities[Sub-Activity],0),6))</f>
        <v># people</v>
      </c>
      <c r="AS2799" s="121" t="str">
        <f>IF($N2799="","",INDEX(tSubActivities[],MATCH($N2799,tSubActivities[Sub-Activity],0),11))</f>
        <v>N</v>
      </c>
      <c r="AT2799" s="121" t="str">
        <f t="shared" si="496"/>
        <v>TR-1105</v>
      </c>
      <c r="AU2799" s="121" t="str">
        <f t="shared" si="497"/>
        <v>NWS_TR-1105</v>
      </c>
      <c r="AV2799" s="121" t="str">
        <f t="shared" si="498"/>
        <v>NWS_TR-1105</v>
      </c>
      <c r="AW2799" s="121" t="str">
        <f>_xlfn.IFNA(VLOOKUP($AU2799,h.OtherDropdowns!$O$3:$P$4612,2,FALSE),"Unknown")</f>
        <v>NNGO</v>
      </c>
      <c r="AX2799" s="121" t="str">
        <f>_xlfn.IFNA(VLOOKUP($AV2799,h.OtherDropdowns!$O$3:$P$4612,2,FALSE),"Unknown")</f>
        <v>NNGO</v>
      </c>
      <c r="AY2799" s="121" t="str">
        <f>_xlfn.IFNA(VLOOKUP($AQ2799,tSubActivities[[Subact_ID]:[Modality]],12,FALSE),"Unknown")</f>
        <v>Service delivery/support</v>
      </c>
      <c r="AZ2799" s="121">
        <f>_xlfn.IFNA(INDEX(h.OtherDropdowns!T:T,MATCH($AK2799,h.OtherDropdowns!S:S,0)),"")</f>
        <v>5</v>
      </c>
      <c r="BA2799" s="121"/>
      <c r="BB2799" s="121" t="str">
        <f>_xlfn.IFNA(VLOOKUP($AQ2799,tSubActivities[[Subact_ID]:[Modality]],8,FALSE),"TBC")</f>
        <v>1.1.1</v>
      </c>
      <c r="BC2799" s="121" t="str">
        <f>_xlfn.IFNA(VLOOKUP($AQ2799,tSubActivities[[Subact_ID]:[Modality]],10,FALSE),0)</f>
        <v>Awareness raising through contact initiatives</v>
      </c>
      <c r="BD2799" s="81">
        <f t="shared" si="499"/>
        <v>1750</v>
      </c>
      <c r="BE2799" s="122">
        <f t="shared" si="500"/>
        <v>0</v>
      </c>
      <c r="BF2799" s="80">
        <f t="shared" si="501"/>
        <v>0</v>
      </c>
      <c r="BG2799" s="80">
        <f t="shared" si="502"/>
        <v>200</v>
      </c>
      <c r="BH2799" s="80">
        <f t="shared" si="503"/>
        <v>250</v>
      </c>
      <c r="BI2799" s="122">
        <f t="shared" si="504"/>
        <v>300</v>
      </c>
      <c r="BJ2799" s="122">
        <f t="shared" si="505"/>
        <v>500</v>
      </c>
      <c r="BK2799" s="123">
        <f t="shared" si="506"/>
        <v>300</v>
      </c>
    </row>
    <row r="2800" spans="1:63" ht="14.65" customHeight="1">
      <c r="A2800" s="83" t="s">
        <v>5122</v>
      </c>
      <c r="B2800" s="115" t="s">
        <v>7638</v>
      </c>
      <c r="C2800" s="115" t="s">
        <v>7638</v>
      </c>
      <c r="D2800" s="83" t="s">
        <v>30</v>
      </c>
      <c r="E2800" s="83" t="s">
        <v>103</v>
      </c>
      <c r="F2800" s="83" t="s">
        <v>133</v>
      </c>
      <c r="G2800" s="83" t="s">
        <v>134</v>
      </c>
      <c r="H2800" s="83" t="s">
        <v>7520</v>
      </c>
      <c r="I2800" s="83"/>
      <c r="J2800" s="116" t="s">
        <v>336</v>
      </c>
      <c r="K2800" s="117" t="s">
        <v>24</v>
      </c>
      <c r="L2800" s="83" t="s">
        <v>116</v>
      </c>
      <c r="M2800" s="83" t="s">
        <v>211</v>
      </c>
      <c r="N2800" s="83" t="s">
        <v>310</v>
      </c>
      <c r="O2800" s="83" t="s">
        <v>137</v>
      </c>
      <c r="P2800" s="83" t="s">
        <v>24</v>
      </c>
      <c r="Q2800" s="83" t="s">
        <v>5180</v>
      </c>
      <c r="R2800" s="68" t="str">
        <f>IF('Data entry sheet'!$N2800="","",INDEX(tSubActivities[],MATCH('Data entry sheet'!$N2800,tSubActivities[Sub-Activity],0),5))</f>
        <v># people</v>
      </c>
      <c r="S2800" s="118">
        <v>1750</v>
      </c>
      <c r="T2800" s="83" t="s">
        <v>66</v>
      </c>
      <c r="U2800" s="119" t="s">
        <v>30</v>
      </c>
      <c r="V2800" s="120" t="s">
        <v>24</v>
      </c>
      <c r="W2800" s="103"/>
      <c r="X2800" s="103"/>
      <c r="Y2800" s="103">
        <v>200</v>
      </c>
      <c r="Z2800" s="103">
        <v>250</v>
      </c>
      <c r="AA2800" s="103">
        <v>300</v>
      </c>
      <c r="AB2800" s="103">
        <v>500</v>
      </c>
      <c r="AC2800" s="103">
        <v>300</v>
      </c>
      <c r="AD2800" s="103">
        <v>200</v>
      </c>
      <c r="AE2800" s="103"/>
      <c r="AF2800" s="103"/>
      <c r="AG2800" s="103"/>
      <c r="AH2800" s="82">
        <f>SUM(data_4w[[#This Row],[Girls 0-4 ]:[Other (not disaggregated by sex/age)]])</f>
        <v>1750</v>
      </c>
      <c r="AI2800" s="113" t="str">
        <f>IFERROR(IF($E2800="","",INDEX(tAdmin1[],MATCH($E2800,tAdmin1[admin1RefName],0),1)),"Admin1 Error")</f>
        <v>SY07</v>
      </c>
      <c r="AJ2800" s="121" t="str">
        <f>IFERROR(IF($F2800="","",INDEX(tAdmin2[],MATCH($AI2800&amp;$F2800,tAdmin2[admin1Pcode_admin2RefName_Concat],0),2)),"Admin2 Error")</f>
        <v>SY0703</v>
      </c>
      <c r="AK2800" s="121" t="str">
        <f>IFERROR(IF($G2800="","",INDEX(tAdmin3[],MATCH($AJ2800&amp;$G2800,tAdmin3[admin2Pcode_admin2RefName_Concat],0),2)),"Admin3 Error")</f>
        <v>SY070301</v>
      </c>
      <c r="AL2800" s="121" t="str">
        <f>IFERROR(IF($H2800="","",INDEX(tAdmin4[],MATCH($AK2800&amp;$H2800,tAdmin4[admin3Pcode_admin2RefName_Concat],0),2)),"Admin4 Error")</f>
        <v>C4131</v>
      </c>
      <c r="AM2800" s="121" t="str">
        <f>IFERROR(IF($H2800="","",INDEX(tAdmin4[],MATCH(($AK2800&amp;$H2800),tAdmin4[admin3Pcode_admin2RefName_Concat],0),3)),"Location error")</f>
        <v>C4131</v>
      </c>
      <c r="AN2800" s="121" t="str">
        <f>(IF($I2800="","",INDEX(tCamps[],MATCH($AL2800&amp;$I2800,tCamps[admin4Pcode_Camp_Name_Contact],0),2)))</f>
        <v/>
      </c>
      <c r="AO2800" s="121" t="str">
        <f>IF($L2800="","",INDEX(tSubSectors[],MATCH($L2800,tSubSectors[Sub-sector],0),1))</f>
        <v>GP</v>
      </c>
      <c r="AP2800" s="121" t="str">
        <f>IF($M2800="","",INDEX(tActivities[],MATCH($M2800,tActivities[Activities],0),2))</f>
        <v>GP4</v>
      </c>
      <c r="AQ2800" s="121" t="str">
        <f>IF($N2800="","",INDEX(tSubActivities[],MATCH($N2800,tSubActivities[Sub-Activity],0),3))</f>
        <v>GP41</v>
      </c>
      <c r="AR2800" s="121" t="str">
        <f>IF($N2800="","",INDEX(tSubActivities[],MATCH($N2800,tSubActivities[Sub-Activity],0),6))</f>
        <v># people</v>
      </c>
      <c r="AS2800" s="121" t="str">
        <f>IF($N2800="","",INDEX(tSubActivities[],MATCH($N2800,tSubActivities[Sub-Activity],0),11))</f>
        <v>N</v>
      </c>
      <c r="AT2800" s="121" t="str">
        <f t="shared" si="496"/>
        <v>TR-1105</v>
      </c>
      <c r="AU2800" s="121" t="str">
        <f t="shared" si="497"/>
        <v>NWS_TR-1105</v>
      </c>
      <c r="AV2800" s="121" t="str">
        <f t="shared" si="498"/>
        <v>NWS_TR-1105</v>
      </c>
      <c r="AW2800" s="121" t="str">
        <f>_xlfn.IFNA(VLOOKUP($AU2800,h.OtherDropdowns!$O$3:$P$4612,2,FALSE),"Unknown")</f>
        <v>NNGO</v>
      </c>
      <c r="AX2800" s="121" t="str">
        <f>_xlfn.IFNA(VLOOKUP($AV2800,h.OtherDropdowns!$O$3:$P$4612,2,FALSE),"Unknown")</f>
        <v>NNGO</v>
      </c>
      <c r="AY2800" s="121" t="str">
        <f>_xlfn.IFNA(VLOOKUP($AQ2800,tSubActivities[[Subact_ID]:[Modality]],12,FALSE),"Unknown")</f>
        <v>Service delivery/support</v>
      </c>
      <c r="AZ2800" s="121">
        <f>_xlfn.IFNA(INDEX(h.OtherDropdowns!T:T,MATCH($AK2800,h.OtherDropdowns!S:S,0)),"")</f>
        <v>5</v>
      </c>
      <c r="BA2800" s="121"/>
      <c r="BB2800" s="121" t="str">
        <f>_xlfn.IFNA(VLOOKUP($AQ2800,tSubActivities[[Subact_ID]:[Modality]],8,FALSE),"TBC")</f>
        <v>1.1.2</v>
      </c>
      <c r="BC2800" s="121" t="str">
        <f>_xlfn.IFNA(VLOOKUP($AQ2800,tSubActivities[[Subact_ID]:[Modality]],10,FALSE),0)</f>
        <v>Psychosocial support</v>
      </c>
      <c r="BD2800" s="81">
        <f t="shared" si="499"/>
        <v>1750</v>
      </c>
      <c r="BE2800" s="122">
        <f t="shared" si="500"/>
        <v>0</v>
      </c>
      <c r="BF2800" s="80">
        <f t="shared" si="501"/>
        <v>0</v>
      </c>
      <c r="BG2800" s="80">
        <f t="shared" si="502"/>
        <v>200</v>
      </c>
      <c r="BH2800" s="80">
        <f t="shared" si="503"/>
        <v>250</v>
      </c>
      <c r="BI2800" s="122">
        <f t="shared" si="504"/>
        <v>300</v>
      </c>
      <c r="BJ2800" s="122">
        <f t="shared" si="505"/>
        <v>500</v>
      </c>
      <c r="BK2800" s="123">
        <f t="shared" si="506"/>
        <v>300</v>
      </c>
    </row>
    <row r="2801" spans="1:63" ht="14.65" customHeight="1">
      <c r="A2801" s="83" t="s">
        <v>5122</v>
      </c>
      <c r="B2801" s="115" t="s">
        <v>7638</v>
      </c>
      <c r="C2801" s="115" t="s">
        <v>7638</v>
      </c>
      <c r="D2801" s="83" t="s">
        <v>30</v>
      </c>
      <c r="E2801" s="83" t="s">
        <v>103</v>
      </c>
      <c r="F2801" s="83" t="s">
        <v>104</v>
      </c>
      <c r="G2801" s="83" t="s">
        <v>105</v>
      </c>
      <c r="H2801" s="83" t="s">
        <v>129</v>
      </c>
      <c r="I2801" s="83"/>
      <c r="J2801" s="116" t="s">
        <v>336</v>
      </c>
      <c r="K2801" s="117" t="s">
        <v>24</v>
      </c>
      <c r="L2801" s="83" t="s">
        <v>116</v>
      </c>
      <c r="M2801" s="83" t="s">
        <v>141</v>
      </c>
      <c r="N2801" s="83" t="s">
        <v>142</v>
      </c>
      <c r="O2801" s="83" t="s">
        <v>137</v>
      </c>
      <c r="P2801" s="83" t="s">
        <v>24</v>
      </c>
      <c r="Q2801" s="83" t="s">
        <v>7773</v>
      </c>
      <c r="R2801" s="68" t="str">
        <f>IF('Data entry sheet'!$N2801="","",INDEX(tSubActivities[],MATCH('Data entry sheet'!$N2801,tSubActivities[Sub-Activity],0),5))</f>
        <v># people</v>
      </c>
      <c r="S2801" s="118">
        <v>750</v>
      </c>
      <c r="T2801" s="83" t="s">
        <v>66</v>
      </c>
      <c r="U2801" s="119" t="s">
        <v>30</v>
      </c>
      <c r="V2801" s="120" t="s">
        <v>24</v>
      </c>
      <c r="W2801" s="103"/>
      <c r="X2801" s="103"/>
      <c r="Y2801" s="103">
        <v>100</v>
      </c>
      <c r="Z2801" s="103">
        <v>75</v>
      </c>
      <c r="AA2801" s="103">
        <v>200</v>
      </c>
      <c r="AB2801" s="103">
        <v>175</v>
      </c>
      <c r="AC2801" s="103">
        <v>150</v>
      </c>
      <c r="AD2801" s="103">
        <v>50</v>
      </c>
      <c r="AE2801" s="103"/>
      <c r="AF2801" s="103"/>
      <c r="AG2801" s="103"/>
      <c r="AH2801" s="82">
        <f>SUM(data_4w[[#This Row],[Girls 0-4 ]:[Other (not disaggregated by sex/age)]])</f>
        <v>750</v>
      </c>
      <c r="AI2801" s="113" t="str">
        <f>IFERROR(IF($E2801="","",INDEX(tAdmin1[],MATCH($E2801,tAdmin1[admin1RefName],0),1)),"Admin1 Error")</f>
        <v>SY07</v>
      </c>
      <c r="AJ2801" s="121" t="str">
        <f>IFERROR(IF($F2801="","",INDEX(tAdmin2[],MATCH($AI2801&amp;$F2801,tAdmin2[admin1Pcode_admin2RefName_Concat],0),2)),"Admin2 Error")</f>
        <v>SY0700</v>
      </c>
      <c r="AK2801" s="121" t="str">
        <f>IFERROR(IF($G2801="","",INDEX(tAdmin3[],MATCH($AJ2801&amp;$G2801,tAdmin3[admin2Pcode_admin2RefName_Concat],0),2)),"Admin3 Error")</f>
        <v>SY070005</v>
      </c>
      <c r="AL2801" s="121" t="str">
        <f>IFERROR(IF($H2801="","",INDEX(tAdmin4[],MATCH($AK2801&amp;$H2801,tAdmin4[admin3Pcode_admin2RefName_Concat],0),2)),"Admin4 Error")</f>
        <v>C3949</v>
      </c>
      <c r="AM2801" s="121" t="str">
        <f>IFERROR(IF($H2801="","",INDEX(tAdmin4[],MATCH(($AK2801&amp;$H2801),tAdmin4[admin3Pcode_admin2RefName_Concat],0),3)),"Location error")</f>
        <v>C3949</v>
      </c>
      <c r="AN2801" s="121" t="str">
        <f>(IF($I2801="","",INDEX(tCamps[],MATCH($AL2801&amp;$I2801,tCamps[admin4Pcode_Camp_Name_Contact],0),2)))</f>
        <v/>
      </c>
      <c r="AO2801" s="121" t="str">
        <f>IF($L2801="","",INDEX(tSubSectors[],MATCH($L2801,tSubSectors[Sub-sector],0),1))</f>
        <v>GP</v>
      </c>
      <c r="AP2801" s="121" t="str">
        <f>IF($M2801="","",INDEX(tActivities[],MATCH($M2801,tActivities[Activities],0),2))</f>
        <v>GP2</v>
      </c>
      <c r="AQ2801" s="121" t="str">
        <f>IF($N2801="","",INDEX(tSubActivities[],MATCH($N2801,tSubActivities[Sub-Activity],0),3))</f>
        <v>GP21</v>
      </c>
      <c r="AR2801" s="121" t="str">
        <f>IF($N2801="","",INDEX(tSubActivities[],MATCH($N2801,tSubActivities[Sub-Activity],0),6))</f>
        <v># people</v>
      </c>
      <c r="AS2801" s="121" t="str">
        <f>IF($N2801="","",INDEX(tSubActivities[],MATCH($N2801,tSubActivities[Sub-Activity],0),11))</f>
        <v>N</v>
      </c>
      <c r="AT2801" s="121" t="str">
        <f t="shared" si="496"/>
        <v>TR-1105</v>
      </c>
      <c r="AU2801" s="121" t="str">
        <f t="shared" si="497"/>
        <v>NWS_TR-1105</v>
      </c>
      <c r="AV2801" s="121" t="str">
        <f t="shared" si="498"/>
        <v>NWS_TR-1105</v>
      </c>
      <c r="AW2801" s="121" t="str">
        <f>_xlfn.IFNA(VLOOKUP($AU2801,h.OtherDropdowns!$O$3:$P$4612,2,FALSE),"Unknown")</f>
        <v>NNGO</v>
      </c>
      <c r="AX2801" s="121" t="str">
        <f>_xlfn.IFNA(VLOOKUP($AV2801,h.OtherDropdowns!$O$3:$P$4612,2,FALSE),"Unknown")</f>
        <v>NNGO</v>
      </c>
      <c r="AY2801" s="121" t="str">
        <f>_xlfn.IFNA(VLOOKUP($AQ2801,tSubActivities[[Subact_ID]:[Modality]],12,FALSE),"Unknown")</f>
        <v>Service delivery/support</v>
      </c>
      <c r="AZ2801" s="121">
        <f>_xlfn.IFNA(INDEX(h.OtherDropdowns!T:T,MATCH($AK2801,h.OtherDropdowns!S:S,0)),"")</f>
        <v>5</v>
      </c>
      <c r="BA2801" s="121"/>
      <c r="BB2801" s="121" t="str">
        <f>_xlfn.IFNA(VLOOKUP($AQ2801,tSubActivities[[Subact_ID]:[Modality]],8,FALSE),"TBC")</f>
        <v>1.1.1</v>
      </c>
      <c r="BC2801" s="121" t="str">
        <f>_xlfn.IFNA(VLOOKUP($AQ2801,tSubActivities[[Subact_ID]:[Modality]],10,FALSE),0)</f>
        <v>Awareness raising through contact initiatives</v>
      </c>
      <c r="BD2801" s="81">
        <f t="shared" si="499"/>
        <v>750</v>
      </c>
      <c r="BE2801" s="122">
        <f t="shared" si="500"/>
        <v>0</v>
      </c>
      <c r="BF2801" s="80">
        <f t="shared" si="501"/>
        <v>0</v>
      </c>
      <c r="BG2801" s="80">
        <f t="shared" si="502"/>
        <v>100</v>
      </c>
      <c r="BH2801" s="80">
        <f t="shared" si="503"/>
        <v>75</v>
      </c>
      <c r="BI2801" s="122">
        <f t="shared" si="504"/>
        <v>200</v>
      </c>
      <c r="BJ2801" s="122">
        <f t="shared" si="505"/>
        <v>175</v>
      </c>
      <c r="BK2801" s="123">
        <f t="shared" si="506"/>
        <v>150</v>
      </c>
    </row>
    <row r="2802" spans="1:63" ht="14.65" customHeight="1">
      <c r="A2802" s="83" t="s">
        <v>5122</v>
      </c>
      <c r="B2802" s="115" t="s">
        <v>7638</v>
      </c>
      <c r="C2802" s="115" t="s">
        <v>7638</v>
      </c>
      <c r="D2802" s="83" t="s">
        <v>30</v>
      </c>
      <c r="E2802" s="83" t="s">
        <v>103</v>
      </c>
      <c r="F2802" s="83" t="s">
        <v>104</v>
      </c>
      <c r="G2802" s="83" t="s">
        <v>105</v>
      </c>
      <c r="H2802" s="83" t="s">
        <v>129</v>
      </c>
      <c r="I2802" s="83"/>
      <c r="J2802" s="116" t="s">
        <v>336</v>
      </c>
      <c r="K2802" s="117" t="s">
        <v>24</v>
      </c>
      <c r="L2802" s="83" t="s">
        <v>116</v>
      </c>
      <c r="M2802" s="83" t="s">
        <v>211</v>
      </c>
      <c r="N2802" s="83" t="s">
        <v>310</v>
      </c>
      <c r="O2802" s="83" t="s">
        <v>137</v>
      </c>
      <c r="P2802" s="83" t="s">
        <v>24</v>
      </c>
      <c r="Q2802" s="83" t="s">
        <v>7773</v>
      </c>
      <c r="R2802" s="68" t="str">
        <f>IF('Data entry sheet'!$N2802="","",INDEX(tSubActivities[],MATCH('Data entry sheet'!$N2802,tSubActivities[Sub-Activity],0),5))</f>
        <v># people</v>
      </c>
      <c r="S2802" s="118">
        <v>750</v>
      </c>
      <c r="T2802" s="83" t="s">
        <v>66</v>
      </c>
      <c r="U2802" s="119" t="s">
        <v>30</v>
      </c>
      <c r="V2802" s="120" t="s">
        <v>24</v>
      </c>
      <c r="W2802" s="103"/>
      <c r="X2802" s="103"/>
      <c r="Y2802" s="103">
        <v>100</v>
      </c>
      <c r="Z2802" s="103">
        <v>75</v>
      </c>
      <c r="AA2802" s="103">
        <v>200</v>
      </c>
      <c r="AB2802" s="103">
        <v>175</v>
      </c>
      <c r="AC2802" s="103">
        <v>150</v>
      </c>
      <c r="AD2802" s="103">
        <v>50</v>
      </c>
      <c r="AE2802" s="103"/>
      <c r="AF2802" s="103"/>
      <c r="AG2802" s="103"/>
      <c r="AH2802" s="82">
        <f>SUM(data_4w[[#This Row],[Girls 0-4 ]:[Other (not disaggregated by sex/age)]])</f>
        <v>750</v>
      </c>
      <c r="AI2802" s="113" t="str">
        <f>IFERROR(IF($E2802="","",INDEX(tAdmin1[],MATCH($E2802,tAdmin1[admin1RefName],0),1)),"Admin1 Error")</f>
        <v>SY07</v>
      </c>
      <c r="AJ2802" s="121" t="str">
        <f>IFERROR(IF($F2802="","",INDEX(tAdmin2[],MATCH($AI2802&amp;$F2802,tAdmin2[admin1Pcode_admin2RefName_Concat],0),2)),"Admin2 Error")</f>
        <v>SY0700</v>
      </c>
      <c r="AK2802" s="121" t="str">
        <f>IFERROR(IF($G2802="","",INDEX(tAdmin3[],MATCH($AJ2802&amp;$G2802,tAdmin3[admin2Pcode_admin2RefName_Concat],0),2)),"Admin3 Error")</f>
        <v>SY070005</v>
      </c>
      <c r="AL2802" s="121" t="str">
        <f>IFERROR(IF($H2802="","",INDEX(tAdmin4[],MATCH($AK2802&amp;$H2802,tAdmin4[admin3Pcode_admin2RefName_Concat],0),2)),"Admin4 Error")</f>
        <v>C3949</v>
      </c>
      <c r="AM2802" s="121" t="str">
        <f>IFERROR(IF($H2802="","",INDEX(tAdmin4[],MATCH(($AK2802&amp;$H2802),tAdmin4[admin3Pcode_admin2RefName_Concat],0),3)),"Location error")</f>
        <v>C3949</v>
      </c>
      <c r="AN2802" s="121" t="str">
        <f>(IF($I2802="","",INDEX(tCamps[],MATCH($AL2802&amp;$I2802,tCamps[admin4Pcode_Camp_Name_Contact],0),2)))</f>
        <v/>
      </c>
      <c r="AO2802" s="121" t="str">
        <f>IF($L2802="","",INDEX(tSubSectors[],MATCH($L2802,tSubSectors[Sub-sector],0),1))</f>
        <v>GP</v>
      </c>
      <c r="AP2802" s="121" t="str">
        <f>IF($M2802="","",INDEX(tActivities[],MATCH($M2802,tActivities[Activities],0),2))</f>
        <v>GP4</v>
      </c>
      <c r="AQ2802" s="121" t="str">
        <f>IF($N2802="","",INDEX(tSubActivities[],MATCH($N2802,tSubActivities[Sub-Activity],0),3))</f>
        <v>GP41</v>
      </c>
      <c r="AR2802" s="121" t="str">
        <f>IF($N2802="","",INDEX(tSubActivities[],MATCH($N2802,tSubActivities[Sub-Activity],0),6))</f>
        <v># people</v>
      </c>
      <c r="AS2802" s="121" t="str">
        <f>IF($N2802="","",INDEX(tSubActivities[],MATCH($N2802,tSubActivities[Sub-Activity],0),11))</f>
        <v>N</v>
      </c>
      <c r="AT2802" s="121" t="str">
        <f t="shared" si="496"/>
        <v>TR-1105</v>
      </c>
      <c r="AU2802" s="121" t="str">
        <f t="shared" si="497"/>
        <v>NWS_TR-1105</v>
      </c>
      <c r="AV2802" s="121" t="str">
        <f t="shared" si="498"/>
        <v>NWS_TR-1105</v>
      </c>
      <c r="AW2802" s="121" t="str">
        <f>_xlfn.IFNA(VLOOKUP($AU2802,h.OtherDropdowns!$O$3:$P$4612,2,FALSE),"Unknown")</f>
        <v>NNGO</v>
      </c>
      <c r="AX2802" s="121" t="str">
        <f>_xlfn.IFNA(VLOOKUP($AV2802,h.OtherDropdowns!$O$3:$P$4612,2,FALSE),"Unknown")</f>
        <v>NNGO</v>
      </c>
      <c r="AY2802" s="121" t="str">
        <f>_xlfn.IFNA(VLOOKUP($AQ2802,tSubActivities[[Subact_ID]:[Modality]],12,FALSE),"Unknown")</f>
        <v>Service delivery/support</v>
      </c>
      <c r="AZ2802" s="121">
        <f>_xlfn.IFNA(INDEX(h.OtherDropdowns!T:T,MATCH($AK2802,h.OtherDropdowns!S:S,0)),"")</f>
        <v>5</v>
      </c>
      <c r="BA2802" s="121"/>
      <c r="BB2802" s="121" t="str">
        <f>_xlfn.IFNA(VLOOKUP($AQ2802,tSubActivities[[Subact_ID]:[Modality]],8,FALSE),"TBC")</f>
        <v>1.1.2</v>
      </c>
      <c r="BC2802" s="121" t="str">
        <f>_xlfn.IFNA(VLOOKUP($AQ2802,tSubActivities[[Subact_ID]:[Modality]],10,FALSE),0)</f>
        <v>Psychosocial support</v>
      </c>
      <c r="BD2802" s="81">
        <f t="shared" si="499"/>
        <v>750</v>
      </c>
      <c r="BE2802" s="122">
        <f t="shared" si="500"/>
        <v>0</v>
      </c>
      <c r="BF2802" s="80">
        <f t="shared" si="501"/>
        <v>0</v>
      </c>
      <c r="BG2802" s="80">
        <f t="shared" si="502"/>
        <v>100</v>
      </c>
      <c r="BH2802" s="80">
        <f t="shared" si="503"/>
        <v>75</v>
      </c>
      <c r="BI2802" s="122">
        <f t="shared" si="504"/>
        <v>200</v>
      </c>
      <c r="BJ2802" s="122">
        <f t="shared" si="505"/>
        <v>175</v>
      </c>
      <c r="BK2802" s="123">
        <f t="shared" si="506"/>
        <v>150</v>
      </c>
    </row>
    <row r="2803" spans="1:63" ht="14.65" customHeight="1">
      <c r="A2803" s="83" t="s">
        <v>5122</v>
      </c>
      <c r="B2803" s="115" t="s">
        <v>7638</v>
      </c>
      <c r="C2803" s="115" t="s">
        <v>7638</v>
      </c>
      <c r="D2803" s="83" t="s">
        <v>24</v>
      </c>
      <c r="E2803" s="83" t="s">
        <v>35</v>
      </c>
      <c r="F2803" s="83" t="s">
        <v>163</v>
      </c>
      <c r="G2803" s="83" t="s">
        <v>228</v>
      </c>
      <c r="H2803" s="83" t="s">
        <v>228</v>
      </c>
      <c r="I2803" s="83"/>
      <c r="J2803" s="116" t="s">
        <v>336</v>
      </c>
      <c r="K2803" s="117" t="s">
        <v>24</v>
      </c>
      <c r="L2803" s="83" t="s">
        <v>116</v>
      </c>
      <c r="M2803" s="83" t="s">
        <v>141</v>
      </c>
      <c r="N2803" s="83" t="s">
        <v>142</v>
      </c>
      <c r="O2803" s="83" t="s">
        <v>137</v>
      </c>
      <c r="P2803" s="83" t="s">
        <v>30</v>
      </c>
      <c r="Q2803" s="83"/>
      <c r="R2803" s="68" t="str">
        <f>IF('Data entry sheet'!$N2803="","",INDEX(tSubActivities[],MATCH('Data entry sheet'!$N2803,tSubActivities[Sub-Activity],0),5))</f>
        <v># people</v>
      </c>
      <c r="S2803" s="118">
        <v>2500</v>
      </c>
      <c r="T2803" s="83" t="s">
        <v>66</v>
      </c>
      <c r="U2803" s="119"/>
      <c r="V2803" s="120" t="s">
        <v>24</v>
      </c>
      <c r="W2803" s="103"/>
      <c r="X2803" s="103"/>
      <c r="Y2803" s="103">
        <v>300</v>
      </c>
      <c r="Z2803" s="103">
        <v>250</v>
      </c>
      <c r="AA2803" s="103">
        <v>600</v>
      </c>
      <c r="AB2803" s="103">
        <v>550</v>
      </c>
      <c r="AC2803" s="103">
        <v>650</v>
      </c>
      <c r="AD2803" s="103">
        <v>150</v>
      </c>
      <c r="AE2803" s="103"/>
      <c r="AF2803" s="103"/>
      <c r="AG2803" s="103"/>
      <c r="AH2803" s="82">
        <f>SUM(data_4w[[#This Row],[Girls 0-4 ]:[Other (not disaggregated by sex/age)]])</f>
        <v>2500</v>
      </c>
      <c r="AI2803" s="113" t="str">
        <f>IFERROR(IF($E2803="","",INDEX(tAdmin1[],MATCH($E2803,tAdmin1[admin1RefName],0),1)),"Admin1 Error")</f>
        <v>SY02</v>
      </c>
      <c r="AJ2803" s="121" t="str">
        <f>IFERROR(IF($F2803="","",INDEX(tAdmin2[],MATCH($AI2803&amp;$F2803,tAdmin2[admin1Pcode_admin2RefName_Concat],0),2)),"Admin2 Error")</f>
        <v>SY0203</v>
      </c>
      <c r="AK2803" s="121" t="str">
        <f>IFERROR(IF($G2803="","",INDEX(tAdmin3[],MATCH($AJ2803&amp;$G2803,tAdmin3[admin2Pcode_admin2RefName_Concat],0),2)),"Admin3 Error")</f>
        <v>SY020302</v>
      </c>
      <c r="AL2803" s="121" t="str">
        <f>IFERROR(IF($H2803="","",INDEX(tAdmin4[],MATCH($AK2803&amp;$H2803,tAdmin4[admin3Pcode_admin2RefName_Concat],0),2)),"Admin4 Error")</f>
        <v>C1426</v>
      </c>
      <c r="AM2803" s="121" t="str">
        <f>IFERROR(IF($H2803="","",INDEX(tAdmin4[],MATCH(($AK2803&amp;$H2803),tAdmin4[admin3Pcode_admin2RefName_Concat],0),3)),"Location error")</f>
        <v>C1426</v>
      </c>
      <c r="AN2803" s="121" t="str">
        <f>(IF($I2803="","",INDEX(tCamps[],MATCH($AL2803&amp;$I2803,tCamps[admin4Pcode_Camp_Name_Contact],0),2)))</f>
        <v/>
      </c>
      <c r="AO2803" s="121" t="str">
        <f>IF($L2803="","",INDEX(tSubSectors[],MATCH($L2803,tSubSectors[Sub-sector],0),1))</f>
        <v>GP</v>
      </c>
      <c r="AP2803" s="121" t="str">
        <f>IF($M2803="","",INDEX(tActivities[],MATCH($M2803,tActivities[Activities],0),2))</f>
        <v>GP2</v>
      </c>
      <c r="AQ2803" s="121" t="str">
        <f>IF($N2803="","",INDEX(tSubActivities[],MATCH($N2803,tSubActivities[Sub-Activity],0),3))</f>
        <v>GP21</v>
      </c>
      <c r="AR2803" s="121" t="str">
        <f>IF($N2803="","",INDEX(tSubActivities[],MATCH($N2803,tSubActivities[Sub-Activity],0),6))</f>
        <v># people</v>
      </c>
      <c r="AS2803" s="121" t="str">
        <f>IF($N2803="","",INDEX(tSubActivities[],MATCH($N2803,tSubActivities[Sub-Activity],0),11))</f>
        <v>N</v>
      </c>
      <c r="AT2803" s="121" t="str">
        <f t="shared" si="496"/>
        <v>TR-1105</v>
      </c>
      <c r="AU2803" s="121" t="str">
        <f t="shared" si="497"/>
        <v>NWS_TR-1105</v>
      </c>
      <c r="AV2803" s="121" t="str">
        <f t="shared" si="498"/>
        <v>NWS_TR-1105</v>
      </c>
      <c r="AW2803" s="121" t="str">
        <f>_xlfn.IFNA(VLOOKUP($AU2803,h.OtherDropdowns!$O$3:$P$4612,2,FALSE),"Unknown")</f>
        <v>NNGO</v>
      </c>
      <c r="AX2803" s="121" t="str">
        <f>_xlfn.IFNA(VLOOKUP($AV2803,h.OtherDropdowns!$O$3:$P$4612,2,FALSE),"Unknown")</f>
        <v>NNGO</v>
      </c>
      <c r="AY2803" s="121" t="str">
        <f>_xlfn.IFNA(VLOOKUP($AQ2803,tSubActivities[[Subact_ID]:[Modality]],12,FALSE),"Unknown")</f>
        <v>Service delivery/support</v>
      </c>
      <c r="AZ2803" s="121">
        <f>_xlfn.IFNA(INDEX(h.OtherDropdowns!T:T,MATCH($AK2803,h.OtherDropdowns!S:S,0)),"")</f>
        <v>4</v>
      </c>
      <c r="BA2803" s="121"/>
      <c r="BB2803" s="121" t="str">
        <f>_xlfn.IFNA(VLOOKUP($AQ2803,tSubActivities[[Subact_ID]:[Modality]],8,FALSE),"TBC")</f>
        <v>1.1.1</v>
      </c>
      <c r="BC2803" s="121" t="str">
        <f>_xlfn.IFNA(VLOOKUP($AQ2803,tSubActivities[[Subact_ID]:[Modality]],10,FALSE),0)</f>
        <v>Awareness raising through contact initiatives</v>
      </c>
      <c r="BD2803" s="81">
        <f t="shared" si="499"/>
        <v>2500</v>
      </c>
      <c r="BE2803" s="122">
        <f t="shared" si="500"/>
        <v>0</v>
      </c>
      <c r="BF2803" s="80">
        <f t="shared" si="501"/>
        <v>0</v>
      </c>
      <c r="BG2803" s="80">
        <f t="shared" si="502"/>
        <v>300</v>
      </c>
      <c r="BH2803" s="80">
        <f t="shared" si="503"/>
        <v>250</v>
      </c>
      <c r="BI2803" s="122">
        <f t="shared" si="504"/>
        <v>600</v>
      </c>
      <c r="BJ2803" s="122">
        <f t="shared" si="505"/>
        <v>550</v>
      </c>
      <c r="BK2803" s="123">
        <f t="shared" si="506"/>
        <v>650</v>
      </c>
    </row>
    <row r="2804" spans="1:63" ht="14.65" customHeight="1">
      <c r="A2804" s="83" t="s">
        <v>5122</v>
      </c>
      <c r="B2804" s="115" t="s">
        <v>7638</v>
      </c>
      <c r="C2804" s="115" t="s">
        <v>7638</v>
      </c>
      <c r="D2804" s="83" t="s">
        <v>24</v>
      </c>
      <c r="E2804" s="83" t="s">
        <v>35</v>
      </c>
      <c r="F2804" s="83" t="s">
        <v>163</v>
      </c>
      <c r="G2804" s="83" t="s">
        <v>228</v>
      </c>
      <c r="H2804" s="83" t="s">
        <v>228</v>
      </c>
      <c r="I2804" s="83"/>
      <c r="J2804" s="116" t="s">
        <v>336</v>
      </c>
      <c r="K2804" s="117" t="s">
        <v>24</v>
      </c>
      <c r="L2804" s="83" t="s">
        <v>116</v>
      </c>
      <c r="M2804" s="83" t="s">
        <v>211</v>
      </c>
      <c r="N2804" s="83" t="s">
        <v>310</v>
      </c>
      <c r="O2804" s="83" t="s">
        <v>137</v>
      </c>
      <c r="P2804" s="83" t="s">
        <v>30</v>
      </c>
      <c r="Q2804" s="83"/>
      <c r="R2804" s="68" t="str">
        <f>IF('Data entry sheet'!$N2804="","",INDEX(tSubActivities[],MATCH('Data entry sheet'!$N2804,tSubActivities[Sub-Activity],0),5))</f>
        <v># people</v>
      </c>
      <c r="S2804" s="118">
        <v>2500</v>
      </c>
      <c r="T2804" s="83" t="s">
        <v>66</v>
      </c>
      <c r="U2804" s="119"/>
      <c r="V2804" s="120" t="s">
        <v>24</v>
      </c>
      <c r="W2804" s="103"/>
      <c r="X2804" s="103"/>
      <c r="Y2804" s="103">
        <v>300</v>
      </c>
      <c r="Z2804" s="103">
        <v>250</v>
      </c>
      <c r="AA2804" s="103">
        <v>600</v>
      </c>
      <c r="AB2804" s="103">
        <v>550</v>
      </c>
      <c r="AC2804" s="103">
        <v>650</v>
      </c>
      <c r="AD2804" s="103">
        <v>150</v>
      </c>
      <c r="AE2804" s="103"/>
      <c r="AF2804" s="103"/>
      <c r="AG2804" s="103"/>
      <c r="AH2804" s="82">
        <f>SUM(data_4w[[#This Row],[Girls 0-4 ]:[Other (not disaggregated by sex/age)]])</f>
        <v>2500</v>
      </c>
      <c r="AI2804" s="113" t="str">
        <f>IFERROR(IF($E2804="","",INDEX(tAdmin1[],MATCH($E2804,tAdmin1[admin1RefName],0),1)),"Admin1 Error")</f>
        <v>SY02</v>
      </c>
      <c r="AJ2804" s="121" t="str">
        <f>IFERROR(IF($F2804="","",INDEX(tAdmin2[],MATCH($AI2804&amp;$F2804,tAdmin2[admin1Pcode_admin2RefName_Concat],0),2)),"Admin2 Error")</f>
        <v>SY0203</v>
      </c>
      <c r="AK2804" s="121" t="str">
        <f>IFERROR(IF($G2804="","",INDEX(tAdmin3[],MATCH($AJ2804&amp;$G2804,tAdmin3[admin2Pcode_admin2RefName_Concat],0),2)),"Admin3 Error")</f>
        <v>SY020302</v>
      </c>
      <c r="AL2804" s="121" t="str">
        <f>IFERROR(IF($H2804="","",INDEX(tAdmin4[],MATCH($AK2804&amp;$H2804,tAdmin4[admin3Pcode_admin2RefName_Concat],0),2)),"Admin4 Error")</f>
        <v>C1426</v>
      </c>
      <c r="AM2804" s="121" t="str">
        <f>IFERROR(IF($H2804="","",INDEX(tAdmin4[],MATCH(($AK2804&amp;$H2804),tAdmin4[admin3Pcode_admin2RefName_Concat],0),3)),"Location error")</f>
        <v>C1426</v>
      </c>
      <c r="AN2804" s="121" t="str">
        <f>(IF($I2804="","",INDEX(tCamps[],MATCH($AL2804&amp;$I2804,tCamps[admin4Pcode_Camp_Name_Contact],0),2)))</f>
        <v/>
      </c>
      <c r="AO2804" s="121" t="str">
        <f>IF($L2804="","",INDEX(tSubSectors[],MATCH($L2804,tSubSectors[Sub-sector],0),1))</f>
        <v>GP</v>
      </c>
      <c r="AP2804" s="121" t="str">
        <f>IF($M2804="","",INDEX(tActivities[],MATCH($M2804,tActivities[Activities],0),2))</f>
        <v>GP4</v>
      </c>
      <c r="AQ2804" s="121" t="str">
        <f>IF($N2804="","",INDEX(tSubActivities[],MATCH($N2804,tSubActivities[Sub-Activity],0),3))</f>
        <v>GP41</v>
      </c>
      <c r="AR2804" s="121" t="str">
        <f>IF($N2804="","",INDEX(tSubActivities[],MATCH($N2804,tSubActivities[Sub-Activity],0),6))</f>
        <v># people</v>
      </c>
      <c r="AS2804" s="121" t="str">
        <f>IF($N2804="","",INDEX(tSubActivities[],MATCH($N2804,tSubActivities[Sub-Activity],0),11))</f>
        <v>N</v>
      </c>
      <c r="AT2804" s="121" t="str">
        <f t="shared" si="496"/>
        <v>TR-1105</v>
      </c>
      <c r="AU2804" s="121" t="str">
        <f t="shared" si="497"/>
        <v>NWS_TR-1105</v>
      </c>
      <c r="AV2804" s="121" t="str">
        <f t="shared" si="498"/>
        <v>NWS_TR-1105</v>
      </c>
      <c r="AW2804" s="121" t="str">
        <f>_xlfn.IFNA(VLOOKUP($AU2804,h.OtherDropdowns!$O$3:$P$4612,2,FALSE),"Unknown")</f>
        <v>NNGO</v>
      </c>
      <c r="AX2804" s="121" t="str">
        <f>_xlfn.IFNA(VLOOKUP($AV2804,h.OtherDropdowns!$O$3:$P$4612,2,FALSE),"Unknown")</f>
        <v>NNGO</v>
      </c>
      <c r="AY2804" s="121" t="str">
        <f>_xlfn.IFNA(VLOOKUP($AQ2804,tSubActivities[[Subact_ID]:[Modality]],12,FALSE),"Unknown")</f>
        <v>Service delivery/support</v>
      </c>
      <c r="AZ2804" s="121">
        <f>_xlfn.IFNA(INDEX(h.OtherDropdowns!T:T,MATCH($AK2804,h.OtherDropdowns!S:S,0)),"")</f>
        <v>4</v>
      </c>
      <c r="BA2804" s="121"/>
      <c r="BB2804" s="121" t="str">
        <f>_xlfn.IFNA(VLOOKUP($AQ2804,tSubActivities[[Subact_ID]:[Modality]],8,FALSE),"TBC")</f>
        <v>1.1.2</v>
      </c>
      <c r="BC2804" s="121" t="str">
        <f>_xlfn.IFNA(VLOOKUP($AQ2804,tSubActivities[[Subact_ID]:[Modality]],10,FALSE),0)</f>
        <v>Psychosocial support</v>
      </c>
      <c r="BD2804" s="81">
        <f t="shared" si="499"/>
        <v>2500</v>
      </c>
      <c r="BE2804" s="122">
        <f t="shared" si="500"/>
        <v>0</v>
      </c>
      <c r="BF2804" s="80">
        <f t="shared" si="501"/>
        <v>0</v>
      </c>
      <c r="BG2804" s="80">
        <f t="shared" si="502"/>
        <v>300</v>
      </c>
      <c r="BH2804" s="80">
        <f t="shared" si="503"/>
        <v>250</v>
      </c>
      <c r="BI2804" s="122">
        <f t="shared" si="504"/>
        <v>600</v>
      </c>
      <c r="BJ2804" s="122">
        <f t="shared" si="505"/>
        <v>550</v>
      </c>
      <c r="BK2804" s="123">
        <f t="shared" si="506"/>
        <v>650</v>
      </c>
    </row>
    <row r="2805" spans="1:63" ht="14.65" customHeight="1">
      <c r="A2805" s="83" t="s">
        <v>5122</v>
      </c>
      <c r="B2805" s="115" t="s">
        <v>7638</v>
      </c>
      <c r="C2805" s="115" t="s">
        <v>7638</v>
      </c>
      <c r="D2805" s="83" t="s">
        <v>24</v>
      </c>
      <c r="E2805" s="83" t="s">
        <v>35</v>
      </c>
      <c r="F2805" s="83" t="s">
        <v>196</v>
      </c>
      <c r="G2805" s="83" t="s">
        <v>197</v>
      </c>
      <c r="H2805" s="83" t="s">
        <v>198</v>
      </c>
      <c r="I2805" s="83"/>
      <c r="J2805" s="116" t="s">
        <v>336</v>
      </c>
      <c r="K2805" s="117" t="s">
        <v>24</v>
      </c>
      <c r="L2805" s="83" t="s">
        <v>116</v>
      </c>
      <c r="M2805" s="83" t="s">
        <v>141</v>
      </c>
      <c r="N2805" s="83" t="s">
        <v>142</v>
      </c>
      <c r="O2805" s="83" t="s">
        <v>137</v>
      </c>
      <c r="P2805" s="83" t="s">
        <v>30</v>
      </c>
      <c r="Q2805" s="83"/>
      <c r="R2805" s="68" t="str">
        <f>IF('Data entry sheet'!$N2805="","",INDEX(tSubActivities[],MATCH('Data entry sheet'!$N2805,tSubActivities[Sub-Activity],0),5))</f>
        <v># people</v>
      </c>
      <c r="S2805" s="118">
        <v>510</v>
      </c>
      <c r="T2805" s="83" t="s">
        <v>66</v>
      </c>
      <c r="U2805" s="119"/>
      <c r="V2805" s="120" t="s">
        <v>24</v>
      </c>
      <c r="W2805" s="103"/>
      <c r="X2805" s="103"/>
      <c r="Y2805" s="103">
        <v>35</v>
      </c>
      <c r="Z2805" s="103">
        <v>45</v>
      </c>
      <c r="AA2805" s="103">
        <v>79</v>
      </c>
      <c r="AB2805" s="103">
        <v>45</v>
      </c>
      <c r="AC2805" s="103">
        <v>171</v>
      </c>
      <c r="AD2805" s="103">
        <v>135</v>
      </c>
      <c r="AE2805" s="103"/>
      <c r="AF2805" s="103"/>
      <c r="AG2805" s="103"/>
      <c r="AH2805" s="82">
        <f>SUM(data_4w[[#This Row],[Girls 0-4 ]:[Other (not disaggregated by sex/age)]])</f>
        <v>510</v>
      </c>
      <c r="AI2805" s="113" t="str">
        <f>IFERROR(IF($E2805="","",INDEX(tAdmin1[],MATCH($E2805,tAdmin1[admin1RefName],0),1)),"Admin1 Error")</f>
        <v>SY02</v>
      </c>
      <c r="AJ2805" s="121" t="str">
        <f>IFERROR(IF($F2805="","",INDEX(tAdmin2[],MATCH($AI2805&amp;$F2805,tAdmin2[admin1Pcode_admin2RefName_Concat],0),2)),"Admin2 Error")</f>
        <v>SY0204</v>
      </c>
      <c r="AK2805" s="121" t="str">
        <f>IFERROR(IF($G2805="","",INDEX(tAdmin3[],MATCH($AJ2805&amp;$G2805,tAdmin3[admin2Pcode_admin2RefName_Concat],0),2)),"Admin3 Error")</f>
        <v>SY020400</v>
      </c>
      <c r="AL2805" s="121" t="str">
        <f>IFERROR(IF($H2805="","",INDEX(tAdmin4[],MATCH($AK2805&amp;$H2805,tAdmin4[admin3Pcode_admin2RefName_Concat],0),2)),"Admin4 Error")</f>
        <v>C1564</v>
      </c>
      <c r="AM2805" s="121" t="str">
        <f>IFERROR(IF($H2805="","",INDEX(tAdmin4[],MATCH(($AK2805&amp;$H2805),tAdmin4[admin3Pcode_admin2RefName_Concat],0),3)),"Location error")</f>
        <v>C1564</v>
      </c>
      <c r="AN2805" s="121" t="str">
        <f>(IF($I2805="","",INDEX(tCamps[],MATCH($AL2805&amp;$I2805,tCamps[admin4Pcode_Camp_Name_Contact],0),2)))</f>
        <v/>
      </c>
      <c r="AO2805" s="121" t="str">
        <f>IF($L2805="","",INDEX(tSubSectors[],MATCH($L2805,tSubSectors[Sub-sector],0),1))</f>
        <v>GP</v>
      </c>
      <c r="AP2805" s="121" t="str">
        <f>IF($M2805="","",INDEX(tActivities[],MATCH($M2805,tActivities[Activities],0),2))</f>
        <v>GP2</v>
      </c>
      <c r="AQ2805" s="121" t="str">
        <f>IF($N2805="","",INDEX(tSubActivities[],MATCH($N2805,tSubActivities[Sub-Activity],0),3))</f>
        <v>GP21</v>
      </c>
      <c r="AR2805" s="121" t="str">
        <f>IF($N2805="","",INDEX(tSubActivities[],MATCH($N2805,tSubActivities[Sub-Activity],0),6))</f>
        <v># people</v>
      </c>
      <c r="AS2805" s="121" t="str">
        <f>IF($N2805="","",INDEX(tSubActivities[],MATCH($N2805,tSubActivities[Sub-Activity],0),11))</f>
        <v>N</v>
      </c>
      <c r="AT2805" s="121" t="str">
        <f t="shared" si="496"/>
        <v>TR-1105</v>
      </c>
      <c r="AU2805" s="121" t="str">
        <f t="shared" si="497"/>
        <v>NWS_TR-1105</v>
      </c>
      <c r="AV2805" s="121" t="str">
        <f t="shared" si="498"/>
        <v>NWS_TR-1105</v>
      </c>
      <c r="AW2805" s="121" t="str">
        <f>_xlfn.IFNA(VLOOKUP($AU2805,h.OtherDropdowns!$O$3:$P$4612,2,FALSE),"Unknown")</f>
        <v>NNGO</v>
      </c>
      <c r="AX2805" s="121" t="str">
        <f>_xlfn.IFNA(VLOOKUP($AV2805,h.OtherDropdowns!$O$3:$P$4612,2,FALSE),"Unknown")</f>
        <v>NNGO</v>
      </c>
      <c r="AY2805" s="121" t="str">
        <f>_xlfn.IFNA(VLOOKUP($AQ2805,tSubActivities[[Subact_ID]:[Modality]],12,FALSE),"Unknown")</f>
        <v>Service delivery/support</v>
      </c>
      <c r="AZ2805" s="121">
        <f>_xlfn.IFNA(INDEX(h.OtherDropdowns!T:T,MATCH($AK2805,h.OtherDropdowns!S:S,0)),"")</f>
        <v>4</v>
      </c>
      <c r="BA2805" s="121"/>
      <c r="BB2805" s="121" t="str">
        <f>_xlfn.IFNA(VLOOKUP($AQ2805,tSubActivities[[Subact_ID]:[Modality]],8,FALSE),"TBC")</f>
        <v>1.1.1</v>
      </c>
      <c r="BC2805" s="121" t="str">
        <f>_xlfn.IFNA(VLOOKUP($AQ2805,tSubActivities[[Subact_ID]:[Modality]],10,FALSE),0)</f>
        <v>Awareness raising through contact initiatives</v>
      </c>
      <c r="BD2805" s="81">
        <f t="shared" si="499"/>
        <v>510</v>
      </c>
      <c r="BE2805" s="122">
        <f t="shared" si="500"/>
        <v>0</v>
      </c>
      <c r="BF2805" s="80">
        <f t="shared" si="501"/>
        <v>0</v>
      </c>
      <c r="BG2805" s="80">
        <f t="shared" si="502"/>
        <v>35</v>
      </c>
      <c r="BH2805" s="80">
        <f t="shared" si="503"/>
        <v>45</v>
      </c>
      <c r="BI2805" s="122">
        <f t="shared" si="504"/>
        <v>79</v>
      </c>
      <c r="BJ2805" s="122">
        <f t="shared" si="505"/>
        <v>45</v>
      </c>
      <c r="BK2805" s="123">
        <f t="shared" si="506"/>
        <v>171</v>
      </c>
    </row>
    <row r="2806" spans="1:63" ht="14.65" customHeight="1">
      <c r="A2806" s="83" t="s">
        <v>5122</v>
      </c>
      <c r="B2806" s="115" t="s">
        <v>7638</v>
      </c>
      <c r="C2806" s="115" t="s">
        <v>7638</v>
      </c>
      <c r="D2806" s="83" t="s">
        <v>24</v>
      </c>
      <c r="E2806" s="83" t="s">
        <v>35</v>
      </c>
      <c r="F2806" s="83" t="s">
        <v>196</v>
      </c>
      <c r="G2806" s="83" t="s">
        <v>197</v>
      </c>
      <c r="H2806" s="83" t="s">
        <v>198</v>
      </c>
      <c r="I2806" s="83"/>
      <c r="J2806" s="116" t="s">
        <v>336</v>
      </c>
      <c r="K2806" s="117" t="s">
        <v>24</v>
      </c>
      <c r="L2806" s="83" t="s">
        <v>116</v>
      </c>
      <c r="M2806" s="83" t="s">
        <v>211</v>
      </c>
      <c r="N2806" s="83" t="s">
        <v>310</v>
      </c>
      <c r="O2806" s="83" t="s">
        <v>137</v>
      </c>
      <c r="P2806" s="83" t="s">
        <v>30</v>
      </c>
      <c r="Q2806" s="83"/>
      <c r="R2806" s="68" t="str">
        <f>IF('Data entry sheet'!$N2806="","",INDEX(tSubActivities[],MATCH('Data entry sheet'!$N2806,tSubActivities[Sub-Activity],0),5))</f>
        <v># people</v>
      </c>
      <c r="S2806" s="118">
        <v>510</v>
      </c>
      <c r="T2806" s="83" t="s">
        <v>66</v>
      </c>
      <c r="U2806" s="119"/>
      <c r="V2806" s="120" t="s">
        <v>24</v>
      </c>
      <c r="W2806" s="103"/>
      <c r="X2806" s="103"/>
      <c r="Y2806" s="103">
        <v>35</v>
      </c>
      <c r="Z2806" s="103">
        <v>45</v>
      </c>
      <c r="AA2806" s="103">
        <v>79</v>
      </c>
      <c r="AB2806" s="103">
        <v>45</v>
      </c>
      <c r="AC2806" s="103">
        <v>171</v>
      </c>
      <c r="AD2806" s="103">
        <v>135</v>
      </c>
      <c r="AE2806" s="103"/>
      <c r="AF2806" s="103"/>
      <c r="AG2806" s="103"/>
      <c r="AH2806" s="82">
        <f>SUM(data_4w[[#This Row],[Girls 0-4 ]:[Other (not disaggregated by sex/age)]])</f>
        <v>510</v>
      </c>
      <c r="AI2806" s="113" t="str">
        <f>IFERROR(IF($E2806="","",INDEX(tAdmin1[],MATCH($E2806,tAdmin1[admin1RefName],0),1)),"Admin1 Error")</f>
        <v>SY02</v>
      </c>
      <c r="AJ2806" s="121" t="str">
        <f>IFERROR(IF($F2806="","",INDEX(tAdmin2[],MATCH($AI2806&amp;$F2806,tAdmin2[admin1Pcode_admin2RefName_Concat],0),2)),"Admin2 Error")</f>
        <v>SY0204</v>
      </c>
      <c r="AK2806" s="121" t="str">
        <f>IFERROR(IF($G2806="","",INDEX(tAdmin3[],MATCH($AJ2806&amp;$G2806,tAdmin3[admin2Pcode_admin2RefName_Concat],0),2)),"Admin3 Error")</f>
        <v>SY020400</v>
      </c>
      <c r="AL2806" s="121" t="str">
        <f>IFERROR(IF($H2806="","",INDEX(tAdmin4[],MATCH($AK2806&amp;$H2806,tAdmin4[admin3Pcode_admin2RefName_Concat],0),2)),"Admin4 Error")</f>
        <v>C1564</v>
      </c>
      <c r="AM2806" s="121" t="str">
        <f>IFERROR(IF($H2806="","",INDEX(tAdmin4[],MATCH(($AK2806&amp;$H2806),tAdmin4[admin3Pcode_admin2RefName_Concat],0),3)),"Location error")</f>
        <v>C1564</v>
      </c>
      <c r="AN2806" s="121" t="str">
        <f>(IF($I2806="","",INDEX(tCamps[],MATCH($AL2806&amp;$I2806,tCamps[admin4Pcode_Camp_Name_Contact],0),2)))</f>
        <v/>
      </c>
      <c r="AO2806" s="121" t="str">
        <f>IF($L2806="","",INDEX(tSubSectors[],MATCH($L2806,tSubSectors[Sub-sector],0),1))</f>
        <v>GP</v>
      </c>
      <c r="AP2806" s="121" t="str">
        <f>IF($M2806="","",INDEX(tActivities[],MATCH($M2806,tActivities[Activities],0),2))</f>
        <v>GP4</v>
      </c>
      <c r="AQ2806" s="121" t="str">
        <f>IF($N2806="","",INDEX(tSubActivities[],MATCH($N2806,tSubActivities[Sub-Activity],0),3))</f>
        <v>GP41</v>
      </c>
      <c r="AR2806" s="121" t="str">
        <f>IF($N2806="","",INDEX(tSubActivities[],MATCH($N2806,tSubActivities[Sub-Activity],0),6))</f>
        <v># people</v>
      </c>
      <c r="AS2806" s="121" t="str">
        <f>IF($N2806="","",INDEX(tSubActivities[],MATCH($N2806,tSubActivities[Sub-Activity],0),11))</f>
        <v>N</v>
      </c>
      <c r="AT2806" s="121" t="str">
        <f t="shared" si="496"/>
        <v>TR-1105</v>
      </c>
      <c r="AU2806" s="121" t="str">
        <f t="shared" si="497"/>
        <v>NWS_TR-1105</v>
      </c>
      <c r="AV2806" s="121" t="str">
        <f t="shared" si="498"/>
        <v>NWS_TR-1105</v>
      </c>
      <c r="AW2806" s="121" t="str">
        <f>_xlfn.IFNA(VLOOKUP($AU2806,h.OtherDropdowns!$O$3:$P$4612,2,FALSE),"Unknown")</f>
        <v>NNGO</v>
      </c>
      <c r="AX2806" s="121" t="str">
        <f>_xlfn.IFNA(VLOOKUP($AV2806,h.OtherDropdowns!$O$3:$P$4612,2,FALSE),"Unknown")</f>
        <v>NNGO</v>
      </c>
      <c r="AY2806" s="121" t="str">
        <f>_xlfn.IFNA(VLOOKUP($AQ2806,tSubActivities[[Subact_ID]:[Modality]],12,FALSE),"Unknown")</f>
        <v>Service delivery/support</v>
      </c>
      <c r="AZ2806" s="121">
        <f>_xlfn.IFNA(INDEX(h.OtherDropdowns!T:T,MATCH($AK2806,h.OtherDropdowns!S:S,0)),"")</f>
        <v>4</v>
      </c>
      <c r="BA2806" s="121"/>
      <c r="BB2806" s="121" t="str">
        <f>_xlfn.IFNA(VLOOKUP($AQ2806,tSubActivities[[Subact_ID]:[Modality]],8,FALSE),"TBC")</f>
        <v>1.1.2</v>
      </c>
      <c r="BC2806" s="121" t="str">
        <f>_xlfn.IFNA(VLOOKUP($AQ2806,tSubActivities[[Subact_ID]:[Modality]],10,FALSE),0)</f>
        <v>Psychosocial support</v>
      </c>
      <c r="BD2806" s="81">
        <f t="shared" si="499"/>
        <v>510</v>
      </c>
      <c r="BE2806" s="122">
        <f t="shared" si="500"/>
        <v>0</v>
      </c>
      <c r="BF2806" s="80">
        <f t="shared" si="501"/>
        <v>0</v>
      </c>
      <c r="BG2806" s="80">
        <f t="shared" si="502"/>
        <v>35</v>
      </c>
      <c r="BH2806" s="80">
        <f t="shared" si="503"/>
        <v>45</v>
      </c>
      <c r="BI2806" s="122">
        <f t="shared" si="504"/>
        <v>79</v>
      </c>
      <c r="BJ2806" s="122">
        <f t="shared" si="505"/>
        <v>45</v>
      </c>
      <c r="BK2806" s="123">
        <f t="shared" si="506"/>
        <v>171</v>
      </c>
    </row>
    <row r="2807" spans="1:63" ht="14.65" customHeight="1">
      <c r="A2807" s="83" t="s">
        <v>5122</v>
      </c>
      <c r="B2807" s="115" t="s">
        <v>7517</v>
      </c>
      <c r="C2807" s="115" t="s">
        <v>7517</v>
      </c>
      <c r="D2807" s="83" t="s">
        <v>30</v>
      </c>
      <c r="E2807" s="83" t="s">
        <v>103</v>
      </c>
      <c r="F2807" s="83" t="s">
        <v>133</v>
      </c>
      <c r="G2807" s="83" t="s">
        <v>225</v>
      </c>
      <c r="H2807" s="83" t="s">
        <v>312</v>
      </c>
      <c r="I2807" s="83"/>
      <c r="J2807" s="116" t="s">
        <v>336</v>
      </c>
      <c r="K2807" s="117" t="s">
        <v>24</v>
      </c>
      <c r="L2807" s="83" t="s">
        <v>116</v>
      </c>
      <c r="M2807" s="83" t="s">
        <v>117</v>
      </c>
      <c r="N2807" s="83" t="s">
        <v>118</v>
      </c>
      <c r="O2807" s="83" t="s">
        <v>239</v>
      </c>
      <c r="P2807" s="83"/>
      <c r="Q2807" s="83"/>
      <c r="R2807" s="68" t="str">
        <f>IF('Data entry sheet'!$N2807="","",INDEX(tSubActivities[],MATCH('Data entry sheet'!$N2807,tSubActivities[Sub-Activity],0),5))</f>
        <v># interviews</v>
      </c>
      <c r="S2807" s="118">
        <v>1</v>
      </c>
      <c r="T2807" s="83" t="s">
        <v>110</v>
      </c>
      <c r="U2807" s="119"/>
      <c r="V2807" s="120" t="s">
        <v>24</v>
      </c>
      <c r="W2807" s="103"/>
      <c r="X2807" s="103"/>
      <c r="Y2807" s="103"/>
      <c r="Z2807" s="103"/>
      <c r="AA2807" s="103"/>
      <c r="AB2807" s="103"/>
      <c r="AC2807" s="103">
        <v>0</v>
      </c>
      <c r="AD2807" s="103">
        <v>1</v>
      </c>
      <c r="AE2807" s="103"/>
      <c r="AF2807" s="103"/>
      <c r="AG2807" s="103"/>
      <c r="AH2807" s="82">
        <f>SUM(data_4w[[#This Row],[Girls 0-4 ]:[Other (not disaggregated by sex/age)]])</f>
        <v>1</v>
      </c>
      <c r="AI2807" s="113" t="str">
        <f>IFERROR(IF($E2807="","",INDEX(tAdmin1[],MATCH($E2807,tAdmin1[admin1RefName],0),1)),"Admin1 Error")</f>
        <v>SY07</v>
      </c>
      <c r="AJ2807" s="121" t="str">
        <f>IFERROR(IF($F2807="","",INDEX(tAdmin2[],MATCH($AI2807&amp;$F2807,tAdmin2[admin1Pcode_admin2RefName_Concat],0),2)),"Admin2 Error")</f>
        <v>SY0703</v>
      </c>
      <c r="AK2807" s="121" t="str">
        <f>IFERROR(IF($G2807="","",INDEX(tAdmin3[],MATCH($AJ2807&amp;$G2807,tAdmin3[admin2Pcode_admin2RefName_Concat],0),2)),"Admin3 Error")</f>
        <v>SY070305</v>
      </c>
      <c r="AL2807" s="121" t="str">
        <f>IFERROR(IF($H2807="","",INDEX(tAdmin4[],MATCH($AK2807&amp;$H2807,tAdmin4[admin3Pcode_admin2RefName_Concat],0),2)),"Admin4 Error")</f>
        <v>C4180</v>
      </c>
      <c r="AM2807" s="121" t="str">
        <f>IFERROR(IF($H2807="","",INDEX(tAdmin4[],MATCH(($AK2807&amp;$H2807),tAdmin4[admin3Pcode_admin2RefName_Concat],0),3)),"Location error")</f>
        <v>C4180</v>
      </c>
      <c r="AN2807" s="121" t="str">
        <f>(IF($I2807="","",INDEX(tCamps[],MATCH($AL2807&amp;$I2807,tCamps[admin4Pcode_Camp_Name_Contact],0),2)))</f>
        <v/>
      </c>
      <c r="AO2807" s="121" t="str">
        <f>IF($L2807="","",INDEX(tSubSectors[],MATCH($L2807,tSubSectors[Sub-sector],0),1))</f>
        <v>GP</v>
      </c>
      <c r="AP2807" s="121" t="str">
        <f>IF($M2807="","",INDEX(tActivities[],MATCH($M2807,tActivities[Activities],0),2))</f>
        <v>GP3</v>
      </c>
      <c r="AQ2807" s="121" t="str">
        <f>IF($N2807="","",INDEX(tSubActivities[],MATCH($N2807,tSubActivities[Sub-Activity],0),3))</f>
        <v>GP31</v>
      </c>
      <c r="AR2807" s="121" t="str">
        <f>IF($N2807="","",INDEX(tSubActivities[],MATCH($N2807,tSubActivities[Sub-Activity],0),6))</f>
        <v># interviews</v>
      </c>
      <c r="AS2807" s="121" t="str">
        <f>IF($N2807="","",INDEX(tSubActivities[],MATCH($N2807,tSubActivities[Sub-Activity],0),11))</f>
        <v>N</v>
      </c>
      <c r="AT2807" s="121" t="str">
        <f t="shared" si="496"/>
        <v>TR-72</v>
      </c>
      <c r="AU2807" s="121" t="str">
        <f t="shared" si="497"/>
        <v>NWS_TR-72</v>
      </c>
      <c r="AV2807" s="121" t="str">
        <f t="shared" si="498"/>
        <v>NWS_TR-72</v>
      </c>
      <c r="AW2807" s="121" t="str">
        <f>_xlfn.IFNA(VLOOKUP($AU2807,h.OtherDropdowns!$O$3:$P$4612,2,FALSE),"Unknown")</f>
        <v>INGO</v>
      </c>
      <c r="AX2807" s="121" t="str">
        <f>_xlfn.IFNA(VLOOKUP($AV2807,h.OtherDropdowns!$O$3:$P$4612,2,FALSE),"Unknown")</f>
        <v>INGO</v>
      </c>
      <c r="AY2807" s="121" t="str">
        <f>_xlfn.IFNA(VLOOKUP($AQ2807,tSubActivities[[Subact_ID]:[Modality]],12,FALSE),"Unknown")</f>
        <v>Service delivery/support</v>
      </c>
      <c r="AZ2807" s="121">
        <f>_xlfn.IFNA(INDEX(h.OtherDropdowns!T:T,MATCH($AK2807,h.OtherDropdowns!S:S,0)),"")</f>
        <v>4</v>
      </c>
      <c r="BA2807" s="121"/>
      <c r="BB2807" s="121" t="str">
        <f>_xlfn.IFNA(VLOOKUP($AQ2807,tSubActivities[[Subact_ID]:[Modality]],8,FALSE),"TBC")</f>
        <v>2.2.1</v>
      </c>
      <c r="BC2807" s="121" t="str">
        <f>_xlfn.IFNA(VLOOKUP($AQ2807,tSubActivities[[Subact_ID]:[Modality]],10,FALSE),0)</f>
        <v>Protection monitoring/safety audits (# communities)</v>
      </c>
      <c r="BD2807" s="81">
        <f t="shared" si="499"/>
        <v>1</v>
      </c>
      <c r="BE2807" s="122">
        <f t="shared" si="500"/>
        <v>0</v>
      </c>
      <c r="BF2807" s="80">
        <f t="shared" si="501"/>
        <v>0</v>
      </c>
      <c r="BG2807" s="80">
        <f t="shared" si="502"/>
        <v>0</v>
      </c>
      <c r="BH2807" s="80">
        <f t="shared" si="503"/>
        <v>0</v>
      </c>
      <c r="BI2807" s="122">
        <f t="shared" si="504"/>
        <v>0</v>
      </c>
      <c r="BJ2807" s="122">
        <f t="shared" si="505"/>
        <v>0</v>
      </c>
      <c r="BK2807" s="123">
        <f t="shared" si="506"/>
        <v>0</v>
      </c>
    </row>
    <row r="2808" spans="1:63" ht="14.65" customHeight="1">
      <c r="A2808" s="83" t="s">
        <v>5122</v>
      </c>
      <c r="B2808" s="115" t="s">
        <v>7517</v>
      </c>
      <c r="C2808" s="115" t="s">
        <v>7517</v>
      </c>
      <c r="D2808" s="83" t="s">
        <v>30</v>
      </c>
      <c r="E2808" s="83" t="s">
        <v>103</v>
      </c>
      <c r="F2808" s="83" t="s">
        <v>133</v>
      </c>
      <c r="G2808" s="83" t="s">
        <v>134</v>
      </c>
      <c r="H2808" s="83" t="s">
        <v>169</v>
      </c>
      <c r="I2808" s="83"/>
      <c r="J2808" s="116" t="s">
        <v>336</v>
      </c>
      <c r="K2808" s="117" t="s">
        <v>24</v>
      </c>
      <c r="L2808" s="83" t="s">
        <v>116</v>
      </c>
      <c r="M2808" s="83" t="s">
        <v>117</v>
      </c>
      <c r="N2808" s="83" t="s">
        <v>118</v>
      </c>
      <c r="O2808" s="83" t="s">
        <v>239</v>
      </c>
      <c r="P2808" s="83"/>
      <c r="Q2808" s="83"/>
      <c r="R2808" s="68" t="str">
        <f>IF('Data entry sheet'!$N2808="","",INDEX(tSubActivities[],MATCH('Data entry sheet'!$N2808,tSubActivities[Sub-Activity],0),5))</f>
        <v># interviews</v>
      </c>
      <c r="S2808" s="118">
        <v>2</v>
      </c>
      <c r="T2808" s="83" t="s">
        <v>110</v>
      </c>
      <c r="U2808" s="119"/>
      <c r="V2808" s="120" t="s">
        <v>24</v>
      </c>
      <c r="W2808" s="103"/>
      <c r="X2808" s="103"/>
      <c r="Y2808" s="103"/>
      <c r="Z2808" s="103"/>
      <c r="AA2808" s="103"/>
      <c r="AB2808" s="103"/>
      <c r="AC2808" s="103">
        <v>0</v>
      </c>
      <c r="AD2808" s="103">
        <v>2</v>
      </c>
      <c r="AE2808" s="103"/>
      <c r="AF2808" s="103"/>
      <c r="AG2808" s="103"/>
      <c r="AH2808" s="82">
        <f>SUM(data_4w[[#This Row],[Girls 0-4 ]:[Other (not disaggregated by sex/age)]])</f>
        <v>2</v>
      </c>
      <c r="AI2808" s="113" t="str">
        <f>IFERROR(IF($E2808="","",INDEX(tAdmin1[],MATCH($E2808,tAdmin1[admin1RefName],0),1)),"Admin1 Error")</f>
        <v>SY07</v>
      </c>
      <c r="AJ2808" s="121" t="str">
        <f>IFERROR(IF($F2808="","",INDEX(tAdmin2[],MATCH($AI2808&amp;$F2808,tAdmin2[admin1Pcode_admin2RefName_Concat],0),2)),"Admin2 Error")</f>
        <v>SY0703</v>
      </c>
      <c r="AK2808" s="121" t="str">
        <f>IFERROR(IF($G2808="","",INDEX(tAdmin3[],MATCH($AJ2808&amp;$G2808,tAdmin3[admin2Pcode_admin2RefName_Concat],0),2)),"Admin3 Error")</f>
        <v>SY070301</v>
      </c>
      <c r="AL2808" s="121" t="str">
        <f>IFERROR(IF($H2808="","",INDEX(tAdmin4[],MATCH($AK2808&amp;$H2808,tAdmin4[admin3Pcode_admin2RefName_Concat],0),2)),"Admin4 Error")</f>
        <v>C4126</v>
      </c>
      <c r="AM2808" s="121" t="str">
        <f>IFERROR(IF($H2808="","",INDEX(tAdmin4[],MATCH(($AK2808&amp;$H2808),tAdmin4[admin3Pcode_admin2RefName_Concat],0),3)),"Location error")</f>
        <v>C4126</v>
      </c>
      <c r="AN2808" s="121" t="str">
        <f>(IF($I2808="","",INDEX(tCamps[],MATCH($AL2808&amp;$I2808,tCamps[admin4Pcode_Camp_Name_Contact],0),2)))</f>
        <v/>
      </c>
      <c r="AO2808" s="121" t="str">
        <f>IF($L2808="","",INDEX(tSubSectors[],MATCH($L2808,tSubSectors[Sub-sector],0),1))</f>
        <v>GP</v>
      </c>
      <c r="AP2808" s="121" t="str">
        <f>IF($M2808="","",INDEX(tActivities[],MATCH($M2808,tActivities[Activities],0),2))</f>
        <v>GP3</v>
      </c>
      <c r="AQ2808" s="121" t="str">
        <f>IF($N2808="","",INDEX(tSubActivities[],MATCH($N2808,tSubActivities[Sub-Activity],0),3))</f>
        <v>GP31</v>
      </c>
      <c r="AR2808" s="121" t="str">
        <f>IF($N2808="","",INDEX(tSubActivities[],MATCH($N2808,tSubActivities[Sub-Activity],0),6))</f>
        <v># interviews</v>
      </c>
      <c r="AS2808" s="121" t="str">
        <f>IF($N2808="","",INDEX(tSubActivities[],MATCH($N2808,tSubActivities[Sub-Activity],0),11))</f>
        <v>N</v>
      </c>
      <c r="AT2808" s="121" t="str">
        <f t="shared" si="496"/>
        <v>TR-72</v>
      </c>
      <c r="AU2808" s="121" t="str">
        <f t="shared" si="497"/>
        <v>NWS_TR-72</v>
      </c>
      <c r="AV2808" s="121" t="str">
        <f t="shared" si="498"/>
        <v>NWS_TR-72</v>
      </c>
      <c r="AW2808" s="121" t="str">
        <f>_xlfn.IFNA(VLOOKUP($AU2808,h.OtherDropdowns!$O$3:$P$4612,2,FALSE),"Unknown")</f>
        <v>INGO</v>
      </c>
      <c r="AX2808" s="121" t="str">
        <f>_xlfn.IFNA(VLOOKUP($AV2808,h.OtherDropdowns!$O$3:$P$4612,2,FALSE),"Unknown")</f>
        <v>INGO</v>
      </c>
      <c r="AY2808" s="121" t="str">
        <f>_xlfn.IFNA(VLOOKUP($AQ2808,tSubActivities[[Subact_ID]:[Modality]],12,FALSE),"Unknown")</f>
        <v>Service delivery/support</v>
      </c>
      <c r="AZ2808" s="121">
        <f>_xlfn.IFNA(INDEX(h.OtherDropdowns!T:T,MATCH($AK2808,h.OtherDropdowns!S:S,0)),"")</f>
        <v>5</v>
      </c>
      <c r="BA2808" s="121"/>
      <c r="BB2808" s="121" t="str">
        <f>_xlfn.IFNA(VLOOKUP($AQ2808,tSubActivities[[Subact_ID]:[Modality]],8,FALSE),"TBC")</f>
        <v>2.2.1</v>
      </c>
      <c r="BC2808" s="121" t="str">
        <f>_xlfn.IFNA(VLOOKUP($AQ2808,tSubActivities[[Subact_ID]:[Modality]],10,FALSE),0)</f>
        <v>Protection monitoring/safety audits (# communities)</v>
      </c>
      <c r="BD2808" s="81">
        <f t="shared" si="499"/>
        <v>2</v>
      </c>
      <c r="BE2808" s="122">
        <f t="shared" si="500"/>
        <v>0</v>
      </c>
      <c r="BF2808" s="80">
        <f t="shared" si="501"/>
        <v>0</v>
      </c>
      <c r="BG2808" s="80">
        <f t="shared" si="502"/>
        <v>0</v>
      </c>
      <c r="BH2808" s="80">
        <f t="shared" si="503"/>
        <v>0</v>
      </c>
      <c r="BI2808" s="122">
        <f t="shared" si="504"/>
        <v>0</v>
      </c>
      <c r="BJ2808" s="122">
        <f t="shared" si="505"/>
        <v>0</v>
      </c>
      <c r="BK2808" s="123">
        <f t="shared" si="506"/>
        <v>0</v>
      </c>
    </row>
    <row r="2809" spans="1:63" ht="14.65" customHeight="1">
      <c r="A2809" s="83" t="s">
        <v>5122</v>
      </c>
      <c r="B2809" s="115" t="s">
        <v>7517</v>
      </c>
      <c r="C2809" s="115" t="s">
        <v>7517</v>
      </c>
      <c r="D2809" s="83" t="s">
        <v>30</v>
      </c>
      <c r="E2809" s="83" t="s">
        <v>103</v>
      </c>
      <c r="F2809" s="83" t="s">
        <v>133</v>
      </c>
      <c r="G2809" s="83" t="s">
        <v>134</v>
      </c>
      <c r="H2809" s="83" t="s">
        <v>237</v>
      </c>
      <c r="I2809" s="83"/>
      <c r="J2809" s="116" t="s">
        <v>336</v>
      </c>
      <c r="K2809" s="117" t="s">
        <v>24</v>
      </c>
      <c r="L2809" s="83" t="s">
        <v>116</v>
      </c>
      <c r="M2809" s="83" t="s">
        <v>117</v>
      </c>
      <c r="N2809" s="83" t="s">
        <v>118</v>
      </c>
      <c r="O2809" s="83" t="s">
        <v>239</v>
      </c>
      <c r="P2809" s="83"/>
      <c r="Q2809" s="83"/>
      <c r="R2809" s="68" t="str">
        <f>IF('Data entry sheet'!$N2809="","",INDEX(tSubActivities[],MATCH('Data entry sheet'!$N2809,tSubActivities[Sub-Activity],0),5))</f>
        <v># interviews</v>
      </c>
      <c r="S2809" s="118">
        <v>1</v>
      </c>
      <c r="T2809" s="83" t="s">
        <v>110</v>
      </c>
      <c r="U2809" s="119"/>
      <c r="V2809" s="120" t="s">
        <v>24</v>
      </c>
      <c r="W2809" s="103"/>
      <c r="X2809" s="103"/>
      <c r="Y2809" s="103"/>
      <c r="Z2809" s="103"/>
      <c r="AA2809" s="103"/>
      <c r="AB2809" s="103"/>
      <c r="AC2809" s="103">
        <v>1</v>
      </c>
      <c r="AD2809" s="103">
        <v>0</v>
      </c>
      <c r="AE2809" s="103"/>
      <c r="AF2809" s="103"/>
      <c r="AG2809" s="103"/>
      <c r="AH2809" s="82">
        <f>SUM(data_4w[[#This Row],[Girls 0-4 ]:[Other (not disaggregated by sex/age)]])</f>
        <v>1</v>
      </c>
      <c r="AI2809" s="113" t="str">
        <f>IFERROR(IF($E2809="","",INDEX(tAdmin1[],MATCH($E2809,tAdmin1[admin1RefName],0),1)),"Admin1 Error")</f>
        <v>SY07</v>
      </c>
      <c r="AJ2809" s="121" t="str">
        <f>IFERROR(IF($F2809="","",INDEX(tAdmin2[],MATCH($AI2809&amp;$F2809,tAdmin2[admin1Pcode_admin2RefName_Concat],0),2)),"Admin2 Error")</f>
        <v>SY0703</v>
      </c>
      <c r="AK2809" s="121" t="str">
        <f>IFERROR(IF($G2809="","",INDEX(tAdmin3[],MATCH($AJ2809&amp;$G2809,tAdmin3[admin2Pcode_admin2RefName_Concat],0),2)),"Admin3 Error")</f>
        <v>SY070301</v>
      </c>
      <c r="AL2809" s="121" t="str">
        <f>IFERROR(IF($H2809="","",INDEX(tAdmin4[],MATCH($AK2809&amp;$H2809,tAdmin4[admin3Pcode_admin2RefName_Concat],0),2)),"Admin4 Error")</f>
        <v>C4132</v>
      </c>
      <c r="AM2809" s="121" t="str">
        <f>IFERROR(IF($H2809="","",INDEX(tAdmin4[],MATCH(($AK2809&amp;$H2809),tAdmin4[admin3Pcode_admin2RefName_Concat],0),3)),"Location error")</f>
        <v>C4132</v>
      </c>
      <c r="AN2809" s="121" t="str">
        <f>(IF($I2809="","",INDEX(tCamps[],MATCH($AL2809&amp;$I2809,tCamps[admin4Pcode_Camp_Name_Contact],0),2)))</f>
        <v/>
      </c>
      <c r="AO2809" s="121" t="str">
        <f>IF($L2809="","",INDEX(tSubSectors[],MATCH($L2809,tSubSectors[Sub-sector],0),1))</f>
        <v>GP</v>
      </c>
      <c r="AP2809" s="121" t="str">
        <f>IF($M2809="","",INDEX(tActivities[],MATCH($M2809,tActivities[Activities],0),2))</f>
        <v>GP3</v>
      </c>
      <c r="AQ2809" s="121" t="str">
        <f>IF($N2809="","",INDEX(tSubActivities[],MATCH($N2809,tSubActivities[Sub-Activity],0),3))</f>
        <v>GP31</v>
      </c>
      <c r="AR2809" s="121" t="str">
        <f>IF($N2809="","",INDEX(tSubActivities[],MATCH($N2809,tSubActivities[Sub-Activity],0),6))</f>
        <v># interviews</v>
      </c>
      <c r="AS2809" s="121" t="str">
        <f>IF($N2809="","",INDEX(tSubActivities[],MATCH($N2809,tSubActivities[Sub-Activity],0),11))</f>
        <v>N</v>
      </c>
      <c r="AT2809" s="121" t="str">
        <f t="shared" si="496"/>
        <v>TR-72</v>
      </c>
      <c r="AU2809" s="121" t="str">
        <f t="shared" si="497"/>
        <v>NWS_TR-72</v>
      </c>
      <c r="AV2809" s="121" t="str">
        <f t="shared" si="498"/>
        <v>NWS_TR-72</v>
      </c>
      <c r="AW2809" s="121" t="str">
        <f>_xlfn.IFNA(VLOOKUP($AU2809,h.OtherDropdowns!$O$3:$P$4612,2,FALSE),"Unknown")</f>
        <v>INGO</v>
      </c>
      <c r="AX2809" s="121" t="str">
        <f>_xlfn.IFNA(VLOOKUP($AV2809,h.OtherDropdowns!$O$3:$P$4612,2,FALSE),"Unknown")</f>
        <v>INGO</v>
      </c>
      <c r="AY2809" s="121" t="str">
        <f>_xlfn.IFNA(VLOOKUP($AQ2809,tSubActivities[[Subact_ID]:[Modality]],12,FALSE),"Unknown")</f>
        <v>Service delivery/support</v>
      </c>
      <c r="AZ2809" s="121">
        <f>_xlfn.IFNA(INDEX(h.OtherDropdowns!T:T,MATCH($AK2809,h.OtherDropdowns!S:S,0)),"")</f>
        <v>5</v>
      </c>
      <c r="BA2809" s="121"/>
      <c r="BB2809" s="121" t="str">
        <f>_xlfn.IFNA(VLOOKUP($AQ2809,tSubActivities[[Subact_ID]:[Modality]],8,FALSE),"TBC")</f>
        <v>2.2.1</v>
      </c>
      <c r="BC2809" s="121" t="str">
        <f>_xlfn.IFNA(VLOOKUP($AQ2809,tSubActivities[[Subact_ID]:[Modality]],10,FALSE),0)</f>
        <v>Protection monitoring/safety audits (# communities)</v>
      </c>
      <c r="BD2809" s="81">
        <f t="shared" si="499"/>
        <v>1</v>
      </c>
      <c r="BE2809" s="122">
        <f t="shared" si="500"/>
        <v>0</v>
      </c>
      <c r="BF2809" s="80">
        <f t="shared" si="501"/>
        <v>0</v>
      </c>
      <c r="BG2809" s="80">
        <f t="shared" si="502"/>
        <v>0</v>
      </c>
      <c r="BH2809" s="80">
        <f t="shared" si="503"/>
        <v>0</v>
      </c>
      <c r="BI2809" s="122">
        <f t="shared" si="504"/>
        <v>0</v>
      </c>
      <c r="BJ2809" s="122">
        <f t="shared" si="505"/>
        <v>0</v>
      </c>
      <c r="BK2809" s="123">
        <f t="shared" si="506"/>
        <v>1</v>
      </c>
    </row>
    <row r="2810" spans="1:63" ht="14.65" customHeight="1">
      <c r="A2810" s="83" t="s">
        <v>5122</v>
      </c>
      <c r="B2810" s="115" t="s">
        <v>7517</v>
      </c>
      <c r="C2810" s="115" t="s">
        <v>7517</v>
      </c>
      <c r="D2810" s="83" t="s">
        <v>30</v>
      </c>
      <c r="E2810" s="83" t="s">
        <v>103</v>
      </c>
      <c r="F2810" s="83" t="s">
        <v>133</v>
      </c>
      <c r="G2810" s="83" t="s">
        <v>134</v>
      </c>
      <c r="H2810" s="83" t="s">
        <v>287</v>
      </c>
      <c r="I2810" s="83"/>
      <c r="J2810" s="116" t="s">
        <v>336</v>
      </c>
      <c r="K2810" s="117" t="s">
        <v>24</v>
      </c>
      <c r="L2810" s="83" t="s">
        <v>116</v>
      </c>
      <c r="M2810" s="83" t="s">
        <v>117</v>
      </c>
      <c r="N2810" s="83" t="s">
        <v>118</v>
      </c>
      <c r="O2810" s="83" t="s">
        <v>239</v>
      </c>
      <c r="P2810" s="83"/>
      <c r="Q2810" s="83"/>
      <c r="R2810" s="68" t="str">
        <f>IF('Data entry sheet'!$N2810="","",INDEX(tSubActivities[],MATCH('Data entry sheet'!$N2810,tSubActivities[Sub-Activity],0),5))</f>
        <v># interviews</v>
      </c>
      <c r="S2810" s="118">
        <v>1</v>
      </c>
      <c r="T2810" s="83" t="s">
        <v>110</v>
      </c>
      <c r="U2810" s="119"/>
      <c r="V2810" s="120" t="s">
        <v>24</v>
      </c>
      <c r="W2810" s="103"/>
      <c r="X2810" s="103"/>
      <c r="Y2810" s="103"/>
      <c r="Z2810" s="103"/>
      <c r="AA2810" s="103"/>
      <c r="AB2810" s="103"/>
      <c r="AC2810" s="103">
        <v>0</v>
      </c>
      <c r="AD2810" s="103">
        <v>1</v>
      </c>
      <c r="AE2810" s="103"/>
      <c r="AF2810" s="103"/>
      <c r="AG2810" s="103"/>
      <c r="AH2810" s="82">
        <f>SUM(data_4w[[#This Row],[Girls 0-4 ]:[Other (not disaggregated by sex/age)]])</f>
        <v>1</v>
      </c>
      <c r="AI2810" s="113" t="str">
        <f>IFERROR(IF($E2810="","",INDEX(tAdmin1[],MATCH($E2810,tAdmin1[admin1RefName],0),1)),"Admin1 Error")</f>
        <v>SY07</v>
      </c>
      <c r="AJ2810" s="121" t="str">
        <f>IFERROR(IF($F2810="","",INDEX(tAdmin2[],MATCH($AI2810&amp;$F2810,tAdmin2[admin1Pcode_admin2RefName_Concat],0),2)),"Admin2 Error")</f>
        <v>SY0703</v>
      </c>
      <c r="AK2810" s="121" t="str">
        <f>IFERROR(IF($G2810="","",INDEX(tAdmin3[],MATCH($AJ2810&amp;$G2810,tAdmin3[admin2Pcode_admin2RefName_Concat],0),2)),"Admin3 Error")</f>
        <v>SY070301</v>
      </c>
      <c r="AL2810" s="121" t="str">
        <f>IFERROR(IF($H2810="","",INDEX(tAdmin4[],MATCH($AK2810&amp;$H2810,tAdmin4[admin3Pcode_admin2RefName_Concat],0),2)),"Admin4 Error")</f>
        <v>C4123</v>
      </c>
      <c r="AM2810" s="121" t="str">
        <f>IFERROR(IF($H2810="","",INDEX(tAdmin4[],MATCH(($AK2810&amp;$H2810),tAdmin4[admin3Pcode_admin2RefName_Concat],0),3)),"Location error")</f>
        <v>C4123</v>
      </c>
      <c r="AN2810" s="121" t="str">
        <f>(IF($I2810="","",INDEX(tCamps[],MATCH($AL2810&amp;$I2810,tCamps[admin4Pcode_Camp_Name_Contact],0),2)))</f>
        <v/>
      </c>
      <c r="AO2810" s="121" t="str">
        <f>IF($L2810="","",INDEX(tSubSectors[],MATCH($L2810,tSubSectors[Sub-sector],0),1))</f>
        <v>GP</v>
      </c>
      <c r="AP2810" s="121" t="str">
        <f>IF($M2810="","",INDEX(tActivities[],MATCH($M2810,tActivities[Activities],0),2))</f>
        <v>GP3</v>
      </c>
      <c r="AQ2810" s="121" t="str">
        <f>IF($N2810="","",INDEX(tSubActivities[],MATCH($N2810,tSubActivities[Sub-Activity],0),3))</f>
        <v>GP31</v>
      </c>
      <c r="AR2810" s="121" t="str">
        <f>IF($N2810="","",INDEX(tSubActivities[],MATCH($N2810,tSubActivities[Sub-Activity],0),6))</f>
        <v># interviews</v>
      </c>
      <c r="AS2810" s="121" t="str">
        <f>IF($N2810="","",INDEX(tSubActivities[],MATCH($N2810,tSubActivities[Sub-Activity],0),11))</f>
        <v>N</v>
      </c>
      <c r="AT2810" s="121" t="str">
        <f t="shared" si="496"/>
        <v>TR-72</v>
      </c>
      <c r="AU2810" s="121" t="str">
        <f t="shared" si="497"/>
        <v>NWS_TR-72</v>
      </c>
      <c r="AV2810" s="121" t="str">
        <f t="shared" si="498"/>
        <v>NWS_TR-72</v>
      </c>
      <c r="AW2810" s="121" t="str">
        <f>_xlfn.IFNA(VLOOKUP($AU2810,h.OtherDropdowns!$O$3:$P$4612,2,FALSE),"Unknown")</f>
        <v>INGO</v>
      </c>
      <c r="AX2810" s="121" t="str">
        <f>_xlfn.IFNA(VLOOKUP($AV2810,h.OtherDropdowns!$O$3:$P$4612,2,FALSE),"Unknown")</f>
        <v>INGO</v>
      </c>
      <c r="AY2810" s="121" t="str">
        <f>_xlfn.IFNA(VLOOKUP($AQ2810,tSubActivities[[Subact_ID]:[Modality]],12,FALSE),"Unknown")</f>
        <v>Service delivery/support</v>
      </c>
      <c r="AZ2810" s="121">
        <f>_xlfn.IFNA(INDEX(h.OtherDropdowns!T:T,MATCH($AK2810,h.OtherDropdowns!S:S,0)),"")</f>
        <v>5</v>
      </c>
      <c r="BA2810" s="121"/>
      <c r="BB2810" s="121" t="str">
        <f>_xlfn.IFNA(VLOOKUP($AQ2810,tSubActivities[[Subact_ID]:[Modality]],8,FALSE),"TBC")</f>
        <v>2.2.1</v>
      </c>
      <c r="BC2810" s="121" t="str">
        <f>_xlfn.IFNA(VLOOKUP($AQ2810,tSubActivities[[Subact_ID]:[Modality]],10,FALSE),0)</f>
        <v>Protection monitoring/safety audits (# communities)</v>
      </c>
      <c r="BD2810" s="81">
        <f t="shared" si="499"/>
        <v>1</v>
      </c>
      <c r="BE2810" s="122">
        <f t="shared" si="500"/>
        <v>0</v>
      </c>
      <c r="BF2810" s="80">
        <f t="shared" si="501"/>
        <v>0</v>
      </c>
      <c r="BG2810" s="80">
        <f t="shared" si="502"/>
        <v>0</v>
      </c>
      <c r="BH2810" s="80">
        <f t="shared" si="503"/>
        <v>0</v>
      </c>
      <c r="BI2810" s="122">
        <f t="shared" si="504"/>
        <v>0</v>
      </c>
      <c r="BJ2810" s="122">
        <f t="shared" si="505"/>
        <v>0</v>
      </c>
      <c r="BK2810" s="123">
        <f t="shared" si="506"/>
        <v>0</v>
      </c>
    </row>
    <row r="2811" spans="1:63" ht="14.65" customHeight="1">
      <c r="A2811" s="83" t="s">
        <v>5122</v>
      </c>
      <c r="B2811" s="115" t="s">
        <v>7517</v>
      </c>
      <c r="C2811" s="115" t="s">
        <v>7517</v>
      </c>
      <c r="D2811" s="83" t="s">
        <v>30</v>
      </c>
      <c r="E2811" s="83" t="s">
        <v>103</v>
      </c>
      <c r="F2811" s="83" t="s">
        <v>133</v>
      </c>
      <c r="G2811" s="83" t="s">
        <v>134</v>
      </c>
      <c r="H2811" s="83" t="s">
        <v>242</v>
      </c>
      <c r="I2811" s="83"/>
      <c r="J2811" s="116" t="s">
        <v>336</v>
      </c>
      <c r="K2811" s="117" t="s">
        <v>24</v>
      </c>
      <c r="L2811" s="83" t="s">
        <v>116</v>
      </c>
      <c r="M2811" s="83" t="s">
        <v>117</v>
      </c>
      <c r="N2811" s="83" t="s">
        <v>118</v>
      </c>
      <c r="O2811" s="83" t="s">
        <v>239</v>
      </c>
      <c r="P2811" s="83"/>
      <c r="Q2811" s="83"/>
      <c r="R2811" s="68" t="str">
        <f>IF('Data entry sheet'!$N2811="","",INDEX(tSubActivities[],MATCH('Data entry sheet'!$N2811,tSubActivities[Sub-Activity],0),5))</f>
        <v># interviews</v>
      </c>
      <c r="S2811" s="118">
        <v>4</v>
      </c>
      <c r="T2811" s="83" t="s">
        <v>110</v>
      </c>
      <c r="U2811" s="119"/>
      <c r="V2811" s="120" t="s">
        <v>24</v>
      </c>
      <c r="W2811" s="103"/>
      <c r="X2811" s="103"/>
      <c r="Y2811" s="103"/>
      <c r="Z2811" s="103"/>
      <c r="AA2811" s="103"/>
      <c r="AB2811" s="103"/>
      <c r="AC2811" s="103">
        <v>3</v>
      </c>
      <c r="AD2811" s="103">
        <v>1</v>
      </c>
      <c r="AE2811" s="103"/>
      <c r="AF2811" s="103"/>
      <c r="AG2811" s="103"/>
      <c r="AH2811" s="82">
        <f>SUM(data_4w[[#This Row],[Girls 0-4 ]:[Other (not disaggregated by sex/age)]])</f>
        <v>4</v>
      </c>
      <c r="AI2811" s="113" t="str">
        <f>IFERROR(IF($E2811="","",INDEX(tAdmin1[],MATCH($E2811,tAdmin1[admin1RefName],0),1)),"Admin1 Error")</f>
        <v>SY07</v>
      </c>
      <c r="AJ2811" s="121" t="str">
        <f>IFERROR(IF($F2811="","",INDEX(tAdmin2[],MATCH($AI2811&amp;$F2811,tAdmin2[admin1Pcode_admin2RefName_Concat],0),2)),"Admin2 Error")</f>
        <v>SY0703</v>
      </c>
      <c r="AK2811" s="121" t="str">
        <f>IFERROR(IF($G2811="","",INDEX(tAdmin3[],MATCH($AJ2811&amp;$G2811,tAdmin3[admin2Pcode_admin2RefName_Concat],0),2)),"Admin3 Error")</f>
        <v>SY070301</v>
      </c>
      <c r="AL2811" s="121" t="str">
        <f>IFERROR(IF($H2811="","",INDEX(tAdmin4[],MATCH($AK2811&amp;$H2811,tAdmin4[admin3Pcode_admin2RefName_Concat],0),2)),"Admin4 Error")</f>
        <v>C4122</v>
      </c>
      <c r="AM2811" s="121" t="str">
        <f>IFERROR(IF($H2811="","",INDEX(tAdmin4[],MATCH(($AK2811&amp;$H2811),tAdmin4[admin3Pcode_admin2RefName_Concat],0),3)),"Location error")</f>
        <v>C4122</v>
      </c>
      <c r="AN2811" s="121" t="str">
        <f>(IF($I2811="","",INDEX(tCamps[],MATCH($AL2811&amp;$I2811,tCamps[admin4Pcode_Camp_Name_Contact],0),2)))</f>
        <v/>
      </c>
      <c r="AO2811" s="121" t="str">
        <f>IF($L2811="","",INDEX(tSubSectors[],MATCH($L2811,tSubSectors[Sub-sector],0),1))</f>
        <v>GP</v>
      </c>
      <c r="AP2811" s="121" t="str">
        <f>IF($M2811="","",INDEX(tActivities[],MATCH($M2811,tActivities[Activities],0),2))</f>
        <v>GP3</v>
      </c>
      <c r="AQ2811" s="121" t="str">
        <f>IF($N2811="","",INDEX(tSubActivities[],MATCH($N2811,tSubActivities[Sub-Activity],0),3))</f>
        <v>GP31</v>
      </c>
      <c r="AR2811" s="121" t="str">
        <f>IF($N2811="","",INDEX(tSubActivities[],MATCH($N2811,tSubActivities[Sub-Activity],0),6))</f>
        <v># interviews</v>
      </c>
      <c r="AS2811" s="121" t="str">
        <f>IF($N2811="","",INDEX(tSubActivities[],MATCH($N2811,tSubActivities[Sub-Activity],0),11))</f>
        <v>N</v>
      </c>
      <c r="AT2811" s="121" t="str">
        <f t="shared" si="496"/>
        <v>TR-72</v>
      </c>
      <c r="AU2811" s="121" t="str">
        <f t="shared" si="497"/>
        <v>NWS_TR-72</v>
      </c>
      <c r="AV2811" s="121" t="str">
        <f t="shared" si="498"/>
        <v>NWS_TR-72</v>
      </c>
      <c r="AW2811" s="121" t="str">
        <f>_xlfn.IFNA(VLOOKUP($AU2811,h.OtherDropdowns!$O$3:$P$4612,2,FALSE),"Unknown")</f>
        <v>INGO</v>
      </c>
      <c r="AX2811" s="121" t="str">
        <f>_xlfn.IFNA(VLOOKUP($AV2811,h.OtherDropdowns!$O$3:$P$4612,2,FALSE),"Unknown")</f>
        <v>INGO</v>
      </c>
      <c r="AY2811" s="121" t="str">
        <f>_xlfn.IFNA(VLOOKUP($AQ2811,tSubActivities[[Subact_ID]:[Modality]],12,FALSE),"Unknown")</f>
        <v>Service delivery/support</v>
      </c>
      <c r="AZ2811" s="121">
        <f>_xlfn.IFNA(INDEX(h.OtherDropdowns!T:T,MATCH($AK2811,h.OtherDropdowns!S:S,0)),"")</f>
        <v>5</v>
      </c>
      <c r="BA2811" s="121"/>
      <c r="BB2811" s="121" t="str">
        <f>_xlfn.IFNA(VLOOKUP($AQ2811,tSubActivities[[Subact_ID]:[Modality]],8,FALSE),"TBC")</f>
        <v>2.2.1</v>
      </c>
      <c r="BC2811" s="121" t="str">
        <f>_xlfn.IFNA(VLOOKUP($AQ2811,tSubActivities[[Subact_ID]:[Modality]],10,FALSE),0)</f>
        <v>Protection monitoring/safety audits (# communities)</v>
      </c>
      <c r="BD2811" s="81">
        <f t="shared" si="499"/>
        <v>4</v>
      </c>
      <c r="BE2811" s="122">
        <f t="shared" si="500"/>
        <v>0</v>
      </c>
      <c r="BF2811" s="80">
        <f t="shared" si="501"/>
        <v>0</v>
      </c>
      <c r="BG2811" s="80">
        <f t="shared" si="502"/>
        <v>0</v>
      </c>
      <c r="BH2811" s="80">
        <f t="shared" si="503"/>
        <v>0</v>
      </c>
      <c r="BI2811" s="122">
        <f t="shared" si="504"/>
        <v>0</v>
      </c>
      <c r="BJ2811" s="122">
        <f t="shared" si="505"/>
        <v>0</v>
      </c>
      <c r="BK2811" s="123">
        <f t="shared" si="506"/>
        <v>3</v>
      </c>
    </row>
    <row r="2812" spans="1:63" ht="14.65" customHeight="1">
      <c r="A2812" s="83" t="s">
        <v>5122</v>
      </c>
      <c r="B2812" s="115" t="s">
        <v>7517</v>
      </c>
      <c r="C2812" s="115" t="s">
        <v>7517</v>
      </c>
      <c r="D2812" s="83" t="s">
        <v>30</v>
      </c>
      <c r="E2812" s="83" t="s">
        <v>103</v>
      </c>
      <c r="F2812" s="83" t="s">
        <v>133</v>
      </c>
      <c r="G2812" s="83" t="s">
        <v>152</v>
      </c>
      <c r="H2812" s="83" t="s">
        <v>7539</v>
      </c>
      <c r="I2812" s="83"/>
      <c r="J2812" s="116" t="s">
        <v>336</v>
      </c>
      <c r="K2812" s="117" t="s">
        <v>24</v>
      </c>
      <c r="L2812" s="83" t="s">
        <v>116</v>
      </c>
      <c r="M2812" s="83" t="s">
        <v>117</v>
      </c>
      <c r="N2812" s="83" t="s">
        <v>118</v>
      </c>
      <c r="O2812" s="83" t="s">
        <v>239</v>
      </c>
      <c r="P2812" s="83"/>
      <c r="Q2812" s="83"/>
      <c r="R2812" s="68" t="str">
        <f>IF('Data entry sheet'!$N2812="","",INDEX(tSubActivities[],MATCH('Data entry sheet'!$N2812,tSubActivities[Sub-Activity],0),5))</f>
        <v># interviews</v>
      </c>
      <c r="S2812" s="118">
        <v>2</v>
      </c>
      <c r="T2812" s="83" t="s">
        <v>110</v>
      </c>
      <c r="U2812" s="119"/>
      <c r="V2812" s="120" t="s">
        <v>24</v>
      </c>
      <c r="W2812" s="103"/>
      <c r="X2812" s="103"/>
      <c r="Y2812" s="103"/>
      <c r="Z2812" s="103"/>
      <c r="AA2812" s="103"/>
      <c r="AB2812" s="103"/>
      <c r="AC2812" s="103">
        <v>1</v>
      </c>
      <c r="AD2812" s="103">
        <v>1</v>
      </c>
      <c r="AE2812" s="103"/>
      <c r="AF2812" s="103"/>
      <c r="AG2812" s="103"/>
      <c r="AH2812" s="82">
        <f>SUM(data_4w[[#This Row],[Girls 0-4 ]:[Other (not disaggregated by sex/age)]])</f>
        <v>2</v>
      </c>
      <c r="AI2812" s="113" t="str">
        <f>IFERROR(IF($E2812="","",INDEX(tAdmin1[],MATCH($E2812,tAdmin1[admin1RefName],0),1)),"Admin1 Error")</f>
        <v>SY07</v>
      </c>
      <c r="AJ2812" s="121" t="str">
        <f>IFERROR(IF($F2812="","",INDEX(tAdmin2[],MATCH($AI2812&amp;$F2812,tAdmin2[admin1Pcode_admin2RefName_Concat],0),2)),"Admin2 Error")</f>
        <v>SY0703</v>
      </c>
      <c r="AK2812" s="121" t="str">
        <f>IFERROR(IF($G2812="","",INDEX(tAdmin3[],MATCH($AJ2812&amp;$G2812,tAdmin3[admin2Pcode_admin2RefName_Concat],0),2)),"Admin3 Error")</f>
        <v>SY070304</v>
      </c>
      <c r="AL2812" s="121" t="str">
        <f>IFERROR(IF($H2812="","",INDEX(tAdmin4[],MATCH($AK2812&amp;$H2812,tAdmin4[admin3Pcode_admin2RefName_Concat],0),2)),"Admin4 Error")</f>
        <v>C4172</v>
      </c>
      <c r="AM2812" s="121" t="str">
        <f>IFERROR(IF($H2812="","",INDEX(tAdmin4[],MATCH(($AK2812&amp;$H2812),tAdmin4[admin3Pcode_admin2RefName_Concat],0),3)),"Location error")</f>
        <v>C4172</v>
      </c>
      <c r="AN2812" s="121" t="str">
        <f>(IF($I2812="","",INDEX(tCamps[],MATCH($AL2812&amp;$I2812,tCamps[admin4Pcode_Camp_Name_Contact],0),2)))</f>
        <v/>
      </c>
      <c r="AO2812" s="121" t="str">
        <f>IF($L2812="","",INDEX(tSubSectors[],MATCH($L2812,tSubSectors[Sub-sector],0),1))</f>
        <v>GP</v>
      </c>
      <c r="AP2812" s="121" t="str">
        <f>IF($M2812="","",INDEX(tActivities[],MATCH($M2812,tActivities[Activities],0),2))</f>
        <v>GP3</v>
      </c>
      <c r="AQ2812" s="121" t="str">
        <f>IF($N2812="","",INDEX(tSubActivities[],MATCH($N2812,tSubActivities[Sub-Activity],0),3))</f>
        <v>GP31</v>
      </c>
      <c r="AR2812" s="121" t="str">
        <f>IF($N2812="","",INDEX(tSubActivities[],MATCH($N2812,tSubActivities[Sub-Activity],0),6))</f>
        <v># interviews</v>
      </c>
      <c r="AS2812" s="121" t="str">
        <f>IF($N2812="","",INDEX(tSubActivities[],MATCH($N2812,tSubActivities[Sub-Activity],0),11))</f>
        <v>N</v>
      </c>
      <c r="AT2812" s="121" t="str">
        <f t="shared" si="496"/>
        <v>TR-72</v>
      </c>
      <c r="AU2812" s="121" t="str">
        <f t="shared" si="497"/>
        <v>NWS_TR-72</v>
      </c>
      <c r="AV2812" s="121" t="str">
        <f t="shared" si="498"/>
        <v>NWS_TR-72</v>
      </c>
      <c r="AW2812" s="121" t="str">
        <f>_xlfn.IFNA(VLOOKUP($AU2812,h.OtherDropdowns!$O$3:$P$4612,2,FALSE),"Unknown")</f>
        <v>INGO</v>
      </c>
      <c r="AX2812" s="121" t="str">
        <f>_xlfn.IFNA(VLOOKUP($AV2812,h.OtherDropdowns!$O$3:$P$4612,2,FALSE),"Unknown")</f>
        <v>INGO</v>
      </c>
      <c r="AY2812" s="121" t="str">
        <f>_xlfn.IFNA(VLOOKUP($AQ2812,tSubActivities[[Subact_ID]:[Modality]],12,FALSE),"Unknown")</f>
        <v>Service delivery/support</v>
      </c>
      <c r="AZ2812" s="121">
        <f>_xlfn.IFNA(INDEX(h.OtherDropdowns!T:T,MATCH($AK2812,h.OtherDropdowns!S:S,0)),"")</f>
        <v>4</v>
      </c>
      <c r="BA2812" s="121"/>
      <c r="BB2812" s="121" t="str">
        <f>_xlfn.IFNA(VLOOKUP($AQ2812,tSubActivities[[Subact_ID]:[Modality]],8,FALSE),"TBC")</f>
        <v>2.2.1</v>
      </c>
      <c r="BC2812" s="121" t="str">
        <f>_xlfn.IFNA(VLOOKUP($AQ2812,tSubActivities[[Subact_ID]:[Modality]],10,FALSE),0)</f>
        <v>Protection monitoring/safety audits (# communities)</v>
      </c>
      <c r="BD2812" s="81">
        <f t="shared" si="499"/>
        <v>2</v>
      </c>
      <c r="BE2812" s="122">
        <f t="shared" si="500"/>
        <v>0</v>
      </c>
      <c r="BF2812" s="80">
        <f t="shared" si="501"/>
        <v>0</v>
      </c>
      <c r="BG2812" s="80">
        <f t="shared" si="502"/>
        <v>0</v>
      </c>
      <c r="BH2812" s="80">
        <f t="shared" si="503"/>
        <v>0</v>
      </c>
      <c r="BI2812" s="122">
        <f t="shared" si="504"/>
        <v>0</v>
      </c>
      <c r="BJ2812" s="122">
        <f t="shared" si="505"/>
        <v>0</v>
      </c>
      <c r="BK2812" s="123">
        <f t="shared" si="506"/>
        <v>1</v>
      </c>
    </row>
    <row r="2813" spans="1:63" ht="14.65" customHeight="1">
      <c r="A2813" s="83" t="s">
        <v>5122</v>
      </c>
      <c r="B2813" s="115" t="s">
        <v>7517</v>
      </c>
      <c r="C2813" s="115" t="s">
        <v>7517</v>
      </c>
      <c r="D2813" s="83" t="s">
        <v>30</v>
      </c>
      <c r="E2813" s="83" t="s">
        <v>103</v>
      </c>
      <c r="F2813" s="83" t="s">
        <v>133</v>
      </c>
      <c r="G2813" s="83" t="s">
        <v>152</v>
      </c>
      <c r="H2813" s="83" t="s">
        <v>153</v>
      </c>
      <c r="I2813" s="83"/>
      <c r="J2813" s="116" t="s">
        <v>336</v>
      </c>
      <c r="K2813" s="117" t="s">
        <v>24</v>
      </c>
      <c r="L2813" s="83" t="s">
        <v>116</v>
      </c>
      <c r="M2813" s="83" t="s">
        <v>117</v>
      </c>
      <c r="N2813" s="83" t="s">
        <v>118</v>
      </c>
      <c r="O2813" s="83" t="s">
        <v>239</v>
      </c>
      <c r="P2813" s="83"/>
      <c r="Q2813" s="83"/>
      <c r="R2813" s="68" t="str">
        <f>IF('Data entry sheet'!$N2813="","",INDEX(tSubActivities[],MATCH('Data entry sheet'!$N2813,tSubActivities[Sub-Activity],0),5))</f>
        <v># interviews</v>
      </c>
      <c r="S2813" s="118">
        <v>2</v>
      </c>
      <c r="T2813" s="83" t="s">
        <v>110</v>
      </c>
      <c r="U2813" s="119"/>
      <c r="V2813" s="120" t="s">
        <v>24</v>
      </c>
      <c r="W2813" s="103"/>
      <c r="X2813" s="103"/>
      <c r="Y2813" s="103"/>
      <c r="Z2813" s="103"/>
      <c r="AA2813" s="103"/>
      <c r="AB2813" s="103"/>
      <c r="AC2813" s="103">
        <v>1</v>
      </c>
      <c r="AD2813" s="103">
        <v>1</v>
      </c>
      <c r="AE2813" s="103"/>
      <c r="AF2813" s="103"/>
      <c r="AG2813" s="103"/>
      <c r="AH2813" s="82">
        <f>SUM(data_4w[[#This Row],[Girls 0-4 ]:[Other (not disaggregated by sex/age)]])</f>
        <v>2</v>
      </c>
      <c r="AI2813" s="113" t="str">
        <f>IFERROR(IF($E2813="","",INDEX(tAdmin1[],MATCH($E2813,tAdmin1[admin1RefName],0),1)),"Admin1 Error")</f>
        <v>SY07</v>
      </c>
      <c r="AJ2813" s="121" t="str">
        <f>IFERROR(IF($F2813="","",INDEX(tAdmin2[],MATCH($AI2813&amp;$F2813,tAdmin2[admin1Pcode_admin2RefName_Concat],0),2)),"Admin2 Error")</f>
        <v>SY0703</v>
      </c>
      <c r="AK2813" s="121" t="str">
        <f>IFERROR(IF($G2813="","",INDEX(tAdmin3[],MATCH($AJ2813&amp;$G2813,tAdmin3[admin2Pcode_admin2RefName_Concat],0),2)),"Admin3 Error")</f>
        <v>SY070304</v>
      </c>
      <c r="AL2813" s="121" t="str">
        <f>IFERROR(IF($H2813="","",INDEX(tAdmin4[],MATCH($AK2813&amp;$H2813,tAdmin4[admin3Pcode_admin2RefName_Concat],0),2)),"Admin4 Error")</f>
        <v>C4174</v>
      </c>
      <c r="AM2813" s="121" t="str">
        <f>IFERROR(IF($H2813="","",INDEX(tAdmin4[],MATCH(($AK2813&amp;$H2813),tAdmin4[admin3Pcode_admin2RefName_Concat],0),3)),"Location error")</f>
        <v>C4174</v>
      </c>
      <c r="AN2813" s="121" t="str">
        <f>(IF($I2813="","",INDEX(tCamps[],MATCH($AL2813&amp;$I2813,tCamps[admin4Pcode_Camp_Name_Contact],0),2)))</f>
        <v/>
      </c>
      <c r="AO2813" s="121" t="str">
        <f>IF($L2813="","",INDEX(tSubSectors[],MATCH($L2813,tSubSectors[Sub-sector],0),1))</f>
        <v>GP</v>
      </c>
      <c r="AP2813" s="121" t="str">
        <f>IF($M2813="","",INDEX(tActivities[],MATCH($M2813,tActivities[Activities],0),2))</f>
        <v>GP3</v>
      </c>
      <c r="AQ2813" s="121" t="str">
        <f>IF($N2813="","",INDEX(tSubActivities[],MATCH($N2813,tSubActivities[Sub-Activity],0),3))</f>
        <v>GP31</v>
      </c>
      <c r="AR2813" s="121" t="str">
        <f>IF($N2813="","",INDEX(tSubActivities[],MATCH($N2813,tSubActivities[Sub-Activity],0),6))</f>
        <v># interviews</v>
      </c>
      <c r="AS2813" s="121" t="str">
        <f>IF($N2813="","",INDEX(tSubActivities[],MATCH($N2813,tSubActivities[Sub-Activity],0),11))</f>
        <v>N</v>
      </c>
      <c r="AT2813" s="121" t="str">
        <f t="shared" si="496"/>
        <v>TR-72</v>
      </c>
      <c r="AU2813" s="121" t="str">
        <f t="shared" si="497"/>
        <v>NWS_TR-72</v>
      </c>
      <c r="AV2813" s="121" t="str">
        <f t="shared" si="498"/>
        <v>NWS_TR-72</v>
      </c>
      <c r="AW2813" s="121" t="str">
        <f>_xlfn.IFNA(VLOOKUP($AU2813,h.OtherDropdowns!$O$3:$P$4612,2,FALSE),"Unknown")</f>
        <v>INGO</v>
      </c>
      <c r="AX2813" s="121" t="str">
        <f>_xlfn.IFNA(VLOOKUP($AV2813,h.OtherDropdowns!$O$3:$P$4612,2,FALSE),"Unknown")</f>
        <v>INGO</v>
      </c>
      <c r="AY2813" s="121" t="str">
        <f>_xlfn.IFNA(VLOOKUP($AQ2813,tSubActivities[[Subact_ID]:[Modality]],12,FALSE),"Unknown")</f>
        <v>Service delivery/support</v>
      </c>
      <c r="AZ2813" s="121">
        <f>_xlfn.IFNA(INDEX(h.OtherDropdowns!T:T,MATCH($AK2813,h.OtherDropdowns!S:S,0)),"")</f>
        <v>4</v>
      </c>
      <c r="BA2813" s="121"/>
      <c r="BB2813" s="121" t="str">
        <f>_xlfn.IFNA(VLOOKUP($AQ2813,tSubActivities[[Subact_ID]:[Modality]],8,FALSE),"TBC")</f>
        <v>2.2.1</v>
      </c>
      <c r="BC2813" s="121" t="str">
        <f>_xlfn.IFNA(VLOOKUP($AQ2813,tSubActivities[[Subact_ID]:[Modality]],10,FALSE),0)</f>
        <v>Protection monitoring/safety audits (# communities)</v>
      </c>
      <c r="BD2813" s="81">
        <f t="shared" si="499"/>
        <v>2</v>
      </c>
      <c r="BE2813" s="122">
        <f t="shared" si="500"/>
        <v>0</v>
      </c>
      <c r="BF2813" s="80">
        <f t="shared" si="501"/>
        <v>0</v>
      </c>
      <c r="BG2813" s="80">
        <f t="shared" si="502"/>
        <v>0</v>
      </c>
      <c r="BH2813" s="80">
        <f t="shared" si="503"/>
        <v>0</v>
      </c>
      <c r="BI2813" s="122">
        <f t="shared" si="504"/>
        <v>0</v>
      </c>
      <c r="BJ2813" s="122">
        <f t="shared" si="505"/>
        <v>0</v>
      </c>
      <c r="BK2813" s="123">
        <f t="shared" si="506"/>
        <v>1</v>
      </c>
    </row>
    <row r="2814" spans="1:63" ht="14.65" customHeight="1">
      <c r="A2814" s="83" t="s">
        <v>5122</v>
      </c>
      <c r="B2814" s="115" t="s">
        <v>7517</v>
      </c>
      <c r="C2814" s="115" t="s">
        <v>7517</v>
      </c>
      <c r="D2814" s="83" t="s">
        <v>30</v>
      </c>
      <c r="E2814" s="83" t="s">
        <v>35</v>
      </c>
      <c r="F2814" s="83" t="s">
        <v>37</v>
      </c>
      <c r="G2814" s="83" t="s">
        <v>148</v>
      </c>
      <c r="H2814" s="83" t="s">
        <v>7556</v>
      </c>
      <c r="I2814" s="83"/>
      <c r="J2814" s="116" t="s">
        <v>336</v>
      </c>
      <c r="K2814" s="117" t="s">
        <v>24</v>
      </c>
      <c r="L2814" s="83" t="s">
        <v>116</v>
      </c>
      <c r="M2814" s="83" t="s">
        <v>130</v>
      </c>
      <c r="N2814" s="83" t="s">
        <v>145</v>
      </c>
      <c r="O2814" s="83" t="s">
        <v>239</v>
      </c>
      <c r="P2814" s="83"/>
      <c r="Q2814" s="83"/>
      <c r="R2814" s="68" t="str">
        <f>IF('Data entry sheet'!$N2814="","",INDEX(tSubActivities[],MATCH('Data entry sheet'!$N2814,tSubActivities[Sub-Activity],0),5))</f>
        <v># people</v>
      </c>
      <c r="S2814" s="118">
        <v>56</v>
      </c>
      <c r="T2814" s="83" t="s">
        <v>110</v>
      </c>
      <c r="U2814" s="119"/>
      <c r="V2814" s="120" t="s">
        <v>24</v>
      </c>
      <c r="W2814" s="103"/>
      <c r="X2814" s="103"/>
      <c r="Y2814" s="103"/>
      <c r="Z2814" s="103"/>
      <c r="AA2814" s="103">
        <v>3</v>
      </c>
      <c r="AB2814" s="103">
        <v>2</v>
      </c>
      <c r="AC2814" s="103">
        <v>28</v>
      </c>
      <c r="AD2814" s="103">
        <v>23</v>
      </c>
      <c r="AE2814" s="103"/>
      <c r="AF2814" s="103"/>
      <c r="AG2814" s="103"/>
      <c r="AH2814" s="82">
        <f>SUM(data_4w[[#This Row],[Girls 0-4 ]:[Other (not disaggregated by sex/age)]])</f>
        <v>56</v>
      </c>
      <c r="AI2814" s="113" t="str">
        <f>IFERROR(IF($E2814="","",INDEX(tAdmin1[],MATCH($E2814,tAdmin1[admin1RefName],0),1)),"Admin1 Error")</f>
        <v>SY02</v>
      </c>
      <c r="AJ2814" s="121" t="str">
        <f>IFERROR(IF($F2814="","",INDEX(tAdmin2[],MATCH($AI2814&amp;$F2814,tAdmin2[admin1Pcode_admin2RefName_Concat],0),2)),"Admin2 Error")</f>
        <v>SY0200</v>
      </c>
      <c r="AK2814" s="121" t="str">
        <f>IFERROR(IF($G2814="","",INDEX(tAdmin3[],MATCH($AJ2814&amp;$G2814,tAdmin3[admin2Pcode_admin2RefName_Concat],0),2)),"Admin3 Error")</f>
        <v>SY020001</v>
      </c>
      <c r="AL2814" s="121" t="str">
        <f>IFERROR(IF($H2814="","",INDEX(tAdmin4[],MATCH($AK2814&amp;$H2814,tAdmin4[admin3Pcode_admin2RefName_Concat],0),2)),"Admin4 Error")</f>
        <v>C1022</v>
      </c>
      <c r="AM2814" s="121" t="str">
        <f>IFERROR(IF($H2814="","",INDEX(tAdmin4[],MATCH(($AK2814&amp;$H2814),tAdmin4[admin3Pcode_admin2RefName_Concat],0),3)),"Location error")</f>
        <v>C1022</v>
      </c>
      <c r="AN2814" s="121" t="str">
        <f>(IF($I2814="","",INDEX(tCamps[],MATCH($AL2814&amp;$I2814,tCamps[admin4Pcode_Camp_Name_Contact],0),2)))</f>
        <v/>
      </c>
      <c r="AO2814" s="121" t="str">
        <f>IF($L2814="","",INDEX(tSubSectors[],MATCH($L2814,tSubSectors[Sub-sector],0),1))</f>
        <v>GP</v>
      </c>
      <c r="AP2814" s="121" t="str">
        <f>IF($M2814="","",INDEX(tActivities[],MATCH($M2814,tActivities[Activities],0),2))</f>
        <v>GP5</v>
      </c>
      <c r="AQ2814" s="121" t="str">
        <f>IF($N2814="","",INDEX(tSubActivities[],MATCH($N2814,tSubActivities[Sub-Activity],0),3))</f>
        <v>GP53</v>
      </c>
      <c r="AR2814" s="121" t="str">
        <f>IF($N2814="","",INDEX(tSubActivities[],MATCH($N2814,tSubActivities[Sub-Activity],0),6))</f>
        <v># people</v>
      </c>
      <c r="AS2814" s="121" t="str">
        <f>IF($N2814="","",INDEX(tSubActivities[],MATCH($N2814,tSubActivities[Sub-Activity],0),11))</f>
        <v>N</v>
      </c>
      <c r="AT2814" s="121" t="str">
        <f t="shared" si="496"/>
        <v>TR-72</v>
      </c>
      <c r="AU2814" s="121" t="str">
        <f t="shared" si="497"/>
        <v>NWS_TR-72</v>
      </c>
      <c r="AV2814" s="121" t="str">
        <f t="shared" si="498"/>
        <v>NWS_TR-72</v>
      </c>
      <c r="AW2814" s="121" t="str">
        <f>_xlfn.IFNA(VLOOKUP($AU2814,h.OtherDropdowns!$O$3:$P$4612,2,FALSE),"Unknown")</f>
        <v>INGO</v>
      </c>
      <c r="AX2814" s="121" t="str">
        <f>_xlfn.IFNA(VLOOKUP($AV2814,h.OtherDropdowns!$O$3:$P$4612,2,FALSE),"Unknown")</f>
        <v>INGO</v>
      </c>
      <c r="AY2814" s="121" t="str">
        <f>_xlfn.IFNA(VLOOKUP($AQ2814,tSubActivities[[Subact_ID]:[Modality]],12,FALSE),"Unknown")</f>
        <v>Service delivery/support</v>
      </c>
      <c r="AZ2814" s="121">
        <f>_xlfn.IFNA(INDEX(h.OtherDropdowns!T:T,MATCH($AK2814,h.OtherDropdowns!S:S,0)),"")</f>
        <v>4</v>
      </c>
      <c r="BA2814" s="121"/>
      <c r="BB2814" s="121" t="str">
        <f>_xlfn.IFNA(VLOOKUP($AQ2814,tSubActivities[[Subact_ID]:[Modality]],8,FALSE),"TBC")</f>
        <v>1.1.2</v>
      </c>
      <c r="BC2814" s="121" t="str">
        <f>_xlfn.IFNA(VLOOKUP($AQ2814,tSubActivities[[Subact_ID]:[Modality]],10,FALSE),0)</f>
        <v>Referrals</v>
      </c>
      <c r="BD2814" s="81">
        <f t="shared" si="499"/>
        <v>56</v>
      </c>
      <c r="BE2814" s="122">
        <f t="shared" si="500"/>
        <v>0</v>
      </c>
      <c r="BF2814" s="80">
        <f t="shared" si="501"/>
        <v>0</v>
      </c>
      <c r="BG2814" s="80">
        <f t="shared" si="502"/>
        <v>0</v>
      </c>
      <c r="BH2814" s="80">
        <f t="shared" si="503"/>
        <v>0</v>
      </c>
      <c r="BI2814" s="122">
        <f t="shared" si="504"/>
        <v>3</v>
      </c>
      <c r="BJ2814" s="122">
        <f t="shared" si="505"/>
        <v>2</v>
      </c>
      <c r="BK2814" s="123">
        <f t="shared" si="506"/>
        <v>28</v>
      </c>
    </row>
    <row r="2815" spans="1:63" ht="14.65" customHeight="1">
      <c r="A2815" s="83" t="s">
        <v>5122</v>
      </c>
      <c r="B2815" s="115" t="s">
        <v>7517</v>
      </c>
      <c r="C2815" s="115" t="s">
        <v>7517</v>
      </c>
      <c r="D2815" s="83" t="s">
        <v>30</v>
      </c>
      <c r="E2815" s="83" t="s">
        <v>103</v>
      </c>
      <c r="F2815" s="83" t="s">
        <v>133</v>
      </c>
      <c r="G2815" s="83" t="s">
        <v>225</v>
      </c>
      <c r="H2815" s="83" t="s">
        <v>312</v>
      </c>
      <c r="I2815" s="83"/>
      <c r="J2815" s="116" t="s">
        <v>336</v>
      </c>
      <c r="K2815" s="117" t="s">
        <v>24</v>
      </c>
      <c r="L2815" s="83" t="s">
        <v>116</v>
      </c>
      <c r="M2815" s="83" t="s">
        <v>130</v>
      </c>
      <c r="N2815" s="83" t="s">
        <v>145</v>
      </c>
      <c r="O2815" s="83" t="s">
        <v>239</v>
      </c>
      <c r="P2815" s="83"/>
      <c r="Q2815" s="83"/>
      <c r="R2815" s="68" t="str">
        <f>IF('Data entry sheet'!$N2815="","",INDEX(tSubActivities[],MATCH('Data entry sheet'!$N2815,tSubActivities[Sub-Activity],0),5))</f>
        <v># people</v>
      </c>
      <c r="S2815" s="118">
        <v>3</v>
      </c>
      <c r="T2815" s="83" t="s">
        <v>110</v>
      </c>
      <c r="U2815" s="119"/>
      <c r="V2815" s="120" t="s">
        <v>24</v>
      </c>
      <c r="W2815" s="103"/>
      <c r="X2815" s="103"/>
      <c r="Y2815" s="103"/>
      <c r="Z2815" s="103"/>
      <c r="AA2815" s="103"/>
      <c r="AB2815" s="103"/>
      <c r="AC2815" s="103">
        <v>2</v>
      </c>
      <c r="AD2815" s="103">
        <v>1</v>
      </c>
      <c r="AE2815" s="103"/>
      <c r="AF2815" s="103"/>
      <c r="AG2815" s="103"/>
      <c r="AH2815" s="82">
        <f>SUM(data_4w[[#This Row],[Girls 0-4 ]:[Other (not disaggregated by sex/age)]])</f>
        <v>3</v>
      </c>
      <c r="AI2815" s="113" t="str">
        <f>IFERROR(IF($E2815="","",INDEX(tAdmin1[],MATCH($E2815,tAdmin1[admin1RefName],0),1)),"Admin1 Error")</f>
        <v>SY07</v>
      </c>
      <c r="AJ2815" s="121" t="str">
        <f>IFERROR(IF($F2815="","",INDEX(tAdmin2[],MATCH($AI2815&amp;$F2815,tAdmin2[admin1Pcode_admin2RefName_Concat],0),2)),"Admin2 Error")</f>
        <v>SY0703</v>
      </c>
      <c r="AK2815" s="121" t="str">
        <f>IFERROR(IF($G2815="","",INDEX(tAdmin3[],MATCH($AJ2815&amp;$G2815,tAdmin3[admin2Pcode_admin2RefName_Concat],0),2)),"Admin3 Error")</f>
        <v>SY070305</v>
      </c>
      <c r="AL2815" s="121" t="str">
        <f>IFERROR(IF($H2815="","",INDEX(tAdmin4[],MATCH($AK2815&amp;$H2815,tAdmin4[admin3Pcode_admin2RefName_Concat],0),2)),"Admin4 Error")</f>
        <v>C4180</v>
      </c>
      <c r="AM2815" s="121" t="str">
        <f>IFERROR(IF($H2815="","",INDEX(tAdmin4[],MATCH(($AK2815&amp;$H2815),tAdmin4[admin3Pcode_admin2RefName_Concat],0),3)),"Location error")</f>
        <v>C4180</v>
      </c>
      <c r="AN2815" s="121" t="str">
        <f>(IF($I2815="","",INDEX(tCamps[],MATCH($AL2815&amp;$I2815,tCamps[admin4Pcode_Camp_Name_Contact],0),2)))</f>
        <v/>
      </c>
      <c r="AO2815" s="121" t="str">
        <f>IF($L2815="","",INDEX(tSubSectors[],MATCH($L2815,tSubSectors[Sub-sector],0),1))</f>
        <v>GP</v>
      </c>
      <c r="AP2815" s="121" t="str">
        <f>IF($M2815="","",INDEX(tActivities[],MATCH($M2815,tActivities[Activities],0),2))</f>
        <v>GP5</v>
      </c>
      <c r="AQ2815" s="121" t="str">
        <f>IF($N2815="","",INDEX(tSubActivities[],MATCH($N2815,tSubActivities[Sub-Activity],0),3))</f>
        <v>GP53</v>
      </c>
      <c r="AR2815" s="121" t="str">
        <f>IF($N2815="","",INDEX(tSubActivities[],MATCH($N2815,tSubActivities[Sub-Activity],0),6))</f>
        <v># people</v>
      </c>
      <c r="AS2815" s="121" t="str">
        <f>IF($N2815="","",INDEX(tSubActivities[],MATCH($N2815,tSubActivities[Sub-Activity],0),11))</f>
        <v>N</v>
      </c>
      <c r="AT2815" s="121" t="str">
        <f t="shared" si="496"/>
        <v>TR-72</v>
      </c>
      <c r="AU2815" s="121" t="str">
        <f t="shared" si="497"/>
        <v>NWS_TR-72</v>
      </c>
      <c r="AV2815" s="121" t="str">
        <f t="shared" si="498"/>
        <v>NWS_TR-72</v>
      </c>
      <c r="AW2815" s="121" t="str">
        <f>_xlfn.IFNA(VLOOKUP($AU2815,h.OtherDropdowns!$O$3:$P$4612,2,FALSE),"Unknown")</f>
        <v>INGO</v>
      </c>
      <c r="AX2815" s="121" t="str">
        <f>_xlfn.IFNA(VLOOKUP($AV2815,h.OtherDropdowns!$O$3:$P$4612,2,FALSE),"Unknown")</f>
        <v>INGO</v>
      </c>
      <c r="AY2815" s="121" t="str">
        <f>_xlfn.IFNA(VLOOKUP($AQ2815,tSubActivities[[Subact_ID]:[Modality]],12,FALSE),"Unknown")</f>
        <v>Service delivery/support</v>
      </c>
      <c r="AZ2815" s="121">
        <f>_xlfn.IFNA(INDEX(h.OtherDropdowns!T:T,MATCH($AK2815,h.OtherDropdowns!S:S,0)),"")</f>
        <v>4</v>
      </c>
      <c r="BA2815" s="121"/>
      <c r="BB2815" s="121" t="str">
        <f>_xlfn.IFNA(VLOOKUP($AQ2815,tSubActivities[[Subact_ID]:[Modality]],8,FALSE),"TBC")</f>
        <v>1.1.2</v>
      </c>
      <c r="BC2815" s="121" t="str">
        <f>_xlfn.IFNA(VLOOKUP($AQ2815,tSubActivities[[Subact_ID]:[Modality]],10,FALSE),0)</f>
        <v>Referrals</v>
      </c>
      <c r="BD2815" s="81">
        <f t="shared" si="499"/>
        <v>3</v>
      </c>
      <c r="BE2815" s="122">
        <f t="shared" si="500"/>
        <v>0</v>
      </c>
      <c r="BF2815" s="80">
        <f t="shared" si="501"/>
        <v>0</v>
      </c>
      <c r="BG2815" s="80">
        <f t="shared" si="502"/>
        <v>0</v>
      </c>
      <c r="BH2815" s="80">
        <f t="shared" si="503"/>
        <v>0</v>
      </c>
      <c r="BI2815" s="122">
        <f t="shared" si="504"/>
        <v>0</v>
      </c>
      <c r="BJ2815" s="122">
        <f t="shared" si="505"/>
        <v>0</v>
      </c>
      <c r="BK2815" s="123">
        <f t="shared" si="506"/>
        <v>2</v>
      </c>
    </row>
    <row r="2816" spans="1:63" ht="14.65" customHeight="1">
      <c r="A2816" s="83" t="s">
        <v>5122</v>
      </c>
      <c r="B2816" s="115" t="s">
        <v>7517</v>
      </c>
      <c r="C2816" s="115" t="s">
        <v>7517</v>
      </c>
      <c r="D2816" s="83" t="s">
        <v>30</v>
      </c>
      <c r="E2816" s="83" t="s">
        <v>103</v>
      </c>
      <c r="F2816" s="83" t="s">
        <v>133</v>
      </c>
      <c r="G2816" s="83" t="s">
        <v>134</v>
      </c>
      <c r="H2816" s="83" t="s">
        <v>169</v>
      </c>
      <c r="I2816" s="83"/>
      <c r="J2816" s="116" t="s">
        <v>336</v>
      </c>
      <c r="K2816" s="117" t="s">
        <v>24</v>
      </c>
      <c r="L2816" s="83" t="s">
        <v>116</v>
      </c>
      <c r="M2816" s="83" t="s">
        <v>130</v>
      </c>
      <c r="N2816" s="83" t="s">
        <v>145</v>
      </c>
      <c r="O2816" s="83" t="s">
        <v>239</v>
      </c>
      <c r="P2816" s="83"/>
      <c r="Q2816" s="83"/>
      <c r="R2816" s="68" t="str">
        <f>IF('Data entry sheet'!$N2816="","",INDEX(tSubActivities[],MATCH('Data entry sheet'!$N2816,tSubActivities[Sub-Activity],0),5))</f>
        <v># people</v>
      </c>
      <c r="S2816" s="118">
        <v>1</v>
      </c>
      <c r="T2816" s="83" t="s">
        <v>110</v>
      </c>
      <c r="U2816" s="119"/>
      <c r="V2816" s="120" t="s">
        <v>24</v>
      </c>
      <c r="W2816" s="103"/>
      <c r="X2816" s="103"/>
      <c r="Y2816" s="103"/>
      <c r="Z2816" s="103"/>
      <c r="AA2816" s="103"/>
      <c r="AB2816" s="103"/>
      <c r="AC2816" s="103">
        <v>0</v>
      </c>
      <c r="AD2816" s="103">
        <v>1</v>
      </c>
      <c r="AE2816" s="103"/>
      <c r="AF2816" s="103"/>
      <c r="AG2816" s="103"/>
      <c r="AH2816" s="82">
        <f>SUM(data_4w[[#This Row],[Girls 0-4 ]:[Other (not disaggregated by sex/age)]])</f>
        <v>1</v>
      </c>
      <c r="AI2816" s="113" t="str">
        <f>IFERROR(IF($E2816="","",INDEX(tAdmin1[],MATCH($E2816,tAdmin1[admin1RefName],0),1)),"Admin1 Error")</f>
        <v>SY07</v>
      </c>
      <c r="AJ2816" s="121" t="str">
        <f>IFERROR(IF($F2816="","",INDEX(tAdmin2[],MATCH($AI2816&amp;$F2816,tAdmin2[admin1Pcode_admin2RefName_Concat],0),2)),"Admin2 Error")</f>
        <v>SY0703</v>
      </c>
      <c r="AK2816" s="121" t="str">
        <f>IFERROR(IF($G2816="","",INDEX(tAdmin3[],MATCH($AJ2816&amp;$G2816,tAdmin3[admin2Pcode_admin2RefName_Concat],0),2)),"Admin3 Error")</f>
        <v>SY070301</v>
      </c>
      <c r="AL2816" s="121" t="str">
        <f>IFERROR(IF($H2816="","",INDEX(tAdmin4[],MATCH($AK2816&amp;$H2816,tAdmin4[admin3Pcode_admin2RefName_Concat],0),2)),"Admin4 Error")</f>
        <v>C4126</v>
      </c>
      <c r="AM2816" s="121" t="str">
        <f>IFERROR(IF($H2816="","",INDEX(tAdmin4[],MATCH(($AK2816&amp;$H2816),tAdmin4[admin3Pcode_admin2RefName_Concat],0),3)),"Location error")</f>
        <v>C4126</v>
      </c>
      <c r="AN2816" s="121" t="str">
        <f>(IF($I2816="","",INDEX(tCamps[],MATCH($AL2816&amp;$I2816,tCamps[admin4Pcode_Camp_Name_Contact],0),2)))</f>
        <v/>
      </c>
      <c r="AO2816" s="121" t="str">
        <f>IF($L2816="","",INDEX(tSubSectors[],MATCH($L2816,tSubSectors[Sub-sector],0),1))</f>
        <v>GP</v>
      </c>
      <c r="AP2816" s="121" t="str">
        <f>IF($M2816="","",INDEX(tActivities[],MATCH($M2816,tActivities[Activities],0),2))</f>
        <v>GP5</v>
      </c>
      <c r="AQ2816" s="121" t="str">
        <f>IF($N2816="","",INDEX(tSubActivities[],MATCH($N2816,tSubActivities[Sub-Activity],0),3))</f>
        <v>GP53</v>
      </c>
      <c r="AR2816" s="121" t="str">
        <f>IF($N2816="","",INDEX(tSubActivities[],MATCH($N2816,tSubActivities[Sub-Activity],0),6))</f>
        <v># people</v>
      </c>
      <c r="AS2816" s="121" t="str">
        <f>IF($N2816="","",INDEX(tSubActivities[],MATCH($N2816,tSubActivities[Sub-Activity],0),11))</f>
        <v>N</v>
      </c>
      <c r="AT2816" s="121" t="str">
        <f t="shared" si="496"/>
        <v>TR-72</v>
      </c>
      <c r="AU2816" s="121" t="str">
        <f t="shared" si="497"/>
        <v>NWS_TR-72</v>
      </c>
      <c r="AV2816" s="121" t="str">
        <f t="shared" si="498"/>
        <v>NWS_TR-72</v>
      </c>
      <c r="AW2816" s="121" t="str">
        <f>_xlfn.IFNA(VLOOKUP($AU2816,h.OtherDropdowns!$O$3:$P$4612,2,FALSE),"Unknown")</f>
        <v>INGO</v>
      </c>
      <c r="AX2816" s="121" t="str">
        <f>_xlfn.IFNA(VLOOKUP($AV2816,h.OtherDropdowns!$O$3:$P$4612,2,FALSE),"Unknown")</f>
        <v>INGO</v>
      </c>
      <c r="AY2816" s="121" t="str">
        <f>_xlfn.IFNA(VLOOKUP($AQ2816,tSubActivities[[Subact_ID]:[Modality]],12,FALSE),"Unknown")</f>
        <v>Service delivery/support</v>
      </c>
      <c r="AZ2816" s="121">
        <f>_xlfn.IFNA(INDEX(h.OtherDropdowns!T:T,MATCH($AK2816,h.OtherDropdowns!S:S,0)),"")</f>
        <v>5</v>
      </c>
      <c r="BA2816" s="121"/>
      <c r="BB2816" s="121" t="str">
        <f>_xlfn.IFNA(VLOOKUP($AQ2816,tSubActivities[[Subact_ID]:[Modality]],8,FALSE),"TBC")</f>
        <v>1.1.2</v>
      </c>
      <c r="BC2816" s="121" t="str">
        <f>_xlfn.IFNA(VLOOKUP($AQ2816,tSubActivities[[Subact_ID]:[Modality]],10,FALSE),0)</f>
        <v>Referrals</v>
      </c>
      <c r="BD2816" s="81">
        <f t="shared" si="499"/>
        <v>1</v>
      </c>
      <c r="BE2816" s="122">
        <f t="shared" si="500"/>
        <v>0</v>
      </c>
      <c r="BF2816" s="80">
        <f t="shared" si="501"/>
        <v>0</v>
      </c>
      <c r="BG2816" s="80">
        <f t="shared" si="502"/>
        <v>0</v>
      </c>
      <c r="BH2816" s="80">
        <f t="shared" si="503"/>
        <v>0</v>
      </c>
      <c r="BI2816" s="122">
        <f t="shared" si="504"/>
        <v>0</v>
      </c>
      <c r="BJ2816" s="122">
        <f t="shared" si="505"/>
        <v>0</v>
      </c>
      <c r="BK2816" s="123">
        <f t="shared" si="506"/>
        <v>0</v>
      </c>
    </row>
    <row r="2817" spans="1:63" ht="14.65" customHeight="1">
      <c r="A2817" s="83" t="s">
        <v>5122</v>
      </c>
      <c r="B2817" s="115" t="s">
        <v>7517</v>
      </c>
      <c r="C2817" s="115" t="s">
        <v>7517</v>
      </c>
      <c r="D2817" s="83" t="s">
        <v>30</v>
      </c>
      <c r="E2817" s="83" t="s">
        <v>103</v>
      </c>
      <c r="F2817" s="83" t="s">
        <v>133</v>
      </c>
      <c r="G2817" s="83" t="s">
        <v>134</v>
      </c>
      <c r="H2817" s="83" t="s">
        <v>237</v>
      </c>
      <c r="I2817" s="83"/>
      <c r="J2817" s="116" t="s">
        <v>336</v>
      </c>
      <c r="K2817" s="117" t="s">
        <v>24</v>
      </c>
      <c r="L2817" s="83" t="s">
        <v>116</v>
      </c>
      <c r="M2817" s="83" t="s">
        <v>130</v>
      </c>
      <c r="N2817" s="83" t="s">
        <v>145</v>
      </c>
      <c r="O2817" s="83" t="s">
        <v>239</v>
      </c>
      <c r="P2817" s="83"/>
      <c r="Q2817" s="83"/>
      <c r="R2817" s="68" t="str">
        <f>IF('Data entry sheet'!$N2817="","",INDEX(tSubActivities[],MATCH('Data entry sheet'!$N2817,tSubActivities[Sub-Activity],0),5))</f>
        <v># people</v>
      </c>
      <c r="S2817" s="118">
        <v>9</v>
      </c>
      <c r="T2817" s="83" t="s">
        <v>110</v>
      </c>
      <c r="U2817" s="119"/>
      <c r="V2817" s="120" t="s">
        <v>24</v>
      </c>
      <c r="W2817" s="103"/>
      <c r="X2817" s="103"/>
      <c r="Y2817" s="103"/>
      <c r="Z2817" s="103"/>
      <c r="AA2817" s="103"/>
      <c r="AB2817" s="103"/>
      <c r="AC2817" s="103">
        <v>0</v>
      </c>
      <c r="AD2817" s="103">
        <v>9</v>
      </c>
      <c r="AE2817" s="103"/>
      <c r="AF2817" s="103"/>
      <c r="AG2817" s="103"/>
      <c r="AH2817" s="82">
        <f>SUM(data_4w[[#This Row],[Girls 0-4 ]:[Other (not disaggregated by sex/age)]])</f>
        <v>9</v>
      </c>
      <c r="AI2817" s="113" t="str">
        <f>IFERROR(IF($E2817="","",INDEX(tAdmin1[],MATCH($E2817,tAdmin1[admin1RefName],0),1)),"Admin1 Error")</f>
        <v>SY07</v>
      </c>
      <c r="AJ2817" s="121" t="str">
        <f>IFERROR(IF($F2817="","",INDEX(tAdmin2[],MATCH($AI2817&amp;$F2817,tAdmin2[admin1Pcode_admin2RefName_Concat],0),2)),"Admin2 Error")</f>
        <v>SY0703</v>
      </c>
      <c r="AK2817" s="121" t="str">
        <f>IFERROR(IF($G2817="","",INDEX(tAdmin3[],MATCH($AJ2817&amp;$G2817,tAdmin3[admin2Pcode_admin2RefName_Concat],0),2)),"Admin3 Error")</f>
        <v>SY070301</v>
      </c>
      <c r="AL2817" s="121" t="str">
        <f>IFERROR(IF($H2817="","",INDEX(tAdmin4[],MATCH($AK2817&amp;$H2817,tAdmin4[admin3Pcode_admin2RefName_Concat],0),2)),"Admin4 Error")</f>
        <v>C4132</v>
      </c>
      <c r="AM2817" s="121" t="str">
        <f>IFERROR(IF($H2817="","",INDEX(tAdmin4[],MATCH(($AK2817&amp;$H2817),tAdmin4[admin3Pcode_admin2RefName_Concat],0),3)),"Location error")</f>
        <v>C4132</v>
      </c>
      <c r="AN2817" s="121" t="str">
        <f>(IF($I2817="","",INDEX(tCamps[],MATCH($AL2817&amp;$I2817,tCamps[admin4Pcode_Camp_Name_Contact],0),2)))</f>
        <v/>
      </c>
      <c r="AO2817" s="121" t="str">
        <f>IF($L2817="","",INDEX(tSubSectors[],MATCH($L2817,tSubSectors[Sub-sector],0),1))</f>
        <v>GP</v>
      </c>
      <c r="AP2817" s="121" t="str">
        <f>IF($M2817="","",INDEX(tActivities[],MATCH($M2817,tActivities[Activities],0),2))</f>
        <v>GP5</v>
      </c>
      <c r="AQ2817" s="121" t="str">
        <f>IF($N2817="","",INDEX(tSubActivities[],MATCH($N2817,tSubActivities[Sub-Activity],0),3))</f>
        <v>GP53</v>
      </c>
      <c r="AR2817" s="121" t="str">
        <f>IF($N2817="","",INDEX(tSubActivities[],MATCH($N2817,tSubActivities[Sub-Activity],0),6))</f>
        <v># people</v>
      </c>
      <c r="AS2817" s="121" t="str">
        <f>IF($N2817="","",INDEX(tSubActivities[],MATCH($N2817,tSubActivities[Sub-Activity],0),11))</f>
        <v>N</v>
      </c>
      <c r="AT2817" s="121" t="str">
        <f t="shared" si="496"/>
        <v>TR-72</v>
      </c>
      <c r="AU2817" s="121" t="str">
        <f t="shared" si="497"/>
        <v>NWS_TR-72</v>
      </c>
      <c r="AV2817" s="121" t="str">
        <f t="shared" si="498"/>
        <v>NWS_TR-72</v>
      </c>
      <c r="AW2817" s="121" t="str">
        <f>_xlfn.IFNA(VLOOKUP($AU2817,h.OtherDropdowns!$O$3:$P$4612,2,FALSE),"Unknown")</f>
        <v>INGO</v>
      </c>
      <c r="AX2817" s="121" t="str">
        <f>_xlfn.IFNA(VLOOKUP($AV2817,h.OtherDropdowns!$O$3:$P$4612,2,FALSE),"Unknown")</f>
        <v>INGO</v>
      </c>
      <c r="AY2817" s="121" t="str">
        <f>_xlfn.IFNA(VLOOKUP($AQ2817,tSubActivities[[Subact_ID]:[Modality]],12,FALSE),"Unknown")</f>
        <v>Service delivery/support</v>
      </c>
      <c r="AZ2817" s="121">
        <f>_xlfn.IFNA(INDEX(h.OtherDropdowns!T:T,MATCH($AK2817,h.OtherDropdowns!S:S,0)),"")</f>
        <v>5</v>
      </c>
      <c r="BA2817" s="121"/>
      <c r="BB2817" s="121" t="str">
        <f>_xlfn.IFNA(VLOOKUP($AQ2817,tSubActivities[[Subact_ID]:[Modality]],8,FALSE),"TBC")</f>
        <v>1.1.2</v>
      </c>
      <c r="BC2817" s="121" t="str">
        <f>_xlfn.IFNA(VLOOKUP($AQ2817,tSubActivities[[Subact_ID]:[Modality]],10,FALSE),0)</f>
        <v>Referrals</v>
      </c>
      <c r="BD2817" s="81">
        <f t="shared" si="499"/>
        <v>9</v>
      </c>
      <c r="BE2817" s="122">
        <f t="shared" si="500"/>
        <v>0</v>
      </c>
      <c r="BF2817" s="80">
        <f t="shared" si="501"/>
        <v>0</v>
      </c>
      <c r="BG2817" s="80">
        <f t="shared" si="502"/>
        <v>0</v>
      </c>
      <c r="BH2817" s="80">
        <f t="shared" si="503"/>
        <v>0</v>
      </c>
      <c r="BI2817" s="122">
        <f t="shared" si="504"/>
        <v>0</v>
      </c>
      <c r="BJ2817" s="122">
        <f t="shared" si="505"/>
        <v>0</v>
      </c>
      <c r="BK2817" s="123">
        <f t="shared" si="506"/>
        <v>0</v>
      </c>
    </row>
    <row r="2818" spans="1:63" ht="14.65" customHeight="1">
      <c r="A2818" s="83" t="s">
        <v>5122</v>
      </c>
      <c r="B2818" s="115" t="s">
        <v>7517</v>
      </c>
      <c r="C2818" s="115" t="s">
        <v>7517</v>
      </c>
      <c r="D2818" s="83" t="s">
        <v>30</v>
      </c>
      <c r="E2818" s="83" t="s">
        <v>103</v>
      </c>
      <c r="F2818" s="83" t="s">
        <v>133</v>
      </c>
      <c r="G2818" s="83" t="s">
        <v>134</v>
      </c>
      <c r="H2818" s="83" t="s">
        <v>166</v>
      </c>
      <c r="I2818" s="83"/>
      <c r="J2818" s="116" t="s">
        <v>336</v>
      </c>
      <c r="K2818" s="117" t="s">
        <v>24</v>
      </c>
      <c r="L2818" s="83" t="s">
        <v>116</v>
      </c>
      <c r="M2818" s="83" t="s">
        <v>130</v>
      </c>
      <c r="N2818" s="83" t="s">
        <v>145</v>
      </c>
      <c r="O2818" s="83" t="s">
        <v>239</v>
      </c>
      <c r="P2818" s="83"/>
      <c r="Q2818" s="83"/>
      <c r="R2818" s="68" t="str">
        <f>IF('Data entry sheet'!$N2818="","",INDEX(tSubActivities[],MATCH('Data entry sheet'!$N2818,tSubActivities[Sub-Activity],0),5))</f>
        <v># people</v>
      </c>
      <c r="S2818" s="118">
        <v>13</v>
      </c>
      <c r="T2818" s="83" t="s">
        <v>110</v>
      </c>
      <c r="U2818" s="119"/>
      <c r="V2818" s="120" t="s">
        <v>24</v>
      </c>
      <c r="W2818" s="103"/>
      <c r="X2818" s="103"/>
      <c r="Y2818" s="103"/>
      <c r="Z2818" s="103"/>
      <c r="AA2818" s="103">
        <v>4</v>
      </c>
      <c r="AB2818" s="103">
        <v>0</v>
      </c>
      <c r="AC2818" s="103">
        <v>5</v>
      </c>
      <c r="AD2818" s="103">
        <v>4</v>
      </c>
      <c r="AE2818" s="103"/>
      <c r="AF2818" s="103"/>
      <c r="AG2818" s="103"/>
      <c r="AH2818" s="82">
        <f>SUM(data_4w[[#This Row],[Girls 0-4 ]:[Other (not disaggregated by sex/age)]])</f>
        <v>13</v>
      </c>
      <c r="AI2818" s="113" t="str">
        <f>IFERROR(IF($E2818="","",INDEX(tAdmin1[],MATCH($E2818,tAdmin1[admin1RefName],0),1)),"Admin1 Error")</f>
        <v>SY07</v>
      </c>
      <c r="AJ2818" s="121" t="str">
        <f>IFERROR(IF($F2818="","",INDEX(tAdmin2[],MATCH($AI2818&amp;$F2818,tAdmin2[admin1Pcode_admin2RefName_Concat],0),2)),"Admin2 Error")</f>
        <v>SY0703</v>
      </c>
      <c r="AK2818" s="121" t="str">
        <f>IFERROR(IF($G2818="","",INDEX(tAdmin3[],MATCH($AJ2818&amp;$G2818,tAdmin3[admin2Pcode_admin2RefName_Concat],0),2)),"Admin3 Error")</f>
        <v>SY070301</v>
      </c>
      <c r="AL2818" s="121" t="str">
        <f>IFERROR(IF($H2818="","",INDEX(tAdmin4[],MATCH($AK2818&amp;$H2818,tAdmin4[admin3Pcode_admin2RefName_Concat],0),2)),"Admin4 Error")</f>
        <v>C4121</v>
      </c>
      <c r="AM2818" s="121" t="str">
        <f>IFERROR(IF($H2818="","",INDEX(tAdmin4[],MATCH(($AK2818&amp;$H2818),tAdmin4[admin3Pcode_admin2RefName_Concat],0),3)),"Location error")</f>
        <v>C4121</v>
      </c>
      <c r="AN2818" s="121" t="str">
        <f>(IF($I2818="","",INDEX(tCamps[],MATCH($AL2818&amp;$I2818,tCamps[admin4Pcode_Camp_Name_Contact],0),2)))</f>
        <v/>
      </c>
      <c r="AO2818" s="121" t="str">
        <f>IF($L2818="","",INDEX(tSubSectors[],MATCH($L2818,tSubSectors[Sub-sector],0),1))</f>
        <v>GP</v>
      </c>
      <c r="AP2818" s="121" t="str">
        <f>IF($M2818="","",INDEX(tActivities[],MATCH($M2818,tActivities[Activities],0),2))</f>
        <v>GP5</v>
      </c>
      <c r="AQ2818" s="121" t="str">
        <f>IF($N2818="","",INDEX(tSubActivities[],MATCH($N2818,tSubActivities[Sub-Activity],0),3))</f>
        <v>GP53</v>
      </c>
      <c r="AR2818" s="121" t="str">
        <f>IF($N2818="","",INDEX(tSubActivities[],MATCH($N2818,tSubActivities[Sub-Activity],0),6))</f>
        <v># people</v>
      </c>
      <c r="AS2818" s="121" t="str">
        <f>IF($N2818="","",INDEX(tSubActivities[],MATCH($N2818,tSubActivities[Sub-Activity],0),11))</f>
        <v>N</v>
      </c>
      <c r="AT2818" s="121" t="str">
        <f t="shared" si="496"/>
        <v>TR-72</v>
      </c>
      <c r="AU2818" s="121" t="str">
        <f t="shared" si="497"/>
        <v>NWS_TR-72</v>
      </c>
      <c r="AV2818" s="121" t="str">
        <f t="shared" si="498"/>
        <v>NWS_TR-72</v>
      </c>
      <c r="AW2818" s="121" t="str">
        <f>_xlfn.IFNA(VLOOKUP($AU2818,h.OtherDropdowns!$O$3:$P$4612,2,FALSE),"Unknown")</f>
        <v>INGO</v>
      </c>
      <c r="AX2818" s="121" t="str">
        <f>_xlfn.IFNA(VLOOKUP($AV2818,h.OtherDropdowns!$O$3:$P$4612,2,FALSE),"Unknown")</f>
        <v>INGO</v>
      </c>
      <c r="AY2818" s="121" t="str">
        <f>_xlfn.IFNA(VLOOKUP($AQ2818,tSubActivities[[Subact_ID]:[Modality]],12,FALSE),"Unknown")</f>
        <v>Service delivery/support</v>
      </c>
      <c r="AZ2818" s="121">
        <f>_xlfn.IFNA(INDEX(h.OtherDropdowns!T:T,MATCH($AK2818,h.OtherDropdowns!S:S,0)),"")</f>
        <v>5</v>
      </c>
      <c r="BA2818" s="121"/>
      <c r="BB2818" s="121" t="str">
        <f>_xlfn.IFNA(VLOOKUP($AQ2818,tSubActivities[[Subact_ID]:[Modality]],8,FALSE),"TBC")</f>
        <v>1.1.2</v>
      </c>
      <c r="BC2818" s="121" t="str">
        <f>_xlfn.IFNA(VLOOKUP($AQ2818,tSubActivities[[Subact_ID]:[Modality]],10,FALSE),0)</f>
        <v>Referrals</v>
      </c>
      <c r="BD2818" s="81">
        <f t="shared" si="499"/>
        <v>13</v>
      </c>
      <c r="BE2818" s="122">
        <f t="shared" si="500"/>
        <v>0</v>
      </c>
      <c r="BF2818" s="80">
        <f t="shared" si="501"/>
        <v>0</v>
      </c>
      <c r="BG2818" s="80">
        <f t="shared" si="502"/>
        <v>0</v>
      </c>
      <c r="BH2818" s="80">
        <f t="shared" si="503"/>
        <v>0</v>
      </c>
      <c r="BI2818" s="122">
        <f t="shared" si="504"/>
        <v>4</v>
      </c>
      <c r="BJ2818" s="122">
        <f t="shared" si="505"/>
        <v>0</v>
      </c>
      <c r="BK2818" s="123">
        <f t="shared" si="506"/>
        <v>5</v>
      </c>
    </row>
    <row r="2819" spans="1:63" ht="14.65" customHeight="1">
      <c r="A2819" s="83" t="s">
        <v>5122</v>
      </c>
      <c r="B2819" s="115" t="s">
        <v>7517</v>
      </c>
      <c r="C2819" s="115" t="s">
        <v>7517</v>
      </c>
      <c r="D2819" s="83" t="s">
        <v>30</v>
      </c>
      <c r="E2819" s="83" t="s">
        <v>103</v>
      </c>
      <c r="F2819" s="83" t="s">
        <v>133</v>
      </c>
      <c r="G2819" s="83" t="s">
        <v>134</v>
      </c>
      <c r="H2819" s="83" t="s">
        <v>242</v>
      </c>
      <c r="I2819" s="83"/>
      <c r="J2819" s="116" t="s">
        <v>336</v>
      </c>
      <c r="K2819" s="117" t="s">
        <v>24</v>
      </c>
      <c r="L2819" s="83" t="s">
        <v>116</v>
      </c>
      <c r="M2819" s="83" t="s">
        <v>130</v>
      </c>
      <c r="N2819" s="83" t="s">
        <v>145</v>
      </c>
      <c r="O2819" s="83" t="s">
        <v>239</v>
      </c>
      <c r="P2819" s="83"/>
      <c r="Q2819" s="83"/>
      <c r="R2819" s="68" t="str">
        <f>IF('Data entry sheet'!$N2819="","",INDEX(tSubActivities[],MATCH('Data entry sheet'!$N2819,tSubActivities[Sub-Activity],0),5))</f>
        <v># people</v>
      </c>
      <c r="S2819" s="118">
        <v>1</v>
      </c>
      <c r="T2819" s="83" t="s">
        <v>110</v>
      </c>
      <c r="U2819" s="119"/>
      <c r="V2819" s="120" t="s">
        <v>24</v>
      </c>
      <c r="W2819" s="103"/>
      <c r="X2819" s="103"/>
      <c r="Y2819" s="103"/>
      <c r="Z2819" s="103"/>
      <c r="AA2819" s="103"/>
      <c r="AB2819" s="103"/>
      <c r="AC2819" s="103">
        <v>1</v>
      </c>
      <c r="AD2819" s="103">
        <v>0</v>
      </c>
      <c r="AE2819" s="103"/>
      <c r="AF2819" s="103"/>
      <c r="AG2819" s="103"/>
      <c r="AH2819" s="82">
        <f>SUM(data_4w[[#This Row],[Girls 0-4 ]:[Other (not disaggregated by sex/age)]])</f>
        <v>1</v>
      </c>
      <c r="AI2819" s="113" t="str">
        <f>IFERROR(IF($E2819="","",INDEX(tAdmin1[],MATCH($E2819,tAdmin1[admin1RefName],0),1)),"Admin1 Error")</f>
        <v>SY07</v>
      </c>
      <c r="AJ2819" s="121" t="str">
        <f>IFERROR(IF($F2819="","",INDEX(tAdmin2[],MATCH($AI2819&amp;$F2819,tAdmin2[admin1Pcode_admin2RefName_Concat],0),2)),"Admin2 Error")</f>
        <v>SY0703</v>
      </c>
      <c r="AK2819" s="121" t="str">
        <f>IFERROR(IF($G2819="","",INDEX(tAdmin3[],MATCH($AJ2819&amp;$G2819,tAdmin3[admin2Pcode_admin2RefName_Concat],0),2)),"Admin3 Error")</f>
        <v>SY070301</v>
      </c>
      <c r="AL2819" s="121" t="str">
        <f>IFERROR(IF($H2819="","",INDEX(tAdmin4[],MATCH($AK2819&amp;$H2819,tAdmin4[admin3Pcode_admin2RefName_Concat],0),2)),"Admin4 Error")</f>
        <v>C4122</v>
      </c>
      <c r="AM2819" s="121" t="str">
        <f>IFERROR(IF($H2819="","",INDEX(tAdmin4[],MATCH(($AK2819&amp;$H2819),tAdmin4[admin3Pcode_admin2RefName_Concat],0),3)),"Location error")</f>
        <v>C4122</v>
      </c>
      <c r="AN2819" s="121" t="str">
        <f>(IF($I2819="","",INDEX(tCamps[],MATCH($AL2819&amp;$I2819,tCamps[admin4Pcode_Camp_Name_Contact],0),2)))</f>
        <v/>
      </c>
      <c r="AO2819" s="121" t="str">
        <f>IF($L2819="","",INDEX(tSubSectors[],MATCH($L2819,tSubSectors[Sub-sector],0),1))</f>
        <v>GP</v>
      </c>
      <c r="AP2819" s="121" t="str">
        <f>IF($M2819="","",INDEX(tActivities[],MATCH($M2819,tActivities[Activities],0),2))</f>
        <v>GP5</v>
      </c>
      <c r="AQ2819" s="121" t="str">
        <f>IF($N2819="","",INDEX(tSubActivities[],MATCH($N2819,tSubActivities[Sub-Activity],0),3))</f>
        <v>GP53</v>
      </c>
      <c r="AR2819" s="121" t="str">
        <f>IF($N2819="","",INDEX(tSubActivities[],MATCH($N2819,tSubActivities[Sub-Activity],0),6))</f>
        <v># people</v>
      </c>
      <c r="AS2819" s="121" t="str">
        <f>IF($N2819="","",INDEX(tSubActivities[],MATCH($N2819,tSubActivities[Sub-Activity],0),11))</f>
        <v>N</v>
      </c>
      <c r="AT2819" s="121" t="str">
        <f t="shared" si="496"/>
        <v>TR-72</v>
      </c>
      <c r="AU2819" s="121" t="str">
        <f t="shared" si="497"/>
        <v>NWS_TR-72</v>
      </c>
      <c r="AV2819" s="121" t="str">
        <f t="shared" si="498"/>
        <v>NWS_TR-72</v>
      </c>
      <c r="AW2819" s="121" t="str">
        <f>_xlfn.IFNA(VLOOKUP($AU2819,h.OtherDropdowns!$O$3:$P$4612,2,FALSE),"Unknown")</f>
        <v>INGO</v>
      </c>
      <c r="AX2819" s="121" t="str">
        <f>_xlfn.IFNA(VLOOKUP($AV2819,h.OtherDropdowns!$O$3:$P$4612,2,FALSE),"Unknown")</f>
        <v>INGO</v>
      </c>
      <c r="AY2819" s="121" t="str">
        <f>_xlfn.IFNA(VLOOKUP($AQ2819,tSubActivities[[Subact_ID]:[Modality]],12,FALSE),"Unknown")</f>
        <v>Service delivery/support</v>
      </c>
      <c r="AZ2819" s="121">
        <f>_xlfn.IFNA(INDEX(h.OtherDropdowns!T:T,MATCH($AK2819,h.OtherDropdowns!S:S,0)),"")</f>
        <v>5</v>
      </c>
      <c r="BA2819" s="121"/>
      <c r="BB2819" s="121" t="str">
        <f>_xlfn.IFNA(VLOOKUP($AQ2819,tSubActivities[[Subact_ID]:[Modality]],8,FALSE),"TBC")</f>
        <v>1.1.2</v>
      </c>
      <c r="BC2819" s="121" t="str">
        <f>_xlfn.IFNA(VLOOKUP($AQ2819,tSubActivities[[Subact_ID]:[Modality]],10,FALSE),0)</f>
        <v>Referrals</v>
      </c>
      <c r="BD2819" s="81">
        <f t="shared" si="499"/>
        <v>1</v>
      </c>
      <c r="BE2819" s="122">
        <f t="shared" si="500"/>
        <v>0</v>
      </c>
      <c r="BF2819" s="80">
        <f t="shared" si="501"/>
        <v>0</v>
      </c>
      <c r="BG2819" s="80">
        <f t="shared" si="502"/>
        <v>0</v>
      </c>
      <c r="BH2819" s="80">
        <f t="shared" si="503"/>
        <v>0</v>
      </c>
      <c r="BI2819" s="122">
        <f t="shared" si="504"/>
        <v>0</v>
      </c>
      <c r="BJ2819" s="122">
        <f t="shared" si="505"/>
        <v>0</v>
      </c>
      <c r="BK2819" s="123">
        <f t="shared" si="506"/>
        <v>1</v>
      </c>
    </row>
    <row r="2820" spans="1:63" ht="14.65" customHeight="1">
      <c r="A2820" s="83" t="s">
        <v>5122</v>
      </c>
      <c r="B2820" s="115" t="s">
        <v>7517</v>
      </c>
      <c r="C2820" s="115" t="s">
        <v>7517</v>
      </c>
      <c r="D2820" s="83" t="s">
        <v>30</v>
      </c>
      <c r="E2820" s="83" t="s">
        <v>103</v>
      </c>
      <c r="F2820" s="83" t="s">
        <v>133</v>
      </c>
      <c r="G2820" s="83" t="s">
        <v>134</v>
      </c>
      <c r="H2820" s="83" t="s">
        <v>219</v>
      </c>
      <c r="I2820" s="83"/>
      <c r="J2820" s="116" t="s">
        <v>336</v>
      </c>
      <c r="K2820" s="117" t="s">
        <v>24</v>
      </c>
      <c r="L2820" s="83" t="s">
        <v>116</v>
      </c>
      <c r="M2820" s="83" t="s">
        <v>130</v>
      </c>
      <c r="N2820" s="83" t="s">
        <v>145</v>
      </c>
      <c r="O2820" s="83" t="s">
        <v>239</v>
      </c>
      <c r="P2820" s="83"/>
      <c r="Q2820" s="83"/>
      <c r="R2820" s="68" t="str">
        <f>IF('Data entry sheet'!$N2820="","",INDEX(tSubActivities[],MATCH('Data entry sheet'!$N2820,tSubActivities[Sub-Activity],0),5))</f>
        <v># people</v>
      </c>
      <c r="S2820" s="118">
        <v>6</v>
      </c>
      <c r="T2820" s="83" t="s">
        <v>110</v>
      </c>
      <c r="U2820" s="119"/>
      <c r="V2820" s="120" t="s">
        <v>24</v>
      </c>
      <c r="W2820" s="103"/>
      <c r="X2820" s="103"/>
      <c r="Y2820" s="103"/>
      <c r="Z2820" s="103"/>
      <c r="AA2820" s="103">
        <v>0</v>
      </c>
      <c r="AB2820" s="103">
        <v>3</v>
      </c>
      <c r="AC2820" s="103">
        <v>1</v>
      </c>
      <c r="AD2820" s="103">
        <v>2</v>
      </c>
      <c r="AE2820" s="103"/>
      <c r="AF2820" s="103"/>
      <c r="AG2820" s="103"/>
      <c r="AH2820" s="82">
        <f>SUM(data_4w[[#This Row],[Girls 0-4 ]:[Other (not disaggregated by sex/age)]])</f>
        <v>6</v>
      </c>
      <c r="AI2820" s="113" t="str">
        <f>IFERROR(IF($E2820="","",INDEX(tAdmin1[],MATCH($E2820,tAdmin1[admin1RefName],0),1)),"Admin1 Error")</f>
        <v>SY07</v>
      </c>
      <c r="AJ2820" s="121" t="str">
        <f>IFERROR(IF($F2820="","",INDEX(tAdmin2[],MATCH($AI2820&amp;$F2820,tAdmin2[admin1Pcode_admin2RefName_Concat],0),2)),"Admin2 Error")</f>
        <v>SY0703</v>
      </c>
      <c r="AK2820" s="121" t="str">
        <f>IFERROR(IF($G2820="","",INDEX(tAdmin3[],MATCH($AJ2820&amp;$G2820,tAdmin3[admin2Pcode_admin2RefName_Concat],0),2)),"Admin3 Error")</f>
        <v>SY070301</v>
      </c>
      <c r="AL2820" s="121" t="str">
        <f>IFERROR(IF($H2820="","",INDEX(tAdmin4[],MATCH($AK2820&amp;$H2820,tAdmin4[admin3Pcode_admin2RefName_Concat],0),2)),"Admin4 Error")</f>
        <v>C4125</v>
      </c>
      <c r="AM2820" s="121" t="str">
        <f>IFERROR(IF($H2820="","",INDEX(tAdmin4[],MATCH(($AK2820&amp;$H2820),tAdmin4[admin3Pcode_admin2RefName_Concat],0),3)),"Location error")</f>
        <v>C4125</v>
      </c>
      <c r="AN2820" s="121" t="str">
        <f>(IF($I2820="","",INDEX(tCamps[],MATCH($AL2820&amp;$I2820,tCamps[admin4Pcode_Camp_Name_Contact],0),2)))</f>
        <v/>
      </c>
      <c r="AO2820" s="121" t="str">
        <f>IF($L2820="","",INDEX(tSubSectors[],MATCH($L2820,tSubSectors[Sub-sector],0),1))</f>
        <v>GP</v>
      </c>
      <c r="AP2820" s="121" t="str">
        <f>IF($M2820="","",INDEX(tActivities[],MATCH($M2820,tActivities[Activities],0),2))</f>
        <v>GP5</v>
      </c>
      <c r="AQ2820" s="121" t="str">
        <f>IF($N2820="","",INDEX(tSubActivities[],MATCH($N2820,tSubActivities[Sub-Activity],0),3))</f>
        <v>GP53</v>
      </c>
      <c r="AR2820" s="121" t="str">
        <f>IF($N2820="","",INDEX(tSubActivities[],MATCH($N2820,tSubActivities[Sub-Activity],0),6))</f>
        <v># people</v>
      </c>
      <c r="AS2820" s="121" t="str">
        <f>IF($N2820="","",INDEX(tSubActivities[],MATCH($N2820,tSubActivities[Sub-Activity],0),11))</f>
        <v>N</v>
      </c>
      <c r="AT2820" s="121" t="str">
        <f t="shared" si="496"/>
        <v>TR-72</v>
      </c>
      <c r="AU2820" s="121" t="str">
        <f t="shared" si="497"/>
        <v>NWS_TR-72</v>
      </c>
      <c r="AV2820" s="121" t="str">
        <f t="shared" si="498"/>
        <v>NWS_TR-72</v>
      </c>
      <c r="AW2820" s="121" t="str">
        <f>_xlfn.IFNA(VLOOKUP($AU2820,h.OtherDropdowns!$O$3:$P$4612,2,FALSE),"Unknown")</f>
        <v>INGO</v>
      </c>
      <c r="AX2820" s="121" t="str">
        <f>_xlfn.IFNA(VLOOKUP($AV2820,h.OtherDropdowns!$O$3:$P$4612,2,FALSE),"Unknown")</f>
        <v>INGO</v>
      </c>
      <c r="AY2820" s="121" t="str">
        <f>_xlfn.IFNA(VLOOKUP($AQ2820,tSubActivities[[Subact_ID]:[Modality]],12,FALSE),"Unknown")</f>
        <v>Service delivery/support</v>
      </c>
      <c r="AZ2820" s="121">
        <f>_xlfn.IFNA(INDEX(h.OtherDropdowns!T:T,MATCH($AK2820,h.OtherDropdowns!S:S,0)),"")</f>
        <v>5</v>
      </c>
      <c r="BA2820" s="121"/>
      <c r="BB2820" s="121" t="str">
        <f>_xlfn.IFNA(VLOOKUP($AQ2820,tSubActivities[[Subact_ID]:[Modality]],8,FALSE),"TBC")</f>
        <v>1.1.2</v>
      </c>
      <c r="BC2820" s="121" t="str">
        <f>_xlfn.IFNA(VLOOKUP($AQ2820,tSubActivities[[Subact_ID]:[Modality]],10,FALSE),0)</f>
        <v>Referrals</v>
      </c>
      <c r="BD2820" s="81">
        <f t="shared" si="499"/>
        <v>6</v>
      </c>
      <c r="BE2820" s="122">
        <f t="shared" si="500"/>
        <v>0</v>
      </c>
      <c r="BF2820" s="80">
        <f t="shared" si="501"/>
        <v>0</v>
      </c>
      <c r="BG2820" s="80">
        <f t="shared" si="502"/>
        <v>0</v>
      </c>
      <c r="BH2820" s="80">
        <f t="shared" si="503"/>
        <v>0</v>
      </c>
      <c r="BI2820" s="122">
        <f t="shared" si="504"/>
        <v>0</v>
      </c>
      <c r="BJ2820" s="122">
        <f t="shared" si="505"/>
        <v>3</v>
      </c>
      <c r="BK2820" s="123">
        <f t="shared" si="506"/>
        <v>1</v>
      </c>
    </row>
    <row r="2821" spans="1:63" ht="14.65" customHeight="1">
      <c r="A2821" s="83" t="s">
        <v>5122</v>
      </c>
      <c r="B2821" s="115" t="s">
        <v>7517</v>
      </c>
      <c r="C2821" s="115" t="s">
        <v>7517</v>
      </c>
      <c r="D2821" s="83" t="s">
        <v>30</v>
      </c>
      <c r="E2821" s="83" t="s">
        <v>103</v>
      </c>
      <c r="F2821" s="83" t="s">
        <v>133</v>
      </c>
      <c r="G2821" s="83" t="s">
        <v>152</v>
      </c>
      <c r="H2821" s="83" t="s">
        <v>7539</v>
      </c>
      <c r="I2821" s="83"/>
      <c r="J2821" s="116" t="s">
        <v>336</v>
      </c>
      <c r="K2821" s="117" t="s">
        <v>24</v>
      </c>
      <c r="L2821" s="83" t="s">
        <v>116</v>
      </c>
      <c r="M2821" s="83" t="s">
        <v>130</v>
      </c>
      <c r="N2821" s="83" t="s">
        <v>145</v>
      </c>
      <c r="O2821" s="83" t="s">
        <v>239</v>
      </c>
      <c r="P2821" s="83"/>
      <c r="Q2821" s="83"/>
      <c r="R2821" s="68" t="str">
        <f>IF('Data entry sheet'!$N2821="","",INDEX(tSubActivities[],MATCH('Data entry sheet'!$N2821,tSubActivities[Sub-Activity],0),5))</f>
        <v># people</v>
      </c>
      <c r="S2821" s="118">
        <v>49</v>
      </c>
      <c r="T2821" s="83" t="s">
        <v>110</v>
      </c>
      <c r="U2821" s="119"/>
      <c r="V2821" s="120" t="s">
        <v>24</v>
      </c>
      <c r="W2821" s="103"/>
      <c r="X2821" s="103"/>
      <c r="Y2821" s="103"/>
      <c r="Z2821" s="103"/>
      <c r="AA2821" s="103">
        <v>1</v>
      </c>
      <c r="AB2821" s="103">
        <v>0</v>
      </c>
      <c r="AC2821" s="103">
        <v>38</v>
      </c>
      <c r="AD2821" s="103">
        <v>10</v>
      </c>
      <c r="AE2821" s="103"/>
      <c r="AF2821" s="103"/>
      <c r="AG2821" s="103"/>
      <c r="AH2821" s="82">
        <f>SUM(data_4w[[#This Row],[Girls 0-4 ]:[Other (not disaggregated by sex/age)]])</f>
        <v>49</v>
      </c>
      <c r="AI2821" s="113" t="str">
        <f>IFERROR(IF($E2821="","",INDEX(tAdmin1[],MATCH($E2821,tAdmin1[admin1RefName],0),1)),"Admin1 Error")</f>
        <v>SY07</v>
      </c>
      <c r="AJ2821" s="121" t="str">
        <f>IFERROR(IF($F2821="","",INDEX(tAdmin2[],MATCH($AI2821&amp;$F2821,tAdmin2[admin1Pcode_admin2RefName_Concat],0),2)),"Admin2 Error")</f>
        <v>SY0703</v>
      </c>
      <c r="AK2821" s="121" t="str">
        <f>IFERROR(IF($G2821="","",INDEX(tAdmin3[],MATCH($AJ2821&amp;$G2821,tAdmin3[admin2Pcode_admin2RefName_Concat],0),2)),"Admin3 Error")</f>
        <v>SY070304</v>
      </c>
      <c r="AL2821" s="121" t="str">
        <f>IFERROR(IF($H2821="","",INDEX(tAdmin4[],MATCH($AK2821&amp;$H2821,tAdmin4[admin3Pcode_admin2RefName_Concat],0),2)),"Admin4 Error")</f>
        <v>C4172</v>
      </c>
      <c r="AM2821" s="121" t="str">
        <f>IFERROR(IF($H2821="","",INDEX(tAdmin4[],MATCH(($AK2821&amp;$H2821),tAdmin4[admin3Pcode_admin2RefName_Concat],0),3)),"Location error")</f>
        <v>C4172</v>
      </c>
      <c r="AN2821" s="121" t="str">
        <f>(IF($I2821="","",INDEX(tCamps[],MATCH($AL2821&amp;$I2821,tCamps[admin4Pcode_Camp_Name_Contact],0),2)))</f>
        <v/>
      </c>
      <c r="AO2821" s="121" t="str">
        <f>IF($L2821="","",INDEX(tSubSectors[],MATCH($L2821,tSubSectors[Sub-sector],0),1))</f>
        <v>GP</v>
      </c>
      <c r="AP2821" s="121" t="str">
        <f>IF($M2821="","",INDEX(tActivities[],MATCH($M2821,tActivities[Activities],0),2))</f>
        <v>GP5</v>
      </c>
      <c r="AQ2821" s="121" t="str">
        <f>IF($N2821="","",INDEX(tSubActivities[],MATCH($N2821,tSubActivities[Sub-Activity],0),3))</f>
        <v>GP53</v>
      </c>
      <c r="AR2821" s="121" t="str">
        <f>IF($N2821="","",INDEX(tSubActivities[],MATCH($N2821,tSubActivities[Sub-Activity],0),6))</f>
        <v># people</v>
      </c>
      <c r="AS2821" s="121" t="str">
        <f>IF($N2821="","",INDEX(tSubActivities[],MATCH($N2821,tSubActivities[Sub-Activity],0),11))</f>
        <v>N</v>
      </c>
      <c r="AT2821" s="121" t="str">
        <f t="shared" si="496"/>
        <v>TR-72</v>
      </c>
      <c r="AU2821" s="121" t="str">
        <f t="shared" si="497"/>
        <v>NWS_TR-72</v>
      </c>
      <c r="AV2821" s="121" t="str">
        <f t="shared" si="498"/>
        <v>NWS_TR-72</v>
      </c>
      <c r="AW2821" s="121" t="str">
        <f>_xlfn.IFNA(VLOOKUP($AU2821,h.OtherDropdowns!$O$3:$P$4612,2,FALSE),"Unknown")</f>
        <v>INGO</v>
      </c>
      <c r="AX2821" s="121" t="str">
        <f>_xlfn.IFNA(VLOOKUP($AV2821,h.OtherDropdowns!$O$3:$P$4612,2,FALSE),"Unknown")</f>
        <v>INGO</v>
      </c>
      <c r="AY2821" s="121" t="str">
        <f>_xlfn.IFNA(VLOOKUP($AQ2821,tSubActivities[[Subact_ID]:[Modality]],12,FALSE),"Unknown")</f>
        <v>Service delivery/support</v>
      </c>
      <c r="AZ2821" s="121">
        <f>_xlfn.IFNA(INDEX(h.OtherDropdowns!T:T,MATCH($AK2821,h.OtherDropdowns!S:S,0)),"")</f>
        <v>4</v>
      </c>
      <c r="BA2821" s="121"/>
      <c r="BB2821" s="121" t="str">
        <f>_xlfn.IFNA(VLOOKUP($AQ2821,tSubActivities[[Subact_ID]:[Modality]],8,FALSE),"TBC")</f>
        <v>1.1.2</v>
      </c>
      <c r="BC2821" s="121" t="str">
        <f>_xlfn.IFNA(VLOOKUP($AQ2821,tSubActivities[[Subact_ID]:[Modality]],10,FALSE),0)</f>
        <v>Referrals</v>
      </c>
      <c r="BD2821" s="81">
        <f t="shared" si="499"/>
        <v>49</v>
      </c>
      <c r="BE2821" s="122">
        <f t="shared" si="500"/>
        <v>0</v>
      </c>
      <c r="BF2821" s="80">
        <f t="shared" si="501"/>
        <v>0</v>
      </c>
      <c r="BG2821" s="80">
        <f t="shared" si="502"/>
        <v>0</v>
      </c>
      <c r="BH2821" s="80">
        <f t="shared" si="503"/>
        <v>0</v>
      </c>
      <c r="BI2821" s="122">
        <f t="shared" si="504"/>
        <v>1</v>
      </c>
      <c r="BJ2821" s="122">
        <f t="shared" si="505"/>
        <v>0</v>
      </c>
      <c r="BK2821" s="123">
        <f t="shared" si="506"/>
        <v>38</v>
      </c>
    </row>
    <row r="2822" spans="1:63" ht="14.65" customHeight="1">
      <c r="A2822" s="83" t="s">
        <v>5122</v>
      </c>
      <c r="B2822" s="115" t="s">
        <v>7517</v>
      </c>
      <c r="C2822" s="115" t="s">
        <v>7517</v>
      </c>
      <c r="D2822" s="83" t="s">
        <v>30</v>
      </c>
      <c r="E2822" s="83" t="s">
        <v>103</v>
      </c>
      <c r="F2822" s="83" t="s">
        <v>133</v>
      </c>
      <c r="G2822" s="83" t="s">
        <v>210</v>
      </c>
      <c r="H2822" s="83" t="s">
        <v>351</v>
      </c>
      <c r="I2822" s="83"/>
      <c r="J2822" s="116" t="s">
        <v>336</v>
      </c>
      <c r="K2822" s="117" t="s">
        <v>24</v>
      </c>
      <c r="L2822" s="83" t="s">
        <v>116</v>
      </c>
      <c r="M2822" s="83" t="s">
        <v>130</v>
      </c>
      <c r="N2822" s="83" t="s">
        <v>145</v>
      </c>
      <c r="O2822" s="83" t="s">
        <v>239</v>
      </c>
      <c r="P2822" s="83"/>
      <c r="Q2822" s="83"/>
      <c r="R2822" s="68" t="str">
        <f>IF('Data entry sheet'!$N2822="","",INDEX(tSubActivities[],MATCH('Data entry sheet'!$N2822,tSubActivities[Sub-Activity],0),5))</f>
        <v># people</v>
      </c>
      <c r="S2822" s="118">
        <v>50</v>
      </c>
      <c r="T2822" s="83" t="s">
        <v>110</v>
      </c>
      <c r="U2822" s="119"/>
      <c r="V2822" s="120" t="s">
        <v>24</v>
      </c>
      <c r="W2822" s="103"/>
      <c r="X2822" s="103"/>
      <c r="Y2822" s="103"/>
      <c r="Z2822" s="103"/>
      <c r="AA2822" s="103">
        <v>3</v>
      </c>
      <c r="AB2822" s="103">
        <v>2</v>
      </c>
      <c r="AC2822" s="103">
        <v>21</v>
      </c>
      <c r="AD2822" s="103">
        <v>24</v>
      </c>
      <c r="AE2822" s="103"/>
      <c r="AF2822" s="103"/>
      <c r="AG2822" s="103"/>
      <c r="AH2822" s="82">
        <f>SUM(data_4w[[#This Row],[Girls 0-4 ]:[Other (not disaggregated by sex/age)]])</f>
        <v>50</v>
      </c>
      <c r="AI2822" s="113" t="str">
        <f>IFERROR(IF($E2822="","",INDEX(tAdmin1[],MATCH($E2822,tAdmin1[admin1RefName],0),1)),"Admin1 Error")</f>
        <v>SY07</v>
      </c>
      <c r="AJ2822" s="121" t="str">
        <f>IFERROR(IF($F2822="","",INDEX(tAdmin2[],MATCH($AI2822&amp;$F2822,tAdmin2[admin1Pcode_admin2RefName_Concat],0),2)),"Admin2 Error")</f>
        <v>SY0703</v>
      </c>
      <c r="AK2822" s="121" t="str">
        <f>IFERROR(IF($G2822="","",INDEX(tAdmin3[],MATCH($AJ2822&amp;$G2822,tAdmin3[admin2Pcode_admin2RefName_Concat],0),2)),"Admin3 Error")</f>
        <v>SY070302</v>
      </c>
      <c r="AL2822" s="121" t="str">
        <f>IFERROR(IF($H2822="","",INDEX(tAdmin4[],MATCH($AK2822&amp;$H2822,tAdmin4[admin3Pcode_admin2RefName_Concat],0),2)),"Admin4 Error")</f>
        <v>C4143</v>
      </c>
      <c r="AM2822" s="121" t="str">
        <f>IFERROR(IF($H2822="","",INDEX(tAdmin4[],MATCH(($AK2822&amp;$H2822),tAdmin4[admin3Pcode_admin2RefName_Concat],0),3)),"Location error")</f>
        <v>C4143</v>
      </c>
      <c r="AN2822" s="121" t="str">
        <f>(IF($I2822="","",INDEX(tCamps[],MATCH($AL2822&amp;$I2822,tCamps[admin4Pcode_Camp_Name_Contact],0),2)))</f>
        <v/>
      </c>
      <c r="AO2822" s="121" t="str">
        <f>IF($L2822="","",INDEX(tSubSectors[],MATCH($L2822,tSubSectors[Sub-sector],0),1))</f>
        <v>GP</v>
      </c>
      <c r="AP2822" s="121" t="str">
        <f>IF($M2822="","",INDEX(tActivities[],MATCH($M2822,tActivities[Activities],0),2))</f>
        <v>GP5</v>
      </c>
      <c r="AQ2822" s="121" t="str">
        <f>IF($N2822="","",INDEX(tSubActivities[],MATCH($N2822,tSubActivities[Sub-Activity],0),3))</f>
        <v>GP53</v>
      </c>
      <c r="AR2822" s="121" t="str">
        <f>IF($N2822="","",INDEX(tSubActivities[],MATCH($N2822,tSubActivities[Sub-Activity],0),6))</f>
        <v># people</v>
      </c>
      <c r="AS2822" s="121" t="str">
        <f>IF($N2822="","",INDEX(tSubActivities[],MATCH($N2822,tSubActivities[Sub-Activity],0),11))</f>
        <v>N</v>
      </c>
      <c r="AT2822" s="121" t="str">
        <f t="shared" si="496"/>
        <v>TR-72</v>
      </c>
      <c r="AU2822" s="121" t="str">
        <f t="shared" si="497"/>
        <v>NWS_TR-72</v>
      </c>
      <c r="AV2822" s="121" t="str">
        <f t="shared" si="498"/>
        <v>NWS_TR-72</v>
      </c>
      <c r="AW2822" s="121" t="str">
        <f>_xlfn.IFNA(VLOOKUP($AU2822,h.OtherDropdowns!$O$3:$P$4612,2,FALSE),"Unknown")</f>
        <v>INGO</v>
      </c>
      <c r="AX2822" s="121" t="str">
        <f>_xlfn.IFNA(VLOOKUP($AV2822,h.OtherDropdowns!$O$3:$P$4612,2,FALSE),"Unknown")</f>
        <v>INGO</v>
      </c>
      <c r="AY2822" s="121" t="str">
        <f>_xlfn.IFNA(VLOOKUP($AQ2822,tSubActivities[[Subact_ID]:[Modality]],12,FALSE),"Unknown")</f>
        <v>Service delivery/support</v>
      </c>
      <c r="AZ2822" s="121">
        <f>_xlfn.IFNA(INDEX(h.OtherDropdowns!T:T,MATCH($AK2822,h.OtherDropdowns!S:S,0)),"")</f>
        <v>5</v>
      </c>
      <c r="BA2822" s="121"/>
      <c r="BB2822" s="121" t="str">
        <f>_xlfn.IFNA(VLOOKUP($AQ2822,tSubActivities[[Subact_ID]:[Modality]],8,FALSE),"TBC")</f>
        <v>1.1.2</v>
      </c>
      <c r="BC2822" s="121" t="str">
        <f>_xlfn.IFNA(VLOOKUP($AQ2822,tSubActivities[[Subact_ID]:[Modality]],10,FALSE),0)</f>
        <v>Referrals</v>
      </c>
      <c r="BD2822" s="81">
        <f t="shared" si="499"/>
        <v>50</v>
      </c>
      <c r="BE2822" s="122">
        <f t="shared" si="500"/>
        <v>0</v>
      </c>
      <c r="BF2822" s="80">
        <f t="shared" si="501"/>
        <v>0</v>
      </c>
      <c r="BG2822" s="80">
        <f t="shared" si="502"/>
        <v>0</v>
      </c>
      <c r="BH2822" s="80">
        <f t="shared" si="503"/>
        <v>0</v>
      </c>
      <c r="BI2822" s="122">
        <f t="shared" si="504"/>
        <v>3</v>
      </c>
      <c r="BJ2822" s="122">
        <f t="shared" si="505"/>
        <v>2</v>
      </c>
      <c r="BK2822" s="123">
        <f t="shared" si="506"/>
        <v>21</v>
      </c>
    </row>
    <row r="2823" spans="1:63" ht="14.65" customHeight="1">
      <c r="A2823" s="83" t="s">
        <v>5122</v>
      </c>
      <c r="B2823" s="115" t="s">
        <v>7517</v>
      </c>
      <c r="C2823" s="115" t="s">
        <v>7517</v>
      </c>
      <c r="D2823" s="83" t="s">
        <v>30</v>
      </c>
      <c r="E2823" s="83" t="s">
        <v>103</v>
      </c>
      <c r="F2823" s="83" t="s">
        <v>133</v>
      </c>
      <c r="G2823" s="83" t="s">
        <v>210</v>
      </c>
      <c r="H2823" s="83" t="s">
        <v>210</v>
      </c>
      <c r="I2823" s="83"/>
      <c r="J2823" s="116" t="s">
        <v>336</v>
      </c>
      <c r="K2823" s="117" t="s">
        <v>24</v>
      </c>
      <c r="L2823" s="83" t="s">
        <v>116</v>
      </c>
      <c r="M2823" s="83" t="s">
        <v>130</v>
      </c>
      <c r="N2823" s="83" t="s">
        <v>145</v>
      </c>
      <c r="O2823" s="83" t="s">
        <v>239</v>
      </c>
      <c r="P2823" s="83"/>
      <c r="Q2823" s="83"/>
      <c r="R2823" s="68" t="str">
        <f>IF('Data entry sheet'!$N2823="","",INDEX(tSubActivities[],MATCH('Data entry sheet'!$N2823,tSubActivities[Sub-Activity],0),5))</f>
        <v># people</v>
      </c>
      <c r="S2823" s="118">
        <v>20</v>
      </c>
      <c r="T2823" s="83" t="s">
        <v>110</v>
      </c>
      <c r="U2823" s="119"/>
      <c r="V2823" s="120" t="s">
        <v>24</v>
      </c>
      <c r="W2823" s="103"/>
      <c r="X2823" s="103"/>
      <c r="Y2823" s="103"/>
      <c r="Z2823" s="103"/>
      <c r="AA2823" s="103">
        <v>3</v>
      </c>
      <c r="AB2823" s="103">
        <v>1</v>
      </c>
      <c r="AC2823" s="103">
        <v>9</v>
      </c>
      <c r="AD2823" s="103">
        <v>7</v>
      </c>
      <c r="AE2823" s="103"/>
      <c r="AF2823" s="103"/>
      <c r="AG2823" s="103"/>
      <c r="AH2823" s="82">
        <f>SUM(data_4w[[#This Row],[Girls 0-4 ]:[Other (not disaggregated by sex/age)]])</f>
        <v>20</v>
      </c>
      <c r="AI2823" s="113" t="str">
        <f>IFERROR(IF($E2823="","",INDEX(tAdmin1[],MATCH($E2823,tAdmin1[admin1RefName],0),1)),"Admin1 Error")</f>
        <v>SY07</v>
      </c>
      <c r="AJ2823" s="121" t="str">
        <f>IFERROR(IF($F2823="","",INDEX(tAdmin2[],MATCH($AI2823&amp;$F2823,tAdmin2[admin1Pcode_admin2RefName_Concat],0),2)),"Admin2 Error")</f>
        <v>SY0703</v>
      </c>
      <c r="AK2823" s="121" t="str">
        <f>IFERROR(IF($G2823="","",INDEX(tAdmin3[],MATCH($AJ2823&amp;$G2823,tAdmin3[admin2Pcode_admin2RefName_Concat],0),2)),"Admin3 Error")</f>
        <v>SY070302</v>
      </c>
      <c r="AL2823" s="121" t="str">
        <f>IFERROR(IF($H2823="","",INDEX(tAdmin4[],MATCH($AK2823&amp;$H2823,tAdmin4[admin3Pcode_admin2RefName_Concat],0),2)),"Admin4 Error")</f>
        <v>C4140</v>
      </c>
      <c r="AM2823" s="121" t="str">
        <f>IFERROR(IF($H2823="","",INDEX(tAdmin4[],MATCH(($AK2823&amp;$H2823),tAdmin4[admin3Pcode_admin2RefName_Concat],0),3)),"Location error")</f>
        <v>C4140</v>
      </c>
      <c r="AN2823" s="121" t="str">
        <f>(IF($I2823="","",INDEX(tCamps[],MATCH($AL2823&amp;$I2823,tCamps[admin4Pcode_Camp_Name_Contact],0),2)))</f>
        <v/>
      </c>
      <c r="AO2823" s="121" t="str">
        <f>IF($L2823="","",INDEX(tSubSectors[],MATCH($L2823,tSubSectors[Sub-sector],0),1))</f>
        <v>GP</v>
      </c>
      <c r="AP2823" s="121" t="str">
        <f>IF($M2823="","",INDEX(tActivities[],MATCH($M2823,tActivities[Activities],0),2))</f>
        <v>GP5</v>
      </c>
      <c r="AQ2823" s="121" t="str">
        <f>IF($N2823="","",INDEX(tSubActivities[],MATCH($N2823,tSubActivities[Sub-Activity],0),3))</f>
        <v>GP53</v>
      </c>
      <c r="AR2823" s="121" t="str">
        <f>IF($N2823="","",INDEX(tSubActivities[],MATCH($N2823,tSubActivities[Sub-Activity],0),6))</f>
        <v># people</v>
      </c>
      <c r="AS2823" s="121" t="str">
        <f>IF($N2823="","",INDEX(tSubActivities[],MATCH($N2823,tSubActivities[Sub-Activity],0),11))</f>
        <v>N</v>
      </c>
      <c r="AT2823" s="121" t="str">
        <f t="shared" si="496"/>
        <v>TR-72</v>
      </c>
      <c r="AU2823" s="121" t="str">
        <f t="shared" si="497"/>
        <v>NWS_TR-72</v>
      </c>
      <c r="AV2823" s="121" t="str">
        <f t="shared" si="498"/>
        <v>NWS_TR-72</v>
      </c>
      <c r="AW2823" s="121" t="str">
        <f>_xlfn.IFNA(VLOOKUP($AU2823,h.OtherDropdowns!$O$3:$P$4612,2,FALSE),"Unknown")</f>
        <v>INGO</v>
      </c>
      <c r="AX2823" s="121" t="str">
        <f>_xlfn.IFNA(VLOOKUP($AV2823,h.OtherDropdowns!$O$3:$P$4612,2,FALSE),"Unknown")</f>
        <v>INGO</v>
      </c>
      <c r="AY2823" s="121" t="str">
        <f>_xlfn.IFNA(VLOOKUP($AQ2823,tSubActivities[[Subact_ID]:[Modality]],12,FALSE),"Unknown")</f>
        <v>Service delivery/support</v>
      </c>
      <c r="AZ2823" s="121">
        <f>_xlfn.IFNA(INDEX(h.OtherDropdowns!T:T,MATCH($AK2823,h.OtherDropdowns!S:S,0)),"")</f>
        <v>5</v>
      </c>
      <c r="BA2823" s="121"/>
      <c r="BB2823" s="121" t="str">
        <f>_xlfn.IFNA(VLOOKUP($AQ2823,tSubActivities[[Subact_ID]:[Modality]],8,FALSE),"TBC")</f>
        <v>1.1.2</v>
      </c>
      <c r="BC2823" s="121" t="str">
        <f>_xlfn.IFNA(VLOOKUP($AQ2823,tSubActivities[[Subact_ID]:[Modality]],10,FALSE),0)</f>
        <v>Referrals</v>
      </c>
      <c r="BD2823" s="81">
        <f t="shared" si="499"/>
        <v>20</v>
      </c>
      <c r="BE2823" s="122">
        <f t="shared" si="500"/>
        <v>0</v>
      </c>
      <c r="BF2823" s="80">
        <f t="shared" si="501"/>
        <v>0</v>
      </c>
      <c r="BG2823" s="80">
        <f t="shared" si="502"/>
        <v>0</v>
      </c>
      <c r="BH2823" s="80">
        <f t="shared" si="503"/>
        <v>0</v>
      </c>
      <c r="BI2823" s="122">
        <f t="shared" si="504"/>
        <v>3</v>
      </c>
      <c r="BJ2823" s="122">
        <f t="shared" si="505"/>
        <v>1</v>
      </c>
      <c r="BK2823" s="123">
        <f t="shared" si="506"/>
        <v>9</v>
      </c>
    </row>
    <row r="2824" spans="1:63" ht="14.65" customHeight="1">
      <c r="A2824" s="83" t="s">
        <v>5122</v>
      </c>
      <c r="B2824" s="115" t="s">
        <v>7533</v>
      </c>
      <c r="C2824" s="115" t="s">
        <v>7533</v>
      </c>
      <c r="D2824" s="83" t="s">
        <v>30</v>
      </c>
      <c r="E2824" s="83" t="s">
        <v>103</v>
      </c>
      <c r="F2824" s="83" t="s">
        <v>104</v>
      </c>
      <c r="G2824" s="83" t="s">
        <v>105</v>
      </c>
      <c r="H2824" s="83" t="s">
        <v>7534</v>
      </c>
      <c r="I2824" s="83"/>
      <c r="J2824" s="116" t="s">
        <v>336</v>
      </c>
      <c r="K2824" s="117" t="s">
        <v>24</v>
      </c>
      <c r="L2824" s="83" t="s">
        <v>116</v>
      </c>
      <c r="M2824" s="83" t="s">
        <v>141</v>
      </c>
      <c r="N2824" s="83" t="s">
        <v>142</v>
      </c>
      <c r="O2824" s="83" t="s">
        <v>213</v>
      </c>
      <c r="P2824" s="83" t="s">
        <v>30</v>
      </c>
      <c r="Q2824" s="83"/>
      <c r="R2824" s="68" t="str">
        <f>IF('Data entry sheet'!$N2824="","",INDEX(tSubActivities[],MATCH('Data entry sheet'!$N2824,tSubActivities[Sub-Activity],0),5))</f>
        <v># people</v>
      </c>
      <c r="S2824" s="118">
        <v>121</v>
      </c>
      <c r="T2824" s="83" t="s">
        <v>110</v>
      </c>
      <c r="U2824" s="119" t="s">
        <v>30</v>
      </c>
      <c r="V2824" s="120" t="s">
        <v>24</v>
      </c>
      <c r="W2824" s="103">
        <v>0</v>
      </c>
      <c r="X2824" s="103">
        <v>0</v>
      </c>
      <c r="Y2824" s="103">
        <v>0</v>
      </c>
      <c r="Z2824" s="103">
        <v>0</v>
      </c>
      <c r="AA2824" s="103">
        <v>2</v>
      </c>
      <c r="AB2824" s="103">
        <v>0</v>
      </c>
      <c r="AC2824" s="103">
        <v>119</v>
      </c>
      <c r="AD2824" s="103">
        <v>0</v>
      </c>
      <c r="AE2824" s="103">
        <v>0</v>
      </c>
      <c r="AF2824" s="103">
        <v>0</v>
      </c>
      <c r="AG2824" s="103">
        <v>0</v>
      </c>
      <c r="AH2824" s="82">
        <f>SUM(data_4w[[#This Row],[Girls 0-4 ]:[Other (not disaggregated by sex/age)]])</f>
        <v>121</v>
      </c>
      <c r="AI2824" s="113" t="str">
        <f>IFERROR(IF($E2824="","",INDEX(tAdmin1[],MATCH($E2824,tAdmin1[admin1RefName],0),1)),"Admin1 Error")</f>
        <v>SY07</v>
      </c>
      <c r="AJ2824" s="121" t="str">
        <f>IFERROR(IF($F2824="","",INDEX(tAdmin2[],MATCH($AI2824&amp;$F2824,tAdmin2[admin1Pcode_admin2RefName_Concat],0),2)),"Admin2 Error")</f>
        <v>SY0700</v>
      </c>
      <c r="AK2824" s="121" t="str">
        <f>IFERROR(IF($G2824="","",INDEX(tAdmin3[],MATCH($AJ2824&amp;$G2824,tAdmin3[admin2Pcode_admin2RefName_Concat],0),2)),"Admin3 Error")</f>
        <v>SY070005</v>
      </c>
      <c r="AL2824" s="121" t="str">
        <f>IFERROR(IF($H2824="","",INDEX(tAdmin4[],MATCH($AK2824&amp;$H2824,tAdmin4[admin3Pcode_admin2RefName_Concat],0),2)),"Admin4 Error")</f>
        <v>C3941</v>
      </c>
      <c r="AM2824" s="121" t="str">
        <f>IFERROR(IF($H2824="","",INDEX(tAdmin4[],MATCH(($AK2824&amp;$H2824),tAdmin4[admin3Pcode_admin2RefName_Concat],0),3)),"Location error")</f>
        <v>C3941</v>
      </c>
      <c r="AN2824" s="121" t="str">
        <f>(IF($I2824="","",INDEX(tCamps[],MATCH($AL2824&amp;$I2824,tCamps[admin4Pcode_Camp_Name_Contact],0),2)))</f>
        <v/>
      </c>
      <c r="AO2824" s="121" t="str">
        <f>IF($L2824="","",INDEX(tSubSectors[],MATCH($L2824,tSubSectors[Sub-sector],0),1))</f>
        <v>GP</v>
      </c>
      <c r="AP2824" s="121" t="str">
        <f>IF($M2824="","",INDEX(tActivities[],MATCH($M2824,tActivities[Activities],0),2))</f>
        <v>GP2</v>
      </c>
      <c r="AQ2824" s="121" t="str">
        <f>IF($N2824="","",INDEX(tSubActivities[],MATCH($N2824,tSubActivities[Sub-Activity],0),3))</f>
        <v>GP21</v>
      </c>
      <c r="AR2824" s="121" t="str">
        <f>IF($N2824="","",INDEX(tSubActivities[],MATCH($N2824,tSubActivities[Sub-Activity],0),6))</f>
        <v># people</v>
      </c>
      <c r="AS2824" s="121" t="str">
        <f>IF($N2824="","",INDEX(tSubActivities[],MATCH($N2824,tSubActivities[Sub-Activity],0),11))</f>
        <v>N</v>
      </c>
      <c r="AT2824" s="121" t="str">
        <f t="shared" si="496"/>
        <v>TR-1253</v>
      </c>
      <c r="AU2824" s="121" t="str">
        <f t="shared" si="497"/>
        <v>NWS_TR-1253</v>
      </c>
      <c r="AV2824" s="121" t="str">
        <f t="shared" si="498"/>
        <v>NWS_TR-1253</v>
      </c>
      <c r="AW2824" s="121" t="str">
        <f>_xlfn.IFNA(VLOOKUP($AU2824,h.OtherDropdowns!$O$3:$P$4612,2,FALSE),"Unknown")</f>
        <v>INGO</v>
      </c>
      <c r="AX2824" s="121" t="str">
        <f>_xlfn.IFNA(VLOOKUP($AV2824,h.OtherDropdowns!$O$3:$P$4612,2,FALSE),"Unknown")</f>
        <v>INGO</v>
      </c>
      <c r="AY2824" s="121" t="str">
        <f>_xlfn.IFNA(VLOOKUP($AQ2824,tSubActivities[[Subact_ID]:[Modality]],12,FALSE),"Unknown")</f>
        <v>Service delivery/support</v>
      </c>
      <c r="AZ2824" s="121">
        <f>_xlfn.IFNA(INDEX(h.OtherDropdowns!T:T,MATCH($AK2824,h.OtherDropdowns!S:S,0)),"")</f>
        <v>5</v>
      </c>
      <c r="BA2824" s="121"/>
      <c r="BB2824" s="121" t="str">
        <f>_xlfn.IFNA(VLOOKUP($AQ2824,tSubActivities[[Subact_ID]:[Modality]],8,FALSE),"TBC")</f>
        <v>1.1.1</v>
      </c>
      <c r="BC2824" s="121" t="str">
        <f>_xlfn.IFNA(VLOOKUP($AQ2824,tSubActivities[[Subact_ID]:[Modality]],10,FALSE),0)</f>
        <v>Awareness raising through contact initiatives</v>
      </c>
      <c r="BD2824" s="81">
        <f t="shared" si="499"/>
        <v>121</v>
      </c>
      <c r="BE2824" s="122">
        <f t="shared" si="500"/>
        <v>0</v>
      </c>
      <c r="BF2824" s="80">
        <f t="shared" si="501"/>
        <v>0</v>
      </c>
      <c r="BG2824" s="80">
        <f t="shared" si="502"/>
        <v>0</v>
      </c>
      <c r="BH2824" s="80">
        <f t="shared" si="503"/>
        <v>0</v>
      </c>
      <c r="BI2824" s="122">
        <f t="shared" si="504"/>
        <v>2</v>
      </c>
      <c r="BJ2824" s="122">
        <f t="shared" si="505"/>
        <v>0</v>
      </c>
      <c r="BK2824" s="123">
        <f t="shared" si="506"/>
        <v>119</v>
      </c>
    </row>
    <row r="2825" spans="1:63" ht="14.65" customHeight="1">
      <c r="A2825" s="83" t="s">
        <v>5122</v>
      </c>
      <c r="B2825" s="115" t="s">
        <v>7533</v>
      </c>
      <c r="C2825" s="115" t="s">
        <v>7533</v>
      </c>
      <c r="D2825" s="83" t="s">
        <v>30</v>
      </c>
      <c r="E2825" s="83" t="s">
        <v>103</v>
      </c>
      <c r="F2825" s="83" t="s">
        <v>104</v>
      </c>
      <c r="G2825" s="83" t="s">
        <v>105</v>
      </c>
      <c r="H2825" s="83" t="s">
        <v>7534</v>
      </c>
      <c r="I2825" s="83"/>
      <c r="J2825" s="116" t="s">
        <v>336</v>
      </c>
      <c r="K2825" s="117" t="s">
        <v>24</v>
      </c>
      <c r="L2825" s="83" t="s">
        <v>116</v>
      </c>
      <c r="M2825" s="83" t="s">
        <v>130</v>
      </c>
      <c r="N2825" s="83" t="s">
        <v>145</v>
      </c>
      <c r="O2825" s="83" t="s">
        <v>213</v>
      </c>
      <c r="P2825" s="83" t="s">
        <v>30</v>
      </c>
      <c r="Q2825" s="83"/>
      <c r="R2825" s="68" t="str">
        <f>IF('Data entry sheet'!$N2825="","",INDEX(tSubActivities[],MATCH('Data entry sheet'!$N2825,tSubActivities[Sub-Activity],0),5))</f>
        <v># people</v>
      </c>
      <c r="S2825" s="118">
        <v>32</v>
      </c>
      <c r="T2825" s="83" t="s">
        <v>110</v>
      </c>
      <c r="U2825" s="119" t="s">
        <v>24</v>
      </c>
      <c r="V2825" s="120" t="s">
        <v>24</v>
      </c>
      <c r="W2825" s="103">
        <v>0</v>
      </c>
      <c r="X2825" s="103">
        <v>0</v>
      </c>
      <c r="Y2825" s="103">
        <v>0</v>
      </c>
      <c r="Z2825" s="103">
        <v>0</v>
      </c>
      <c r="AA2825" s="103">
        <v>0</v>
      </c>
      <c r="AB2825" s="103">
        <v>0</v>
      </c>
      <c r="AC2825" s="103">
        <v>32</v>
      </c>
      <c r="AD2825" s="103">
        <v>0</v>
      </c>
      <c r="AE2825" s="103">
        <v>0</v>
      </c>
      <c r="AF2825" s="103">
        <v>0</v>
      </c>
      <c r="AG2825" s="103">
        <v>0</v>
      </c>
      <c r="AH2825" s="82">
        <f>SUM(data_4w[[#This Row],[Girls 0-4 ]:[Other (not disaggregated by sex/age)]])</f>
        <v>32</v>
      </c>
      <c r="AI2825" s="113" t="str">
        <f>IFERROR(IF($E2825="","",INDEX(tAdmin1[],MATCH($E2825,tAdmin1[admin1RefName],0),1)),"Admin1 Error")</f>
        <v>SY07</v>
      </c>
      <c r="AJ2825" s="121" t="str">
        <f>IFERROR(IF($F2825="","",INDEX(tAdmin2[],MATCH($AI2825&amp;$F2825,tAdmin2[admin1Pcode_admin2RefName_Concat],0),2)),"Admin2 Error")</f>
        <v>SY0700</v>
      </c>
      <c r="AK2825" s="121" t="str">
        <f>IFERROR(IF($G2825="","",INDEX(tAdmin3[],MATCH($AJ2825&amp;$G2825,tAdmin3[admin2Pcode_admin2RefName_Concat],0),2)),"Admin3 Error")</f>
        <v>SY070005</v>
      </c>
      <c r="AL2825" s="121" t="str">
        <f>IFERROR(IF($H2825="","",INDEX(tAdmin4[],MATCH($AK2825&amp;$H2825,tAdmin4[admin3Pcode_admin2RefName_Concat],0),2)),"Admin4 Error")</f>
        <v>C3941</v>
      </c>
      <c r="AM2825" s="121" t="str">
        <f>IFERROR(IF($H2825="","",INDEX(tAdmin4[],MATCH(($AK2825&amp;$H2825),tAdmin4[admin3Pcode_admin2RefName_Concat],0),3)),"Location error")</f>
        <v>C3941</v>
      </c>
      <c r="AN2825" s="121" t="str">
        <f>(IF($I2825="","",INDEX(tCamps[],MATCH($AL2825&amp;$I2825,tCamps[admin4Pcode_Camp_Name_Contact],0),2)))</f>
        <v/>
      </c>
      <c r="AO2825" s="121" t="str">
        <f>IF($L2825="","",INDEX(tSubSectors[],MATCH($L2825,tSubSectors[Sub-sector],0),1))</f>
        <v>GP</v>
      </c>
      <c r="AP2825" s="121" t="str">
        <f>IF($M2825="","",INDEX(tActivities[],MATCH($M2825,tActivities[Activities],0),2))</f>
        <v>GP5</v>
      </c>
      <c r="AQ2825" s="121" t="str">
        <f>IF($N2825="","",INDEX(tSubActivities[],MATCH($N2825,tSubActivities[Sub-Activity],0),3))</f>
        <v>GP53</v>
      </c>
      <c r="AR2825" s="121" t="str">
        <f>IF($N2825="","",INDEX(tSubActivities[],MATCH($N2825,tSubActivities[Sub-Activity],0),6))</f>
        <v># people</v>
      </c>
      <c r="AS2825" s="121" t="str">
        <f>IF($N2825="","",INDEX(tSubActivities[],MATCH($N2825,tSubActivities[Sub-Activity],0),11))</f>
        <v>N</v>
      </c>
      <c r="AT2825" s="121" t="str">
        <f t="shared" si="496"/>
        <v>TR-1253</v>
      </c>
      <c r="AU2825" s="121" t="str">
        <f t="shared" si="497"/>
        <v>NWS_TR-1253</v>
      </c>
      <c r="AV2825" s="121" t="str">
        <f t="shared" si="498"/>
        <v>NWS_TR-1253</v>
      </c>
      <c r="AW2825" s="121" t="str">
        <f>_xlfn.IFNA(VLOOKUP($AU2825,h.OtherDropdowns!$O$3:$P$4612,2,FALSE),"Unknown")</f>
        <v>INGO</v>
      </c>
      <c r="AX2825" s="121" t="str">
        <f>_xlfn.IFNA(VLOOKUP($AV2825,h.OtherDropdowns!$O$3:$P$4612,2,FALSE),"Unknown")</f>
        <v>INGO</v>
      </c>
      <c r="AY2825" s="121" t="str">
        <f>_xlfn.IFNA(VLOOKUP($AQ2825,tSubActivities[[Subact_ID]:[Modality]],12,FALSE),"Unknown")</f>
        <v>Service delivery/support</v>
      </c>
      <c r="AZ2825" s="121">
        <f>_xlfn.IFNA(INDEX(h.OtherDropdowns!T:T,MATCH($AK2825,h.OtherDropdowns!S:S,0)),"")</f>
        <v>5</v>
      </c>
      <c r="BA2825" s="121"/>
      <c r="BB2825" s="121" t="str">
        <f>_xlfn.IFNA(VLOOKUP($AQ2825,tSubActivities[[Subact_ID]:[Modality]],8,FALSE),"TBC")</f>
        <v>1.1.2</v>
      </c>
      <c r="BC2825" s="121" t="str">
        <f>_xlfn.IFNA(VLOOKUP($AQ2825,tSubActivities[[Subact_ID]:[Modality]],10,FALSE),0)</f>
        <v>Referrals</v>
      </c>
      <c r="BD2825" s="81">
        <f t="shared" si="499"/>
        <v>32</v>
      </c>
      <c r="BE2825" s="122">
        <f t="shared" si="500"/>
        <v>0</v>
      </c>
      <c r="BF2825" s="80">
        <f t="shared" si="501"/>
        <v>0</v>
      </c>
      <c r="BG2825" s="80">
        <f t="shared" si="502"/>
        <v>0</v>
      </c>
      <c r="BH2825" s="80">
        <f t="shared" si="503"/>
        <v>0</v>
      </c>
      <c r="BI2825" s="122">
        <f t="shared" si="504"/>
        <v>0</v>
      </c>
      <c r="BJ2825" s="122">
        <f t="shared" si="505"/>
        <v>0</v>
      </c>
      <c r="BK2825" s="123">
        <f t="shared" si="506"/>
        <v>32</v>
      </c>
    </row>
    <row r="2826" spans="1:63" ht="14.65" customHeight="1">
      <c r="A2826" s="83" t="s">
        <v>5122</v>
      </c>
      <c r="B2826" s="115" t="s">
        <v>7533</v>
      </c>
      <c r="C2826" s="115" t="s">
        <v>7533</v>
      </c>
      <c r="D2826" s="83" t="s">
        <v>30</v>
      </c>
      <c r="E2826" s="83" t="s">
        <v>103</v>
      </c>
      <c r="F2826" s="83" t="s">
        <v>104</v>
      </c>
      <c r="G2826" s="83" t="s">
        <v>105</v>
      </c>
      <c r="H2826" s="83" t="s">
        <v>7534</v>
      </c>
      <c r="I2826" s="83"/>
      <c r="J2826" s="116" t="s">
        <v>336</v>
      </c>
      <c r="K2826" s="117" t="s">
        <v>24</v>
      </c>
      <c r="L2826" s="83" t="s">
        <v>116</v>
      </c>
      <c r="M2826" s="83" t="s">
        <v>141</v>
      </c>
      <c r="N2826" s="83" t="s">
        <v>142</v>
      </c>
      <c r="O2826" s="83" t="s">
        <v>119</v>
      </c>
      <c r="P2826" s="83" t="s">
        <v>30</v>
      </c>
      <c r="Q2826" s="83"/>
      <c r="R2826" s="68" t="str">
        <f>IF('Data entry sheet'!$N2826="","",INDEX(tSubActivities[],MATCH('Data entry sheet'!$N2826,tSubActivities[Sub-Activity],0),5))</f>
        <v># people</v>
      </c>
      <c r="S2826" s="118">
        <v>8</v>
      </c>
      <c r="T2826" s="83" t="s">
        <v>66</v>
      </c>
      <c r="U2826" s="119" t="s">
        <v>30</v>
      </c>
      <c r="V2826" s="120" t="s">
        <v>24</v>
      </c>
      <c r="W2826" s="103">
        <v>0</v>
      </c>
      <c r="X2826" s="103">
        <v>0</v>
      </c>
      <c r="Y2826" s="103">
        <v>0</v>
      </c>
      <c r="Z2826" s="103">
        <v>0</v>
      </c>
      <c r="AA2826" s="103">
        <v>0</v>
      </c>
      <c r="AB2826" s="103">
        <v>0</v>
      </c>
      <c r="AC2826" s="103">
        <v>8</v>
      </c>
      <c r="AD2826" s="103">
        <v>0</v>
      </c>
      <c r="AE2826" s="103">
        <v>0</v>
      </c>
      <c r="AF2826" s="103">
        <v>0</v>
      </c>
      <c r="AG2826" s="103">
        <v>0</v>
      </c>
      <c r="AH2826" s="82">
        <f>SUM(data_4w[[#This Row],[Girls 0-4 ]:[Other (not disaggregated by sex/age)]])</f>
        <v>8</v>
      </c>
      <c r="AI2826" s="113" t="str">
        <f>IFERROR(IF($E2826="","",INDEX(tAdmin1[],MATCH($E2826,tAdmin1[admin1RefName],0),1)),"Admin1 Error")</f>
        <v>SY07</v>
      </c>
      <c r="AJ2826" s="121" t="str">
        <f>IFERROR(IF($F2826="","",INDEX(tAdmin2[],MATCH($AI2826&amp;$F2826,tAdmin2[admin1Pcode_admin2RefName_Concat],0),2)),"Admin2 Error")</f>
        <v>SY0700</v>
      </c>
      <c r="AK2826" s="121" t="str">
        <f>IFERROR(IF($G2826="","",INDEX(tAdmin3[],MATCH($AJ2826&amp;$G2826,tAdmin3[admin2Pcode_admin2RefName_Concat],0),2)),"Admin3 Error")</f>
        <v>SY070005</v>
      </c>
      <c r="AL2826" s="121" t="str">
        <f>IFERROR(IF($H2826="","",INDEX(tAdmin4[],MATCH($AK2826&amp;$H2826,tAdmin4[admin3Pcode_admin2RefName_Concat],0),2)),"Admin4 Error")</f>
        <v>C3941</v>
      </c>
      <c r="AM2826" s="121" t="str">
        <f>IFERROR(IF($H2826="","",INDEX(tAdmin4[],MATCH(($AK2826&amp;$H2826),tAdmin4[admin3Pcode_admin2RefName_Concat],0),3)),"Location error")</f>
        <v>C3941</v>
      </c>
      <c r="AN2826" s="121" t="str">
        <f>(IF($I2826="","",INDEX(tCamps[],MATCH($AL2826&amp;$I2826,tCamps[admin4Pcode_Camp_Name_Contact],0),2)))</f>
        <v/>
      </c>
      <c r="AO2826" s="121" t="str">
        <f>IF($L2826="","",INDEX(tSubSectors[],MATCH($L2826,tSubSectors[Sub-sector],0),1))</f>
        <v>GP</v>
      </c>
      <c r="AP2826" s="121" t="str">
        <f>IF($M2826="","",INDEX(tActivities[],MATCH($M2826,tActivities[Activities],0),2))</f>
        <v>GP2</v>
      </c>
      <c r="AQ2826" s="121" t="str">
        <f>IF($N2826="","",INDEX(tSubActivities[],MATCH($N2826,tSubActivities[Sub-Activity],0),3))</f>
        <v>GP21</v>
      </c>
      <c r="AR2826" s="121" t="str">
        <f>IF($N2826="","",INDEX(tSubActivities[],MATCH($N2826,tSubActivities[Sub-Activity],0),6))</f>
        <v># people</v>
      </c>
      <c r="AS2826" s="121" t="str">
        <f>IF($N2826="","",INDEX(tSubActivities[],MATCH($N2826,tSubActivities[Sub-Activity],0),11))</f>
        <v>N</v>
      </c>
      <c r="AT2826" s="121" t="str">
        <f t="shared" si="496"/>
        <v>TR-1253</v>
      </c>
      <c r="AU2826" s="121" t="str">
        <f t="shared" si="497"/>
        <v>NWS_TR-1253</v>
      </c>
      <c r="AV2826" s="121" t="str">
        <f t="shared" si="498"/>
        <v>NWS_TR-1253</v>
      </c>
      <c r="AW2826" s="121" t="str">
        <f>_xlfn.IFNA(VLOOKUP($AU2826,h.OtherDropdowns!$O$3:$P$4612,2,FALSE),"Unknown")</f>
        <v>INGO</v>
      </c>
      <c r="AX2826" s="121" t="str">
        <f>_xlfn.IFNA(VLOOKUP($AV2826,h.OtherDropdowns!$O$3:$P$4612,2,FALSE),"Unknown")</f>
        <v>INGO</v>
      </c>
      <c r="AY2826" s="121" t="str">
        <f>_xlfn.IFNA(VLOOKUP($AQ2826,tSubActivities[[Subact_ID]:[Modality]],12,FALSE),"Unknown")</f>
        <v>Service delivery/support</v>
      </c>
      <c r="AZ2826" s="121">
        <f>_xlfn.IFNA(INDEX(h.OtherDropdowns!T:T,MATCH($AK2826,h.OtherDropdowns!S:S,0)),"")</f>
        <v>5</v>
      </c>
      <c r="BA2826" s="121"/>
      <c r="BB2826" s="121" t="str">
        <f>_xlfn.IFNA(VLOOKUP($AQ2826,tSubActivities[[Subact_ID]:[Modality]],8,FALSE),"TBC")</f>
        <v>1.1.1</v>
      </c>
      <c r="BC2826" s="121" t="str">
        <f>_xlfn.IFNA(VLOOKUP($AQ2826,tSubActivities[[Subact_ID]:[Modality]],10,FALSE),0)</f>
        <v>Awareness raising through contact initiatives</v>
      </c>
      <c r="BD2826" s="81">
        <f t="shared" si="499"/>
        <v>8</v>
      </c>
      <c r="BE2826" s="122">
        <f t="shared" si="500"/>
        <v>0</v>
      </c>
      <c r="BF2826" s="80">
        <f t="shared" si="501"/>
        <v>0</v>
      </c>
      <c r="BG2826" s="80">
        <f t="shared" si="502"/>
        <v>0</v>
      </c>
      <c r="BH2826" s="80">
        <f t="shared" si="503"/>
        <v>0</v>
      </c>
      <c r="BI2826" s="122">
        <f t="shared" si="504"/>
        <v>0</v>
      </c>
      <c r="BJ2826" s="122">
        <f t="shared" si="505"/>
        <v>0</v>
      </c>
      <c r="BK2826" s="123">
        <f t="shared" si="506"/>
        <v>8</v>
      </c>
    </row>
    <row r="2827" spans="1:63" ht="14.65" customHeight="1">
      <c r="A2827" s="83" t="s">
        <v>5122</v>
      </c>
      <c r="B2827" s="115" t="s">
        <v>7533</v>
      </c>
      <c r="C2827" s="115" t="s">
        <v>7533</v>
      </c>
      <c r="D2827" s="83" t="s">
        <v>30</v>
      </c>
      <c r="E2827" s="83" t="s">
        <v>103</v>
      </c>
      <c r="F2827" s="83" t="s">
        <v>104</v>
      </c>
      <c r="G2827" s="83" t="s">
        <v>105</v>
      </c>
      <c r="H2827" s="83" t="s">
        <v>7534</v>
      </c>
      <c r="I2827" s="83"/>
      <c r="J2827" s="116" t="s">
        <v>336</v>
      </c>
      <c r="K2827" s="117" t="s">
        <v>24</v>
      </c>
      <c r="L2827" s="83" t="s">
        <v>116</v>
      </c>
      <c r="M2827" s="83" t="s">
        <v>130</v>
      </c>
      <c r="N2827" s="83" t="s">
        <v>145</v>
      </c>
      <c r="O2827" s="83" t="s">
        <v>119</v>
      </c>
      <c r="P2827" s="83" t="s">
        <v>30</v>
      </c>
      <c r="Q2827" s="83"/>
      <c r="R2827" s="68" t="str">
        <f>IF('Data entry sheet'!$N2827="","",INDEX(tSubActivities[],MATCH('Data entry sheet'!$N2827,tSubActivities[Sub-Activity],0),5))</f>
        <v># people</v>
      </c>
      <c r="S2827" s="118">
        <v>1</v>
      </c>
      <c r="T2827" s="83" t="s">
        <v>66</v>
      </c>
      <c r="U2827" s="119" t="s">
        <v>30</v>
      </c>
      <c r="V2827" s="120" t="s">
        <v>24</v>
      </c>
      <c r="W2827" s="103">
        <v>0</v>
      </c>
      <c r="X2827" s="103">
        <v>0</v>
      </c>
      <c r="Y2827" s="103">
        <v>0</v>
      </c>
      <c r="Z2827" s="103">
        <v>0</v>
      </c>
      <c r="AA2827" s="103">
        <v>0</v>
      </c>
      <c r="AB2827" s="103">
        <v>0</v>
      </c>
      <c r="AC2827" s="103">
        <v>1</v>
      </c>
      <c r="AD2827" s="103">
        <v>0</v>
      </c>
      <c r="AE2827" s="103">
        <v>0</v>
      </c>
      <c r="AF2827" s="103">
        <v>0</v>
      </c>
      <c r="AG2827" s="103">
        <v>0</v>
      </c>
      <c r="AH2827" s="82">
        <f>SUM(data_4w[[#This Row],[Girls 0-4 ]:[Other (not disaggregated by sex/age)]])</f>
        <v>1</v>
      </c>
      <c r="AI2827" s="113" t="str">
        <f>IFERROR(IF($E2827="","",INDEX(tAdmin1[],MATCH($E2827,tAdmin1[admin1RefName],0),1)),"Admin1 Error")</f>
        <v>SY07</v>
      </c>
      <c r="AJ2827" s="121" t="str">
        <f>IFERROR(IF($F2827="","",INDEX(tAdmin2[],MATCH($AI2827&amp;$F2827,tAdmin2[admin1Pcode_admin2RefName_Concat],0),2)),"Admin2 Error")</f>
        <v>SY0700</v>
      </c>
      <c r="AK2827" s="121" t="str">
        <f>IFERROR(IF($G2827="","",INDEX(tAdmin3[],MATCH($AJ2827&amp;$G2827,tAdmin3[admin2Pcode_admin2RefName_Concat],0),2)),"Admin3 Error")</f>
        <v>SY070005</v>
      </c>
      <c r="AL2827" s="121" t="str">
        <f>IFERROR(IF($H2827="","",INDEX(tAdmin4[],MATCH($AK2827&amp;$H2827,tAdmin4[admin3Pcode_admin2RefName_Concat],0),2)),"Admin4 Error")</f>
        <v>C3941</v>
      </c>
      <c r="AM2827" s="121" t="str">
        <f>IFERROR(IF($H2827="","",INDEX(tAdmin4[],MATCH(($AK2827&amp;$H2827),tAdmin4[admin3Pcode_admin2RefName_Concat],0),3)),"Location error")</f>
        <v>C3941</v>
      </c>
      <c r="AN2827" s="121" t="str">
        <f>(IF($I2827="","",INDEX(tCamps[],MATCH($AL2827&amp;$I2827,tCamps[admin4Pcode_Camp_Name_Contact],0),2)))</f>
        <v/>
      </c>
      <c r="AO2827" s="121" t="str">
        <f>IF($L2827="","",INDEX(tSubSectors[],MATCH($L2827,tSubSectors[Sub-sector],0),1))</f>
        <v>GP</v>
      </c>
      <c r="AP2827" s="121" t="str">
        <f>IF($M2827="","",INDEX(tActivities[],MATCH($M2827,tActivities[Activities],0),2))</f>
        <v>GP5</v>
      </c>
      <c r="AQ2827" s="121" t="str">
        <f>IF($N2827="","",INDEX(tSubActivities[],MATCH($N2827,tSubActivities[Sub-Activity],0),3))</f>
        <v>GP53</v>
      </c>
      <c r="AR2827" s="121" t="str">
        <f>IF($N2827="","",INDEX(tSubActivities[],MATCH($N2827,tSubActivities[Sub-Activity],0),6))</f>
        <v># people</v>
      </c>
      <c r="AS2827" s="121" t="str">
        <f>IF($N2827="","",INDEX(tSubActivities[],MATCH($N2827,tSubActivities[Sub-Activity],0),11))</f>
        <v>N</v>
      </c>
      <c r="AT2827" s="121" t="str">
        <f t="shared" si="496"/>
        <v>TR-1253</v>
      </c>
      <c r="AU2827" s="121" t="str">
        <f t="shared" si="497"/>
        <v>NWS_TR-1253</v>
      </c>
      <c r="AV2827" s="121" t="str">
        <f t="shared" si="498"/>
        <v>NWS_TR-1253</v>
      </c>
      <c r="AW2827" s="121" t="str">
        <f>_xlfn.IFNA(VLOOKUP($AU2827,h.OtherDropdowns!$O$3:$P$4612,2,FALSE),"Unknown")</f>
        <v>INGO</v>
      </c>
      <c r="AX2827" s="121" t="str">
        <f>_xlfn.IFNA(VLOOKUP($AV2827,h.OtherDropdowns!$O$3:$P$4612,2,FALSE),"Unknown")</f>
        <v>INGO</v>
      </c>
      <c r="AY2827" s="121" t="str">
        <f>_xlfn.IFNA(VLOOKUP($AQ2827,tSubActivities[[Subact_ID]:[Modality]],12,FALSE),"Unknown")</f>
        <v>Service delivery/support</v>
      </c>
      <c r="AZ2827" s="121">
        <f>_xlfn.IFNA(INDEX(h.OtherDropdowns!T:T,MATCH($AK2827,h.OtherDropdowns!S:S,0)),"")</f>
        <v>5</v>
      </c>
      <c r="BA2827" s="121"/>
      <c r="BB2827" s="121" t="str">
        <f>_xlfn.IFNA(VLOOKUP($AQ2827,tSubActivities[[Subact_ID]:[Modality]],8,FALSE),"TBC")</f>
        <v>1.1.2</v>
      </c>
      <c r="BC2827" s="121" t="str">
        <f>_xlfn.IFNA(VLOOKUP($AQ2827,tSubActivities[[Subact_ID]:[Modality]],10,FALSE),0)</f>
        <v>Referrals</v>
      </c>
      <c r="BD2827" s="81">
        <f t="shared" si="499"/>
        <v>1</v>
      </c>
      <c r="BE2827" s="122">
        <f t="shared" si="500"/>
        <v>0</v>
      </c>
      <c r="BF2827" s="80">
        <f t="shared" si="501"/>
        <v>0</v>
      </c>
      <c r="BG2827" s="80">
        <f t="shared" si="502"/>
        <v>0</v>
      </c>
      <c r="BH2827" s="80">
        <f t="shared" si="503"/>
        <v>0</v>
      </c>
      <c r="BI2827" s="122">
        <f t="shared" si="504"/>
        <v>0</v>
      </c>
      <c r="BJ2827" s="122">
        <f t="shared" si="505"/>
        <v>0</v>
      </c>
      <c r="BK2827" s="123">
        <f t="shared" si="506"/>
        <v>1</v>
      </c>
    </row>
    <row r="2828" spans="1:63" ht="14.65" customHeight="1">
      <c r="A2828" s="83" t="s">
        <v>5122</v>
      </c>
      <c r="B2828" s="115" t="s">
        <v>7533</v>
      </c>
      <c r="C2828" s="115" t="s">
        <v>7533</v>
      </c>
      <c r="D2828" s="83" t="s">
        <v>30</v>
      </c>
      <c r="E2828" s="83" t="s">
        <v>103</v>
      </c>
      <c r="F2828" s="83" t="s">
        <v>104</v>
      </c>
      <c r="G2828" s="83" t="s">
        <v>105</v>
      </c>
      <c r="H2828" s="83" t="s">
        <v>7534</v>
      </c>
      <c r="I2828" s="83"/>
      <c r="J2828" s="116" t="s">
        <v>336</v>
      </c>
      <c r="K2828" s="117" t="s">
        <v>24</v>
      </c>
      <c r="L2828" s="83" t="s">
        <v>116</v>
      </c>
      <c r="M2828" s="83" t="s">
        <v>141</v>
      </c>
      <c r="N2828" s="83" t="s">
        <v>142</v>
      </c>
      <c r="O2828" s="83" t="s">
        <v>119</v>
      </c>
      <c r="P2828" s="83" t="s">
        <v>24</v>
      </c>
      <c r="Q2828" s="83" t="s">
        <v>7777</v>
      </c>
      <c r="R2828" s="68" t="str">
        <f>IF('Data entry sheet'!$N2828="","",INDEX(tSubActivities[],MATCH('Data entry sheet'!$N2828,tSubActivities[Sub-Activity],0),5))</f>
        <v># people</v>
      </c>
      <c r="S2828" s="118">
        <v>6</v>
      </c>
      <c r="T2828" s="83" t="s">
        <v>66</v>
      </c>
      <c r="U2828" s="119" t="s">
        <v>24</v>
      </c>
      <c r="V2828" s="120" t="s">
        <v>24</v>
      </c>
      <c r="W2828" s="103">
        <v>0</v>
      </c>
      <c r="X2828" s="103">
        <v>0</v>
      </c>
      <c r="Y2828" s="103">
        <v>0</v>
      </c>
      <c r="Z2828" s="103">
        <v>0</v>
      </c>
      <c r="AA2828" s="103">
        <v>0</v>
      </c>
      <c r="AB2828" s="103">
        <v>0</v>
      </c>
      <c r="AC2828" s="103">
        <v>6</v>
      </c>
      <c r="AD2828" s="103">
        <v>0</v>
      </c>
      <c r="AE2828" s="103">
        <v>0</v>
      </c>
      <c r="AF2828" s="103">
        <v>0</v>
      </c>
      <c r="AG2828" s="103">
        <v>0</v>
      </c>
      <c r="AH2828" s="82">
        <f>SUM(data_4w[[#This Row],[Girls 0-4 ]:[Other (not disaggregated by sex/age)]])</f>
        <v>6</v>
      </c>
      <c r="AI2828" s="113" t="str">
        <f>IFERROR(IF($E2828="","",INDEX(tAdmin1[],MATCH($E2828,tAdmin1[admin1RefName],0),1)),"Admin1 Error")</f>
        <v>SY07</v>
      </c>
      <c r="AJ2828" s="121" t="str">
        <f>IFERROR(IF($F2828="","",INDEX(tAdmin2[],MATCH($AI2828&amp;$F2828,tAdmin2[admin1Pcode_admin2RefName_Concat],0),2)),"Admin2 Error")</f>
        <v>SY0700</v>
      </c>
      <c r="AK2828" s="121" t="str">
        <f>IFERROR(IF($G2828="","",INDEX(tAdmin3[],MATCH($AJ2828&amp;$G2828,tAdmin3[admin2Pcode_admin2RefName_Concat],0),2)),"Admin3 Error")</f>
        <v>SY070005</v>
      </c>
      <c r="AL2828" s="121" t="str">
        <f>IFERROR(IF($H2828="","",INDEX(tAdmin4[],MATCH($AK2828&amp;$H2828,tAdmin4[admin3Pcode_admin2RefName_Concat],0),2)),"Admin4 Error")</f>
        <v>C3941</v>
      </c>
      <c r="AM2828" s="121" t="str">
        <f>IFERROR(IF($H2828="","",INDEX(tAdmin4[],MATCH(($AK2828&amp;$H2828),tAdmin4[admin3Pcode_admin2RefName_Concat],0),3)),"Location error")</f>
        <v>C3941</v>
      </c>
      <c r="AN2828" s="121" t="str">
        <f>(IF($I2828="","",INDEX(tCamps[],MATCH($AL2828&amp;$I2828,tCamps[admin4Pcode_Camp_Name_Contact],0),2)))</f>
        <v/>
      </c>
      <c r="AO2828" s="121" t="str">
        <f>IF($L2828="","",INDEX(tSubSectors[],MATCH($L2828,tSubSectors[Sub-sector],0),1))</f>
        <v>GP</v>
      </c>
      <c r="AP2828" s="121" t="str">
        <f>IF($M2828="","",INDEX(tActivities[],MATCH($M2828,tActivities[Activities],0),2))</f>
        <v>GP2</v>
      </c>
      <c r="AQ2828" s="121" t="str">
        <f>IF($N2828="","",INDEX(tSubActivities[],MATCH($N2828,tSubActivities[Sub-Activity],0),3))</f>
        <v>GP21</v>
      </c>
      <c r="AR2828" s="121" t="str">
        <f>IF($N2828="","",INDEX(tSubActivities[],MATCH($N2828,tSubActivities[Sub-Activity],0),6))</f>
        <v># people</v>
      </c>
      <c r="AS2828" s="121" t="str">
        <f>IF($N2828="","",INDEX(tSubActivities[],MATCH($N2828,tSubActivities[Sub-Activity],0),11))</f>
        <v>N</v>
      </c>
      <c r="AT2828" s="121" t="str">
        <f t="shared" si="496"/>
        <v>TR-1253</v>
      </c>
      <c r="AU2828" s="121" t="str">
        <f t="shared" si="497"/>
        <v>NWS_TR-1253</v>
      </c>
      <c r="AV2828" s="121" t="str">
        <f t="shared" si="498"/>
        <v>NWS_TR-1253</v>
      </c>
      <c r="AW2828" s="121" t="str">
        <f>_xlfn.IFNA(VLOOKUP($AU2828,h.OtherDropdowns!$O$3:$P$4612,2,FALSE),"Unknown")</f>
        <v>INGO</v>
      </c>
      <c r="AX2828" s="121" t="str">
        <f>_xlfn.IFNA(VLOOKUP($AV2828,h.OtherDropdowns!$O$3:$P$4612,2,FALSE),"Unknown")</f>
        <v>INGO</v>
      </c>
      <c r="AY2828" s="121" t="str">
        <f>_xlfn.IFNA(VLOOKUP($AQ2828,tSubActivities[[Subact_ID]:[Modality]],12,FALSE),"Unknown")</f>
        <v>Service delivery/support</v>
      </c>
      <c r="AZ2828" s="121">
        <f>_xlfn.IFNA(INDEX(h.OtherDropdowns!T:T,MATCH($AK2828,h.OtherDropdowns!S:S,0)),"")</f>
        <v>5</v>
      </c>
      <c r="BA2828" s="121"/>
      <c r="BB2828" s="121" t="str">
        <f>_xlfn.IFNA(VLOOKUP($AQ2828,tSubActivities[[Subact_ID]:[Modality]],8,FALSE),"TBC")</f>
        <v>1.1.1</v>
      </c>
      <c r="BC2828" s="121" t="str">
        <f>_xlfn.IFNA(VLOOKUP($AQ2828,tSubActivities[[Subact_ID]:[Modality]],10,FALSE),0)</f>
        <v>Awareness raising through contact initiatives</v>
      </c>
      <c r="BD2828" s="81">
        <f t="shared" si="499"/>
        <v>6</v>
      </c>
      <c r="BE2828" s="122">
        <f t="shared" si="500"/>
        <v>0</v>
      </c>
      <c r="BF2828" s="80">
        <f t="shared" si="501"/>
        <v>0</v>
      </c>
      <c r="BG2828" s="80">
        <f t="shared" si="502"/>
        <v>0</v>
      </c>
      <c r="BH2828" s="80">
        <f t="shared" si="503"/>
        <v>0</v>
      </c>
      <c r="BI2828" s="122">
        <f t="shared" si="504"/>
        <v>0</v>
      </c>
      <c r="BJ2828" s="122">
        <f t="shared" si="505"/>
        <v>0</v>
      </c>
      <c r="BK2828" s="123">
        <f t="shared" si="506"/>
        <v>6</v>
      </c>
    </row>
    <row r="2829" spans="1:63" ht="14.65" customHeight="1">
      <c r="A2829" s="83" t="s">
        <v>5122</v>
      </c>
      <c r="B2829" s="115" t="s">
        <v>7533</v>
      </c>
      <c r="C2829" s="115" t="s">
        <v>7533</v>
      </c>
      <c r="D2829" s="83" t="s">
        <v>30</v>
      </c>
      <c r="E2829" s="83" t="s">
        <v>103</v>
      </c>
      <c r="F2829" s="83" t="s">
        <v>104</v>
      </c>
      <c r="G2829" s="83" t="s">
        <v>105</v>
      </c>
      <c r="H2829" s="83" t="s">
        <v>7534</v>
      </c>
      <c r="I2829" s="83"/>
      <c r="J2829" s="116" t="s">
        <v>336</v>
      </c>
      <c r="K2829" s="117" t="s">
        <v>24</v>
      </c>
      <c r="L2829" s="83" t="s">
        <v>116</v>
      </c>
      <c r="M2829" s="83" t="s">
        <v>130</v>
      </c>
      <c r="N2829" s="83" t="s">
        <v>145</v>
      </c>
      <c r="O2829" s="83" t="s">
        <v>119</v>
      </c>
      <c r="P2829" s="83" t="s">
        <v>24</v>
      </c>
      <c r="Q2829" s="83" t="s">
        <v>7777</v>
      </c>
      <c r="R2829" s="68" t="str">
        <f>IF('Data entry sheet'!$N2829="","",INDEX(tSubActivities[],MATCH('Data entry sheet'!$N2829,tSubActivities[Sub-Activity],0),5))</f>
        <v># people</v>
      </c>
      <c r="S2829" s="118">
        <v>3</v>
      </c>
      <c r="T2829" s="83" t="s">
        <v>66</v>
      </c>
      <c r="U2829" s="119" t="s">
        <v>30</v>
      </c>
      <c r="V2829" s="120" t="s">
        <v>24</v>
      </c>
      <c r="W2829" s="103">
        <v>0</v>
      </c>
      <c r="X2829" s="103">
        <v>0</v>
      </c>
      <c r="Y2829" s="103">
        <v>0</v>
      </c>
      <c r="Z2829" s="103">
        <v>0</v>
      </c>
      <c r="AA2829" s="103">
        <v>0</v>
      </c>
      <c r="AB2829" s="103">
        <v>0</v>
      </c>
      <c r="AC2829" s="103">
        <v>3</v>
      </c>
      <c r="AD2829" s="103">
        <v>0</v>
      </c>
      <c r="AE2829" s="103">
        <v>0</v>
      </c>
      <c r="AF2829" s="103">
        <v>0</v>
      </c>
      <c r="AG2829" s="103">
        <v>0</v>
      </c>
      <c r="AH2829" s="82">
        <f>SUM(data_4w[[#This Row],[Girls 0-4 ]:[Other (not disaggregated by sex/age)]])</f>
        <v>3</v>
      </c>
      <c r="AI2829" s="113" t="str">
        <f>IFERROR(IF($E2829="","",INDEX(tAdmin1[],MATCH($E2829,tAdmin1[admin1RefName],0),1)),"Admin1 Error")</f>
        <v>SY07</v>
      </c>
      <c r="AJ2829" s="121" t="str">
        <f>IFERROR(IF($F2829="","",INDEX(tAdmin2[],MATCH($AI2829&amp;$F2829,tAdmin2[admin1Pcode_admin2RefName_Concat],0),2)),"Admin2 Error")</f>
        <v>SY0700</v>
      </c>
      <c r="AK2829" s="121" t="str">
        <f>IFERROR(IF($G2829="","",INDEX(tAdmin3[],MATCH($AJ2829&amp;$G2829,tAdmin3[admin2Pcode_admin2RefName_Concat],0),2)),"Admin3 Error")</f>
        <v>SY070005</v>
      </c>
      <c r="AL2829" s="121" t="str">
        <f>IFERROR(IF($H2829="","",INDEX(tAdmin4[],MATCH($AK2829&amp;$H2829,tAdmin4[admin3Pcode_admin2RefName_Concat],0),2)),"Admin4 Error")</f>
        <v>C3941</v>
      </c>
      <c r="AM2829" s="121" t="str">
        <f>IFERROR(IF($H2829="","",INDEX(tAdmin4[],MATCH(($AK2829&amp;$H2829),tAdmin4[admin3Pcode_admin2RefName_Concat],0),3)),"Location error")</f>
        <v>C3941</v>
      </c>
      <c r="AN2829" s="121" t="str">
        <f>(IF($I2829="","",INDEX(tCamps[],MATCH($AL2829&amp;$I2829,tCamps[admin4Pcode_Camp_Name_Contact],0),2)))</f>
        <v/>
      </c>
      <c r="AO2829" s="121" t="str">
        <f>IF($L2829="","",INDEX(tSubSectors[],MATCH($L2829,tSubSectors[Sub-sector],0),1))</f>
        <v>GP</v>
      </c>
      <c r="AP2829" s="121" t="str">
        <f>IF($M2829="","",INDEX(tActivities[],MATCH($M2829,tActivities[Activities],0),2))</f>
        <v>GP5</v>
      </c>
      <c r="AQ2829" s="121" t="str">
        <f>IF($N2829="","",INDEX(tSubActivities[],MATCH($N2829,tSubActivities[Sub-Activity],0),3))</f>
        <v>GP53</v>
      </c>
      <c r="AR2829" s="121" t="str">
        <f>IF($N2829="","",INDEX(tSubActivities[],MATCH($N2829,tSubActivities[Sub-Activity],0),6))</f>
        <v># people</v>
      </c>
      <c r="AS2829" s="121" t="str">
        <f>IF($N2829="","",INDEX(tSubActivities[],MATCH($N2829,tSubActivities[Sub-Activity],0),11))</f>
        <v>N</v>
      </c>
      <c r="AT2829" s="121" t="str">
        <f t="shared" si="496"/>
        <v>TR-1253</v>
      </c>
      <c r="AU2829" s="121" t="str">
        <f t="shared" si="497"/>
        <v>NWS_TR-1253</v>
      </c>
      <c r="AV2829" s="121" t="str">
        <f t="shared" si="498"/>
        <v>NWS_TR-1253</v>
      </c>
      <c r="AW2829" s="121" t="str">
        <f>_xlfn.IFNA(VLOOKUP($AU2829,h.OtherDropdowns!$O$3:$P$4612,2,FALSE),"Unknown")</f>
        <v>INGO</v>
      </c>
      <c r="AX2829" s="121" t="str">
        <f>_xlfn.IFNA(VLOOKUP($AV2829,h.OtherDropdowns!$O$3:$P$4612,2,FALSE),"Unknown")</f>
        <v>INGO</v>
      </c>
      <c r="AY2829" s="121" t="str">
        <f>_xlfn.IFNA(VLOOKUP($AQ2829,tSubActivities[[Subact_ID]:[Modality]],12,FALSE),"Unknown")</f>
        <v>Service delivery/support</v>
      </c>
      <c r="AZ2829" s="121">
        <f>_xlfn.IFNA(INDEX(h.OtherDropdowns!T:T,MATCH($AK2829,h.OtherDropdowns!S:S,0)),"")</f>
        <v>5</v>
      </c>
      <c r="BA2829" s="121"/>
      <c r="BB2829" s="121" t="str">
        <f>_xlfn.IFNA(VLOOKUP($AQ2829,tSubActivities[[Subact_ID]:[Modality]],8,FALSE),"TBC")</f>
        <v>1.1.2</v>
      </c>
      <c r="BC2829" s="121" t="str">
        <f>_xlfn.IFNA(VLOOKUP($AQ2829,tSubActivities[[Subact_ID]:[Modality]],10,FALSE),0)</f>
        <v>Referrals</v>
      </c>
      <c r="BD2829" s="81">
        <f t="shared" si="499"/>
        <v>3</v>
      </c>
      <c r="BE2829" s="122">
        <f t="shared" si="500"/>
        <v>0</v>
      </c>
      <c r="BF2829" s="80">
        <f t="shared" si="501"/>
        <v>0</v>
      </c>
      <c r="BG2829" s="80">
        <f t="shared" si="502"/>
        <v>0</v>
      </c>
      <c r="BH2829" s="80">
        <f t="shared" si="503"/>
        <v>0</v>
      </c>
      <c r="BI2829" s="122">
        <f t="shared" si="504"/>
        <v>0</v>
      </c>
      <c r="BJ2829" s="122">
        <f t="shared" si="505"/>
        <v>0</v>
      </c>
      <c r="BK2829" s="123">
        <f t="shared" si="506"/>
        <v>3</v>
      </c>
    </row>
    <row r="2830" spans="1:63" ht="14.65" customHeight="1">
      <c r="A2830" s="83" t="s">
        <v>5122</v>
      </c>
      <c r="B2830" s="115" t="s">
        <v>7533</v>
      </c>
      <c r="C2830" s="115" t="s">
        <v>7533</v>
      </c>
      <c r="D2830" s="83" t="s">
        <v>30</v>
      </c>
      <c r="E2830" s="83" t="s">
        <v>103</v>
      </c>
      <c r="F2830" s="83" t="s">
        <v>133</v>
      </c>
      <c r="G2830" s="83" t="s">
        <v>134</v>
      </c>
      <c r="H2830" s="83" t="s">
        <v>236</v>
      </c>
      <c r="I2830" s="83"/>
      <c r="J2830" s="116" t="s">
        <v>336</v>
      </c>
      <c r="K2830" s="117" t="s">
        <v>24</v>
      </c>
      <c r="L2830" s="83" t="s">
        <v>116</v>
      </c>
      <c r="M2830" s="83" t="s">
        <v>141</v>
      </c>
      <c r="N2830" s="83" t="s">
        <v>142</v>
      </c>
      <c r="O2830" s="83" t="s">
        <v>213</v>
      </c>
      <c r="P2830" s="83" t="s">
        <v>30</v>
      </c>
      <c r="Q2830" s="83"/>
      <c r="R2830" s="68" t="str">
        <f>IF('Data entry sheet'!$N2830="","",INDEX(tSubActivities[],MATCH('Data entry sheet'!$N2830,tSubActivities[Sub-Activity],0),5))</f>
        <v># people</v>
      </c>
      <c r="S2830" s="118">
        <v>110</v>
      </c>
      <c r="T2830" s="83" t="s">
        <v>66</v>
      </c>
      <c r="U2830" s="119" t="s">
        <v>30</v>
      </c>
      <c r="V2830" s="120" t="s">
        <v>24</v>
      </c>
      <c r="W2830" s="103">
        <v>0</v>
      </c>
      <c r="X2830" s="103">
        <v>0</v>
      </c>
      <c r="Y2830" s="103">
        <v>0</v>
      </c>
      <c r="Z2830" s="103">
        <v>0</v>
      </c>
      <c r="AA2830" s="103">
        <v>5</v>
      </c>
      <c r="AB2830" s="103">
        <v>0</v>
      </c>
      <c r="AC2830" s="103">
        <v>105</v>
      </c>
      <c r="AD2830" s="103">
        <v>0</v>
      </c>
      <c r="AE2830" s="103">
        <v>0</v>
      </c>
      <c r="AF2830" s="103">
        <v>0</v>
      </c>
      <c r="AG2830" s="103">
        <v>0</v>
      </c>
      <c r="AH2830" s="82">
        <f>SUM(data_4w[[#This Row],[Girls 0-4 ]:[Other (not disaggregated by sex/age)]])</f>
        <v>110</v>
      </c>
      <c r="AI2830" s="113" t="str">
        <f>IFERROR(IF($E2830="","",INDEX(tAdmin1[],MATCH($E2830,tAdmin1[admin1RefName],0),1)),"Admin1 Error")</f>
        <v>SY07</v>
      </c>
      <c r="AJ2830" s="121" t="str">
        <f>IFERROR(IF($F2830="","",INDEX(tAdmin2[],MATCH($AI2830&amp;$F2830,tAdmin2[admin1Pcode_admin2RefName_Concat],0),2)),"Admin2 Error")</f>
        <v>SY0703</v>
      </c>
      <c r="AK2830" s="121" t="str">
        <f>IFERROR(IF($G2830="","",INDEX(tAdmin3[],MATCH($AJ2830&amp;$G2830,tAdmin3[admin2Pcode_admin2RefName_Concat],0),2)),"Admin3 Error")</f>
        <v>SY070301</v>
      </c>
      <c r="AL2830" s="121" t="str">
        <f>IFERROR(IF($H2830="","",INDEX(tAdmin4[],MATCH($AK2830&amp;$H2830,tAdmin4[admin3Pcode_admin2RefName_Concat],0),2)),"Admin4 Error")</f>
        <v>C4129</v>
      </c>
      <c r="AM2830" s="121" t="str">
        <f>IFERROR(IF($H2830="","",INDEX(tAdmin4[],MATCH(($AK2830&amp;$H2830),tAdmin4[admin3Pcode_admin2RefName_Concat],0),3)),"Location error")</f>
        <v>C4129</v>
      </c>
      <c r="AN2830" s="121" t="str">
        <f>(IF($I2830="","",INDEX(tCamps[],MATCH($AL2830&amp;$I2830,tCamps[admin4Pcode_Camp_Name_Contact],0),2)))</f>
        <v/>
      </c>
      <c r="AO2830" s="121" t="str">
        <f>IF($L2830="","",INDEX(tSubSectors[],MATCH($L2830,tSubSectors[Sub-sector],0),1))</f>
        <v>GP</v>
      </c>
      <c r="AP2830" s="121" t="str">
        <f>IF($M2830="","",INDEX(tActivities[],MATCH($M2830,tActivities[Activities],0),2))</f>
        <v>GP2</v>
      </c>
      <c r="AQ2830" s="121" t="str">
        <f>IF($N2830="","",INDEX(tSubActivities[],MATCH($N2830,tSubActivities[Sub-Activity],0),3))</f>
        <v>GP21</v>
      </c>
      <c r="AR2830" s="121" t="str">
        <f>IF($N2830="","",INDEX(tSubActivities[],MATCH($N2830,tSubActivities[Sub-Activity],0),6))</f>
        <v># people</v>
      </c>
      <c r="AS2830" s="121" t="str">
        <f>IF($N2830="","",INDEX(tSubActivities[],MATCH($N2830,tSubActivities[Sub-Activity],0),11))</f>
        <v>N</v>
      </c>
      <c r="AT2830" s="121" t="str">
        <f t="shared" si="496"/>
        <v>TR-1253</v>
      </c>
      <c r="AU2830" s="121" t="str">
        <f t="shared" si="497"/>
        <v>NWS_TR-1253</v>
      </c>
      <c r="AV2830" s="121" t="str">
        <f t="shared" si="498"/>
        <v>NWS_TR-1253</v>
      </c>
      <c r="AW2830" s="121" t="str">
        <f>_xlfn.IFNA(VLOOKUP($AU2830,h.OtherDropdowns!$O$3:$P$4612,2,FALSE),"Unknown")</f>
        <v>INGO</v>
      </c>
      <c r="AX2830" s="121" t="str">
        <f>_xlfn.IFNA(VLOOKUP($AV2830,h.OtherDropdowns!$O$3:$P$4612,2,FALSE),"Unknown")</f>
        <v>INGO</v>
      </c>
      <c r="AY2830" s="121" t="str">
        <f>_xlfn.IFNA(VLOOKUP($AQ2830,tSubActivities[[Subact_ID]:[Modality]],12,FALSE),"Unknown")</f>
        <v>Service delivery/support</v>
      </c>
      <c r="AZ2830" s="121">
        <f>_xlfn.IFNA(INDEX(h.OtherDropdowns!T:T,MATCH($AK2830,h.OtherDropdowns!S:S,0)),"")</f>
        <v>5</v>
      </c>
      <c r="BA2830" s="121"/>
      <c r="BB2830" s="121" t="str">
        <f>_xlfn.IFNA(VLOOKUP($AQ2830,tSubActivities[[Subact_ID]:[Modality]],8,FALSE),"TBC")</f>
        <v>1.1.1</v>
      </c>
      <c r="BC2830" s="121" t="str">
        <f>_xlfn.IFNA(VLOOKUP($AQ2830,tSubActivities[[Subact_ID]:[Modality]],10,FALSE),0)</f>
        <v>Awareness raising through contact initiatives</v>
      </c>
      <c r="BD2830" s="81">
        <f t="shared" si="499"/>
        <v>110</v>
      </c>
      <c r="BE2830" s="122">
        <f t="shared" si="500"/>
        <v>0</v>
      </c>
      <c r="BF2830" s="80">
        <f t="shared" si="501"/>
        <v>0</v>
      </c>
      <c r="BG2830" s="80">
        <f t="shared" si="502"/>
        <v>0</v>
      </c>
      <c r="BH2830" s="80">
        <f t="shared" si="503"/>
        <v>0</v>
      </c>
      <c r="BI2830" s="122">
        <f t="shared" si="504"/>
        <v>5</v>
      </c>
      <c r="BJ2830" s="122">
        <f t="shared" si="505"/>
        <v>0</v>
      </c>
      <c r="BK2830" s="123">
        <f t="shared" si="506"/>
        <v>105</v>
      </c>
    </row>
    <row r="2831" spans="1:63" ht="14.65" customHeight="1">
      <c r="A2831" s="83" t="s">
        <v>5122</v>
      </c>
      <c r="B2831" s="115" t="s">
        <v>7533</v>
      </c>
      <c r="C2831" s="115" t="s">
        <v>7533</v>
      </c>
      <c r="D2831" s="83" t="s">
        <v>30</v>
      </c>
      <c r="E2831" s="83" t="s">
        <v>103</v>
      </c>
      <c r="F2831" s="83" t="s">
        <v>133</v>
      </c>
      <c r="G2831" s="83" t="s">
        <v>134</v>
      </c>
      <c r="H2831" s="83" t="s">
        <v>236</v>
      </c>
      <c r="I2831" s="83"/>
      <c r="J2831" s="116" t="s">
        <v>336</v>
      </c>
      <c r="K2831" s="117" t="s">
        <v>24</v>
      </c>
      <c r="L2831" s="83" t="s">
        <v>116</v>
      </c>
      <c r="M2831" s="83" t="s">
        <v>130</v>
      </c>
      <c r="N2831" s="83" t="s">
        <v>145</v>
      </c>
      <c r="O2831" s="83" t="s">
        <v>213</v>
      </c>
      <c r="P2831" s="83" t="s">
        <v>30</v>
      </c>
      <c r="Q2831" s="83"/>
      <c r="R2831" s="68" t="str">
        <f>IF('Data entry sheet'!$N2831="","",INDEX(tSubActivities[],MATCH('Data entry sheet'!$N2831,tSubActivities[Sub-Activity],0),5))</f>
        <v># people</v>
      </c>
      <c r="S2831" s="118">
        <v>63</v>
      </c>
      <c r="T2831" s="83" t="s">
        <v>66</v>
      </c>
      <c r="U2831" s="119" t="s">
        <v>24</v>
      </c>
      <c r="V2831" s="120" t="s">
        <v>24</v>
      </c>
      <c r="W2831" s="103">
        <v>0</v>
      </c>
      <c r="X2831" s="103">
        <v>0</v>
      </c>
      <c r="Y2831" s="103">
        <v>0</v>
      </c>
      <c r="Z2831" s="103">
        <v>0</v>
      </c>
      <c r="AA2831" s="103">
        <v>3</v>
      </c>
      <c r="AB2831" s="103">
        <v>0</v>
      </c>
      <c r="AC2831" s="103">
        <v>60</v>
      </c>
      <c r="AD2831" s="103">
        <v>0</v>
      </c>
      <c r="AE2831" s="103">
        <v>0</v>
      </c>
      <c r="AF2831" s="103">
        <v>0</v>
      </c>
      <c r="AG2831" s="103">
        <v>0</v>
      </c>
      <c r="AH2831" s="82">
        <f>SUM(data_4w[[#This Row],[Girls 0-4 ]:[Other (not disaggregated by sex/age)]])</f>
        <v>63</v>
      </c>
      <c r="AI2831" s="113" t="str">
        <f>IFERROR(IF($E2831="","",INDEX(tAdmin1[],MATCH($E2831,tAdmin1[admin1RefName],0),1)),"Admin1 Error")</f>
        <v>SY07</v>
      </c>
      <c r="AJ2831" s="121" t="str">
        <f>IFERROR(IF($F2831="","",INDEX(tAdmin2[],MATCH($AI2831&amp;$F2831,tAdmin2[admin1Pcode_admin2RefName_Concat],0),2)),"Admin2 Error")</f>
        <v>SY0703</v>
      </c>
      <c r="AK2831" s="121" t="str">
        <f>IFERROR(IF($G2831="","",INDEX(tAdmin3[],MATCH($AJ2831&amp;$G2831,tAdmin3[admin2Pcode_admin2RefName_Concat],0),2)),"Admin3 Error")</f>
        <v>SY070301</v>
      </c>
      <c r="AL2831" s="121" t="str">
        <f>IFERROR(IF($H2831="","",INDEX(tAdmin4[],MATCH($AK2831&amp;$H2831,tAdmin4[admin3Pcode_admin2RefName_Concat],0),2)),"Admin4 Error")</f>
        <v>C4129</v>
      </c>
      <c r="AM2831" s="121" t="str">
        <f>IFERROR(IF($H2831="","",INDEX(tAdmin4[],MATCH(($AK2831&amp;$H2831),tAdmin4[admin3Pcode_admin2RefName_Concat],0),3)),"Location error")</f>
        <v>C4129</v>
      </c>
      <c r="AN2831" s="121" t="str">
        <f>(IF($I2831="","",INDEX(tCamps[],MATCH($AL2831&amp;$I2831,tCamps[admin4Pcode_Camp_Name_Contact],0),2)))</f>
        <v/>
      </c>
      <c r="AO2831" s="121" t="str">
        <f>IF($L2831="","",INDEX(tSubSectors[],MATCH($L2831,tSubSectors[Sub-sector],0),1))</f>
        <v>GP</v>
      </c>
      <c r="AP2831" s="121" t="str">
        <f>IF($M2831="","",INDEX(tActivities[],MATCH($M2831,tActivities[Activities],0),2))</f>
        <v>GP5</v>
      </c>
      <c r="AQ2831" s="121" t="str">
        <f>IF($N2831="","",INDEX(tSubActivities[],MATCH($N2831,tSubActivities[Sub-Activity],0),3))</f>
        <v>GP53</v>
      </c>
      <c r="AR2831" s="121" t="str">
        <f>IF($N2831="","",INDEX(tSubActivities[],MATCH($N2831,tSubActivities[Sub-Activity],0),6))</f>
        <v># people</v>
      </c>
      <c r="AS2831" s="121" t="str">
        <f>IF($N2831="","",INDEX(tSubActivities[],MATCH($N2831,tSubActivities[Sub-Activity],0),11))</f>
        <v>N</v>
      </c>
      <c r="AT2831" s="121" t="str">
        <f t="shared" si="496"/>
        <v>TR-1253</v>
      </c>
      <c r="AU2831" s="121" t="str">
        <f t="shared" si="497"/>
        <v>NWS_TR-1253</v>
      </c>
      <c r="AV2831" s="121" t="str">
        <f t="shared" si="498"/>
        <v>NWS_TR-1253</v>
      </c>
      <c r="AW2831" s="121" t="str">
        <f>_xlfn.IFNA(VLOOKUP($AU2831,h.OtherDropdowns!$O$3:$P$4612,2,FALSE),"Unknown")</f>
        <v>INGO</v>
      </c>
      <c r="AX2831" s="121" t="str">
        <f>_xlfn.IFNA(VLOOKUP($AV2831,h.OtherDropdowns!$O$3:$P$4612,2,FALSE),"Unknown")</f>
        <v>INGO</v>
      </c>
      <c r="AY2831" s="121" t="str">
        <f>_xlfn.IFNA(VLOOKUP($AQ2831,tSubActivities[[Subact_ID]:[Modality]],12,FALSE),"Unknown")</f>
        <v>Service delivery/support</v>
      </c>
      <c r="AZ2831" s="121">
        <f>_xlfn.IFNA(INDEX(h.OtherDropdowns!T:T,MATCH($AK2831,h.OtherDropdowns!S:S,0)),"")</f>
        <v>5</v>
      </c>
      <c r="BA2831" s="121"/>
      <c r="BB2831" s="121" t="str">
        <f>_xlfn.IFNA(VLOOKUP($AQ2831,tSubActivities[[Subact_ID]:[Modality]],8,FALSE),"TBC")</f>
        <v>1.1.2</v>
      </c>
      <c r="BC2831" s="121" t="str">
        <f>_xlfn.IFNA(VLOOKUP($AQ2831,tSubActivities[[Subact_ID]:[Modality]],10,FALSE),0)</f>
        <v>Referrals</v>
      </c>
      <c r="BD2831" s="81">
        <f t="shared" si="499"/>
        <v>63</v>
      </c>
      <c r="BE2831" s="122">
        <f t="shared" si="500"/>
        <v>0</v>
      </c>
      <c r="BF2831" s="80">
        <f t="shared" si="501"/>
        <v>0</v>
      </c>
      <c r="BG2831" s="80">
        <f t="shared" si="502"/>
        <v>0</v>
      </c>
      <c r="BH2831" s="80">
        <f t="shared" si="503"/>
        <v>0</v>
      </c>
      <c r="BI2831" s="122">
        <f t="shared" si="504"/>
        <v>3</v>
      </c>
      <c r="BJ2831" s="122">
        <f t="shared" si="505"/>
        <v>0</v>
      </c>
      <c r="BK2831" s="123">
        <f t="shared" si="506"/>
        <v>60</v>
      </c>
    </row>
    <row r="2832" spans="1:63" ht="14.65" customHeight="1">
      <c r="A2832" s="83" t="s">
        <v>5122</v>
      </c>
      <c r="B2832" s="115" t="s">
        <v>7533</v>
      </c>
      <c r="C2832" s="115" t="s">
        <v>7533</v>
      </c>
      <c r="D2832" s="83" t="s">
        <v>30</v>
      </c>
      <c r="E2832" s="83" t="s">
        <v>103</v>
      </c>
      <c r="F2832" s="83" t="s">
        <v>133</v>
      </c>
      <c r="G2832" s="83" t="s">
        <v>134</v>
      </c>
      <c r="H2832" s="83" t="s">
        <v>236</v>
      </c>
      <c r="I2832" s="83" t="s">
        <v>6442</v>
      </c>
      <c r="J2832" s="116" t="s">
        <v>336</v>
      </c>
      <c r="K2832" s="117" t="s">
        <v>24</v>
      </c>
      <c r="L2832" s="83" t="s">
        <v>116</v>
      </c>
      <c r="M2832" s="83" t="s">
        <v>141</v>
      </c>
      <c r="N2832" s="83" t="s">
        <v>142</v>
      </c>
      <c r="O2832" s="83" t="s">
        <v>119</v>
      </c>
      <c r="P2832" s="83" t="s">
        <v>24</v>
      </c>
      <c r="Q2832" s="83"/>
      <c r="R2832" s="68" t="str">
        <f>IF('Data entry sheet'!$N2832="","",INDEX(tSubActivities[],MATCH('Data entry sheet'!$N2832,tSubActivities[Sub-Activity],0),5))</f>
        <v># people</v>
      </c>
      <c r="S2832" s="118">
        <v>7</v>
      </c>
      <c r="T2832" s="83" t="s">
        <v>66</v>
      </c>
      <c r="U2832" s="119" t="s">
        <v>30</v>
      </c>
      <c r="V2832" s="120" t="s">
        <v>24</v>
      </c>
      <c r="W2832" s="103">
        <v>0</v>
      </c>
      <c r="X2832" s="103">
        <v>0</v>
      </c>
      <c r="Y2832" s="103">
        <v>0</v>
      </c>
      <c r="Z2832" s="103">
        <v>0</v>
      </c>
      <c r="AA2832" s="103">
        <v>0</v>
      </c>
      <c r="AB2832" s="103">
        <v>0</v>
      </c>
      <c r="AC2832" s="103">
        <v>7</v>
      </c>
      <c r="AD2832" s="103">
        <v>0</v>
      </c>
      <c r="AE2832" s="103">
        <v>0</v>
      </c>
      <c r="AF2832" s="103">
        <v>0</v>
      </c>
      <c r="AG2832" s="103">
        <v>0</v>
      </c>
      <c r="AH2832" s="82">
        <f>SUM(data_4w[[#This Row],[Girls 0-4 ]:[Other (not disaggregated by sex/age)]])</f>
        <v>7</v>
      </c>
      <c r="AI2832" s="113" t="str">
        <f>IFERROR(IF($E2832="","",INDEX(tAdmin1[],MATCH($E2832,tAdmin1[admin1RefName],0),1)),"Admin1 Error")</f>
        <v>SY07</v>
      </c>
      <c r="AJ2832" s="121" t="str">
        <f>IFERROR(IF($F2832="","",INDEX(tAdmin2[],MATCH($AI2832&amp;$F2832,tAdmin2[admin1Pcode_admin2RefName_Concat],0),2)),"Admin2 Error")</f>
        <v>SY0703</v>
      </c>
      <c r="AK2832" s="121" t="str">
        <f>IFERROR(IF($G2832="","",INDEX(tAdmin3[],MATCH($AJ2832&amp;$G2832,tAdmin3[admin2Pcode_admin2RefName_Concat],0),2)),"Admin3 Error")</f>
        <v>SY070301</v>
      </c>
      <c r="AL2832" s="121" t="str">
        <f>IFERROR(IF($H2832="","",INDEX(tAdmin4[],MATCH($AK2832&amp;$H2832,tAdmin4[admin3Pcode_admin2RefName_Concat],0),2)),"Admin4 Error")</f>
        <v>C4129</v>
      </c>
      <c r="AM2832" s="121" t="str">
        <f>IFERROR(IF($H2832="","",INDEX(tAdmin4[],MATCH(($AK2832&amp;$H2832),tAdmin4[admin3Pcode_admin2RefName_Concat],0),3)),"Location error")</f>
        <v>C4129</v>
      </c>
      <c r="AN2832" s="121" t="str">
        <f>(IF($I2832="","",INDEX(tCamps[],MATCH($AL2832&amp;$I2832,tCamps[admin4Pcode_Camp_Name_Contact],0),2)))</f>
        <v>CP000340</v>
      </c>
      <c r="AO2832" s="121" t="str">
        <f>IF($L2832="","",INDEX(tSubSectors[],MATCH($L2832,tSubSectors[Sub-sector],0),1))</f>
        <v>GP</v>
      </c>
      <c r="AP2832" s="121" t="str">
        <f>IF($M2832="","",INDEX(tActivities[],MATCH($M2832,tActivities[Activities],0),2))</f>
        <v>GP2</v>
      </c>
      <c r="AQ2832" s="121" t="str">
        <f>IF($N2832="","",INDEX(tSubActivities[],MATCH($N2832,tSubActivities[Sub-Activity],0),3))</f>
        <v>GP21</v>
      </c>
      <c r="AR2832" s="121" t="str">
        <f>IF($N2832="","",INDEX(tSubActivities[],MATCH($N2832,tSubActivities[Sub-Activity],0),6))</f>
        <v># people</v>
      </c>
      <c r="AS2832" s="121" t="str">
        <f>IF($N2832="","",INDEX(tSubActivities[],MATCH($N2832,tSubActivities[Sub-Activity],0),11))</f>
        <v>N</v>
      </c>
      <c r="AT2832" s="121" t="str">
        <f t="shared" si="496"/>
        <v>TR-1253</v>
      </c>
      <c r="AU2832" s="121" t="str">
        <f t="shared" si="497"/>
        <v>NWS_TR-1253</v>
      </c>
      <c r="AV2832" s="121" t="str">
        <f t="shared" si="498"/>
        <v>NWS_TR-1253</v>
      </c>
      <c r="AW2832" s="121" t="str">
        <f>_xlfn.IFNA(VLOOKUP($AU2832,h.OtherDropdowns!$O$3:$P$4612,2,FALSE),"Unknown")</f>
        <v>INGO</v>
      </c>
      <c r="AX2832" s="121" t="str">
        <f>_xlfn.IFNA(VLOOKUP($AV2832,h.OtherDropdowns!$O$3:$P$4612,2,FALSE),"Unknown")</f>
        <v>INGO</v>
      </c>
      <c r="AY2832" s="121" t="str">
        <f>_xlfn.IFNA(VLOOKUP($AQ2832,tSubActivities[[Subact_ID]:[Modality]],12,FALSE),"Unknown")</f>
        <v>Service delivery/support</v>
      </c>
      <c r="AZ2832" s="121">
        <f>_xlfn.IFNA(INDEX(h.OtherDropdowns!T:T,MATCH($AK2832,h.OtherDropdowns!S:S,0)),"")</f>
        <v>5</v>
      </c>
      <c r="BA2832" s="121"/>
      <c r="BB2832" s="121" t="str">
        <f>_xlfn.IFNA(VLOOKUP($AQ2832,tSubActivities[[Subact_ID]:[Modality]],8,FALSE),"TBC")</f>
        <v>1.1.1</v>
      </c>
      <c r="BC2832" s="121" t="str">
        <f>_xlfn.IFNA(VLOOKUP($AQ2832,tSubActivities[[Subact_ID]:[Modality]],10,FALSE),0)</f>
        <v>Awareness raising through contact initiatives</v>
      </c>
      <c r="BD2832" s="81">
        <f t="shared" si="499"/>
        <v>7</v>
      </c>
      <c r="BE2832" s="122">
        <f t="shared" si="500"/>
        <v>0</v>
      </c>
      <c r="BF2832" s="80">
        <f t="shared" si="501"/>
        <v>0</v>
      </c>
      <c r="BG2832" s="80">
        <f t="shared" si="502"/>
        <v>0</v>
      </c>
      <c r="BH2832" s="80">
        <f t="shared" si="503"/>
        <v>0</v>
      </c>
      <c r="BI2832" s="122">
        <f t="shared" si="504"/>
        <v>0</v>
      </c>
      <c r="BJ2832" s="122">
        <f t="shared" si="505"/>
        <v>0</v>
      </c>
      <c r="BK2832" s="123">
        <f t="shared" si="506"/>
        <v>7</v>
      </c>
    </row>
    <row r="2833" spans="1:63" ht="14.65" customHeight="1">
      <c r="A2833" s="83" t="s">
        <v>5122</v>
      </c>
      <c r="B2833" s="115" t="s">
        <v>7533</v>
      </c>
      <c r="C2833" s="115" t="s">
        <v>7533</v>
      </c>
      <c r="D2833" s="83" t="s">
        <v>30</v>
      </c>
      <c r="E2833" s="83" t="s">
        <v>103</v>
      </c>
      <c r="F2833" s="83" t="s">
        <v>133</v>
      </c>
      <c r="G2833" s="83" t="s">
        <v>134</v>
      </c>
      <c r="H2833" s="83" t="s">
        <v>236</v>
      </c>
      <c r="I2833" s="83" t="s">
        <v>6442</v>
      </c>
      <c r="J2833" s="116" t="s">
        <v>336</v>
      </c>
      <c r="K2833" s="117" t="s">
        <v>24</v>
      </c>
      <c r="L2833" s="83" t="s">
        <v>116</v>
      </c>
      <c r="M2833" s="83" t="s">
        <v>130</v>
      </c>
      <c r="N2833" s="83" t="s">
        <v>145</v>
      </c>
      <c r="O2833" s="83" t="s">
        <v>119</v>
      </c>
      <c r="P2833" s="83" t="s">
        <v>24</v>
      </c>
      <c r="Q2833" s="83"/>
      <c r="R2833" s="68" t="str">
        <f>IF('Data entry sheet'!$N2833="","",INDEX(tSubActivities[],MATCH('Data entry sheet'!$N2833,tSubActivities[Sub-Activity],0),5))</f>
        <v># people</v>
      </c>
      <c r="S2833" s="118">
        <v>1</v>
      </c>
      <c r="T2833" s="83" t="s">
        <v>66</v>
      </c>
      <c r="U2833" s="119" t="s">
        <v>30</v>
      </c>
      <c r="V2833" s="120" t="s">
        <v>24</v>
      </c>
      <c r="W2833" s="103">
        <v>0</v>
      </c>
      <c r="X2833" s="103">
        <v>0</v>
      </c>
      <c r="Y2833" s="103">
        <v>0</v>
      </c>
      <c r="Z2833" s="103">
        <v>0</v>
      </c>
      <c r="AA2833" s="103">
        <v>0</v>
      </c>
      <c r="AB2833" s="103">
        <v>0</v>
      </c>
      <c r="AC2833" s="103">
        <v>1</v>
      </c>
      <c r="AD2833" s="103">
        <v>0</v>
      </c>
      <c r="AE2833" s="103">
        <v>0</v>
      </c>
      <c r="AF2833" s="103">
        <v>0</v>
      </c>
      <c r="AG2833" s="103">
        <v>0</v>
      </c>
      <c r="AH2833" s="82">
        <f>SUM(data_4w[[#This Row],[Girls 0-4 ]:[Other (not disaggregated by sex/age)]])</f>
        <v>1</v>
      </c>
      <c r="AI2833" s="113" t="str">
        <f>IFERROR(IF($E2833="","",INDEX(tAdmin1[],MATCH($E2833,tAdmin1[admin1RefName],0),1)),"Admin1 Error")</f>
        <v>SY07</v>
      </c>
      <c r="AJ2833" s="121" t="str">
        <f>IFERROR(IF($F2833="","",INDEX(tAdmin2[],MATCH($AI2833&amp;$F2833,tAdmin2[admin1Pcode_admin2RefName_Concat],0),2)),"Admin2 Error")</f>
        <v>SY0703</v>
      </c>
      <c r="AK2833" s="121" t="str">
        <f>IFERROR(IF($G2833="","",INDEX(tAdmin3[],MATCH($AJ2833&amp;$G2833,tAdmin3[admin2Pcode_admin2RefName_Concat],0),2)),"Admin3 Error")</f>
        <v>SY070301</v>
      </c>
      <c r="AL2833" s="121" t="str">
        <f>IFERROR(IF($H2833="","",INDEX(tAdmin4[],MATCH($AK2833&amp;$H2833,tAdmin4[admin3Pcode_admin2RefName_Concat],0),2)),"Admin4 Error")</f>
        <v>C4129</v>
      </c>
      <c r="AM2833" s="121" t="str">
        <f>IFERROR(IF($H2833="","",INDEX(tAdmin4[],MATCH(($AK2833&amp;$H2833),tAdmin4[admin3Pcode_admin2RefName_Concat],0),3)),"Location error")</f>
        <v>C4129</v>
      </c>
      <c r="AN2833" s="121" t="str">
        <f>(IF($I2833="","",INDEX(tCamps[],MATCH($AL2833&amp;$I2833,tCamps[admin4Pcode_Camp_Name_Contact],0),2)))</f>
        <v>CP000340</v>
      </c>
      <c r="AO2833" s="121" t="str">
        <f>IF($L2833="","",INDEX(tSubSectors[],MATCH($L2833,tSubSectors[Sub-sector],0),1))</f>
        <v>GP</v>
      </c>
      <c r="AP2833" s="121" t="str">
        <f>IF($M2833="","",INDEX(tActivities[],MATCH($M2833,tActivities[Activities],0),2))</f>
        <v>GP5</v>
      </c>
      <c r="AQ2833" s="121" t="str">
        <f>IF($N2833="","",INDEX(tSubActivities[],MATCH($N2833,tSubActivities[Sub-Activity],0),3))</f>
        <v>GP53</v>
      </c>
      <c r="AR2833" s="121" t="str">
        <f>IF($N2833="","",INDEX(tSubActivities[],MATCH($N2833,tSubActivities[Sub-Activity],0),6))</f>
        <v># people</v>
      </c>
      <c r="AS2833" s="121" t="str">
        <f>IF($N2833="","",INDEX(tSubActivities[],MATCH($N2833,tSubActivities[Sub-Activity],0),11))</f>
        <v>N</v>
      </c>
      <c r="AT2833" s="121" t="str">
        <f t="shared" si="496"/>
        <v>TR-1253</v>
      </c>
      <c r="AU2833" s="121" t="str">
        <f t="shared" si="497"/>
        <v>NWS_TR-1253</v>
      </c>
      <c r="AV2833" s="121" t="str">
        <f t="shared" si="498"/>
        <v>NWS_TR-1253</v>
      </c>
      <c r="AW2833" s="121" t="str">
        <f>_xlfn.IFNA(VLOOKUP($AU2833,h.OtherDropdowns!$O$3:$P$4612,2,FALSE),"Unknown")</f>
        <v>INGO</v>
      </c>
      <c r="AX2833" s="121" t="str">
        <f>_xlfn.IFNA(VLOOKUP($AV2833,h.OtherDropdowns!$O$3:$P$4612,2,FALSE),"Unknown")</f>
        <v>INGO</v>
      </c>
      <c r="AY2833" s="121" t="str">
        <f>_xlfn.IFNA(VLOOKUP($AQ2833,tSubActivities[[Subact_ID]:[Modality]],12,FALSE),"Unknown")</f>
        <v>Service delivery/support</v>
      </c>
      <c r="AZ2833" s="121">
        <f>_xlfn.IFNA(INDEX(h.OtherDropdowns!T:T,MATCH($AK2833,h.OtherDropdowns!S:S,0)),"")</f>
        <v>5</v>
      </c>
      <c r="BA2833" s="121"/>
      <c r="BB2833" s="121" t="str">
        <f>_xlfn.IFNA(VLOOKUP($AQ2833,tSubActivities[[Subact_ID]:[Modality]],8,FALSE),"TBC")</f>
        <v>1.1.2</v>
      </c>
      <c r="BC2833" s="121" t="str">
        <f>_xlfn.IFNA(VLOOKUP($AQ2833,tSubActivities[[Subact_ID]:[Modality]],10,FALSE),0)</f>
        <v>Referrals</v>
      </c>
      <c r="BD2833" s="81">
        <f t="shared" si="499"/>
        <v>1</v>
      </c>
      <c r="BE2833" s="122">
        <f t="shared" si="500"/>
        <v>0</v>
      </c>
      <c r="BF2833" s="80">
        <f t="shared" si="501"/>
        <v>0</v>
      </c>
      <c r="BG2833" s="80">
        <f t="shared" si="502"/>
        <v>0</v>
      </c>
      <c r="BH2833" s="80">
        <f t="shared" si="503"/>
        <v>0</v>
      </c>
      <c r="BI2833" s="122">
        <f t="shared" si="504"/>
        <v>0</v>
      </c>
      <c r="BJ2833" s="122">
        <f t="shared" si="505"/>
        <v>0</v>
      </c>
      <c r="BK2833" s="123">
        <f t="shared" si="506"/>
        <v>1</v>
      </c>
    </row>
    <row r="2834" spans="1:63" ht="14.65" customHeight="1">
      <c r="A2834" s="83" t="s">
        <v>5122</v>
      </c>
      <c r="B2834" s="115" t="s">
        <v>7533</v>
      </c>
      <c r="C2834" s="115" t="s">
        <v>7533</v>
      </c>
      <c r="D2834" s="83" t="s">
        <v>30</v>
      </c>
      <c r="E2834" s="83" t="s">
        <v>103</v>
      </c>
      <c r="F2834" s="83" t="s">
        <v>133</v>
      </c>
      <c r="G2834" s="83" t="s">
        <v>134</v>
      </c>
      <c r="H2834" s="83" t="s">
        <v>236</v>
      </c>
      <c r="I2834" s="83" t="s">
        <v>7133</v>
      </c>
      <c r="J2834" s="116" t="s">
        <v>336</v>
      </c>
      <c r="K2834" s="117" t="s">
        <v>24</v>
      </c>
      <c r="L2834" s="83" t="s">
        <v>116</v>
      </c>
      <c r="M2834" s="83" t="s">
        <v>141</v>
      </c>
      <c r="N2834" s="83" t="s">
        <v>142</v>
      </c>
      <c r="O2834" s="83" t="s">
        <v>119</v>
      </c>
      <c r="P2834" s="83" t="s">
        <v>24</v>
      </c>
      <c r="Q2834" s="83" t="s">
        <v>7778</v>
      </c>
      <c r="R2834" s="68" t="str">
        <f>IF('Data entry sheet'!$N2834="","",INDEX(tSubActivities[],MATCH('Data entry sheet'!$N2834,tSubActivities[Sub-Activity],0),5))</f>
        <v># people</v>
      </c>
      <c r="S2834" s="118">
        <v>15</v>
      </c>
      <c r="T2834" s="83" t="s">
        <v>66</v>
      </c>
      <c r="U2834" s="119" t="s">
        <v>24</v>
      </c>
      <c r="V2834" s="120" t="s">
        <v>24</v>
      </c>
      <c r="W2834" s="103">
        <v>0</v>
      </c>
      <c r="X2834" s="103">
        <v>0</v>
      </c>
      <c r="Y2834" s="103">
        <v>0</v>
      </c>
      <c r="Z2834" s="103">
        <v>0</v>
      </c>
      <c r="AA2834" s="103">
        <v>1</v>
      </c>
      <c r="AB2834" s="103">
        <v>0</v>
      </c>
      <c r="AC2834" s="103">
        <v>14</v>
      </c>
      <c r="AD2834" s="103">
        <v>0</v>
      </c>
      <c r="AE2834" s="103">
        <v>0</v>
      </c>
      <c r="AF2834" s="103">
        <v>0</v>
      </c>
      <c r="AG2834" s="103">
        <v>0</v>
      </c>
      <c r="AH2834" s="82">
        <f>SUM(data_4w[[#This Row],[Girls 0-4 ]:[Other (not disaggregated by sex/age)]])</f>
        <v>15</v>
      </c>
      <c r="AI2834" s="113" t="str">
        <f>IFERROR(IF($E2834="","",INDEX(tAdmin1[],MATCH($E2834,tAdmin1[admin1RefName],0),1)),"Admin1 Error")</f>
        <v>SY07</v>
      </c>
      <c r="AJ2834" s="121" t="str">
        <f>IFERROR(IF($F2834="","",INDEX(tAdmin2[],MATCH($AI2834&amp;$F2834,tAdmin2[admin1Pcode_admin2RefName_Concat],0),2)),"Admin2 Error")</f>
        <v>SY0703</v>
      </c>
      <c r="AK2834" s="121" t="str">
        <f>IFERROR(IF($G2834="","",INDEX(tAdmin3[],MATCH($AJ2834&amp;$G2834,tAdmin3[admin2Pcode_admin2RefName_Concat],0),2)),"Admin3 Error")</f>
        <v>SY070301</v>
      </c>
      <c r="AL2834" s="121" t="str">
        <f>IFERROR(IF($H2834="","",INDEX(tAdmin4[],MATCH($AK2834&amp;$H2834,tAdmin4[admin3Pcode_admin2RefName_Concat],0),2)),"Admin4 Error")</f>
        <v>C4129</v>
      </c>
      <c r="AM2834" s="121" t="str">
        <f>IFERROR(IF($H2834="","",INDEX(tAdmin4[],MATCH(($AK2834&amp;$H2834),tAdmin4[admin3Pcode_admin2RefName_Concat],0),3)),"Location error")</f>
        <v>C4129</v>
      </c>
      <c r="AN2834" s="121" t="e">
        <f>(IF($I2834="","",INDEX(tCamps[],MATCH($AL2834&amp;$I2834,tCamps[admin4Pcode_Camp_Name_Contact],0),2)))</f>
        <v>#N/A</v>
      </c>
      <c r="AO2834" s="121" t="str">
        <f>IF($L2834="","",INDEX(tSubSectors[],MATCH($L2834,tSubSectors[Sub-sector],0),1))</f>
        <v>GP</v>
      </c>
      <c r="AP2834" s="121" t="str">
        <f>IF($M2834="","",INDEX(tActivities[],MATCH($M2834,tActivities[Activities],0),2))</f>
        <v>GP2</v>
      </c>
      <c r="AQ2834" s="121" t="str">
        <f>IF($N2834="","",INDEX(tSubActivities[],MATCH($N2834,tSubActivities[Sub-Activity],0),3))</f>
        <v>GP21</v>
      </c>
      <c r="AR2834" s="121" t="str">
        <f>IF($N2834="","",INDEX(tSubActivities[],MATCH($N2834,tSubActivities[Sub-Activity],0),6))</f>
        <v># people</v>
      </c>
      <c r="AS2834" s="121" t="str">
        <f>IF($N2834="","",INDEX(tSubActivities[],MATCH($N2834,tSubActivities[Sub-Activity],0),11))</f>
        <v>N</v>
      </c>
      <c r="AT2834" s="121" t="str">
        <f t="shared" si="496"/>
        <v>TR-1253</v>
      </c>
      <c r="AU2834" s="121" t="str">
        <f t="shared" si="497"/>
        <v>NWS_TR-1253</v>
      </c>
      <c r="AV2834" s="121" t="str">
        <f t="shared" si="498"/>
        <v>NWS_TR-1253</v>
      </c>
      <c r="AW2834" s="121" t="str">
        <f>_xlfn.IFNA(VLOOKUP($AU2834,h.OtherDropdowns!$O$3:$P$4612,2,FALSE),"Unknown")</f>
        <v>INGO</v>
      </c>
      <c r="AX2834" s="121" t="str">
        <f>_xlfn.IFNA(VLOOKUP($AV2834,h.OtherDropdowns!$O$3:$P$4612,2,FALSE),"Unknown")</f>
        <v>INGO</v>
      </c>
      <c r="AY2834" s="121" t="str">
        <f>_xlfn.IFNA(VLOOKUP($AQ2834,tSubActivities[[Subact_ID]:[Modality]],12,FALSE),"Unknown")</f>
        <v>Service delivery/support</v>
      </c>
      <c r="AZ2834" s="121">
        <f>_xlfn.IFNA(INDEX(h.OtherDropdowns!T:T,MATCH($AK2834,h.OtherDropdowns!S:S,0)),"")</f>
        <v>5</v>
      </c>
      <c r="BA2834" s="121"/>
      <c r="BB2834" s="121" t="str">
        <f>_xlfn.IFNA(VLOOKUP($AQ2834,tSubActivities[[Subact_ID]:[Modality]],8,FALSE),"TBC")</f>
        <v>1.1.1</v>
      </c>
      <c r="BC2834" s="121" t="str">
        <f>_xlfn.IFNA(VLOOKUP($AQ2834,tSubActivities[[Subact_ID]:[Modality]],10,FALSE),0)</f>
        <v>Awareness raising through contact initiatives</v>
      </c>
      <c r="BD2834" s="81">
        <f t="shared" si="499"/>
        <v>15</v>
      </c>
      <c r="BE2834" s="122">
        <f t="shared" si="500"/>
        <v>0</v>
      </c>
      <c r="BF2834" s="80">
        <f t="shared" si="501"/>
        <v>0</v>
      </c>
      <c r="BG2834" s="80">
        <f t="shared" si="502"/>
        <v>0</v>
      </c>
      <c r="BH2834" s="80">
        <f t="shared" si="503"/>
        <v>0</v>
      </c>
      <c r="BI2834" s="122">
        <f t="shared" si="504"/>
        <v>1</v>
      </c>
      <c r="BJ2834" s="122">
        <f t="shared" si="505"/>
        <v>0</v>
      </c>
      <c r="BK2834" s="123">
        <f t="shared" si="506"/>
        <v>14</v>
      </c>
    </row>
    <row r="2835" spans="1:63" ht="14.65" customHeight="1">
      <c r="A2835" s="83" t="s">
        <v>5122</v>
      </c>
      <c r="B2835" s="115" t="s">
        <v>7533</v>
      </c>
      <c r="C2835" s="115" t="s">
        <v>7533</v>
      </c>
      <c r="D2835" s="83" t="s">
        <v>30</v>
      </c>
      <c r="E2835" s="83" t="s">
        <v>103</v>
      </c>
      <c r="F2835" s="83" t="s">
        <v>133</v>
      </c>
      <c r="G2835" s="83" t="s">
        <v>134</v>
      </c>
      <c r="H2835" s="83" t="s">
        <v>236</v>
      </c>
      <c r="I2835" s="83" t="s">
        <v>7133</v>
      </c>
      <c r="J2835" s="116" t="s">
        <v>336</v>
      </c>
      <c r="K2835" s="117" t="s">
        <v>24</v>
      </c>
      <c r="L2835" s="83" t="s">
        <v>116</v>
      </c>
      <c r="M2835" s="83" t="s">
        <v>130</v>
      </c>
      <c r="N2835" s="83" t="s">
        <v>145</v>
      </c>
      <c r="O2835" s="83" t="s">
        <v>119</v>
      </c>
      <c r="P2835" s="83" t="s">
        <v>24</v>
      </c>
      <c r="Q2835" s="83" t="s">
        <v>7778</v>
      </c>
      <c r="R2835" s="68" t="str">
        <f>IF('Data entry sheet'!$N2835="","",INDEX(tSubActivities[],MATCH('Data entry sheet'!$N2835,tSubActivities[Sub-Activity],0),5))</f>
        <v># people</v>
      </c>
      <c r="S2835" s="118">
        <v>5</v>
      </c>
      <c r="T2835" s="83" t="s">
        <v>66</v>
      </c>
      <c r="U2835" s="119" t="s">
        <v>30</v>
      </c>
      <c r="V2835" s="120" t="s">
        <v>24</v>
      </c>
      <c r="W2835" s="103">
        <v>0</v>
      </c>
      <c r="X2835" s="103">
        <v>0</v>
      </c>
      <c r="Y2835" s="103">
        <v>0</v>
      </c>
      <c r="Z2835" s="103">
        <v>0</v>
      </c>
      <c r="AA2835" s="103">
        <v>1</v>
      </c>
      <c r="AB2835" s="103">
        <v>0</v>
      </c>
      <c r="AC2835" s="103">
        <v>4</v>
      </c>
      <c r="AD2835" s="103">
        <v>0</v>
      </c>
      <c r="AE2835" s="103">
        <v>0</v>
      </c>
      <c r="AF2835" s="103">
        <v>0</v>
      </c>
      <c r="AG2835" s="103">
        <v>0</v>
      </c>
      <c r="AH2835" s="82">
        <f>SUM(data_4w[[#This Row],[Girls 0-4 ]:[Other (not disaggregated by sex/age)]])</f>
        <v>5</v>
      </c>
      <c r="AI2835" s="113" t="str">
        <f>IFERROR(IF($E2835="","",INDEX(tAdmin1[],MATCH($E2835,tAdmin1[admin1RefName],0),1)),"Admin1 Error")</f>
        <v>SY07</v>
      </c>
      <c r="AJ2835" s="121" t="str">
        <f>IFERROR(IF($F2835="","",INDEX(tAdmin2[],MATCH($AI2835&amp;$F2835,tAdmin2[admin1Pcode_admin2RefName_Concat],0),2)),"Admin2 Error")</f>
        <v>SY0703</v>
      </c>
      <c r="AK2835" s="121" t="str">
        <f>IFERROR(IF($G2835="","",INDEX(tAdmin3[],MATCH($AJ2835&amp;$G2835,tAdmin3[admin2Pcode_admin2RefName_Concat],0),2)),"Admin3 Error")</f>
        <v>SY070301</v>
      </c>
      <c r="AL2835" s="121" t="str">
        <f>IFERROR(IF($H2835="","",INDEX(tAdmin4[],MATCH($AK2835&amp;$H2835,tAdmin4[admin3Pcode_admin2RefName_Concat],0),2)),"Admin4 Error")</f>
        <v>C4129</v>
      </c>
      <c r="AM2835" s="121" t="str">
        <f>IFERROR(IF($H2835="","",INDEX(tAdmin4[],MATCH(($AK2835&amp;$H2835),tAdmin4[admin3Pcode_admin2RefName_Concat],0),3)),"Location error")</f>
        <v>C4129</v>
      </c>
      <c r="AN2835" s="121" t="e">
        <f>(IF($I2835="","",INDEX(tCamps[],MATCH($AL2835&amp;$I2835,tCamps[admin4Pcode_Camp_Name_Contact],0),2)))</f>
        <v>#N/A</v>
      </c>
      <c r="AO2835" s="121" t="str">
        <f>IF($L2835="","",INDEX(tSubSectors[],MATCH($L2835,tSubSectors[Sub-sector],0),1))</f>
        <v>GP</v>
      </c>
      <c r="AP2835" s="121" t="str">
        <f>IF($M2835="","",INDEX(tActivities[],MATCH($M2835,tActivities[Activities],0),2))</f>
        <v>GP5</v>
      </c>
      <c r="AQ2835" s="121" t="str">
        <f>IF($N2835="","",INDEX(tSubActivities[],MATCH($N2835,tSubActivities[Sub-Activity],0),3))</f>
        <v>GP53</v>
      </c>
      <c r="AR2835" s="121" t="str">
        <f>IF($N2835="","",INDEX(tSubActivities[],MATCH($N2835,tSubActivities[Sub-Activity],0),6))</f>
        <v># people</v>
      </c>
      <c r="AS2835" s="121" t="str">
        <f>IF($N2835="","",INDEX(tSubActivities[],MATCH($N2835,tSubActivities[Sub-Activity],0),11))</f>
        <v>N</v>
      </c>
      <c r="AT2835" s="121" t="str">
        <f t="shared" si="496"/>
        <v>TR-1253</v>
      </c>
      <c r="AU2835" s="121" t="str">
        <f t="shared" si="497"/>
        <v>NWS_TR-1253</v>
      </c>
      <c r="AV2835" s="121" t="str">
        <f t="shared" si="498"/>
        <v>NWS_TR-1253</v>
      </c>
      <c r="AW2835" s="121" t="str">
        <f>_xlfn.IFNA(VLOOKUP($AU2835,h.OtherDropdowns!$O$3:$P$4612,2,FALSE),"Unknown")</f>
        <v>INGO</v>
      </c>
      <c r="AX2835" s="121" t="str">
        <f>_xlfn.IFNA(VLOOKUP($AV2835,h.OtherDropdowns!$O$3:$P$4612,2,FALSE),"Unknown")</f>
        <v>INGO</v>
      </c>
      <c r="AY2835" s="121" t="str">
        <f>_xlfn.IFNA(VLOOKUP($AQ2835,tSubActivities[[Subact_ID]:[Modality]],12,FALSE),"Unknown")</f>
        <v>Service delivery/support</v>
      </c>
      <c r="AZ2835" s="121">
        <f>_xlfn.IFNA(INDEX(h.OtherDropdowns!T:T,MATCH($AK2835,h.OtherDropdowns!S:S,0)),"")</f>
        <v>5</v>
      </c>
      <c r="BA2835" s="121"/>
      <c r="BB2835" s="121" t="str">
        <f>_xlfn.IFNA(VLOOKUP($AQ2835,tSubActivities[[Subact_ID]:[Modality]],8,FALSE),"TBC")</f>
        <v>1.1.2</v>
      </c>
      <c r="BC2835" s="121" t="str">
        <f>_xlfn.IFNA(VLOOKUP($AQ2835,tSubActivities[[Subact_ID]:[Modality]],10,FALSE),0)</f>
        <v>Referrals</v>
      </c>
      <c r="BD2835" s="81">
        <f t="shared" si="499"/>
        <v>5</v>
      </c>
      <c r="BE2835" s="122">
        <f t="shared" si="500"/>
        <v>0</v>
      </c>
      <c r="BF2835" s="80">
        <f t="shared" si="501"/>
        <v>0</v>
      </c>
      <c r="BG2835" s="80">
        <f t="shared" si="502"/>
        <v>0</v>
      </c>
      <c r="BH2835" s="80">
        <f t="shared" si="503"/>
        <v>0</v>
      </c>
      <c r="BI2835" s="122">
        <f t="shared" si="504"/>
        <v>1</v>
      </c>
      <c r="BJ2835" s="122">
        <f t="shared" si="505"/>
        <v>0</v>
      </c>
      <c r="BK2835" s="123">
        <f t="shared" si="506"/>
        <v>4</v>
      </c>
    </row>
    <row r="2836" spans="1:63" ht="14.65" customHeight="1">
      <c r="A2836" s="83" t="s">
        <v>5122</v>
      </c>
      <c r="B2836" s="115" t="s">
        <v>7533</v>
      </c>
      <c r="C2836" s="115" t="s">
        <v>7533</v>
      </c>
      <c r="D2836" s="83" t="s">
        <v>30</v>
      </c>
      <c r="E2836" s="83" t="s">
        <v>103</v>
      </c>
      <c r="F2836" s="83" t="s">
        <v>133</v>
      </c>
      <c r="G2836" s="83" t="s">
        <v>134</v>
      </c>
      <c r="H2836" s="83" t="s">
        <v>288</v>
      </c>
      <c r="I2836" s="83"/>
      <c r="J2836" s="116" t="s">
        <v>336</v>
      </c>
      <c r="K2836" s="117" t="s">
        <v>24</v>
      </c>
      <c r="L2836" s="83" t="s">
        <v>116</v>
      </c>
      <c r="M2836" s="83" t="s">
        <v>141</v>
      </c>
      <c r="N2836" s="83" t="s">
        <v>142</v>
      </c>
      <c r="O2836" s="83" t="s">
        <v>213</v>
      </c>
      <c r="P2836" s="83" t="s">
        <v>30</v>
      </c>
      <c r="Q2836" s="83"/>
      <c r="R2836" s="68" t="str">
        <f>IF('Data entry sheet'!$N2836="","",INDEX(tSubActivities[],MATCH('Data entry sheet'!$N2836,tSubActivities[Sub-Activity],0),5))</f>
        <v># people</v>
      </c>
      <c r="S2836" s="118">
        <v>91</v>
      </c>
      <c r="T2836" s="83" t="s">
        <v>110</v>
      </c>
      <c r="U2836" s="119" t="s">
        <v>30</v>
      </c>
      <c r="V2836" s="120" t="s">
        <v>24</v>
      </c>
      <c r="W2836" s="103">
        <v>0</v>
      </c>
      <c r="X2836" s="103">
        <v>0</v>
      </c>
      <c r="Y2836" s="103">
        <v>0</v>
      </c>
      <c r="Z2836" s="103">
        <v>0</v>
      </c>
      <c r="AA2836" s="103">
        <v>8</v>
      </c>
      <c r="AB2836" s="103">
        <v>0</v>
      </c>
      <c r="AC2836" s="103">
        <v>83</v>
      </c>
      <c r="AD2836" s="103">
        <v>0</v>
      </c>
      <c r="AE2836" s="103">
        <v>0</v>
      </c>
      <c r="AF2836" s="103">
        <v>0</v>
      </c>
      <c r="AG2836" s="103">
        <v>0</v>
      </c>
      <c r="AH2836" s="82">
        <f>SUM(data_4w[[#This Row],[Girls 0-4 ]:[Other (not disaggregated by sex/age)]])</f>
        <v>91</v>
      </c>
      <c r="AI2836" s="113" t="str">
        <f>IFERROR(IF($E2836="","",INDEX(tAdmin1[],MATCH($E2836,tAdmin1[admin1RefName],0),1)),"Admin1 Error")</f>
        <v>SY07</v>
      </c>
      <c r="AJ2836" s="121" t="str">
        <f>IFERROR(IF($F2836="","",INDEX(tAdmin2[],MATCH($AI2836&amp;$F2836,tAdmin2[admin1Pcode_admin2RefName_Concat],0),2)),"Admin2 Error")</f>
        <v>SY0703</v>
      </c>
      <c r="AK2836" s="121" t="str">
        <f>IFERROR(IF($G2836="","",INDEX(tAdmin3[],MATCH($AJ2836&amp;$G2836,tAdmin3[admin2Pcode_admin2RefName_Concat],0),2)),"Admin3 Error")</f>
        <v>SY070301</v>
      </c>
      <c r="AL2836" s="121" t="str">
        <f>IFERROR(IF($H2836="","",INDEX(tAdmin4[],MATCH($AK2836&amp;$H2836,tAdmin4[admin3Pcode_admin2RefName_Concat],0),2)),"Admin4 Error")</f>
        <v>C6693</v>
      </c>
      <c r="AM2836" s="121" t="str">
        <f>IFERROR(IF($H2836="","",INDEX(tAdmin4[],MATCH(($AK2836&amp;$H2836),tAdmin4[admin3Pcode_admin2RefName_Concat],0),3)),"Location error")</f>
        <v>C6693</v>
      </c>
      <c r="AN2836" s="121" t="str">
        <f>(IF($I2836="","",INDEX(tCamps[],MATCH($AL2836&amp;$I2836,tCamps[admin4Pcode_Camp_Name_Contact],0),2)))</f>
        <v/>
      </c>
      <c r="AO2836" s="121" t="str">
        <f>IF($L2836="","",INDEX(tSubSectors[],MATCH($L2836,tSubSectors[Sub-sector],0),1))</f>
        <v>GP</v>
      </c>
      <c r="AP2836" s="121" t="str">
        <f>IF($M2836="","",INDEX(tActivities[],MATCH($M2836,tActivities[Activities],0),2))</f>
        <v>GP2</v>
      </c>
      <c r="AQ2836" s="121" t="str">
        <f>IF($N2836="","",INDEX(tSubActivities[],MATCH($N2836,tSubActivities[Sub-Activity],0),3))</f>
        <v>GP21</v>
      </c>
      <c r="AR2836" s="121" t="str">
        <f>IF($N2836="","",INDEX(tSubActivities[],MATCH($N2836,tSubActivities[Sub-Activity],0),6))</f>
        <v># people</v>
      </c>
      <c r="AS2836" s="121" t="str">
        <f>IF($N2836="","",INDEX(tSubActivities[],MATCH($N2836,tSubActivities[Sub-Activity],0),11))</f>
        <v>N</v>
      </c>
      <c r="AT2836" s="121" t="str">
        <f t="shared" si="496"/>
        <v>TR-1253</v>
      </c>
      <c r="AU2836" s="121" t="str">
        <f t="shared" si="497"/>
        <v>NWS_TR-1253</v>
      </c>
      <c r="AV2836" s="121" t="str">
        <f t="shared" si="498"/>
        <v>NWS_TR-1253</v>
      </c>
      <c r="AW2836" s="121" t="str">
        <f>_xlfn.IFNA(VLOOKUP($AU2836,h.OtherDropdowns!$O$3:$P$4612,2,FALSE),"Unknown")</f>
        <v>INGO</v>
      </c>
      <c r="AX2836" s="121" t="str">
        <f>_xlfn.IFNA(VLOOKUP($AV2836,h.OtherDropdowns!$O$3:$P$4612,2,FALSE),"Unknown")</f>
        <v>INGO</v>
      </c>
      <c r="AY2836" s="121" t="str">
        <f>_xlfn.IFNA(VLOOKUP($AQ2836,tSubActivities[[Subact_ID]:[Modality]],12,FALSE),"Unknown")</f>
        <v>Service delivery/support</v>
      </c>
      <c r="AZ2836" s="121">
        <f>_xlfn.IFNA(INDEX(h.OtherDropdowns!T:T,MATCH($AK2836,h.OtherDropdowns!S:S,0)),"")</f>
        <v>5</v>
      </c>
      <c r="BA2836" s="121"/>
      <c r="BB2836" s="121" t="str">
        <f>_xlfn.IFNA(VLOOKUP($AQ2836,tSubActivities[[Subact_ID]:[Modality]],8,FALSE),"TBC")</f>
        <v>1.1.1</v>
      </c>
      <c r="BC2836" s="121" t="str">
        <f>_xlfn.IFNA(VLOOKUP($AQ2836,tSubActivities[[Subact_ID]:[Modality]],10,FALSE),0)</f>
        <v>Awareness raising through contact initiatives</v>
      </c>
      <c r="BD2836" s="81">
        <f t="shared" si="499"/>
        <v>91</v>
      </c>
      <c r="BE2836" s="122">
        <f t="shared" si="500"/>
        <v>0</v>
      </c>
      <c r="BF2836" s="80">
        <f t="shared" si="501"/>
        <v>0</v>
      </c>
      <c r="BG2836" s="80">
        <f t="shared" si="502"/>
        <v>0</v>
      </c>
      <c r="BH2836" s="80">
        <f t="shared" si="503"/>
        <v>0</v>
      </c>
      <c r="BI2836" s="122">
        <f t="shared" si="504"/>
        <v>8</v>
      </c>
      <c r="BJ2836" s="122">
        <f t="shared" si="505"/>
        <v>0</v>
      </c>
      <c r="BK2836" s="123">
        <f t="shared" si="506"/>
        <v>83</v>
      </c>
    </row>
    <row r="2837" spans="1:63" ht="14.65" customHeight="1">
      <c r="A2837" s="83" t="s">
        <v>5122</v>
      </c>
      <c r="B2837" s="115" t="s">
        <v>7533</v>
      </c>
      <c r="C2837" s="115" t="s">
        <v>7533</v>
      </c>
      <c r="D2837" s="83" t="s">
        <v>30</v>
      </c>
      <c r="E2837" s="83" t="s">
        <v>103</v>
      </c>
      <c r="F2837" s="83" t="s">
        <v>133</v>
      </c>
      <c r="G2837" s="83" t="s">
        <v>134</v>
      </c>
      <c r="H2837" s="83" t="s">
        <v>288</v>
      </c>
      <c r="I2837" s="83"/>
      <c r="J2837" s="116" t="s">
        <v>336</v>
      </c>
      <c r="K2837" s="117" t="s">
        <v>24</v>
      </c>
      <c r="L2837" s="83" t="s">
        <v>116</v>
      </c>
      <c r="M2837" s="83" t="s">
        <v>130</v>
      </c>
      <c r="N2837" s="83" t="s">
        <v>145</v>
      </c>
      <c r="O2837" s="83" t="s">
        <v>213</v>
      </c>
      <c r="P2837" s="83" t="s">
        <v>30</v>
      </c>
      <c r="Q2837" s="83"/>
      <c r="R2837" s="68" t="str">
        <f>IF('Data entry sheet'!$N2837="","",INDEX(tSubActivities[],MATCH('Data entry sheet'!$N2837,tSubActivities[Sub-Activity],0),5))</f>
        <v># people</v>
      </c>
      <c r="S2837" s="118">
        <v>4</v>
      </c>
      <c r="T2837" s="83" t="s">
        <v>110</v>
      </c>
      <c r="U2837" s="119" t="s">
        <v>24</v>
      </c>
      <c r="V2837" s="120" t="s">
        <v>24</v>
      </c>
      <c r="W2837" s="103">
        <v>0</v>
      </c>
      <c r="X2837" s="103">
        <v>0</v>
      </c>
      <c r="Y2837" s="103">
        <v>0</v>
      </c>
      <c r="Z2837" s="103">
        <v>0</v>
      </c>
      <c r="AA2837" s="103">
        <v>0</v>
      </c>
      <c r="AB2837" s="103">
        <v>0</v>
      </c>
      <c r="AC2837" s="103">
        <v>4</v>
      </c>
      <c r="AD2837" s="103">
        <v>0</v>
      </c>
      <c r="AE2837" s="103">
        <v>0</v>
      </c>
      <c r="AF2837" s="103">
        <v>0</v>
      </c>
      <c r="AG2837" s="103">
        <v>0</v>
      </c>
      <c r="AH2837" s="82">
        <f>SUM(data_4w[[#This Row],[Girls 0-4 ]:[Other (not disaggregated by sex/age)]])</f>
        <v>4</v>
      </c>
      <c r="AI2837" s="113" t="str">
        <f>IFERROR(IF($E2837="","",INDEX(tAdmin1[],MATCH($E2837,tAdmin1[admin1RefName],0),1)),"Admin1 Error")</f>
        <v>SY07</v>
      </c>
      <c r="AJ2837" s="121" t="str">
        <f>IFERROR(IF($F2837="","",INDEX(tAdmin2[],MATCH($AI2837&amp;$F2837,tAdmin2[admin1Pcode_admin2RefName_Concat],0),2)),"Admin2 Error")</f>
        <v>SY0703</v>
      </c>
      <c r="AK2837" s="121" t="str">
        <f>IFERROR(IF($G2837="","",INDEX(tAdmin3[],MATCH($AJ2837&amp;$G2837,tAdmin3[admin2Pcode_admin2RefName_Concat],0),2)),"Admin3 Error")</f>
        <v>SY070301</v>
      </c>
      <c r="AL2837" s="121" t="str">
        <f>IFERROR(IF($H2837="","",INDEX(tAdmin4[],MATCH($AK2837&amp;$H2837,tAdmin4[admin3Pcode_admin2RefName_Concat],0),2)),"Admin4 Error")</f>
        <v>C6693</v>
      </c>
      <c r="AM2837" s="121" t="str">
        <f>IFERROR(IF($H2837="","",INDEX(tAdmin4[],MATCH(($AK2837&amp;$H2837),tAdmin4[admin3Pcode_admin2RefName_Concat],0),3)),"Location error")</f>
        <v>C6693</v>
      </c>
      <c r="AN2837" s="121" t="str">
        <f>(IF($I2837="","",INDEX(tCamps[],MATCH($AL2837&amp;$I2837,tCamps[admin4Pcode_Camp_Name_Contact],0),2)))</f>
        <v/>
      </c>
      <c r="AO2837" s="121" t="str">
        <f>IF($L2837="","",INDEX(tSubSectors[],MATCH($L2837,tSubSectors[Sub-sector],0),1))</f>
        <v>GP</v>
      </c>
      <c r="AP2837" s="121" t="str">
        <f>IF($M2837="","",INDEX(tActivities[],MATCH($M2837,tActivities[Activities],0),2))</f>
        <v>GP5</v>
      </c>
      <c r="AQ2837" s="121" t="str">
        <f>IF($N2837="","",INDEX(tSubActivities[],MATCH($N2837,tSubActivities[Sub-Activity],0),3))</f>
        <v>GP53</v>
      </c>
      <c r="AR2837" s="121" t="str">
        <f>IF($N2837="","",INDEX(tSubActivities[],MATCH($N2837,tSubActivities[Sub-Activity],0),6))</f>
        <v># people</v>
      </c>
      <c r="AS2837" s="121" t="str">
        <f>IF($N2837="","",INDEX(tSubActivities[],MATCH($N2837,tSubActivities[Sub-Activity],0),11))</f>
        <v>N</v>
      </c>
      <c r="AT2837" s="121" t="str">
        <f t="shared" si="496"/>
        <v>TR-1253</v>
      </c>
      <c r="AU2837" s="121" t="str">
        <f t="shared" si="497"/>
        <v>NWS_TR-1253</v>
      </c>
      <c r="AV2837" s="121" t="str">
        <f t="shared" si="498"/>
        <v>NWS_TR-1253</v>
      </c>
      <c r="AW2837" s="121" t="str">
        <f>_xlfn.IFNA(VLOOKUP($AU2837,h.OtherDropdowns!$O$3:$P$4612,2,FALSE),"Unknown")</f>
        <v>INGO</v>
      </c>
      <c r="AX2837" s="121" t="str">
        <f>_xlfn.IFNA(VLOOKUP($AV2837,h.OtherDropdowns!$O$3:$P$4612,2,FALSE),"Unknown")</f>
        <v>INGO</v>
      </c>
      <c r="AY2837" s="121" t="str">
        <f>_xlfn.IFNA(VLOOKUP($AQ2837,tSubActivities[[Subact_ID]:[Modality]],12,FALSE),"Unknown")</f>
        <v>Service delivery/support</v>
      </c>
      <c r="AZ2837" s="121">
        <f>_xlfn.IFNA(INDEX(h.OtherDropdowns!T:T,MATCH($AK2837,h.OtherDropdowns!S:S,0)),"")</f>
        <v>5</v>
      </c>
      <c r="BA2837" s="121"/>
      <c r="BB2837" s="121" t="str">
        <f>_xlfn.IFNA(VLOOKUP($AQ2837,tSubActivities[[Subact_ID]:[Modality]],8,FALSE),"TBC")</f>
        <v>1.1.2</v>
      </c>
      <c r="BC2837" s="121" t="str">
        <f>_xlfn.IFNA(VLOOKUP($AQ2837,tSubActivities[[Subact_ID]:[Modality]],10,FALSE),0)</f>
        <v>Referrals</v>
      </c>
      <c r="BD2837" s="81">
        <f t="shared" si="499"/>
        <v>4</v>
      </c>
      <c r="BE2837" s="122">
        <f t="shared" si="500"/>
        <v>0</v>
      </c>
      <c r="BF2837" s="80">
        <f t="shared" si="501"/>
        <v>0</v>
      </c>
      <c r="BG2837" s="80">
        <f t="shared" si="502"/>
        <v>0</v>
      </c>
      <c r="BH2837" s="80">
        <f t="shared" si="503"/>
        <v>0</v>
      </c>
      <c r="BI2837" s="122">
        <f t="shared" si="504"/>
        <v>0</v>
      </c>
      <c r="BJ2837" s="122">
        <f t="shared" si="505"/>
        <v>0</v>
      </c>
      <c r="BK2837" s="123">
        <f t="shared" si="506"/>
        <v>4</v>
      </c>
    </row>
    <row r="2838" spans="1:63" ht="14.65" customHeight="1">
      <c r="A2838" s="83" t="s">
        <v>5122</v>
      </c>
      <c r="B2838" s="115" t="s">
        <v>7533</v>
      </c>
      <c r="C2838" s="115" t="s">
        <v>7533</v>
      </c>
      <c r="D2838" s="83" t="s">
        <v>30</v>
      </c>
      <c r="E2838" s="83" t="s">
        <v>103</v>
      </c>
      <c r="F2838" s="83" t="s">
        <v>133</v>
      </c>
      <c r="G2838" s="83" t="s">
        <v>134</v>
      </c>
      <c r="H2838" s="83" t="s">
        <v>288</v>
      </c>
      <c r="I2838" s="83" t="s">
        <v>6465</v>
      </c>
      <c r="J2838" s="116" t="s">
        <v>336</v>
      </c>
      <c r="K2838" s="117" t="s">
        <v>24</v>
      </c>
      <c r="L2838" s="83" t="s">
        <v>116</v>
      </c>
      <c r="M2838" s="83" t="s">
        <v>141</v>
      </c>
      <c r="N2838" s="83" t="s">
        <v>142</v>
      </c>
      <c r="O2838" s="83" t="s">
        <v>119</v>
      </c>
      <c r="P2838" s="83" t="s">
        <v>24</v>
      </c>
      <c r="Q2838" s="83"/>
      <c r="R2838" s="68" t="str">
        <f>IF('Data entry sheet'!$N2838="","",INDEX(tSubActivities[],MATCH('Data entry sheet'!$N2838,tSubActivities[Sub-Activity],0),5))</f>
        <v># people</v>
      </c>
      <c r="S2838" s="118">
        <v>15</v>
      </c>
      <c r="T2838" s="83" t="s">
        <v>66</v>
      </c>
      <c r="U2838" s="119" t="s">
        <v>30</v>
      </c>
      <c r="V2838" s="120" t="s">
        <v>24</v>
      </c>
      <c r="W2838" s="103">
        <v>0</v>
      </c>
      <c r="X2838" s="103">
        <v>0</v>
      </c>
      <c r="Y2838" s="103">
        <v>0</v>
      </c>
      <c r="Z2838" s="103">
        <v>0</v>
      </c>
      <c r="AA2838" s="103">
        <v>1</v>
      </c>
      <c r="AB2838" s="103">
        <v>0</v>
      </c>
      <c r="AC2838" s="103">
        <v>14</v>
      </c>
      <c r="AD2838" s="103">
        <v>0</v>
      </c>
      <c r="AE2838" s="103">
        <v>0</v>
      </c>
      <c r="AF2838" s="103">
        <v>0</v>
      </c>
      <c r="AG2838" s="103">
        <v>0</v>
      </c>
      <c r="AH2838" s="82">
        <f>SUM(data_4w[[#This Row],[Girls 0-4 ]:[Other (not disaggregated by sex/age)]])</f>
        <v>15</v>
      </c>
      <c r="AI2838" s="113" t="str">
        <f>IFERROR(IF($E2838="","",INDEX(tAdmin1[],MATCH($E2838,tAdmin1[admin1RefName],0),1)),"Admin1 Error")</f>
        <v>SY07</v>
      </c>
      <c r="AJ2838" s="121" t="str">
        <f>IFERROR(IF($F2838="","",INDEX(tAdmin2[],MATCH($AI2838&amp;$F2838,tAdmin2[admin1Pcode_admin2RefName_Concat],0),2)),"Admin2 Error")</f>
        <v>SY0703</v>
      </c>
      <c r="AK2838" s="121" t="str">
        <f>IFERROR(IF($G2838="","",INDEX(tAdmin3[],MATCH($AJ2838&amp;$G2838,tAdmin3[admin2Pcode_admin2RefName_Concat],0),2)),"Admin3 Error")</f>
        <v>SY070301</v>
      </c>
      <c r="AL2838" s="121" t="str">
        <f>IFERROR(IF($H2838="","",INDEX(tAdmin4[],MATCH($AK2838&amp;$H2838,tAdmin4[admin3Pcode_admin2RefName_Concat],0),2)),"Admin4 Error")</f>
        <v>C6693</v>
      </c>
      <c r="AM2838" s="121" t="str">
        <f>IFERROR(IF($H2838="","",INDEX(tAdmin4[],MATCH(($AK2838&amp;$H2838),tAdmin4[admin3Pcode_admin2RefName_Concat],0),3)),"Location error")</f>
        <v>C6693</v>
      </c>
      <c r="AN2838" s="121" t="str">
        <f>(IF($I2838="","",INDEX(tCamps[],MATCH($AL2838&amp;$I2838,tCamps[admin4Pcode_Camp_Name_Contact],0),2)))</f>
        <v>CP000434</v>
      </c>
      <c r="AO2838" s="121" t="str">
        <f>IF($L2838="","",INDEX(tSubSectors[],MATCH($L2838,tSubSectors[Sub-sector],0),1))</f>
        <v>GP</v>
      </c>
      <c r="AP2838" s="121" t="str">
        <f>IF($M2838="","",INDEX(tActivities[],MATCH($M2838,tActivities[Activities],0),2))</f>
        <v>GP2</v>
      </c>
      <c r="AQ2838" s="121" t="str">
        <f>IF($N2838="","",INDEX(tSubActivities[],MATCH($N2838,tSubActivities[Sub-Activity],0),3))</f>
        <v>GP21</v>
      </c>
      <c r="AR2838" s="121" t="str">
        <f>IF($N2838="","",INDEX(tSubActivities[],MATCH($N2838,tSubActivities[Sub-Activity],0),6))</f>
        <v># people</v>
      </c>
      <c r="AS2838" s="121" t="str">
        <f>IF($N2838="","",INDEX(tSubActivities[],MATCH($N2838,tSubActivities[Sub-Activity],0),11))</f>
        <v>N</v>
      </c>
      <c r="AT2838" s="121" t="str">
        <f t="shared" si="496"/>
        <v>TR-1253</v>
      </c>
      <c r="AU2838" s="121" t="str">
        <f t="shared" si="497"/>
        <v>NWS_TR-1253</v>
      </c>
      <c r="AV2838" s="121" t="str">
        <f t="shared" si="498"/>
        <v>NWS_TR-1253</v>
      </c>
      <c r="AW2838" s="121" t="str">
        <f>_xlfn.IFNA(VLOOKUP($AU2838,h.OtherDropdowns!$O$3:$P$4612,2,FALSE),"Unknown")</f>
        <v>INGO</v>
      </c>
      <c r="AX2838" s="121" t="str">
        <f>_xlfn.IFNA(VLOOKUP($AV2838,h.OtherDropdowns!$O$3:$P$4612,2,FALSE),"Unknown")</f>
        <v>INGO</v>
      </c>
      <c r="AY2838" s="121" t="str">
        <f>_xlfn.IFNA(VLOOKUP($AQ2838,tSubActivities[[Subact_ID]:[Modality]],12,FALSE),"Unknown")</f>
        <v>Service delivery/support</v>
      </c>
      <c r="AZ2838" s="121">
        <f>_xlfn.IFNA(INDEX(h.OtherDropdowns!T:T,MATCH($AK2838,h.OtherDropdowns!S:S,0)),"")</f>
        <v>5</v>
      </c>
      <c r="BA2838" s="121"/>
      <c r="BB2838" s="121" t="str">
        <f>_xlfn.IFNA(VLOOKUP($AQ2838,tSubActivities[[Subact_ID]:[Modality]],8,FALSE),"TBC")</f>
        <v>1.1.1</v>
      </c>
      <c r="BC2838" s="121" t="str">
        <f>_xlfn.IFNA(VLOOKUP($AQ2838,tSubActivities[[Subact_ID]:[Modality]],10,FALSE),0)</f>
        <v>Awareness raising through contact initiatives</v>
      </c>
      <c r="BD2838" s="81">
        <f t="shared" si="499"/>
        <v>15</v>
      </c>
      <c r="BE2838" s="122">
        <f t="shared" si="500"/>
        <v>0</v>
      </c>
      <c r="BF2838" s="80">
        <f t="shared" si="501"/>
        <v>0</v>
      </c>
      <c r="BG2838" s="80">
        <f t="shared" si="502"/>
        <v>0</v>
      </c>
      <c r="BH2838" s="80">
        <f t="shared" si="503"/>
        <v>0</v>
      </c>
      <c r="BI2838" s="122">
        <f t="shared" si="504"/>
        <v>1</v>
      </c>
      <c r="BJ2838" s="122">
        <f t="shared" si="505"/>
        <v>0</v>
      </c>
      <c r="BK2838" s="123">
        <f t="shared" si="506"/>
        <v>14</v>
      </c>
    </row>
    <row r="2839" spans="1:63" ht="14.65" customHeight="1">
      <c r="A2839" s="83" t="s">
        <v>5122</v>
      </c>
      <c r="B2839" s="115" t="s">
        <v>7533</v>
      </c>
      <c r="C2839" s="115" t="s">
        <v>7533</v>
      </c>
      <c r="D2839" s="83" t="s">
        <v>30</v>
      </c>
      <c r="E2839" s="83" t="s">
        <v>103</v>
      </c>
      <c r="F2839" s="83" t="s">
        <v>133</v>
      </c>
      <c r="G2839" s="83" t="s">
        <v>134</v>
      </c>
      <c r="H2839" s="83" t="s">
        <v>288</v>
      </c>
      <c r="I2839" s="83" t="s">
        <v>6465</v>
      </c>
      <c r="J2839" s="116" t="s">
        <v>336</v>
      </c>
      <c r="K2839" s="117" t="s">
        <v>24</v>
      </c>
      <c r="L2839" s="83" t="s">
        <v>116</v>
      </c>
      <c r="M2839" s="83" t="s">
        <v>130</v>
      </c>
      <c r="N2839" s="83" t="s">
        <v>145</v>
      </c>
      <c r="O2839" s="83" t="s">
        <v>119</v>
      </c>
      <c r="P2839" s="83" t="s">
        <v>24</v>
      </c>
      <c r="Q2839" s="83" t="s">
        <v>7779</v>
      </c>
      <c r="R2839" s="68" t="str">
        <f>IF('Data entry sheet'!$N2839="","",INDEX(tSubActivities[],MATCH('Data entry sheet'!$N2839,tSubActivities[Sub-Activity],0),5))</f>
        <v># people</v>
      </c>
      <c r="S2839" s="118">
        <v>4</v>
      </c>
      <c r="T2839" s="83" t="s">
        <v>66</v>
      </c>
      <c r="U2839" s="119" t="s">
        <v>30</v>
      </c>
      <c r="V2839" s="120" t="s">
        <v>24</v>
      </c>
      <c r="W2839" s="103">
        <v>0</v>
      </c>
      <c r="X2839" s="103">
        <v>0</v>
      </c>
      <c r="Y2839" s="103">
        <v>0</v>
      </c>
      <c r="Z2839" s="103">
        <v>0</v>
      </c>
      <c r="AA2839" s="103">
        <v>0</v>
      </c>
      <c r="AB2839" s="103">
        <v>0</v>
      </c>
      <c r="AC2839" s="103">
        <v>4</v>
      </c>
      <c r="AD2839" s="103">
        <v>0</v>
      </c>
      <c r="AE2839" s="103">
        <v>0</v>
      </c>
      <c r="AF2839" s="103">
        <v>0</v>
      </c>
      <c r="AG2839" s="103">
        <v>0</v>
      </c>
      <c r="AH2839" s="82">
        <f>SUM(data_4w[[#This Row],[Girls 0-4 ]:[Other (not disaggregated by sex/age)]])</f>
        <v>4</v>
      </c>
      <c r="AI2839" s="113" t="str">
        <f>IFERROR(IF($E2839="","",INDEX(tAdmin1[],MATCH($E2839,tAdmin1[admin1RefName],0),1)),"Admin1 Error")</f>
        <v>SY07</v>
      </c>
      <c r="AJ2839" s="121" t="str">
        <f>IFERROR(IF($F2839="","",INDEX(tAdmin2[],MATCH($AI2839&amp;$F2839,tAdmin2[admin1Pcode_admin2RefName_Concat],0),2)),"Admin2 Error")</f>
        <v>SY0703</v>
      </c>
      <c r="AK2839" s="121" t="str">
        <f>IFERROR(IF($G2839="","",INDEX(tAdmin3[],MATCH($AJ2839&amp;$G2839,tAdmin3[admin2Pcode_admin2RefName_Concat],0),2)),"Admin3 Error")</f>
        <v>SY070301</v>
      </c>
      <c r="AL2839" s="121" t="str">
        <f>IFERROR(IF($H2839="","",INDEX(tAdmin4[],MATCH($AK2839&amp;$H2839,tAdmin4[admin3Pcode_admin2RefName_Concat],0),2)),"Admin4 Error")</f>
        <v>C6693</v>
      </c>
      <c r="AM2839" s="121" t="str">
        <f>IFERROR(IF($H2839="","",INDEX(tAdmin4[],MATCH(($AK2839&amp;$H2839),tAdmin4[admin3Pcode_admin2RefName_Concat],0),3)),"Location error")</f>
        <v>C6693</v>
      </c>
      <c r="AN2839" s="121" t="str">
        <f>(IF($I2839="","",INDEX(tCamps[],MATCH($AL2839&amp;$I2839,tCamps[admin4Pcode_Camp_Name_Contact],0),2)))</f>
        <v>CP000434</v>
      </c>
      <c r="AO2839" s="121" t="str">
        <f>IF($L2839="","",INDEX(tSubSectors[],MATCH($L2839,tSubSectors[Sub-sector],0),1))</f>
        <v>GP</v>
      </c>
      <c r="AP2839" s="121" t="str">
        <f>IF($M2839="","",INDEX(tActivities[],MATCH($M2839,tActivities[Activities],0),2))</f>
        <v>GP5</v>
      </c>
      <c r="AQ2839" s="121" t="str">
        <f>IF($N2839="","",INDEX(tSubActivities[],MATCH($N2839,tSubActivities[Sub-Activity],0),3))</f>
        <v>GP53</v>
      </c>
      <c r="AR2839" s="121" t="str">
        <f>IF($N2839="","",INDEX(tSubActivities[],MATCH($N2839,tSubActivities[Sub-Activity],0),6))</f>
        <v># people</v>
      </c>
      <c r="AS2839" s="121" t="str">
        <f>IF($N2839="","",INDEX(tSubActivities[],MATCH($N2839,tSubActivities[Sub-Activity],0),11))</f>
        <v>N</v>
      </c>
      <c r="AT2839" s="121" t="str">
        <f t="shared" si="496"/>
        <v>TR-1253</v>
      </c>
      <c r="AU2839" s="121" t="str">
        <f t="shared" si="497"/>
        <v>NWS_TR-1253</v>
      </c>
      <c r="AV2839" s="121" t="str">
        <f t="shared" si="498"/>
        <v>NWS_TR-1253</v>
      </c>
      <c r="AW2839" s="121" t="str">
        <f>_xlfn.IFNA(VLOOKUP($AU2839,h.OtherDropdowns!$O$3:$P$4612,2,FALSE),"Unknown")</f>
        <v>INGO</v>
      </c>
      <c r="AX2839" s="121" t="str">
        <f>_xlfn.IFNA(VLOOKUP($AV2839,h.OtherDropdowns!$O$3:$P$4612,2,FALSE),"Unknown")</f>
        <v>INGO</v>
      </c>
      <c r="AY2839" s="121" t="str">
        <f>_xlfn.IFNA(VLOOKUP($AQ2839,tSubActivities[[Subact_ID]:[Modality]],12,FALSE),"Unknown")</f>
        <v>Service delivery/support</v>
      </c>
      <c r="AZ2839" s="121">
        <f>_xlfn.IFNA(INDEX(h.OtherDropdowns!T:T,MATCH($AK2839,h.OtherDropdowns!S:S,0)),"")</f>
        <v>5</v>
      </c>
      <c r="BA2839" s="121"/>
      <c r="BB2839" s="121" t="str">
        <f>_xlfn.IFNA(VLOOKUP($AQ2839,tSubActivities[[Subact_ID]:[Modality]],8,FALSE),"TBC")</f>
        <v>1.1.2</v>
      </c>
      <c r="BC2839" s="121" t="str">
        <f>_xlfn.IFNA(VLOOKUP($AQ2839,tSubActivities[[Subact_ID]:[Modality]],10,FALSE),0)</f>
        <v>Referrals</v>
      </c>
      <c r="BD2839" s="81">
        <f t="shared" si="499"/>
        <v>4</v>
      </c>
      <c r="BE2839" s="122">
        <f t="shared" si="500"/>
        <v>0</v>
      </c>
      <c r="BF2839" s="80">
        <f t="shared" si="501"/>
        <v>0</v>
      </c>
      <c r="BG2839" s="80">
        <f t="shared" si="502"/>
        <v>0</v>
      </c>
      <c r="BH2839" s="80">
        <f t="shared" si="503"/>
        <v>0</v>
      </c>
      <c r="BI2839" s="122">
        <f t="shared" si="504"/>
        <v>0</v>
      </c>
      <c r="BJ2839" s="122">
        <f t="shared" si="505"/>
        <v>0</v>
      </c>
      <c r="BK2839" s="123">
        <f t="shared" si="506"/>
        <v>4</v>
      </c>
    </row>
    <row r="2840" spans="1:63" ht="14.65" customHeight="1">
      <c r="A2840" s="83" t="s">
        <v>5122</v>
      </c>
      <c r="B2840" s="115" t="s">
        <v>7533</v>
      </c>
      <c r="C2840" s="115" t="s">
        <v>7533</v>
      </c>
      <c r="D2840" s="83" t="s">
        <v>30</v>
      </c>
      <c r="E2840" s="83" t="s">
        <v>103</v>
      </c>
      <c r="F2840" s="83" t="s">
        <v>133</v>
      </c>
      <c r="G2840" s="83" t="s">
        <v>134</v>
      </c>
      <c r="H2840" s="83" t="s">
        <v>293</v>
      </c>
      <c r="I2840" s="83"/>
      <c r="J2840" s="116" t="s">
        <v>336</v>
      </c>
      <c r="K2840" s="117" t="s">
        <v>24</v>
      </c>
      <c r="L2840" s="83" t="s">
        <v>116</v>
      </c>
      <c r="M2840" s="83" t="s">
        <v>141</v>
      </c>
      <c r="N2840" s="83" t="s">
        <v>142</v>
      </c>
      <c r="O2840" s="83" t="s">
        <v>213</v>
      </c>
      <c r="P2840" s="83" t="s">
        <v>30</v>
      </c>
      <c r="Q2840" s="83" t="s">
        <v>7779</v>
      </c>
      <c r="R2840" s="68" t="str">
        <f>IF('Data entry sheet'!$N2840="","",INDEX(tSubActivities[],MATCH('Data entry sheet'!$N2840,tSubActivities[Sub-Activity],0),5))</f>
        <v># people</v>
      </c>
      <c r="S2840" s="118">
        <v>183</v>
      </c>
      <c r="T2840" s="83" t="s">
        <v>110</v>
      </c>
      <c r="U2840" s="119" t="s">
        <v>24</v>
      </c>
      <c r="V2840" s="120" t="s">
        <v>24</v>
      </c>
      <c r="W2840" s="103">
        <v>0</v>
      </c>
      <c r="X2840" s="103">
        <v>0</v>
      </c>
      <c r="Y2840" s="103">
        <v>0</v>
      </c>
      <c r="Z2840" s="103">
        <v>0</v>
      </c>
      <c r="AA2840" s="103">
        <v>0</v>
      </c>
      <c r="AB2840" s="103">
        <v>0</v>
      </c>
      <c r="AC2840" s="103">
        <v>183</v>
      </c>
      <c r="AD2840" s="103">
        <v>0</v>
      </c>
      <c r="AE2840" s="103">
        <v>0</v>
      </c>
      <c r="AF2840" s="103">
        <v>0</v>
      </c>
      <c r="AG2840" s="103">
        <v>0</v>
      </c>
      <c r="AH2840" s="82">
        <f>SUM(data_4w[[#This Row],[Girls 0-4 ]:[Other (not disaggregated by sex/age)]])</f>
        <v>183</v>
      </c>
      <c r="AI2840" s="113" t="str">
        <f>IFERROR(IF($E2840="","",INDEX(tAdmin1[],MATCH($E2840,tAdmin1[admin1RefName],0),1)),"Admin1 Error")</f>
        <v>SY07</v>
      </c>
      <c r="AJ2840" s="121" t="str">
        <f>IFERROR(IF($F2840="","",INDEX(tAdmin2[],MATCH($AI2840&amp;$F2840,tAdmin2[admin1Pcode_admin2RefName_Concat],0),2)),"Admin2 Error")</f>
        <v>SY0703</v>
      </c>
      <c r="AK2840" s="121" t="str">
        <f>IFERROR(IF($G2840="","",INDEX(tAdmin3[],MATCH($AJ2840&amp;$G2840,tAdmin3[admin2Pcode_admin2RefName_Concat],0),2)),"Admin3 Error")</f>
        <v>SY070301</v>
      </c>
      <c r="AL2840" s="121" t="str">
        <f>IFERROR(IF($H2840="","",INDEX(tAdmin4[],MATCH($AK2840&amp;$H2840,tAdmin4[admin3Pcode_admin2RefName_Concat],0),2)),"Admin4 Error")</f>
        <v>C6755</v>
      </c>
      <c r="AM2840" s="121" t="str">
        <f>IFERROR(IF($H2840="","",INDEX(tAdmin4[],MATCH(($AK2840&amp;$H2840),tAdmin4[admin3Pcode_admin2RefName_Concat],0),3)),"Location error")</f>
        <v>C6755</v>
      </c>
      <c r="AN2840" s="121" t="str">
        <f>(IF($I2840="","",INDEX(tCamps[],MATCH($AL2840&amp;$I2840,tCamps[admin4Pcode_Camp_Name_Contact],0),2)))</f>
        <v/>
      </c>
      <c r="AO2840" s="121" t="str">
        <f>IF($L2840="","",INDEX(tSubSectors[],MATCH($L2840,tSubSectors[Sub-sector],0),1))</f>
        <v>GP</v>
      </c>
      <c r="AP2840" s="121" t="str">
        <f>IF($M2840="","",INDEX(tActivities[],MATCH($M2840,tActivities[Activities],0),2))</f>
        <v>GP2</v>
      </c>
      <c r="AQ2840" s="121" t="str">
        <f>IF($N2840="","",INDEX(tSubActivities[],MATCH($N2840,tSubActivities[Sub-Activity],0),3))</f>
        <v>GP21</v>
      </c>
      <c r="AR2840" s="121" t="str">
        <f>IF($N2840="","",INDEX(tSubActivities[],MATCH($N2840,tSubActivities[Sub-Activity],0),6))</f>
        <v># people</v>
      </c>
      <c r="AS2840" s="121" t="str">
        <f>IF($N2840="","",INDEX(tSubActivities[],MATCH($N2840,tSubActivities[Sub-Activity],0),11))</f>
        <v>N</v>
      </c>
      <c r="AT2840" s="121" t="str">
        <f t="shared" si="496"/>
        <v>TR-1253</v>
      </c>
      <c r="AU2840" s="121" t="str">
        <f t="shared" si="497"/>
        <v>NWS_TR-1253</v>
      </c>
      <c r="AV2840" s="121" t="str">
        <f t="shared" si="498"/>
        <v>NWS_TR-1253</v>
      </c>
      <c r="AW2840" s="121" t="str">
        <f>_xlfn.IFNA(VLOOKUP($AU2840,h.OtherDropdowns!$O$3:$P$4612,2,FALSE),"Unknown")</f>
        <v>INGO</v>
      </c>
      <c r="AX2840" s="121" t="str">
        <f>_xlfn.IFNA(VLOOKUP($AV2840,h.OtherDropdowns!$O$3:$P$4612,2,FALSE),"Unknown")</f>
        <v>INGO</v>
      </c>
      <c r="AY2840" s="121" t="str">
        <f>_xlfn.IFNA(VLOOKUP($AQ2840,tSubActivities[[Subact_ID]:[Modality]],12,FALSE),"Unknown")</f>
        <v>Service delivery/support</v>
      </c>
      <c r="AZ2840" s="121">
        <f>_xlfn.IFNA(INDEX(h.OtherDropdowns!T:T,MATCH($AK2840,h.OtherDropdowns!S:S,0)),"")</f>
        <v>5</v>
      </c>
      <c r="BA2840" s="121"/>
      <c r="BB2840" s="121" t="str">
        <f>_xlfn.IFNA(VLOOKUP($AQ2840,tSubActivities[[Subact_ID]:[Modality]],8,FALSE),"TBC")</f>
        <v>1.1.1</v>
      </c>
      <c r="BC2840" s="121" t="str">
        <f>_xlfn.IFNA(VLOOKUP($AQ2840,tSubActivities[[Subact_ID]:[Modality]],10,FALSE),0)</f>
        <v>Awareness raising through contact initiatives</v>
      </c>
      <c r="BD2840" s="81">
        <f t="shared" si="499"/>
        <v>183</v>
      </c>
      <c r="BE2840" s="122">
        <f t="shared" si="500"/>
        <v>0</v>
      </c>
      <c r="BF2840" s="80">
        <f t="shared" si="501"/>
        <v>0</v>
      </c>
      <c r="BG2840" s="80">
        <f t="shared" si="502"/>
        <v>0</v>
      </c>
      <c r="BH2840" s="80">
        <f t="shared" si="503"/>
        <v>0</v>
      </c>
      <c r="BI2840" s="122">
        <f t="shared" si="504"/>
        <v>0</v>
      </c>
      <c r="BJ2840" s="122">
        <f t="shared" si="505"/>
        <v>0</v>
      </c>
      <c r="BK2840" s="123">
        <f t="shared" si="506"/>
        <v>183</v>
      </c>
    </row>
    <row r="2841" spans="1:63" ht="14.65" customHeight="1">
      <c r="A2841" s="83" t="s">
        <v>5122</v>
      </c>
      <c r="B2841" s="115" t="s">
        <v>7533</v>
      </c>
      <c r="C2841" s="115" t="s">
        <v>7533</v>
      </c>
      <c r="D2841" s="83" t="s">
        <v>30</v>
      </c>
      <c r="E2841" s="83" t="s">
        <v>103</v>
      </c>
      <c r="F2841" s="83" t="s">
        <v>133</v>
      </c>
      <c r="G2841" s="83" t="s">
        <v>134</v>
      </c>
      <c r="H2841" s="83" t="s">
        <v>293</v>
      </c>
      <c r="I2841" s="83"/>
      <c r="J2841" s="116" t="s">
        <v>336</v>
      </c>
      <c r="K2841" s="117" t="s">
        <v>24</v>
      </c>
      <c r="L2841" s="83" t="s">
        <v>116</v>
      </c>
      <c r="M2841" s="83" t="s">
        <v>130</v>
      </c>
      <c r="N2841" s="83" t="s">
        <v>145</v>
      </c>
      <c r="O2841" s="83" t="s">
        <v>213</v>
      </c>
      <c r="P2841" s="83" t="s">
        <v>30</v>
      </c>
      <c r="Q2841" s="83"/>
      <c r="R2841" s="68" t="str">
        <f>IF('Data entry sheet'!$N2841="","",INDEX(tSubActivities[],MATCH('Data entry sheet'!$N2841,tSubActivities[Sub-Activity],0),5))</f>
        <v># people</v>
      </c>
      <c r="S2841" s="118">
        <v>65</v>
      </c>
      <c r="T2841" s="83" t="s">
        <v>110</v>
      </c>
      <c r="U2841" s="119" t="s">
        <v>30</v>
      </c>
      <c r="V2841" s="120" t="s">
        <v>24</v>
      </c>
      <c r="W2841" s="103">
        <v>0</v>
      </c>
      <c r="X2841" s="103">
        <v>0</v>
      </c>
      <c r="Y2841" s="103">
        <v>0</v>
      </c>
      <c r="Z2841" s="103">
        <v>0</v>
      </c>
      <c r="AA2841" s="103">
        <v>0</v>
      </c>
      <c r="AB2841" s="103">
        <v>0</v>
      </c>
      <c r="AC2841" s="103">
        <v>65</v>
      </c>
      <c r="AD2841" s="103">
        <v>0</v>
      </c>
      <c r="AE2841" s="103">
        <v>0</v>
      </c>
      <c r="AF2841" s="103">
        <v>0</v>
      </c>
      <c r="AG2841" s="103">
        <v>0</v>
      </c>
      <c r="AH2841" s="82">
        <f>SUM(data_4w[[#This Row],[Girls 0-4 ]:[Other (not disaggregated by sex/age)]])</f>
        <v>65</v>
      </c>
      <c r="AI2841" s="113" t="str">
        <f>IFERROR(IF($E2841="","",INDEX(tAdmin1[],MATCH($E2841,tAdmin1[admin1RefName],0),1)),"Admin1 Error")</f>
        <v>SY07</v>
      </c>
      <c r="AJ2841" s="121" t="str">
        <f>IFERROR(IF($F2841="","",INDEX(tAdmin2[],MATCH($AI2841&amp;$F2841,tAdmin2[admin1Pcode_admin2RefName_Concat],0),2)),"Admin2 Error")</f>
        <v>SY0703</v>
      </c>
      <c r="AK2841" s="121" t="str">
        <f>IFERROR(IF($G2841="","",INDEX(tAdmin3[],MATCH($AJ2841&amp;$G2841,tAdmin3[admin2Pcode_admin2RefName_Concat],0),2)),"Admin3 Error")</f>
        <v>SY070301</v>
      </c>
      <c r="AL2841" s="121" t="str">
        <f>IFERROR(IF($H2841="","",INDEX(tAdmin4[],MATCH($AK2841&amp;$H2841,tAdmin4[admin3Pcode_admin2RefName_Concat],0),2)),"Admin4 Error")</f>
        <v>C6755</v>
      </c>
      <c r="AM2841" s="121" t="str">
        <f>IFERROR(IF($H2841="","",INDEX(tAdmin4[],MATCH(($AK2841&amp;$H2841),tAdmin4[admin3Pcode_admin2RefName_Concat],0),3)),"Location error")</f>
        <v>C6755</v>
      </c>
      <c r="AN2841" s="121" t="str">
        <f>(IF($I2841="","",INDEX(tCamps[],MATCH($AL2841&amp;$I2841,tCamps[admin4Pcode_Camp_Name_Contact],0),2)))</f>
        <v/>
      </c>
      <c r="AO2841" s="121" t="str">
        <f>IF($L2841="","",INDEX(tSubSectors[],MATCH($L2841,tSubSectors[Sub-sector],0),1))</f>
        <v>GP</v>
      </c>
      <c r="AP2841" s="121" t="str">
        <f>IF($M2841="","",INDEX(tActivities[],MATCH($M2841,tActivities[Activities],0),2))</f>
        <v>GP5</v>
      </c>
      <c r="AQ2841" s="121" t="str">
        <f>IF($N2841="","",INDEX(tSubActivities[],MATCH($N2841,tSubActivities[Sub-Activity],0),3))</f>
        <v>GP53</v>
      </c>
      <c r="AR2841" s="121" t="str">
        <f>IF($N2841="","",INDEX(tSubActivities[],MATCH($N2841,tSubActivities[Sub-Activity],0),6))</f>
        <v># people</v>
      </c>
      <c r="AS2841" s="121" t="str">
        <f>IF($N2841="","",INDEX(tSubActivities[],MATCH($N2841,tSubActivities[Sub-Activity],0),11))</f>
        <v>N</v>
      </c>
      <c r="AT2841" s="121" t="str">
        <f t="shared" si="496"/>
        <v>TR-1253</v>
      </c>
      <c r="AU2841" s="121" t="str">
        <f t="shared" si="497"/>
        <v>NWS_TR-1253</v>
      </c>
      <c r="AV2841" s="121" t="str">
        <f t="shared" si="498"/>
        <v>NWS_TR-1253</v>
      </c>
      <c r="AW2841" s="121" t="str">
        <f>_xlfn.IFNA(VLOOKUP($AU2841,h.OtherDropdowns!$O$3:$P$4612,2,FALSE),"Unknown")</f>
        <v>INGO</v>
      </c>
      <c r="AX2841" s="121" t="str">
        <f>_xlfn.IFNA(VLOOKUP($AV2841,h.OtherDropdowns!$O$3:$P$4612,2,FALSE),"Unknown")</f>
        <v>INGO</v>
      </c>
      <c r="AY2841" s="121" t="str">
        <f>_xlfn.IFNA(VLOOKUP($AQ2841,tSubActivities[[Subact_ID]:[Modality]],12,FALSE),"Unknown")</f>
        <v>Service delivery/support</v>
      </c>
      <c r="AZ2841" s="121">
        <f>_xlfn.IFNA(INDEX(h.OtherDropdowns!T:T,MATCH($AK2841,h.OtherDropdowns!S:S,0)),"")</f>
        <v>5</v>
      </c>
      <c r="BA2841" s="121"/>
      <c r="BB2841" s="121" t="str">
        <f>_xlfn.IFNA(VLOOKUP($AQ2841,tSubActivities[[Subact_ID]:[Modality]],8,FALSE),"TBC")</f>
        <v>1.1.2</v>
      </c>
      <c r="BC2841" s="121" t="str">
        <f>_xlfn.IFNA(VLOOKUP($AQ2841,tSubActivities[[Subact_ID]:[Modality]],10,FALSE),0)</f>
        <v>Referrals</v>
      </c>
      <c r="BD2841" s="81">
        <f t="shared" si="499"/>
        <v>65</v>
      </c>
      <c r="BE2841" s="122">
        <f t="shared" si="500"/>
        <v>0</v>
      </c>
      <c r="BF2841" s="80">
        <f t="shared" si="501"/>
        <v>0</v>
      </c>
      <c r="BG2841" s="80">
        <f t="shared" si="502"/>
        <v>0</v>
      </c>
      <c r="BH2841" s="80">
        <f t="shared" si="503"/>
        <v>0</v>
      </c>
      <c r="BI2841" s="122">
        <f t="shared" si="504"/>
        <v>0</v>
      </c>
      <c r="BJ2841" s="122">
        <f t="shared" si="505"/>
        <v>0</v>
      </c>
      <c r="BK2841" s="123">
        <f t="shared" si="506"/>
        <v>65</v>
      </c>
    </row>
    <row r="2842" spans="1:63" ht="14.65" customHeight="1">
      <c r="A2842" s="83" t="s">
        <v>5122</v>
      </c>
      <c r="B2842" s="115" t="s">
        <v>7533</v>
      </c>
      <c r="C2842" s="115" t="s">
        <v>7533</v>
      </c>
      <c r="D2842" s="83" t="s">
        <v>30</v>
      </c>
      <c r="E2842" s="83" t="s">
        <v>103</v>
      </c>
      <c r="F2842" s="83" t="s">
        <v>133</v>
      </c>
      <c r="G2842" s="83" t="s">
        <v>134</v>
      </c>
      <c r="H2842" s="83" t="s">
        <v>293</v>
      </c>
      <c r="I2842" s="83" t="s">
        <v>6662</v>
      </c>
      <c r="J2842" s="116" t="s">
        <v>336</v>
      </c>
      <c r="K2842" s="117" t="s">
        <v>24</v>
      </c>
      <c r="L2842" s="83" t="s">
        <v>116</v>
      </c>
      <c r="M2842" s="83" t="s">
        <v>141</v>
      </c>
      <c r="N2842" s="83" t="s">
        <v>142</v>
      </c>
      <c r="O2842" s="83" t="s">
        <v>119</v>
      </c>
      <c r="P2842" s="83" t="s">
        <v>24</v>
      </c>
      <c r="Q2842" s="83" t="s">
        <v>7780</v>
      </c>
      <c r="R2842" s="68" t="str">
        <f>IF('Data entry sheet'!$N2842="","",INDEX(tSubActivities[],MATCH('Data entry sheet'!$N2842,tSubActivities[Sub-Activity],0),5))</f>
        <v># people</v>
      </c>
      <c r="S2842" s="118">
        <v>22</v>
      </c>
      <c r="T2842" s="83" t="s">
        <v>66</v>
      </c>
      <c r="U2842" s="119" t="s">
        <v>30</v>
      </c>
      <c r="V2842" s="120" t="s">
        <v>24</v>
      </c>
      <c r="W2842" s="103">
        <v>0</v>
      </c>
      <c r="X2842" s="103">
        <v>0</v>
      </c>
      <c r="Y2842" s="103">
        <v>0</v>
      </c>
      <c r="Z2842" s="103">
        <v>0</v>
      </c>
      <c r="AA2842" s="103">
        <v>0</v>
      </c>
      <c r="AB2842" s="103">
        <v>0</v>
      </c>
      <c r="AC2842" s="103">
        <v>22</v>
      </c>
      <c r="AD2842" s="103">
        <v>0</v>
      </c>
      <c r="AE2842" s="103">
        <v>0</v>
      </c>
      <c r="AF2842" s="103">
        <v>0</v>
      </c>
      <c r="AG2842" s="103">
        <v>0</v>
      </c>
      <c r="AH2842" s="82">
        <f>SUM(data_4w[[#This Row],[Girls 0-4 ]:[Other (not disaggregated by sex/age)]])</f>
        <v>22</v>
      </c>
      <c r="AI2842" s="113" t="str">
        <f>IFERROR(IF($E2842="","",INDEX(tAdmin1[],MATCH($E2842,tAdmin1[admin1RefName],0),1)),"Admin1 Error")</f>
        <v>SY07</v>
      </c>
      <c r="AJ2842" s="121" t="str">
        <f>IFERROR(IF($F2842="","",INDEX(tAdmin2[],MATCH($AI2842&amp;$F2842,tAdmin2[admin1Pcode_admin2RefName_Concat],0),2)),"Admin2 Error")</f>
        <v>SY0703</v>
      </c>
      <c r="AK2842" s="121" t="str">
        <f>IFERROR(IF($G2842="","",INDEX(tAdmin3[],MATCH($AJ2842&amp;$G2842,tAdmin3[admin2Pcode_admin2RefName_Concat],0),2)),"Admin3 Error")</f>
        <v>SY070301</v>
      </c>
      <c r="AL2842" s="121" t="str">
        <f>IFERROR(IF($H2842="","",INDEX(tAdmin4[],MATCH($AK2842&amp;$H2842,tAdmin4[admin3Pcode_admin2RefName_Concat],0),2)),"Admin4 Error")</f>
        <v>C6755</v>
      </c>
      <c r="AM2842" s="121" t="str">
        <f>IFERROR(IF($H2842="","",INDEX(tAdmin4[],MATCH(($AK2842&amp;$H2842),tAdmin4[admin3Pcode_admin2RefName_Concat],0),3)),"Location error")</f>
        <v>C6755</v>
      </c>
      <c r="AN2842" s="121" t="e">
        <f>(IF($I2842="","",INDEX(tCamps[],MATCH($AL2842&amp;$I2842,tCamps[admin4Pcode_Camp_Name_Contact],0),2)))</f>
        <v>#N/A</v>
      </c>
      <c r="AO2842" s="121" t="str">
        <f>IF($L2842="","",INDEX(tSubSectors[],MATCH($L2842,tSubSectors[Sub-sector],0),1))</f>
        <v>GP</v>
      </c>
      <c r="AP2842" s="121" t="str">
        <f>IF($M2842="","",INDEX(tActivities[],MATCH($M2842,tActivities[Activities],0),2))</f>
        <v>GP2</v>
      </c>
      <c r="AQ2842" s="121" t="str">
        <f>IF($N2842="","",INDEX(tSubActivities[],MATCH($N2842,tSubActivities[Sub-Activity],0),3))</f>
        <v>GP21</v>
      </c>
      <c r="AR2842" s="121" t="str">
        <f>IF($N2842="","",INDEX(tSubActivities[],MATCH($N2842,tSubActivities[Sub-Activity],0),6))</f>
        <v># people</v>
      </c>
      <c r="AS2842" s="121" t="str">
        <f>IF($N2842="","",INDEX(tSubActivities[],MATCH($N2842,tSubActivities[Sub-Activity],0),11))</f>
        <v>N</v>
      </c>
      <c r="AT2842" s="121" t="str">
        <f t="shared" si="496"/>
        <v>TR-1253</v>
      </c>
      <c r="AU2842" s="121" t="str">
        <f t="shared" si="497"/>
        <v>NWS_TR-1253</v>
      </c>
      <c r="AV2842" s="121" t="str">
        <f t="shared" si="498"/>
        <v>NWS_TR-1253</v>
      </c>
      <c r="AW2842" s="121" t="str">
        <f>_xlfn.IFNA(VLOOKUP($AU2842,h.OtherDropdowns!$O$3:$P$4612,2,FALSE),"Unknown")</f>
        <v>INGO</v>
      </c>
      <c r="AX2842" s="121" t="str">
        <f>_xlfn.IFNA(VLOOKUP($AV2842,h.OtherDropdowns!$O$3:$P$4612,2,FALSE),"Unknown")</f>
        <v>INGO</v>
      </c>
      <c r="AY2842" s="121" t="str">
        <f>_xlfn.IFNA(VLOOKUP($AQ2842,tSubActivities[[Subact_ID]:[Modality]],12,FALSE),"Unknown")</f>
        <v>Service delivery/support</v>
      </c>
      <c r="AZ2842" s="121">
        <f>_xlfn.IFNA(INDEX(h.OtherDropdowns!T:T,MATCH($AK2842,h.OtherDropdowns!S:S,0)),"")</f>
        <v>5</v>
      </c>
      <c r="BA2842" s="121"/>
      <c r="BB2842" s="121" t="str">
        <f>_xlfn.IFNA(VLOOKUP($AQ2842,tSubActivities[[Subact_ID]:[Modality]],8,FALSE),"TBC")</f>
        <v>1.1.1</v>
      </c>
      <c r="BC2842" s="121" t="str">
        <f>_xlfn.IFNA(VLOOKUP($AQ2842,tSubActivities[[Subact_ID]:[Modality]],10,FALSE),0)</f>
        <v>Awareness raising through contact initiatives</v>
      </c>
      <c r="BD2842" s="81">
        <f t="shared" si="499"/>
        <v>22</v>
      </c>
      <c r="BE2842" s="122">
        <f t="shared" si="500"/>
        <v>0</v>
      </c>
      <c r="BF2842" s="80">
        <f t="shared" si="501"/>
        <v>0</v>
      </c>
      <c r="BG2842" s="80">
        <f t="shared" si="502"/>
        <v>0</v>
      </c>
      <c r="BH2842" s="80">
        <f t="shared" si="503"/>
        <v>0</v>
      </c>
      <c r="BI2842" s="122">
        <f t="shared" si="504"/>
        <v>0</v>
      </c>
      <c r="BJ2842" s="122">
        <f t="shared" si="505"/>
        <v>0</v>
      </c>
      <c r="BK2842" s="123">
        <f t="shared" si="506"/>
        <v>22</v>
      </c>
    </row>
    <row r="2843" spans="1:63" ht="14.65" customHeight="1">
      <c r="A2843" s="83" t="s">
        <v>5122</v>
      </c>
      <c r="B2843" s="115" t="s">
        <v>7533</v>
      </c>
      <c r="C2843" s="115" t="s">
        <v>7533</v>
      </c>
      <c r="D2843" s="83" t="s">
        <v>30</v>
      </c>
      <c r="E2843" s="83" t="s">
        <v>103</v>
      </c>
      <c r="F2843" s="83" t="s">
        <v>133</v>
      </c>
      <c r="G2843" s="83" t="s">
        <v>134</v>
      </c>
      <c r="H2843" s="83" t="s">
        <v>293</v>
      </c>
      <c r="I2843" s="83" t="s">
        <v>6662</v>
      </c>
      <c r="J2843" s="116" t="s">
        <v>336</v>
      </c>
      <c r="K2843" s="117" t="s">
        <v>24</v>
      </c>
      <c r="L2843" s="83" t="s">
        <v>116</v>
      </c>
      <c r="M2843" s="83" t="s">
        <v>130</v>
      </c>
      <c r="N2843" s="83" t="s">
        <v>145</v>
      </c>
      <c r="O2843" s="83" t="s">
        <v>119</v>
      </c>
      <c r="P2843" s="83" t="s">
        <v>24</v>
      </c>
      <c r="Q2843" s="83" t="s">
        <v>7780</v>
      </c>
      <c r="R2843" s="68" t="str">
        <f>IF('Data entry sheet'!$N2843="","",INDEX(tSubActivities[],MATCH('Data entry sheet'!$N2843,tSubActivities[Sub-Activity],0),5))</f>
        <v># people</v>
      </c>
      <c r="S2843" s="118">
        <v>1</v>
      </c>
      <c r="T2843" s="83" t="s">
        <v>66</v>
      </c>
      <c r="U2843" s="119" t="s">
        <v>24</v>
      </c>
      <c r="V2843" s="120" t="s">
        <v>24</v>
      </c>
      <c r="W2843" s="103">
        <v>0</v>
      </c>
      <c r="X2843" s="103">
        <v>0</v>
      </c>
      <c r="Y2843" s="103">
        <v>0</v>
      </c>
      <c r="Z2843" s="103">
        <v>0</v>
      </c>
      <c r="AA2843" s="103">
        <v>0</v>
      </c>
      <c r="AB2843" s="103">
        <v>0</v>
      </c>
      <c r="AC2843" s="103">
        <v>1</v>
      </c>
      <c r="AD2843" s="103">
        <v>0</v>
      </c>
      <c r="AE2843" s="103">
        <v>0</v>
      </c>
      <c r="AF2843" s="103">
        <v>0</v>
      </c>
      <c r="AG2843" s="103">
        <v>0</v>
      </c>
      <c r="AH2843" s="82">
        <f>SUM(data_4w[[#This Row],[Girls 0-4 ]:[Other (not disaggregated by sex/age)]])</f>
        <v>1</v>
      </c>
      <c r="AI2843" s="113" t="str">
        <f>IFERROR(IF($E2843="","",INDEX(tAdmin1[],MATCH($E2843,tAdmin1[admin1RefName],0),1)),"Admin1 Error")</f>
        <v>SY07</v>
      </c>
      <c r="AJ2843" s="121" t="str">
        <f>IFERROR(IF($F2843="","",INDEX(tAdmin2[],MATCH($AI2843&amp;$F2843,tAdmin2[admin1Pcode_admin2RefName_Concat],0),2)),"Admin2 Error")</f>
        <v>SY0703</v>
      </c>
      <c r="AK2843" s="121" t="str">
        <f>IFERROR(IF($G2843="","",INDEX(tAdmin3[],MATCH($AJ2843&amp;$G2843,tAdmin3[admin2Pcode_admin2RefName_Concat],0),2)),"Admin3 Error")</f>
        <v>SY070301</v>
      </c>
      <c r="AL2843" s="121" t="str">
        <f>IFERROR(IF($H2843="","",INDEX(tAdmin4[],MATCH($AK2843&amp;$H2843,tAdmin4[admin3Pcode_admin2RefName_Concat],0),2)),"Admin4 Error")</f>
        <v>C6755</v>
      </c>
      <c r="AM2843" s="121" t="str">
        <f>IFERROR(IF($H2843="","",INDEX(tAdmin4[],MATCH(($AK2843&amp;$H2843),tAdmin4[admin3Pcode_admin2RefName_Concat],0),3)),"Location error")</f>
        <v>C6755</v>
      </c>
      <c r="AN2843" s="121" t="e">
        <f>(IF($I2843="","",INDEX(tCamps[],MATCH($AL2843&amp;$I2843,tCamps[admin4Pcode_Camp_Name_Contact],0),2)))</f>
        <v>#N/A</v>
      </c>
      <c r="AO2843" s="121" t="str">
        <f>IF($L2843="","",INDEX(tSubSectors[],MATCH($L2843,tSubSectors[Sub-sector],0),1))</f>
        <v>GP</v>
      </c>
      <c r="AP2843" s="121" t="str">
        <f>IF($M2843="","",INDEX(tActivities[],MATCH($M2843,tActivities[Activities],0),2))</f>
        <v>GP5</v>
      </c>
      <c r="AQ2843" s="121" t="str">
        <f>IF($N2843="","",INDEX(tSubActivities[],MATCH($N2843,tSubActivities[Sub-Activity],0),3))</f>
        <v>GP53</v>
      </c>
      <c r="AR2843" s="121" t="str">
        <f>IF($N2843="","",INDEX(tSubActivities[],MATCH($N2843,tSubActivities[Sub-Activity],0),6))</f>
        <v># people</v>
      </c>
      <c r="AS2843" s="121" t="str">
        <f>IF($N2843="","",INDEX(tSubActivities[],MATCH($N2843,tSubActivities[Sub-Activity],0),11))</f>
        <v>N</v>
      </c>
      <c r="AT2843" s="121" t="str">
        <f t="shared" si="496"/>
        <v>TR-1253</v>
      </c>
      <c r="AU2843" s="121" t="str">
        <f t="shared" si="497"/>
        <v>NWS_TR-1253</v>
      </c>
      <c r="AV2843" s="121" t="str">
        <f t="shared" si="498"/>
        <v>NWS_TR-1253</v>
      </c>
      <c r="AW2843" s="121" t="str">
        <f>_xlfn.IFNA(VLOOKUP($AU2843,h.OtherDropdowns!$O$3:$P$4612,2,FALSE),"Unknown")</f>
        <v>INGO</v>
      </c>
      <c r="AX2843" s="121" t="str">
        <f>_xlfn.IFNA(VLOOKUP($AV2843,h.OtherDropdowns!$O$3:$P$4612,2,FALSE),"Unknown")</f>
        <v>INGO</v>
      </c>
      <c r="AY2843" s="121" t="str">
        <f>_xlfn.IFNA(VLOOKUP($AQ2843,tSubActivities[[Subact_ID]:[Modality]],12,FALSE),"Unknown")</f>
        <v>Service delivery/support</v>
      </c>
      <c r="AZ2843" s="121">
        <f>_xlfn.IFNA(INDEX(h.OtherDropdowns!T:T,MATCH($AK2843,h.OtherDropdowns!S:S,0)),"")</f>
        <v>5</v>
      </c>
      <c r="BA2843" s="121"/>
      <c r="BB2843" s="121" t="str">
        <f>_xlfn.IFNA(VLOOKUP($AQ2843,tSubActivities[[Subact_ID]:[Modality]],8,FALSE),"TBC")</f>
        <v>1.1.2</v>
      </c>
      <c r="BC2843" s="121" t="str">
        <f>_xlfn.IFNA(VLOOKUP($AQ2843,tSubActivities[[Subact_ID]:[Modality]],10,FALSE),0)</f>
        <v>Referrals</v>
      </c>
      <c r="BD2843" s="81">
        <f t="shared" si="499"/>
        <v>1</v>
      </c>
      <c r="BE2843" s="122">
        <f t="shared" si="500"/>
        <v>0</v>
      </c>
      <c r="BF2843" s="80">
        <f t="shared" si="501"/>
        <v>0</v>
      </c>
      <c r="BG2843" s="80">
        <f t="shared" si="502"/>
        <v>0</v>
      </c>
      <c r="BH2843" s="80">
        <f t="shared" si="503"/>
        <v>0</v>
      </c>
      <c r="BI2843" s="122">
        <f t="shared" si="504"/>
        <v>0</v>
      </c>
      <c r="BJ2843" s="122">
        <f t="shared" si="505"/>
        <v>0</v>
      </c>
      <c r="BK2843" s="123">
        <f t="shared" si="506"/>
        <v>1</v>
      </c>
    </row>
    <row r="2844" spans="1:63" ht="14.65" customHeight="1">
      <c r="A2844" s="83" t="s">
        <v>5122</v>
      </c>
      <c r="B2844" s="115" t="s">
        <v>7781</v>
      </c>
      <c r="C2844" s="115" t="s">
        <v>7782</v>
      </c>
      <c r="D2844" s="83" t="s">
        <v>30</v>
      </c>
      <c r="E2844" s="83" t="s">
        <v>103</v>
      </c>
      <c r="F2844" s="83" t="s">
        <v>133</v>
      </c>
      <c r="G2844" s="83" t="s">
        <v>190</v>
      </c>
      <c r="H2844" s="83" t="s">
        <v>133</v>
      </c>
      <c r="I2844" s="83"/>
      <c r="J2844" s="116" t="s">
        <v>336</v>
      </c>
      <c r="K2844" s="117" t="s">
        <v>30</v>
      </c>
      <c r="L2844" s="83" t="s">
        <v>116</v>
      </c>
      <c r="M2844" s="83" t="s">
        <v>127</v>
      </c>
      <c r="N2844" s="83" t="s">
        <v>128</v>
      </c>
      <c r="O2844" s="83" t="s">
        <v>119</v>
      </c>
      <c r="P2844" s="83" t="s">
        <v>24</v>
      </c>
      <c r="Q2844" s="83" t="s">
        <v>7783</v>
      </c>
      <c r="R2844" s="68" t="str">
        <f>IF('Data entry sheet'!$N2844="","",INDEX(tSubActivities[],MATCH('Data entry sheet'!$N2844,tSubActivities[Sub-Activity],0),5))</f>
        <v># campaigns</v>
      </c>
      <c r="S2844" s="118">
        <v>35</v>
      </c>
      <c r="T2844" s="83" t="s">
        <v>110</v>
      </c>
      <c r="U2844" s="119" t="s">
        <v>30</v>
      </c>
      <c r="V2844" s="120" t="s">
        <v>24</v>
      </c>
      <c r="W2844" s="103"/>
      <c r="X2844" s="103"/>
      <c r="Y2844" s="103"/>
      <c r="Z2844" s="103"/>
      <c r="AA2844" s="103"/>
      <c r="AB2844" s="103"/>
      <c r="AC2844" s="103"/>
      <c r="AD2844" s="103"/>
      <c r="AE2844" s="103"/>
      <c r="AF2844" s="103"/>
      <c r="AG2844" s="103"/>
      <c r="AH2844" s="82">
        <f>SUM(data_4w[[#This Row],[Girls 0-4 ]:[Other (not disaggregated by sex/age)]])</f>
        <v>0</v>
      </c>
      <c r="AI2844" s="113" t="str">
        <f>IFERROR(IF($E2844="","",INDEX(tAdmin1[],MATCH($E2844,tAdmin1[admin1RefName],0),1)),"Admin1 Error")</f>
        <v>SY07</v>
      </c>
      <c r="AJ2844" s="121" t="str">
        <f>IFERROR(IF($F2844="","",INDEX(tAdmin2[],MATCH($AI2844&amp;$F2844,tAdmin2[admin1Pcode_admin2RefName_Concat],0),2)),"Admin2 Error")</f>
        <v>SY0703</v>
      </c>
      <c r="AK2844" s="121" t="str">
        <f>IFERROR(IF($G2844="","",INDEX(tAdmin3[],MATCH($AJ2844&amp;$G2844,tAdmin3[admin2Pcode_admin2RefName_Concat],0),2)),"Admin3 Error")</f>
        <v>SY070300</v>
      </c>
      <c r="AL2844" s="121" t="str">
        <f>IFERROR(IF($H2844="","",INDEX(tAdmin4[],MATCH($AK2844&amp;$H2844,tAdmin4[admin3Pcode_admin2RefName_Concat],0),2)),"Admin4 Error")</f>
        <v>C4115</v>
      </c>
      <c r="AM2844" s="121" t="str">
        <f>IFERROR(IF($H2844="","",INDEX(tAdmin4[],MATCH(($AK2844&amp;$H2844),tAdmin4[admin3Pcode_admin2RefName_Concat],0),3)),"Location error")</f>
        <v>C4115</v>
      </c>
      <c r="AN2844" s="121" t="str">
        <f>(IF($I2844="","",INDEX(tCamps[],MATCH($AL2844&amp;$I2844,tCamps[admin4Pcode_Camp_Name_Contact],0),2)))</f>
        <v/>
      </c>
      <c r="AO2844" s="121" t="str">
        <f>IF($L2844="","",INDEX(tSubSectors[],MATCH($L2844,tSubSectors[Sub-sector],0),1))</f>
        <v>GP</v>
      </c>
      <c r="AP2844" s="121" t="str">
        <f>IF($M2844="","",INDEX(tActivities[],MATCH($M2844,tActivities[Activities],0),2))</f>
        <v>GP1</v>
      </c>
      <c r="AQ2844" s="121" t="str">
        <f>IF($N2844="","",INDEX(tSubActivities[],MATCH($N2844,tSubActivities[Sub-Activity],0),3))</f>
        <v>GP11</v>
      </c>
      <c r="AR2844" s="121" t="str">
        <f>IF($N2844="","",INDEX(tSubActivities[],MATCH($N2844,tSubActivities[Sub-Activity],0),6))</f>
        <v># campaigns</v>
      </c>
      <c r="AS2844" s="121" t="str">
        <f>IF($N2844="","",INDEX(tSubActivities[],MATCH($N2844,tSubActivities[Sub-Activity],0),11))</f>
        <v>N</v>
      </c>
      <c r="AT2844" s="121" t="str">
        <f t="shared" si="496"/>
        <v>TR-253</v>
      </c>
      <c r="AU2844" s="121" t="str">
        <f t="shared" si="497"/>
        <v>NWS_TR-253</v>
      </c>
      <c r="AV2844" s="121" t="str">
        <f t="shared" si="498"/>
        <v>NWS_TR-253</v>
      </c>
      <c r="AW2844" s="121" t="str">
        <f>_xlfn.IFNA(VLOOKUP($AU2844,h.OtherDropdowns!$O$3:$P$4612,2,FALSE),"Unknown")</f>
        <v>NNGO</v>
      </c>
      <c r="AX2844" s="121" t="str">
        <f>_xlfn.IFNA(VLOOKUP($AV2844,h.OtherDropdowns!$O$3:$P$4612,2,FALSE),"Unknown")</f>
        <v>NNGO</v>
      </c>
      <c r="AY2844" s="121" t="str">
        <f>_xlfn.IFNA(VLOOKUP($AQ2844,tSubActivities[[Subact_ID]:[Modality]],12,FALSE),"Unknown")</f>
        <v>Service delivery/support</v>
      </c>
      <c r="AZ2844" s="121">
        <f>_xlfn.IFNA(INDEX(h.OtherDropdowns!T:T,MATCH($AK2844,h.OtherDropdowns!S:S,0)),"")</f>
        <v>5</v>
      </c>
      <c r="BA2844" s="121"/>
      <c r="BB2844" s="121" t="str">
        <f>_xlfn.IFNA(VLOOKUP($AQ2844,tSubActivities[[Subact_ID]:[Modality]],8,FALSE),"TBC")</f>
        <v>None</v>
      </c>
      <c r="BC2844" s="121" t="str">
        <f>_xlfn.IFNA(VLOOKUP($AQ2844,tSubActivities[[Subact_ID]:[Modality]],10,FALSE),0)</f>
        <v>Advocacy</v>
      </c>
      <c r="BD2844" s="81">
        <f t="shared" si="499"/>
        <v>35</v>
      </c>
      <c r="BE2844" s="122">
        <f t="shared" si="500"/>
        <v>0</v>
      </c>
      <c r="BF2844" s="80">
        <f t="shared" si="501"/>
        <v>0</v>
      </c>
      <c r="BG2844" s="80">
        <f t="shared" si="502"/>
        <v>0</v>
      </c>
      <c r="BH2844" s="80">
        <f t="shared" si="503"/>
        <v>0</v>
      </c>
      <c r="BI2844" s="122">
        <f t="shared" si="504"/>
        <v>0</v>
      </c>
      <c r="BJ2844" s="122">
        <f t="shared" si="505"/>
        <v>0</v>
      </c>
      <c r="BK2844" s="123">
        <f t="shared" si="506"/>
        <v>0</v>
      </c>
    </row>
    <row r="2845" spans="1:63" ht="14.65" customHeight="1">
      <c r="A2845" s="83" t="s">
        <v>5122</v>
      </c>
      <c r="B2845" s="115" t="s">
        <v>7644</v>
      </c>
      <c r="C2845" s="115" t="s">
        <v>7644</v>
      </c>
      <c r="D2845" s="83" t="s">
        <v>24</v>
      </c>
      <c r="E2845" s="83" t="s">
        <v>35</v>
      </c>
      <c r="F2845" s="83" t="s">
        <v>163</v>
      </c>
      <c r="G2845" s="83" t="s">
        <v>172</v>
      </c>
      <c r="H2845" s="83" t="s">
        <v>7647</v>
      </c>
      <c r="I2845" s="83"/>
      <c r="J2845" s="116" t="s">
        <v>336</v>
      </c>
      <c r="K2845" s="117" t="s">
        <v>24</v>
      </c>
      <c r="L2845" s="83" t="s">
        <v>116</v>
      </c>
      <c r="M2845" s="83" t="s">
        <v>141</v>
      </c>
      <c r="N2845" s="83" t="s">
        <v>142</v>
      </c>
      <c r="O2845" s="83" t="s">
        <v>170</v>
      </c>
      <c r="P2845" s="83" t="s">
        <v>30</v>
      </c>
      <c r="Q2845" s="83"/>
      <c r="R2845" s="68" t="str">
        <f>IF('Data entry sheet'!$N2845="","",INDEX(tSubActivities[],MATCH('Data entry sheet'!$N2845,tSubActivities[Sub-Activity],0),5))</f>
        <v># people</v>
      </c>
      <c r="S2845" s="118">
        <v>155</v>
      </c>
      <c r="T2845" s="83" t="s">
        <v>110</v>
      </c>
      <c r="U2845" s="119" t="s">
        <v>24</v>
      </c>
      <c r="V2845" s="120" t="s">
        <v>30</v>
      </c>
      <c r="W2845" s="103">
        <v>0</v>
      </c>
      <c r="X2845" s="103">
        <v>0</v>
      </c>
      <c r="Y2845" s="103">
        <v>18</v>
      </c>
      <c r="Z2845" s="103">
        <v>23</v>
      </c>
      <c r="AA2845" s="103">
        <v>41</v>
      </c>
      <c r="AB2845" s="103">
        <v>39</v>
      </c>
      <c r="AC2845" s="103">
        <v>15</v>
      </c>
      <c r="AD2845" s="103">
        <v>19</v>
      </c>
      <c r="AE2845" s="103">
        <v>0</v>
      </c>
      <c r="AF2845" s="103">
        <v>0</v>
      </c>
      <c r="AG2845" s="103">
        <v>0</v>
      </c>
      <c r="AH2845" s="82">
        <f>SUM(data_4w[[#This Row],[Girls 0-4 ]:[Other (not disaggregated by sex/age)]])</f>
        <v>155</v>
      </c>
      <c r="AI2845" s="113" t="str">
        <f>IFERROR(IF($E2845="","",INDEX(tAdmin1[],MATCH($E2845,tAdmin1[admin1RefName],0),1)),"Admin1 Error")</f>
        <v>SY02</v>
      </c>
      <c r="AJ2845" s="121" t="str">
        <f>IFERROR(IF($F2845="","",INDEX(tAdmin2[],MATCH($AI2845&amp;$F2845,tAdmin2[admin1Pcode_admin2RefName_Concat],0),2)),"Admin2 Error")</f>
        <v>SY0203</v>
      </c>
      <c r="AK2845" s="121" t="str">
        <f>IFERROR(IF($G2845="","",INDEX(tAdmin3[],MATCH($AJ2845&amp;$G2845,tAdmin3[admin2Pcode_admin2RefName_Concat],0),2)),"Admin3 Error")</f>
        <v>SY020300</v>
      </c>
      <c r="AL2845" s="121" t="str">
        <f>IFERROR(IF($H2845="","",INDEX(tAdmin4[],MATCH($AK2845&amp;$H2845,tAdmin4[admin3Pcode_admin2RefName_Concat],0),2)),"Admin4 Error")</f>
        <v>C8123</v>
      </c>
      <c r="AM2845" s="121" t="str">
        <f>IFERROR(IF($H2845="","",INDEX(tAdmin4[],MATCH(($AK2845&amp;$H2845),tAdmin4[admin3Pcode_admin2RefName_Concat],0),3)),"Location error")</f>
        <v>C8123</v>
      </c>
      <c r="AN2845" s="121" t="str">
        <f>(IF($I2845="","",INDEX(tCamps[],MATCH($AL2845&amp;$I2845,tCamps[admin4Pcode_Camp_Name_Contact],0),2)))</f>
        <v/>
      </c>
      <c r="AO2845" s="121" t="str">
        <f>IF($L2845="","",INDEX(tSubSectors[],MATCH($L2845,tSubSectors[Sub-sector],0),1))</f>
        <v>GP</v>
      </c>
      <c r="AP2845" s="121" t="str">
        <f>IF($M2845="","",INDEX(tActivities[],MATCH($M2845,tActivities[Activities],0),2))</f>
        <v>GP2</v>
      </c>
      <c r="AQ2845" s="121" t="str">
        <f>IF($N2845="","",INDEX(tSubActivities[],MATCH($N2845,tSubActivities[Sub-Activity],0),3))</f>
        <v>GP21</v>
      </c>
      <c r="AR2845" s="121" t="str">
        <f>IF($N2845="","",INDEX(tSubActivities[],MATCH($N2845,tSubActivities[Sub-Activity],0),6))</f>
        <v># people</v>
      </c>
      <c r="AS2845" s="121" t="str">
        <f>IF($N2845="","",INDEX(tSubActivities[],MATCH($N2845,tSubActivities[Sub-Activity],0),11))</f>
        <v>N</v>
      </c>
      <c r="AT2845" s="121" t="str">
        <f t="shared" si="496"/>
        <v>TR-604</v>
      </c>
      <c r="AU2845" s="121" t="str">
        <f t="shared" si="497"/>
        <v>NWS_TR-604</v>
      </c>
      <c r="AV2845" s="121" t="str">
        <f t="shared" si="498"/>
        <v>NWS_TR-604</v>
      </c>
      <c r="AW2845" s="121" t="str">
        <f>_xlfn.IFNA(VLOOKUP($AU2845,h.OtherDropdowns!$O$3:$P$4612,2,FALSE),"Unknown")</f>
        <v>NNGO</v>
      </c>
      <c r="AX2845" s="121" t="str">
        <f>_xlfn.IFNA(VLOOKUP($AV2845,h.OtherDropdowns!$O$3:$P$4612,2,FALSE),"Unknown")</f>
        <v>NNGO</v>
      </c>
      <c r="AY2845" s="121" t="str">
        <f>_xlfn.IFNA(VLOOKUP($AQ2845,tSubActivities[[Subact_ID]:[Modality]],12,FALSE),"Unknown")</f>
        <v>Service delivery/support</v>
      </c>
      <c r="AZ2845" s="121">
        <f>_xlfn.IFNA(INDEX(h.OtherDropdowns!T:T,MATCH($AK2845,h.OtherDropdowns!S:S,0)),"")</f>
        <v>4</v>
      </c>
      <c r="BA2845" s="121"/>
      <c r="BB2845" s="121" t="str">
        <f>_xlfn.IFNA(VLOOKUP($AQ2845,tSubActivities[[Subact_ID]:[Modality]],8,FALSE),"TBC")</f>
        <v>1.1.1</v>
      </c>
      <c r="BC2845" s="121" t="str">
        <f>_xlfn.IFNA(VLOOKUP($AQ2845,tSubActivities[[Subact_ID]:[Modality]],10,FALSE),0)</f>
        <v>Awareness raising through contact initiatives</v>
      </c>
      <c r="BD2845" s="81">
        <f t="shared" si="499"/>
        <v>155</v>
      </c>
      <c r="BE2845" s="122">
        <f t="shared" si="500"/>
        <v>0</v>
      </c>
      <c r="BF2845" s="80">
        <f t="shared" si="501"/>
        <v>0</v>
      </c>
      <c r="BG2845" s="80">
        <f t="shared" si="502"/>
        <v>18</v>
      </c>
      <c r="BH2845" s="80">
        <f t="shared" si="503"/>
        <v>23</v>
      </c>
      <c r="BI2845" s="122">
        <f t="shared" si="504"/>
        <v>41</v>
      </c>
      <c r="BJ2845" s="122">
        <f t="shared" si="505"/>
        <v>39</v>
      </c>
      <c r="BK2845" s="123">
        <f t="shared" si="506"/>
        <v>15</v>
      </c>
    </row>
    <row r="2846" spans="1:63" ht="14.65" customHeight="1">
      <c r="A2846" s="83" t="s">
        <v>5122</v>
      </c>
      <c r="B2846" s="115" t="s">
        <v>7644</v>
      </c>
      <c r="C2846" s="115" t="s">
        <v>7644</v>
      </c>
      <c r="D2846" s="83" t="s">
        <v>24</v>
      </c>
      <c r="E2846" s="83" t="s">
        <v>35</v>
      </c>
      <c r="F2846" s="83" t="s">
        <v>163</v>
      </c>
      <c r="G2846" s="83" t="s">
        <v>172</v>
      </c>
      <c r="H2846" s="83" t="s">
        <v>7646</v>
      </c>
      <c r="I2846" s="83"/>
      <c r="J2846" s="116" t="s">
        <v>336</v>
      </c>
      <c r="K2846" s="117" t="s">
        <v>24</v>
      </c>
      <c r="L2846" s="83" t="s">
        <v>116</v>
      </c>
      <c r="M2846" s="83" t="s">
        <v>141</v>
      </c>
      <c r="N2846" s="83" t="s">
        <v>142</v>
      </c>
      <c r="O2846" s="83" t="s">
        <v>170</v>
      </c>
      <c r="P2846" s="83" t="s">
        <v>30</v>
      </c>
      <c r="Q2846" s="83"/>
      <c r="R2846" s="68" t="str">
        <f>IF('Data entry sheet'!$N2846="","",INDEX(tSubActivities[],MATCH('Data entry sheet'!$N2846,tSubActivities[Sub-Activity],0),5))</f>
        <v># people</v>
      </c>
      <c r="S2846" s="118">
        <v>122</v>
      </c>
      <c r="T2846" s="83" t="s">
        <v>110</v>
      </c>
      <c r="U2846" s="119" t="s">
        <v>24</v>
      </c>
      <c r="V2846" s="120" t="s">
        <v>30</v>
      </c>
      <c r="W2846" s="103">
        <v>0</v>
      </c>
      <c r="X2846" s="103">
        <v>0</v>
      </c>
      <c r="Y2846" s="103">
        <v>9</v>
      </c>
      <c r="Z2846" s="103">
        <v>12</v>
      </c>
      <c r="AA2846" s="103">
        <v>30</v>
      </c>
      <c r="AB2846" s="103">
        <v>25</v>
      </c>
      <c r="AC2846" s="103">
        <v>21</v>
      </c>
      <c r="AD2846" s="103">
        <v>20</v>
      </c>
      <c r="AE2846" s="103">
        <v>3</v>
      </c>
      <c r="AF2846" s="103">
        <v>2</v>
      </c>
      <c r="AG2846" s="103">
        <v>0</v>
      </c>
      <c r="AH2846" s="82">
        <f>SUM(data_4w[[#This Row],[Girls 0-4 ]:[Other (not disaggregated by sex/age)]])</f>
        <v>122</v>
      </c>
      <c r="AI2846" s="113" t="str">
        <f>IFERROR(IF($E2846="","",INDEX(tAdmin1[],MATCH($E2846,tAdmin1[admin1RefName],0),1)),"Admin1 Error")</f>
        <v>SY02</v>
      </c>
      <c r="AJ2846" s="121" t="str">
        <f>IFERROR(IF($F2846="","",INDEX(tAdmin2[],MATCH($AI2846&amp;$F2846,tAdmin2[admin1Pcode_admin2RefName_Concat],0),2)),"Admin2 Error")</f>
        <v>SY0203</v>
      </c>
      <c r="AK2846" s="121" t="str">
        <f>IFERROR(IF($G2846="","",INDEX(tAdmin3[],MATCH($AJ2846&amp;$G2846,tAdmin3[admin2Pcode_admin2RefName_Concat],0),2)),"Admin3 Error")</f>
        <v>SY020300</v>
      </c>
      <c r="AL2846" s="121" t="str">
        <f>IFERROR(IF($H2846="","",INDEX(tAdmin4[],MATCH($AK2846&amp;$H2846,tAdmin4[admin3Pcode_admin2RefName_Concat],0),2)),"Admin4 Error")</f>
        <v>C8178</v>
      </c>
      <c r="AM2846" s="121" t="str">
        <f>IFERROR(IF($H2846="","",INDEX(tAdmin4[],MATCH(($AK2846&amp;$H2846),tAdmin4[admin3Pcode_admin2RefName_Concat],0),3)),"Location error")</f>
        <v>C8178</v>
      </c>
      <c r="AN2846" s="121" t="str">
        <f>(IF($I2846="","",INDEX(tCamps[],MATCH($AL2846&amp;$I2846,tCamps[admin4Pcode_Camp_Name_Contact],0),2)))</f>
        <v/>
      </c>
      <c r="AO2846" s="121" t="str">
        <f>IF($L2846="","",INDEX(tSubSectors[],MATCH($L2846,tSubSectors[Sub-sector],0),1))</f>
        <v>GP</v>
      </c>
      <c r="AP2846" s="121" t="str">
        <f>IF($M2846="","",INDEX(tActivities[],MATCH($M2846,tActivities[Activities],0),2))</f>
        <v>GP2</v>
      </c>
      <c r="AQ2846" s="121" t="str">
        <f>IF($N2846="","",INDEX(tSubActivities[],MATCH($N2846,tSubActivities[Sub-Activity],0),3))</f>
        <v>GP21</v>
      </c>
      <c r="AR2846" s="121" t="str">
        <f>IF($N2846="","",INDEX(tSubActivities[],MATCH($N2846,tSubActivities[Sub-Activity],0),6))</f>
        <v># people</v>
      </c>
      <c r="AS2846" s="121" t="str">
        <f>IF($N2846="","",INDEX(tSubActivities[],MATCH($N2846,tSubActivities[Sub-Activity],0),11))</f>
        <v>N</v>
      </c>
      <c r="AT2846" s="121" t="str">
        <f t="shared" si="496"/>
        <v>TR-604</v>
      </c>
      <c r="AU2846" s="121" t="str">
        <f t="shared" si="497"/>
        <v>NWS_TR-604</v>
      </c>
      <c r="AV2846" s="121" t="str">
        <f t="shared" si="498"/>
        <v>NWS_TR-604</v>
      </c>
      <c r="AW2846" s="121" t="str">
        <f>_xlfn.IFNA(VLOOKUP($AU2846,h.OtherDropdowns!$O$3:$P$4612,2,FALSE),"Unknown")</f>
        <v>NNGO</v>
      </c>
      <c r="AX2846" s="121" t="str">
        <f>_xlfn.IFNA(VLOOKUP($AV2846,h.OtherDropdowns!$O$3:$P$4612,2,FALSE),"Unknown")</f>
        <v>NNGO</v>
      </c>
      <c r="AY2846" s="121" t="str">
        <f>_xlfn.IFNA(VLOOKUP($AQ2846,tSubActivities[[Subact_ID]:[Modality]],12,FALSE),"Unknown")</f>
        <v>Service delivery/support</v>
      </c>
      <c r="AZ2846" s="121">
        <f>_xlfn.IFNA(INDEX(h.OtherDropdowns!T:T,MATCH($AK2846,h.OtherDropdowns!S:S,0)),"")</f>
        <v>4</v>
      </c>
      <c r="BA2846" s="121"/>
      <c r="BB2846" s="121" t="str">
        <f>_xlfn.IFNA(VLOOKUP($AQ2846,tSubActivities[[Subact_ID]:[Modality]],8,FALSE),"TBC")</f>
        <v>1.1.1</v>
      </c>
      <c r="BC2846" s="121" t="str">
        <f>_xlfn.IFNA(VLOOKUP($AQ2846,tSubActivities[[Subact_ID]:[Modality]],10,FALSE),0)</f>
        <v>Awareness raising through contact initiatives</v>
      </c>
      <c r="BD2846" s="81">
        <f t="shared" si="499"/>
        <v>122</v>
      </c>
      <c r="BE2846" s="122">
        <f t="shared" si="500"/>
        <v>0</v>
      </c>
      <c r="BF2846" s="80">
        <f t="shared" si="501"/>
        <v>0</v>
      </c>
      <c r="BG2846" s="80">
        <f t="shared" si="502"/>
        <v>9</v>
      </c>
      <c r="BH2846" s="80">
        <f t="shared" si="503"/>
        <v>12</v>
      </c>
      <c r="BI2846" s="122">
        <f t="shared" si="504"/>
        <v>30</v>
      </c>
      <c r="BJ2846" s="122">
        <f t="shared" si="505"/>
        <v>25</v>
      </c>
      <c r="BK2846" s="123">
        <f t="shared" si="506"/>
        <v>21</v>
      </c>
    </row>
    <row r="2847" spans="1:63" ht="14.65" customHeight="1">
      <c r="A2847" s="83" t="s">
        <v>5122</v>
      </c>
      <c r="B2847" s="115" t="s">
        <v>7644</v>
      </c>
      <c r="C2847" s="115" t="s">
        <v>7644</v>
      </c>
      <c r="D2847" s="83" t="s">
        <v>24</v>
      </c>
      <c r="E2847" s="83" t="s">
        <v>35</v>
      </c>
      <c r="F2847" s="83" t="s">
        <v>163</v>
      </c>
      <c r="G2847" s="83" t="s">
        <v>228</v>
      </c>
      <c r="H2847" s="83" t="s">
        <v>7784</v>
      </c>
      <c r="I2847" s="83"/>
      <c r="J2847" s="116" t="s">
        <v>336</v>
      </c>
      <c r="K2847" s="117" t="s">
        <v>24</v>
      </c>
      <c r="L2847" s="83" t="s">
        <v>116</v>
      </c>
      <c r="M2847" s="83" t="s">
        <v>141</v>
      </c>
      <c r="N2847" s="83" t="s">
        <v>142</v>
      </c>
      <c r="O2847" s="83" t="s">
        <v>170</v>
      </c>
      <c r="P2847" s="83" t="s">
        <v>30</v>
      </c>
      <c r="Q2847" s="83"/>
      <c r="R2847" s="68" t="str">
        <f>IF('Data entry sheet'!$N2847="","",INDEX(tSubActivities[],MATCH('Data entry sheet'!$N2847,tSubActivities[Sub-Activity],0),5))</f>
        <v># people</v>
      </c>
      <c r="S2847" s="118">
        <v>167</v>
      </c>
      <c r="T2847" s="83" t="s">
        <v>110</v>
      </c>
      <c r="U2847" s="119" t="s">
        <v>24</v>
      </c>
      <c r="V2847" s="120" t="s">
        <v>24</v>
      </c>
      <c r="W2847" s="103">
        <v>0</v>
      </c>
      <c r="X2847" s="103">
        <v>0</v>
      </c>
      <c r="Y2847" s="103">
        <v>12</v>
      </c>
      <c r="Z2847" s="103">
        <v>14</v>
      </c>
      <c r="AA2847" s="103">
        <v>38</v>
      </c>
      <c r="AB2847" s="103">
        <v>40</v>
      </c>
      <c r="AC2847" s="103">
        <v>30</v>
      </c>
      <c r="AD2847" s="103">
        <v>31</v>
      </c>
      <c r="AE2847" s="103">
        <v>2</v>
      </c>
      <c r="AF2847" s="103">
        <v>0</v>
      </c>
      <c r="AG2847" s="103"/>
      <c r="AH2847" s="82">
        <f>SUM(data_4w[[#This Row],[Girls 0-4 ]:[Other (not disaggregated by sex/age)]])</f>
        <v>167</v>
      </c>
      <c r="AI2847" s="113" t="str">
        <f>IFERROR(IF($E2847="","",INDEX(tAdmin1[],MATCH($E2847,tAdmin1[admin1RefName],0),1)),"Admin1 Error")</f>
        <v>SY02</v>
      </c>
      <c r="AJ2847" s="121" t="str">
        <f>IFERROR(IF($F2847="","",INDEX(tAdmin2[],MATCH($AI2847&amp;$F2847,tAdmin2[admin1Pcode_admin2RefName_Concat],0),2)),"Admin2 Error")</f>
        <v>SY0203</v>
      </c>
      <c r="AK2847" s="121" t="str">
        <f>IFERROR(IF($G2847="","",INDEX(tAdmin3[],MATCH($AJ2847&amp;$G2847,tAdmin3[admin2Pcode_admin2RefName_Concat],0),2)),"Admin3 Error")</f>
        <v>SY020302</v>
      </c>
      <c r="AL2847" s="121" t="str">
        <f>IFERROR(IF($H2847="","",INDEX(tAdmin4[],MATCH($AK2847&amp;$H2847,tAdmin4[admin3Pcode_admin2RefName_Concat],0),2)),"Admin4 Error")</f>
        <v>C1447</v>
      </c>
      <c r="AM2847" s="121" t="str">
        <f>IFERROR(IF($H2847="","",INDEX(tAdmin4[],MATCH(($AK2847&amp;$H2847),tAdmin4[admin3Pcode_admin2RefName_Concat],0),3)),"Location error")</f>
        <v>C1447</v>
      </c>
      <c r="AN2847" s="121" t="str">
        <f>(IF($I2847="","",INDEX(tCamps[],MATCH($AL2847&amp;$I2847,tCamps[admin4Pcode_Camp_Name_Contact],0),2)))</f>
        <v/>
      </c>
      <c r="AO2847" s="121" t="str">
        <f>IF($L2847="","",INDEX(tSubSectors[],MATCH($L2847,tSubSectors[Sub-sector],0),1))</f>
        <v>GP</v>
      </c>
      <c r="AP2847" s="121" t="str">
        <f>IF($M2847="","",INDEX(tActivities[],MATCH($M2847,tActivities[Activities],0),2))</f>
        <v>GP2</v>
      </c>
      <c r="AQ2847" s="121" t="str">
        <f>IF($N2847="","",INDEX(tSubActivities[],MATCH($N2847,tSubActivities[Sub-Activity],0),3))</f>
        <v>GP21</v>
      </c>
      <c r="AR2847" s="121" t="str">
        <f>IF($N2847="","",INDEX(tSubActivities[],MATCH($N2847,tSubActivities[Sub-Activity],0),6))</f>
        <v># people</v>
      </c>
      <c r="AS2847" s="121" t="str">
        <f>IF($N2847="","",INDEX(tSubActivities[],MATCH($N2847,tSubActivities[Sub-Activity],0),11))</f>
        <v>N</v>
      </c>
      <c r="AT2847" s="121" t="str">
        <f t="shared" si="496"/>
        <v>TR-604</v>
      </c>
      <c r="AU2847" s="121" t="str">
        <f t="shared" si="497"/>
        <v>NWS_TR-604</v>
      </c>
      <c r="AV2847" s="121" t="str">
        <f t="shared" si="498"/>
        <v>NWS_TR-604</v>
      </c>
      <c r="AW2847" s="121" t="str">
        <f>_xlfn.IFNA(VLOOKUP($AU2847,h.OtherDropdowns!$O$3:$P$4612,2,FALSE),"Unknown")</f>
        <v>NNGO</v>
      </c>
      <c r="AX2847" s="121" t="str">
        <f>_xlfn.IFNA(VLOOKUP($AV2847,h.OtherDropdowns!$O$3:$P$4612,2,FALSE),"Unknown")</f>
        <v>NNGO</v>
      </c>
      <c r="AY2847" s="121" t="str">
        <f>_xlfn.IFNA(VLOOKUP($AQ2847,tSubActivities[[Subact_ID]:[Modality]],12,FALSE),"Unknown")</f>
        <v>Service delivery/support</v>
      </c>
      <c r="AZ2847" s="121">
        <f>_xlfn.IFNA(INDEX(h.OtherDropdowns!T:T,MATCH($AK2847,h.OtherDropdowns!S:S,0)),"")</f>
        <v>4</v>
      </c>
      <c r="BA2847" s="121"/>
      <c r="BB2847" s="121" t="str">
        <f>_xlfn.IFNA(VLOOKUP($AQ2847,tSubActivities[[Subact_ID]:[Modality]],8,FALSE),"TBC")</f>
        <v>1.1.1</v>
      </c>
      <c r="BC2847" s="121" t="str">
        <f>_xlfn.IFNA(VLOOKUP($AQ2847,tSubActivities[[Subact_ID]:[Modality]],10,FALSE),0)</f>
        <v>Awareness raising through contact initiatives</v>
      </c>
      <c r="BD2847" s="81">
        <f t="shared" si="499"/>
        <v>167</v>
      </c>
      <c r="BE2847" s="122">
        <f t="shared" si="500"/>
        <v>0</v>
      </c>
      <c r="BF2847" s="80">
        <f t="shared" si="501"/>
        <v>0</v>
      </c>
      <c r="BG2847" s="80">
        <f t="shared" si="502"/>
        <v>12</v>
      </c>
      <c r="BH2847" s="80">
        <f t="shared" si="503"/>
        <v>14</v>
      </c>
      <c r="BI2847" s="122">
        <f t="shared" si="504"/>
        <v>38</v>
      </c>
      <c r="BJ2847" s="122">
        <f t="shared" si="505"/>
        <v>40</v>
      </c>
      <c r="BK2847" s="123">
        <f t="shared" si="506"/>
        <v>30</v>
      </c>
    </row>
    <row r="2848" spans="1:63" ht="14.65" customHeight="1">
      <c r="A2848" s="83" t="s">
        <v>5122</v>
      </c>
      <c r="B2848" s="115" t="s">
        <v>7644</v>
      </c>
      <c r="C2848" s="115" t="s">
        <v>7644</v>
      </c>
      <c r="D2848" s="83" t="s">
        <v>24</v>
      </c>
      <c r="E2848" s="83" t="s">
        <v>35</v>
      </c>
      <c r="F2848" s="83" t="s">
        <v>163</v>
      </c>
      <c r="G2848" s="83" t="s">
        <v>228</v>
      </c>
      <c r="H2848" s="83" t="s">
        <v>7785</v>
      </c>
      <c r="I2848" s="83"/>
      <c r="J2848" s="116" t="s">
        <v>336</v>
      </c>
      <c r="K2848" s="117" t="s">
        <v>24</v>
      </c>
      <c r="L2848" s="83" t="s">
        <v>116</v>
      </c>
      <c r="M2848" s="83" t="s">
        <v>141</v>
      </c>
      <c r="N2848" s="83" t="s">
        <v>142</v>
      </c>
      <c r="O2848" s="83" t="s">
        <v>170</v>
      </c>
      <c r="P2848" s="83" t="s">
        <v>30</v>
      </c>
      <c r="Q2848" s="83"/>
      <c r="R2848" s="68" t="str">
        <f>IF('Data entry sheet'!$N2848="","",INDEX(tSubActivities[],MATCH('Data entry sheet'!$N2848,tSubActivities[Sub-Activity],0),5))</f>
        <v># people</v>
      </c>
      <c r="S2848" s="118">
        <v>200</v>
      </c>
      <c r="T2848" s="83" t="s">
        <v>110</v>
      </c>
      <c r="U2848" s="119" t="s">
        <v>24</v>
      </c>
      <c r="V2848" s="120" t="s">
        <v>30</v>
      </c>
      <c r="W2848" s="103">
        <v>0</v>
      </c>
      <c r="X2848" s="103">
        <v>0</v>
      </c>
      <c r="Y2848" s="103">
        <v>21</v>
      </c>
      <c r="Z2848" s="103">
        <v>20</v>
      </c>
      <c r="AA2848" s="103">
        <v>41</v>
      </c>
      <c r="AB2848" s="103">
        <v>36</v>
      </c>
      <c r="AC2848" s="103">
        <v>40</v>
      </c>
      <c r="AD2848" s="103">
        <v>37</v>
      </c>
      <c r="AE2848" s="103">
        <v>4</v>
      </c>
      <c r="AF2848" s="103">
        <v>1</v>
      </c>
      <c r="AG2848" s="103">
        <v>0</v>
      </c>
      <c r="AH2848" s="82">
        <f>SUM(data_4w[[#This Row],[Girls 0-4 ]:[Other (not disaggregated by sex/age)]])</f>
        <v>200</v>
      </c>
      <c r="AI2848" s="113" t="str">
        <f>IFERROR(IF($E2848="","",INDEX(tAdmin1[],MATCH($E2848,tAdmin1[admin1RefName],0),1)),"Admin1 Error")</f>
        <v>SY02</v>
      </c>
      <c r="AJ2848" s="121" t="str">
        <f>IFERROR(IF($F2848="","",INDEX(tAdmin2[],MATCH($AI2848&amp;$F2848,tAdmin2[admin1Pcode_admin2RefName_Concat],0),2)),"Admin2 Error")</f>
        <v>SY0203</v>
      </c>
      <c r="AK2848" s="121" t="str">
        <f>IFERROR(IF($G2848="","",INDEX(tAdmin3[],MATCH($AJ2848&amp;$G2848,tAdmin3[admin2Pcode_admin2RefName_Concat],0),2)),"Admin3 Error")</f>
        <v>SY020302</v>
      </c>
      <c r="AL2848" s="121" t="str">
        <f>IFERROR(IF($H2848="","",INDEX(tAdmin4[],MATCH($AK2848&amp;$H2848,tAdmin4[admin3Pcode_admin2RefName_Concat],0),2)),"Admin4 Error")</f>
        <v>C6398</v>
      </c>
      <c r="AM2848" s="121" t="str">
        <f>IFERROR(IF($H2848="","",INDEX(tAdmin4[],MATCH(($AK2848&amp;$H2848),tAdmin4[admin3Pcode_admin2RefName_Concat],0),3)),"Location error")</f>
        <v>C6398</v>
      </c>
      <c r="AN2848" s="121" t="str">
        <f>(IF($I2848="","",INDEX(tCamps[],MATCH($AL2848&amp;$I2848,tCamps[admin4Pcode_Camp_Name_Contact],0),2)))</f>
        <v/>
      </c>
      <c r="AO2848" s="121" t="str">
        <f>IF($L2848="","",INDEX(tSubSectors[],MATCH($L2848,tSubSectors[Sub-sector],0),1))</f>
        <v>GP</v>
      </c>
      <c r="AP2848" s="121" t="str">
        <f>IF($M2848="","",INDEX(tActivities[],MATCH($M2848,tActivities[Activities],0),2))</f>
        <v>GP2</v>
      </c>
      <c r="AQ2848" s="121" t="str">
        <f>IF($N2848="","",INDEX(tSubActivities[],MATCH($N2848,tSubActivities[Sub-Activity],0),3))</f>
        <v>GP21</v>
      </c>
      <c r="AR2848" s="121" t="str">
        <f>IF($N2848="","",INDEX(tSubActivities[],MATCH($N2848,tSubActivities[Sub-Activity],0),6))</f>
        <v># people</v>
      </c>
      <c r="AS2848" s="121" t="str">
        <f>IF($N2848="","",INDEX(tSubActivities[],MATCH($N2848,tSubActivities[Sub-Activity],0),11))</f>
        <v>N</v>
      </c>
      <c r="AT2848" s="121" t="str">
        <f t="shared" si="496"/>
        <v>TR-604</v>
      </c>
      <c r="AU2848" s="121" t="str">
        <f t="shared" si="497"/>
        <v>NWS_TR-604</v>
      </c>
      <c r="AV2848" s="121" t="str">
        <f t="shared" si="498"/>
        <v>NWS_TR-604</v>
      </c>
      <c r="AW2848" s="121" t="str">
        <f>_xlfn.IFNA(VLOOKUP($AU2848,h.OtherDropdowns!$O$3:$P$4612,2,FALSE),"Unknown")</f>
        <v>NNGO</v>
      </c>
      <c r="AX2848" s="121" t="str">
        <f>_xlfn.IFNA(VLOOKUP($AV2848,h.OtherDropdowns!$O$3:$P$4612,2,FALSE),"Unknown")</f>
        <v>NNGO</v>
      </c>
      <c r="AY2848" s="121" t="str">
        <f>_xlfn.IFNA(VLOOKUP($AQ2848,tSubActivities[[Subact_ID]:[Modality]],12,FALSE),"Unknown")</f>
        <v>Service delivery/support</v>
      </c>
      <c r="AZ2848" s="121">
        <f>_xlfn.IFNA(INDEX(h.OtherDropdowns!T:T,MATCH($AK2848,h.OtherDropdowns!S:S,0)),"")</f>
        <v>4</v>
      </c>
      <c r="BA2848" s="121"/>
      <c r="BB2848" s="121" t="str">
        <f>_xlfn.IFNA(VLOOKUP($AQ2848,tSubActivities[[Subact_ID]:[Modality]],8,FALSE),"TBC")</f>
        <v>1.1.1</v>
      </c>
      <c r="BC2848" s="121" t="str">
        <f>_xlfn.IFNA(VLOOKUP($AQ2848,tSubActivities[[Subact_ID]:[Modality]],10,FALSE),0)</f>
        <v>Awareness raising through contact initiatives</v>
      </c>
      <c r="BD2848" s="81">
        <f t="shared" si="499"/>
        <v>200</v>
      </c>
      <c r="BE2848" s="122">
        <f t="shared" si="500"/>
        <v>0</v>
      </c>
      <c r="BF2848" s="80">
        <f t="shared" si="501"/>
        <v>0</v>
      </c>
      <c r="BG2848" s="80">
        <f t="shared" si="502"/>
        <v>21</v>
      </c>
      <c r="BH2848" s="80">
        <f t="shared" si="503"/>
        <v>20</v>
      </c>
      <c r="BI2848" s="122">
        <f t="shared" si="504"/>
        <v>41</v>
      </c>
      <c r="BJ2848" s="122">
        <f t="shared" si="505"/>
        <v>36</v>
      </c>
      <c r="BK2848" s="123">
        <f t="shared" si="506"/>
        <v>40</v>
      </c>
    </row>
    <row r="2849" spans="1:63" ht="14.65" customHeight="1">
      <c r="A2849" s="83" t="s">
        <v>5122</v>
      </c>
      <c r="B2849" s="115" t="s">
        <v>7644</v>
      </c>
      <c r="C2849" s="115" t="s">
        <v>7644</v>
      </c>
      <c r="D2849" s="83" t="s">
        <v>24</v>
      </c>
      <c r="E2849" s="83" t="s">
        <v>35</v>
      </c>
      <c r="F2849" s="83" t="s">
        <v>163</v>
      </c>
      <c r="G2849" s="83" t="s">
        <v>228</v>
      </c>
      <c r="H2849" s="83" t="s">
        <v>7786</v>
      </c>
      <c r="I2849" s="83"/>
      <c r="J2849" s="116" t="s">
        <v>336</v>
      </c>
      <c r="K2849" s="117" t="s">
        <v>24</v>
      </c>
      <c r="L2849" s="83" t="s">
        <v>116</v>
      </c>
      <c r="M2849" s="83" t="s">
        <v>141</v>
      </c>
      <c r="N2849" s="83" t="s">
        <v>142</v>
      </c>
      <c r="O2849" s="83" t="s">
        <v>170</v>
      </c>
      <c r="P2849" s="83" t="s">
        <v>30</v>
      </c>
      <c r="Q2849" s="83"/>
      <c r="R2849" s="68" t="str">
        <f>IF('Data entry sheet'!$N2849="","",INDEX(tSubActivities[],MATCH('Data entry sheet'!$N2849,tSubActivities[Sub-Activity],0),5))</f>
        <v># people</v>
      </c>
      <c r="S2849" s="118">
        <v>397</v>
      </c>
      <c r="T2849" s="83" t="s">
        <v>110</v>
      </c>
      <c r="U2849" s="119" t="s">
        <v>24</v>
      </c>
      <c r="V2849" s="120" t="s">
        <v>30</v>
      </c>
      <c r="W2849" s="103">
        <v>0</v>
      </c>
      <c r="X2849" s="103">
        <v>0</v>
      </c>
      <c r="Y2849" s="103">
        <v>29</v>
      </c>
      <c r="Z2849" s="103">
        <v>33</v>
      </c>
      <c r="AA2849" s="103">
        <v>90</v>
      </c>
      <c r="AB2849" s="103">
        <v>111</v>
      </c>
      <c r="AC2849" s="103">
        <v>70</v>
      </c>
      <c r="AD2849" s="103">
        <v>64</v>
      </c>
      <c r="AE2849" s="103">
        <v>0</v>
      </c>
      <c r="AF2849" s="103">
        <v>0</v>
      </c>
      <c r="AG2849" s="103"/>
      <c r="AH2849" s="82">
        <f>SUM(data_4w[[#This Row],[Girls 0-4 ]:[Other (not disaggregated by sex/age)]])</f>
        <v>397</v>
      </c>
      <c r="AI2849" s="113" t="str">
        <f>IFERROR(IF($E2849="","",INDEX(tAdmin1[],MATCH($E2849,tAdmin1[admin1RefName],0),1)),"Admin1 Error")</f>
        <v>SY02</v>
      </c>
      <c r="AJ2849" s="121" t="str">
        <f>IFERROR(IF($F2849="","",INDEX(tAdmin2[],MATCH($AI2849&amp;$F2849,tAdmin2[admin1Pcode_admin2RefName_Concat],0),2)),"Admin2 Error")</f>
        <v>SY0203</v>
      </c>
      <c r="AK2849" s="121" t="str">
        <f>IFERROR(IF($G2849="","",INDEX(tAdmin3[],MATCH($AJ2849&amp;$G2849,tAdmin3[admin2Pcode_admin2RefName_Concat],0),2)),"Admin3 Error")</f>
        <v>SY020302</v>
      </c>
      <c r="AL2849" s="121" t="str">
        <f>IFERROR(IF($H2849="","",INDEX(tAdmin4[],MATCH($AK2849&amp;$H2849,tAdmin4[admin3Pcode_admin2RefName_Concat],0),2)),"Admin4 Error")</f>
        <v>C8146</v>
      </c>
      <c r="AM2849" s="121" t="str">
        <f>IFERROR(IF($H2849="","",INDEX(tAdmin4[],MATCH(($AK2849&amp;$H2849),tAdmin4[admin3Pcode_admin2RefName_Concat],0),3)),"Location error")</f>
        <v>C8146</v>
      </c>
      <c r="AN2849" s="121" t="str">
        <f>(IF($I2849="","",INDEX(tCamps[],MATCH($AL2849&amp;$I2849,tCamps[admin4Pcode_Camp_Name_Contact],0),2)))</f>
        <v/>
      </c>
      <c r="AO2849" s="121" t="str">
        <f>IF($L2849="","",INDEX(tSubSectors[],MATCH($L2849,tSubSectors[Sub-sector],0),1))</f>
        <v>GP</v>
      </c>
      <c r="AP2849" s="121" t="str">
        <f>IF($M2849="","",INDEX(tActivities[],MATCH($M2849,tActivities[Activities],0),2))</f>
        <v>GP2</v>
      </c>
      <c r="AQ2849" s="121" t="str">
        <f>IF($N2849="","",INDEX(tSubActivities[],MATCH($N2849,tSubActivities[Sub-Activity],0),3))</f>
        <v>GP21</v>
      </c>
      <c r="AR2849" s="121" t="str">
        <f>IF($N2849="","",INDEX(tSubActivities[],MATCH($N2849,tSubActivities[Sub-Activity],0),6))</f>
        <v># people</v>
      </c>
      <c r="AS2849" s="121" t="str">
        <f>IF($N2849="","",INDEX(tSubActivities[],MATCH($N2849,tSubActivities[Sub-Activity],0),11))</f>
        <v>N</v>
      </c>
      <c r="AT2849" s="121" t="str">
        <f t="shared" si="496"/>
        <v>TR-604</v>
      </c>
      <c r="AU2849" s="121" t="str">
        <f t="shared" si="497"/>
        <v>NWS_TR-604</v>
      </c>
      <c r="AV2849" s="121" t="str">
        <f t="shared" si="498"/>
        <v>NWS_TR-604</v>
      </c>
      <c r="AW2849" s="121" t="str">
        <f>_xlfn.IFNA(VLOOKUP($AU2849,h.OtherDropdowns!$O$3:$P$4612,2,FALSE),"Unknown")</f>
        <v>NNGO</v>
      </c>
      <c r="AX2849" s="121" t="str">
        <f>_xlfn.IFNA(VLOOKUP($AV2849,h.OtherDropdowns!$O$3:$P$4612,2,FALSE),"Unknown")</f>
        <v>NNGO</v>
      </c>
      <c r="AY2849" s="121" t="str">
        <f>_xlfn.IFNA(VLOOKUP($AQ2849,tSubActivities[[Subact_ID]:[Modality]],12,FALSE),"Unknown")</f>
        <v>Service delivery/support</v>
      </c>
      <c r="AZ2849" s="121">
        <f>_xlfn.IFNA(INDEX(h.OtherDropdowns!T:T,MATCH($AK2849,h.OtherDropdowns!S:S,0)),"")</f>
        <v>4</v>
      </c>
      <c r="BA2849" s="121"/>
      <c r="BB2849" s="121" t="str">
        <f>_xlfn.IFNA(VLOOKUP($AQ2849,tSubActivities[[Subact_ID]:[Modality]],8,FALSE),"TBC")</f>
        <v>1.1.1</v>
      </c>
      <c r="BC2849" s="121" t="str">
        <f>_xlfn.IFNA(VLOOKUP($AQ2849,tSubActivities[[Subact_ID]:[Modality]],10,FALSE),0)</f>
        <v>Awareness raising through contact initiatives</v>
      </c>
      <c r="BD2849" s="81">
        <f t="shared" si="499"/>
        <v>397</v>
      </c>
      <c r="BE2849" s="122">
        <f t="shared" si="500"/>
        <v>0</v>
      </c>
      <c r="BF2849" s="80">
        <f t="shared" si="501"/>
        <v>0</v>
      </c>
      <c r="BG2849" s="80">
        <f t="shared" si="502"/>
        <v>29</v>
      </c>
      <c r="BH2849" s="80">
        <f t="shared" si="503"/>
        <v>33</v>
      </c>
      <c r="BI2849" s="122">
        <f t="shared" si="504"/>
        <v>90</v>
      </c>
      <c r="BJ2849" s="122">
        <f t="shared" si="505"/>
        <v>111</v>
      </c>
      <c r="BK2849" s="123">
        <f t="shared" si="506"/>
        <v>70</v>
      </c>
    </row>
    <row r="2850" spans="1:63" ht="14.65" customHeight="1">
      <c r="A2850" s="83" t="s">
        <v>5122</v>
      </c>
      <c r="B2850" s="115" t="s">
        <v>7644</v>
      </c>
      <c r="C2850" s="115" t="s">
        <v>7644</v>
      </c>
      <c r="D2850" s="83" t="s">
        <v>24</v>
      </c>
      <c r="E2850" s="83" t="s">
        <v>35</v>
      </c>
      <c r="F2850" s="83" t="s">
        <v>163</v>
      </c>
      <c r="G2850" s="83" t="s">
        <v>228</v>
      </c>
      <c r="H2850" s="83" t="s">
        <v>228</v>
      </c>
      <c r="I2850" s="83"/>
      <c r="J2850" s="116" t="s">
        <v>336</v>
      </c>
      <c r="K2850" s="117" t="s">
        <v>24</v>
      </c>
      <c r="L2850" s="83" t="s">
        <v>116</v>
      </c>
      <c r="M2850" s="83" t="s">
        <v>141</v>
      </c>
      <c r="N2850" s="83" t="s">
        <v>142</v>
      </c>
      <c r="O2850" s="83" t="s">
        <v>170</v>
      </c>
      <c r="P2850" s="83" t="s">
        <v>30</v>
      </c>
      <c r="Q2850" s="83"/>
      <c r="R2850" s="68" t="str">
        <f>IF('Data entry sheet'!$N2850="","",INDEX(tSubActivities[],MATCH('Data entry sheet'!$N2850,tSubActivities[Sub-Activity],0),5))</f>
        <v># people</v>
      </c>
      <c r="S2850" s="118">
        <v>102</v>
      </c>
      <c r="T2850" s="83" t="s">
        <v>110</v>
      </c>
      <c r="U2850" s="119" t="s">
        <v>24</v>
      </c>
      <c r="V2850" s="120" t="s">
        <v>24</v>
      </c>
      <c r="W2850" s="103">
        <v>0</v>
      </c>
      <c r="X2850" s="103">
        <v>0</v>
      </c>
      <c r="Y2850" s="103">
        <v>10</v>
      </c>
      <c r="Z2850" s="103">
        <v>12</v>
      </c>
      <c r="AA2850" s="103">
        <v>20</v>
      </c>
      <c r="AB2850" s="103">
        <v>21</v>
      </c>
      <c r="AC2850" s="103">
        <v>18</v>
      </c>
      <c r="AD2850" s="103">
        <v>21</v>
      </c>
      <c r="AE2850" s="103">
        <v>0</v>
      </c>
      <c r="AF2850" s="103">
        <v>0</v>
      </c>
      <c r="AG2850" s="103">
        <v>0</v>
      </c>
      <c r="AH2850" s="82">
        <f>SUM(data_4w[[#This Row],[Girls 0-4 ]:[Other (not disaggregated by sex/age)]])</f>
        <v>102</v>
      </c>
      <c r="AI2850" s="113" t="str">
        <f>IFERROR(IF($E2850="","",INDEX(tAdmin1[],MATCH($E2850,tAdmin1[admin1RefName],0),1)),"Admin1 Error")</f>
        <v>SY02</v>
      </c>
      <c r="AJ2850" s="121" t="str">
        <f>IFERROR(IF($F2850="","",INDEX(tAdmin2[],MATCH($AI2850&amp;$F2850,tAdmin2[admin1Pcode_admin2RefName_Concat],0),2)),"Admin2 Error")</f>
        <v>SY0203</v>
      </c>
      <c r="AK2850" s="121" t="str">
        <f>IFERROR(IF($G2850="","",INDEX(tAdmin3[],MATCH($AJ2850&amp;$G2850,tAdmin3[admin2Pcode_admin2RefName_Concat],0),2)),"Admin3 Error")</f>
        <v>SY020302</v>
      </c>
      <c r="AL2850" s="121" t="str">
        <f>IFERROR(IF($H2850="","",INDEX(tAdmin4[],MATCH($AK2850&amp;$H2850,tAdmin4[admin3Pcode_admin2RefName_Concat],0),2)),"Admin4 Error")</f>
        <v>C1426</v>
      </c>
      <c r="AM2850" s="121" t="str">
        <f>IFERROR(IF($H2850="","",INDEX(tAdmin4[],MATCH(($AK2850&amp;$H2850),tAdmin4[admin3Pcode_admin2RefName_Concat],0),3)),"Location error")</f>
        <v>C1426</v>
      </c>
      <c r="AN2850" s="121" t="str">
        <f>(IF($I2850="","",INDEX(tCamps[],MATCH($AL2850&amp;$I2850,tCamps[admin4Pcode_Camp_Name_Contact],0),2)))</f>
        <v/>
      </c>
      <c r="AO2850" s="121" t="str">
        <f>IF($L2850="","",INDEX(tSubSectors[],MATCH($L2850,tSubSectors[Sub-sector],0),1))</f>
        <v>GP</v>
      </c>
      <c r="AP2850" s="121" t="str">
        <f>IF($M2850="","",INDEX(tActivities[],MATCH($M2850,tActivities[Activities],0),2))</f>
        <v>GP2</v>
      </c>
      <c r="AQ2850" s="121" t="str">
        <f>IF($N2850="","",INDEX(tSubActivities[],MATCH($N2850,tSubActivities[Sub-Activity],0),3))</f>
        <v>GP21</v>
      </c>
      <c r="AR2850" s="121" t="str">
        <f>IF($N2850="","",INDEX(tSubActivities[],MATCH($N2850,tSubActivities[Sub-Activity],0),6))</f>
        <v># people</v>
      </c>
      <c r="AS2850" s="121" t="str">
        <f>IF($N2850="","",INDEX(tSubActivities[],MATCH($N2850,tSubActivities[Sub-Activity],0),11))</f>
        <v>N</v>
      </c>
      <c r="AT2850" s="121" t="str">
        <f t="shared" si="496"/>
        <v>TR-604</v>
      </c>
      <c r="AU2850" s="121" t="str">
        <f t="shared" si="497"/>
        <v>NWS_TR-604</v>
      </c>
      <c r="AV2850" s="121" t="str">
        <f t="shared" si="498"/>
        <v>NWS_TR-604</v>
      </c>
      <c r="AW2850" s="121" t="str">
        <f>_xlfn.IFNA(VLOOKUP($AU2850,h.OtherDropdowns!$O$3:$P$4612,2,FALSE),"Unknown")</f>
        <v>NNGO</v>
      </c>
      <c r="AX2850" s="121" t="str">
        <f>_xlfn.IFNA(VLOOKUP($AV2850,h.OtherDropdowns!$O$3:$P$4612,2,FALSE),"Unknown")</f>
        <v>NNGO</v>
      </c>
      <c r="AY2850" s="121" t="str">
        <f>_xlfn.IFNA(VLOOKUP($AQ2850,tSubActivities[[Subact_ID]:[Modality]],12,FALSE),"Unknown")</f>
        <v>Service delivery/support</v>
      </c>
      <c r="AZ2850" s="121">
        <f>_xlfn.IFNA(INDEX(h.OtherDropdowns!T:T,MATCH($AK2850,h.OtherDropdowns!S:S,0)),"")</f>
        <v>4</v>
      </c>
      <c r="BA2850" s="121"/>
      <c r="BB2850" s="121" t="str">
        <f>_xlfn.IFNA(VLOOKUP($AQ2850,tSubActivities[[Subact_ID]:[Modality]],8,FALSE),"TBC")</f>
        <v>1.1.1</v>
      </c>
      <c r="BC2850" s="121" t="str">
        <f>_xlfn.IFNA(VLOOKUP($AQ2850,tSubActivities[[Subact_ID]:[Modality]],10,FALSE),0)</f>
        <v>Awareness raising through contact initiatives</v>
      </c>
      <c r="BD2850" s="81">
        <f t="shared" si="499"/>
        <v>102</v>
      </c>
      <c r="BE2850" s="122">
        <f t="shared" si="500"/>
        <v>0</v>
      </c>
      <c r="BF2850" s="80">
        <f t="shared" si="501"/>
        <v>0</v>
      </c>
      <c r="BG2850" s="80">
        <f t="shared" si="502"/>
        <v>10</v>
      </c>
      <c r="BH2850" s="80">
        <f t="shared" si="503"/>
        <v>12</v>
      </c>
      <c r="BI2850" s="122">
        <f t="shared" si="504"/>
        <v>20</v>
      </c>
      <c r="BJ2850" s="122">
        <f t="shared" si="505"/>
        <v>21</v>
      </c>
      <c r="BK2850" s="123">
        <f t="shared" si="506"/>
        <v>18</v>
      </c>
    </row>
    <row r="2851" spans="1:63" ht="14.65" customHeight="1">
      <c r="A2851" s="83" t="s">
        <v>5122</v>
      </c>
      <c r="B2851" s="115" t="s">
        <v>7644</v>
      </c>
      <c r="C2851" s="115" t="s">
        <v>7644</v>
      </c>
      <c r="D2851" s="83" t="s">
        <v>24</v>
      </c>
      <c r="E2851" s="83" t="s">
        <v>35</v>
      </c>
      <c r="F2851" s="83" t="s">
        <v>163</v>
      </c>
      <c r="G2851" s="83" t="s">
        <v>276</v>
      </c>
      <c r="H2851" s="83" t="s">
        <v>277</v>
      </c>
      <c r="I2851" s="83"/>
      <c r="J2851" s="116" t="s">
        <v>336</v>
      </c>
      <c r="K2851" s="117" t="s">
        <v>24</v>
      </c>
      <c r="L2851" s="83" t="s">
        <v>116</v>
      </c>
      <c r="M2851" s="83" t="s">
        <v>141</v>
      </c>
      <c r="N2851" s="83" t="s">
        <v>142</v>
      </c>
      <c r="O2851" s="83" t="s">
        <v>170</v>
      </c>
      <c r="P2851" s="83" t="s">
        <v>30</v>
      </c>
      <c r="Q2851" s="83"/>
      <c r="R2851" s="68" t="str">
        <f>IF('Data entry sheet'!$N2851="","",INDEX(tSubActivities[],MATCH('Data entry sheet'!$N2851,tSubActivities[Sub-Activity],0),5))</f>
        <v># people</v>
      </c>
      <c r="S2851" s="118">
        <v>97</v>
      </c>
      <c r="T2851" s="83" t="s">
        <v>110</v>
      </c>
      <c r="U2851" s="119" t="s">
        <v>24</v>
      </c>
      <c r="V2851" s="120" t="s">
        <v>24</v>
      </c>
      <c r="W2851" s="103">
        <v>0</v>
      </c>
      <c r="X2851" s="103">
        <v>0</v>
      </c>
      <c r="Y2851" s="103">
        <v>12</v>
      </c>
      <c r="Z2851" s="103">
        <v>13</v>
      </c>
      <c r="AA2851" s="103">
        <v>24</v>
      </c>
      <c r="AB2851" s="103">
        <v>26</v>
      </c>
      <c r="AC2851" s="103">
        <v>10</v>
      </c>
      <c r="AD2851" s="103">
        <v>12</v>
      </c>
      <c r="AE2851" s="103">
        <v>0</v>
      </c>
      <c r="AF2851" s="103">
        <v>0</v>
      </c>
      <c r="AG2851" s="103">
        <v>0</v>
      </c>
      <c r="AH2851" s="82">
        <f>SUM(data_4w[[#This Row],[Girls 0-4 ]:[Other (not disaggregated by sex/age)]])</f>
        <v>97</v>
      </c>
      <c r="AI2851" s="113" t="str">
        <f>IFERROR(IF($E2851="","",INDEX(tAdmin1[],MATCH($E2851,tAdmin1[admin1RefName],0),1)),"Admin1 Error")</f>
        <v>SY02</v>
      </c>
      <c r="AJ2851" s="121" t="str">
        <f>IFERROR(IF($F2851="","",INDEX(tAdmin2[],MATCH($AI2851&amp;$F2851,tAdmin2[admin1Pcode_admin2RefName_Concat],0),2)),"Admin2 Error")</f>
        <v>SY0203</v>
      </c>
      <c r="AK2851" s="121" t="str">
        <f>IFERROR(IF($G2851="","",INDEX(tAdmin3[],MATCH($AJ2851&amp;$G2851,tAdmin3[admin2Pcode_admin2RefName_Concat],0),2)),"Admin3 Error")</f>
        <v>SY020304</v>
      </c>
      <c r="AL2851" s="121" t="str">
        <f>IFERROR(IF($H2851="","",INDEX(tAdmin4[],MATCH($AK2851&amp;$H2851,tAdmin4[admin3Pcode_admin2RefName_Concat],0),2)),"Admin4 Error")</f>
        <v>C1497</v>
      </c>
      <c r="AM2851" s="121" t="str">
        <f>IFERROR(IF($H2851="","",INDEX(tAdmin4[],MATCH(($AK2851&amp;$H2851),tAdmin4[admin3Pcode_admin2RefName_Concat],0),3)),"Location error")</f>
        <v>C1497</v>
      </c>
      <c r="AN2851" s="121" t="str">
        <f>(IF($I2851="","",INDEX(tCamps[],MATCH($AL2851&amp;$I2851,tCamps[admin4Pcode_Camp_Name_Contact],0),2)))</f>
        <v/>
      </c>
      <c r="AO2851" s="121" t="str">
        <f>IF($L2851="","",INDEX(tSubSectors[],MATCH($L2851,tSubSectors[Sub-sector],0),1))</f>
        <v>GP</v>
      </c>
      <c r="AP2851" s="121" t="str">
        <f>IF($M2851="","",INDEX(tActivities[],MATCH($M2851,tActivities[Activities],0),2))</f>
        <v>GP2</v>
      </c>
      <c r="AQ2851" s="121" t="str">
        <f>IF($N2851="","",INDEX(tSubActivities[],MATCH($N2851,tSubActivities[Sub-Activity],0),3))</f>
        <v>GP21</v>
      </c>
      <c r="AR2851" s="121" t="str">
        <f>IF($N2851="","",INDEX(tSubActivities[],MATCH($N2851,tSubActivities[Sub-Activity],0),6))</f>
        <v># people</v>
      </c>
      <c r="AS2851" s="121" t="str">
        <f>IF($N2851="","",INDEX(tSubActivities[],MATCH($N2851,tSubActivities[Sub-Activity],0),11))</f>
        <v>N</v>
      </c>
      <c r="AT2851" s="121" t="str">
        <f t="shared" si="496"/>
        <v>TR-604</v>
      </c>
      <c r="AU2851" s="121" t="str">
        <f t="shared" si="497"/>
        <v>NWS_TR-604</v>
      </c>
      <c r="AV2851" s="121" t="str">
        <f t="shared" si="498"/>
        <v>NWS_TR-604</v>
      </c>
      <c r="AW2851" s="121" t="str">
        <f>_xlfn.IFNA(VLOOKUP($AU2851,h.OtherDropdowns!$O$3:$P$4612,2,FALSE),"Unknown")</f>
        <v>NNGO</v>
      </c>
      <c r="AX2851" s="121" t="str">
        <f>_xlfn.IFNA(VLOOKUP($AV2851,h.OtherDropdowns!$O$3:$P$4612,2,FALSE),"Unknown")</f>
        <v>NNGO</v>
      </c>
      <c r="AY2851" s="121" t="str">
        <f>_xlfn.IFNA(VLOOKUP($AQ2851,tSubActivities[[Subact_ID]:[Modality]],12,FALSE),"Unknown")</f>
        <v>Service delivery/support</v>
      </c>
      <c r="AZ2851" s="121">
        <f>_xlfn.IFNA(INDEX(h.OtherDropdowns!T:T,MATCH($AK2851,h.OtherDropdowns!S:S,0)),"")</f>
        <v>4</v>
      </c>
      <c r="BA2851" s="121"/>
      <c r="BB2851" s="121" t="str">
        <f>_xlfn.IFNA(VLOOKUP($AQ2851,tSubActivities[[Subact_ID]:[Modality]],8,FALSE),"TBC")</f>
        <v>1.1.1</v>
      </c>
      <c r="BC2851" s="121" t="str">
        <f>_xlfn.IFNA(VLOOKUP($AQ2851,tSubActivities[[Subact_ID]:[Modality]],10,FALSE),0)</f>
        <v>Awareness raising through contact initiatives</v>
      </c>
      <c r="BD2851" s="81">
        <f t="shared" si="499"/>
        <v>97</v>
      </c>
      <c r="BE2851" s="122">
        <f t="shared" si="500"/>
        <v>0</v>
      </c>
      <c r="BF2851" s="80">
        <f t="shared" si="501"/>
        <v>0</v>
      </c>
      <c r="BG2851" s="80">
        <f t="shared" si="502"/>
        <v>12</v>
      </c>
      <c r="BH2851" s="80">
        <f t="shared" si="503"/>
        <v>13</v>
      </c>
      <c r="BI2851" s="122">
        <f t="shared" si="504"/>
        <v>24</v>
      </c>
      <c r="BJ2851" s="122">
        <f t="shared" si="505"/>
        <v>26</v>
      </c>
      <c r="BK2851" s="123">
        <f t="shared" si="506"/>
        <v>10</v>
      </c>
    </row>
    <row r="2852" spans="1:63" ht="14.65" customHeight="1">
      <c r="A2852" s="83" t="s">
        <v>5122</v>
      </c>
      <c r="B2852" s="115" t="s">
        <v>7644</v>
      </c>
      <c r="C2852" s="115" t="s">
        <v>7644</v>
      </c>
      <c r="D2852" s="83" t="s">
        <v>24</v>
      </c>
      <c r="E2852" s="83" t="s">
        <v>35</v>
      </c>
      <c r="F2852" s="83" t="s">
        <v>163</v>
      </c>
      <c r="G2852" s="83" t="s">
        <v>276</v>
      </c>
      <c r="H2852" s="83" t="s">
        <v>7787</v>
      </c>
      <c r="I2852" s="83"/>
      <c r="J2852" s="116" t="s">
        <v>336</v>
      </c>
      <c r="K2852" s="117" t="s">
        <v>24</v>
      </c>
      <c r="L2852" s="83" t="s">
        <v>116</v>
      </c>
      <c r="M2852" s="83" t="s">
        <v>141</v>
      </c>
      <c r="N2852" s="83" t="s">
        <v>142</v>
      </c>
      <c r="O2852" s="83" t="s">
        <v>170</v>
      </c>
      <c r="P2852" s="83" t="s">
        <v>30</v>
      </c>
      <c r="Q2852" s="83"/>
      <c r="R2852" s="68" t="str">
        <f>IF('Data entry sheet'!$N2852="","",INDEX(tSubActivities[],MATCH('Data entry sheet'!$N2852,tSubActivities[Sub-Activity],0),5))</f>
        <v># people</v>
      </c>
      <c r="S2852" s="118">
        <v>69</v>
      </c>
      <c r="T2852" s="83" t="s">
        <v>110</v>
      </c>
      <c r="U2852" s="119" t="s">
        <v>24</v>
      </c>
      <c r="V2852" s="120" t="s">
        <v>24</v>
      </c>
      <c r="W2852" s="103">
        <v>0</v>
      </c>
      <c r="X2852" s="103">
        <v>0</v>
      </c>
      <c r="Y2852" s="103">
        <v>10</v>
      </c>
      <c r="Z2852" s="103">
        <v>13</v>
      </c>
      <c r="AA2852" s="103">
        <v>20</v>
      </c>
      <c r="AB2852" s="103">
        <v>26</v>
      </c>
      <c r="AC2852" s="103">
        <v>0</v>
      </c>
      <c r="AD2852" s="103">
        <v>0</v>
      </c>
      <c r="AE2852" s="103">
        <v>0</v>
      </c>
      <c r="AF2852" s="103">
        <v>0</v>
      </c>
      <c r="AG2852" s="103">
        <v>0</v>
      </c>
      <c r="AH2852" s="82">
        <f>SUM(data_4w[[#This Row],[Girls 0-4 ]:[Other (not disaggregated by sex/age)]])</f>
        <v>69</v>
      </c>
      <c r="AI2852" s="113" t="str">
        <f>IFERROR(IF($E2852="","",INDEX(tAdmin1[],MATCH($E2852,tAdmin1[admin1RefName],0),1)),"Admin1 Error")</f>
        <v>SY02</v>
      </c>
      <c r="AJ2852" s="121" t="str">
        <f>IFERROR(IF($F2852="","",INDEX(tAdmin2[],MATCH($AI2852&amp;$F2852,tAdmin2[admin1Pcode_admin2RefName_Concat],0),2)),"Admin2 Error")</f>
        <v>SY0203</v>
      </c>
      <c r="AK2852" s="121" t="str">
        <f>IFERROR(IF($G2852="","",INDEX(tAdmin3[],MATCH($AJ2852&amp;$G2852,tAdmin3[admin2Pcode_admin2RefName_Concat],0),2)),"Admin3 Error")</f>
        <v>SY020304</v>
      </c>
      <c r="AL2852" s="121" t="str">
        <f>IFERROR(IF($H2852="","",INDEX(tAdmin4[],MATCH($AK2852&amp;$H2852,tAdmin4[admin3Pcode_admin2RefName_Concat],0),2)),"Admin4 Error")</f>
        <v>C1496</v>
      </c>
      <c r="AM2852" s="121" t="str">
        <f>IFERROR(IF($H2852="","",INDEX(tAdmin4[],MATCH(($AK2852&amp;$H2852),tAdmin4[admin3Pcode_admin2RefName_Concat],0),3)),"Location error")</f>
        <v>C1496</v>
      </c>
      <c r="AN2852" s="121" t="str">
        <f>(IF($I2852="","",INDEX(tCamps[],MATCH($AL2852&amp;$I2852,tCamps[admin4Pcode_Camp_Name_Contact],0),2)))</f>
        <v/>
      </c>
      <c r="AO2852" s="121" t="str">
        <f>IF($L2852="","",INDEX(tSubSectors[],MATCH($L2852,tSubSectors[Sub-sector],0),1))</f>
        <v>GP</v>
      </c>
      <c r="AP2852" s="121" t="str">
        <f>IF($M2852="","",INDEX(tActivities[],MATCH($M2852,tActivities[Activities],0),2))</f>
        <v>GP2</v>
      </c>
      <c r="AQ2852" s="121" t="str">
        <f>IF($N2852="","",INDEX(tSubActivities[],MATCH($N2852,tSubActivities[Sub-Activity],0),3))</f>
        <v>GP21</v>
      </c>
      <c r="AR2852" s="121" t="str">
        <f>IF($N2852="","",INDEX(tSubActivities[],MATCH($N2852,tSubActivities[Sub-Activity],0),6))</f>
        <v># people</v>
      </c>
      <c r="AS2852" s="121" t="str">
        <f>IF($N2852="","",INDEX(tSubActivities[],MATCH($N2852,tSubActivities[Sub-Activity],0),11))</f>
        <v>N</v>
      </c>
      <c r="AT2852" s="121" t="str">
        <f t="shared" ref="AT2852:AT2915" si="507">IF($C2852&lt;&gt;"",$C2852,$B2852)</f>
        <v>TR-604</v>
      </c>
      <c r="AU2852" s="121" t="str">
        <f t="shared" ref="AU2852:AU2915" si="508">$A2852&amp;"_"&amp;$C2852</f>
        <v>NWS_TR-604</v>
      </c>
      <c r="AV2852" s="121" t="str">
        <f t="shared" ref="AV2852:AV2915" si="509">$A2852&amp;"_"&amp;$AT2852</f>
        <v>NWS_TR-604</v>
      </c>
      <c r="AW2852" s="121" t="str">
        <f>_xlfn.IFNA(VLOOKUP($AU2852,h.OtherDropdowns!$O$3:$P$4612,2,FALSE),"Unknown")</f>
        <v>NNGO</v>
      </c>
      <c r="AX2852" s="121" t="str">
        <f>_xlfn.IFNA(VLOOKUP($AV2852,h.OtherDropdowns!$O$3:$P$4612,2,FALSE),"Unknown")</f>
        <v>NNGO</v>
      </c>
      <c r="AY2852" s="121" t="str">
        <f>_xlfn.IFNA(VLOOKUP($AQ2852,tSubActivities[[Subact_ID]:[Modality]],12,FALSE),"Unknown")</f>
        <v>Service delivery/support</v>
      </c>
      <c r="AZ2852" s="121">
        <f>_xlfn.IFNA(INDEX(h.OtherDropdowns!T:T,MATCH($AK2852,h.OtherDropdowns!S:S,0)),"")</f>
        <v>4</v>
      </c>
      <c r="BA2852" s="121"/>
      <c r="BB2852" s="121" t="str">
        <f>_xlfn.IFNA(VLOOKUP($AQ2852,tSubActivities[[Subact_ID]:[Modality]],8,FALSE),"TBC")</f>
        <v>1.1.1</v>
      </c>
      <c r="BC2852" s="121" t="str">
        <f>_xlfn.IFNA(VLOOKUP($AQ2852,tSubActivities[[Subact_ID]:[Modality]],10,FALSE),0)</f>
        <v>Awareness raising through contact initiatives</v>
      </c>
      <c r="BD2852" s="81">
        <f t="shared" ref="BD2852:BD2915" si="510">IF(OR($AP2852="GBV200",$AP2852="GBV300",$AP2852="GBV400",$AP2852="GBV500",$AP2852="GBV600"),SUM(BE2852:BK2852),
IF(AR2852&lt;&gt;"# people",S2852,
IF(OR($BB2852="5.1.1",$BB2852="5.2.1"),(W2852+Z2852+X2852+Y2852),
IF(OR($BB2852="5.1.2",$BB2852="5.3.1"),(AA2852+AB2852),
AH2852))))</f>
        <v>69</v>
      </c>
      <c r="BE2852" s="122">
        <f t="shared" ref="BE2852:BE2915" si="511">IF(OR($AP2852="GBV200",$AP2852="GBV300",$AP2852="GBV400",$AP2852="GBV500",$AP2852="GBV600"),W2852,
IF(OR($BB2852="5.1.2",$BB2852="5.3.1"),0,
W2852))</f>
        <v>0</v>
      </c>
      <c r="BF2852" s="80">
        <f t="shared" ref="BF2852:BF2915" si="512">IF(OR($AP2852="GBV200",$AP2852="GBV300",$AP2852="GBV400",$AP2852="GBV500",$AP2852="GBV600"),X2852,
IF(OR($BB2852="5.1.2",$BB2852="5.3.1"),0,
X2852))</f>
        <v>0</v>
      </c>
      <c r="BG2852" s="80">
        <f t="shared" ref="BG2852:BG2915" si="513">IF(OR($AP2852="GBV200",$AP2852="GBV300",$AP2852="GBV400",$AP2852="GBV500",$AP2852="GBV600"),Y2852,
IF(OR($BB2852="5.1.2",$BB2852="5.3.1"),0,
Y2852))</f>
        <v>10</v>
      </c>
      <c r="BH2852" s="80">
        <f t="shared" ref="BH2852:BH2915" si="514">IF(OR($AP2852="GBV200",$AP2852="GBV300",$AP2852="GBV400",$AP2852="GBV500",$AP2852="GBV600"),Z2852,
IF(OR($BB2852="5.1.2",$BB2852="5.3.1"),0,
Z2852))</f>
        <v>13</v>
      </c>
      <c r="BI2852" s="122">
        <f t="shared" ref="BI2852:BI2915" si="515">IF(OR($AP2852="GBV200",$AP2852="GBV300",$AP2852="GBV400",$AP2852="GBV500",$AP2852="GBV600"),AA2852,
IF(OR($BB2852="5.1.1",$BB2852="5.2.1"),0,
AA2852))</f>
        <v>20</v>
      </c>
      <c r="BJ2852" s="122">
        <f t="shared" ref="BJ2852:BJ2915" si="516">IF(OR($AP2852="GBV200",$AP2852="GBV300",$AP2852="GBV400",$AP2852="GBV500",$AP2852="GBV600"),AB2852,
IF(OR($BB2852="5.1.1",$BB2852="5.2.1"),0,
AB2852))</f>
        <v>26</v>
      </c>
      <c r="BK2852" s="123">
        <f t="shared" ref="BK2852:BK2915" si="517">IF(OR($AP2852="GBV200",$AP2852="GBV300",$AP2852="GBV400",$AP2852="GBV500",$AP2852="GBV600"),AC2852,
IF(OR($BB2852="5.1.2",$BB2852="5.3.1"),0,
AC2852))</f>
        <v>0</v>
      </c>
    </row>
    <row r="2853" spans="1:63" ht="14.65" customHeight="1">
      <c r="A2853" s="83" t="s">
        <v>5122</v>
      </c>
      <c r="B2853" s="115" t="s">
        <v>7644</v>
      </c>
      <c r="C2853" s="115" t="s">
        <v>7644</v>
      </c>
      <c r="D2853" s="83" t="s">
        <v>24</v>
      </c>
      <c r="E2853" s="83" t="s">
        <v>35</v>
      </c>
      <c r="F2853" s="83" t="s">
        <v>163</v>
      </c>
      <c r="G2853" s="83" t="s">
        <v>276</v>
      </c>
      <c r="H2853" s="83" t="s">
        <v>7635</v>
      </c>
      <c r="I2853" s="83"/>
      <c r="J2853" s="116" t="s">
        <v>336</v>
      </c>
      <c r="K2853" s="117" t="s">
        <v>24</v>
      </c>
      <c r="L2853" s="83" t="s">
        <v>116</v>
      </c>
      <c r="M2853" s="83" t="s">
        <v>141</v>
      </c>
      <c r="N2853" s="83" t="s">
        <v>142</v>
      </c>
      <c r="O2853" s="83" t="s">
        <v>170</v>
      </c>
      <c r="P2853" s="83" t="s">
        <v>30</v>
      </c>
      <c r="Q2853" s="83"/>
      <c r="R2853" s="68" t="str">
        <f>IF('Data entry sheet'!$N2853="","",INDEX(tSubActivities[],MATCH('Data entry sheet'!$N2853,tSubActivities[Sub-Activity],0),5))</f>
        <v># people</v>
      </c>
      <c r="S2853" s="118">
        <v>192</v>
      </c>
      <c r="T2853" s="83" t="s">
        <v>110</v>
      </c>
      <c r="U2853" s="119" t="s">
        <v>24</v>
      </c>
      <c r="V2853" s="120" t="s">
        <v>24</v>
      </c>
      <c r="W2853" s="103">
        <v>0</v>
      </c>
      <c r="X2853" s="103">
        <v>0</v>
      </c>
      <c r="Y2853" s="103">
        <v>11</v>
      </c>
      <c r="Z2853" s="103">
        <v>16</v>
      </c>
      <c r="AA2853" s="103">
        <v>35</v>
      </c>
      <c r="AB2853" s="103">
        <v>41</v>
      </c>
      <c r="AC2853" s="103">
        <v>44</v>
      </c>
      <c r="AD2853" s="103">
        <v>42</v>
      </c>
      <c r="AE2853" s="103">
        <v>1</v>
      </c>
      <c r="AF2853" s="103">
        <v>2</v>
      </c>
      <c r="AG2853" s="103">
        <v>0</v>
      </c>
      <c r="AH2853" s="82">
        <f>SUM(data_4w[[#This Row],[Girls 0-4 ]:[Other (not disaggregated by sex/age)]])</f>
        <v>192</v>
      </c>
      <c r="AI2853" s="113" t="str">
        <f>IFERROR(IF($E2853="","",INDEX(tAdmin1[],MATCH($E2853,tAdmin1[admin1RefName],0),1)),"Admin1 Error")</f>
        <v>SY02</v>
      </c>
      <c r="AJ2853" s="121" t="str">
        <f>IFERROR(IF($F2853="","",INDEX(tAdmin2[],MATCH($AI2853&amp;$F2853,tAdmin2[admin1Pcode_admin2RefName_Concat],0),2)),"Admin2 Error")</f>
        <v>SY0203</v>
      </c>
      <c r="AK2853" s="121" t="str">
        <f>IFERROR(IF($G2853="","",INDEX(tAdmin3[],MATCH($AJ2853&amp;$G2853,tAdmin3[admin2Pcode_admin2RefName_Concat],0),2)),"Admin3 Error")</f>
        <v>SY020304</v>
      </c>
      <c r="AL2853" s="121" t="str">
        <f>IFERROR(IF($H2853="","",INDEX(tAdmin4[],MATCH($AK2853&amp;$H2853,tAdmin4[admin3Pcode_admin2RefName_Concat],0),2)),"Admin4 Error")</f>
        <v>C1499</v>
      </c>
      <c r="AM2853" s="121" t="str">
        <f>IFERROR(IF($H2853="","",INDEX(tAdmin4[],MATCH(($AK2853&amp;$H2853),tAdmin4[admin3Pcode_admin2RefName_Concat],0),3)),"Location error")</f>
        <v>C1499</v>
      </c>
      <c r="AN2853" s="121" t="str">
        <f>(IF($I2853="","",INDEX(tCamps[],MATCH($AL2853&amp;$I2853,tCamps[admin4Pcode_Camp_Name_Contact],0),2)))</f>
        <v/>
      </c>
      <c r="AO2853" s="121" t="str">
        <f>IF($L2853="","",INDEX(tSubSectors[],MATCH($L2853,tSubSectors[Sub-sector],0),1))</f>
        <v>GP</v>
      </c>
      <c r="AP2853" s="121" t="str">
        <f>IF($M2853="","",INDEX(tActivities[],MATCH($M2853,tActivities[Activities],0),2))</f>
        <v>GP2</v>
      </c>
      <c r="AQ2853" s="121" t="str">
        <f>IF($N2853="","",INDEX(tSubActivities[],MATCH($N2853,tSubActivities[Sub-Activity],0),3))</f>
        <v>GP21</v>
      </c>
      <c r="AR2853" s="121" t="str">
        <f>IF($N2853="","",INDEX(tSubActivities[],MATCH($N2853,tSubActivities[Sub-Activity],0),6))</f>
        <v># people</v>
      </c>
      <c r="AS2853" s="121" t="str">
        <f>IF($N2853="","",INDEX(tSubActivities[],MATCH($N2853,tSubActivities[Sub-Activity],0),11))</f>
        <v>N</v>
      </c>
      <c r="AT2853" s="121" t="str">
        <f t="shared" si="507"/>
        <v>TR-604</v>
      </c>
      <c r="AU2853" s="121" t="str">
        <f t="shared" si="508"/>
        <v>NWS_TR-604</v>
      </c>
      <c r="AV2853" s="121" t="str">
        <f t="shared" si="509"/>
        <v>NWS_TR-604</v>
      </c>
      <c r="AW2853" s="121" t="str">
        <f>_xlfn.IFNA(VLOOKUP($AU2853,h.OtherDropdowns!$O$3:$P$4612,2,FALSE),"Unknown")</f>
        <v>NNGO</v>
      </c>
      <c r="AX2853" s="121" t="str">
        <f>_xlfn.IFNA(VLOOKUP($AV2853,h.OtherDropdowns!$O$3:$P$4612,2,FALSE),"Unknown")</f>
        <v>NNGO</v>
      </c>
      <c r="AY2853" s="121" t="str">
        <f>_xlfn.IFNA(VLOOKUP($AQ2853,tSubActivities[[Subact_ID]:[Modality]],12,FALSE),"Unknown")</f>
        <v>Service delivery/support</v>
      </c>
      <c r="AZ2853" s="121">
        <f>_xlfn.IFNA(INDEX(h.OtherDropdowns!T:T,MATCH($AK2853,h.OtherDropdowns!S:S,0)),"")</f>
        <v>4</v>
      </c>
      <c r="BA2853" s="121"/>
      <c r="BB2853" s="121" t="str">
        <f>_xlfn.IFNA(VLOOKUP($AQ2853,tSubActivities[[Subact_ID]:[Modality]],8,FALSE),"TBC")</f>
        <v>1.1.1</v>
      </c>
      <c r="BC2853" s="121" t="str">
        <f>_xlfn.IFNA(VLOOKUP($AQ2853,tSubActivities[[Subact_ID]:[Modality]],10,FALSE),0)</f>
        <v>Awareness raising through contact initiatives</v>
      </c>
      <c r="BD2853" s="81">
        <f t="shared" si="510"/>
        <v>192</v>
      </c>
      <c r="BE2853" s="122">
        <f t="shared" si="511"/>
        <v>0</v>
      </c>
      <c r="BF2853" s="80">
        <f t="shared" si="512"/>
        <v>0</v>
      </c>
      <c r="BG2853" s="80">
        <f t="shared" si="513"/>
        <v>11</v>
      </c>
      <c r="BH2853" s="80">
        <f t="shared" si="514"/>
        <v>16</v>
      </c>
      <c r="BI2853" s="122">
        <f t="shared" si="515"/>
        <v>35</v>
      </c>
      <c r="BJ2853" s="122">
        <f t="shared" si="516"/>
        <v>41</v>
      </c>
      <c r="BK2853" s="123">
        <f t="shared" si="517"/>
        <v>44</v>
      </c>
    </row>
    <row r="2854" spans="1:63" ht="14.65" customHeight="1">
      <c r="A2854" s="83" t="s">
        <v>5122</v>
      </c>
      <c r="B2854" s="115" t="s">
        <v>7644</v>
      </c>
      <c r="C2854" s="115" t="s">
        <v>7644</v>
      </c>
      <c r="D2854" s="83" t="s">
        <v>24</v>
      </c>
      <c r="E2854" s="83" t="s">
        <v>35</v>
      </c>
      <c r="F2854" s="83" t="s">
        <v>163</v>
      </c>
      <c r="G2854" s="83" t="s">
        <v>337</v>
      </c>
      <c r="H2854" s="83" t="s">
        <v>7788</v>
      </c>
      <c r="I2854" s="83"/>
      <c r="J2854" s="116" t="s">
        <v>336</v>
      </c>
      <c r="K2854" s="117" t="s">
        <v>24</v>
      </c>
      <c r="L2854" s="83" t="s">
        <v>116</v>
      </c>
      <c r="M2854" s="83" t="s">
        <v>141</v>
      </c>
      <c r="N2854" s="83" t="s">
        <v>142</v>
      </c>
      <c r="O2854" s="83" t="s">
        <v>170</v>
      </c>
      <c r="P2854" s="83" t="s">
        <v>30</v>
      </c>
      <c r="Q2854" s="83"/>
      <c r="R2854" s="68" t="str">
        <f>IF('Data entry sheet'!$N2854="","",INDEX(tSubActivities[],MATCH('Data entry sheet'!$N2854,tSubActivities[Sub-Activity],0),5))</f>
        <v># people</v>
      </c>
      <c r="S2854" s="118">
        <v>81</v>
      </c>
      <c r="T2854" s="83" t="s">
        <v>110</v>
      </c>
      <c r="U2854" s="119" t="s">
        <v>24</v>
      </c>
      <c r="V2854" s="120" t="s">
        <v>30</v>
      </c>
      <c r="W2854" s="103">
        <v>0</v>
      </c>
      <c r="X2854" s="103">
        <v>0</v>
      </c>
      <c r="Y2854" s="103">
        <v>0</v>
      </c>
      <c r="Z2854" s="103">
        <v>0</v>
      </c>
      <c r="AA2854" s="103">
        <v>23</v>
      </c>
      <c r="AB2854" s="103">
        <v>23</v>
      </c>
      <c r="AC2854" s="103">
        <v>20</v>
      </c>
      <c r="AD2854" s="103">
        <v>15</v>
      </c>
      <c r="AE2854" s="103">
        <v>0</v>
      </c>
      <c r="AF2854" s="103">
        <v>0</v>
      </c>
      <c r="AG2854" s="103">
        <v>0</v>
      </c>
      <c r="AH2854" s="82">
        <f>SUM(data_4w[[#This Row],[Girls 0-4 ]:[Other (not disaggregated by sex/age)]])</f>
        <v>81</v>
      </c>
      <c r="AI2854" s="113" t="str">
        <f>IFERROR(IF($E2854="","",INDEX(tAdmin1[],MATCH($E2854,tAdmin1[admin1RefName],0),1)),"Admin1 Error")</f>
        <v>SY02</v>
      </c>
      <c r="AJ2854" s="121" t="str">
        <f>IFERROR(IF($F2854="","",INDEX(tAdmin2[],MATCH($AI2854&amp;$F2854,tAdmin2[admin1Pcode_admin2RefName_Concat],0),2)),"Admin2 Error")</f>
        <v>SY0203</v>
      </c>
      <c r="AK2854" s="121" t="str">
        <f>IFERROR(IF($G2854="","",INDEX(tAdmin3[],MATCH($AJ2854&amp;$G2854,tAdmin3[admin2Pcode_admin2RefName_Concat],0),2)),"Admin3 Error")</f>
        <v>SY020303</v>
      </c>
      <c r="AL2854" s="121" t="str">
        <f>IFERROR(IF($H2854="","",INDEX(tAdmin4[],MATCH($AK2854&amp;$H2854,tAdmin4[admin3Pcode_admin2RefName_Concat],0),2)),"Admin4 Error")</f>
        <v>C1452</v>
      </c>
      <c r="AM2854" s="121" t="str">
        <f>IFERROR(IF($H2854="","",INDEX(tAdmin4[],MATCH(($AK2854&amp;$H2854),tAdmin4[admin3Pcode_admin2RefName_Concat],0),3)),"Location error")</f>
        <v>C1452</v>
      </c>
      <c r="AN2854" s="121" t="str">
        <f>(IF($I2854="","",INDEX(tCamps[],MATCH($AL2854&amp;$I2854,tCamps[admin4Pcode_Camp_Name_Contact],0),2)))</f>
        <v/>
      </c>
      <c r="AO2854" s="121" t="str">
        <f>IF($L2854="","",INDEX(tSubSectors[],MATCH($L2854,tSubSectors[Sub-sector],0),1))</f>
        <v>GP</v>
      </c>
      <c r="AP2854" s="121" t="str">
        <f>IF($M2854="","",INDEX(tActivities[],MATCH($M2854,tActivities[Activities],0),2))</f>
        <v>GP2</v>
      </c>
      <c r="AQ2854" s="121" t="str">
        <f>IF($N2854="","",INDEX(tSubActivities[],MATCH($N2854,tSubActivities[Sub-Activity],0),3))</f>
        <v>GP21</v>
      </c>
      <c r="AR2854" s="121" t="str">
        <f>IF($N2854="","",INDEX(tSubActivities[],MATCH($N2854,tSubActivities[Sub-Activity],0),6))</f>
        <v># people</v>
      </c>
      <c r="AS2854" s="121" t="str">
        <f>IF($N2854="","",INDEX(tSubActivities[],MATCH($N2854,tSubActivities[Sub-Activity],0),11))</f>
        <v>N</v>
      </c>
      <c r="AT2854" s="121" t="str">
        <f t="shared" si="507"/>
        <v>TR-604</v>
      </c>
      <c r="AU2854" s="121" t="str">
        <f t="shared" si="508"/>
        <v>NWS_TR-604</v>
      </c>
      <c r="AV2854" s="121" t="str">
        <f t="shared" si="509"/>
        <v>NWS_TR-604</v>
      </c>
      <c r="AW2854" s="121" t="str">
        <f>_xlfn.IFNA(VLOOKUP($AU2854,h.OtherDropdowns!$O$3:$P$4612,2,FALSE),"Unknown")</f>
        <v>NNGO</v>
      </c>
      <c r="AX2854" s="121" t="str">
        <f>_xlfn.IFNA(VLOOKUP($AV2854,h.OtherDropdowns!$O$3:$P$4612,2,FALSE),"Unknown")</f>
        <v>NNGO</v>
      </c>
      <c r="AY2854" s="121" t="str">
        <f>_xlfn.IFNA(VLOOKUP($AQ2854,tSubActivities[[Subact_ID]:[Modality]],12,FALSE),"Unknown")</f>
        <v>Service delivery/support</v>
      </c>
      <c r="AZ2854" s="121">
        <f>_xlfn.IFNA(INDEX(h.OtherDropdowns!T:T,MATCH($AK2854,h.OtherDropdowns!S:S,0)),"")</f>
        <v>4</v>
      </c>
      <c r="BA2854" s="121"/>
      <c r="BB2854" s="121" t="str">
        <f>_xlfn.IFNA(VLOOKUP($AQ2854,tSubActivities[[Subact_ID]:[Modality]],8,FALSE),"TBC")</f>
        <v>1.1.1</v>
      </c>
      <c r="BC2854" s="121" t="str">
        <f>_xlfn.IFNA(VLOOKUP($AQ2854,tSubActivities[[Subact_ID]:[Modality]],10,FALSE),0)</f>
        <v>Awareness raising through contact initiatives</v>
      </c>
      <c r="BD2854" s="81">
        <f t="shared" si="510"/>
        <v>81</v>
      </c>
      <c r="BE2854" s="122">
        <f t="shared" si="511"/>
        <v>0</v>
      </c>
      <c r="BF2854" s="80">
        <f t="shared" si="512"/>
        <v>0</v>
      </c>
      <c r="BG2854" s="80">
        <f t="shared" si="513"/>
        <v>0</v>
      </c>
      <c r="BH2854" s="80">
        <f t="shared" si="514"/>
        <v>0</v>
      </c>
      <c r="BI2854" s="122">
        <f t="shared" si="515"/>
        <v>23</v>
      </c>
      <c r="BJ2854" s="122">
        <f t="shared" si="516"/>
        <v>23</v>
      </c>
      <c r="BK2854" s="123">
        <f t="shared" si="517"/>
        <v>20</v>
      </c>
    </row>
    <row r="2855" spans="1:63" ht="14.65" customHeight="1">
      <c r="A2855" s="83" t="s">
        <v>5122</v>
      </c>
      <c r="B2855" s="115" t="s">
        <v>7644</v>
      </c>
      <c r="C2855" s="115" t="s">
        <v>7644</v>
      </c>
      <c r="D2855" s="83" t="s">
        <v>24</v>
      </c>
      <c r="E2855" s="83" t="s">
        <v>35</v>
      </c>
      <c r="F2855" s="83" t="s">
        <v>163</v>
      </c>
      <c r="G2855" s="83" t="s">
        <v>337</v>
      </c>
      <c r="H2855" s="83" t="s">
        <v>7789</v>
      </c>
      <c r="I2855" s="83"/>
      <c r="J2855" s="116" t="s">
        <v>336</v>
      </c>
      <c r="K2855" s="117" t="s">
        <v>24</v>
      </c>
      <c r="L2855" s="83" t="s">
        <v>116</v>
      </c>
      <c r="M2855" s="83" t="s">
        <v>141</v>
      </c>
      <c r="N2855" s="83" t="s">
        <v>142</v>
      </c>
      <c r="O2855" s="83" t="s">
        <v>170</v>
      </c>
      <c r="P2855" s="83" t="s">
        <v>30</v>
      </c>
      <c r="Q2855" s="83"/>
      <c r="R2855" s="68" t="str">
        <f>IF('Data entry sheet'!$N2855="","",INDEX(tSubActivities[],MATCH('Data entry sheet'!$N2855,tSubActivities[Sub-Activity],0),5))</f>
        <v># people</v>
      </c>
      <c r="S2855" s="118">
        <v>305</v>
      </c>
      <c r="T2855" s="83" t="s">
        <v>110</v>
      </c>
      <c r="U2855" s="119" t="s">
        <v>24</v>
      </c>
      <c r="V2855" s="120" t="s">
        <v>30</v>
      </c>
      <c r="W2855" s="103">
        <v>0</v>
      </c>
      <c r="X2855" s="103">
        <v>0</v>
      </c>
      <c r="Y2855" s="103">
        <v>23</v>
      </c>
      <c r="Z2855" s="103">
        <v>31</v>
      </c>
      <c r="AA2855" s="103">
        <v>94</v>
      </c>
      <c r="AB2855" s="103">
        <v>76</v>
      </c>
      <c r="AC2855" s="103">
        <v>33</v>
      </c>
      <c r="AD2855" s="103">
        <v>41</v>
      </c>
      <c r="AE2855" s="103">
        <v>4</v>
      </c>
      <c r="AF2855" s="103">
        <v>3</v>
      </c>
      <c r="AG2855" s="103">
        <v>0</v>
      </c>
      <c r="AH2855" s="82">
        <f>SUM(data_4w[[#This Row],[Girls 0-4 ]:[Other (not disaggregated by sex/age)]])</f>
        <v>305</v>
      </c>
      <c r="AI2855" s="113" t="str">
        <f>IFERROR(IF($E2855="","",INDEX(tAdmin1[],MATCH($E2855,tAdmin1[admin1RefName],0),1)),"Admin1 Error")</f>
        <v>SY02</v>
      </c>
      <c r="AJ2855" s="121" t="str">
        <f>IFERROR(IF($F2855="","",INDEX(tAdmin2[],MATCH($AI2855&amp;$F2855,tAdmin2[admin1Pcode_admin2RefName_Concat],0),2)),"Admin2 Error")</f>
        <v>SY0203</v>
      </c>
      <c r="AK2855" s="121" t="str">
        <f>IFERROR(IF($G2855="","",INDEX(tAdmin3[],MATCH($AJ2855&amp;$G2855,tAdmin3[admin2Pcode_admin2RefName_Concat],0),2)),"Admin3 Error")</f>
        <v>SY020303</v>
      </c>
      <c r="AL2855" s="121" t="str">
        <f>IFERROR(IF($H2855="","",INDEX(tAdmin4[],MATCH($AK2855&amp;$H2855,tAdmin4[admin3Pcode_admin2RefName_Concat],0),2)),"Admin4 Error")</f>
        <v>C1456</v>
      </c>
      <c r="AM2855" s="121" t="str">
        <f>IFERROR(IF($H2855="","",INDEX(tAdmin4[],MATCH(($AK2855&amp;$H2855),tAdmin4[admin3Pcode_admin2RefName_Concat],0),3)),"Location error")</f>
        <v>C1456</v>
      </c>
      <c r="AN2855" s="121" t="str">
        <f>(IF($I2855="","",INDEX(tCamps[],MATCH($AL2855&amp;$I2855,tCamps[admin4Pcode_Camp_Name_Contact],0),2)))</f>
        <v/>
      </c>
      <c r="AO2855" s="121" t="str">
        <f>IF($L2855="","",INDEX(tSubSectors[],MATCH($L2855,tSubSectors[Sub-sector],0),1))</f>
        <v>GP</v>
      </c>
      <c r="AP2855" s="121" t="str">
        <f>IF($M2855="","",INDEX(tActivities[],MATCH($M2855,tActivities[Activities],0),2))</f>
        <v>GP2</v>
      </c>
      <c r="AQ2855" s="121" t="str">
        <f>IF($N2855="","",INDEX(tSubActivities[],MATCH($N2855,tSubActivities[Sub-Activity],0),3))</f>
        <v>GP21</v>
      </c>
      <c r="AR2855" s="121" t="str">
        <f>IF($N2855="","",INDEX(tSubActivities[],MATCH($N2855,tSubActivities[Sub-Activity],0),6))</f>
        <v># people</v>
      </c>
      <c r="AS2855" s="121" t="str">
        <f>IF($N2855="","",INDEX(tSubActivities[],MATCH($N2855,tSubActivities[Sub-Activity],0),11))</f>
        <v>N</v>
      </c>
      <c r="AT2855" s="121" t="str">
        <f t="shared" si="507"/>
        <v>TR-604</v>
      </c>
      <c r="AU2855" s="121" t="str">
        <f t="shared" si="508"/>
        <v>NWS_TR-604</v>
      </c>
      <c r="AV2855" s="121" t="str">
        <f t="shared" si="509"/>
        <v>NWS_TR-604</v>
      </c>
      <c r="AW2855" s="121" t="str">
        <f>_xlfn.IFNA(VLOOKUP($AU2855,h.OtherDropdowns!$O$3:$P$4612,2,FALSE),"Unknown")</f>
        <v>NNGO</v>
      </c>
      <c r="AX2855" s="121" t="str">
        <f>_xlfn.IFNA(VLOOKUP($AV2855,h.OtherDropdowns!$O$3:$P$4612,2,FALSE),"Unknown")</f>
        <v>NNGO</v>
      </c>
      <c r="AY2855" s="121" t="str">
        <f>_xlfn.IFNA(VLOOKUP($AQ2855,tSubActivities[[Subact_ID]:[Modality]],12,FALSE),"Unknown")</f>
        <v>Service delivery/support</v>
      </c>
      <c r="AZ2855" s="121">
        <f>_xlfn.IFNA(INDEX(h.OtherDropdowns!T:T,MATCH($AK2855,h.OtherDropdowns!S:S,0)),"")</f>
        <v>4</v>
      </c>
      <c r="BA2855" s="121"/>
      <c r="BB2855" s="121" t="str">
        <f>_xlfn.IFNA(VLOOKUP($AQ2855,tSubActivities[[Subact_ID]:[Modality]],8,FALSE),"TBC")</f>
        <v>1.1.1</v>
      </c>
      <c r="BC2855" s="121" t="str">
        <f>_xlfn.IFNA(VLOOKUP($AQ2855,tSubActivities[[Subact_ID]:[Modality]],10,FALSE),0)</f>
        <v>Awareness raising through contact initiatives</v>
      </c>
      <c r="BD2855" s="81">
        <f t="shared" si="510"/>
        <v>305</v>
      </c>
      <c r="BE2855" s="122">
        <f t="shared" si="511"/>
        <v>0</v>
      </c>
      <c r="BF2855" s="80">
        <f t="shared" si="512"/>
        <v>0</v>
      </c>
      <c r="BG2855" s="80">
        <f t="shared" si="513"/>
        <v>23</v>
      </c>
      <c r="BH2855" s="80">
        <f t="shared" si="514"/>
        <v>31</v>
      </c>
      <c r="BI2855" s="122">
        <f t="shared" si="515"/>
        <v>94</v>
      </c>
      <c r="BJ2855" s="122">
        <f t="shared" si="516"/>
        <v>76</v>
      </c>
      <c r="BK2855" s="123">
        <f t="shared" si="517"/>
        <v>33</v>
      </c>
    </row>
    <row r="2856" spans="1:63" ht="14.65" customHeight="1">
      <c r="A2856" s="83" t="s">
        <v>5122</v>
      </c>
      <c r="B2856" s="115" t="s">
        <v>7644</v>
      </c>
      <c r="C2856" s="115" t="s">
        <v>7644</v>
      </c>
      <c r="D2856" s="83" t="s">
        <v>24</v>
      </c>
      <c r="E2856" s="83" t="s">
        <v>35</v>
      </c>
      <c r="F2856" s="83" t="s">
        <v>163</v>
      </c>
      <c r="G2856" s="83" t="s">
        <v>337</v>
      </c>
      <c r="H2856" s="83" t="s">
        <v>374</v>
      </c>
      <c r="I2856" s="83"/>
      <c r="J2856" s="116" t="s">
        <v>336</v>
      </c>
      <c r="K2856" s="117" t="s">
        <v>24</v>
      </c>
      <c r="L2856" s="83" t="s">
        <v>116</v>
      </c>
      <c r="M2856" s="83" t="s">
        <v>141</v>
      </c>
      <c r="N2856" s="83" t="s">
        <v>142</v>
      </c>
      <c r="O2856" s="83" t="s">
        <v>170</v>
      </c>
      <c r="P2856" s="83" t="s">
        <v>30</v>
      </c>
      <c r="Q2856" s="83"/>
      <c r="R2856" s="68" t="str">
        <f>IF('Data entry sheet'!$N2856="","",INDEX(tSubActivities[],MATCH('Data entry sheet'!$N2856,tSubActivities[Sub-Activity],0),5))</f>
        <v># people</v>
      </c>
      <c r="S2856" s="118">
        <v>30</v>
      </c>
      <c r="T2856" s="83" t="s">
        <v>110</v>
      </c>
      <c r="U2856" s="119" t="s">
        <v>24</v>
      </c>
      <c r="V2856" s="120" t="s">
        <v>30</v>
      </c>
      <c r="W2856" s="103">
        <v>0</v>
      </c>
      <c r="X2856" s="103">
        <v>0</v>
      </c>
      <c r="Y2856" s="103">
        <v>0</v>
      </c>
      <c r="Z2856" s="103">
        <v>0</v>
      </c>
      <c r="AA2856" s="103">
        <v>14</v>
      </c>
      <c r="AB2856" s="103">
        <v>16</v>
      </c>
      <c r="AC2856" s="103">
        <v>0</v>
      </c>
      <c r="AD2856" s="103">
        <v>0</v>
      </c>
      <c r="AE2856" s="103">
        <v>0</v>
      </c>
      <c r="AF2856" s="103">
        <v>0</v>
      </c>
      <c r="AG2856" s="103">
        <v>0</v>
      </c>
      <c r="AH2856" s="82">
        <f>SUM(data_4w[[#This Row],[Girls 0-4 ]:[Other (not disaggregated by sex/age)]])</f>
        <v>30</v>
      </c>
      <c r="AI2856" s="113" t="str">
        <f>IFERROR(IF($E2856="","",INDEX(tAdmin1[],MATCH($E2856,tAdmin1[admin1RefName],0),1)),"Admin1 Error")</f>
        <v>SY02</v>
      </c>
      <c r="AJ2856" s="121" t="str">
        <f>IFERROR(IF($F2856="","",INDEX(tAdmin2[],MATCH($AI2856&amp;$F2856,tAdmin2[admin1Pcode_admin2RefName_Concat],0),2)),"Admin2 Error")</f>
        <v>SY0203</v>
      </c>
      <c r="AK2856" s="121" t="str">
        <f>IFERROR(IF($G2856="","",INDEX(tAdmin3[],MATCH($AJ2856&amp;$G2856,tAdmin3[admin2Pcode_admin2RefName_Concat],0),2)),"Admin3 Error")</f>
        <v>SY020303</v>
      </c>
      <c r="AL2856" s="121" t="str">
        <f>IFERROR(IF($H2856="","",INDEX(tAdmin4[],MATCH($AK2856&amp;$H2856,tAdmin4[admin3Pcode_admin2RefName_Concat],0),2)),"Admin4 Error")</f>
        <v>C6402</v>
      </c>
      <c r="AM2856" s="121" t="str">
        <f>IFERROR(IF($H2856="","",INDEX(tAdmin4[],MATCH(($AK2856&amp;$H2856),tAdmin4[admin3Pcode_admin2RefName_Concat],0),3)),"Location error")</f>
        <v>C6402</v>
      </c>
      <c r="AN2856" s="121" t="str">
        <f>(IF($I2856="","",INDEX(tCamps[],MATCH($AL2856&amp;$I2856,tCamps[admin4Pcode_Camp_Name_Contact],0),2)))</f>
        <v/>
      </c>
      <c r="AO2856" s="121" t="str">
        <f>IF($L2856="","",INDEX(tSubSectors[],MATCH($L2856,tSubSectors[Sub-sector],0),1))</f>
        <v>GP</v>
      </c>
      <c r="AP2856" s="121" t="str">
        <f>IF($M2856="","",INDEX(tActivities[],MATCH($M2856,tActivities[Activities],0),2))</f>
        <v>GP2</v>
      </c>
      <c r="AQ2856" s="121" t="str">
        <f>IF($N2856="","",INDEX(tSubActivities[],MATCH($N2856,tSubActivities[Sub-Activity],0),3))</f>
        <v>GP21</v>
      </c>
      <c r="AR2856" s="121" t="str">
        <f>IF($N2856="","",INDEX(tSubActivities[],MATCH($N2856,tSubActivities[Sub-Activity],0),6))</f>
        <v># people</v>
      </c>
      <c r="AS2856" s="121" t="str">
        <f>IF($N2856="","",INDEX(tSubActivities[],MATCH($N2856,tSubActivities[Sub-Activity],0),11))</f>
        <v>N</v>
      </c>
      <c r="AT2856" s="121" t="str">
        <f t="shared" si="507"/>
        <v>TR-604</v>
      </c>
      <c r="AU2856" s="121" t="str">
        <f t="shared" si="508"/>
        <v>NWS_TR-604</v>
      </c>
      <c r="AV2856" s="121" t="str">
        <f t="shared" si="509"/>
        <v>NWS_TR-604</v>
      </c>
      <c r="AW2856" s="121" t="str">
        <f>_xlfn.IFNA(VLOOKUP($AU2856,h.OtherDropdowns!$O$3:$P$4612,2,FALSE),"Unknown")</f>
        <v>NNGO</v>
      </c>
      <c r="AX2856" s="121" t="str">
        <f>_xlfn.IFNA(VLOOKUP($AV2856,h.OtherDropdowns!$O$3:$P$4612,2,FALSE),"Unknown")</f>
        <v>NNGO</v>
      </c>
      <c r="AY2856" s="121" t="str">
        <f>_xlfn.IFNA(VLOOKUP($AQ2856,tSubActivities[[Subact_ID]:[Modality]],12,FALSE),"Unknown")</f>
        <v>Service delivery/support</v>
      </c>
      <c r="AZ2856" s="121">
        <f>_xlfn.IFNA(INDEX(h.OtherDropdowns!T:T,MATCH($AK2856,h.OtherDropdowns!S:S,0)),"")</f>
        <v>4</v>
      </c>
      <c r="BA2856" s="121"/>
      <c r="BB2856" s="121" t="str">
        <f>_xlfn.IFNA(VLOOKUP($AQ2856,tSubActivities[[Subact_ID]:[Modality]],8,FALSE),"TBC")</f>
        <v>1.1.1</v>
      </c>
      <c r="BC2856" s="121" t="str">
        <f>_xlfn.IFNA(VLOOKUP($AQ2856,tSubActivities[[Subact_ID]:[Modality]],10,FALSE),0)</f>
        <v>Awareness raising through contact initiatives</v>
      </c>
      <c r="BD2856" s="81">
        <f t="shared" si="510"/>
        <v>30</v>
      </c>
      <c r="BE2856" s="122">
        <f t="shared" si="511"/>
        <v>0</v>
      </c>
      <c r="BF2856" s="80">
        <f t="shared" si="512"/>
        <v>0</v>
      </c>
      <c r="BG2856" s="80">
        <f t="shared" si="513"/>
        <v>0</v>
      </c>
      <c r="BH2856" s="80">
        <f t="shared" si="514"/>
        <v>0</v>
      </c>
      <c r="BI2856" s="122">
        <f t="shared" si="515"/>
        <v>14</v>
      </c>
      <c r="BJ2856" s="122">
        <f t="shared" si="516"/>
        <v>16</v>
      </c>
      <c r="BK2856" s="123">
        <f t="shared" si="517"/>
        <v>0</v>
      </c>
    </row>
    <row r="2857" spans="1:63" ht="14.65" customHeight="1">
      <c r="A2857" s="83" t="s">
        <v>5122</v>
      </c>
      <c r="B2857" s="115" t="s">
        <v>7644</v>
      </c>
      <c r="C2857" s="115" t="s">
        <v>7644</v>
      </c>
      <c r="D2857" s="83" t="s">
        <v>24</v>
      </c>
      <c r="E2857" s="83" t="s">
        <v>35</v>
      </c>
      <c r="F2857" s="83" t="s">
        <v>163</v>
      </c>
      <c r="G2857" s="83" t="s">
        <v>164</v>
      </c>
      <c r="H2857" s="83" t="s">
        <v>241</v>
      </c>
      <c r="I2857" s="83"/>
      <c r="J2857" s="116" t="s">
        <v>336</v>
      </c>
      <c r="K2857" s="117" t="s">
        <v>24</v>
      </c>
      <c r="L2857" s="83" t="s">
        <v>116</v>
      </c>
      <c r="M2857" s="83" t="s">
        <v>141</v>
      </c>
      <c r="N2857" s="83" t="s">
        <v>142</v>
      </c>
      <c r="O2857" s="83" t="s">
        <v>170</v>
      </c>
      <c r="P2857" s="83" t="s">
        <v>30</v>
      </c>
      <c r="Q2857" s="83"/>
      <c r="R2857" s="68" t="str">
        <f>IF('Data entry sheet'!$N2857="","",INDEX(tSubActivities[],MATCH('Data entry sheet'!$N2857,tSubActivities[Sub-Activity],0),5))</f>
        <v># people</v>
      </c>
      <c r="S2857" s="118">
        <v>60</v>
      </c>
      <c r="T2857" s="83" t="s">
        <v>110</v>
      </c>
      <c r="U2857" s="119" t="s">
        <v>24</v>
      </c>
      <c r="V2857" s="120" t="s">
        <v>24</v>
      </c>
      <c r="W2857" s="103">
        <v>0</v>
      </c>
      <c r="X2857" s="103">
        <v>0</v>
      </c>
      <c r="Y2857" s="103">
        <v>0</v>
      </c>
      <c r="Z2857" s="103">
        <v>0</v>
      </c>
      <c r="AA2857" s="103">
        <v>37</v>
      </c>
      <c r="AB2857" s="103">
        <v>23</v>
      </c>
      <c r="AC2857" s="103">
        <v>0</v>
      </c>
      <c r="AD2857" s="103">
        <v>0</v>
      </c>
      <c r="AE2857" s="103">
        <v>0</v>
      </c>
      <c r="AF2857" s="103">
        <v>0</v>
      </c>
      <c r="AG2857" s="103">
        <v>0</v>
      </c>
      <c r="AH2857" s="82">
        <f>SUM(data_4w[[#This Row],[Girls 0-4 ]:[Other (not disaggregated by sex/age)]])</f>
        <v>60</v>
      </c>
      <c r="AI2857" s="113" t="str">
        <f>IFERROR(IF($E2857="","",INDEX(tAdmin1[],MATCH($E2857,tAdmin1[admin1RefName],0),1)),"Admin1 Error")</f>
        <v>SY02</v>
      </c>
      <c r="AJ2857" s="121" t="str">
        <f>IFERROR(IF($F2857="","",INDEX(tAdmin2[],MATCH($AI2857&amp;$F2857,tAdmin2[admin1Pcode_admin2RefName_Concat],0),2)),"Admin2 Error")</f>
        <v>SY0203</v>
      </c>
      <c r="AK2857" s="121" t="str">
        <f>IFERROR(IF($G2857="","",INDEX(tAdmin3[],MATCH($AJ2857&amp;$G2857,tAdmin3[admin2Pcode_admin2RefName_Concat],0),2)),"Admin3 Error")</f>
        <v>SY020306</v>
      </c>
      <c r="AL2857" s="121" t="str">
        <f>IFERROR(IF($H2857="","",INDEX(tAdmin4[],MATCH($AK2857&amp;$H2857,tAdmin4[admin3Pcode_admin2RefName_Concat],0),2)),"Admin4 Error")</f>
        <v>C1552</v>
      </c>
      <c r="AM2857" s="121" t="str">
        <f>IFERROR(IF($H2857="","",INDEX(tAdmin4[],MATCH(($AK2857&amp;$H2857),tAdmin4[admin3Pcode_admin2RefName_Concat],0),3)),"Location error")</f>
        <v>C1552</v>
      </c>
      <c r="AN2857" s="121" t="str">
        <f>(IF($I2857="","",INDEX(tCamps[],MATCH($AL2857&amp;$I2857,tCamps[admin4Pcode_Camp_Name_Contact],0),2)))</f>
        <v/>
      </c>
      <c r="AO2857" s="121" t="str">
        <f>IF($L2857="","",INDEX(tSubSectors[],MATCH($L2857,tSubSectors[Sub-sector],0),1))</f>
        <v>GP</v>
      </c>
      <c r="AP2857" s="121" t="str">
        <f>IF($M2857="","",INDEX(tActivities[],MATCH($M2857,tActivities[Activities],0),2))</f>
        <v>GP2</v>
      </c>
      <c r="AQ2857" s="121" t="str">
        <f>IF($N2857="","",INDEX(tSubActivities[],MATCH($N2857,tSubActivities[Sub-Activity],0),3))</f>
        <v>GP21</v>
      </c>
      <c r="AR2857" s="121" t="str">
        <f>IF($N2857="","",INDEX(tSubActivities[],MATCH($N2857,tSubActivities[Sub-Activity],0),6))</f>
        <v># people</v>
      </c>
      <c r="AS2857" s="121" t="str">
        <f>IF($N2857="","",INDEX(tSubActivities[],MATCH($N2857,tSubActivities[Sub-Activity],0),11))</f>
        <v>N</v>
      </c>
      <c r="AT2857" s="121" t="str">
        <f t="shared" si="507"/>
        <v>TR-604</v>
      </c>
      <c r="AU2857" s="121" t="str">
        <f t="shared" si="508"/>
        <v>NWS_TR-604</v>
      </c>
      <c r="AV2857" s="121" t="str">
        <f t="shared" si="509"/>
        <v>NWS_TR-604</v>
      </c>
      <c r="AW2857" s="121" t="str">
        <f>_xlfn.IFNA(VLOOKUP($AU2857,h.OtherDropdowns!$O$3:$P$4612,2,FALSE),"Unknown")</f>
        <v>NNGO</v>
      </c>
      <c r="AX2857" s="121" t="str">
        <f>_xlfn.IFNA(VLOOKUP($AV2857,h.OtherDropdowns!$O$3:$P$4612,2,FALSE),"Unknown")</f>
        <v>NNGO</v>
      </c>
      <c r="AY2857" s="121" t="str">
        <f>_xlfn.IFNA(VLOOKUP($AQ2857,tSubActivities[[Subact_ID]:[Modality]],12,FALSE),"Unknown")</f>
        <v>Service delivery/support</v>
      </c>
      <c r="AZ2857" s="121">
        <f>_xlfn.IFNA(INDEX(h.OtherDropdowns!T:T,MATCH($AK2857,h.OtherDropdowns!S:S,0)),"")</f>
        <v>3</v>
      </c>
      <c r="BA2857" s="121"/>
      <c r="BB2857" s="121" t="str">
        <f>_xlfn.IFNA(VLOOKUP($AQ2857,tSubActivities[[Subact_ID]:[Modality]],8,FALSE),"TBC")</f>
        <v>1.1.1</v>
      </c>
      <c r="BC2857" s="121" t="str">
        <f>_xlfn.IFNA(VLOOKUP($AQ2857,tSubActivities[[Subact_ID]:[Modality]],10,FALSE),0)</f>
        <v>Awareness raising through contact initiatives</v>
      </c>
      <c r="BD2857" s="81">
        <f t="shared" si="510"/>
        <v>60</v>
      </c>
      <c r="BE2857" s="122">
        <f t="shared" si="511"/>
        <v>0</v>
      </c>
      <c r="BF2857" s="80">
        <f t="shared" si="512"/>
        <v>0</v>
      </c>
      <c r="BG2857" s="80">
        <f t="shared" si="513"/>
        <v>0</v>
      </c>
      <c r="BH2857" s="80">
        <f t="shared" si="514"/>
        <v>0</v>
      </c>
      <c r="BI2857" s="122">
        <f t="shared" si="515"/>
        <v>37</v>
      </c>
      <c r="BJ2857" s="122">
        <f t="shared" si="516"/>
        <v>23</v>
      </c>
      <c r="BK2857" s="123">
        <f t="shared" si="517"/>
        <v>0</v>
      </c>
    </row>
    <row r="2858" spans="1:63" ht="14.65" customHeight="1">
      <c r="A2858" s="83" t="s">
        <v>5122</v>
      </c>
      <c r="B2858" s="115" t="s">
        <v>7644</v>
      </c>
      <c r="C2858" s="115" t="s">
        <v>7644</v>
      </c>
      <c r="D2858" s="83" t="s">
        <v>24</v>
      </c>
      <c r="E2858" s="83" t="s">
        <v>35</v>
      </c>
      <c r="F2858" s="83" t="s">
        <v>163</v>
      </c>
      <c r="G2858" s="83" t="s">
        <v>164</v>
      </c>
      <c r="H2858" s="83" t="s">
        <v>7790</v>
      </c>
      <c r="I2858" s="83"/>
      <c r="J2858" s="116" t="s">
        <v>336</v>
      </c>
      <c r="K2858" s="117" t="s">
        <v>24</v>
      </c>
      <c r="L2858" s="83" t="s">
        <v>116</v>
      </c>
      <c r="M2858" s="83" t="s">
        <v>141</v>
      </c>
      <c r="N2858" s="83" t="s">
        <v>142</v>
      </c>
      <c r="O2858" s="83" t="s">
        <v>170</v>
      </c>
      <c r="P2858" s="83" t="s">
        <v>30</v>
      </c>
      <c r="Q2858" s="83"/>
      <c r="R2858" s="68" t="str">
        <f>IF('Data entry sheet'!$N2858="","",INDEX(tSubActivities[],MATCH('Data entry sheet'!$N2858,tSubActivities[Sub-Activity],0),5))</f>
        <v># people</v>
      </c>
      <c r="S2858" s="118">
        <v>69</v>
      </c>
      <c r="T2858" s="83" t="s">
        <v>110</v>
      </c>
      <c r="U2858" s="119" t="s">
        <v>24</v>
      </c>
      <c r="V2858" s="120" t="s">
        <v>24</v>
      </c>
      <c r="W2858" s="103">
        <v>0</v>
      </c>
      <c r="X2858" s="103">
        <v>0</v>
      </c>
      <c r="Y2858" s="103">
        <v>0</v>
      </c>
      <c r="Z2858" s="103">
        <v>9</v>
      </c>
      <c r="AA2858" s="103">
        <v>18</v>
      </c>
      <c r="AB2858" s="103">
        <v>13</v>
      </c>
      <c r="AC2858" s="103">
        <v>15</v>
      </c>
      <c r="AD2858" s="103">
        <v>14</v>
      </c>
      <c r="AE2858" s="103">
        <v>0</v>
      </c>
      <c r="AF2858" s="103">
        <v>0</v>
      </c>
      <c r="AG2858" s="103">
        <v>0</v>
      </c>
      <c r="AH2858" s="82">
        <f>SUM(data_4w[[#This Row],[Girls 0-4 ]:[Other (not disaggregated by sex/age)]])</f>
        <v>69</v>
      </c>
      <c r="AI2858" s="113" t="str">
        <f>IFERROR(IF($E2858="","",INDEX(tAdmin1[],MATCH($E2858,tAdmin1[admin1RefName],0),1)),"Admin1 Error")</f>
        <v>SY02</v>
      </c>
      <c r="AJ2858" s="121" t="str">
        <f>IFERROR(IF($F2858="","",INDEX(tAdmin2[],MATCH($AI2858&amp;$F2858,tAdmin2[admin1Pcode_admin2RefName_Concat],0),2)),"Admin2 Error")</f>
        <v>SY0203</v>
      </c>
      <c r="AK2858" s="121" t="str">
        <f>IFERROR(IF($G2858="","",INDEX(tAdmin3[],MATCH($AJ2858&amp;$G2858,tAdmin3[admin2Pcode_admin2RefName_Concat],0),2)),"Admin3 Error")</f>
        <v>SY020306</v>
      </c>
      <c r="AL2858" s="121" t="str">
        <f>IFERROR(IF($H2858="","",INDEX(tAdmin4[],MATCH($AK2858&amp;$H2858,tAdmin4[admin3Pcode_admin2RefName_Concat],0),2)),"Admin4 Error")</f>
        <v>C7522</v>
      </c>
      <c r="AM2858" s="121" t="str">
        <f>IFERROR(IF($H2858="","",INDEX(tAdmin4[],MATCH(($AK2858&amp;$H2858),tAdmin4[admin3Pcode_admin2RefName_Concat],0),3)),"Location error")</f>
        <v>C7522</v>
      </c>
      <c r="AN2858" s="121" t="str">
        <f>(IF($I2858="","",INDEX(tCamps[],MATCH($AL2858&amp;$I2858,tCamps[admin4Pcode_Camp_Name_Contact],0),2)))</f>
        <v/>
      </c>
      <c r="AO2858" s="121" t="str">
        <f>IF($L2858="","",INDEX(tSubSectors[],MATCH($L2858,tSubSectors[Sub-sector],0),1))</f>
        <v>GP</v>
      </c>
      <c r="AP2858" s="121" t="str">
        <f>IF($M2858="","",INDEX(tActivities[],MATCH($M2858,tActivities[Activities],0),2))</f>
        <v>GP2</v>
      </c>
      <c r="AQ2858" s="121" t="str">
        <f>IF($N2858="","",INDEX(tSubActivities[],MATCH($N2858,tSubActivities[Sub-Activity],0),3))</f>
        <v>GP21</v>
      </c>
      <c r="AR2858" s="121" t="str">
        <f>IF($N2858="","",INDEX(tSubActivities[],MATCH($N2858,tSubActivities[Sub-Activity],0),6))</f>
        <v># people</v>
      </c>
      <c r="AS2858" s="121" t="str">
        <f>IF($N2858="","",INDEX(tSubActivities[],MATCH($N2858,tSubActivities[Sub-Activity],0),11))</f>
        <v>N</v>
      </c>
      <c r="AT2858" s="121" t="str">
        <f t="shared" si="507"/>
        <v>TR-604</v>
      </c>
      <c r="AU2858" s="121" t="str">
        <f t="shared" si="508"/>
        <v>NWS_TR-604</v>
      </c>
      <c r="AV2858" s="121" t="str">
        <f t="shared" si="509"/>
        <v>NWS_TR-604</v>
      </c>
      <c r="AW2858" s="121" t="str">
        <f>_xlfn.IFNA(VLOOKUP($AU2858,h.OtherDropdowns!$O$3:$P$4612,2,FALSE),"Unknown")</f>
        <v>NNGO</v>
      </c>
      <c r="AX2858" s="121" t="str">
        <f>_xlfn.IFNA(VLOOKUP($AV2858,h.OtherDropdowns!$O$3:$P$4612,2,FALSE),"Unknown")</f>
        <v>NNGO</v>
      </c>
      <c r="AY2858" s="121" t="str">
        <f>_xlfn.IFNA(VLOOKUP($AQ2858,tSubActivities[[Subact_ID]:[Modality]],12,FALSE),"Unknown")</f>
        <v>Service delivery/support</v>
      </c>
      <c r="AZ2858" s="121">
        <f>_xlfn.IFNA(INDEX(h.OtherDropdowns!T:T,MATCH($AK2858,h.OtherDropdowns!S:S,0)),"")</f>
        <v>3</v>
      </c>
      <c r="BA2858" s="121"/>
      <c r="BB2858" s="121" t="str">
        <f>_xlfn.IFNA(VLOOKUP($AQ2858,tSubActivities[[Subact_ID]:[Modality]],8,FALSE),"TBC")</f>
        <v>1.1.1</v>
      </c>
      <c r="BC2858" s="121" t="str">
        <f>_xlfn.IFNA(VLOOKUP($AQ2858,tSubActivities[[Subact_ID]:[Modality]],10,FALSE),0)</f>
        <v>Awareness raising through contact initiatives</v>
      </c>
      <c r="BD2858" s="81">
        <f t="shared" si="510"/>
        <v>69</v>
      </c>
      <c r="BE2858" s="122">
        <f t="shared" si="511"/>
        <v>0</v>
      </c>
      <c r="BF2858" s="80">
        <f t="shared" si="512"/>
        <v>0</v>
      </c>
      <c r="BG2858" s="80">
        <f t="shared" si="513"/>
        <v>0</v>
      </c>
      <c r="BH2858" s="80">
        <f t="shared" si="514"/>
        <v>9</v>
      </c>
      <c r="BI2858" s="122">
        <f t="shared" si="515"/>
        <v>18</v>
      </c>
      <c r="BJ2858" s="122">
        <f t="shared" si="516"/>
        <v>13</v>
      </c>
      <c r="BK2858" s="123">
        <f t="shared" si="517"/>
        <v>15</v>
      </c>
    </row>
    <row r="2859" spans="1:63" ht="14.65" customHeight="1">
      <c r="A2859" s="83" t="s">
        <v>5122</v>
      </c>
      <c r="B2859" s="115" t="s">
        <v>7644</v>
      </c>
      <c r="C2859" s="115" t="s">
        <v>7644</v>
      </c>
      <c r="D2859" s="83" t="s">
        <v>24</v>
      </c>
      <c r="E2859" s="83" t="s">
        <v>35</v>
      </c>
      <c r="F2859" s="83" t="s">
        <v>163</v>
      </c>
      <c r="G2859" s="83" t="s">
        <v>164</v>
      </c>
      <c r="H2859" s="83" t="s">
        <v>7791</v>
      </c>
      <c r="I2859" s="83"/>
      <c r="J2859" s="116" t="s">
        <v>336</v>
      </c>
      <c r="K2859" s="117" t="s">
        <v>24</v>
      </c>
      <c r="L2859" s="83" t="s">
        <v>116</v>
      </c>
      <c r="M2859" s="83" t="s">
        <v>141</v>
      </c>
      <c r="N2859" s="83" t="s">
        <v>142</v>
      </c>
      <c r="O2859" s="83" t="s">
        <v>170</v>
      </c>
      <c r="P2859" s="83" t="s">
        <v>30</v>
      </c>
      <c r="Q2859" s="83"/>
      <c r="R2859" s="68" t="str">
        <f>IF('Data entry sheet'!$N2859="","",INDEX(tSubActivities[],MATCH('Data entry sheet'!$N2859,tSubActivities[Sub-Activity],0),5))</f>
        <v># people</v>
      </c>
      <c r="S2859" s="118">
        <v>109</v>
      </c>
      <c r="T2859" s="83" t="s">
        <v>110</v>
      </c>
      <c r="U2859" s="119" t="s">
        <v>24</v>
      </c>
      <c r="V2859" s="120" t="s">
        <v>24</v>
      </c>
      <c r="W2859" s="103">
        <v>0</v>
      </c>
      <c r="X2859" s="103">
        <v>0</v>
      </c>
      <c r="Y2859" s="103">
        <v>9</v>
      </c>
      <c r="Z2859" s="103">
        <v>13</v>
      </c>
      <c r="AA2859" s="103">
        <v>23</v>
      </c>
      <c r="AB2859" s="103">
        <v>27</v>
      </c>
      <c r="AC2859" s="103">
        <v>18</v>
      </c>
      <c r="AD2859" s="103">
        <v>19</v>
      </c>
      <c r="AE2859" s="103">
        <v>0</v>
      </c>
      <c r="AF2859" s="103">
        <v>0</v>
      </c>
      <c r="AG2859" s="103">
        <v>0</v>
      </c>
      <c r="AH2859" s="82">
        <f>SUM(data_4w[[#This Row],[Girls 0-4 ]:[Other (not disaggregated by sex/age)]])</f>
        <v>109</v>
      </c>
      <c r="AI2859" s="113" t="str">
        <f>IFERROR(IF($E2859="","",INDEX(tAdmin1[],MATCH($E2859,tAdmin1[admin1RefName],0),1)),"Admin1 Error")</f>
        <v>SY02</v>
      </c>
      <c r="AJ2859" s="121" t="str">
        <f>IFERROR(IF($F2859="","",INDEX(tAdmin2[],MATCH($AI2859&amp;$F2859,tAdmin2[admin1Pcode_admin2RefName_Concat],0),2)),"Admin2 Error")</f>
        <v>SY0203</v>
      </c>
      <c r="AK2859" s="121" t="str">
        <f>IFERROR(IF($G2859="","",INDEX(tAdmin3[],MATCH($AJ2859&amp;$G2859,tAdmin3[admin2Pcode_admin2RefName_Concat],0),2)),"Admin3 Error")</f>
        <v>SY020306</v>
      </c>
      <c r="AL2859" s="121" t="str">
        <f>IFERROR(IF($H2859="","",INDEX(tAdmin4[],MATCH($AK2859&amp;$H2859,tAdmin4[admin3Pcode_admin2RefName_Concat],0),2)),"Admin4 Error")</f>
        <v>C1541</v>
      </c>
      <c r="AM2859" s="121" t="str">
        <f>IFERROR(IF($H2859="","",INDEX(tAdmin4[],MATCH(($AK2859&amp;$H2859),tAdmin4[admin3Pcode_admin2RefName_Concat],0),3)),"Location error")</f>
        <v>C1541</v>
      </c>
      <c r="AN2859" s="121" t="str">
        <f>(IF($I2859="","",INDEX(tCamps[],MATCH($AL2859&amp;$I2859,tCamps[admin4Pcode_Camp_Name_Contact],0),2)))</f>
        <v/>
      </c>
      <c r="AO2859" s="121" t="str">
        <f>IF($L2859="","",INDEX(tSubSectors[],MATCH($L2859,tSubSectors[Sub-sector],0),1))</f>
        <v>GP</v>
      </c>
      <c r="AP2859" s="121" t="str">
        <f>IF($M2859="","",INDEX(tActivities[],MATCH($M2859,tActivities[Activities],0),2))</f>
        <v>GP2</v>
      </c>
      <c r="AQ2859" s="121" t="str">
        <f>IF($N2859="","",INDEX(tSubActivities[],MATCH($N2859,tSubActivities[Sub-Activity],0),3))</f>
        <v>GP21</v>
      </c>
      <c r="AR2859" s="121" t="str">
        <f>IF($N2859="","",INDEX(tSubActivities[],MATCH($N2859,tSubActivities[Sub-Activity],0),6))</f>
        <v># people</v>
      </c>
      <c r="AS2859" s="121" t="str">
        <f>IF($N2859="","",INDEX(tSubActivities[],MATCH($N2859,tSubActivities[Sub-Activity],0),11))</f>
        <v>N</v>
      </c>
      <c r="AT2859" s="121" t="str">
        <f t="shared" si="507"/>
        <v>TR-604</v>
      </c>
      <c r="AU2859" s="121" t="str">
        <f t="shared" si="508"/>
        <v>NWS_TR-604</v>
      </c>
      <c r="AV2859" s="121" t="str">
        <f t="shared" si="509"/>
        <v>NWS_TR-604</v>
      </c>
      <c r="AW2859" s="121" t="str">
        <f>_xlfn.IFNA(VLOOKUP($AU2859,h.OtherDropdowns!$O$3:$P$4612,2,FALSE),"Unknown")</f>
        <v>NNGO</v>
      </c>
      <c r="AX2859" s="121" t="str">
        <f>_xlfn.IFNA(VLOOKUP($AV2859,h.OtherDropdowns!$O$3:$P$4612,2,FALSE),"Unknown")</f>
        <v>NNGO</v>
      </c>
      <c r="AY2859" s="121" t="str">
        <f>_xlfn.IFNA(VLOOKUP($AQ2859,tSubActivities[[Subact_ID]:[Modality]],12,FALSE),"Unknown")</f>
        <v>Service delivery/support</v>
      </c>
      <c r="AZ2859" s="121">
        <f>_xlfn.IFNA(INDEX(h.OtherDropdowns!T:T,MATCH($AK2859,h.OtherDropdowns!S:S,0)),"")</f>
        <v>3</v>
      </c>
      <c r="BA2859" s="121"/>
      <c r="BB2859" s="121" t="str">
        <f>_xlfn.IFNA(VLOOKUP($AQ2859,tSubActivities[[Subact_ID]:[Modality]],8,FALSE),"TBC")</f>
        <v>1.1.1</v>
      </c>
      <c r="BC2859" s="121" t="str">
        <f>_xlfn.IFNA(VLOOKUP($AQ2859,tSubActivities[[Subact_ID]:[Modality]],10,FALSE),0)</f>
        <v>Awareness raising through contact initiatives</v>
      </c>
      <c r="BD2859" s="81">
        <f t="shared" si="510"/>
        <v>109</v>
      </c>
      <c r="BE2859" s="122">
        <f t="shared" si="511"/>
        <v>0</v>
      </c>
      <c r="BF2859" s="80">
        <f t="shared" si="512"/>
        <v>0</v>
      </c>
      <c r="BG2859" s="80">
        <f t="shared" si="513"/>
        <v>9</v>
      </c>
      <c r="BH2859" s="80">
        <f t="shared" si="514"/>
        <v>13</v>
      </c>
      <c r="BI2859" s="122">
        <f t="shared" si="515"/>
        <v>23</v>
      </c>
      <c r="BJ2859" s="122">
        <f t="shared" si="516"/>
        <v>27</v>
      </c>
      <c r="BK2859" s="123">
        <f t="shared" si="517"/>
        <v>18</v>
      </c>
    </row>
    <row r="2860" spans="1:63" ht="14.65" customHeight="1">
      <c r="A2860" s="83" t="s">
        <v>5122</v>
      </c>
      <c r="B2860" s="115" t="s">
        <v>7649</v>
      </c>
      <c r="C2860" s="115" t="s">
        <v>7649</v>
      </c>
      <c r="D2860" s="83" t="s">
        <v>30</v>
      </c>
      <c r="E2860" s="83" t="s">
        <v>35</v>
      </c>
      <c r="F2860" s="83" t="s">
        <v>163</v>
      </c>
      <c r="G2860" s="83" t="s">
        <v>228</v>
      </c>
      <c r="H2860" s="83" t="s">
        <v>2191</v>
      </c>
      <c r="I2860" s="83"/>
      <c r="J2860" s="116" t="s">
        <v>336</v>
      </c>
      <c r="K2860" s="117" t="s">
        <v>30</v>
      </c>
      <c r="L2860" s="83" t="s">
        <v>116</v>
      </c>
      <c r="M2860" s="83" t="s">
        <v>130</v>
      </c>
      <c r="N2860" s="83" t="s">
        <v>145</v>
      </c>
      <c r="O2860" s="83" t="s">
        <v>213</v>
      </c>
      <c r="P2860" s="83"/>
      <c r="Q2860" s="83"/>
      <c r="R2860" s="68" t="str">
        <f>IF('Data entry sheet'!$N2860="","",INDEX(tSubActivities[],MATCH('Data entry sheet'!$N2860,tSubActivities[Sub-Activity],0),5))</f>
        <v># people</v>
      </c>
      <c r="S2860" s="118">
        <v>10</v>
      </c>
      <c r="T2860" s="83" t="s">
        <v>110</v>
      </c>
      <c r="U2860" s="119"/>
      <c r="V2860" s="120" t="s">
        <v>30</v>
      </c>
      <c r="W2860" s="103">
        <v>1</v>
      </c>
      <c r="X2860" s="103">
        <v>1</v>
      </c>
      <c r="Y2860" s="103">
        <v>3</v>
      </c>
      <c r="Z2860" s="103">
        <v>0</v>
      </c>
      <c r="AA2860" s="103">
        <v>0</v>
      </c>
      <c r="AB2860" s="103">
        <v>2</v>
      </c>
      <c r="AC2860" s="103">
        <v>3</v>
      </c>
      <c r="AD2860" s="103">
        <v>0</v>
      </c>
      <c r="AE2860" s="103">
        <v>0</v>
      </c>
      <c r="AF2860" s="103">
        <v>0</v>
      </c>
      <c r="AG2860" s="103">
        <v>0</v>
      </c>
      <c r="AH2860" s="82">
        <f>SUM(data_4w[[#This Row],[Girls 0-4 ]:[Other (not disaggregated by sex/age)]])</f>
        <v>10</v>
      </c>
      <c r="AI2860" s="113" t="str">
        <f>IFERROR(IF($E2860="","",INDEX(tAdmin1[],MATCH($E2860,tAdmin1[admin1RefName],0),1)),"Admin1 Error")</f>
        <v>SY02</v>
      </c>
      <c r="AJ2860" s="121" t="str">
        <f>IFERROR(IF($F2860="","",INDEX(tAdmin2[],MATCH($AI2860&amp;$F2860,tAdmin2[admin1Pcode_admin2RefName_Concat],0),2)),"Admin2 Error")</f>
        <v>SY0203</v>
      </c>
      <c r="AK2860" s="121" t="str">
        <f>IFERROR(IF($G2860="","",INDEX(tAdmin3[],MATCH($AJ2860&amp;$G2860,tAdmin3[admin2Pcode_admin2RefName_Concat],0),2)),"Admin3 Error")</f>
        <v>SY020302</v>
      </c>
      <c r="AL2860" s="121" t="str">
        <f>IFERROR(IF($H2860="","",INDEX(tAdmin4[],MATCH($AK2860&amp;$H2860,tAdmin4[admin3Pcode_admin2RefName_Concat],0),2)),"Admin4 Error")</f>
        <v>C1424</v>
      </c>
      <c r="AM2860" s="121" t="str">
        <f>IFERROR(IF($H2860="","",INDEX(tAdmin4[],MATCH(($AK2860&amp;$H2860),tAdmin4[admin3Pcode_admin2RefName_Concat],0),3)),"Location error")</f>
        <v>C1424</v>
      </c>
      <c r="AN2860" s="121" t="str">
        <f>(IF($I2860="","",INDEX(tCamps[],MATCH($AL2860&amp;$I2860,tCamps[admin4Pcode_Camp_Name_Contact],0),2)))</f>
        <v/>
      </c>
      <c r="AO2860" s="121" t="str">
        <f>IF($L2860="","",INDEX(tSubSectors[],MATCH($L2860,tSubSectors[Sub-sector],0),1))</f>
        <v>GP</v>
      </c>
      <c r="AP2860" s="121" t="str">
        <f>IF($M2860="","",INDEX(tActivities[],MATCH($M2860,tActivities[Activities],0),2))</f>
        <v>GP5</v>
      </c>
      <c r="AQ2860" s="121" t="str">
        <f>IF($N2860="","",INDEX(tSubActivities[],MATCH($N2860,tSubActivities[Sub-Activity],0),3))</f>
        <v>GP53</v>
      </c>
      <c r="AR2860" s="121" t="str">
        <f>IF($N2860="","",INDEX(tSubActivities[],MATCH($N2860,tSubActivities[Sub-Activity],0),6))</f>
        <v># people</v>
      </c>
      <c r="AS2860" s="121" t="str">
        <f>IF($N2860="","",INDEX(tSubActivities[],MATCH($N2860,tSubActivities[Sub-Activity],0),11))</f>
        <v>N</v>
      </c>
      <c r="AT2860" s="121" t="str">
        <f t="shared" si="507"/>
        <v>TR-1220</v>
      </c>
      <c r="AU2860" s="121" t="str">
        <f t="shared" si="508"/>
        <v>NWS_TR-1220</v>
      </c>
      <c r="AV2860" s="121" t="str">
        <f t="shared" si="509"/>
        <v>NWS_TR-1220</v>
      </c>
      <c r="AW2860" s="121" t="str">
        <f>_xlfn.IFNA(VLOOKUP($AU2860,h.OtherDropdowns!$O$3:$P$4612,2,FALSE),"Unknown")</f>
        <v>INGO</v>
      </c>
      <c r="AX2860" s="121" t="str">
        <f>_xlfn.IFNA(VLOOKUP($AV2860,h.OtherDropdowns!$O$3:$P$4612,2,FALSE),"Unknown")</f>
        <v>INGO</v>
      </c>
      <c r="AY2860" s="121" t="str">
        <f>_xlfn.IFNA(VLOOKUP($AQ2860,tSubActivities[[Subact_ID]:[Modality]],12,FALSE),"Unknown")</f>
        <v>Service delivery/support</v>
      </c>
      <c r="AZ2860" s="121">
        <f>_xlfn.IFNA(INDEX(h.OtherDropdowns!T:T,MATCH($AK2860,h.OtherDropdowns!S:S,0)),"")</f>
        <v>4</v>
      </c>
      <c r="BA2860" s="121"/>
      <c r="BB2860" s="121" t="str">
        <f>_xlfn.IFNA(VLOOKUP($AQ2860,tSubActivities[[Subact_ID]:[Modality]],8,FALSE),"TBC")</f>
        <v>1.1.2</v>
      </c>
      <c r="BC2860" s="121" t="str">
        <f>_xlfn.IFNA(VLOOKUP($AQ2860,tSubActivities[[Subact_ID]:[Modality]],10,FALSE),0)</f>
        <v>Referrals</v>
      </c>
      <c r="BD2860" s="81">
        <f t="shared" si="510"/>
        <v>10</v>
      </c>
      <c r="BE2860" s="122">
        <f t="shared" si="511"/>
        <v>1</v>
      </c>
      <c r="BF2860" s="80">
        <f t="shared" si="512"/>
        <v>1</v>
      </c>
      <c r="BG2860" s="80">
        <f t="shared" si="513"/>
        <v>3</v>
      </c>
      <c r="BH2860" s="80">
        <f t="shared" si="514"/>
        <v>0</v>
      </c>
      <c r="BI2860" s="122">
        <f t="shared" si="515"/>
        <v>0</v>
      </c>
      <c r="BJ2860" s="122">
        <f t="shared" si="516"/>
        <v>2</v>
      </c>
      <c r="BK2860" s="123">
        <f t="shared" si="517"/>
        <v>3</v>
      </c>
    </row>
    <row r="2861" spans="1:63" ht="14.65" customHeight="1">
      <c r="A2861" s="83" t="s">
        <v>5122</v>
      </c>
      <c r="B2861" s="115" t="s">
        <v>7649</v>
      </c>
      <c r="C2861" s="115" t="s">
        <v>7649</v>
      </c>
      <c r="D2861" s="83" t="s">
        <v>30</v>
      </c>
      <c r="E2861" s="83" t="s">
        <v>35</v>
      </c>
      <c r="F2861" s="83" t="s">
        <v>163</v>
      </c>
      <c r="G2861" s="83" t="s">
        <v>172</v>
      </c>
      <c r="H2861" s="83" t="s">
        <v>186</v>
      </c>
      <c r="I2861" s="83"/>
      <c r="J2861" s="116" t="s">
        <v>336</v>
      </c>
      <c r="K2861" s="117" t="s">
        <v>30</v>
      </c>
      <c r="L2861" s="83" t="s">
        <v>116</v>
      </c>
      <c r="M2861" s="83" t="s">
        <v>130</v>
      </c>
      <c r="N2861" s="83" t="s">
        <v>145</v>
      </c>
      <c r="O2861" s="83" t="s">
        <v>213</v>
      </c>
      <c r="P2861" s="83"/>
      <c r="Q2861" s="83"/>
      <c r="R2861" s="68" t="str">
        <f>IF('Data entry sheet'!$N2861="","",INDEX(tSubActivities[],MATCH('Data entry sheet'!$N2861,tSubActivities[Sub-Activity],0),5))</f>
        <v># people</v>
      </c>
      <c r="S2861" s="118">
        <v>2</v>
      </c>
      <c r="T2861" s="83" t="s">
        <v>110</v>
      </c>
      <c r="U2861" s="119"/>
      <c r="V2861" s="120" t="s">
        <v>30</v>
      </c>
      <c r="W2861" s="103">
        <v>0</v>
      </c>
      <c r="X2861" s="103">
        <v>2</v>
      </c>
      <c r="Y2861" s="103">
        <v>0</v>
      </c>
      <c r="Z2861" s="103">
        <v>0</v>
      </c>
      <c r="AA2861" s="103">
        <v>0</v>
      </c>
      <c r="AB2861" s="103">
        <v>0</v>
      </c>
      <c r="AC2861" s="103">
        <v>0</v>
      </c>
      <c r="AD2861" s="103">
        <v>0</v>
      </c>
      <c r="AE2861" s="103">
        <v>0</v>
      </c>
      <c r="AF2861" s="103">
        <v>0</v>
      </c>
      <c r="AG2861" s="103">
        <v>0</v>
      </c>
      <c r="AH2861" s="82">
        <f>SUM(data_4w[[#This Row],[Girls 0-4 ]:[Other (not disaggregated by sex/age)]])</f>
        <v>2</v>
      </c>
      <c r="AI2861" s="113" t="str">
        <f>IFERROR(IF($E2861="","",INDEX(tAdmin1[],MATCH($E2861,tAdmin1[admin1RefName],0),1)),"Admin1 Error")</f>
        <v>SY02</v>
      </c>
      <c r="AJ2861" s="121" t="str">
        <f>IFERROR(IF($F2861="","",INDEX(tAdmin2[],MATCH($AI2861&amp;$F2861,tAdmin2[admin1Pcode_admin2RefName_Concat],0),2)),"Admin2 Error")</f>
        <v>SY0203</v>
      </c>
      <c r="AK2861" s="121" t="str">
        <f>IFERROR(IF($G2861="","",INDEX(tAdmin3[],MATCH($AJ2861&amp;$G2861,tAdmin3[admin2Pcode_admin2RefName_Concat],0),2)),"Admin3 Error")</f>
        <v>SY020300</v>
      </c>
      <c r="AL2861" s="121" t="str">
        <f>IFERROR(IF($H2861="","",INDEX(tAdmin4[],MATCH($AK2861&amp;$H2861,tAdmin4[admin3Pcode_admin2RefName_Concat],0),2)),"Admin4 Error")</f>
        <v>C1366</v>
      </c>
      <c r="AM2861" s="121" t="str">
        <f>IFERROR(IF($H2861="","",INDEX(tAdmin4[],MATCH(($AK2861&amp;$H2861),tAdmin4[admin3Pcode_admin2RefName_Concat],0),3)),"Location error")</f>
        <v>C1366</v>
      </c>
      <c r="AN2861" s="121" t="str">
        <f>(IF($I2861="","",INDEX(tCamps[],MATCH($AL2861&amp;$I2861,tCamps[admin4Pcode_Camp_Name_Contact],0),2)))</f>
        <v/>
      </c>
      <c r="AO2861" s="121" t="str">
        <f>IF($L2861="","",INDEX(tSubSectors[],MATCH($L2861,tSubSectors[Sub-sector],0),1))</f>
        <v>GP</v>
      </c>
      <c r="AP2861" s="121" t="str">
        <f>IF($M2861="","",INDEX(tActivities[],MATCH($M2861,tActivities[Activities],0),2))</f>
        <v>GP5</v>
      </c>
      <c r="AQ2861" s="121" t="str">
        <f>IF($N2861="","",INDEX(tSubActivities[],MATCH($N2861,tSubActivities[Sub-Activity],0),3))</f>
        <v>GP53</v>
      </c>
      <c r="AR2861" s="121" t="str">
        <f>IF($N2861="","",INDEX(tSubActivities[],MATCH($N2861,tSubActivities[Sub-Activity],0),6))</f>
        <v># people</v>
      </c>
      <c r="AS2861" s="121" t="str">
        <f>IF($N2861="","",INDEX(tSubActivities[],MATCH($N2861,tSubActivities[Sub-Activity],0),11))</f>
        <v>N</v>
      </c>
      <c r="AT2861" s="121" t="str">
        <f t="shared" si="507"/>
        <v>TR-1220</v>
      </c>
      <c r="AU2861" s="121" t="str">
        <f t="shared" si="508"/>
        <v>NWS_TR-1220</v>
      </c>
      <c r="AV2861" s="121" t="str">
        <f t="shared" si="509"/>
        <v>NWS_TR-1220</v>
      </c>
      <c r="AW2861" s="121" t="str">
        <f>_xlfn.IFNA(VLOOKUP($AU2861,h.OtherDropdowns!$O$3:$P$4612,2,FALSE),"Unknown")</f>
        <v>INGO</v>
      </c>
      <c r="AX2861" s="121" t="str">
        <f>_xlfn.IFNA(VLOOKUP($AV2861,h.OtherDropdowns!$O$3:$P$4612,2,FALSE),"Unknown")</f>
        <v>INGO</v>
      </c>
      <c r="AY2861" s="121" t="str">
        <f>_xlfn.IFNA(VLOOKUP($AQ2861,tSubActivities[[Subact_ID]:[Modality]],12,FALSE),"Unknown")</f>
        <v>Service delivery/support</v>
      </c>
      <c r="AZ2861" s="121">
        <f>_xlfn.IFNA(INDEX(h.OtherDropdowns!T:T,MATCH($AK2861,h.OtherDropdowns!S:S,0)),"")</f>
        <v>4</v>
      </c>
      <c r="BA2861" s="121"/>
      <c r="BB2861" s="121" t="str">
        <f>_xlfn.IFNA(VLOOKUP($AQ2861,tSubActivities[[Subact_ID]:[Modality]],8,FALSE),"TBC")</f>
        <v>1.1.2</v>
      </c>
      <c r="BC2861" s="121" t="str">
        <f>_xlfn.IFNA(VLOOKUP($AQ2861,tSubActivities[[Subact_ID]:[Modality]],10,FALSE),0)</f>
        <v>Referrals</v>
      </c>
      <c r="BD2861" s="81">
        <f t="shared" si="510"/>
        <v>2</v>
      </c>
      <c r="BE2861" s="122">
        <f t="shared" si="511"/>
        <v>0</v>
      </c>
      <c r="BF2861" s="80">
        <f t="shared" si="512"/>
        <v>2</v>
      </c>
      <c r="BG2861" s="80">
        <f t="shared" si="513"/>
        <v>0</v>
      </c>
      <c r="BH2861" s="80">
        <f t="shared" si="514"/>
        <v>0</v>
      </c>
      <c r="BI2861" s="122">
        <f t="shared" si="515"/>
        <v>0</v>
      </c>
      <c r="BJ2861" s="122">
        <f t="shared" si="516"/>
        <v>0</v>
      </c>
      <c r="BK2861" s="123">
        <f t="shared" si="517"/>
        <v>0</v>
      </c>
    </row>
    <row r="2862" spans="1:63" ht="14.65" customHeight="1">
      <c r="A2862" s="83" t="s">
        <v>5122</v>
      </c>
      <c r="B2862" s="115" t="s">
        <v>7649</v>
      </c>
      <c r="C2862" s="115" t="s">
        <v>7649</v>
      </c>
      <c r="D2862" s="83" t="s">
        <v>30</v>
      </c>
      <c r="E2862" s="83" t="s">
        <v>35</v>
      </c>
      <c r="F2862" s="83" t="s">
        <v>163</v>
      </c>
      <c r="G2862" s="83" t="s">
        <v>228</v>
      </c>
      <c r="H2862" s="83" t="s">
        <v>228</v>
      </c>
      <c r="I2862" s="83"/>
      <c r="J2862" s="116" t="s">
        <v>336</v>
      </c>
      <c r="K2862" s="117" t="s">
        <v>30</v>
      </c>
      <c r="L2862" s="83" t="s">
        <v>116</v>
      </c>
      <c r="M2862" s="83" t="s">
        <v>130</v>
      </c>
      <c r="N2862" s="83" t="s">
        <v>145</v>
      </c>
      <c r="O2862" s="83" t="s">
        <v>213</v>
      </c>
      <c r="P2862" s="83"/>
      <c r="Q2862" s="83"/>
      <c r="R2862" s="68" t="str">
        <f>IF('Data entry sheet'!$N2862="","",INDEX(tSubActivities[],MATCH('Data entry sheet'!$N2862,tSubActivities[Sub-Activity],0),5))</f>
        <v># people</v>
      </c>
      <c r="S2862" s="118">
        <v>4</v>
      </c>
      <c r="T2862" s="83" t="s">
        <v>110</v>
      </c>
      <c r="U2862" s="119"/>
      <c r="V2862" s="120" t="s">
        <v>30</v>
      </c>
      <c r="W2862" s="103">
        <v>0</v>
      </c>
      <c r="X2862" s="103">
        <v>0</v>
      </c>
      <c r="Y2862" s="103">
        <v>1</v>
      </c>
      <c r="Z2862" s="103">
        <v>0</v>
      </c>
      <c r="AA2862" s="103">
        <v>0</v>
      </c>
      <c r="AB2862" s="103">
        <v>0</v>
      </c>
      <c r="AC2862" s="103">
        <v>3</v>
      </c>
      <c r="AD2862" s="103">
        <v>0</v>
      </c>
      <c r="AE2862" s="103">
        <v>0</v>
      </c>
      <c r="AF2862" s="103">
        <v>0</v>
      </c>
      <c r="AG2862" s="103">
        <v>0</v>
      </c>
      <c r="AH2862" s="82">
        <f>SUM(data_4w[[#This Row],[Girls 0-4 ]:[Other (not disaggregated by sex/age)]])</f>
        <v>4</v>
      </c>
      <c r="AI2862" s="113" t="str">
        <f>IFERROR(IF($E2862="","",INDEX(tAdmin1[],MATCH($E2862,tAdmin1[admin1RefName],0),1)),"Admin1 Error")</f>
        <v>SY02</v>
      </c>
      <c r="AJ2862" s="121" t="str">
        <f>IFERROR(IF($F2862="","",INDEX(tAdmin2[],MATCH($AI2862&amp;$F2862,tAdmin2[admin1Pcode_admin2RefName_Concat],0),2)),"Admin2 Error")</f>
        <v>SY0203</v>
      </c>
      <c r="AK2862" s="121" t="str">
        <f>IFERROR(IF($G2862="","",INDEX(tAdmin3[],MATCH($AJ2862&amp;$G2862,tAdmin3[admin2Pcode_admin2RefName_Concat],0),2)),"Admin3 Error")</f>
        <v>SY020302</v>
      </c>
      <c r="AL2862" s="121" t="str">
        <f>IFERROR(IF($H2862="","",INDEX(tAdmin4[],MATCH($AK2862&amp;$H2862,tAdmin4[admin3Pcode_admin2RefName_Concat],0),2)),"Admin4 Error")</f>
        <v>C1426</v>
      </c>
      <c r="AM2862" s="121" t="str">
        <f>IFERROR(IF($H2862="","",INDEX(tAdmin4[],MATCH(($AK2862&amp;$H2862),tAdmin4[admin3Pcode_admin2RefName_Concat],0),3)),"Location error")</f>
        <v>C1426</v>
      </c>
      <c r="AN2862" s="121" t="str">
        <f>(IF($I2862="","",INDEX(tCamps[],MATCH($AL2862&amp;$I2862,tCamps[admin4Pcode_Camp_Name_Contact],0),2)))</f>
        <v/>
      </c>
      <c r="AO2862" s="121" t="str">
        <f>IF($L2862="","",INDEX(tSubSectors[],MATCH($L2862,tSubSectors[Sub-sector],0),1))</f>
        <v>GP</v>
      </c>
      <c r="AP2862" s="121" t="str">
        <f>IF($M2862="","",INDEX(tActivities[],MATCH($M2862,tActivities[Activities],0),2))</f>
        <v>GP5</v>
      </c>
      <c r="AQ2862" s="121" t="str">
        <f>IF($N2862="","",INDEX(tSubActivities[],MATCH($N2862,tSubActivities[Sub-Activity],0),3))</f>
        <v>GP53</v>
      </c>
      <c r="AR2862" s="121" t="str">
        <f>IF($N2862="","",INDEX(tSubActivities[],MATCH($N2862,tSubActivities[Sub-Activity],0),6))</f>
        <v># people</v>
      </c>
      <c r="AS2862" s="121" t="str">
        <f>IF($N2862="","",INDEX(tSubActivities[],MATCH($N2862,tSubActivities[Sub-Activity],0),11))</f>
        <v>N</v>
      </c>
      <c r="AT2862" s="121" t="str">
        <f t="shared" si="507"/>
        <v>TR-1220</v>
      </c>
      <c r="AU2862" s="121" t="str">
        <f t="shared" si="508"/>
        <v>NWS_TR-1220</v>
      </c>
      <c r="AV2862" s="121" t="str">
        <f t="shared" si="509"/>
        <v>NWS_TR-1220</v>
      </c>
      <c r="AW2862" s="121" t="str">
        <f>_xlfn.IFNA(VLOOKUP($AU2862,h.OtherDropdowns!$O$3:$P$4612,2,FALSE),"Unknown")</f>
        <v>INGO</v>
      </c>
      <c r="AX2862" s="121" t="str">
        <f>_xlfn.IFNA(VLOOKUP($AV2862,h.OtherDropdowns!$O$3:$P$4612,2,FALSE),"Unknown")</f>
        <v>INGO</v>
      </c>
      <c r="AY2862" s="121" t="str">
        <f>_xlfn.IFNA(VLOOKUP($AQ2862,tSubActivities[[Subact_ID]:[Modality]],12,FALSE),"Unknown")</f>
        <v>Service delivery/support</v>
      </c>
      <c r="AZ2862" s="121">
        <f>_xlfn.IFNA(INDEX(h.OtherDropdowns!T:T,MATCH($AK2862,h.OtherDropdowns!S:S,0)),"")</f>
        <v>4</v>
      </c>
      <c r="BA2862" s="121"/>
      <c r="BB2862" s="121" t="str">
        <f>_xlfn.IFNA(VLOOKUP($AQ2862,tSubActivities[[Subact_ID]:[Modality]],8,FALSE),"TBC")</f>
        <v>1.1.2</v>
      </c>
      <c r="BC2862" s="121" t="str">
        <f>_xlfn.IFNA(VLOOKUP($AQ2862,tSubActivities[[Subact_ID]:[Modality]],10,FALSE),0)</f>
        <v>Referrals</v>
      </c>
      <c r="BD2862" s="81">
        <f t="shared" si="510"/>
        <v>4</v>
      </c>
      <c r="BE2862" s="122">
        <f t="shared" si="511"/>
        <v>0</v>
      </c>
      <c r="BF2862" s="80">
        <f t="shared" si="512"/>
        <v>0</v>
      </c>
      <c r="BG2862" s="80">
        <f t="shared" si="513"/>
        <v>1</v>
      </c>
      <c r="BH2862" s="80">
        <f t="shared" si="514"/>
        <v>0</v>
      </c>
      <c r="BI2862" s="122">
        <f t="shared" si="515"/>
        <v>0</v>
      </c>
      <c r="BJ2862" s="122">
        <f t="shared" si="516"/>
        <v>0</v>
      </c>
      <c r="BK2862" s="123">
        <f t="shared" si="517"/>
        <v>3</v>
      </c>
    </row>
    <row r="2863" spans="1:63" ht="14.65" customHeight="1">
      <c r="A2863" s="83" t="s">
        <v>5122</v>
      </c>
      <c r="B2863" s="115" t="s">
        <v>7649</v>
      </c>
      <c r="C2863" s="115" t="s">
        <v>7649</v>
      </c>
      <c r="D2863" s="83" t="s">
        <v>30</v>
      </c>
      <c r="E2863" s="83" t="s">
        <v>103</v>
      </c>
      <c r="F2863" s="83" t="s">
        <v>133</v>
      </c>
      <c r="G2863" s="83" t="s">
        <v>134</v>
      </c>
      <c r="H2863" s="83" t="s">
        <v>7520</v>
      </c>
      <c r="I2863" s="83" t="s">
        <v>7650</v>
      </c>
      <c r="J2863" s="116" t="s">
        <v>336</v>
      </c>
      <c r="K2863" s="117" t="s">
        <v>30</v>
      </c>
      <c r="L2863" s="83" t="s">
        <v>116</v>
      </c>
      <c r="M2863" s="83" t="s">
        <v>130</v>
      </c>
      <c r="N2863" s="83" t="s">
        <v>145</v>
      </c>
      <c r="O2863" s="83" t="s">
        <v>213</v>
      </c>
      <c r="P2863" s="83"/>
      <c r="Q2863" s="83"/>
      <c r="R2863" s="68" t="str">
        <f>IF('Data entry sheet'!$N2863="","",INDEX(tSubActivities[],MATCH('Data entry sheet'!$N2863,tSubActivities[Sub-Activity],0),5))</f>
        <v># people</v>
      </c>
      <c r="S2863" s="118">
        <v>2</v>
      </c>
      <c r="T2863" s="83" t="s">
        <v>110</v>
      </c>
      <c r="U2863" s="119"/>
      <c r="V2863" s="120" t="s">
        <v>24</v>
      </c>
      <c r="W2863" s="103">
        <v>0</v>
      </c>
      <c r="X2863" s="103">
        <v>1</v>
      </c>
      <c r="Y2863" s="103">
        <v>0</v>
      </c>
      <c r="Z2863" s="103">
        <v>0</v>
      </c>
      <c r="AA2863" s="103">
        <v>0</v>
      </c>
      <c r="AB2863" s="103">
        <v>0</v>
      </c>
      <c r="AC2863" s="103">
        <v>1</v>
      </c>
      <c r="AD2863" s="103">
        <v>0</v>
      </c>
      <c r="AE2863" s="103">
        <v>0</v>
      </c>
      <c r="AF2863" s="103">
        <v>0</v>
      </c>
      <c r="AG2863" s="103"/>
      <c r="AH2863" s="82">
        <f>SUM(data_4w[[#This Row],[Girls 0-4 ]:[Other (not disaggregated by sex/age)]])</f>
        <v>2</v>
      </c>
      <c r="AI2863" s="113" t="str">
        <f>IFERROR(IF($E2863="","",INDEX(tAdmin1[],MATCH($E2863,tAdmin1[admin1RefName],0),1)),"Admin1 Error")</f>
        <v>SY07</v>
      </c>
      <c r="AJ2863" s="121" t="str">
        <f>IFERROR(IF($F2863="","",INDEX(tAdmin2[],MATCH($AI2863&amp;$F2863,tAdmin2[admin1Pcode_admin2RefName_Concat],0),2)),"Admin2 Error")</f>
        <v>SY0703</v>
      </c>
      <c r="AK2863" s="121" t="str">
        <f>IFERROR(IF($G2863="","",INDEX(tAdmin3[],MATCH($AJ2863&amp;$G2863,tAdmin3[admin2Pcode_admin2RefName_Concat],0),2)),"Admin3 Error")</f>
        <v>SY070301</v>
      </c>
      <c r="AL2863" s="121" t="str">
        <f>IFERROR(IF($H2863="","",INDEX(tAdmin4[],MATCH($AK2863&amp;$H2863,tAdmin4[admin3Pcode_admin2RefName_Concat],0),2)),"Admin4 Error")</f>
        <v>C4131</v>
      </c>
      <c r="AM2863" s="121" t="str">
        <f>IFERROR(IF($H2863="","",INDEX(tAdmin4[],MATCH(($AK2863&amp;$H2863),tAdmin4[admin3Pcode_admin2RefName_Concat],0),3)),"Location error")</f>
        <v>C4131</v>
      </c>
      <c r="AN2863" s="121" t="e">
        <f>(IF($I2863="","",INDEX(tCamps[],MATCH($AL2863&amp;$I2863,tCamps[admin4Pcode_Camp_Name_Contact],0),2)))</f>
        <v>#N/A</v>
      </c>
      <c r="AO2863" s="121" t="str">
        <f>IF($L2863="","",INDEX(tSubSectors[],MATCH($L2863,tSubSectors[Sub-sector],0),1))</f>
        <v>GP</v>
      </c>
      <c r="AP2863" s="121" t="str">
        <f>IF($M2863="","",INDEX(tActivities[],MATCH($M2863,tActivities[Activities],0),2))</f>
        <v>GP5</v>
      </c>
      <c r="AQ2863" s="121" t="str">
        <f>IF($N2863="","",INDEX(tSubActivities[],MATCH($N2863,tSubActivities[Sub-Activity],0),3))</f>
        <v>GP53</v>
      </c>
      <c r="AR2863" s="121" t="str">
        <f>IF($N2863="","",INDEX(tSubActivities[],MATCH($N2863,tSubActivities[Sub-Activity],0),6))</f>
        <v># people</v>
      </c>
      <c r="AS2863" s="121" t="str">
        <f>IF($N2863="","",INDEX(tSubActivities[],MATCH($N2863,tSubActivities[Sub-Activity],0),11))</f>
        <v>N</v>
      </c>
      <c r="AT2863" s="121" t="str">
        <f t="shared" si="507"/>
        <v>TR-1220</v>
      </c>
      <c r="AU2863" s="121" t="str">
        <f t="shared" si="508"/>
        <v>NWS_TR-1220</v>
      </c>
      <c r="AV2863" s="121" t="str">
        <f t="shared" si="509"/>
        <v>NWS_TR-1220</v>
      </c>
      <c r="AW2863" s="121" t="str">
        <f>_xlfn.IFNA(VLOOKUP($AU2863,h.OtherDropdowns!$O$3:$P$4612,2,FALSE),"Unknown")</f>
        <v>INGO</v>
      </c>
      <c r="AX2863" s="121" t="str">
        <f>_xlfn.IFNA(VLOOKUP($AV2863,h.OtherDropdowns!$O$3:$P$4612,2,FALSE),"Unknown")</f>
        <v>INGO</v>
      </c>
      <c r="AY2863" s="121" t="str">
        <f>_xlfn.IFNA(VLOOKUP($AQ2863,tSubActivities[[Subact_ID]:[Modality]],12,FALSE),"Unknown")</f>
        <v>Service delivery/support</v>
      </c>
      <c r="AZ2863" s="121">
        <f>_xlfn.IFNA(INDEX(h.OtherDropdowns!T:T,MATCH($AK2863,h.OtherDropdowns!S:S,0)),"")</f>
        <v>5</v>
      </c>
      <c r="BA2863" s="121"/>
      <c r="BB2863" s="121" t="str">
        <f>_xlfn.IFNA(VLOOKUP($AQ2863,tSubActivities[[Subact_ID]:[Modality]],8,FALSE),"TBC")</f>
        <v>1.1.2</v>
      </c>
      <c r="BC2863" s="121" t="str">
        <f>_xlfn.IFNA(VLOOKUP($AQ2863,tSubActivities[[Subact_ID]:[Modality]],10,FALSE),0)</f>
        <v>Referrals</v>
      </c>
      <c r="BD2863" s="81">
        <f t="shared" si="510"/>
        <v>2</v>
      </c>
      <c r="BE2863" s="122">
        <f t="shared" si="511"/>
        <v>0</v>
      </c>
      <c r="BF2863" s="80">
        <f t="shared" si="512"/>
        <v>1</v>
      </c>
      <c r="BG2863" s="80">
        <f t="shared" si="513"/>
        <v>0</v>
      </c>
      <c r="BH2863" s="80">
        <f t="shared" si="514"/>
        <v>0</v>
      </c>
      <c r="BI2863" s="122">
        <f t="shared" si="515"/>
        <v>0</v>
      </c>
      <c r="BJ2863" s="122">
        <f t="shared" si="516"/>
        <v>0</v>
      </c>
      <c r="BK2863" s="123">
        <f t="shared" si="517"/>
        <v>1</v>
      </c>
    </row>
    <row r="2864" spans="1:63" ht="14.65" customHeight="1">
      <c r="A2864" s="83" t="s">
        <v>5122</v>
      </c>
      <c r="B2864" s="115" t="s">
        <v>7649</v>
      </c>
      <c r="C2864" s="115" t="s">
        <v>7649</v>
      </c>
      <c r="D2864" s="83" t="s">
        <v>30</v>
      </c>
      <c r="E2864" s="83" t="s">
        <v>103</v>
      </c>
      <c r="F2864" s="83" t="s">
        <v>133</v>
      </c>
      <c r="G2864" s="83" t="s">
        <v>134</v>
      </c>
      <c r="H2864" s="83" t="s">
        <v>166</v>
      </c>
      <c r="I2864" s="83" t="s">
        <v>7650</v>
      </c>
      <c r="J2864" s="116" t="s">
        <v>336</v>
      </c>
      <c r="K2864" s="117" t="s">
        <v>30</v>
      </c>
      <c r="L2864" s="83" t="s">
        <v>116</v>
      </c>
      <c r="M2864" s="83" t="s">
        <v>130</v>
      </c>
      <c r="N2864" s="83" t="s">
        <v>145</v>
      </c>
      <c r="O2864" s="83" t="s">
        <v>213</v>
      </c>
      <c r="P2864" s="83"/>
      <c r="Q2864" s="83"/>
      <c r="R2864" s="68" t="str">
        <f>IF('Data entry sheet'!$N2864="","",INDEX(tSubActivities[],MATCH('Data entry sheet'!$N2864,tSubActivities[Sub-Activity],0),5))</f>
        <v># people</v>
      </c>
      <c r="S2864" s="118">
        <v>11</v>
      </c>
      <c r="T2864" s="83" t="s">
        <v>110</v>
      </c>
      <c r="U2864" s="119"/>
      <c r="V2864" s="120" t="s">
        <v>24</v>
      </c>
      <c r="W2864" s="103">
        <v>4</v>
      </c>
      <c r="X2864" s="103">
        <v>1</v>
      </c>
      <c r="Y2864" s="103">
        <v>2</v>
      </c>
      <c r="Z2864" s="103">
        <v>0</v>
      </c>
      <c r="AA2864" s="103">
        <v>1</v>
      </c>
      <c r="AB2864" s="103">
        <v>1</v>
      </c>
      <c r="AC2864" s="103">
        <v>1</v>
      </c>
      <c r="AD2864" s="103">
        <v>0</v>
      </c>
      <c r="AE2864" s="103">
        <v>1</v>
      </c>
      <c r="AF2864" s="103">
        <v>0</v>
      </c>
      <c r="AG2864" s="103"/>
      <c r="AH2864" s="82">
        <f>SUM(data_4w[[#This Row],[Girls 0-4 ]:[Other (not disaggregated by sex/age)]])</f>
        <v>11</v>
      </c>
      <c r="AI2864" s="113" t="str">
        <f>IFERROR(IF($E2864="","",INDEX(tAdmin1[],MATCH($E2864,tAdmin1[admin1RefName],0),1)),"Admin1 Error")</f>
        <v>SY07</v>
      </c>
      <c r="AJ2864" s="121" t="str">
        <f>IFERROR(IF($F2864="","",INDEX(tAdmin2[],MATCH($AI2864&amp;$F2864,tAdmin2[admin1Pcode_admin2RefName_Concat],0),2)),"Admin2 Error")</f>
        <v>SY0703</v>
      </c>
      <c r="AK2864" s="121" t="str">
        <f>IFERROR(IF($G2864="","",INDEX(tAdmin3[],MATCH($AJ2864&amp;$G2864,tAdmin3[admin2Pcode_admin2RefName_Concat],0),2)),"Admin3 Error")</f>
        <v>SY070301</v>
      </c>
      <c r="AL2864" s="121" t="str">
        <f>IFERROR(IF($H2864="","",INDEX(tAdmin4[],MATCH($AK2864&amp;$H2864,tAdmin4[admin3Pcode_admin2RefName_Concat],0),2)),"Admin4 Error")</f>
        <v>C4121</v>
      </c>
      <c r="AM2864" s="121" t="str">
        <f>IFERROR(IF($H2864="","",INDEX(tAdmin4[],MATCH(($AK2864&amp;$H2864),tAdmin4[admin3Pcode_admin2RefName_Concat],0),3)),"Location error")</f>
        <v>C4121</v>
      </c>
      <c r="AN2864" s="121" t="e">
        <f>(IF($I2864="","",INDEX(tCamps[],MATCH($AL2864&amp;$I2864,tCamps[admin4Pcode_Camp_Name_Contact],0),2)))</f>
        <v>#N/A</v>
      </c>
      <c r="AO2864" s="121" t="str">
        <f>IF($L2864="","",INDEX(tSubSectors[],MATCH($L2864,tSubSectors[Sub-sector],0),1))</f>
        <v>GP</v>
      </c>
      <c r="AP2864" s="121" t="str">
        <f>IF($M2864="","",INDEX(tActivities[],MATCH($M2864,tActivities[Activities],0),2))</f>
        <v>GP5</v>
      </c>
      <c r="AQ2864" s="121" t="str">
        <f>IF($N2864="","",INDEX(tSubActivities[],MATCH($N2864,tSubActivities[Sub-Activity],0),3))</f>
        <v>GP53</v>
      </c>
      <c r="AR2864" s="121" t="str">
        <f>IF($N2864="","",INDEX(tSubActivities[],MATCH($N2864,tSubActivities[Sub-Activity],0),6))</f>
        <v># people</v>
      </c>
      <c r="AS2864" s="121" t="str">
        <f>IF($N2864="","",INDEX(tSubActivities[],MATCH($N2864,tSubActivities[Sub-Activity],0),11))</f>
        <v>N</v>
      </c>
      <c r="AT2864" s="121" t="str">
        <f t="shared" si="507"/>
        <v>TR-1220</v>
      </c>
      <c r="AU2864" s="121" t="str">
        <f t="shared" si="508"/>
        <v>NWS_TR-1220</v>
      </c>
      <c r="AV2864" s="121" t="str">
        <f t="shared" si="509"/>
        <v>NWS_TR-1220</v>
      </c>
      <c r="AW2864" s="121" t="str">
        <f>_xlfn.IFNA(VLOOKUP($AU2864,h.OtherDropdowns!$O$3:$P$4612,2,FALSE),"Unknown")</f>
        <v>INGO</v>
      </c>
      <c r="AX2864" s="121" t="str">
        <f>_xlfn.IFNA(VLOOKUP($AV2864,h.OtherDropdowns!$O$3:$P$4612,2,FALSE),"Unknown")</f>
        <v>INGO</v>
      </c>
      <c r="AY2864" s="121" t="str">
        <f>_xlfn.IFNA(VLOOKUP($AQ2864,tSubActivities[[Subact_ID]:[Modality]],12,FALSE),"Unknown")</f>
        <v>Service delivery/support</v>
      </c>
      <c r="AZ2864" s="121">
        <f>_xlfn.IFNA(INDEX(h.OtherDropdowns!T:T,MATCH($AK2864,h.OtherDropdowns!S:S,0)),"")</f>
        <v>5</v>
      </c>
      <c r="BA2864" s="121"/>
      <c r="BB2864" s="121" t="str">
        <f>_xlfn.IFNA(VLOOKUP($AQ2864,tSubActivities[[Subact_ID]:[Modality]],8,FALSE),"TBC")</f>
        <v>1.1.2</v>
      </c>
      <c r="BC2864" s="121" t="str">
        <f>_xlfn.IFNA(VLOOKUP($AQ2864,tSubActivities[[Subact_ID]:[Modality]],10,FALSE),0)</f>
        <v>Referrals</v>
      </c>
      <c r="BD2864" s="81">
        <f t="shared" si="510"/>
        <v>11</v>
      </c>
      <c r="BE2864" s="122">
        <f t="shared" si="511"/>
        <v>4</v>
      </c>
      <c r="BF2864" s="80">
        <f t="shared" si="512"/>
        <v>1</v>
      </c>
      <c r="BG2864" s="80">
        <f t="shared" si="513"/>
        <v>2</v>
      </c>
      <c r="BH2864" s="80">
        <f t="shared" si="514"/>
        <v>0</v>
      </c>
      <c r="BI2864" s="122">
        <f t="shared" si="515"/>
        <v>1</v>
      </c>
      <c r="BJ2864" s="122">
        <f t="shared" si="516"/>
        <v>1</v>
      </c>
      <c r="BK2864" s="123">
        <f t="shared" si="517"/>
        <v>1</v>
      </c>
    </row>
    <row r="2865" spans="1:63" ht="14.65" customHeight="1">
      <c r="A2865" s="83" t="s">
        <v>5122</v>
      </c>
      <c r="B2865" s="115" t="s">
        <v>7649</v>
      </c>
      <c r="C2865" s="115" t="s">
        <v>7649</v>
      </c>
      <c r="D2865" s="83" t="s">
        <v>30</v>
      </c>
      <c r="E2865" s="83" t="s">
        <v>103</v>
      </c>
      <c r="F2865" s="83" t="s">
        <v>133</v>
      </c>
      <c r="G2865" s="83" t="s">
        <v>134</v>
      </c>
      <c r="H2865" s="83" t="s">
        <v>7520</v>
      </c>
      <c r="I2865" s="83" t="s">
        <v>7651</v>
      </c>
      <c r="J2865" s="116" t="s">
        <v>336</v>
      </c>
      <c r="K2865" s="117" t="s">
        <v>30</v>
      </c>
      <c r="L2865" s="83" t="s">
        <v>116</v>
      </c>
      <c r="M2865" s="83" t="s">
        <v>130</v>
      </c>
      <c r="N2865" s="83" t="s">
        <v>145</v>
      </c>
      <c r="O2865" s="83" t="s">
        <v>213</v>
      </c>
      <c r="P2865" s="83"/>
      <c r="Q2865" s="83"/>
      <c r="R2865" s="68" t="str">
        <f>IF('Data entry sheet'!$N2865="","",INDEX(tSubActivities[],MATCH('Data entry sheet'!$N2865,tSubActivities[Sub-Activity],0),5))</f>
        <v># people</v>
      </c>
      <c r="S2865" s="118">
        <v>7</v>
      </c>
      <c r="T2865" s="83" t="s">
        <v>110</v>
      </c>
      <c r="U2865" s="119"/>
      <c r="V2865" s="120" t="s">
        <v>24</v>
      </c>
      <c r="W2865" s="103">
        <v>0</v>
      </c>
      <c r="X2865" s="103">
        <v>2</v>
      </c>
      <c r="Y2865" s="103">
        <v>2</v>
      </c>
      <c r="Z2865" s="103">
        <v>2</v>
      </c>
      <c r="AA2865" s="103">
        <v>0</v>
      </c>
      <c r="AB2865" s="103">
        <v>0</v>
      </c>
      <c r="AC2865" s="103">
        <v>1</v>
      </c>
      <c r="AD2865" s="103">
        <v>0</v>
      </c>
      <c r="AE2865" s="103">
        <v>0</v>
      </c>
      <c r="AF2865" s="103">
        <v>0</v>
      </c>
      <c r="AG2865" s="103"/>
      <c r="AH2865" s="82">
        <f>SUM(data_4w[[#This Row],[Girls 0-4 ]:[Other (not disaggregated by sex/age)]])</f>
        <v>7</v>
      </c>
      <c r="AI2865" s="113" t="str">
        <f>IFERROR(IF($E2865="","",INDEX(tAdmin1[],MATCH($E2865,tAdmin1[admin1RefName],0),1)),"Admin1 Error")</f>
        <v>SY07</v>
      </c>
      <c r="AJ2865" s="121" t="str">
        <f>IFERROR(IF($F2865="","",INDEX(tAdmin2[],MATCH($AI2865&amp;$F2865,tAdmin2[admin1Pcode_admin2RefName_Concat],0),2)),"Admin2 Error")</f>
        <v>SY0703</v>
      </c>
      <c r="AK2865" s="121" t="str">
        <f>IFERROR(IF($G2865="","",INDEX(tAdmin3[],MATCH($AJ2865&amp;$G2865,tAdmin3[admin2Pcode_admin2RefName_Concat],0),2)),"Admin3 Error")</f>
        <v>SY070301</v>
      </c>
      <c r="AL2865" s="121" t="str">
        <f>IFERROR(IF($H2865="","",INDEX(tAdmin4[],MATCH($AK2865&amp;$H2865,tAdmin4[admin3Pcode_admin2RefName_Concat],0),2)),"Admin4 Error")</f>
        <v>C4131</v>
      </c>
      <c r="AM2865" s="121" t="str">
        <f>IFERROR(IF($H2865="","",INDEX(tAdmin4[],MATCH(($AK2865&amp;$H2865),tAdmin4[admin3Pcode_admin2RefName_Concat],0),3)),"Location error")</f>
        <v>C4131</v>
      </c>
      <c r="AN2865" s="121" t="e">
        <f>(IF($I2865="","",INDEX(tCamps[],MATCH($AL2865&amp;$I2865,tCamps[admin4Pcode_Camp_Name_Contact],0),2)))</f>
        <v>#N/A</v>
      </c>
      <c r="AO2865" s="121" t="str">
        <f>IF($L2865="","",INDEX(tSubSectors[],MATCH($L2865,tSubSectors[Sub-sector],0),1))</f>
        <v>GP</v>
      </c>
      <c r="AP2865" s="121" t="str">
        <f>IF($M2865="","",INDEX(tActivities[],MATCH($M2865,tActivities[Activities],0),2))</f>
        <v>GP5</v>
      </c>
      <c r="AQ2865" s="121" t="str">
        <f>IF($N2865="","",INDEX(tSubActivities[],MATCH($N2865,tSubActivities[Sub-Activity],0),3))</f>
        <v>GP53</v>
      </c>
      <c r="AR2865" s="121" t="str">
        <f>IF($N2865="","",INDEX(tSubActivities[],MATCH($N2865,tSubActivities[Sub-Activity],0),6))</f>
        <v># people</v>
      </c>
      <c r="AS2865" s="121" t="str">
        <f>IF($N2865="","",INDEX(tSubActivities[],MATCH($N2865,tSubActivities[Sub-Activity],0),11))</f>
        <v>N</v>
      </c>
      <c r="AT2865" s="121" t="str">
        <f t="shared" si="507"/>
        <v>TR-1220</v>
      </c>
      <c r="AU2865" s="121" t="str">
        <f t="shared" si="508"/>
        <v>NWS_TR-1220</v>
      </c>
      <c r="AV2865" s="121" t="str">
        <f t="shared" si="509"/>
        <v>NWS_TR-1220</v>
      </c>
      <c r="AW2865" s="121" t="str">
        <f>_xlfn.IFNA(VLOOKUP($AU2865,h.OtherDropdowns!$O$3:$P$4612,2,FALSE),"Unknown")</f>
        <v>INGO</v>
      </c>
      <c r="AX2865" s="121" t="str">
        <f>_xlfn.IFNA(VLOOKUP($AV2865,h.OtherDropdowns!$O$3:$P$4612,2,FALSE),"Unknown")</f>
        <v>INGO</v>
      </c>
      <c r="AY2865" s="121" t="str">
        <f>_xlfn.IFNA(VLOOKUP($AQ2865,tSubActivities[[Subact_ID]:[Modality]],12,FALSE),"Unknown")</f>
        <v>Service delivery/support</v>
      </c>
      <c r="AZ2865" s="121">
        <f>_xlfn.IFNA(INDEX(h.OtherDropdowns!T:T,MATCH($AK2865,h.OtherDropdowns!S:S,0)),"")</f>
        <v>5</v>
      </c>
      <c r="BA2865" s="121"/>
      <c r="BB2865" s="121" t="str">
        <f>_xlfn.IFNA(VLOOKUP($AQ2865,tSubActivities[[Subact_ID]:[Modality]],8,FALSE),"TBC")</f>
        <v>1.1.2</v>
      </c>
      <c r="BC2865" s="121" t="str">
        <f>_xlfn.IFNA(VLOOKUP($AQ2865,tSubActivities[[Subact_ID]:[Modality]],10,FALSE),0)</f>
        <v>Referrals</v>
      </c>
      <c r="BD2865" s="81">
        <f t="shared" si="510"/>
        <v>7</v>
      </c>
      <c r="BE2865" s="122">
        <f t="shared" si="511"/>
        <v>0</v>
      </c>
      <c r="BF2865" s="80">
        <f t="shared" si="512"/>
        <v>2</v>
      </c>
      <c r="BG2865" s="80">
        <f t="shared" si="513"/>
        <v>2</v>
      </c>
      <c r="BH2865" s="80">
        <f t="shared" si="514"/>
        <v>2</v>
      </c>
      <c r="BI2865" s="122">
        <f t="shared" si="515"/>
        <v>0</v>
      </c>
      <c r="BJ2865" s="122">
        <f t="shared" si="516"/>
        <v>0</v>
      </c>
      <c r="BK2865" s="123">
        <f t="shared" si="517"/>
        <v>1</v>
      </c>
    </row>
    <row r="2866" spans="1:63" ht="14.65" customHeight="1">
      <c r="A2866" s="83" t="s">
        <v>5122</v>
      </c>
      <c r="B2866" s="115" t="s">
        <v>7649</v>
      </c>
      <c r="C2866" s="115" t="s">
        <v>7649</v>
      </c>
      <c r="D2866" s="83" t="s">
        <v>30</v>
      </c>
      <c r="E2866" s="83" t="s">
        <v>103</v>
      </c>
      <c r="F2866" s="83" t="s">
        <v>133</v>
      </c>
      <c r="G2866" s="83" t="s">
        <v>134</v>
      </c>
      <c r="H2866" s="83" t="s">
        <v>7520</v>
      </c>
      <c r="I2866" s="83" t="s">
        <v>7652</v>
      </c>
      <c r="J2866" s="116" t="s">
        <v>336</v>
      </c>
      <c r="K2866" s="117" t="s">
        <v>30</v>
      </c>
      <c r="L2866" s="83" t="s">
        <v>116</v>
      </c>
      <c r="M2866" s="83" t="s">
        <v>130</v>
      </c>
      <c r="N2866" s="83" t="s">
        <v>145</v>
      </c>
      <c r="O2866" s="83" t="s">
        <v>213</v>
      </c>
      <c r="P2866" s="83"/>
      <c r="Q2866" s="83"/>
      <c r="R2866" s="68" t="str">
        <f>IF('Data entry sheet'!$N2866="","",INDEX(tSubActivities[],MATCH('Data entry sheet'!$N2866,tSubActivities[Sub-Activity],0),5))</f>
        <v># people</v>
      </c>
      <c r="S2866" s="118">
        <v>4</v>
      </c>
      <c r="T2866" s="83" t="s">
        <v>110</v>
      </c>
      <c r="U2866" s="119"/>
      <c r="V2866" s="120" t="s">
        <v>24</v>
      </c>
      <c r="W2866" s="103">
        <v>0</v>
      </c>
      <c r="X2866" s="103">
        <v>0</v>
      </c>
      <c r="Y2866" s="103">
        <v>0</v>
      </c>
      <c r="Z2866" s="103">
        <v>0</v>
      </c>
      <c r="AA2866" s="103">
        <v>1</v>
      </c>
      <c r="AB2866" s="103">
        <v>1</v>
      </c>
      <c r="AC2866" s="103">
        <v>2</v>
      </c>
      <c r="AD2866" s="103">
        <v>0</v>
      </c>
      <c r="AE2866" s="103">
        <v>0</v>
      </c>
      <c r="AF2866" s="103">
        <v>0</v>
      </c>
      <c r="AG2866" s="103"/>
      <c r="AH2866" s="82">
        <f>SUM(data_4w[[#This Row],[Girls 0-4 ]:[Other (not disaggregated by sex/age)]])</f>
        <v>4</v>
      </c>
      <c r="AI2866" s="113" t="str">
        <f>IFERROR(IF($E2866="","",INDEX(tAdmin1[],MATCH($E2866,tAdmin1[admin1RefName],0),1)),"Admin1 Error")</f>
        <v>SY07</v>
      </c>
      <c r="AJ2866" s="121" t="str">
        <f>IFERROR(IF($F2866="","",INDEX(tAdmin2[],MATCH($AI2866&amp;$F2866,tAdmin2[admin1Pcode_admin2RefName_Concat],0),2)),"Admin2 Error")</f>
        <v>SY0703</v>
      </c>
      <c r="AK2866" s="121" t="str">
        <f>IFERROR(IF($G2866="","",INDEX(tAdmin3[],MATCH($AJ2866&amp;$G2866,tAdmin3[admin2Pcode_admin2RefName_Concat],0),2)),"Admin3 Error")</f>
        <v>SY070301</v>
      </c>
      <c r="AL2866" s="121" t="str">
        <f>IFERROR(IF($H2866="","",INDEX(tAdmin4[],MATCH($AK2866&amp;$H2866,tAdmin4[admin3Pcode_admin2RefName_Concat],0),2)),"Admin4 Error")</f>
        <v>C4131</v>
      </c>
      <c r="AM2866" s="121" t="str">
        <f>IFERROR(IF($H2866="","",INDEX(tAdmin4[],MATCH(($AK2866&amp;$H2866),tAdmin4[admin3Pcode_admin2RefName_Concat],0),3)),"Location error")</f>
        <v>C4131</v>
      </c>
      <c r="AN2866" s="121" t="e">
        <f>(IF($I2866="","",INDEX(tCamps[],MATCH($AL2866&amp;$I2866,tCamps[admin4Pcode_Camp_Name_Contact],0),2)))</f>
        <v>#N/A</v>
      </c>
      <c r="AO2866" s="121" t="str">
        <f>IF($L2866="","",INDEX(tSubSectors[],MATCH($L2866,tSubSectors[Sub-sector],0),1))</f>
        <v>GP</v>
      </c>
      <c r="AP2866" s="121" t="str">
        <f>IF($M2866="","",INDEX(tActivities[],MATCH($M2866,tActivities[Activities],0),2))</f>
        <v>GP5</v>
      </c>
      <c r="AQ2866" s="121" t="str">
        <f>IF($N2866="","",INDEX(tSubActivities[],MATCH($N2866,tSubActivities[Sub-Activity],0),3))</f>
        <v>GP53</v>
      </c>
      <c r="AR2866" s="121" t="str">
        <f>IF($N2866="","",INDEX(tSubActivities[],MATCH($N2866,tSubActivities[Sub-Activity],0),6))</f>
        <v># people</v>
      </c>
      <c r="AS2866" s="121" t="str">
        <f>IF($N2866="","",INDEX(tSubActivities[],MATCH($N2866,tSubActivities[Sub-Activity],0),11))</f>
        <v>N</v>
      </c>
      <c r="AT2866" s="121" t="str">
        <f t="shared" si="507"/>
        <v>TR-1220</v>
      </c>
      <c r="AU2866" s="121" t="str">
        <f t="shared" si="508"/>
        <v>NWS_TR-1220</v>
      </c>
      <c r="AV2866" s="121" t="str">
        <f t="shared" si="509"/>
        <v>NWS_TR-1220</v>
      </c>
      <c r="AW2866" s="121" t="str">
        <f>_xlfn.IFNA(VLOOKUP($AU2866,h.OtherDropdowns!$O$3:$P$4612,2,FALSE),"Unknown")</f>
        <v>INGO</v>
      </c>
      <c r="AX2866" s="121" t="str">
        <f>_xlfn.IFNA(VLOOKUP($AV2866,h.OtherDropdowns!$O$3:$P$4612,2,FALSE),"Unknown")</f>
        <v>INGO</v>
      </c>
      <c r="AY2866" s="121" t="str">
        <f>_xlfn.IFNA(VLOOKUP($AQ2866,tSubActivities[[Subact_ID]:[Modality]],12,FALSE),"Unknown")</f>
        <v>Service delivery/support</v>
      </c>
      <c r="AZ2866" s="121">
        <f>_xlfn.IFNA(INDEX(h.OtherDropdowns!T:T,MATCH($AK2866,h.OtherDropdowns!S:S,0)),"")</f>
        <v>5</v>
      </c>
      <c r="BA2866" s="121"/>
      <c r="BB2866" s="121" t="str">
        <f>_xlfn.IFNA(VLOOKUP($AQ2866,tSubActivities[[Subact_ID]:[Modality]],8,FALSE),"TBC")</f>
        <v>1.1.2</v>
      </c>
      <c r="BC2866" s="121" t="str">
        <f>_xlfn.IFNA(VLOOKUP($AQ2866,tSubActivities[[Subact_ID]:[Modality]],10,FALSE),0)</f>
        <v>Referrals</v>
      </c>
      <c r="BD2866" s="81">
        <f t="shared" si="510"/>
        <v>4</v>
      </c>
      <c r="BE2866" s="122">
        <f t="shared" si="511"/>
        <v>0</v>
      </c>
      <c r="BF2866" s="80">
        <f t="shared" si="512"/>
        <v>0</v>
      </c>
      <c r="BG2866" s="80">
        <f t="shared" si="513"/>
        <v>0</v>
      </c>
      <c r="BH2866" s="80">
        <f t="shared" si="514"/>
        <v>0</v>
      </c>
      <c r="BI2866" s="122">
        <f t="shared" si="515"/>
        <v>1</v>
      </c>
      <c r="BJ2866" s="122">
        <f t="shared" si="516"/>
        <v>1</v>
      </c>
      <c r="BK2866" s="123">
        <f t="shared" si="517"/>
        <v>2</v>
      </c>
    </row>
    <row r="2867" spans="1:63" ht="14.65" customHeight="1">
      <c r="A2867" s="83" t="s">
        <v>5122</v>
      </c>
      <c r="B2867" s="115" t="s">
        <v>7653</v>
      </c>
      <c r="C2867" s="115" t="s">
        <v>7653</v>
      </c>
      <c r="D2867" s="83" t="s">
        <v>30</v>
      </c>
      <c r="E2867" s="83" t="s">
        <v>35</v>
      </c>
      <c r="F2867" s="83" t="s">
        <v>163</v>
      </c>
      <c r="G2867" s="83" t="s">
        <v>228</v>
      </c>
      <c r="H2867" s="83" t="s">
        <v>228</v>
      </c>
      <c r="I2867" s="83"/>
      <c r="J2867" s="116" t="s">
        <v>336</v>
      </c>
      <c r="K2867" s="117" t="s">
        <v>24</v>
      </c>
      <c r="L2867" s="83" t="s">
        <v>116</v>
      </c>
      <c r="M2867" s="83" t="s">
        <v>149</v>
      </c>
      <c r="N2867" s="83" t="s">
        <v>272</v>
      </c>
      <c r="O2867" s="83" t="s">
        <v>119</v>
      </c>
      <c r="P2867" s="83" t="s">
        <v>24</v>
      </c>
      <c r="Q2867" s="83" t="s">
        <v>7792</v>
      </c>
      <c r="R2867" s="68" t="str">
        <f>IF('Data entry sheet'!$N2867="","",INDEX(tSubActivities[],MATCH('Data entry sheet'!$N2867,tSubActivities[Sub-Activity],0),5))</f>
        <v># people</v>
      </c>
      <c r="S2867" s="118">
        <v>21</v>
      </c>
      <c r="T2867" s="83" t="s">
        <v>110</v>
      </c>
      <c r="U2867" s="119" t="s">
        <v>24</v>
      </c>
      <c r="V2867" s="120" t="s">
        <v>24</v>
      </c>
      <c r="W2867" s="103"/>
      <c r="X2867" s="103"/>
      <c r="Y2867" s="103"/>
      <c r="Z2867" s="103"/>
      <c r="AA2867" s="103"/>
      <c r="AB2867" s="103"/>
      <c r="AC2867" s="103">
        <v>4</v>
      </c>
      <c r="AD2867" s="103">
        <v>12</v>
      </c>
      <c r="AE2867" s="103">
        <v>3</v>
      </c>
      <c r="AF2867" s="103">
        <v>2</v>
      </c>
      <c r="AG2867" s="103"/>
      <c r="AH2867" s="82">
        <f>SUM(data_4w[[#This Row],[Girls 0-4 ]:[Other (not disaggregated by sex/age)]])</f>
        <v>21</v>
      </c>
      <c r="AI2867" s="113" t="str">
        <f>IFERROR(IF($E2867="","",INDEX(tAdmin1[],MATCH($E2867,tAdmin1[admin1RefName],0),1)),"Admin1 Error")</f>
        <v>SY02</v>
      </c>
      <c r="AJ2867" s="121" t="str">
        <f>IFERROR(IF($F2867="","",INDEX(tAdmin2[],MATCH($AI2867&amp;$F2867,tAdmin2[admin1Pcode_admin2RefName_Concat],0),2)),"Admin2 Error")</f>
        <v>SY0203</v>
      </c>
      <c r="AK2867" s="121" t="str">
        <f>IFERROR(IF($G2867="","",INDEX(tAdmin3[],MATCH($AJ2867&amp;$G2867,tAdmin3[admin2Pcode_admin2RefName_Concat],0),2)),"Admin3 Error")</f>
        <v>SY020302</v>
      </c>
      <c r="AL2867" s="121" t="str">
        <f>IFERROR(IF($H2867="","",INDEX(tAdmin4[],MATCH($AK2867&amp;$H2867,tAdmin4[admin3Pcode_admin2RefName_Concat],0),2)),"Admin4 Error")</f>
        <v>C1426</v>
      </c>
      <c r="AM2867" s="121" t="str">
        <f>IFERROR(IF($H2867="","",INDEX(tAdmin4[],MATCH(($AK2867&amp;$H2867),tAdmin4[admin3Pcode_admin2RefName_Concat],0),3)),"Location error")</f>
        <v>C1426</v>
      </c>
      <c r="AN2867" s="121" t="str">
        <f>(IF($I2867="","",INDEX(tCamps[],MATCH($AL2867&amp;$I2867,tCamps[admin4Pcode_Camp_Name_Contact],0),2)))</f>
        <v/>
      </c>
      <c r="AO2867" s="121" t="str">
        <f>IF($L2867="","",INDEX(tSubSectors[],MATCH($L2867,tSubSectors[Sub-sector],0),1))</f>
        <v>GP</v>
      </c>
      <c r="AP2867" s="121" t="str">
        <f>IF($M2867="","",INDEX(tActivities[],MATCH($M2867,tActivities[Activities],0),2))</f>
        <v>GP9</v>
      </c>
      <c r="AQ2867" s="121" t="str">
        <f>IF($N2867="","",INDEX(tSubActivities[],MATCH($N2867,tSubActivities[Sub-Activity],0),3))</f>
        <v>GP92</v>
      </c>
      <c r="AR2867" s="121" t="str">
        <f>IF($N2867="","",INDEX(tSubActivities[],MATCH($N2867,tSubActivities[Sub-Activity],0),6))</f>
        <v># people</v>
      </c>
      <c r="AS2867" s="121" t="str">
        <f>IF($N2867="","",INDEX(tSubActivities[],MATCH($N2867,tSubActivities[Sub-Activity],0),11))</f>
        <v>N</v>
      </c>
      <c r="AT2867" s="121" t="str">
        <f t="shared" si="507"/>
        <v>TR-1272</v>
      </c>
      <c r="AU2867" s="121" t="str">
        <f t="shared" si="508"/>
        <v>NWS_TR-1272</v>
      </c>
      <c r="AV2867" s="121" t="str">
        <f t="shared" si="509"/>
        <v>NWS_TR-1272</v>
      </c>
      <c r="AW2867" s="121" t="str">
        <f>_xlfn.IFNA(VLOOKUP($AU2867,h.OtherDropdowns!$O$3:$P$4612,2,FALSE),"Unknown")</f>
        <v>NNGO</v>
      </c>
      <c r="AX2867" s="121" t="str">
        <f>_xlfn.IFNA(VLOOKUP($AV2867,h.OtherDropdowns!$O$3:$P$4612,2,FALSE),"Unknown")</f>
        <v>NNGO</v>
      </c>
      <c r="AY2867" s="121" t="str">
        <f>_xlfn.IFNA(VLOOKUP($AQ2867,tSubActivities[[Subact_ID]:[Modality]],12,FALSE),"Unknown")</f>
        <v>Service delivery/support</v>
      </c>
      <c r="AZ2867" s="121">
        <f>_xlfn.IFNA(INDEX(h.OtherDropdowns!T:T,MATCH($AK2867,h.OtherDropdowns!S:S,0)),"")</f>
        <v>4</v>
      </c>
      <c r="BA2867" s="121"/>
      <c r="BB2867" s="121" t="str">
        <f>_xlfn.IFNA(VLOOKUP($AQ2867,tSubActivities[[Subact_ID]:[Modality]],8,FALSE),"TBC")</f>
        <v>1.1.4</v>
      </c>
      <c r="BC2867" s="121" t="str">
        <f>_xlfn.IFNA(VLOOKUP($AQ2867,tSubActivities[[Subact_ID]:[Modality]],10,FALSE),0)</f>
        <v>Life skills training/improvement (for persons with specific protection needs)</v>
      </c>
      <c r="BD2867" s="81">
        <f t="shared" si="510"/>
        <v>21</v>
      </c>
      <c r="BE2867" s="122">
        <f t="shared" si="511"/>
        <v>0</v>
      </c>
      <c r="BF2867" s="80">
        <f t="shared" si="512"/>
        <v>0</v>
      </c>
      <c r="BG2867" s="80">
        <f t="shared" si="513"/>
        <v>0</v>
      </c>
      <c r="BH2867" s="80">
        <f t="shared" si="514"/>
        <v>0</v>
      </c>
      <c r="BI2867" s="122">
        <f t="shared" si="515"/>
        <v>0</v>
      </c>
      <c r="BJ2867" s="122">
        <f t="shared" si="516"/>
        <v>0</v>
      </c>
      <c r="BK2867" s="123">
        <f t="shared" si="517"/>
        <v>4</v>
      </c>
    </row>
    <row r="2868" spans="1:63" ht="14.65" customHeight="1">
      <c r="A2868" s="83" t="s">
        <v>5122</v>
      </c>
      <c r="B2868" s="115" t="s">
        <v>7653</v>
      </c>
      <c r="C2868" s="115" t="s">
        <v>7653</v>
      </c>
      <c r="D2868" s="83" t="s">
        <v>30</v>
      </c>
      <c r="E2868" s="83" t="s">
        <v>35</v>
      </c>
      <c r="F2868" s="83" t="s">
        <v>163</v>
      </c>
      <c r="G2868" s="83" t="s">
        <v>228</v>
      </c>
      <c r="H2868" s="83" t="s">
        <v>228</v>
      </c>
      <c r="I2868" s="83"/>
      <c r="J2868" s="116" t="s">
        <v>336</v>
      </c>
      <c r="K2868" s="117" t="s">
        <v>24</v>
      </c>
      <c r="L2868" s="83" t="s">
        <v>116</v>
      </c>
      <c r="M2868" s="83" t="s">
        <v>149</v>
      </c>
      <c r="N2868" s="83" t="s">
        <v>272</v>
      </c>
      <c r="O2868" s="83" t="s">
        <v>119</v>
      </c>
      <c r="P2868" s="83" t="s">
        <v>24</v>
      </c>
      <c r="Q2868" s="83" t="s">
        <v>7793</v>
      </c>
      <c r="R2868" s="68" t="str">
        <f>IF('Data entry sheet'!$N2868="","",INDEX(tSubActivities[],MATCH('Data entry sheet'!$N2868,tSubActivities[Sub-Activity],0),5))</f>
        <v># people</v>
      </c>
      <c r="S2868" s="118">
        <v>117</v>
      </c>
      <c r="T2868" s="83" t="s">
        <v>110</v>
      </c>
      <c r="U2868" s="119" t="s">
        <v>24</v>
      </c>
      <c r="V2868" s="120" t="s">
        <v>24</v>
      </c>
      <c r="W2868" s="103"/>
      <c r="X2868" s="103"/>
      <c r="Y2868" s="103"/>
      <c r="Z2868" s="103"/>
      <c r="AA2868" s="103"/>
      <c r="AB2868" s="103"/>
      <c r="AC2868" s="103">
        <v>56</v>
      </c>
      <c r="AD2868" s="103">
        <v>36</v>
      </c>
      <c r="AE2868" s="103">
        <v>13</v>
      </c>
      <c r="AF2868" s="103">
        <v>12</v>
      </c>
      <c r="AG2868" s="103"/>
      <c r="AH2868" s="82">
        <f>SUM(data_4w[[#This Row],[Girls 0-4 ]:[Other (not disaggregated by sex/age)]])</f>
        <v>117</v>
      </c>
      <c r="AI2868" s="113" t="str">
        <f>IFERROR(IF($E2868="","",INDEX(tAdmin1[],MATCH($E2868,tAdmin1[admin1RefName],0),1)),"Admin1 Error")</f>
        <v>SY02</v>
      </c>
      <c r="AJ2868" s="121" t="str">
        <f>IFERROR(IF($F2868="","",INDEX(tAdmin2[],MATCH($AI2868&amp;$F2868,tAdmin2[admin1Pcode_admin2RefName_Concat],0),2)),"Admin2 Error")</f>
        <v>SY0203</v>
      </c>
      <c r="AK2868" s="121" t="str">
        <f>IFERROR(IF($G2868="","",INDEX(tAdmin3[],MATCH($AJ2868&amp;$G2868,tAdmin3[admin2Pcode_admin2RefName_Concat],0),2)),"Admin3 Error")</f>
        <v>SY020302</v>
      </c>
      <c r="AL2868" s="121" t="str">
        <f>IFERROR(IF($H2868="","",INDEX(tAdmin4[],MATCH($AK2868&amp;$H2868,tAdmin4[admin3Pcode_admin2RefName_Concat],0),2)),"Admin4 Error")</f>
        <v>C1426</v>
      </c>
      <c r="AM2868" s="121" t="str">
        <f>IFERROR(IF($H2868="","",INDEX(tAdmin4[],MATCH(($AK2868&amp;$H2868),tAdmin4[admin3Pcode_admin2RefName_Concat],0),3)),"Location error")</f>
        <v>C1426</v>
      </c>
      <c r="AN2868" s="121" t="str">
        <f>(IF($I2868="","",INDEX(tCamps[],MATCH($AL2868&amp;$I2868,tCamps[admin4Pcode_Camp_Name_Contact],0),2)))</f>
        <v/>
      </c>
      <c r="AO2868" s="121" t="str">
        <f>IF($L2868="","",INDEX(tSubSectors[],MATCH($L2868,tSubSectors[Sub-sector],0),1))</f>
        <v>GP</v>
      </c>
      <c r="AP2868" s="121" t="str">
        <f>IF($M2868="","",INDEX(tActivities[],MATCH($M2868,tActivities[Activities],0),2))</f>
        <v>GP9</v>
      </c>
      <c r="AQ2868" s="121" t="str">
        <f>IF($N2868="","",INDEX(tSubActivities[],MATCH($N2868,tSubActivities[Sub-Activity],0),3))</f>
        <v>GP92</v>
      </c>
      <c r="AR2868" s="121" t="str">
        <f>IF($N2868="","",INDEX(tSubActivities[],MATCH($N2868,tSubActivities[Sub-Activity],0),6))</f>
        <v># people</v>
      </c>
      <c r="AS2868" s="121" t="str">
        <f>IF($N2868="","",INDEX(tSubActivities[],MATCH($N2868,tSubActivities[Sub-Activity],0),11))</f>
        <v>N</v>
      </c>
      <c r="AT2868" s="121" t="str">
        <f t="shared" si="507"/>
        <v>TR-1272</v>
      </c>
      <c r="AU2868" s="121" t="str">
        <f t="shared" si="508"/>
        <v>NWS_TR-1272</v>
      </c>
      <c r="AV2868" s="121" t="str">
        <f t="shared" si="509"/>
        <v>NWS_TR-1272</v>
      </c>
      <c r="AW2868" s="121" t="str">
        <f>_xlfn.IFNA(VLOOKUP($AU2868,h.OtherDropdowns!$O$3:$P$4612,2,FALSE),"Unknown")</f>
        <v>NNGO</v>
      </c>
      <c r="AX2868" s="121" t="str">
        <f>_xlfn.IFNA(VLOOKUP($AV2868,h.OtherDropdowns!$O$3:$P$4612,2,FALSE),"Unknown")</f>
        <v>NNGO</v>
      </c>
      <c r="AY2868" s="121" t="str">
        <f>_xlfn.IFNA(VLOOKUP($AQ2868,tSubActivities[[Subact_ID]:[Modality]],12,FALSE),"Unknown")</f>
        <v>Service delivery/support</v>
      </c>
      <c r="AZ2868" s="121">
        <f>_xlfn.IFNA(INDEX(h.OtherDropdowns!T:T,MATCH($AK2868,h.OtherDropdowns!S:S,0)),"")</f>
        <v>4</v>
      </c>
      <c r="BA2868" s="121"/>
      <c r="BB2868" s="121" t="str">
        <f>_xlfn.IFNA(VLOOKUP($AQ2868,tSubActivities[[Subact_ID]:[Modality]],8,FALSE),"TBC")</f>
        <v>1.1.4</v>
      </c>
      <c r="BC2868" s="121" t="str">
        <f>_xlfn.IFNA(VLOOKUP($AQ2868,tSubActivities[[Subact_ID]:[Modality]],10,FALSE),0)</f>
        <v>Life skills training/improvement (for persons with specific protection needs)</v>
      </c>
      <c r="BD2868" s="81">
        <f t="shared" si="510"/>
        <v>117</v>
      </c>
      <c r="BE2868" s="122">
        <f t="shared" si="511"/>
        <v>0</v>
      </c>
      <c r="BF2868" s="80">
        <f t="shared" si="512"/>
        <v>0</v>
      </c>
      <c r="BG2868" s="80">
        <f t="shared" si="513"/>
        <v>0</v>
      </c>
      <c r="BH2868" s="80">
        <f t="shared" si="514"/>
        <v>0</v>
      </c>
      <c r="BI2868" s="122">
        <f t="shared" si="515"/>
        <v>0</v>
      </c>
      <c r="BJ2868" s="122">
        <f t="shared" si="516"/>
        <v>0</v>
      </c>
      <c r="BK2868" s="123">
        <f t="shared" si="517"/>
        <v>56</v>
      </c>
    </row>
    <row r="2869" spans="1:63" ht="14.65" customHeight="1">
      <c r="A2869" s="83" t="s">
        <v>5122</v>
      </c>
      <c r="B2869" s="115" t="s">
        <v>7653</v>
      </c>
      <c r="C2869" s="115" t="s">
        <v>7653</v>
      </c>
      <c r="D2869" s="83" t="s">
        <v>30</v>
      </c>
      <c r="E2869" s="83" t="s">
        <v>35</v>
      </c>
      <c r="F2869" s="83" t="s">
        <v>163</v>
      </c>
      <c r="G2869" s="83" t="s">
        <v>172</v>
      </c>
      <c r="H2869" s="83" t="s">
        <v>186</v>
      </c>
      <c r="I2869" s="83"/>
      <c r="J2869" s="116" t="s">
        <v>336</v>
      </c>
      <c r="K2869" s="117" t="s">
        <v>24</v>
      </c>
      <c r="L2869" s="83" t="s">
        <v>116</v>
      </c>
      <c r="M2869" s="83" t="s">
        <v>149</v>
      </c>
      <c r="N2869" s="83" t="s">
        <v>272</v>
      </c>
      <c r="O2869" s="83" t="s">
        <v>119</v>
      </c>
      <c r="P2869" s="83" t="s">
        <v>24</v>
      </c>
      <c r="Q2869" s="83" t="s">
        <v>7794</v>
      </c>
      <c r="R2869" s="68" t="str">
        <f>IF('Data entry sheet'!$N2869="","",INDEX(tSubActivities[],MATCH('Data entry sheet'!$N2869,tSubActivities[Sub-Activity],0),5))</f>
        <v># people</v>
      </c>
      <c r="S2869" s="118">
        <v>24</v>
      </c>
      <c r="T2869" s="83" t="s">
        <v>110</v>
      </c>
      <c r="U2869" s="119" t="s">
        <v>24</v>
      </c>
      <c r="V2869" s="120" t="s">
        <v>24</v>
      </c>
      <c r="W2869" s="103"/>
      <c r="X2869" s="103"/>
      <c r="Y2869" s="103"/>
      <c r="Z2869" s="103"/>
      <c r="AA2869" s="103"/>
      <c r="AB2869" s="103"/>
      <c r="AC2869" s="103">
        <v>15</v>
      </c>
      <c r="AD2869" s="103">
        <v>6</v>
      </c>
      <c r="AE2869" s="103">
        <v>2</v>
      </c>
      <c r="AF2869" s="103">
        <v>1</v>
      </c>
      <c r="AG2869" s="103"/>
      <c r="AH2869" s="82">
        <f>SUM(data_4w[[#This Row],[Girls 0-4 ]:[Other (not disaggregated by sex/age)]])</f>
        <v>24</v>
      </c>
      <c r="AI2869" s="113" t="str">
        <f>IFERROR(IF($E2869="","",INDEX(tAdmin1[],MATCH($E2869,tAdmin1[admin1RefName],0),1)),"Admin1 Error")</f>
        <v>SY02</v>
      </c>
      <c r="AJ2869" s="121" t="str">
        <f>IFERROR(IF($F2869="","",INDEX(tAdmin2[],MATCH($AI2869&amp;$F2869,tAdmin2[admin1Pcode_admin2RefName_Concat],0),2)),"Admin2 Error")</f>
        <v>SY0203</v>
      </c>
      <c r="AK2869" s="121" t="str">
        <f>IFERROR(IF($G2869="","",INDEX(tAdmin3[],MATCH($AJ2869&amp;$G2869,tAdmin3[admin2Pcode_admin2RefName_Concat],0),2)),"Admin3 Error")</f>
        <v>SY020300</v>
      </c>
      <c r="AL2869" s="121" t="str">
        <f>IFERROR(IF($H2869="","",INDEX(tAdmin4[],MATCH($AK2869&amp;$H2869,tAdmin4[admin3Pcode_admin2RefName_Concat],0),2)),"Admin4 Error")</f>
        <v>C1366</v>
      </c>
      <c r="AM2869" s="121" t="str">
        <f>IFERROR(IF($H2869="","",INDEX(tAdmin4[],MATCH(($AK2869&amp;$H2869),tAdmin4[admin3Pcode_admin2RefName_Concat],0),3)),"Location error")</f>
        <v>C1366</v>
      </c>
      <c r="AN2869" s="121" t="str">
        <f>(IF($I2869="","",INDEX(tCamps[],MATCH($AL2869&amp;$I2869,tCamps[admin4Pcode_Camp_Name_Contact],0),2)))</f>
        <v/>
      </c>
      <c r="AO2869" s="121" t="str">
        <f>IF($L2869="","",INDEX(tSubSectors[],MATCH($L2869,tSubSectors[Sub-sector],0),1))</f>
        <v>GP</v>
      </c>
      <c r="AP2869" s="121" t="str">
        <f>IF($M2869="","",INDEX(tActivities[],MATCH($M2869,tActivities[Activities],0),2))</f>
        <v>GP9</v>
      </c>
      <c r="AQ2869" s="121" t="str">
        <f>IF($N2869="","",INDEX(tSubActivities[],MATCH($N2869,tSubActivities[Sub-Activity],0),3))</f>
        <v>GP92</v>
      </c>
      <c r="AR2869" s="121" t="str">
        <f>IF($N2869="","",INDEX(tSubActivities[],MATCH($N2869,tSubActivities[Sub-Activity],0),6))</f>
        <v># people</v>
      </c>
      <c r="AS2869" s="121" t="str">
        <f>IF($N2869="","",INDEX(tSubActivities[],MATCH($N2869,tSubActivities[Sub-Activity],0),11))</f>
        <v>N</v>
      </c>
      <c r="AT2869" s="121" t="str">
        <f t="shared" si="507"/>
        <v>TR-1272</v>
      </c>
      <c r="AU2869" s="121" t="str">
        <f t="shared" si="508"/>
        <v>NWS_TR-1272</v>
      </c>
      <c r="AV2869" s="121" t="str">
        <f t="shared" si="509"/>
        <v>NWS_TR-1272</v>
      </c>
      <c r="AW2869" s="121" t="str">
        <f>_xlfn.IFNA(VLOOKUP($AU2869,h.OtherDropdowns!$O$3:$P$4612,2,FALSE),"Unknown")</f>
        <v>NNGO</v>
      </c>
      <c r="AX2869" s="121" t="str">
        <f>_xlfn.IFNA(VLOOKUP($AV2869,h.OtherDropdowns!$O$3:$P$4612,2,FALSE),"Unknown")</f>
        <v>NNGO</v>
      </c>
      <c r="AY2869" s="121" t="str">
        <f>_xlfn.IFNA(VLOOKUP($AQ2869,tSubActivities[[Subact_ID]:[Modality]],12,FALSE),"Unknown")</f>
        <v>Service delivery/support</v>
      </c>
      <c r="AZ2869" s="121">
        <f>_xlfn.IFNA(INDEX(h.OtherDropdowns!T:T,MATCH($AK2869,h.OtherDropdowns!S:S,0)),"")</f>
        <v>4</v>
      </c>
      <c r="BA2869" s="121"/>
      <c r="BB2869" s="121" t="str">
        <f>_xlfn.IFNA(VLOOKUP($AQ2869,tSubActivities[[Subact_ID]:[Modality]],8,FALSE),"TBC")</f>
        <v>1.1.4</v>
      </c>
      <c r="BC2869" s="121" t="str">
        <f>_xlfn.IFNA(VLOOKUP($AQ2869,tSubActivities[[Subact_ID]:[Modality]],10,FALSE),0)</f>
        <v>Life skills training/improvement (for persons with specific protection needs)</v>
      </c>
      <c r="BD2869" s="81">
        <f t="shared" si="510"/>
        <v>24</v>
      </c>
      <c r="BE2869" s="122">
        <f t="shared" si="511"/>
        <v>0</v>
      </c>
      <c r="BF2869" s="80">
        <f t="shared" si="512"/>
        <v>0</v>
      </c>
      <c r="BG2869" s="80">
        <f t="shared" si="513"/>
        <v>0</v>
      </c>
      <c r="BH2869" s="80">
        <f t="shared" si="514"/>
        <v>0</v>
      </c>
      <c r="BI2869" s="122">
        <f t="shared" si="515"/>
        <v>0</v>
      </c>
      <c r="BJ2869" s="122">
        <f t="shared" si="516"/>
        <v>0</v>
      </c>
      <c r="BK2869" s="123">
        <f t="shared" si="517"/>
        <v>15</v>
      </c>
    </row>
    <row r="2870" spans="1:63" ht="14.65" customHeight="1">
      <c r="A2870" s="83" t="s">
        <v>5122</v>
      </c>
      <c r="B2870" s="115" t="s">
        <v>7653</v>
      </c>
      <c r="C2870" s="115" t="s">
        <v>7653</v>
      </c>
      <c r="D2870" s="83" t="s">
        <v>30</v>
      </c>
      <c r="E2870" s="83" t="s">
        <v>35</v>
      </c>
      <c r="F2870" s="83" t="s">
        <v>163</v>
      </c>
      <c r="G2870" s="83" t="s">
        <v>172</v>
      </c>
      <c r="H2870" s="83" t="s">
        <v>186</v>
      </c>
      <c r="I2870" s="83"/>
      <c r="J2870" s="116" t="s">
        <v>336</v>
      </c>
      <c r="K2870" s="117" t="s">
        <v>24</v>
      </c>
      <c r="L2870" s="83" t="s">
        <v>116</v>
      </c>
      <c r="M2870" s="83" t="s">
        <v>149</v>
      </c>
      <c r="N2870" s="83" t="s">
        <v>272</v>
      </c>
      <c r="O2870" s="83" t="s">
        <v>119</v>
      </c>
      <c r="P2870" s="83" t="s">
        <v>24</v>
      </c>
      <c r="Q2870" s="83" t="s">
        <v>7795</v>
      </c>
      <c r="R2870" s="68" t="str">
        <f>IF('Data entry sheet'!$N2870="","",INDEX(tSubActivities[],MATCH('Data entry sheet'!$N2870,tSubActivities[Sub-Activity],0),5))</f>
        <v># people</v>
      </c>
      <c r="S2870" s="118">
        <v>46</v>
      </c>
      <c r="T2870" s="83" t="s">
        <v>110</v>
      </c>
      <c r="U2870" s="119" t="s">
        <v>24</v>
      </c>
      <c r="V2870" s="120" t="s">
        <v>24</v>
      </c>
      <c r="W2870" s="103"/>
      <c r="X2870" s="103"/>
      <c r="Y2870" s="103"/>
      <c r="Z2870" s="103"/>
      <c r="AA2870" s="103"/>
      <c r="AB2870" s="103"/>
      <c r="AC2870" s="103">
        <v>24</v>
      </c>
      <c r="AD2870" s="103">
        <v>14</v>
      </c>
      <c r="AE2870" s="103">
        <v>3</v>
      </c>
      <c r="AF2870" s="103">
        <v>5</v>
      </c>
      <c r="AG2870" s="103"/>
      <c r="AH2870" s="82">
        <f>SUM(data_4w[[#This Row],[Girls 0-4 ]:[Other (not disaggregated by sex/age)]])</f>
        <v>46</v>
      </c>
      <c r="AI2870" s="113" t="str">
        <f>IFERROR(IF($E2870="","",INDEX(tAdmin1[],MATCH($E2870,tAdmin1[admin1RefName],0),1)),"Admin1 Error")</f>
        <v>SY02</v>
      </c>
      <c r="AJ2870" s="121" t="str">
        <f>IFERROR(IF($F2870="","",INDEX(tAdmin2[],MATCH($AI2870&amp;$F2870,tAdmin2[admin1Pcode_admin2RefName_Concat],0),2)),"Admin2 Error")</f>
        <v>SY0203</v>
      </c>
      <c r="AK2870" s="121" t="str">
        <f>IFERROR(IF($G2870="","",INDEX(tAdmin3[],MATCH($AJ2870&amp;$G2870,tAdmin3[admin2Pcode_admin2RefName_Concat],0),2)),"Admin3 Error")</f>
        <v>SY020300</v>
      </c>
      <c r="AL2870" s="121" t="str">
        <f>IFERROR(IF($H2870="","",INDEX(tAdmin4[],MATCH($AK2870&amp;$H2870,tAdmin4[admin3Pcode_admin2RefName_Concat],0),2)),"Admin4 Error")</f>
        <v>C1366</v>
      </c>
      <c r="AM2870" s="121" t="str">
        <f>IFERROR(IF($H2870="","",INDEX(tAdmin4[],MATCH(($AK2870&amp;$H2870),tAdmin4[admin3Pcode_admin2RefName_Concat],0),3)),"Location error")</f>
        <v>C1366</v>
      </c>
      <c r="AN2870" s="121" t="str">
        <f>(IF($I2870="","",INDEX(tCamps[],MATCH($AL2870&amp;$I2870,tCamps[admin4Pcode_Camp_Name_Contact],0),2)))</f>
        <v/>
      </c>
      <c r="AO2870" s="121" t="str">
        <f>IF($L2870="","",INDEX(tSubSectors[],MATCH($L2870,tSubSectors[Sub-sector],0),1))</f>
        <v>GP</v>
      </c>
      <c r="AP2870" s="121" t="str">
        <f>IF($M2870="","",INDEX(tActivities[],MATCH($M2870,tActivities[Activities],0),2))</f>
        <v>GP9</v>
      </c>
      <c r="AQ2870" s="121" t="str">
        <f>IF($N2870="","",INDEX(tSubActivities[],MATCH($N2870,tSubActivities[Sub-Activity],0),3))</f>
        <v>GP92</v>
      </c>
      <c r="AR2870" s="121" t="str">
        <f>IF($N2870="","",INDEX(tSubActivities[],MATCH($N2870,tSubActivities[Sub-Activity],0),6))</f>
        <v># people</v>
      </c>
      <c r="AS2870" s="121" t="str">
        <f>IF($N2870="","",INDEX(tSubActivities[],MATCH($N2870,tSubActivities[Sub-Activity],0),11))</f>
        <v>N</v>
      </c>
      <c r="AT2870" s="121" t="str">
        <f t="shared" si="507"/>
        <v>TR-1272</v>
      </c>
      <c r="AU2870" s="121" t="str">
        <f t="shared" si="508"/>
        <v>NWS_TR-1272</v>
      </c>
      <c r="AV2870" s="121" t="str">
        <f t="shared" si="509"/>
        <v>NWS_TR-1272</v>
      </c>
      <c r="AW2870" s="121" t="str">
        <f>_xlfn.IFNA(VLOOKUP($AU2870,h.OtherDropdowns!$O$3:$P$4612,2,FALSE),"Unknown")</f>
        <v>NNGO</v>
      </c>
      <c r="AX2870" s="121" t="str">
        <f>_xlfn.IFNA(VLOOKUP($AV2870,h.OtherDropdowns!$O$3:$P$4612,2,FALSE),"Unknown")</f>
        <v>NNGO</v>
      </c>
      <c r="AY2870" s="121" t="str">
        <f>_xlfn.IFNA(VLOOKUP($AQ2870,tSubActivities[[Subact_ID]:[Modality]],12,FALSE),"Unknown")</f>
        <v>Service delivery/support</v>
      </c>
      <c r="AZ2870" s="121">
        <f>_xlfn.IFNA(INDEX(h.OtherDropdowns!T:T,MATCH($AK2870,h.OtherDropdowns!S:S,0)),"")</f>
        <v>4</v>
      </c>
      <c r="BA2870" s="121"/>
      <c r="BB2870" s="121" t="str">
        <f>_xlfn.IFNA(VLOOKUP($AQ2870,tSubActivities[[Subact_ID]:[Modality]],8,FALSE),"TBC")</f>
        <v>1.1.4</v>
      </c>
      <c r="BC2870" s="121" t="str">
        <f>_xlfn.IFNA(VLOOKUP($AQ2870,tSubActivities[[Subact_ID]:[Modality]],10,FALSE),0)</f>
        <v>Life skills training/improvement (for persons with specific protection needs)</v>
      </c>
      <c r="BD2870" s="81">
        <f t="shared" si="510"/>
        <v>46</v>
      </c>
      <c r="BE2870" s="122">
        <f t="shared" si="511"/>
        <v>0</v>
      </c>
      <c r="BF2870" s="80">
        <f t="shared" si="512"/>
        <v>0</v>
      </c>
      <c r="BG2870" s="80">
        <f t="shared" si="513"/>
        <v>0</v>
      </c>
      <c r="BH2870" s="80">
        <f t="shared" si="514"/>
        <v>0</v>
      </c>
      <c r="BI2870" s="122">
        <f t="shared" si="515"/>
        <v>0</v>
      </c>
      <c r="BJ2870" s="122">
        <f t="shared" si="516"/>
        <v>0</v>
      </c>
      <c r="BK2870" s="123">
        <f t="shared" si="517"/>
        <v>24</v>
      </c>
    </row>
    <row r="2871" spans="1:63" ht="14.65" customHeight="1">
      <c r="A2871" s="83" t="s">
        <v>5122</v>
      </c>
      <c r="B2871" s="115" t="s">
        <v>7653</v>
      </c>
      <c r="C2871" s="115" t="s">
        <v>7653</v>
      </c>
      <c r="D2871" s="83" t="s">
        <v>30</v>
      </c>
      <c r="E2871" s="83" t="s">
        <v>35</v>
      </c>
      <c r="F2871" s="83" t="s">
        <v>163</v>
      </c>
      <c r="G2871" s="83" t="s">
        <v>172</v>
      </c>
      <c r="H2871" s="83" t="s">
        <v>186</v>
      </c>
      <c r="I2871" s="83"/>
      <c r="J2871" s="116" t="s">
        <v>336</v>
      </c>
      <c r="K2871" s="117" t="s">
        <v>24</v>
      </c>
      <c r="L2871" s="83" t="s">
        <v>116</v>
      </c>
      <c r="M2871" s="83" t="s">
        <v>149</v>
      </c>
      <c r="N2871" s="83" t="s">
        <v>272</v>
      </c>
      <c r="O2871" s="83" t="s">
        <v>119</v>
      </c>
      <c r="P2871" s="83" t="s">
        <v>24</v>
      </c>
      <c r="Q2871" s="83" t="s">
        <v>7796</v>
      </c>
      <c r="R2871" s="68" t="str">
        <f>IF('Data entry sheet'!$N2871="","",INDEX(tSubActivities[],MATCH('Data entry sheet'!$N2871,tSubActivities[Sub-Activity],0),5))</f>
        <v># people</v>
      </c>
      <c r="S2871" s="118">
        <v>47</v>
      </c>
      <c r="T2871" s="83" t="s">
        <v>110</v>
      </c>
      <c r="U2871" s="119" t="s">
        <v>24</v>
      </c>
      <c r="V2871" s="120" t="s">
        <v>24</v>
      </c>
      <c r="W2871" s="103"/>
      <c r="X2871" s="103"/>
      <c r="Y2871" s="103"/>
      <c r="Z2871" s="103"/>
      <c r="AA2871" s="103"/>
      <c r="AB2871" s="103"/>
      <c r="AC2871" s="103">
        <v>26</v>
      </c>
      <c r="AD2871" s="103">
        <v>6</v>
      </c>
      <c r="AE2871" s="103">
        <v>8</v>
      </c>
      <c r="AF2871" s="103">
        <v>7</v>
      </c>
      <c r="AG2871" s="103"/>
      <c r="AH2871" s="82">
        <f>SUM(data_4w[[#This Row],[Girls 0-4 ]:[Other (not disaggregated by sex/age)]])</f>
        <v>47</v>
      </c>
      <c r="AI2871" s="113" t="str">
        <f>IFERROR(IF($E2871="","",INDEX(tAdmin1[],MATCH($E2871,tAdmin1[admin1RefName],0),1)),"Admin1 Error")</f>
        <v>SY02</v>
      </c>
      <c r="AJ2871" s="121" t="str">
        <f>IFERROR(IF($F2871="","",INDEX(tAdmin2[],MATCH($AI2871&amp;$F2871,tAdmin2[admin1Pcode_admin2RefName_Concat],0),2)),"Admin2 Error")</f>
        <v>SY0203</v>
      </c>
      <c r="AK2871" s="121" t="str">
        <f>IFERROR(IF($G2871="","",INDEX(tAdmin3[],MATCH($AJ2871&amp;$G2871,tAdmin3[admin2Pcode_admin2RefName_Concat],0),2)),"Admin3 Error")</f>
        <v>SY020300</v>
      </c>
      <c r="AL2871" s="121" t="str">
        <f>IFERROR(IF($H2871="","",INDEX(tAdmin4[],MATCH($AK2871&amp;$H2871,tAdmin4[admin3Pcode_admin2RefName_Concat],0),2)),"Admin4 Error")</f>
        <v>C1366</v>
      </c>
      <c r="AM2871" s="121" t="str">
        <f>IFERROR(IF($H2871="","",INDEX(tAdmin4[],MATCH(($AK2871&amp;$H2871),tAdmin4[admin3Pcode_admin2RefName_Concat],0),3)),"Location error")</f>
        <v>C1366</v>
      </c>
      <c r="AN2871" s="121" t="str">
        <f>(IF($I2871="","",INDEX(tCamps[],MATCH($AL2871&amp;$I2871,tCamps[admin4Pcode_Camp_Name_Contact],0),2)))</f>
        <v/>
      </c>
      <c r="AO2871" s="121" t="str">
        <f>IF($L2871="","",INDEX(tSubSectors[],MATCH($L2871,tSubSectors[Sub-sector],0),1))</f>
        <v>GP</v>
      </c>
      <c r="AP2871" s="121" t="str">
        <f>IF($M2871="","",INDEX(tActivities[],MATCH($M2871,tActivities[Activities],0),2))</f>
        <v>GP9</v>
      </c>
      <c r="AQ2871" s="121" t="str">
        <f>IF($N2871="","",INDEX(tSubActivities[],MATCH($N2871,tSubActivities[Sub-Activity],0),3))</f>
        <v>GP92</v>
      </c>
      <c r="AR2871" s="121" t="str">
        <f>IF($N2871="","",INDEX(tSubActivities[],MATCH($N2871,tSubActivities[Sub-Activity],0),6))</f>
        <v># people</v>
      </c>
      <c r="AS2871" s="121" t="str">
        <f>IF($N2871="","",INDEX(tSubActivities[],MATCH($N2871,tSubActivities[Sub-Activity],0),11))</f>
        <v>N</v>
      </c>
      <c r="AT2871" s="121" t="str">
        <f t="shared" si="507"/>
        <v>TR-1272</v>
      </c>
      <c r="AU2871" s="121" t="str">
        <f t="shared" si="508"/>
        <v>NWS_TR-1272</v>
      </c>
      <c r="AV2871" s="121" t="str">
        <f t="shared" si="509"/>
        <v>NWS_TR-1272</v>
      </c>
      <c r="AW2871" s="121" t="str">
        <f>_xlfn.IFNA(VLOOKUP($AU2871,h.OtherDropdowns!$O$3:$P$4612,2,FALSE),"Unknown")</f>
        <v>NNGO</v>
      </c>
      <c r="AX2871" s="121" t="str">
        <f>_xlfn.IFNA(VLOOKUP($AV2871,h.OtherDropdowns!$O$3:$P$4612,2,FALSE),"Unknown")</f>
        <v>NNGO</v>
      </c>
      <c r="AY2871" s="121" t="str">
        <f>_xlfn.IFNA(VLOOKUP($AQ2871,tSubActivities[[Subact_ID]:[Modality]],12,FALSE),"Unknown")</f>
        <v>Service delivery/support</v>
      </c>
      <c r="AZ2871" s="121">
        <f>_xlfn.IFNA(INDEX(h.OtherDropdowns!T:T,MATCH($AK2871,h.OtherDropdowns!S:S,0)),"")</f>
        <v>4</v>
      </c>
      <c r="BA2871" s="121"/>
      <c r="BB2871" s="121" t="str">
        <f>_xlfn.IFNA(VLOOKUP($AQ2871,tSubActivities[[Subact_ID]:[Modality]],8,FALSE),"TBC")</f>
        <v>1.1.4</v>
      </c>
      <c r="BC2871" s="121" t="str">
        <f>_xlfn.IFNA(VLOOKUP($AQ2871,tSubActivities[[Subact_ID]:[Modality]],10,FALSE),0)</f>
        <v>Life skills training/improvement (for persons with specific protection needs)</v>
      </c>
      <c r="BD2871" s="81">
        <f t="shared" si="510"/>
        <v>47</v>
      </c>
      <c r="BE2871" s="122">
        <f t="shared" si="511"/>
        <v>0</v>
      </c>
      <c r="BF2871" s="80">
        <f t="shared" si="512"/>
        <v>0</v>
      </c>
      <c r="BG2871" s="80">
        <f t="shared" si="513"/>
        <v>0</v>
      </c>
      <c r="BH2871" s="80">
        <f t="shared" si="514"/>
        <v>0</v>
      </c>
      <c r="BI2871" s="122">
        <f t="shared" si="515"/>
        <v>0</v>
      </c>
      <c r="BJ2871" s="122">
        <f t="shared" si="516"/>
        <v>0</v>
      </c>
      <c r="BK2871" s="123">
        <f t="shared" si="517"/>
        <v>26</v>
      </c>
    </row>
    <row r="2872" spans="1:63" ht="14.65" customHeight="1">
      <c r="A2872" s="83" t="s">
        <v>5122</v>
      </c>
      <c r="B2872" s="115" t="s">
        <v>7653</v>
      </c>
      <c r="C2872" s="115" t="s">
        <v>7653</v>
      </c>
      <c r="D2872" s="83" t="s">
        <v>30</v>
      </c>
      <c r="E2872" s="83" t="s">
        <v>35</v>
      </c>
      <c r="F2872" s="83" t="s">
        <v>163</v>
      </c>
      <c r="G2872" s="83" t="s">
        <v>172</v>
      </c>
      <c r="H2872" s="83" t="s">
        <v>186</v>
      </c>
      <c r="I2872" s="83"/>
      <c r="J2872" s="116" t="s">
        <v>336</v>
      </c>
      <c r="K2872" s="117" t="s">
        <v>24</v>
      </c>
      <c r="L2872" s="83" t="s">
        <v>116</v>
      </c>
      <c r="M2872" s="83" t="s">
        <v>149</v>
      </c>
      <c r="N2872" s="83" t="s">
        <v>272</v>
      </c>
      <c r="O2872" s="83" t="s">
        <v>119</v>
      </c>
      <c r="P2872" s="83" t="s">
        <v>24</v>
      </c>
      <c r="Q2872" s="83" t="s">
        <v>7797</v>
      </c>
      <c r="R2872" s="68" t="str">
        <f>IF('Data entry sheet'!$N2872="","",INDEX(tSubActivities[],MATCH('Data entry sheet'!$N2872,tSubActivities[Sub-Activity],0),5))</f>
        <v># people</v>
      </c>
      <c r="S2872" s="118">
        <v>83</v>
      </c>
      <c r="T2872" s="83" t="s">
        <v>110</v>
      </c>
      <c r="U2872" s="119" t="s">
        <v>24</v>
      </c>
      <c r="V2872" s="120" t="s">
        <v>24</v>
      </c>
      <c r="W2872" s="103"/>
      <c r="X2872" s="103"/>
      <c r="Y2872" s="103"/>
      <c r="Z2872" s="103"/>
      <c r="AA2872" s="103"/>
      <c r="AB2872" s="103"/>
      <c r="AC2872" s="103">
        <v>45</v>
      </c>
      <c r="AD2872" s="103">
        <v>24</v>
      </c>
      <c r="AE2872" s="103">
        <v>12</v>
      </c>
      <c r="AF2872" s="103">
        <v>2</v>
      </c>
      <c r="AG2872" s="103"/>
      <c r="AH2872" s="82">
        <f>SUM(data_4w[[#This Row],[Girls 0-4 ]:[Other (not disaggregated by sex/age)]])</f>
        <v>83</v>
      </c>
      <c r="AI2872" s="113" t="str">
        <f>IFERROR(IF($E2872="","",INDEX(tAdmin1[],MATCH($E2872,tAdmin1[admin1RefName],0),1)),"Admin1 Error")</f>
        <v>SY02</v>
      </c>
      <c r="AJ2872" s="121" t="str">
        <f>IFERROR(IF($F2872="","",INDEX(tAdmin2[],MATCH($AI2872&amp;$F2872,tAdmin2[admin1Pcode_admin2RefName_Concat],0),2)),"Admin2 Error")</f>
        <v>SY0203</v>
      </c>
      <c r="AK2872" s="121" t="str">
        <f>IFERROR(IF($G2872="","",INDEX(tAdmin3[],MATCH($AJ2872&amp;$G2872,tAdmin3[admin2Pcode_admin2RefName_Concat],0),2)),"Admin3 Error")</f>
        <v>SY020300</v>
      </c>
      <c r="AL2872" s="121" t="str">
        <f>IFERROR(IF($H2872="","",INDEX(tAdmin4[],MATCH($AK2872&amp;$H2872,tAdmin4[admin3Pcode_admin2RefName_Concat],0),2)),"Admin4 Error")</f>
        <v>C1366</v>
      </c>
      <c r="AM2872" s="121" t="str">
        <f>IFERROR(IF($H2872="","",INDEX(tAdmin4[],MATCH(($AK2872&amp;$H2872),tAdmin4[admin3Pcode_admin2RefName_Concat],0),3)),"Location error")</f>
        <v>C1366</v>
      </c>
      <c r="AN2872" s="121" t="str">
        <f>(IF($I2872="","",INDEX(tCamps[],MATCH($AL2872&amp;$I2872,tCamps[admin4Pcode_Camp_Name_Contact],0),2)))</f>
        <v/>
      </c>
      <c r="AO2872" s="121" t="str">
        <f>IF($L2872="","",INDEX(tSubSectors[],MATCH($L2872,tSubSectors[Sub-sector],0),1))</f>
        <v>GP</v>
      </c>
      <c r="AP2872" s="121" t="str">
        <f>IF($M2872="","",INDEX(tActivities[],MATCH($M2872,tActivities[Activities],0),2))</f>
        <v>GP9</v>
      </c>
      <c r="AQ2872" s="121" t="str">
        <f>IF($N2872="","",INDEX(tSubActivities[],MATCH($N2872,tSubActivities[Sub-Activity],0),3))</f>
        <v>GP92</v>
      </c>
      <c r="AR2872" s="121" t="str">
        <f>IF($N2872="","",INDEX(tSubActivities[],MATCH($N2872,tSubActivities[Sub-Activity],0),6))</f>
        <v># people</v>
      </c>
      <c r="AS2872" s="121" t="str">
        <f>IF($N2872="","",INDEX(tSubActivities[],MATCH($N2872,tSubActivities[Sub-Activity],0),11))</f>
        <v>N</v>
      </c>
      <c r="AT2872" s="121" t="str">
        <f t="shared" si="507"/>
        <v>TR-1272</v>
      </c>
      <c r="AU2872" s="121" t="str">
        <f t="shared" si="508"/>
        <v>NWS_TR-1272</v>
      </c>
      <c r="AV2872" s="121" t="str">
        <f t="shared" si="509"/>
        <v>NWS_TR-1272</v>
      </c>
      <c r="AW2872" s="121" t="str">
        <f>_xlfn.IFNA(VLOOKUP($AU2872,h.OtherDropdowns!$O$3:$P$4612,2,FALSE),"Unknown")</f>
        <v>NNGO</v>
      </c>
      <c r="AX2872" s="121" t="str">
        <f>_xlfn.IFNA(VLOOKUP($AV2872,h.OtherDropdowns!$O$3:$P$4612,2,FALSE),"Unknown")</f>
        <v>NNGO</v>
      </c>
      <c r="AY2872" s="121" t="str">
        <f>_xlfn.IFNA(VLOOKUP($AQ2872,tSubActivities[[Subact_ID]:[Modality]],12,FALSE),"Unknown")</f>
        <v>Service delivery/support</v>
      </c>
      <c r="AZ2872" s="121">
        <f>_xlfn.IFNA(INDEX(h.OtherDropdowns!T:T,MATCH($AK2872,h.OtherDropdowns!S:S,0)),"")</f>
        <v>4</v>
      </c>
      <c r="BA2872" s="121"/>
      <c r="BB2872" s="121" t="str">
        <f>_xlfn.IFNA(VLOOKUP($AQ2872,tSubActivities[[Subact_ID]:[Modality]],8,FALSE),"TBC")</f>
        <v>1.1.4</v>
      </c>
      <c r="BC2872" s="121" t="str">
        <f>_xlfn.IFNA(VLOOKUP($AQ2872,tSubActivities[[Subact_ID]:[Modality]],10,FALSE),0)</f>
        <v>Life skills training/improvement (for persons with specific protection needs)</v>
      </c>
      <c r="BD2872" s="81">
        <f t="shared" si="510"/>
        <v>83</v>
      </c>
      <c r="BE2872" s="122">
        <f t="shared" si="511"/>
        <v>0</v>
      </c>
      <c r="BF2872" s="80">
        <f t="shared" si="512"/>
        <v>0</v>
      </c>
      <c r="BG2872" s="80">
        <f t="shared" si="513"/>
        <v>0</v>
      </c>
      <c r="BH2872" s="80">
        <f t="shared" si="514"/>
        <v>0</v>
      </c>
      <c r="BI2872" s="122">
        <f t="shared" si="515"/>
        <v>0</v>
      </c>
      <c r="BJ2872" s="122">
        <f t="shared" si="516"/>
        <v>0</v>
      </c>
      <c r="BK2872" s="123">
        <f t="shared" si="517"/>
        <v>45</v>
      </c>
    </row>
    <row r="2873" spans="1:63" ht="14.65" customHeight="1">
      <c r="A2873" s="83" t="s">
        <v>5122</v>
      </c>
      <c r="B2873" s="115" t="s">
        <v>7653</v>
      </c>
      <c r="C2873" s="115" t="s">
        <v>7653</v>
      </c>
      <c r="D2873" s="83" t="s">
        <v>30</v>
      </c>
      <c r="E2873" s="83" t="s">
        <v>35</v>
      </c>
      <c r="F2873" s="83" t="s">
        <v>163</v>
      </c>
      <c r="G2873" s="83" t="s">
        <v>172</v>
      </c>
      <c r="H2873" s="83" t="s">
        <v>186</v>
      </c>
      <c r="I2873" s="83"/>
      <c r="J2873" s="116" t="s">
        <v>336</v>
      </c>
      <c r="K2873" s="117" t="s">
        <v>24</v>
      </c>
      <c r="L2873" s="83" t="s">
        <v>116</v>
      </c>
      <c r="M2873" s="83" t="s">
        <v>149</v>
      </c>
      <c r="N2873" s="83" t="s">
        <v>272</v>
      </c>
      <c r="O2873" s="83" t="s">
        <v>119</v>
      </c>
      <c r="P2873" s="83" t="s">
        <v>24</v>
      </c>
      <c r="Q2873" s="83" t="s">
        <v>7798</v>
      </c>
      <c r="R2873" s="68" t="str">
        <f>IF('Data entry sheet'!$N2873="","",INDEX(tSubActivities[],MATCH('Data entry sheet'!$N2873,tSubActivities[Sub-Activity],0),5))</f>
        <v># people</v>
      </c>
      <c r="S2873" s="118">
        <v>186</v>
      </c>
      <c r="T2873" s="83" t="s">
        <v>110</v>
      </c>
      <c r="U2873" s="119" t="s">
        <v>24</v>
      </c>
      <c r="V2873" s="120" t="s">
        <v>24</v>
      </c>
      <c r="W2873" s="103"/>
      <c r="X2873" s="103"/>
      <c r="Y2873" s="103"/>
      <c r="Z2873" s="103"/>
      <c r="AA2873" s="103"/>
      <c r="AB2873" s="103"/>
      <c r="AC2873" s="103">
        <v>97</v>
      </c>
      <c r="AD2873" s="103">
        <v>79</v>
      </c>
      <c r="AE2873" s="103">
        <v>4</v>
      </c>
      <c r="AF2873" s="103">
        <v>6</v>
      </c>
      <c r="AG2873" s="103"/>
      <c r="AH2873" s="82">
        <f>SUM(data_4w[[#This Row],[Girls 0-4 ]:[Other (not disaggregated by sex/age)]])</f>
        <v>186</v>
      </c>
      <c r="AI2873" s="113" t="str">
        <f>IFERROR(IF($E2873="","",INDEX(tAdmin1[],MATCH($E2873,tAdmin1[admin1RefName],0),1)),"Admin1 Error")</f>
        <v>SY02</v>
      </c>
      <c r="AJ2873" s="121" t="str">
        <f>IFERROR(IF($F2873="","",INDEX(tAdmin2[],MATCH($AI2873&amp;$F2873,tAdmin2[admin1Pcode_admin2RefName_Concat],0),2)),"Admin2 Error")</f>
        <v>SY0203</v>
      </c>
      <c r="AK2873" s="121" t="str">
        <f>IFERROR(IF($G2873="","",INDEX(tAdmin3[],MATCH($AJ2873&amp;$G2873,tAdmin3[admin2Pcode_admin2RefName_Concat],0),2)),"Admin3 Error")</f>
        <v>SY020300</v>
      </c>
      <c r="AL2873" s="121" t="str">
        <f>IFERROR(IF($H2873="","",INDEX(tAdmin4[],MATCH($AK2873&amp;$H2873,tAdmin4[admin3Pcode_admin2RefName_Concat],0),2)),"Admin4 Error")</f>
        <v>C1366</v>
      </c>
      <c r="AM2873" s="121" t="str">
        <f>IFERROR(IF($H2873="","",INDEX(tAdmin4[],MATCH(($AK2873&amp;$H2873),tAdmin4[admin3Pcode_admin2RefName_Concat],0),3)),"Location error")</f>
        <v>C1366</v>
      </c>
      <c r="AN2873" s="121" t="str">
        <f>(IF($I2873="","",INDEX(tCamps[],MATCH($AL2873&amp;$I2873,tCamps[admin4Pcode_Camp_Name_Contact],0),2)))</f>
        <v/>
      </c>
      <c r="AO2873" s="121" t="str">
        <f>IF($L2873="","",INDEX(tSubSectors[],MATCH($L2873,tSubSectors[Sub-sector],0),1))</f>
        <v>GP</v>
      </c>
      <c r="AP2873" s="121" t="str">
        <f>IF($M2873="","",INDEX(tActivities[],MATCH($M2873,tActivities[Activities],0),2))</f>
        <v>GP9</v>
      </c>
      <c r="AQ2873" s="121" t="str">
        <f>IF($N2873="","",INDEX(tSubActivities[],MATCH($N2873,tSubActivities[Sub-Activity],0),3))</f>
        <v>GP92</v>
      </c>
      <c r="AR2873" s="121" t="str">
        <f>IF($N2873="","",INDEX(tSubActivities[],MATCH($N2873,tSubActivities[Sub-Activity],0),6))</f>
        <v># people</v>
      </c>
      <c r="AS2873" s="121" t="str">
        <f>IF($N2873="","",INDEX(tSubActivities[],MATCH($N2873,tSubActivities[Sub-Activity],0),11))</f>
        <v>N</v>
      </c>
      <c r="AT2873" s="121" t="str">
        <f t="shared" si="507"/>
        <v>TR-1272</v>
      </c>
      <c r="AU2873" s="121" t="str">
        <f t="shared" si="508"/>
        <v>NWS_TR-1272</v>
      </c>
      <c r="AV2873" s="121" t="str">
        <f t="shared" si="509"/>
        <v>NWS_TR-1272</v>
      </c>
      <c r="AW2873" s="121" t="str">
        <f>_xlfn.IFNA(VLOOKUP($AU2873,h.OtherDropdowns!$O$3:$P$4612,2,FALSE),"Unknown")</f>
        <v>NNGO</v>
      </c>
      <c r="AX2873" s="121" t="str">
        <f>_xlfn.IFNA(VLOOKUP($AV2873,h.OtherDropdowns!$O$3:$P$4612,2,FALSE),"Unknown")</f>
        <v>NNGO</v>
      </c>
      <c r="AY2873" s="121" t="str">
        <f>_xlfn.IFNA(VLOOKUP($AQ2873,tSubActivities[[Subact_ID]:[Modality]],12,FALSE),"Unknown")</f>
        <v>Service delivery/support</v>
      </c>
      <c r="AZ2873" s="121">
        <f>_xlfn.IFNA(INDEX(h.OtherDropdowns!T:T,MATCH($AK2873,h.OtherDropdowns!S:S,0)),"")</f>
        <v>4</v>
      </c>
      <c r="BA2873" s="121"/>
      <c r="BB2873" s="121" t="str">
        <f>_xlfn.IFNA(VLOOKUP($AQ2873,tSubActivities[[Subact_ID]:[Modality]],8,FALSE),"TBC")</f>
        <v>1.1.4</v>
      </c>
      <c r="BC2873" s="121" t="str">
        <f>_xlfn.IFNA(VLOOKUP($AQ2873,tSubActivities[[Subact_ID]:[Modality]],10,FALSE),0)</f>
        <v>Life skills training/improvement (for persons with specific protection needs)</v>
      </c>
      <c r="BD2873" s="81">
        <f t="shared" si="510"/>
        <v>186</v>
      </c>
      <c r="BE2873" s="122">
        <f t="shared" si="511"/>
        <v>0</v>
      </c>
      <c r="BF2873" s="80">
        <f t="shared" si="512"/>
        <v>0</v>
      </c>
      <c r="BG2873" s="80">
        <f t="shared" si="513"/>
        <v>0</v>
      </c>
      <c r="BH2873" s="80">
        <f t="shared" si="514"/>
        <v>0</v>
      </c>
      <c r="BI2873" s="122">
        <f t="shared" si="515"/>
        <v>0</v>
      </c>
      <c r="BJ2873" s="122">
        <f t="shared" si="516"/>
        <v>0</v>
      </c>
      <c r="BK2873" s="123">
        <f t="shared" si="517"/>
        <v>97</v>
      </c>
    </row>
    <row r="2874" spans="1:63" ht="14.65" customHeight="1">
      <c r="A2874" s="83" t="s">
        <v>5122</v>
      </c>
      <c r="B2874" s="115" t="s">
        <v>7653</v>
      </c>
      <c r="C2874" s="115" t="s">
        <v>7653</v>
      </c>
      <c r="D2874" s="83" t="s">
        <v>30</v>
      </c>
      <c r="E2874" s="83" t="s">
        <v>35</v>
      </c>
      <c r="F2874" s="83" t="s">
        <v>163</v>
      </c>
      <c r="G2874" s="83" t="s">
        <v>172</v>
      </c>
      <c r="H2874" s="83" t="s">
        <v>186</v>
      </c>
      <c r="I2874" s="83"/>
      <c r="J2874" s="116" t="s">
        <v>336</v>
      </c>
      <c r="K2874" s="117" t="s">
        <v>24</v>
      </c>
      <c r="L2874" s="83" t="s">
        <v>116</v>
      </c>
      <c r="M2874" s="83" t="s">
        <v>149</v>
      </c>
      <c r="N2874" s="83" t="s">
        <v>272</v>
      </c>
      <c r="O2874" s="83" t="s">
        <v>119</v>
      </c>
      <c r="P2874" s="83" t="s">
        <v>24</v>
      </c>
      <c r="Q2874" s="83" t="s">
        <v>7799</v>
      </c>
      <c r="R2874" s="68" t="str">
        <f>IF('Data entry sheet'!$N2874="","",INDEX(tSubActivities[],MATCH('Data entry sheet'!$N2874,tSubActivities[Sub-Activity],0),5))</f>
        <v># people</v>
      </c>
      <c r="S2874" s="118">
        <v>94</v>
      </c>
      <c r="T2874" s="83" t="s">
        <v>110</v>
      </c>
      <c r="U2874" s="119" t="s">
        <v>24</v>
      </c>
      <c r="V2874" s="120" t="s">
        <v>24</v>
      </c>
      <c r="W2874" s="103"/>
      <c r="X2874" s="103"/>
      <c r="Y2874" s="103"/>
      <c r="Z2874" s="103"/>
      <c r="AA2874" s="103"/>
      <c r="AB2874" s="103"/>
      <c r="AC2874" s="103">
        <v>56</v>
      </c>
      <c r="AD2874" s="103">
        <v>25</v>
      </c>
      <c r="AE2874" s="103">
        <v>5</v>
      </c>
      <c r="AF2874" s="103">
        <v>8</v>
      </c>
      <c r="AG2874" s="103"/>
      <c r="AH2874" s="82">
        <f>SUM(data_4w[[#This Row],[Girls 0-4 ]:[Other (not disaggregated by sex/age)]])</f>
        <v>94</v>
      </c>
      <c r="AI2874" s="113" t="str">
        <f>IFERROR(IF($E2874="","",INDEX(tAdmin1[],MATCH($E2874,tAdmin1[admin1RefName],0),1)),"Admin1 Error")</f>
        <v>SY02</v>
      </c>
      <c r="AJ2874" s="121" t="str">
        <f>IFERROR(IF($F2874="","",INDEX(tAdmin2[],MATCH($AI2874&amp;$F2874,tAdmin2[admin1Pcode_admin2RefName_Concat],0),2)),"Admin2 Error")</f>
        <v>SY0203</v>
      </c>
      <c r="AK2874" s="121" t="str">
        <f>IFERROR(IF($G2874="","",INDEX(tAdmin3[],MATCH($AJ2874&amp;$G2874,tAdmin3[admin2Pcode_admin2RefName_Concat],0),2)),"Admin3 Error")</f>
        <v>SY020300</v>
      </c>
      <c r="AL2874" s="121" t="str">
        <f>IFERROR(IF($H2874="","",INDEX(tAdmin4[],MATCH($AK2874&amp;$H2874,tAdmin4[admin3Pcode_admin2RefName_Concat],0),2)),"Admin4 Error")</f>
        <v>C1366</v>
      </c>
      <c r="AM2874" s="121" t="str">
        <f>IFERROR(IF($H2874="","",INDEX(tAdmin4[],MATCH(($AK2874&amp;$H2874),tAdmin4[admin3Pcode_admin2RefName_Concat],0),3)),"Location error")</f>
        <v>C1366</v>
      </c>
      <c r="AN2874" s="121" t="str">
        <f>(IF($I2874="","",INDEX(tCamps[],MATCH($AL2874&amp;$I2874,tCamps[admin4Pcode_Camp_Name_Contact],0),2)))</f>
        <v/>
      </c>
      <c r="AO2874" s="121" t="str">
        <f>IF($L2874="","",INDEX(tSubSectors[],MATCH($L2874,tSubSectors[Sub-sector],0),1))</f>
        <v>GP</v>
      </c>
      <c r="AP2874" s="121" t="str">
        <f>IF($M2874="","",INDEX(tActivities[],MATCH($M2874,tActivities[Activities],0),2))</f>
        <v>GP9</v>
      </c>
      <c r="AQ2874" s="121" t="str">
        <f>IF($N2874="","",INDEX(tSubActivities[],MATCH($N2874,tSubActivities[Sub-Activity],0),3))</f>
        <v>GP92</v>
      </c>
      <c r="AR2874" s="121" t="str">
        <f>IF($N2874="","",INDEX(tSubActivities[],MATCH($N2874,tSubActivities[Sub-Activity],0),6))</f>
        <v># people</v>
      </c>
      <c r="AS2874" s="121" t="str">
        <f>IF($N2874="","",INDEX(tSubActivities[],MATCH($N2874,tSubActivities[Sub-Activity],0),11))</f>
        <v>N</v>
      </c>
      <c r="AT2874" s="121" t="str">
        <f t="shared" si="507"/>
        <v>TR-1272</v>
      </c>
      <c r="AU2874" s="121" t="str">
        <f t="shared" si="508"/>
        <v>NWS_TR-1272</v>
      </c>
      <c r="AV2874" s="121" t="str">
        <f t="shared" si="509"/>
        <v>NWS_TR-1272</v>
      </c>
      <c r="AW2874" s="121" t="str">
        <f>_xlfn.IFNA(VLOOKUP($AU2874,h.OtherDropdowns!$O$3:$P$4612,2,FALSE),"Unknown")</f>
        <v>NNGO</v>
      </c>
      <c r="AX2874" s="121" t="str">
        <f>_xlfn.IFNA(VLOOKUP($AV2874,h.OtherDropdowns!$O$3:$P$4612,2,FALSE),"Unknown")</f>
        <v>NNGO</v>
      </c>
      <c r="AY2874" s="121" t="str">
        <f>_xlfn.IFNA(VLOOKUP($AQ2874,tSubActivities[[Subact_ID]:[Modality]],12,FALSE),"Unknown")</f>
        <v>Service delivery/support</v>
      </c>
      <c r="AZ2874" s="121">
        <f>_xlfn.IFNA(INDEX(h.OtherDropdowns!T:T,MATCH($AK2874,h.OtherDropdowns!S:S,0)),"")</f>
        <v>4</v>
      </c>
      <c r="BA2874" s="121"/>
      <c r="BB2874" s="121" t="str">
        <f>_xlfn.IFNA(VLOOKUP($AQ2874,tSubActivities[[Subact_ID]:[Modality]],8,FALSE),"TBC")</f>
        <v>1.1.4</v>
      </c>
      <c r="BC2874" s="121" t="str">
        <f>_xlfn.IFNA(VLOOKUP($AQ2874,tSubActivities[[Subact_ID]:[Modality]],10,FALSE),0)</f>
        <v>Life skills training/improvement (for persons with specific protection needs)</v>
      </c>
      <c r="BD2874" s="81">
        <f t="shared" si="510"/>
        <v>94</v>
      </c>
      <c r="BE2874" s="122">
        <f t="shared" si="511"/>
        <v>0</v>
      </c>
      <c r="BF2874" s="80">
        <f t="shared" si="512"/>
        <v>0</v>
      </c>
      <c r="BG2874" s="80">
        <f t="shared" si="513"/>
        <v>0</v>
      </c>
      <c r="BH2874" s="80">
        <f t="shared" si="514"/>
        <v>0</v>
      </c>
      <c r="BI2874" s="122">
        <f t="shared" si="515"/>
        <v>0</v>
      </c>
      <c r="BJ2874" s="122">
        <f t="shared" si="516"/>
        <v>0</v>
      </c>
      <c r="BK2874" s="123">
        <f t="shared" si="517"/>
        <v>56</v>
      </c>
    </row>
    <row r="2875" spans="1:63" ht="14.65" customHeight="1">
      <c r="A2875" s="83" t="s">
        <v>5122</v>
      </c>
      <c r="B2875" s="115" t="s">
        <v>7653</v>
      </c>
      <c r="C2875" s="115" t="s">
        <v>7653</v>
      </c>
      <c r="D2875" s="83" t="s">
        <v>30</v>
      </c>
      <c r="E2875" s="83" t="s">
        <v>35</v>
      </c>
      <c r="F2875" s="83" t="s">
        <v>163</v>
      </c>
      <c r="G2875" s="83" t="s">
        <v>172</v>
      </c>
      <c r="H2875" s="83" t="s">
        <v>186</v>
      </c>
      <c r="I2875" s="83"/>
      <c r="J2875" s="116" t="s">
        <v>336</v>
      </c>
      <c r="K2875" s="117" t="s">
        <v>24</v>
      </c>
      <c r="L2875" s="83" t="s">
        <v>116</v>
      </c>
      <c r="M2875" s="83" t="s">
        <v>149</v>
      </c>
      <c r="N2875" s="83" t="s">
        <v>272</v>
      </c>
      <c r="O2875" s="83" t="s">
        <v>119</v>
      </c>
      <c r="P2875" s="83" t="s">
        <v>24</v>
      </c>
      <c r="Q2875" s="83" t="s">
        <v>7800</v>
      </c>
      <c r="R2875" s="68" t="str">
        <f>IF('Data entry sheet'!$N2875="","",INDEX(tSubActivities[],MATCH('Data entry sheet'!$N2875,tSubActivities[Sub-Activity],0),5))</f>
        <v># people</v>
      </c>
      <c r="S2875" s="118">
        <v>44</v>
      </c>
      <c r="T2875" s="83" t="s">
        <v>110</v>
      </c>
      <c r="U2875" s="119" t="s">
        <v>24</v>
      </c>
      <c r="V2875" s="120" t="s">
        <v>24</v>
      </c>
      <c r="W2875" s="103"/>
      <c r="X2875" s="103"/>
      <c r="Y2875" s="103"/>
      <c r="Z2875" s="103"/>
      <c r="AA2875" s="103"/>
      <c r="AB2875" s="103"/>
      <c r="AC2875" s="103">
        <v>23</v>
      </c>
      <c r="AD2875" s="103">
        <v>12</v>
      </c>
      <c r="AE2875" s="103">
        <v>7</v>
      </c>
      <c r="AF2875" s="103">
        <v>2</v>
      </c>
      <c r="AG2875" s="103"/>
      <c r="AH2875" s="82">
        <f>SUM(data_4w[[#This Row],[Girls 0-4 ]:[Other (not disaggregated by sex/age)]])</f>
        <v>44</v>
      </c>
      <c r="AI2875" s="113" t="str">
        <f>IFERROR(IF($E2875="","",INDEX(tAdmin1[],MATCH($E2875,tAdmin1[admin1RefName],0),1)),"Admin1 Error")</f>
        <v>SY02</v>
      </c>
      <c r="AJ2875" s="121" t="str">
        <f>IFERROR(IF($F2875="","",INDEX(tAdmin2[],MATCH($AI2875&amp;$F2875,tAdmin2[admin1Pcode_admin2RefName_Concat],0),2)),"Admin2 Error")</f>
        <v>SY0203</v>
      </c>
      <c r="AK2875" s="121" t="str">
        <f>IFERROR(IF($G2875="","",INDEX(tAdmin3[],MATCH($AJ2875&amp;$G2875,tAdmin3[admin2Pcode_admin2RefName_Concat],0),2)),"Admin3 Error")</f>
        <v>SY020300</v>
      </c>
      <c r="AL2875" s="121" t="str">
        <f>IFERROR(IF($H2875="","",INDEX(tAdmin4[],MATCH($AK2875&amp;$H2875,tAdmin4[admin3Pcode_admin2RefName_Concat],0),2)),"Admin4 Error")</f>
        <v>C1366</v>
      </c>
      <c r="AM2875" s="121" t="str">
        <f>IFERROR(IF($H2875="","",INDEX(tAdmin4[],MATCH(($AK2875&amp;$H2875),tAdmin4[admin3Pcode_admin2RefName_Concat],0),3)),"Location error")</f>
        <v>C1366</v>
      </c>
      <c r="AN2875" s="121" t="str">
        <f>(IF($I2875="","",INDEX(tCamps[],MATCH($AL2875&amp;$I2875,tCamps[admin4Pcode_Camp_Name_Contact],0),2)))</f>
        <v/>
      </c>
      <c r="AO2875" s="121" t="str">
        <f>IF($L2875="","",INDEX(tSubSectors[],MATCH($L2875,tSubSectors[Sub-sector],0),1))</f>
        <v>GP</v>
      </c>
      <c r="AP2875" s="121" t="str">
        <f>IF($M2875="","",INDEX(tActivities[],MATCH($M2875,tActivities[Activities],0),2))</f>
        <v>GP9</v>
      </c>
      <c r="AQ2875" s="121" t="str">
        <f>IF($N2875="","",INDEX(tSubActivities[],MATCH($N2875,tSubActivities[Sub-Activity],0),3))</f>
        <v>GP92</v>
      </c>
      <c r="AR2875" s="121" t="str">
        <f>IF($N2875="","",INDEX(tSubActivities[],MATCH($N2875,tSubActivities[Sub-Activity],0),6))</f>
        <v># people</v>
      </c>
      <c r="AS2875" s="121" t="str">
        <f>IF($N2875="","",INDEX(tSubActivities[],MATCH($N2875,tSubActivities[Sub-Activity],0),11))</f>
        <v>N</v>
      </c>
      <c r="AT2875" s="121" t="str">
        <f t="shared" si="507"/>
        <v>TR-1272</v>
      </c>
      <c r="AU2875" s="121" t="str">
        <f t="shared" si="508"/>
        <v>NWS_TR-1272</v>
      </c>
      <c r="AV2875" s="121" t="str">
        <f t="shared" si="509"/>
        <v>NWS_TR-1272</v>
      </c>
      <c r="AW2875" s="121" t="str">
        <f>_xlfn.IFNA(VLOOKUP($AU2875,h.OtherDropdowns!$O$3:$P$4612,2,FALSE),"Unknown")</f>
        <v>NNGO</v>
      </c>
      <c r="AX2875" s="121" t="str">
        <f>_xlfn.IFNA(VLOOKUP($AV2875,h.OtherDropdowns!$O$3:$P$4612,2,FALSE),"Unknown")</f>
        <v>NNGO</v>
      </c>
      <c r="AY2875" s="121" t="str">
        <f>_xlfn.IFNA(VLOOKUP($AQ2875,tSubActivities[[Subact_ID]:[Modality]],12,FALSE),"Unknown")</f>
        <v>Service delivery/support</v>
      </c>
      <c r="AZ2875" s="121">
        <f>_xlfn.IFNA(INDEX(h.OtherDropdowns!T:T,MATCH($AK2875,h.OtherDropdowns!S:S,0)),"")</f>
        <v>4</v>
      </c>
      <c r="BA2875" s="121"/>
      <c r="BB2875" s="121" t="str">
        <f>_xlfn.IFNA(VLOOKUP($AQ2875,tSubActivities[[Subact_ID]:[Modality]],8,FALSE),"TBC")</f>
        <v>1.1.4</v>
      </c>
      <c r="BC2875" s="121" t="str">
        <f>_xlfn.IFNA(VLOOKUP($AQ2875,tSubActivities[[Subact_ID]:[Modality]],10,FALSE),0)</f>
        <v>Life skills training/improvement (for persons with specific protection needs)</v>
      </c>
      <c r="BD2875" s="81">
        <f t="shared" si="510"/>
        <v>44</v>
      </c>
      <c r="BE2875" s="122">
        <f t="shared" si="511"/>
        <v>0</v>
      </c>
      <c r="BF2875" s="80">
        <f t="shared" si="512"/>
        <v>0</v>
      </c>
      <c r="BG2875" s="80">
        <f t="shared" si="513"/>
        <v>0</v>
      </c>
      <c r="BH2875" s="80">
        <f t="shared" si="514"/>
        <v>0</v>
      </c>
      <c r="BI2875" s="122">
        <f t="shared" si="515"/>
        <v>0</v>
      </c>
      <c r="BJ2875" s="122">
        <f t="shared" si="516"/>
        <v>0</v>
      </c>
      <c r="BK2875" s="123">
        <f t="shared" si="517"/>
        <v>23</v>
      </c>
    </row>
    <row r="2876" spans="1:63" ht="14.65" customHeight="1">
      <c r="A2876" s="83" t="s">
        <v>5122</v>
      </c>
      <c r="B2876" s="115" t="s">
        <v>7653</v>
      </c>
      <c r="C2876" s="115" t="s">
        <v>7653</v>
      </c>
      <c r="D2876" s="83" t="s">
        <v>30</v>
      </c>
      <c r="E2876" s="83" t="s">
        <v>35</v>
      </c>
      <c r="F2876" s="83" t="s">
        <v>163</v>
      </c>
      <c r="G2876" s="83" t="s">
        <v>172</v>
      </c>
      <c r="H2876" s="83" t="s">
        <v>186</v>
      </c>
      <c r="I2876" s="83"/>
      <c r="J2876" s="116" t="s">
        <v>336</v>
      </c>
      <c r="K2876" s="117" t="s">
        <v>24</v>
      </c>
      <c r="L2876" s="83" t="s">
        <v>116</v>
      </c>
      <c r="M2876" s="83" t="s">
        <v>149</v>
      </c>
      <c r="N2876" s="83" t="s">
        <v>272</v>
      </c>
      <c r="O2876" s="83" t="s">
        <v>119</v>
      </c>
      <c r="P2876" s="83" t="s">
        <v>24</v>
      </c>
      <c r="Q2876" s="83" t="s">
        <v>7801</v>
      </c>
      <c r="R2876" s="68" t="str">
        <f>IF('Data entry sheet'!$N2876="","",INDEX(tSubActivities[],MATCH('Data entry sheet'!$N2876,tSubActivities[Sub-Activity],0),5))</f>
        <v># people</v>
      </c>
      <c r="S2876" s="118">
        <v>43</v>
      </c>
      <c r="T2876" s="83" t="s">
        <v>110</v>
      </c>
      <c r="U2876" s="119" t="s">
        <v>24</v>
      </c>
      <c r="V2876" s="120" t="s">
        <v>24</v>
      </c>
      <c r="W2876" s="103"/>
      <c r="X2876" s="103"/>
      <c r="Y2876" s="103"/>
      <c r="Z2876" s="103"/>
      <c r="AA2876" s="103"/>
      <c r="AB2876" s="103"/>
      <c r="AC2876" s="103">
        <v>16</v>
      </c>
      <c r="AD2876" s="103">
        <v>8</v>
      </c>
      <c r="AE2876" s="103">
        <v>18</v>
      </c>
      <c r="AF2876" s="103">
        <v>1</v>
      </c>
      <c r="AG2876" s="103"/>
      <c r="AH2876" s="82">
        <f>SUM(data_4w[[#This Row],[Girls 0-4 ]:[Other (not disaggregated by sex/age)]])</f>
        <v>43</v>
      </c>
      <c r="AI2876" s="113" t="str">
        <f>IFERROR(IF($E2876="","",INDEX(tAdmin1[],MATCH($E2876,tAdmin1[admin1RefName],0),1)),"Admin1 Error")</f>
        <v>SY02</v>
      </c>
      <c r="AJ2876" s="121" t="str">
        <f>IFERROR(IF($F2876="","",INDEX(tAdmin2[],MATCH($AI2876&amp;$F2876,tAdmin2[admin1Pcode_admin2RefName_Concat],0),2)),"Admin2 Error")</f>
        <v>SY0203</v>
      </c>
      <c r="AK2876" s="121" t="str">
        <f>IFERROR(IF($G2876="","",INDEX(tAdmin3[],MATCH($AJ2876&amp;$G2876,tAdmin3[admin2Pcode_admin2RefName_Concat],0),2)),"Admin3 Error")</f>
        <v>SY020300</v>
      </c>
      <c r="AL2876" s="121" t="str">
        <f>IFERROR(IF($H2876="","",INDEX(tAdmin4[],MATCH($AK2876&amp;$H2876,tAdmin4[admin3Pcode_admin2RefName_Concat],0),2)),"Admin4 Error")</f>
        <v>C1366</v>
      </c>
      <c r="AM2876" s="121" t="str">
        <f>IFERROR(IF($H2876="","",INDEX(tAdmin4[],MATCH(($AK2876&amp;$H2876),tAdmin4[admin3Pcode_admin2RefName_Concat],0),3)),"Location error")</f>
        <v>C1366</v>
      </c>
      <c r="AN2876" s="121" t="str">
        <f>(IF($I2876="","",INDEX(tCamps[],MATCH($AL2876&amp;$I2876,tCamps[admin4Pcode_Camp_Name_Contact],0),2)))</f>
        <v/>
      </c>
      <c r="AO2876" s="121" t="str">
        <f>IF($L2876="","",INDEX(tSubSectors[],MATCH($L2876,tSubSectors[Sub-sector],0),1))</f>
        <v>GP</v>
      </c>
      <c r="AP2876" s="121" t="str">
        <f>IF($M2876="","",INDEX(tActivities[],MATCH($M2876,tActivities[Activities],0),2))</f>
        <v>GP9</v>
      </c>
      <c r="AQ2876" s="121" t="str">
        <f>IF($N2876="","",INDEX(tSubActivities[],MATCH($N2876,tSubActivities[Sub-Activity],0),3))</f>
        <v>GP92</v>
      </c>
      <c r="AR2876" s="121" t="str">
        <f>IF($N2876="","",INDEX(tSubActivities[],MATCH($N2876,tSubActivities[Sub-Activity],0),6))</f>
        <v># people</v>
      </c>
      <c r="AS2876" s="121" t="str">
        <f>IF($N2876="","",INDEX(tSubActivities[],MATCH($N2876,tSubActivities[Sub-Activity],0),11))</f>
        <v>N</v>
      </c>
      <c r="AT2876" s="121" t="str">
        <f t="shared" si="507"/>
        <v>TR-1272</v>
      </c>
      <c r="AU2876" s="121" t="str">
        <f t="shared" si="508"/>
        <v>NWS_TR-1272</v>
      </c>
      <c r="AV2876" s="121" t="str">
        <f t="shared" si="509"/>
        <v>NWS_TR-1272</v>
      </c>
      <c r="AW2876" s="121" t="str">
        <f>_xlfn.IFNA(VLOOKUP($AU2876,h.OtherDropdowns!$O$3:$P$4612,2,FALSE),"Unknown")</f>
        <v>NNGO</v>
      </c>
      <c r="AX2876" s="121" t="str">
        <f>_xlfn.IFNA(VLOOKUP($AV2876,h.OtherDropdowns!$O$3:$P$4612,2,FALSE),"Unknown")</f>
        <v>NNGO</v>
      </c>
      <c r="AY2876" s="121" t="str">
        <f>_xlfn.IFNA(VLOOKUP($AQ2876,tSubActivities[[Subact_ID]:[Modality]],12,FALSE),"Unknown")</f>
        <v>Service delivery/support</v>
      </c>
      <c r="AZ2876" s="121">
        <f>_xlfn.IFNA(INDEX(h.OtherDropdowns!T:T,MATCH($AK2876,h.OtherDropdowns!S:S,0)),"")</f>
        <v>4</v>
      </c>
      <c r="BA2876" s="121"/>
      <c r="BB2876" s="121" t="str">
        <f>_xlfn.IFNA(VLOOKUP($AQ2876,tSubActivities[[Subact_ID]:[Modality]],8,FALSE),"TBC")</f>
        <v>1.1.4</v>
      </c>
      <c r="BC2876" s="121" t="str">
        <f>_xlfn.IFNA(VLOOKUP($AQ2876,tSubActivities[[Subact_ID]:[Modality]],10,FALSE),0)</f>
        <v>Life skills training/improvement (for persons with specific protection needs)</v>
      </c>
      <c r="BD2876" s="81">
        <f t="shared" si="510"/>
        <v>43</v>
      </c>
      <c r="BE2876" s="122">
        <f t="shared" si="511"/>
        <v>0</v>
      </c>
      <c r="BF2876" s="80">
        <f t="shared" si="512"/>
        <v>0</v>
      </c>
      <c r="BG2876" s="80">
        <f t="shared" si="513"/>
        <v>0</v>
      </c>
      <c r="BH2876" s="80">
        <f t="shared" si="514"/>
        <v>0</v>
      </c>
      <c r="BI2876" s="122">
        <f t="shared" si="515"/>
        <v>0</v>
      </c>
      <c r="BJ2876" s="122">
        <f t="shared" si="516"/>
        <v>0</v>
      </c>
      <c r="BK2876" s="123">
        <f t="shared" si="517"/>
        <v>16</v>
      </c>
    </row>
    <row r="2877" spans="1:63" ht="14.65" customHeight="1">
      <c r="A2877" s="83" t="s">
        <v>5122</v>
      </c>
      <c r="B2877" s="115" t="s">
        <v>7653</v>
      </c>
      <c r="C2877" s="115" t="s">
        <v>7653</v>
      </c>
      <c r="D2877" s="83" t="s">
        <v>30</v>
      </c>
      <c r="E2877" s="83" t="s">
        <v>35</v>
      </c>
      <c r="F2877" s="83" t="s">
        <v>163</v>
      </c>
      <c r="G2877" s="83" t="s">
        <v>172</v>
      </c>
      <c r="H2877" s="83" t="s">
        <v>186</v>
      </c>
      <c r="I2877" s="83"/>
      <c r="J2877" s="116" t="s">
        <v>336</v>
      </c>
      <c r="K2877" s="117" t="s">
        <v>24</v>
      </c>
      <c r="L2877" s="83" t="s">
        <v>116</v>
      </c>
      <c r="M2877" s="83" t="s">
        <v>211</v>
      </c>
      <c r="N2877" s="83" t="s">
        <v>310</v>
      </c>
      <c r="O2877" s="83" t="s">
        <v>119</v>
      </c>
      <c r="P2877" s="83" t="s">
        <v>24</v>
      </c>
      <c r="Q2877" s="83" t="s">
        <v>7802</v>
      </c>
      <c r="R2877" s="68" t="str">
        <f>IF('Data entry sheet'!$N2877="","",INDEX(tSubActivities[],MATCH('Data entry sheet'!$N2877,tSubActivities[Sub-Activity],0),5))</f>
        <v># people</v>
      </c>
      <c r="S2877" s="118">
        <v>292</v>
      </c>
      <c r="T2877" s="83" t="s">
        <v>110</v>
      </c>
      <c r="U2877" s="119" t="s">
        <v>24</v>
      </c>
      <c r="V2877" s="120" t="s">
        <v>24</v>
      </c>
      <c r="W2877" s="103"/>
      <c r="X2877" s="103"/>
      <c r="Y2877" s="103"/>
      <c r="Z2877" s="103"/>
      <c r="AA2877" s="103"/>
      <c r="AB2877" s="103"/>
      <c r="AC2877" s="103">
        <v>168</v>
      </c>
      <c r="AD2877" s="103">
        <v>107</v>
      </c>
      <c r="AE2877" s="103">
        <v>13</v>
      </c>
      <c r="AF2877" s="103">
        <v>4</v>
      </c>
      <c r="AG2877" s="103"/>
      <c r="AH2877" s="82">
        <f>SUM(data_4w[[#This Row],[Girls 0-4 ]:[Other (not disaggregated by sex/age)]])</f>
        <v>292</v>
      </c>
      <c r="AI2877" s="113" t="str">
        <f>IFERROR(IF($E2877="","",INDEX(tAdmin1[],MATCH($E2877,tAdmin1[admin1RefName],0),1)),"Admin1 Error")</f>
        <v>SY02</v>
      </c>
      <c r="AJ2877" s="121" t="str">
        <f>IFERROR(IF($F2877="","",INDEX(tAdmin2[],MATCH($AI2877&amp;$F2877,tAdmin2[admin1Pcode_admin2RefName_Concat],0),2)),"Admin2 Error")</f>
        <v>SY0203</v>
      </c>
      <c r="AK2877" s="121" t="str">
        <f>IFERROR(IF($G2877="","",INDEX(tAdmin3[],MATCH($AJ2877&amp;$G2877,tAdmin3[admin2Pcode_admin2RefName_Concat],0),2)),"Admin3 Error")</f>
        <v>SY020300</v>
      </c>
      <c r="AL2877" s="121" t="str">
        <f>IFERROR(IF($H2877="","",INDEX(tAdmin4[],MATCH($AK2877&amp;$H2877,tAdmin4[admin3Pcode_admin2RefName_Concat],0),2)),"Admin4 Error")</f>
        <v>C1366</v>
      </c>
      <c r="AM2877" s="121" t="str">
        <f>IFERROR(IF($H2877="","",INDEX(tAdmin4[],MATCH(($AK2877&amp;$H2877),tAdmin4[admin3Pcode_admin2RefName_Concat],0),3)),"Location error")</f>
        <v>C1366</v>
      </c>
      <c r="AN2877" s="121" t="str">
        <f>(IF($I2877="","",INDEX(tCamps[],MATCH($AL2877&amp;$I2877,tCamps[admin4Pcode_Camp_Name_Contact],0),2)))</f>
        <v/>
      </c>
      <c r="AO2877" s="121" t="str">
        <f>IF($L2877="","",INDEX(tSubSectors[],MATCH($L2877,tSubSectors[Sub-sector],0),1))</f>
        <v>GP</v>
      </c>
      <c r="AP2877" s="121" t="str">
        <f>IF($M2877="","",INDEX(tActivities[],MATCH($M2877,tActivities[Activities],0),2))</f>
        <v>GP4</v>
      </c>
      <c r="AQ2877" s="121" t="str">
        <f>IF($N2877="","",INDEX(tSubActivities[],MATCH($N2877,tSubActivities[Sub-Activity],0),3))</f>
        <v>GP41</v>
      </c>
      <c r="AR2877" s="121" t="str">
        <f>IF($N2877="","",INDEX(tSubActivities[],MATCH($N2877,tSubActivities[Sub-Activity],0),6))</f>
        <v># people</v>
      </c>
      <c r="AS2877" s="121" t="str">
        <f>IF($N2877="","",INDEX(tSubActivities[],MATCH($N2877,tSubActivities[Sub-Activity],0),11))</f>
        <v>N</v>
      </c>
      <c r="AT2877" s="121" t="str">
        <f t="shared" si="507"/>
        <v>TR-1272</v>
      </c>
      <c r="AU2877" s="121" t="str">
        <f t="shared" si="508"/>
        <v>NWS_TR-1272</v>
      </c>
      <c r="AV2877" s="121" t="str">
        <f t="shared" si="509"/>
        <v>NWS_TR-1272</v>
      </c>
      <c r="AW2877" s="121" t="str">
        <f>_xlfn.IFNA(VLOOKUP($AU2877,h.OtherDropdowns!$O$3:$P$4612,2,FALSE),"Unknown")</f>
        <v>NNGO</v>
      </c>
      <c r="AX2877" s="121" t="str">
        <f>_xlfn.IFNA(VLOOKUP($AV2877,h.OtherDropdowns!$O$3:$P$4612,2,FALSE),"Unknown")</f>
        <v>NNGO</v>
      </c>
      <c r="AY2877" s="121" t="str">
        <f>_xlfn.IFNA(VLOOKUP($AQ2877,tSubActivities[[Subact_ID]:[Modality]],12,FALSE),"Unknown")</f>
        <v>Service delivery/support</v>
      </c>
      <c r="AZ2877" s="121">
        <f>_xlfn.IFNA(INDEX(h.OtherDropdowns!T:T,MATCH($AK2877,h.OtherDropdowns!S:S,0)),"")</f>
        <v>4</v>
      </c>
      <c r="BA2877" s="121"/>
      <c r="BB2877" s="121" t="str">
        <f>_xlfn.IFNA(VLOOKUP($AQ2877,tSubActivities[[Subact_ID]:[Modality]],8,FALSE),"TBC")</f>
        <v>1.1.2</v>
      </c>
      <c r="BC2877" s="121" t="str">
        <f>_xlfn.IFNA(VLOOKUP($AQ2877,tSubActivities[[Subact_ID]:[Modality]],10,FALSE),0)</f>
        <v>Psychosocial support</v>
      </c>
      <c r="BD2877" s="81">
        <f t="shared" si="510"/>
        <v>292</v>
      </c>
      <c r="BE2877" s="122">
        <f t="shared" si="511"/>
        <v>0</v>
      </c>
      <c r="BF2877" s="80">
        <f t="shared" si="512"/>
        <v>0</v>
      </c>
      <c r="BG2877" s="80">
        <f t="shared" si="513"/>
        <v>0</v>
      </c>
      <c r="BH2877" s="80">
        <f t="shared" si="514"/>
        <v>0</v>
      </c>
      <c r="BI2877" s="122">
        <f t="shared" si="515"/>
        <v>0</v>
      </c>
      <c r="BJ2877" s="122">
        <f t="shared" si="516"/>
        <v>0</v>
      </c>
      <c r="BK2877" s="123">
        <f t="shared" si="517"/>
        <v>168</v>
      </c>
    </row>
    <row r="2878" spans="1:63" ht="14.65" customHeight="1">
      <c r="A2878" s="83" t="s">
        <v>5122</v>
      </c>
      <c r="B2878" s="115" t="s">
        <v>7653</v>
      </c>
      <c r="C2878" s="115" t="s">
        <v>7653</v>
      </c>
      <c r="D2878" s="83" t="s">
        <v>30</v>
      </c>
      <c r="E2878" s="83" t="s">
        <v>35</v>
      </c>
      <c r="F2878" s="83" t="s">
        <v>163</v>
      </c>
      <c r="G2878" s="83" t="s">
        <v>172</v>
      </c>
      <c r="H2878" s="83" t="s">
        <v>186</v>
      </c>
      <c r="I2878" s="83"/>
      <c r="J2878" s="116" t="s">
        <v>336</v>
      </c>
      <c r="K2878" s="117" t="s">
        <v>24</v>
      </c>
      <c r="L2878" s="83" t="s">
        <v>116</v>
      </c>
      <c r="M2878" s="83" t="s">
        <v>211</v>
      </c>
      <c r="N2878" s="83" t="s">
        <v>310</v>
      </c>
      <c r="O2878" s="83" t="s">
        <v>119</v>
      </c>
      <c r="P2878" s="83" t="s">
        <v>24</v>
      </c>
      <c r="Q2878" s="83" t="s">
        <v>7803</v>
      </c>
      <c r="R2878" s="68" t="str">
        <f>IF('Data entry sheet'!$N2878="","",INDEX(tSubActivities[],MATCH('Data entry sheet'!$N2878,tSubActivities[Sub-Activity],0),5))</f>
        <v># people</v>
      </c>
      <c r="S2878" s="118">
        <v>74</v>
      </c>
      <c r="T2878" s="83" t="s">
        <v>110</v>
      </c>
      <c r="U2878" s="119" t="s">
        <v>24</v>
      </c>
      <c r="V2878" s="120" t="s">
        <v>24</v>
      </c>
      <c r="W2878" s="103"/>
      <c r="X2878" s="103"/>
      <c r="Y2878" s="103"/>
      <c r="Z2878" s="103"/>
      <c r="AA2878" s="103"/>
      <c r="AB2878" s="103"/>
      <c r="AC2878" s="103">
        <v>41</v>
      </c>
      <c r="AD2878" s="103">
        <v>27</v>
      </c>
      <c r="AE2878" s="103">
        <v>2</v>
      </c>
      <c r="AF2878" s="103">
        <v>4</v>
      </c>
      <c r="AG2878" s="103"/>
      <c r="AH2878" s="82">
        <f>SUM(data_4w[[#This Row],[Girls 0-4 ]:[Other (not disaggregated by sex/age)]])</f>
        <v>74</v>
      </c>
      <c r="AI2878" s="113" t="str">
        <f>IFERROR(IF($E2878="","",INDEX(tAdmin1[],MATCH($E2878,tAdmin1[admin1RefName],0),1)),"Admin1 Error")</f>
        <v>SY02</v>
      </c>
      <c r="AJ2878" s="121" t="str">
        <f>IFERROR(IF($F2878="","",INDEX(tAdmin2[],MATCH($AI2878&amp;$F2878,tAdmin2[admin1Pcode_admin2RefName_Concat],0),2)),"Admin2 Error")</f>
        <v>SY0203</v>
      </c>
      <c r="AK2878" s="121" t="str">
        <f>IFERROR(IF($G2878="","",INDEX(tAdmin3[],MATCH($AJ2878&amp;$G2878,tAdmin3[admin2Pcode_admin2RefName_Concat],0),2)),"Admin3 Error")</f>
        <v>SY020300</v>
      </c>
      <c r="AL2878" s="121" t="str">
        <f>IFERROR(IF($H2878="","",INDEX(tAdmin4[],MATCH($AK2878&amp;$H2878,tAdmin4[admin3Pcode_admin2RefName_Concat],0),2)),"Admin4 Error")</f>
        <v>C1366</v>
      </c>
      <c r="AM2878" s="121" t="str">
        <f>IFERROR(IF($H2878="","",INDEX(tAdmin4[],MATCH(($AK2878&amp;$H2878),tAdmin4[admin3Pcode_admin2RefName_Concat],0),3)),"Location error")</f>
        <v>C1366</v>
      </c>
      <c r="AN2878" s="121" t="str">
        <f>(IF($I2878="","",INDEX(tCamps[],MATCH($AL2878&amp;$I2878,tCamps[admin4Pcode_Camp_Name_Contact],0),2)))</f>
        <v/>
      </c>
      <c r="AO2878" s="121" t="str">
        <f>IF($L2878="","",INDEX(tSubSectors[],MATCH($L2878,tSubSectors[Sub-sector],0),1))</f>
        <v>GP</v>
      </c>
      <c r="AP2878" s="121" t="str">
        <f>IF($M2878="","",INDEX(tActivities[],MATCH($M2878,tActivities[Activities],0),2))</f>
        <v>GP4</v>
      </c>
      <c r="AQ2878" s="121" t="str">
        <f>IF($N2878="","",INDEX(tSubActivities[],MATCH($N2878,tSubActivities[Sub-Activity],0),3))</f>
        <v>GP41</v>
      </c>
      <c r="AR2878" s="121" t="str">
        <f>IF($N2878="","",INDEX(tSubActivities[],MATCH($N2878,tSubActivities[Sub-Activity],0),6))</f>
        <v># people</v>
      </c>
      <c r="AS2878" s="121" t="str">
        <f>IF($N2878="","",INDEX(tSubActivities[],MATCH($N2878,tSubActivities[Sub-Activity],0),11))</f>
        <v>N</v>
      </c>
      <c r="AT2878" s="121" t="str">
        <f t="shared" si="507"/>
        <v>TR-1272</v>
      </c>
      <c r="AU2878" s="121" t="str">
        <f t="shared" si="508"/>
        <v>NWS_TR-1272</v>
      </c>
      <c r="AV2878" s="121" t="str">
        <f t="shared" si="509"/>
        <v>NWS_TR-1272</v>
      </c>
      <c r="AW2878" s="121" t="str">
        <f>_xlfn.IFNA(VLOOKUP($AU2878,h.OtherDropdowns!$O$3:$P$4612,2,FALSE),"Unknown")</f>
        <v>NNGO</v>
      </c>
      <c r="AX2878" s="121" t="str">
        <f>_xlfn.IFNA(VLOOKUP($AV2878,h.OtherDropdowns!$O$3:$P$4612,2,FALSE),"Unknown")</f>
        <v>NNGO</v>
      </c>
      <c r="AY2878" s="121" t="str">
        <f>_xlfn.IFNA(VLOOKUP($AQ2878,tSubActivities[[Subact_ID]:[Modality]],12,FALSE),"Unknown")</f>
        <v>Service delivery/support</v>
      </c>
      <c r="AZ2878" s="121">
        <f>_xlfn.IFNA(INDEX(h.OtherDropdowns!T:T,MATCH($AK2878,h.OtherDropdowns!S:S,0)),"")</f>
        <v>4</v>
      </c>
      <c r="BA2878" s="121"/>
      <c r="BB2878" s="121" t="str">
        <f>_xlfn.IFNA(VLOOKUP($AQ2878,tSubActivities[[Subact_ID]:[Modality]],8,FALSE),"TBC")</f>
        <v>1.1.2</v>
      </c>
      <c r="BC2878" s="121" t="str">
        <f>_xlfn.IFNA(VLOOKUP($AQ2878,tSubActivities[[Subact_ID]:[Modality]],10,FALSE),0)</f>
        <v>Psychosocial support</v>
      </c>
      <c r="BD2878" s="81">
        <f t="shared" si="510"/>
        <v>74</v>
      </c>
      <c r="BE2878" s="122">
        <f t="shared" si="511"/>
        <v>0</v>
      </c>
      <c r="BF2878" s="80">
        <f t="shared" si="512"/>
        <v>0</v>
      </c>
      <c r="BG2878" s="80">
        <f t="shared" si="513"/>
        <v>0</v>
      </c>
      <c r="BH2878" s="80">
        <f t="shared" si="514"/>
        <v>0</v>
      </c>
      <c r="BI2878" s="122">
        <f t="shared" si="515"/>
        <v>0</v>
      </c>
      <c r="BJ2878" s="122">
        <f t="shared" si="516"/>
        <v>0</v>
      </c>
      <c r="BK2878" s="123">
        <f t="shared" si="517"/>
        <v>41</v>
      </c>
    </row>
    <row r="2879" spans="1:63" ht="14.65" customHeight="1">
      <c r="A2879" s="83" t="s">
        <v>5122</v>
      </c>
      <c r="B2879" s="115" t="s">
        <v>7653</v>
      </c>
      <c r="C2879" s="115" t="s">
        <v>7653</v>
      </c>
      <c r="D2879" s="83" t="s">
        <v>30</v>
      </c>
      <c r="E2879" s="83" t="s">
        <v>35</v>
      </c>
      <c r="F2879" s="83" t="s">
        <v>163</v>
      </c>
      <c r="G2879" s="83" t="s">
        <v>172</v>
      </c>
      <c r="H2879" s="83" t="s">
        <v>186</v>
      </c>
      <c r="I2879" s="83"/>
      <c r="J2879" s="116" t="s">
        <v>336</v>
      </c>
      <c r="K2879" s="117" t="s">
        <v>24</v>
      </c>
      <c r="L2879" s="83" t="s">
        <v>116</v>
      </c>
      <c r="M2879" s="83" t="s">
        <v>211</v>
      </c>
      <c r="N2879" s="83" t="s">
        <v>310</v>
      </c>
      <c r="O2879" s="83" t="s">
        <v>119</v>
      </c>
      <c r="P2879" s="83" t="s">
        <v>24</v>
      </c>
      <c r="Q2879" s="83" t="s">
        <v>7804</v>
      </c>
      <c r="R2879" s="68" t="str">
        <f>IF('Data entry sheet'!$N2879="","",INDEX(tSubActivities[],MATCH('Data entry sheet'!$N2879,tSubActivities[Sub-Activity],0),5))</f>
        <v># people</v>
      </c>
      <c r="S2879" s="118">
        <v>56</v>
      </c>
      <c r="T2879" s="83" t="s">
        <v>110</v>
      </c>
      <c r="U2879" s="119" t="s">
        <v>24</v>
      </c>
      <c r="V2879" s="120" t="s">
        <v>24</v>
      </c>
      <c r="W2879" s="103"/>
      <c r="X2879" s="103"/>
      <c r="Y2879" s="103"/>
      <c r="Z2879" s="103"/>
      <c r="AA2879" s="103"/>
      <c r="AB2879" s="103"/>
      <c r="AC2879" s="103">
        <v>21</v>
      </c>
      <c r="AD2879" s="103">
        <v>31</v>
      </c>
      <c r="AE2879" s="103">
        <v>3</v>
      </c>
      <c r="AF2879" s="103">
        <v>1</v>
      </c>
      <c r="AG2879" s="103"/>
      <c r="AH2879" s="82">
        <f>SUM(data_4w[[#This Row],[Girls 0-4 ]:[Other (not disaggregated by sex/age)]])</f>
        <v>56</v>
      </c>
      <c r="AI2879" s="113" t="str">
        <f>IFERROR(IF($E2879="","",INDEX(tAdmin1[],MATCH($E2879,tAdmin1[admin1RefName],0),1)),"Admin1 Error")</f>
        <v>SY02</v>
      </c>
      <c r="AJ2879" s="121" t="str">
        <f>IFERROR(IF($F2879="","",INDEX(tAdmin2[],MATCH($AI2879&amp;$F2879,tAdmin2[admin1Pcode_admin2RefName_Concat],0),2)),"Admin2 Error")</f>
        <v>SY0203</v>
      </c>
      <c r="AK2879" s="121" t="str">
        <f>IFERROR(IF($G2879="","",INDEX(tAdmin3[],MATCH($AJ2879&amp;$G2879,tAdmin3[admin2Pcode_admin2RefName_Concat],0),2)),"Admin3 Error")</f>
        <v>SY020300</v>
      </c>
      <c r="AL2879" s="121" t="str">
        <f>IFERROR(IF($H2879="","",INDEX(tAdmin4[],MATCH($AK2879&amp;$H2879,tAdmin4[admin3Pcode_admin2RefName_Concat],0),2)),"Admin4 Error")</f>
        <v>C1366</v>
      </c>
      <c r="AM2879" s="121" t="str">
        <f>IFERROR(IF($H2879="","",INDEX(tAdmin4[],MATCH(($AK2879&amp;$H2879),tAdmin4[admin3Pcode_admin2RefName_Concat],0),3)),"Location error")</f>
        <v>C1366</v>
      </c>
      <c r="AN2879" s="121" t="str">
        <f>(IF($I2879="","",INDEX(tCamps[],MATCH($AL2879&amp;$I2879,tCamps[admin4Pcode_Camp_Name_Contact],0),2)))</f>
        <v/>
      </c>
      <c r="AO2879" s="121" t="str">
        <f>IF($L2879="","",INDEX(tSubSectors[],MATCH($L2879,tSubSectors[Sub-sector],0),1))</f>
        <v>GP</v>
      </c>
      <c r="AP2879" s="121" t="str">
        <f>IF($M2879="","",INDEX(tActivities[],MATCH($M2879,tActivities[Activities],0),2))</f>
        <v>GP4</v>
      </c>
      <c r="AQ2879" s="121" t="str">
        <f>IF($N2879="","",INDEX(tSubActivities[],MATCH($N2879,tSubActivities[Sub-Activity],0),3))</f>
        <v>GP41</v>
      </c>
      <c r="AR2879" s="121" t="str">
        <f>IF($N2879="","",INDEX(tSubActivities[],MATCH($N2879,tSubActivities[Sub-Activity],0),6))</f>
        <v># people</v>
      </c>
      <c r="AS2879" s="121" t="str">
        <f>IF($N2879="","",INDEX(tSubActivities[],MATCH($N2879,tSubActivities[Sub-Activity],0),11))</f>
        <v>N</v>
      </c>
      <c r="AT2879" s="121" t="str">
        <f t="shared" si="507"/>
        <v>TR-1272</v>
      </c>
      <c r="AU2879" s="121" t="str">
        <f t="shared" si="508"/>
        <v>NWS_TR-1272</v>
      </c>
      <c r="AV2879" s="121" t="str">
        <f t="shared" si="509"/>
        <v>NWS_TR-1272</v>
      </c>
      <c r="AW2879" s="121" t="str">
        <f>_xlfn.IFNA(VLOOKUP($AU2879,h.OtherDropdowns!$O$3:$P$4612,2,FALSE),"Unknown")</f>
        <v>NNGO</v>
      </c>
      <c r="AX2879" s="121" t="str">
        <f>_xlfn.IFNA(VLOOKUP($AV2879,h.OtherDropdowns!$O$3:$P$4612,2,FALSE),"Unknown")</f>
        <v>NNGO</v>
      </c>
      <c r="AY2879" s="121" t="str">
        <f>_xlfn.IFNA(VLOOKUP($AQ2879,tSubActivities[[Subact_ID]:[Modality]],12,FALSE),"Unknown")</f>
        <v>Service delivery/support</v>
      </c>
      <c r="AZ2879" s="121">
        <f>_xlfn.IFNA(INDEX(h.OtherDropdowns!T:T,MATCH($AK2879,h.OtherDropdowns!S:S,0)),"")</f>
        <v>4</v>
      </c>
      <c r="BA2879" s="121"/>
      <c r="BB2879" s="121" t="str">
        <f>_xlfn.IFNA(VLOOKUP($AQ2879,tSubActivities[[Subact_ID]:[Modality]],8,FALSE),"TBC")</f>
        <v>1.1.2</v>
      </c>
      <c r="BC2879" s="121" t="str">
        <f>_xlfn.IFNA(VLOOKUP($AQ2879,tSubActivities[[Subact_ID]:[Modality]],10,FALSE),0)</f>
        <v>Psychosocial support</v>
      </c>
      <c r="BD2879" s="81">
        <f t="shared" si="510"/>
        <v>56</v>
      </c>
      <c r="BE2879" s="122">
        <f t="shared" si="511"/>
        <v>0</v>
      </c>
      <c r="BF2879" s="80">
        <f t="shared" si="512"/>
        <v>0</v>
      </c>
      <c r="BG2879" s="80">
        <f t="shared" si="513"/>
        <v>0</v>
      </c>
      <c r="BH2879" s="80">
        <f t="shared" si="514"/>
        <v>0</v>
      </c>
      <c r="BI2879" s="122">
        <f t="shared" si="515"/>
        <v>0</v>
      </c>
      <c r="BJ2879" s="122">
        <f t="shared" si="516"/>
        <v>0</v>
      </c>
      <c r="BK2879" s="123">
        <f t="shared" si="517"/>
        <v>21</v>
      </c>
    </row>
    <row r="2880" spans="1:63" ht="14.65" customHeight="1">
      <c r="A2880" s="83" t="s">
        <v>5122</v>
      </c>
      <c r="B2880" s="115" t="s">
        <v>7653</v>
      </c>
      <c r="C2880" s="115" t="s">
        <v>7653</v>
      </c>
      <c r="D2880" s="83" t="s">
        <v>30</v>
      </c>
      <c r="E2880" s="83" t="s">
        <v>35</v>
      </c>
      <c r="F2880" s="83" t="s">
        <v>163</v>
      </c>
      <c r="G2880" s="83" t="s">
        <v>172</v>
      </c>
      <c r="H2880" s="83" t="s">
        <v>186</v>
      </c>
      <c r="I2880" s="83"/>
      <c r="J2880" s="116" t="s">
        <v>336</v>
      </c>
      <c r="K2880" s="117" t="s">
        <v>24</v>
      </c>
      <c r="L2880" s="83" t="s">
        <v>116</v>
      </c>
      <c r="M2880" s="83" t="s">
        <v>211</v>
      </c>
      <c r="N2880" s="83" t="s">
        <v>310</v>
      </c>
      <c r="O2880" s="83" t="s">
        <v>119</v>
      </c>
      <c r="P2880" s="83" t="s">
        <v>24</v>
      </c>
      <c r="Q2880" s="83" t="s">
        <v>7805</v>
      </c>
      <c r="R2880" s="68" t="str">
        <f>IF('Data entry sheet'!$N2880="","",INDEX(tSubActivities[],MATCH('Data entry sheet'!$N2880,tSubActivities[Sub-Activity],0),5))</f>
        <v># people</v>
      </c>
      <c r="S2880" s="118">
        <v>66</v>
      </c>
      <c r="T2880" s="83" t="s">
        <v>110</v>
      </c>
      <c r="U2880" s="119" t="s">
        <v>24</v>
      </c>
      <c r="V2880" s="120" t="s">
        <v>24</v>
      </c>
      <c r="W2880" s="103"/>
      <c r="X2880" s="103"/>
      <c r="Y2880" s="103"/>
      <c r="Z2880" s="103"/>
      <c r="AA2880" s="103"/>
      <c r="AB2880" s="103"/>
      <c r="AC2880" s="103">
        <v>26</v>
      </c>
      <c r="AD2880" s="103">
        <v>31</v>
      </c>
      <c r="AE2880" s="103">
        <v>4</v>
      </c>
      <c r="AF2880" s="103">
        <v>5</v>
      </c>
      <c r="AG2880" s="103"/>
      <c r="AH2880" s="82">
        <f>SUM(data_4w[[#This Row],[Girls 0-4 ]:[Other (not disaggregated by sex/age)]])</f>
        <v>66</v>
      </c>
      <c r="AI2880" s="113" t="str">
        <f>IFERROR(IF($E2880="","",INDEX(tAdmin1[],MATCH($E2880,tAdmin1[admin1RefName],0),1)),"Admin1 Error")</f>
        <v>SY02</v>
      </c>
      <c r="AJ2880" s="121" t="str">
        <f>IFERROR(IF($F2880="","",INDEX(tAdmin2[],MATCH($AI2880&amp;$F2880,tAdmin2[admin1Pcode_admin2RefName_Concat],0),2)),"Admin2 Error")</f>
        <v>SY0203</v>
      </c>
      <c r="AK2880" s="121" t="str">
        <f>IFERROR(IF($G2880="","",INDEX(tAdmin3[],MATCH($AJ2880&amp;$G2880,tAdmin3[admin2Pcode_admin2RefName_Concat],0),2)),"Admin3 Error")</f>
        <v>SY020300</v>
      </c>
      <c r="AL2880" s="121" t="str">
        <f>IFERROR(IF($H2880="","",INDEX(tAdmin4[],MATCH($AK2880&amp;$H2880,tAdmin4[admin3Pcode_admin2RefName_Concat],0),2)),"Admin4 Error")</f>
        <v>C1366</v>
      </c>
      <c r="AM2880" s="121" t="str">
        <f>IFERROR(IF($H2880="","",INDEX(tAdmin4[],MATCH(($AK2880&amp;$H2880),tAdmin4[admin3Pcode_admin2RefName_Concat],0),3)),"Location error")</f>
        <v>C1366</v>
      </c>
      <c r="AN2880" s="121" t="str">
        <f>(IF($I2880="","",INDEX(tCamps[],MATCH($AL2880&amp;$I2880,tCamps[admin4Pcode_Camp_Name_Contact],0),2)))</f>
        <v/>
      </c>
      <c r="AO2880" s="121" t="str">
        <f>IF($L2880="","",INDEX(tSubSectors[],MATCH($L2880,tSubSectors[Sub-sector],0),1))</f>
        <v>GP</v>
      </c>
      <c r="AP2880" s="121" t="str">
        <f>IF($M2880="","",INDEX(tActivities[],MATCH($M2880,tActivities[Activities],0),2))</f>
        <v>GP4</v>
      </c>
      <c r="AQ2880" s="121" t="str">
        <f>IF($N2880="","",INDEX(tSubActivities[],MATCH($N2880,tSubActivities[Sub-Activity],0),3))</f>
        <v>GP41</v>
      </c>
      <c r="AR2880" s="121" t="str">
        <f>IF($N2880="","",INDEX(tSubActivities[],MATCH($N2880,tSubActivities[Sub-Activity],0),6))</f>
        <v># people</v>
      </c>
      <c r="AS2880" s="121" t="str">
        <f>IF($N2880="","",INDEX(tSubActivities[],MATCH($N2880,tSubActivities[Sub-Activity],0),11))</f>
        <v>N</v>
      </c>
      <c r="AT2880" s="121" t="str">
        <f t="shared" si="507"/>
        <v>TR-1272</v>
      </c>
      <c r="AU2880" s="121" t="str">
        <f t="shared" si="508"/>
        <v>NWS_TR-1272</v>
      </c>
      <c r="AV2880" s="121" t="str">
        <f t="shared" si="509"/>
        <v>NWS_TR-1272</v>
      </c>
      <c r="AW2880" s="121" t="str">
        <f>_xlfn.IFNA(VLOOKUP($AU2880,h.OtherDropdowns!$O$3:$P$4612,2,FALSE),"Unknown")</f>
        <v>NNGO</v>
      </c>
      <c r="AX2880" s="121" t="str">
        <f>_xlfn.IFNA(VLOOKUP($AV2880,h.OtherDropdowns!$O$3:$P$4612,2,FALSE),"Unknown")</f>
        <v>NNGO</v>
      </c>
      <c r="AY2880" s="121" t="str">
        <f>_xlfn.IFNA(VLOOKUP($AQ2880,tSubActivities[[Subact_ID]:[Modality]],12,FALSE),"Unknown")</f>
        <v>Service delivery/support</v>
      </c>
      <c r="AZ2880" s="121">
        <f>_xlfn.IFNA(INDEX(h.OtherDropdowns!T:T,MATCH($AK2880,h.OtherDropdowns!S:S,0)),"")</f>
        <v>4</v>
      </c>
      <c r="BA2880" s="121"/>
      <c r="BB2880" s="121" t="str">
        <f>_xlfn.IFNA(VLOOKUP($AQ2880,tSubActivities[[Subact_ID]:[Modality]],8,FALSE),"TBC")</f>
        <v>1.1.2</v>
      </c>
      <c r="BC2880" s="121" t="str">
        <f>_xlfn.IFNA(VLOOKUP($AQ2880,tSubActivities[[Subact_ID]:[Modality]],10,FALSE),0)</f>
        <v>Psychosocial support</v>
      </c>
      <c r="BD2880" s="81">
        <f t="shared" si="510"/>
        <v>66</v>
      </c>
      <c r="BE2880" s="122">
        <f t="shared" si="511"/>
        <v>0</v>
      </c>
      <c r="BF2880" s="80">
        <f t="shared" si="512"/>
        <v>0</v>
      </c>
      <c r="BG2880" s="80">
        <f t="shared" si="513"/>
        <v>0</v>
      </c>
      <c r="BH2880" s="80">
        <f t="shared" si="514"/>
        <v>0</v>
      </c>
      <c r="BI2880" s="122">
        <f t="shared" si="515"/>
        <v>0</v>
      </c>
      <c r="BJ2880" s="122">
        <f t="shared" si="516"/>
        <v>0</v>
      </c>
      <c r="BK2880" s="123">
        <f t="shared" si="517"/>
        <v>26</v>
      </c>
    </row>
    <row r="2881" spans="1:63" ht="14.65" customHeight="1">
      <c r="A2881" s="83" t="s">
        <v>5122</v>
      </c>
      <c r="B2881" s="115" t="s">
        <v>7653</v>
      </c>
      <c r="C2881" s="115" t="s">
        <v>7653</v>
      </c>
      <c r="D2881" s="83" t="s">
        <v>30</v>
      </c>
      <c r="E2881" s="83" t="s">
        <v>35</v>
      </c>
      <c r="F2881" s="83" t="s">
        <v>163</v>
      </c>
      <c r="G2881" s="83" t="s">
        <v>172</v>
      </c>
      <c r="H2881" s="83" t="s">
        <v>186</v>
      </c>
      <c r="I2881" s="83"/>
      <c r="J2881" s="116" t="s">
        <v>336</v>
      </c>
      <c r="K2881" s="117" t="s">
        <v>24</v>
      </c>
      <c r="L2881" s="83" t="s">
        <v>116</v>
      </c>
      <c r="M2881" s="83" t="s">
        <v>211</v>
      </c>
      <c r="N2881" s="83" t="s">
        <v>310</v>
      </c>
      <c r="O2881" s="83" t="s">
        <v>119</v>
      </c>
      <c r="P2881" s="83" t="s">
        <v>24</v>
      </c>
      <c r="Q2881" s="83" t="s">
        <v>7806</v>
      </c>
      <c r="R2881" s="68" t="str">
        <f>IF('Data entry sheet'!$N2881="","",INDEX(tSubActivities[],MATCH('Data entry sheet'!$N2881,tSubActivities[Sub-Activity],0),5))</f>
        <v># people</v>
      </c>
      <c r="S2881" s="118">
        <v>226</v>
      </c>
      <c r="T2881" s="83" t="s">
        <v>110</v>
      </c>
      <c r="U2881" s="119" t="s">
        <v>24</v>
      </c>
      <c r="V2881" s="120" t="s">
        <v>24</v>
      </c>
      <c r="W2881" s="103"/>
      <c r="X2881" s="103"/>
      <c r="Y2881" s="103"/>
      <c r="Z2881" s="103"/>
      <c r="AA2881" s="103"/>
      <c r="AB2881" s="103"/>
      <c r="AC2881" s="103">
        <v>154</v>
      </c>
      <c r="AD2881" s="103">
        <v>70</v>
      </c>
      <c r="AE2881" s="103">
        <v>1</v>
      </c>
      <c r="AF2881" s="103">
        <v>1</v>
      </c>
      <c r="AG2881" s="103"/>
      <c r="AH2881" s="82">
        <f>SUM(data_4w[[#This Row],[Girls 0-4 ]:[Other (not disaggregated by sex/age)]])</f>
        <v>226</v>
      </c>
      <c r="AI2881" s="113" t="str">
        <f>IFERROR(IF($E2881="","",INDEX(tAdmin1[],MATCH($E2881,tAdmin1[admin1RefName],0),1)),"Admin1 Error")</f>
        <v>SY02</v>
      </c>
      <c r="AJ2881" s="121" t="str">
        <f>IFERROR(IF($F2881="","",INDEX(tAdmin2[],MATCH($AI2881&amp;$F2881,tAdmin2[admin1Pcode_admin2RefName_Concat],0),2)),"Admin2 Error")</f>
        <v>SY0203</v>
      </c>
      <c r="AK2881" s="121" t="str">
        <f>IFERROR(IF($G2881="","",INDEX(tAdmin3[],MATCH($AJ2881&amp;$G2881,tAdmin3[admin2Pcode_admin2RefName_Concat],0),2)),"Admin3 Error")</f>
        <v>SY020300</v>
      </c>
      <c r="AL2881" s="121" t="str">
        <f>IFERROR(IF($H2881="","",INDEX(tAdmin4[],MATCH($AK2881&amp;$H2881,tAdmin4[admin3Pcode_admin2RefName_Concat],0),2)),"Admin4 Error")</f>
        <v>C1366</v>
      </c>
      <c r="AM2881" s="121" t="str">
        <f>IFERROR(IF($H2881="","",INDEX(tAdmin4[],MATCH(($AK2881&amp;$H2881),tAdmin4[admin3Pcode_admin2RefName_Concat],0),3)),"Location error")</f>
        <v>C1366</v>
      </c>
      <c r="AN2881" s="121" t="str">
        <f>(IF($I2881="","",INDEX(tCamps[],MATCH($AL2881&amp;$I2881,tCamps[admin4Pcode_Camp_Name_Contact],0),2)))</f>
        <v/>
      </c>
      <c r="AO2881" s="121" t="str">
        <f>IF($L2881="","",INDEX(tSubSectors[],MATCH($L2881,tSubSectors[Sub-sector],0),1))</f>
        <v>GP</v>
      </c>
      <c r="AP2881" s="121" t="str">
        <f>IF($M2881="","",INDEX(tActivities[],MATCH($M2881,tActivities[Activities],0),2))</f>
        <v>GP4</v>
      </c>
      <c r="AQ2881" s="121" t="str">
        <f>IF($N2881="","",INDEX(tSubActivities[],MATCH($N2881,tSubActivities[Sub-Activity],0),3))</f>
        <v>GP41</v>
      </c>
      <c r="AR2881" s="121" t="str">
        <f>IF($N2881="","",INDEX(tSubActivities[],MATCH($N2881,tSubActivities[Sub-Activity],0),6))</f>
        <v># people</v>
      </c>
      <c r="AS2881" s="121" t="str">
        <f>IF($N2881="","",INDEX(tSubActivities[],MATCH($N2881,tSubActivities[Sub-Activity],0),11))</f>
        <v>N</v>
      </c>
      <c r="AT2881" s="121" t="str">
        <f t="shared" si="507"/>
        <v>TR-1272</v>
      </c>
      <c r="AU2881" s="121" t="str">
        <f t="shared" si="508"/>
        <v>NWS_TR-1272</v>
      </c>
      <c r="AV2881" s="121" t="str">
        <f t="shared" si="509"/>
        <v>NWS_TR-1272</v>
      </c>
      <c r="AW2881" s="121" t="str">
        <f>_xlfn.IFNA(VLOOKUP($AU2881,h.OtherDropdowns!$O$3:$P$4612,2,FALSE),"Unknown")</f>
        <v>NNGO</v>
      </c>
      <c r="AX2881" s="121" t="str">
        <f>_xlfn.IFNA(VLOOKUP($AV2881,h.OtherDropdowns!$O$3:$P$4612,2,FALSE),"Unknown")</f>
        <v>NNGO</v>
      </c>
      <c r="AY2881" s="121" t="str">
        <f>_xlfn.IFNA(VLOOKUP($AQ2881,tSubActivities[[Subact_ID]:[Modality]],12,FALSE),"Unknown")</f>
        <v>Service delivery/support</v>
      </c>
      <c r="AZ2881" s="121">
        <f>_xlfn.IFNA(INDEX(h.OtherDropdowns!T:T,MATCH($AK2881,h.OtherDropdowns!S:S,0)),"")</f>
        <v>4</v>
      </c>
      <c r="BA2881" s="121"/>
      <c r="BB2881" s="121" t="str">
        <f>_xlfn.IFNA(VLOOKUP($AQ2881,tSubActivities[[Subact_ID]:[Modality]],8,FALSE),"TBC")</f>
        <v>1.1.2</v>
      </c>
      <c r="BC2881" s="121" t="str">
        <f>_xlfn.IFNA(VLOOKUP($AQ2881,tSubActivities[[Subact_ID]:[Modality]],10,FALSE),0)</f>
        <v>Psychosocial support</v>
      </c>
      <c r="BD2881" s="81">
        <f t="shared" si="510"/>
        <v>226</v>
      </c>
      <c r="BE2881" s="122">
        <f t="shared" si="511"/>
        <v>0</v>
      </c>
      <c r="BF2881" s="80">
        <f t="shared" si="512"/>
        <v>0</v>
      </c>
      <c r="BG2881" s="80">
        <f t="shared" si="513"/>
        <v>0</v>
      </c>
      <c r="BH2881" s="80">
        <f t="shared" si="514"/>
        <v>0</v>
      </c>
      <c r="BI2881" s="122">
        <f t="shared" si="515"/>
        <v>0</v>
      </c>
      <c r="BJ2881" s="122">
        <f t="shared" si="516"/>
        <v>0</v>
      </c>
      <c r="BK2881" s="123">
        <f t="shared" si="517"/>
        <v>154</v>
      </c>
    </row>
    <row r="2882" spans="1:63" ht="14.65" customHeight="1">
      <c r="A2882" s="83" t="s">
        <v>5122</v>
      </c>
      <c r="B2882" s="115" t="s">
        <v>7653</v>
      </c>
      <c r="C2882" s="115" t="s">
        <v>7653</v>
      </c>
      <c r="D2882" s="83" t="s">
        <v>30</v>
      </c>
      <c r="E2882" s="83" t="s">
        <v>35</v>
      </c>
      <c r="F2882" s="83" t="s">
        <v>163</v>
      </c>
      <c r="G2882" s="83" t="s">
        <v>172</v>
      </c>
      <c r="H2882" s="83" t="s">
        <v>186</v>
      </c>
      <c r="I2882" s="83"/>
      <c r="J2882" s="116" t="s">
        <v>336</v>
      </c>
      <c r="K2882" s="117" t="s">
        <v>24</v>
      </c>
      <c r="L2882" s="83" t="s">
        <v>116</v>
      </c>
      <c r="M2882" s="83" t="s">
        <v>211</v>
      </c>
      <c r="N2882" s="83" t="s">
        <v>310</v>
      </c>
      <c r="O2882" s="83" t="s">
        <v>119</v>
      </c>
      <c r="P2882" s="83" t="s">
        <v>24</v>
      </c>
      <c r="Q2882" s="83" t="s">
        <v>7807</v>
      </c>
      <c r="R2882" s="68" t="str">
        <f>IF('Data entry sheet'!$N2882="","",INDEX(tSubActivities[],MATCH('Data entry sheet'!$N2882,tSubActivities[Sub-Activity],0),5))</f>
        <v># people</v>
      </c>
      <c r="S2882" s="118">
        <v>92</v>
      </c>
      <c r="T2882" s="83" t="s">
        <v>110</v>
      </c>
      <c r="U2882" s="119" t="s">
        <v>24</v>
      </c>
      <c r="V2882" s="120" t="s">
        <v>24</v>
      </c>
      <c r="W2882" s="103"/>
      <c r="X2882" s="103"/>
      <c r="Y2882" s="103"/>
      <c r="Z2882" s="103"/>
      <c r="AA2882" s="103"/>
      <c r="AB2882" s="103"/>
      <c r="AC2882" s="103">
        <v>41</v>
      </c>
      <c r="AD2882" s="103">
        <v>51</v>
      </c>
      <c r="AE2882" s="103">
        <v>0</v>
      </c>
      <c r="AF2882" s="103">
        <v>0</v>
      </c>
      <c r="AG2882" s="103"/>
      <c r="AH2882" s="82">
        <f>SUM(data_4w[[#This Row],[Girls 0-4 ]:[Other (not disaggregated by sex/age)]])</f>
        <v>92</v>
      </c>
      <c r="AI2882" s="113" t="str">
        <f>IFERROR(IF($E2882="","",INDEX(tAdmin1[],MATCH($E2882,tAdmin1[admin1RefName],0),1)),"Admin1 Error")</f>
        <v>SY02</v>
      </c>
      <c r="AJ2882" s="121" t="str">
        <f>IFERROR(IF($F2882="","",INDEX(tAdmin2[],MATCH($AI2882&amp;$F2882,tAdmin2[admin1Pcode_admin2RefName_Concat],0),2)),"Admin2 Error")</f>
        <v>SY0203</v>
      </c>
      <c r="AK2882" s="121" t="str">
        <f>IFERROR(IF($G2882="","",INDEX(tAdmin3[],MATCH($AJ2882&amp;$G2882,tAdmin3[admin2Pcode_admin2RefName_Concat],0),2)),"Admin3 Error")</f>
        <v>SY020300</v>
      </c>
      <c r="AL2882" s="121" t="str">
        <f>IFERROR(IF($H2882="","",INDEX(tAdmin4[],MATCH($AK2882&amp;$H2882,tAdmin4[admin3Pcode_admin2RefName_Concat],0),2)),"Admin4 Error")</f>
        <v>C1366</v>
      </c>
      <c r="AM2882" s="121" t="str">
        <f>IFERROR(IF($H2882="","",INDEX(tAdmin4[],MATCH(($AK2882&amp;$H2882),tAdmin4[admin3Pcode_admin2RefName_Concat],0),3)),"Location error")</f>
        <v>C1366</v>
      </c>
      <c r="AN2882" s="121" t="str">
        <f>(IF($I2882="","",INDEX(tCamps[],MATCH($AL2882&amp;$I2882,tCamps[admin4Pcode_Camp_Name_Contact],0),2)))</f>
        <v/>
      </c>
      <c r="AO2882" s="121" t="str">
        <f>IF($L2882="","",INDEX(tSubSectors[],MATCH($L2882,tSubSectors[Sub-sector],0),1))</f>
        <v>GP</v>
      </c>
      <c r="AP2882" s="121" t="str">
        <f>IF($M2882="","",INDEX(tActivities[],MATCH($M2882,tActivities[Activities],0),2))</f>
        <v>GP4</v>
      </c>
      <c r="AQ2882" s="121" t="str">
        <f>IF($N2882="","",INDEX(tSubActivities[],MATCH($N2882,tSubActivities[Sub-Activity],0),3))</f>
        <v>GP41</v>
      </c>
      <c r="AR2882" s="121" t="str">
        <f>IF($N2882="","",INDEX(tSubActivities[],MATCH($N2882,tSubActivities[Sub-Activity],0),6))</f>
        <v># people</v>
      </c>
      <c r="AS2882" s="121" t="str">
        <f>IF($N2882="","",INDEX(tSubActivities[],MATCH($N2882,tSubActivities[Sub-Activity],0),11))</f>
        <v>N</v>
      </c>
      <c r="AT2882" s="121" t="str">
        <f t="shared" si="507"/>
        <v>TR-1272</v>
      </c>
      <c r="AU2882" s="121" t="str">
        <f t="shared" si="508"/>
        <v>NWS_TR-1272</v>
      </c>
      <c r="AV2882" s="121" t="str">
        <f t="shared" si="509"/>
        <v>NWS_TR-1272</v>
      </c>
      <c r="AW2882" s="121" t="str">
        <f>_xlfn.IFNA(VLOOKUP($AU2882,h.OtherDropdowns!$O$3:$P$4612,2,FALSE),"Unknown")</f>
        <v>NNGO</v>
      </c>
      <c r="AX2882" s="121" t="str">
        <f>_xlfn.IFNA(VLOOKUP($AV2882,h.OtherDropdowns!$O$3:$P$4612,2,FALSE),"Unknown")</f>
        <v>NNGO</v>
      </c>
      <c r="AY2882" s="121" t="str">
        <f>_xlfn.IFNA(VLOOKUP($AQ2882,tSubActivities[[Subact_ID]:[Modality]],12,FALSE),"Unknown")</f>
        <v>Service delivery/support</v>
      </c>
      <c r="AZ2882" s="121">
        <f>_xlfn.IFNA(INDEX(h.OtherDropdowns!T:T,MATCH($AK2882,h.OtherDropdowns!S:S,0)),"")</f>
        <v>4</v>
      </c>
      <c r="BA2882" s="121"/>
      <c r="BB2882" s="121" t="str">
        <f>_xlfn.IFNA(VLOOKUP($AQ2882,tSubActivities[[Subact_ID]:[Modality]],8,FALSE),"TBC")</f>
        <v>1.1.2</v>
      </c>
      <c r="BC2882" s="121" t="str">
        <f>_xlfn.IFNA(VLOOKUP($AQ2882,tSubActivities[[Subact_ID]:[Modality]],10,FALSE),0)</f>
        <v>Psychosocial support</v>
      </c>
      <c r="BD2882" s="81">
        <f t="shared" si="510"/>
        <v>92</v>
      </c>
      <c r="BE2882" s="122">
        <f t="shared" si="511"/>
        <v>0</v>
      </c>
      <c r="BF2882" s="80">
        <f t="shared" si="512"/>
        <v>0</v>
      </c>
      <c r="BG2882" s="80">
        <f t="shared" si="513"/>
        <v>0</v>
      </c>
      <c r="BH2882" s="80">
        <f t="shared" si="514"/>
        <v>0</v>
      </c>
      <c r="BI2882" s="122">
        <f t="shared" si="515"/>
        <v>0</v>
      </c>
      <c r="BJ2882" s="122">
        <f t="shared" si="516"/>
        <v>0</v>
      </c>
      <c r="BK2882" s="123">
        <f t="shared" si="517"/>
        <v>41</v>
      </c>
    </row>
    <row r="2883" spans="1:63" ht="14.65" customHeight="1">
      <c r="A2883" s="83" t="s">
        <v>5122</v>
      </c>
      <c r="B2883" s="115" t="s">
        <v>7653</v>
      </c>
      <c r="C2883" s="115" t="s">
        <v>7653</v>
      </c>
      <c r="D2883" s="83" t="s">
        <v>30</v>
      </c>
      <c r="E2883" s="83" t="s">
        <v>35</v>
      </c>
      <c r="F2883" s="83" t="s">
        <v>163</v>
      </c>
      <c r="G2883" s="83" t="s">
        <v>172</v>
      </c>
      <c r="H2883" s="83" t="s">
        <v>186</v>
      </c>
      <c r="I2883" s="83"/>
      <c r="J2883" s="116" t="s">
        <v>336</v>
      </c>
      <c r="K2883" s="117" t="s">
        <v>24</v>
      </c>
      <c r="L2883" s="83" t="s">
        <v>116</v>
      </c>
      <c r="M2883" s="83" t="s">
        <v>211</v>
      </c>
      <c r="N2883" s="83" t="s">
        <v>310</v>
      </c>
      <c r="O2883" s="83" t="s">
        <v>119</v>
      </c>
      <c r="P2883" s="83" t="s">
        <v>24</v>
      </c>
      <c r="Q2883" s="83" t="s">
        <v>7808</v>
      </c>
      <c r="R2883" s="68" t="str">
        <f>IF('Data entry sheet'!$N2883="","",INDEX(tSubActivities[],MATCH('Data entry sheet'!$N2883,tSubActivities[Sub-Activity],0),5))</f>
        <v># people</v>
      </c>
      <c r="S2883" s="118">
        <v>90</v>
      </c>
      <c r="T2883" s="83" t="s">
        <v>110</v>
      </c>
      <c r="U2883" s="119" t="s">
        <v>24</v>
      </c>
      <c r="V2883" s="120" t="s">
        <v>24</v>
      </c>
      <c r="W2883" s="103"/>
      <c r="X2883" s="103"/>
      <c r="Y2883" s="103"/>
      <c r="Z2883" s="103"/>
      <c r="AA2883" s="103"/>
      <c r="AB2883" s="103"/>
      <c r="AC2883" s="103">
        <v>29</v>
      </c>
      <c r="AD2883" s="103">
        <v>57</v>
      </c>
      <c r="AE2883" s="103">
        <v>1</v>
      </c>
      <c r="AF2883" s="103">
        <v>3</v>
      </c>
      <c r="AG2883" s="103"/>
      <c r="AH2883" s="82">
        <f>SUM(data_4w[[#This Row],[Girls 0-4 ]:[Other (not disaggregated by sex/age)]])</f>
        <v>90</v>
      </c>
      <c r="AI2883" s="113" t="str">
        <f>IFERROR(IF($E2883="","",INDEX(tAdmin1[],MATCH($E2883,tAdmin1[admin1RefName],0),1)),"Admin1 Error")</f>
        <v>SY02</v>
      </c>
      <c r="AJ2883" s="121" t="str">
        <f>IFERROR(IF($F2883="","",INDEX(tAdmin2[],MATCH($AI2883&amp;$F2883,tAdmin2[admin1Pcode_admin2RefName_Concat],0),2)),"Admin2 Error")</f>
        <v>SY0203</v>
      </c>
      <c r="AK2883" s="121" t="str">
        <f>IFERROR(IF($G2883="","",INDEX(tAdmin3[],MATCH($AJ2883&amp;$G2883,tAdmin3[admin2Pcode_admin2RefName_Concat],0),2)),"Admin3 Error")</f>
        <v>SY020300</v>
      </c>
      <c r="AL2883" s="121" t="str">
        <f>IFERROR(IF($H2883="","",INDEX(tAdmin4[],MATCH($AK2883&amp;$H2883,tAdmin4[admin3Pcode_admin2RefName_Concat],0),2)),"Admin4 Error")</f>
        <v>C1366</v>
      </c>
      <c r="AM2883" s="121" t="str">
        <f>IFERROR(IF($H2883="","",INDEX(tAdmin4[],MATCH(($AK2883&amp;$H2883),tAdmin4[admin3Pcode_admin2RefName_Concat],0),3)),"Location error")</f>
        <v>C1366</v>
      </c>
      <c r="AN2883" s="121" t="str">
        <f>(IF($I2883="","",INDEX(tCamps[],MATCH($AL2883&amp;$I2883,tCamps[admin4Pcode_Camp_Name_Contact],0),2)))</f>
        <v/>
      </c>
      <c r="AO2883" s="121" t="str">
        <f>IF($L2883="","",INDEX(tSubSectors[],MATCH($L2883,tSubSectors[Sub-sector],0),1))</f>
        <v>GP</v>
      </c>
      <c r="AP2883" s="121" t="str">
        <f>IF($M2883="","",INDEX(tActivities[],MATCH($M2883,tActivities[Activities],0),2))</f>
        <v>GP4</v>
      </c>
      <c r="AQ2883" s="121" t="str">
        <f>IF($N2883="","",INDEX(tSubActivities[],MATCH($N2883,tSubActivities[Sub-Activity],0),3))</f>
        <v>GP41</v>
      </c>
      <c r="AR2883" s="121" t="str">
        <f>IF($N2883="","",INDEX(tSubActivities[],MATCH($N2883,tSubActivities[Sub-Activity],0),6))</f>
        <v># people</v>
      </c>
      <c r="AS2883" s="121" t="str">
        <f>IF($N2883="","",INDEX(tSubActivities[],MATCH($N2883,tSubActivities[Sub-Activity],0),11))</f>
        <v>N</v>
      </c>
      <c r="AT2883" s="121" t="str">
        <f t="shared" si="507"/>
        <v>TR-1272</v>
      </c>
      <c r="AU2883" s="121" t="str">
        <f t="shared" si="508"/>
        <v>NWS_TR-1272</v>
      </c>
      <c r="AV2883" s="121" t="str">
        <f t="shared" si="509"/>
        <v>NWS_TR-1272</v>
      </c>
      <c r="AW2883" s="121" t="str">
        <f>_xlfn.IFNA(VLOOKUP($AU2883,h.OtherDropdowns!$O$3:$P$4612,2,FALSE),"Unknown")</f>
        <v>NNGO</v>
      </c>
      <c r="AX2883" s="121" t="str">
        <f>_xlfn.IFNA(VLOOKUP($AV2883,h.OtherDropdowns!$O$3:$P$4612,2,FALSE),"Unknown")</f>
        <v>NNGO</v>
      </c>
      <c r="AY2883" s="121" t="str">
        <f>_xlfn.IFNA(VLOOKUP($AQ2883,tSubActivities[[Subact_ID]:[Modality]],12,FALSE),"Unknown")</f>
        <v>Service delivery/support</v>
      </c>
      <c r="AZ2883" s="121">
        <f>_xlfn.IFNA(INDEX(h.OtherDropdowns!T:T,MATCH($AK2883,h.OtherDropdowns!S:S,0)),"")</f>
        <v>4</v>
      </c>
      <c r="BA2883" s="121"/>
      <c r="BB2883" s="121" t="str">
        <f>_xlfn.IFNA(VLOOKUP($AQ2883,tSubActivities[[Subact_ID]:[Modality]],8,FALSE),"TBC")</f>
        <v>1.1.2</v>
      </c>
      <c r="BC2883" s="121" t="str">
        <f>_xlfn.IFNA(VLOOKUP($AQ2883,tSubActivities[[Subact_ID]:[Modality]],10,FALSE),0)</f>
        <v>Psychosocial support</v>
      </c>
      <c r="BD2883" s="81">
        <f t="shared" si="510"/>
        <v>90</v>
      </c>
      <c r="BE2883" s="122">
        <f t="shared" si="511"/>
        <v>0</v>
      </c>
      <c r="BF2883" s="80">
        <f t="shared" si="512"/>
        <v>0</v>
      </c>
      <c r="BG2883" s="80">
        <f t="shared" si="513"/>
        <v>0</v>
      </c>
      <c r="BH2883" s="80">
        <f t="shared" si="514"/>
        <v>0</v>
      </c>
      <c r="BI2883" s="122">
        <f t="shared" si="515"/>
        <v>0</v>
      </c>
      <c r="BJ2883" s="122">
        <f t="shared" si="516"/>
        <v>0</v>
      </c>
      <c r="BK2883" s="123">
        <f t="shared" si="517"/>
        <v>29</v>
      </c>
    </row>
    <row r="2884" spans="1:63" ht="14.65" customHeight="1">
      <c r="A2884" s="83" t="s">
        <v>5122</v>
      </c>
      <c r="B2884" s="115" t="s">
        <v>7653</v>
      </c>
      <c r="C2884" s="115" t="s">
        <v>7653</v>
      </c>
      <c r="D2884" s="83" t="s">
        <v>30</v>
      </c>
      <c r="E2884" s="83" t="s">
        <v>35</v>
      </c>
      <c r="F2884" s="83" t="s">
        <v>163</v>
      </c>
      <c r="G2884" s="83" t="s">
        <v>172</v>
      </c>
      <c r="H2884" s="83" t="s">
        <v>186</v>
      </c>
      <c r="I2884" s="83"/>
      <c r="J2884" s="116" t="s">
        <v>336</v>
      </c>
      <c r="K2884" s="117" t="s">
        <v>24</v>
      </c>
      <c r="L2884" s="83" t="s">
        <v>116</v>
      </c>
      <c r="M2884" s="83" t="s">
        <v>211</v>
      </c>
      <c r="N2884" s="83" t="s">
        <v>310</v>
      </c>
      <c r="O2884" s="83" t="s">
        <v>119</v>
      </c>
      <c r="P2884" s="83" t="s">
        <v>24</v>
      </c>
      <c r="Q2884" s="83" t="s">
        <v>7809</v>
      </c>
      <c r="R2884" s="68" t="str">
        <f>IF('Data entry sheet'!$N2884="","",INDEX(tSubActivities[],MATCH('Data entry sheet'!$N2884,tSubActivities[Sub-Activity],0),5))</f>
        <v># people</v>
      </c>
      <c r="S2884" s="118">
        <v>59</v>
      </c>
      <c r="T2884" s="83" t="s">
        <v>110</v>
      </c>
      <c r="U2884" s="119" t="s">
        <v>24</v>
      </c>
      <c r="V2884" s="120" t="s">
        <v>24</v>
      </c>
      <c r="W2884" s="103"/>
      <c r="X2884" s="103"/>
      <c r="Y2884" s="103"/>
      <c r="Z2884" s="103"/>
      <c r="AA2884" s="103"/>
      <c r="AB2884" s="103"/>
      <c r="AC2884" s="103">
        <v>36</v>
      </c>
      <c r="AD2884" s="103">
        <v>22</v>
      </c>
      <c r="AE2884" s="103">
        <v>1</v>
      </c>
      <c r="AF2884" s="103">
        <v>0</v>
      </c>
      <c r="AG2884" s="103"/>
      <c r="AH2884" s="82">
        <f>SUM(data_4w[[#This Row],[Girls 0-4 ]:[Other (not disaggregated by sex/age)]])</f>
        <v>59</v>
      </c>
      <c r="AI2884" s="113" t="str">
        <f>IFERROR(IF($E2884="","",INDEX(tAdmin1[],MATCH($E2884,tAdmin1[admin1RefName],0),1)),"Admin1 Error")</f>
        <v>SY02</v>
      </c>
      <c r="AJ2884" s="121" t="str">
        <f>IFERROR(IF($F2884="","",INDEX(tAdmin2[],MATCH($AI2884&amp;$F2884,tAdmin2[admin1Pcode_admin2RefName_Concat],0),2)),"Admin2 Error")</f>
        <v>SY0203</v>
      </c>
      <c r="AK2884" s="121" t="str">
        <f>IFERROR(IF($G2884="","",INDEX(tAdmin3[],MATCH($AJ2884&amp;$G2884,tAdmin3[admin2Pcode_admin2RefName_Concat],0),2)),"Admin3 Error")</f>
        <v>SY020300</v>
      </c>
      <c r="AL2884" s="121" t="str">
        <f>IFERROR(IF($H2884="","",INDEX(tAdmin4[],MATCH($AK2884&amp;$H2884,tAdmin4[admin3Pcode_admin2RefName_Concat],0),2)),"Admin4 Error")</f>
        <v>C1366</v>
      </c>
      <c r="AM2884" s="121" t="str">
        <f>IFERROR(IF($H2884="","",INDEX(tAdmin4[],MATCH(($AK2884&amp;$H2884),tAdmin4[admin3Pcode_admin2RefName_Concat],0),3)),"Location error")</f>
        <v>C1366</v>
      </c>
      <c r="AN2884" s="121" t="str">
        <f>(IF($I2884="","",INDEX(tCamps[],MATCH($AL2884&amp;$I2884,tCamps[admin4Pcode_Camp_Name_Contact],0),2)))</f>
        <v/>
      </c>
      <c r="AO2884" s="121" t="str">
        <f>IF($L2884="","",INDEX(tSubSectors[],MATCH($L2884,tSubSectors[Sub-sector],0),1))</f>
        <v>GP</v>
      </c>
      <c r="AP2884" s="121" t="str">
        <f>IF($M2884="","",INDEX(tActivities[],MATCH($M2884,tActivities[Activities],0),2))</f>
        <v>GP4</v>
      </c>
      <c r="AQ2884" s="121" t="str">
        <f>IF($N2884="","",INDEX(tSubActivities[],MATCH($N2884,tSubActivities[Sub-Activity],0),3))</f>
        <v>GP41</v>
      </c>
      <c r="AR2884" s="121" t="str">
        <f>IF($N2884="","",INDEX(tSubActivities[],MATCH($N2884,tSubActivities[Sub-Activity],0),6))</f>
        <v># people</v>
      </c>
      <c r="AS2884" s="121" t="str">
        <f>IF($N2884="","",INDEX(tSubActivities[],MATCH($N2884,tSubActivities[Sub-Activity],0),11))</f>
        <v>N</v>
      </c>
      <c r="AT2884" s="121" t="str">
        <f t="shared" si="507"/>
        <v>TR-1272</v>
      </c>
      <c r="AU2884" s="121" t="str">
        <f t="shared" si="508"/>
        <v>NWS_TR-1272</v>
      </c>
      <c r="AV2884" s="121" t="str">
        <f t="shared" si="509"/>
        <v>NWS_TR-1272</v>
      </c>
      <c r="AW2884" s="121" t="str">
        <f>_xlfn.IFNA(VLOOKUP($AU2884,h.OtherDropdowns!$O$3:$P$4612,2,FALSE),"Unknown")</f>
        <v>NNGO</v>
      </c>
      <c r="AX2884" s="121" t="str">
        <f>_xlfn.IFNA(VLOOKUP($AV2884,h.OtherDropdowns!$O$3:$P$4612,2,FALSE),"Unknown")</f>
        <v>NNGO</v>
      </c>
      <c r="AY2884" s="121" t="str">
        <f>_xlfn.IFNA(VLOOKUP($AQ2884,tSubActivities[[Subact_ID]:[Modality]],12,FALSE),"Unknown")</f>
        <v>Service delivery/support</v>
      </c>
      <c r="AZ2884" s="121">
        <f>_xlfn.IFNA(INDEX(h.OtherDropdowns!T:T,MATCH($AK2884,h.OtherDropdowns!S:S,0)),"")</f>
        <v>4</v>
      </c>
      <c r="BA2884" s="121"/>
      <c r="BB2884" s="121" t="str">
        <f>_xlfn.IFNA(VLOOKUP($AQ2884,tSubActivities[[Subact_ID]:[Modality]],8,FALSE),"TBC")</f>
        <v>1.1.2</v>
      </c>
      <c r="BC2884" s="121" t="str">
        <f>_xlfn.IFNA(VLOOKUP($AQ2884,tSubActivities[[Subact_ID]:[Modality]],10,FALSE),0)</f>
        <v>Psychosocial support</v>
      </c>
      <c r="BD2884" s="81">
        <f t="shared" si="510"/>
        <v>59</v>
      </c>
      <c r="BE2884" s="122">
        <f t="shared" si="511"/>
        <v>0</v>
      </c>
      <c r="BF2884" s="80">
        <f t="shared" si="512"/>
        <v>0</v>
      </c>
      <c r="BG2884" s="80">
        <f t="shared" si="513"/>
        <v>0</v>
      </c>
      <c r="BH2884" s="80">
        <f t="shared" si="514"/>
        <v>0</v>
      </c>
      <c r="BI2884" s="122">
        <f t="shared" si="515"/>
        <v>0</v>
      </c>
      <c r="BJ2884" s="122">
        <f t="shared" si="516"/>
        <v>0</v>
      </c>
      <c r="BK2884" s="123">
        <f t="shared" si="517"/>
        <v>36</v>
      </c>
    </row>
    <row r="2885" spans="1:63" ht="14.65" customHeight="1">
      <c r="A2885" s="83" t="s">
        <v>5122</v>
      </c>
      <c r="B2885" s="115" t="s">
        <v>7653</v>
      </c>
      <c r="C2885" s="115" t="s">
        <v>7653</v>
      </c>
      <c r="D2885" s="83" t="s">
        <v>30</v>
      </c>
      <c r="E2885" s="83" t="s">
        <v>35</v>
      </c>
      <c r="F2885" s="83" t="s">
        <v>163</v>
      </c>
      <c r="G2885" s="83" t="s">
        <v>172</v>
      </c>
      <c r="H2885" s="83" t="s">
        <v>186</v>
      </c>
      <c r="I2885" s="83"/>
      <c r="J2885" s="116" t="s">
        <v>336</v>
      </c>
      <c r="K2885" s="117" t="s">
        <v>24</v>
      </c>
      <c r="L2885" s="83" t="s">
        <v>116</v>
      </c>
      <c r="M2885" s="83" t="s">
        <v>211</v>
      </c>
      <c r="N2885" s="83" t="s">
        <v>310</v>
      </c>
      <c r="O2885" s="83" t="s">
        <v>119</v>
      </c>
      <c r="P2885" s="83" t="s">
        <v>24</v>
      </c>
      <c r="Q2885" s="83" t="s">
        <v>7810</v>
      </c>
      <c r="R2885" s="68" t="str">
        <f>IF('Data entry sheet'!$N2885="","",INDEX(tSubActivities[],MATCH('Data entry sheet'!$N2885,tSubActivities[Sub-Activity],0),5))</f>
        <v># people</v>
      </c>
      <c r="S2885" s="118">
        <v>64</v>
      </c>
      <c r="T2885" s="83" t="s">
        <v>110</v>
      </c>
      <c r="U2885" s="119" t="s">
        <v>24</v>
      </c>
      <c r="V2885" s="120" t="s">
        <v>24</v>
      </c>
      <c r="W2885" s="103"/>
      <c r="X2885" s="103"/>
      <c r="Y2885" s="103"/>
      <c r="Z2885" s="103"/>
      <c r="AA2885" s="103"/>
      <c r="AB2885" s="103"/>
      <c r="AC2885" s="103">
        <v>40</v>
      </c>
      <c r="AD2885" s="103">
        <v>21</v>
      </c>
      <c r="AE2885" s="103">
        <v>1</v>
      </c>
      <c r="AF2885" s="103">
        <v>2</v>
      </c>
      <c r="AG2885" s="103"/>
      <c r="AH2885" s="82">
        <f>SUM(data_4w[[#This Row],[Girls 0-4 ]:[Other (not disaggregated by sex/age)]])</f>
        <v>64</v>
      </c>
      <c r="AI2885" s="113" t="str">
        <f>IFERROR(IF($E2885="","",INDEX(tAdmin1[],MATCH($E2885,tAdmin1[admin1RefName],0),1)),"Admin1 Error")</f>
        <v>SY02</v>
      </c>
      <c r="AJ2885" s="121" t="str">
        <f>IFERROR(IF($F2885="","",INDEX(tAdmin2[],MATCH($AI2885&amp;$F2885,tAdmin2[admin1Pcode_admin2RefName_Concat],0),2)),"Admin2 Error")</f>
        <v>SY0203</v>
      </c>
      <c r="AK2885" s="121" t="str">
        <f>IFERROR(IF($G2885="","",INDEX(tAdmin3[],MATCH($AJ2885&amp;$G2885,tAdmin3[admin2Pcode_admin2RefName_Concat],0),2)),"Admin3 Error")</f>
        <v>SY020300</v>
      </c>
      <c r="AL2885" s="121" t="str">
        <f>IFERROR(IF($H2885="","",INDEX(tAdmin4[],MATCH($AK2885&amp;$H2885,tAdmin4[admin3Pcode_admin2RefName_Concat],0),2)),"Admin4 Error")</f>
        <v>C1366</v>
      </c>
      <c r="AM2885" s="121" t="str">
        <f>IFERROR(IF($H2885="","",INDEX(tAdmin4[],MATCH(($AK2885&amp;$H2885),tAdmin4[admin3Pcode_admin2RefName_Concat],0),3)),"Location error")</f>
        <v>C1366</v>
      </c>
      <c r="AN2885" s="121" t="str">
        <f>(IF($I2885="","",INDEX(tCamps[],MATCH($AL2885&amp;$I2885,tCamps[admin4Pcode_Camp_Name_Contact],0),2)))</f>
        <v/>
      </c>
      <c r="AO2885" s="121" t="str">
        <f>IF($L2885="","",INDEX(tSubSectors[],MATCH($L2885,tSubSectors[Sub-sector],0),1))</f>
        <v>GP</v>
      </c>
      <c r="AP2885" s="121" t="str">
        <f>IF($M2885="","",INDEX(tActivities[],MATCH($M2885,tActivities[Activities],0),2))</f>
        <v>GP4</v>
      </c>
      <c r="AQ2885" s="121" t="str">
        <f>IF($N2885="","",INDEX(tSubActivities[],MATCH($N2885,tSubActivities[Sub-Activity],0),3))</f>
        <v>GP41</v>
      </c>
      <c r="AR2885" s="121" t="str">
        <f>IF($N2885="","",INDEX(tSubActivities[],MATCH($N2885,tSubActivities[Sub-Activity],0),6))</f>
        <v># people</v>
      </c>
      <c r="AS2885" s="121" t="str">
        <f>IF($N2885="","",INDEX(tSubActivities[],MATCH($N2885,tSubActivities[Sub-Activity],0),11))</f>
        <v>N</v>
      </c>
      <c r="AT2885" s="121" t="str">
        <f t="shared" si="507"/>
        <v>TR-1272</v>
      </c>
      <c r="AU2885" s="121" t="str">
        <f t="shared" si="508"/>
        <v>NWS_TR-1272</v>
      </c>
      <c r="AV2885" s="121" t="str">
        <f t="shared" si="509"/>
        <v>NWS_TR-1272</v>
      </c>
      <c r="AW2885" s="121" t="str">
        <f>_xlfn.IFNA(VLOOKUP($AU2885,h.OtherDropdowns!$O$3:$P$4612,2,FALSE),"Unknown")</f>
        <v>NNGO</v>
      </c>
      <c r="AX2885" s="121" t="str">
        <f>_xlfn.IFNA(VLOOKUP($AV2885,h.OtherDropdowns!$O$3:$P$4612,2,FALSE),"Unknown")</f>
        <v>NNGO</v>
      </c>
      <c r="AY2885" s="121" t="str">
        <f>_xlfn.IFNA(VLOOKUP($AQ2885,tSubActivities[[Subact_ID]:[Modality]],12,FALSE),"Unknown")</f>
        <v>Service delivery/support</v>
      </c>
      <c r="AZ2885" s="121">
        <f>_xlfn.IFNA(INDEX(h.OtherDropdowns!T:T,MATCH($AK2885,h.OtherDropdowns!S:S,0)),"")</f>
        <v>4</v>
      </c>
      <c r="BA2885" s="121"/>
      <c r="BB2885" s="121" t="str">
        <f>_xlfn.IFNA(VLOOKUP($AQ2885,tSubActivities[[Subact_ID]:[Modality]],8,FALSE),"TBC")</f>
        <v>1.1.2</v>
      </c>
      <c r="BC2885" s="121" t="str">
        <f>_xlfn.IFNA(VLOOKUP($AQ2885,tSubActivities[[Subact_ID]:[Modality]],10,FALSE),0)</f>
        <v>Psychosocial support</v>
      </c>
      <c r="BD2885" s="81">
        <f t="shared" si="510"/>
        <v>64</v>
      </c>
      <c r="BE2885" s="122">
        <f t="shared" si="511"/>
        <v>0</v>
      </c>
      <c r="BF2885" s="80">
        <f t="shared" si="512"/>
        <v>0</v>
      </c>
      <c r="BG2885" s="80">
        <f t="shared" si="513"/>
        <v>0</v>
      </c>
      <c r="BH2885" s="80">
        <f t="shared" si="514"/>
        <v>0</v>
      </c>
      <c r="BI2885" s="122">
        <f t="shared" si="515"/>
        <v>0</v>
      </c>
      <c r="BJ2885" s="122">
        <f t="shared" si="516"/>
        <v>0</v>
      </c>
      <c r="BK2885" s="123">
        <f t="shared" si="517"/>
        <v>40</v>
      </c>
    </row>
    <row r="2886" spans="1:63" ht="14.65" customHeight="1">
      <c r="A2886" s="83" t="s">
        <v>5122</v>
      </c>
      <c r="B2886" s="115" t="s">
        <v>7653</v>
      </c>
      <c r="C2886" s="115" t="s">
        <v>7653</v>
      </c>
      <c r="D2886" s="83" t="s">
        <v>30</v>
      </c>
      <c r="E2886" s="83" t="s">
        <v>35</v>
      </c>
      <c r="F2886" s="83" t="s">
        <v>163</v>
      </c>
      <c r="G2886" s="83" t="s">
        <v>172</v>
      </c>
      <c r="H2886" s="83" t="s">
        <v>186</v>
      </c>
      <c r="I2886" s="83"/>
      <c r="J2886" s="116" t="s">
        <v>336</v>
      </c>
      <c r="K2886" s="117" t="s">
        <v>24</v>
      </c>
      <c r="L2886" s="83" t="s">
        <v>116</v>
      </c>
      <c r="M2886" s="83" t="s">
        <v>211</v>
      </c>
      <c r="N2886" s="83" t="s">
        <v>310</v>
      </c>
      <c r="O2886" s="83" t="s">
        <v>119</v>
      </c>
      <c r="P2886" s="83" t="s">
        <v>24</v>
      </c>
      <c r="Q2886" s="83" t="s">
        <v>7811</v>
      </c>
      <c r="R2886" s="68" t="str">
        <f>IF('Data entry sheet'!$N2886="","",INDEX(tSubActivities[],MATCH('Data entry sheet'!$N2886,tSubActivities[Sub-Activity],0),5))</f>
        <v># people</v>
      </c>
      <c r="S2886" s="118">
        <v>84</v>
      </c>
      <c r="T2886" s="83" t="s">
        <v>110</v>
      </c>
      <c r="U2886" s="119" t="s">
        <v>24</v>
      </c>
      <c r="V2886" s="120" t="s">
        <v>24</v>
      </c>
      <c r="W2886" s="103"/>
      <c r="X2886" s="103"/>
      <c r="Y2886" s="103"/>
      <c r="Z2886" s="103"/>
      <c r="AA2886" s="103"/>
      <c r="AB2886" s="103"/>
      <c r="AC2886" s="103">
        <v>59</v>
      </c>
      <c r="AD2886" s="103">
        <v>24</v>
      </c>
      <c r="AE2886" s="103">
        <v>1</v>
      </c>
      <c r="AF2886" s="103">
        <v>0</v>
      </c>
      <c r="AG2886" s="103"/>
      <c r="AH2886" s="82">
        <f>SUM(data_4w[[#This Row],[Girls 0-4 ]:[Other (not disaggregated by sex/age)]])</f>
        <v>84</v>
      </c>
      <c r="AI2886" s="113" t="str">
        <f>IFERROR(IF($E2886="","",INDEX(tAdmin1[],MATCH($E2886,tAdmin1[admin1RefName],0),1)),"Admin1 Error")</f>
        <v>SY02</v>
      </c>
      <c r="AJ2886" s="121" t="str">
        <f>IFERROR(IF($F2886="","",INDEX(tAdmin2[],MATCH($AI2886&amp;$F2886,tAdmin2[admin1Pcode_admin2RefName_Concat],0),2)),"Admin2 Error")</f>
        <v>SY0203</v>
      </c>
      <c r="AK2886" s="121" t="str">
        <f>IFERROR(IF($G2886="","",INDEX(tAdmin3[],MATCH($AJ2886&amp;$G2886,tAdmin3[admin2Pcode_admin2RefName_Concat],0),2)),"Admin3 Error")</f>
        <v>SY020300</v>
      </c>
      <c r="AL2886" s="121" t="str">
        <f>IFERROR(IF($H2886="","",INDEX(tAdmin4[],MATCH($AK2886&amp;$H2886,tAdmin4[admin3Pcode_admin2RefName_Concat],0),2)),"Admin4 Error")</f>
        <v>C1366</v>
      </c>
      <c r="AM2886" s="121" t="str">
        <f>IFERROR(IF($H2886="","",INDEX(tAdmin4[],MATCH(($AK2886&amp;$H2886),tAdmin4[admin3Pcode_admin2RefName_Concat],0),3)),"Location error")</f>
        <v>C1366</v>
      </c>
      <c r="AN2886" s="121" t="str">
        <f>(IF($I2886="","",INDEX(tCamps[],MATCH($AL2886&amp;$I2886,tCamps[admin4Pcode_Camp_Name_Contact],0),2)))</f>
        <v/>
      </c>
      <c r="AO2886" s="121" t="str">
        <f>IF($L2886="","",INDEX(tSubSectors[],MATCH($L2886,tSubSectors[Sub-sector],0),1))</f>
        <v>GP</v>
      </c>
      <c r="AP2886" s="121" t="str">
        <f>IF($M2886="","",INDEX(tActivities[],MATCH($M2886,tActivities[Activities],0),2))</f>
        <v>GP4</v>
      </c>
      <c r="AQ2886" s="121" t="str">
        <f>IF($N2886="","",INDEX(tSubActivities[],MATCH($N2886,tSubActivities[Sub-Activity],0),3))</f>
        <v>GP41</v>
      </c>
      <c r="AR2886" s="121" t="str">
        <f>IF($N2886="","",INDEX(tSubActivities[],MATCH($N2886,tSubActivities[Sub-Activity],0),6))</f>
        <v># people</v>
      </c>
      <c r="AS2886" s="121" t="str">
        <f>IF($N2886="","",INDEX(tSubActivities[],MATCH($N2886,tSubActivities[Sub-Activity],0),11))</f>
        <v>N</v>
      </c>
      <c r="AT2886" s="121" t="str">
        <f t="shared" si="507"/>
        <v>TR-1272</v>
      </c>
      <c r="AU2886" s="121" t="str">
        <f t="shared" si="508"/>
        <v>NWS_TR-1272</v>
      </c>
      <c r="AV2886" s="121" t="str">
        <f t="shared" si="509"/>
        <v>NWS_TR-1272</v>
      </c>
      <c r="AW2886" s="121" t="str">
        <f>_xlfn.IFNA(VLOOKUP($AU2886,h.OtherDropdowns!$O$3:$P$4612,2,FALSE),"Unknown")</f>
        <v>NNGO</v>
      </c>
      <c r="AX2886" s="121" t="str">
        <f>_xlfn.IFNA(VLOOKUP($AV2886,h.OtherDropdowns!$O$3:$P$4612,2,FALSE),"Unknown")</f>
        <v>NNGO</v>
      </c>
      <c r="AY2886" s="121" t="str">
        <f>_xlfn.IFNA(VLOOKUP($AQ2886,tSubActivities[[Subact_ID]:[Modality]],12,FALSE),"Unknown")</f>
        <v>Service delivery/support</v>
      </c>
      <c r="AZ2886" s="121">
        <f>_xlfn.IFNA(INDEX(h.OtherDropdowns!T:T,MATCH($AK2886,h.OtherDropdowns!S:S,0)),"")</f>
        <v>4</v>
      </c>
      <c r="BA2886" s="121"/>
      <c r="BB2886" s="121" t="str">
        <f>_xlfn.IFNA(VLOOKUP($AQ2886,tSubActivities[[Subact_ID]:[Modality]],8,FALSE),"TBC")</f>
        <v>1.1.2</v>
      </c>
      <c r="BC2886" s="121" t="str">
        <f>_xlfn.IFNA(VLOOKUP($AQ2886,tSubActivities[[Subact_ID]:[Modality]],10,FALSE),0)</f>
        <v>Psychosocial support</v>
      </c>
      <c r="BD2886" s="81">
        <f t="shared" si="510"/>
        <v>84</v>
      </c>
      <c r="BE2886" s="122">
        <f t="shared" si="511"/>
        <v>0</v>
      </c>
      <c r="BF2886" s="80">
        <f t="shared" si="512"/>
        <v>0</v>
      </c>
      <c r="BG2886" s="80">
        <f t="shared" si="513"/>
        <v>0</v>
      </c>
      <c r="BH2886" s="80">
        <f t="shared" si="514"/>
        <v>0</v>
      </c>
      <c r="BI2886" s="122">
        <f t="shared" si="515"/>
        <v>0</v>
      </c>
      <c r="BJ2886" s="122">
        <f t="shared" si="516"/>
        <v>0</v>
      </c>
      <c r="BK2886" s="123">
        <f t="shared" si="517"/>
        <v>59</v>
      </c>
    </row>
    <row r="2887" spans="1:63" ht="14.65" customHeight="1">
      <c r="A2887" s="83" t="s">
        <v>5122</v>
      </c>
      <c r="B2887" s="115" t="s">
        <v>7653</v>
      </c>
      <c r="C2887" s="115" t="s">
        <v>7653</v>
      </c>
      <c r="D2887" s="83" t="s">
        <v>30</v>
      </c>
      <c r="E2887" s="83" t="s">
        <v>35</v>
      </c>
      <c r="F2887" s="83" t="s">
        <v>163</v>
      </c>
      <c r="G2887" s="83" t="s">
        <v>172</v>
      </c>
      <c r="H2887" s="83" t="s">
        <v>186</v>
      </c>
      <c r="I2887" s="83"/>
      <c r="J2887" s="116" t="s">
        <v>336</v>
      </c>
      <c r="K2887" s="117" t="s">
        <v>24</v>
      </c>
      <c r="L2887" s="83" t="s">
        <v>116</v>
      </c>
      <c r="M2887" s="83" t="s">
        <v>211</v>
      </c>
      <c r="N2887" s="83" t="s">
        <v>310</v>
      </c>
      <c r="O2887" s="83" t="s">
        <v>119</v>
      </c>
      <c r="P2887" s="83" t="s">
        <v>24</v>
      </c>
      <c r="Q2887" s="83" t="s">
        <v>7812</v>
      </c>
      <c r="R2887" s="68" t="str">
        <f>IF('Data entry sheet'!$N2887="","",INDEX(tSubActivities[],MATCH('Data entry sheet'!$N2887,tSubActivities[Sub-Activity],0),5))</f>
        <v># people</v>
      </c>
      <c r="S2887" s="118">
        <v>180</v>
      </c>
      <c r="T2887" s="83" t="s">
        <v>110</v>
      </c>
      <c r="U2887" s="119" t="s">
        <v>24</v>
      </c>
      <c r="V2887" s="120" t="s">
        <v>24</v>
      </c>
      <c r="W2887" s="103"/>
      <c r="X2887" s="103"/>
      <c r="Y2887" s="103"/>
      <c r="Z2887" s="103"/>
      <c r="AA2887" s="103"/>
      <c r="AB2887" s="103"/>
      <c r="AC2887" s="103">
        <v>162</v>
      </c>
      <c r="AD2887" s="103">
        <v>15</v>
      </c>
      <c r="AE2887" s="103">
        <v>2</v>
      </c>
      <c r="AF2887" s="103">
        <v>1</v>
      </c>
      <c r="AG2887" s="103"/>
      <c r="AH2887" s="82">
        <f>SUM(data_4w[[#This Row],[Girls 0-4 ]:[Other (not disaggregated by sex/age)]])</f>
        <v>180</v>
      </c>
      <c r="AI2887" s="113" t="str">
        <f>IFERROR(IF($E2887="","",INDEX(tAdmin1[],MATCH($E2887,tAdmin1[admin1RefName],0),1)),"Admin1 Error")</f>
        <v>SY02</v>
      </c>
      <c r="AJ2887" s="121" t="str">
        <f>IFERROR(IF($F2887="","",INDEX(tAdmin2[],MATCH($AI2887&amp;$F2887,tAdmin2[admin1Pcode_admin2RefName_Concat],0),2)),"Admin2 Error")</f>
        <v>SY0203</v>
      </c>
      <c r="AK2887" s="121" t="str">
        <f>IFERROR(IF($G2887="","",INDEX(tAdmin3[],MATCH($AJ2887&amp;$G2887,tAdmin3[admin2Pcode_admin2RefName_Concat],0),2)),"Admin3 Error")</f>
        <v>SY020300</v>
      </c>
      <c r="AL2887" s="121" t="str">
        <f>IFERROR(IF($H2887="","",INDEX(tAdmin4[],MATCH($AK2887&amp;$H2887,tAdmin4[admin3Pcode_admin2RefName_Concat],0),2)),"Admin4 Error")</f>
        <v>C1366</v>
      </c>
      <c r="AM2887" s="121" t="str">
        <f>IFERROR(IF($H2887="","",INDEX(tAdmin4[],MATCH(($AK2887&amp;$H2887),tAdmin4[admin3Pcode_admin2RefName_Concat],0),3)),"Location error")</f>
        <v>C1366</v>
      </c>
      <c r="AN2887" s="121" t="str">
        <f>(IF($I2887="","",INDEX(tCamps[],MATCH($AL2887&amp;$I2887,tCamps[admin4Pcode_Camp_Name_Contact],0),2)))</f>
        <v/>
      </c>
      <c r="AO2887" s="121" t="str">
        <f>IF($L2887="","",INDEX(tSubSectors[],MATCH($L2887,tSubSectors[Sub-sector],0),1))</f>
        <v>GP</v>
      </c>
      <c r="AP2887" s="121" t="str">
        <f>IF($M2887="","",INDEX(tActivities[],MATCH($M2887,tActivities[Activities],0),2))</f>
        <v>GP4</v>
      </c>
      <c r="AQ2887" s="121" t="str">
        <f>IF($N2887="","",INDEX(tSubActivities[],MATCH($N2887,tSubActivities[Sub-Activity],0),3))</f>
        <v>GP41</v>
      </c>
      <c r="AR2887" s="121" t="str">
        <f>IF($N2887="","",INDEX(tSubActivities[],MATCH($N2887,tSubActivities[Sub-Activity],0),6))</f>
        <v># people</v>
      </c>
      <c r="AS2887" s="121" t="str">
        <f>IF($N2887="","",INDEX(tSubActivities[],MATCH($N2887,tSubActivities[Sub-Activity],0),11))</f>
        <v>N</v>
      </c>
      <c r="AT2887" s="121" t="str">
        <f t="shared" si="507"/>
        <v>TR-1272</v>
      </c>
      <c r="AU2887" s="121" t="str">
        <f t="shared" si="508"/>
        <v>NWS_TR-1272</v>
      </c>
      <c r="AV2887" s="121" t="str">
        <f t="shared" si="509"/>
        <v>NWS_TR-1272</v>
      </c>
      <c r="AW2887" s="121" t="str">
        <f>_xlfn.IFNA(VLOOKUP($AU2887,h.OtherDropdowns!$O$3:$P$4612,2,FALSE),"Unknown")</f>
        <v>NNGO</v>
      </c>
      <c r="AX2887" s="121" t="str">
        <f>_xlfn.IFNA(VLOOKUP($AV2887,h.OtherDropdowns!$O$3:$P$4612,2,FALSE),"Unknown")</f>
        <v>NNGO</v>
      </c>
      <c r="AY2887" s="121" t="str">
        <f>_xlfn.IFNA(VLOOKUP($AQ2887,tSubActivities[[Subact_ID]:[Modality]],12,FALSE),"Unknown")</f>
        <v>Service delivery/support</v>
      </c>
      <c r="AZ2887" s="121">
        <f>_xlfn.IFNA(INDEX(h.OtherDropdowns!T:T,MATCH($AK2887,h.OtherDropdowns!S:S,0)),"")</f>
        <v>4</v>
      </c>
      <c r="BA2887" s="121"/>
      <c r="BB2887" s="121" t="str">
        <f>_xlfn.IFNA(VLOOKUP($AQ2887,tSubActivities[[Subact_ID]:[Modality]],8,FALSE),"TBC")</f>
        <v>1.1.2</v>
      </c>
      <c r="BC2887" s="121" t="str">
        <f>_xlfn.IFNA(VLOOKUP($AQ2887,tSubActivities[[Subact_ID]:[Modality]],10,FALSE),0)</f>
        <v>Psychosocial support</v>
      </c>
      <c r="BD2887" s="81">
        <f t="shared" si="510"/>
        <v>180</v>
      </c>
      <c r="BE2887" s="122">
        <f t="shared" si="511"/>
        <v>0</v>
      </c>
      <c r="BF2887" s="80">
        <f t="shared" si="512"/>
        <v>0</v>
      </c>
      <c r="BG2887" s="80">
        <f t="shared" si="513"/>
        <v>0</v>
      </c>
      <c r="BH2887" s="80">
        <f t="shared" si="514"/>
        <v>0</v>
      </c>
      <c r="BI2887" s="122">
        <f t="shared" si="515"/>
        <v>0</v>
      </c>
      <c r="BJ2887" s="122">
        <f t="shared" si="516"/>
        <v>0</v>
      </c>
      <c r="BK2887" s="123">
        <f t="shared" si="517"/>
        <v>162</v>
      </c>
    </row>
    <row r="2888" spans="1:63" ht="14.65" customHeight="1">
      <c r="A2888" s="83" t="s">
        <v>5122</v>
      </c>
      <c r="B2888" s="115" t="s">
        <v>7653</v>
      </c>
      <c r="C2888" s="115" t="s">
        <v>7653</v>
      </c>
      <c r="D2888" s="83" t="s">
        <v>30</v>
      </c>
      <c r="E2888" s="83" t="s">
        <v>35</v>
      </c>
      <c r="F2888" s="83" t="s">
        <v>163</v>
      </c>
      <c r="G2888" s="83" t="s">
        <v>172</v>
      </c>
      <c r="H2888" s="83" t="s">
        <v>186</v>
      </c>
      <c r="I2888" s="83"/>
      <c r="J2888" s="116" t="s">
        <v>336</v>
      </c>
      <c r="K2888" s="117" t="s">
        <v>24</v>
      </c>
      <c r="L2888" s="83" t="s">
        <v>116</v>
      </c>
      <c r="M2888" s="83" t="s">
        <v>211</v>
      </c>
      <c r="N2888" s="83" t="s">
        <v>310</v>
      </c>
      <c r="O2888" s="83" t="s">
        <v>119</v>
      </c>
      <c r="P2888" s="83" t="s">
        <v>24</v>
      </c>
      <c r="Q2888" s="83" t="s">
        <v>7813</v>
      </c>
      <c r="R2888" s="68" t="str">
        <f>IF('Data entry sheet'!$N2888="","",INDEX(tSubActivities[],MATCH('Data entry sheet'!$N2888,tSubActivities[Sub-Activity],0),5))</f>
        <v># people</v>
      </c>
      <c r="S2888" s="118">
        <v>26</v>
      </c>
      <c r="T2888" s="83" t="s">
        <v>110</v>
      </c>
      <c r="U2888" s="119" t="s">
        <v>24</v>
      </c>
      <c r="V2888" s="120" t="s">
        <v>24</v>
      </c>
      <c r="W2888" s="103"/>
      <c r="X2888" s="103"/>
      <c r="Y2888" s="103"/>
      <c r="Z2888" s="103"/>
      <c r="AA2888" s="103"/>
      <c r="AB2888" s="103"/>
      <c r="AC2888" s="103">
        <v>13</v>
      </c>
      <c r="AD2888" s="103">
        <v>13</v>
      </c>
      <c r="AE2888" s="103">
        <v>0</v>
      </c>
      <c r="AF2888" s="103">
        <v>0</v>
      </c>
      <c r="AG2888" s="103"/>
      <c r="AH2888" s="82">
        <f>SUM(data_4w[[#This Row],[Girls 0-4 ]:[Other (not disaggregated by sex/age)]])</f>
        <v>26</v>
      </c>
      <c r="AI2888" s="113" t="str">
        <f>IFERROR(IF($E2888="","",INDEX(tAdmin1[],MATCH($E2888,tAdmin1[admin1RefName],0),1)),"Admin1 Error")</f>
        <v>SY02</v>
      </c>
      <c r="AJ2888" s="121" t="str">
        <f>IFERROR(IF($F2888="","",INDEX(tAdmin2[],MATCH($AI2888&amp;$F2888,tAdmin2[admin1Pcode_admin2RefName_Concat],0),2)),"Admin2 Error")</f>
        <v>SY0203</v>
      </c>
      <c r="AK2888" s="121" t="str">
        <f>IFERROR(IF($G2888="","",INDEX(tAdmin3[],MATCH($AJ2888&amp;$G2888,tAdmin3[admin2Pcode_admin2RefName_Concat],0),2)),"Admin3 Error")</f>
        <v>SY020300</v>
      </c>
      <c r="AL2888" s="121" t="str">
        <f>IFERROR(IF($H2888="","",INDEX(tAdmin4[],MATCH($AK2888&amp;$H2888,tAdmin4[admin3Pcode_admin2RefName_Concat],0),2)),"Admin4 Error")</f>
        <v>C1366</v>
      </c>
      <c r="AM2888" s="121" t="str">
        <f>IFERROR(IF($H2888="","",INDEX(tAdmin4[],MATCH(($AK2888&amp;$H2888),tAdmin4[admin3Pcode_admin2RefName_Concat],0),3)),"Location error")</f>
        <v>C1366</v>
      </c>
      <c r="AN2888" s="121" t="str">
        <f>(IF($I2888="","",INDEX(tCamps[],MATCH($AL2888&amp;$I2888,tCamps[admin4Pcode_Camp_Name_Contact],0),2)))</f>
        <v/>
      </c>
      <c r="AO2888" s="121" t="str">
        <f>IF($L2888="","",INDEX(tSubSectors[],MATCH($L2888,tSubSectors[Sub-sector],0),1))</f>
        <v>GP</v>
      </c>
      <c r="AP2888" s="121" t="str">
        <f>IF($M2888="","",INDEX(tActivities[],MATCH($M2888,tActivities[Activities],0),2))</f>
        <v>GP4</v>
      </c>
      <c r="AQ2888" s="121" t="str">
        <f>IF($N2888="","",INDEX(tSubActivities[],MATCH($N2888,tSubActivities[Sub-Activity],0),3))</f>
        <v>GP41</v>
      </c>
      <c r="AR2888" s="121" t="str">
        <f>IF($N2888="","",INDEX(tSubActivities[],MATCH($N2888,tSubActivities[Sub-Activity],0),6))</f>
        <v># people</v>
      </c>
      <c r="AS2888" s="121" t="str">
        <f>IF($N2888="","",INDEX(tSubActivities[],MATCH($N2888,tSubActivities[Sub-Activity],0),11))</f>
        <v>N</v>
      </c>
      <c r="AT2888" s="121" t="str">
        <f t="shared" si="507"/>
        <v>TR-1272</v>
      </c>
      <c r="AU2888" s="121" t="str">
        <f t="shared" si="508"/>
        <v>NWS_TR-1272</v>
      </c>
      <c r="AV2888" s="121" t="str">
        <f t="shared" si="509"/>
        <v>NWS_TR-1272</v>
      </c>
      <c r="AW2888" s="121" t="str">
        <f>_xlfn.IFNA(VLOOKUP($AU2888,h.OtherDropdowns!$O$3:$P$4612,2,FALSE),"Unknown")</f>
        <v>NNGO</v>
      </c>
      <c r="AX2888" s="121" t="str">
        <f>_xlfn.IFNA(VLOOKUP($AV2888,h.OtherDropdowns!$O$3:$P$4612,2,FALSE),"Unknown")</f>
        <v>NNGO</v>
      </c>
      <c r="AY2888" s="121" t="str">
        <f>_xlfn.IFNA(VLOOKUP($AQ2888,tSubActivities[[Subact_ID]:[Modality]],12,FALSE),"Unknown")</f>
        <v>Service delivery/support</v>
      </c>
      <c r="AZ2888" s="121">
        <f>_xlfn.IFNA(INDEX(h.OtherDropdowns!T:T,MATCH($AK2888,h.OtherDropdowns!S:S,0)),"")</f>
        <v>4</v>
      </c>
      <c r="BA2888" s="121"/>
      <c r="BB2888" s="121" t="str">
        <f>_xlfn.IFNA(VLOOKUP($AQ2888,tSubActivities[[Subact_ID]:[Modality]],8,FALSE),"TBC")</f>
        <v>1.1.2</v>
      </c>
      <c r="BC2888" s="121" t="str">
        <f>_xlfn.IFNA(VLOOKUP($AQ2888,tSubActivities[[Subact_ID]:[Modality]],10,FALSE),0)</f>
        <v>Psychosocial support</v>
      </c>
      <c r="BD2888" s="81">
        <f t="shared" si="510"/>
        <v>26</v>
      </c>
      <c r="BE2888" s="122">
        <f t="shared" si="511"/>
        <v>0</v>
      </c>
      <c r="BF2888" s="80">
        <f t="shared" si="512"/>
        <v>0</v>
      </c>
      <c r="BG2888" s="80">
        <f t="shared" si="513"/>
        <v>0</v>
      </c>
      <c r="BH2888" s="80">
        <f t="shared" si="514"/>
        <v>0</v>
      </c>
      <c r="BI2888" s="122">
        <f t="shared" si="515"/>
        <v>0</v>
      </c>
      <c r="BJ2888" s="122">
        <f t="shared" si="516"/>
        <v>0</v>
      </c>
      <c r="BK2888" s="123">
        <f t="shared" si="517"/>
        <v>13</v>
      </c>
    </row>
    <row r="2889" spans="1:63" ht="14.65" customHeight="1">
      <c r="A2889" s="83" t="s">
        <v>5122</v>
      </c>
      <c r="B2889" s="115" t="s">
        <v>7653</v>
      </c>
      <c r="C2889" s="115" t="s">
        <v>7653</v>
      </c>
      <c r="D2889" s="83" t="s">
        <v>30</v>
      </c>
      <c r="E2889" s="83" t="s">
        <v>35</v>
      </c>
      <c r="F2889" s="83" t="s">
        <v>163</v>
      </c>
      <c r="G2889" s="83" t="s">
        <v>172</v>
      </c>
      <c r="H2889" s="83" t="s">
        <v>186</v>
      </c>
      <c r="I2889" s="83"/>
      <c r="J2889" s="116" t="s">
        <v>336</v>
      </c>
      <c r="K2889" s="117" t="s">
        <v>24</v>
      </c>
      <c r="L2889" s="83" t="s">
        <v>116</v>
      </c>
      <c r="M2889" s="83" t="s">
        <v>211</v>
      </c>
      <c r="N2889" s="83" t="s">
        <v>310</v>
      </c>
      <c r="O2889" s="83" t="s">
        <v>119</v>
      </c>
      <c r="P2889" s="83" t="s">
        <v>24</v>
      </c>
      <c r="Q2889" s="83" t="s">
        <v>7814</v>
      </c>
      <c r="R2889" s="68" t="str">
        <f>IF('Data entry sheet'!$N2889="","",INDEX(tSubActivities[],MATCH('Data entry sheet'!$N2889,tSubActivities[Sub-Activity],0),5))</f>
        <v># people</v>
      </c>
      <c r="S2889" s="118">
        <v>155</v>
      </c>
      <c r="T2889" s="83" t="s">
        <v>110</v>
      </c>
      <c r="U2889" s="119" t="s">
        <v>24</v>
      </c>
      <c r="V2889" s="120" t="s">
        <v>24</v>
      </c>
      <c r="W2889" s="103"/>
      <c r="X2889" s="103"/>
      <c r="Y2889" s="103"/>
      <c r="Z2889" s="103"/>
      <c r="AA2889" s="103"/>
      <c r="AB2889" s="103"/>
      <c r="AC2889" s="103">
        <v>113</v>
      </c>
      <c r="AD2889" s="103">
        <v>38</v>
      </c>
      <c r="AE2889" s="103">
        <v>3</v>
      </c>
      <c r="AF2889" s="103">
        <v>1</v>
      </c>
      <c r="AG2889" s="103"/>
      <c r="AH2889" s="82">
        <f>SUM(data_4w[[#This Row],[Girls 0-4 ]:[Other (not disaggregated by sex/age)]])</f>
        <v>155</v>
      </c>
      <c r="AI2889" s="113" t="str">
        <f>IFERROR(IF($E2889="","",INDEX(tAdmin1[],MATCH($E2889,tAdmin1[admin1RefName],0),1)),"Admin1 Error")</f>
        <v>SY02</v>
      </c>
      <c r="AJ2889" s="121" t="str">
        <f>IFERROR(IF($F2889="","",INDEX(tAdmin2[],MATCH($AI2889&amp;$F2889,tAdmin2[admin1Pcode_admin2RefName_Concat],0),2)),"Admin2 Error")</f>
        <v>SY0203</v>
      </c>
      <c r="AK2889" s="121" t="str">
        <f>IFERROR(IF($G2889="","",INDEX(tAdmin3[],MATCH($AJ2889&amp;$G2889,tAdmin3[admin2Pcode_admin2RefName_Concat],0),2)),"Admin3 Error")</f>
        <v>SY020300</v>
      </c>
      <c r="AL2889" s="121" t="str">
        <f>IFERROR(IF($H2889="","",INDEX(tAdmin4[],MATCH($AK2889&amp;$H2889,tAdmin4[admin3Pcode_admin2RefName_Concat],0),2)),"Admin4 Error")</f>
        <v>C1366</v>
      </c>
      <c r="AM2889" s="121" t="str">
        <f>IFERROR(IF($H2889="","",INDEX(tAdmin4[],MATCH(($AK2889&amp;$H2889),tAdmin4[admin3Pcode_admin2RefName_Concat],0),3)),"Location error")</f>
        <v>C1366</v>
      </c>
      <c r="AN2889" s="121" t="str">
        <f>(IF($I2889="","",INDEX(tCamps[],MATCH($AL2889&amp;$I2889,tCamps[admin4Pcode_Camp_Name_Contact],0),2)))</f>
        <v/>
      </c>
      <c r="AO2889" s="121" t="str">
        <f>IF($L2889="","",INDEX(tSubSectors[],MATCH($L2889,tSubSectors[Sub-sector],0),1))</f>
        <v>GP</v>
      </c>
      <c r="AP2889" s="121" t="str">
        <f>IF($M2889="","",INDEX(tActivities[],MATCH($M2889,tActivities[Activities],0),2))</f>
        <v>GP4</v>
      </c>
      <c r="AQ2889" s="121" t="str">
        <f>IF($N2889="","",INDEX(tSubActivities[],MATCH($N2889,tSubActivities[Sub-Activity],0),3))</f>
        <v>GP41</v>
      </c>
      <c r="AR2889" s="121" t="str">
        <f>IF($N2889="","",INDEX(tSubActivities[],MATCH($N2889,tSubActivities[Sub-Activity],0),6))</f>
        <v># people</v>
      </c>
      <c r="AS2889" s="121" t="str">
        <f>IF($N2889="","",INDEX(tSubActivities[],MATCH($N2889,tSubActivities[Sub-Activity],0),11))</f>
        <v>N</v>
      </c>
      <c r="AT2889" s="121" t="str">
        <f t="shared" si="507"/>
        <v>TR-1272</v>
      </c>
      <c r="AU2889" s="121" t="str">
        <f t="shared" si="508"/>
        <v>NWS_TR-1272</v>
      </c>
      <c r="AV2889" s="121" t="str">
        <f t="shared" si="509"/>
        <v>NWS_TR-1272</v>
      </c>
      <c r="AW2889" s="121" t="str">
        <f>_xlfn.IFNA(VLOOKUP($AU2889,h.OtherDropdowns!$O$3:$P$4612,2,FALSE),"Unknown")</f>
        <v>NNGO</v>
      </c>
      <c r="AX2889" s="121" t="str">
        <f>_xlfn.IFNA(VLOOKUP($AV2889,h.OtherDropdowns!$O$3:$P$4612,2,FALSE),"Unknown")</f>
        <v>NNGO</v>
      </c>
      <c r="AY2889" s="121" t="str">
        <f>_xlfn.IFNA(VLOOKUP($AQ2889,tSubActivities[[Subact_ID]:[Modality]],12,FALSE),"Unknown")</f>
        <v>Service delivery/support</v>
      </c>
      <c r="AZ2889" s="121">
        <f>_xlfn.IFNA(INDEX(h.OtherDropdowns!T:T,MATCH($AK2889,h.OtherDropdowns!S:S,0)),"")</f>
        <v>4</v>
      </c>
      <c r="BA2889" s="121"/>
      <c r="BB2889" s="121" t="str">
        <f>_xlfn.IFNA(VLOOKUP($AQ2889,tSubActivities[[Subact_ID]:[Modality]],8,FALSE),"TBC")</f>
        <v>1.1.2</v>
      </c>
      <c r="BC2889" s="121" t="str">
        <f>_xlfn.IFNA(VLOOKUP($AQ2889,tSubActivities[[Subact_ID]:[Modality]],10,FALSE),0)</f>
        <v>Psychosocial support</v>
      </c>
      <c r="BD2889" s="81">
        <f t="shared" si="510"/>
        <v>155</v>
      </c>
      <c r="BE2889" s="122">
        <f t="shared" si="511"/>
        <v>0</v>
      </c>
      <c r="BF2889" s="80">
        <f t="shared" si="512"/>
        <v>0</v>
      </c>
      <c r="BG2889" s="80">
        <f t="shared" si="513"/>
        <v>0</v>
      </c>
      <c r="BH2889" s="80">
        <f t="shared" si="514"/>
        <v>0</v>
      </c>
      <c r="BI2889" s="122">
        <f t="shared" si="515"/>
        <v>0</v>
      </c>
      <c r="BJ2889" s="122">
        <f t="shared" si="516"/>
        <v>0</v>
      </c>
      <c r="BK2889" s="123">
        <f t="shared" si="517"/>
        <v>113</v>
      </c>
    </row>
    <row r="2890" spans="1:63" ht="14.65" customHeight="1">
      <c r="A2890" s="83" t="s">
        <v>5122</v>
      </c>
      <c r="B2890" s="115" t="s">
        <v>7653</v>
      </c>
      <c r="C2890" s="115" t="s">
        <v>7653</v>
      </c>
      <c r="D2890" s="83" t="s">
        <v>30</v>
      </c>
      <c r="E2890" s="83" t="s">
        <v>35</v>
      </c>
      <c r="F2890" s="83" t="s">
        <v>163</v>
      </c>
      <c r="G2890" s="83" t="s">
        <v>172</v>
      </c>
      <c r="H2890" s="83" t="s">
        <v>186</v>
      </c>
      <c r="I2890" s="83"/>
      <c r="J2890" s="116" t="s">
        <v>336</v>
      </c>
      <c r="K2890" s="117" t="s">
        <v>24</v>
      </c>
      <c r="L2890" s="83" t="s">
        <v>116</v>
      </c>
      <c r="M2890" s="83" t="s">
        <v>211</v>
      </c>
      <c r="N2890" s="83" t="s">
        <v>310</v>
      </c>
      <c r="O2890" s="83" t="s">
        <v>119</v>
      </c>
      <c r="P2890" s="83" t="s">
        <v>24</v>
      </c>
      <c r="Q2890" s="83" t="s">
        <v>7815</v>
      </c>
      <c r="R2890" s="68" t="str">
        <f>IF('Data entry sheet'!$N2890="","",INDEX(tSubActivities[],MATCH('Data entry sheet'!$N2890,tSubActivities[Sub-Activity],0),5))</f>
        <v># people</v>
      </c>
      <c r="S2890" s="118">
        <v>142</v>
      </c>
      <c r="T2890" s="83" t="s">
        <v>110</v>
      </c>
      <c r="U2890" s="119" t="s">
        <v>24</v>
      </c>
      <c r="V2890" s="120" t="s">
        <v>24</v>
      </c>
      <c r="W2890" s="103"/>
      <c r="X2890" s="103"/>
      <c r="Y2890" s="103"/>
      <c r="Z2890" s="103"/>
      <c r="AA2890" s="103"/>
      <c r="AB2890" s="103"/>
      <c r="AC2890" s="103">
        <v>53</v>
      </c>
      <c r="AD2890" s="103">
        <v>89</v>
      </c>
      <c r="AE2890" s="103">
        <v>0</v>
      </c>
      <c r="AF2890" s="103">
        <v>0</v>
      </c>
      <c r="AG2890" s="103"/>
      <c r="AH2890" s="82">
        <f>SUM(data_4w[[#This Row],[Girls 0-4 ]:[Other (not disaggregated by sex/age)]])</f>
        <v>142</v>
      </c>
      <c r="AI2890" s="113" t="str">
        <f>IFERROR(IF($E2890="","",INDEX(tAdmin1[],MATCH($E2890,tAdmin1[admin1RefName],0),1)),"Admin1 Error")</f>
        <v>SY02</v>
      </c>
      <c r="AJ2890" s="121" t="str">
        <f>IFERROR(IF($F2890="","",INDEX(tAdmin2[],MATCH($AI2890&amp;$F2890,tAdmin2[admin1Pcode_admin2RefName_Concat],0),2)),"Admin2 Error")</f>
        <v>SY0203</v>
      </c>
      <c r="AK2890" s="121" t="str">
        <f>IFERROR(IF($G2890="","",INDEX(tAdmin3[],MATCH($AJ2890&amp;$G2890,tAdmin3[admin2Pcode_admin2RefName_Concat],0),2)),"Admin3 Error")</f>
        <v>SY020300</v>
      </c>
      <c r="AL2890" s="121" t="str">
        <f>IFERROR(IF($H2890="","",INDEX(tAdmin4[],MATCH($AK2890&amp;$H2890,tAdmin4[admin3Pcode_admin2RefName_Concat],0),2)),"Admin4 Error")</f>
        <v>C1366</v>
      </c>
      <c r="AM2890" s="121" t="str">
        <f>IFERROR(IF($H2890="","",INDEX(tAdmin4[],MATCH(($AK2890&amp;$H2890),tAdmin4[admin3Pcode_admin2RefName_Concat],0),3)),"Location error")</f>
        <v>C1366</v>
      </c>
      <c r="AN2890" s="121" t="str">
        <f>(IF($I2890="","",INDEX(tCamps[],MATCH($AL2890&amp;$I2890,tCamps[admin4Pcode_Camp_Name_Contact],0),2)))</f>
        <v/>
      </c>
      <c r="AO2890" s="121" t="str">
        <f>IF($L2890="","",INDEX(tSubSectors[],MATCH($L2890,tSubSectors[Sub-sector],0),1))</f>
        <v>GP</v>
      </c>
      <c r="AP2890" s="121" t="str">
        <f>IF($M2890="","",INDEX(tActivities[],MATCH($M2890,tActivities[Activities],0),2))</f>
        <v>GP4</v>
      </c>
      <c r="AQ2890" s="121" t="str">
        <f>IF($N2890="","",INDEX(tSubActivities[],MATCH($N2890,tSubActivities[Sub-Activity],0),3))</f>
        <v>GP41</v>
      </c>
      <c r="AR2890" s="121" t="str">
        <f>IF($N2890="","",INDEX(tSubActivities[],MATCH($N2890,tSubActivities[Sub-Activity],0),6))</f>
        <v># people</v>
      </c>
      <c r="AS2890" s="121" t="str">
        <f>IF($N2890="","",INDEX(tSubActivities[],MATCH($N2890,tSubActivities[Sub-Activity],0),11))</f>
        <v>N</v>
      </c>
      <c r="AT2890" s="121" t="str">
        <f t="shared" si="507"/>
        <v>TR-1272</v>
      </c>
      <c r="AU2890" s="121" t="str">
        <f t="shared" si="508"/>
        <v>NWS_TR-1272</v>
      </c>
      <c r="AV2890" s="121" t="str">
        <f t="shared" si="509"/>
        <v>NWS_TR-1272</v>
      </c>
      <c r="AW2890" s="121" t="str">
        <f>_xlfn.IFNA(VLOOKUP($AU2890,h.OtherDropdowns!$O$3:$P$4612,2,FALSE),"Unknown")</f>
        <v>NNGO</v>
      </c>
      <c r="AX2890" s="121" t="str">
        <f>_xlfn.IFNA(VLOOKUP($AV2890,h.OtherDropdowns!$O$3:$P$4612,2,FALSE),"Unknown")</f>
        <v>NNGO</v>
      </c>
      <c r="AY2890" s="121" t="str">
        <f>_xlfn.IFNA(VLOOKUP($AQ2890,tSubActivities[[Subact_ID]:[Modality]],12,FALSE),"Unknown")</f>
        <v>Service delivery/support</v>
      </c>
      <c r="AZ2890" s="121">
        <f>_xlfn.IFNA(INDEX(h.OtherDropdowns!T:T,MATCH($AK2890,h.OtherDropdowns!S:S,0)),"")</f>
        <v>4</v>
      </c>
      <c r="BA2890" s="121"/>
      <c r="BB2890" s="121" t="str">
        <f>_xlfn.IFNA(VLOOKUP($AQ2890,tSubActivities[[Subact_ID]:[Modality]],8,FALSE),"TBC")</f>
        <v>1.1.2</v>
      </c>
      <c r="BC2890" s="121" t="str">
        <f>_xlfn.IFNA(VLOOKUP($AQ2890,tSubActivities[[Subact_ID]:[Modality]],10,FALSE),0)</f>
        <v>Psychosocial support</v>
      </c>
      <c r="BD2890" s="81">
        <f t="shared" si="510"/>
        <v>142</v>
      </c>
      <c r="BE2890" s="122">
        <f t="shared" si="511"/>
        <v>0</v>
      </c>
      <c r="BF2890" s="80">
        <f t="shared" si="512"/>
        <v>0</v>
      </c>
      <c r="BG2890" s="80">
        <f t="shared" si="513"/>
        <v>0</v>
      </c>
      <c r="BH2890" s="80">
        <f t="shared" si="514"/>
        <v>0</v>
      </c>
      <c r="BI2890" s="122">
        <f t="shared" si="515"/>
        <v>0</v>
      </c>
      <c r="BJ2890" s="122">
        <f t="shared" si="516"/>
        <v>0</v>
      </c>
      <c r="BK2890" s="123">
        <f t="shared" si="517"/>
        <v>53</v>
      </c>
    </row>
    <row r="2891" spans="1:63" ht="14.65" customHeight="1">
      <c r="A2891" s="83" t="s">
        <v>5122</v>
      </c>
      <c r="B2891" s="115" t="s">
        <v>7653</v>
      </c>
      <c r="C2891" s="115" t="s">
        <v>7653</v>
      </c>
      <c r="D2891" s="83" t="s">
        <v>30</v>
      </c>
      <c r="E2891" s="83" t="s">
        <v>35</v>
      </c>
      <c r="F2891" s="83" t="s">
        <v>163</v>
      </c>
      <c r="G2891" s="83" t="s">
        <v>172</v>
      </c>
      <c r="H2891" s="83" t="s">
        <v>186</v>
      </c>
      <c r="I2891" s="83"/>
      <c r="J2891" s="116" t="s">
        <v>336</v>
      </c>
      <c r="K2891" s="117" t="s">
        <v>24</v>
      </c>
      <c r="L2891" s="83" t="s">
        <v>116</v>
      </c>
      <c r="M2891" s="83" t="s">
        <v>211</v>
      </c>
      <c r="N2891" s="83" t="s">
        <v>310</v>
      </c>
      <c r="O2891" s="83" t="s">
        <v>119</v>
      </c>
      <c r="P2891" s="83" t="s">
        <v>24</v>
      </c>
      <c r="Q2891" s="83" t="s">
        <v>7816</v>
      </c>
      <c r="R2891" s="68" t="str">
        <f>IF('Data entry sheet'!$N2891="","",INDEX(tSubActivities[],MATCH('Data entry sheet'!$N2891,tSubActivities[Sub-Activity],0),5))</f>
        <v># people</v>
      </c>
      <c r="S2891" s="118">
        <v>70</v>
      </c>
      <c r="T2891" s="83" t="s">
        <v>110</v>
      </c>
      <c r="U2891" s="119" t="s">
        <v>24</v>
      </c>
      <c r="V2891" s="120" t="s">
        <v>24</v>
      </c>
      <c r="W2891" s="103"/>
      <c r="X2891" s="103"/>
      <c r="Y2891" s="103"/>
      <c r="Z2891" s="103"/>
      <c r="AA2891" s="103"/>
      <c r="AB2891" s="103"/>
      <c r="AC2891" s="103">
        <v>21</v>
      </c>
      <c r="AD2891" s="103">
        <v>47</v>
      </c>
      <c r="AE2891" s="103">
        <v>1</v>
      </c>
      <c r="AF2891" s="103">
        <v>1</v>
      </c>
      <c r="AG2891" s="103"/>
      <c r="AH2891" s="82">
        <f>SUM(data_4w[[#This Row],[Girls 0-4 ]:[Other (not disaggregated by sex/age)]])</f>
        <v>70</v>
      </c>
      <c r="AI2891" s="113" t="str">
        <f>IFERROR(IF($E2891="","",INDEX(tAdmin1[],MATCH($E2891,tAdmin1[admin1RefName],0),1)),"Admin1 Error")</f>
        <v>SY02</v>
      </c>
      <c r="AJ2891" s="121" t="str">
        <f>IFERROR(IF($F2891="","",INDEX(tAdmin2[],MATCH($AI2891&amp;$F2891,tAdmin2[admin1Pcode_admin2RefName_Concat],0),2)),"Admin2 Error")</f>
        <v>SY0203</v>
      </c>
      <c r="AK2891" s="121" t="str">
        <f>IFERROR(IF($G2891="","",INDEX(tAdmin3[],MATCH($AJ2891&amp;$G2891,tAdmin3[admin2Pcode_admin2RefName_Concat],0),2)),"Admin3 Error")</f>
        <v>SY020300</v>
      </c>
      <c r="AL2891" s="121" t="str">
        <f>IFERROR(IF($H2891="","",INDEX(tAdmin4[],MATCH($AK2891&amp;$H2891,tAdmin4[admin3Pcode_admin2RefName_Concat],0),2)),"Admin4 Error")</f>
        <v>C1366</v>
      </c>
      <c r="AM2891" s="121" t="str">
        <f>IFERROR(IF($H2891="","",INDEX(tAdmin4[],MATCH(($AK2891&amp;$H2891),tAdmin4[admin3Pcode_admin2RefName_Concat],0),3)),"Location error")</f>
        <v>C1366</v>
      </c>
      <c r="AN2891" s="121" t="str">
        <f>(IF($I2891="","",INDEX(tCamps[],MATCH($AL2891&amp;$I2891,tCamps[admin4Pcode_Camp_Name_Contact],0),2)))</f>
        <v/>
      </c>
      <c r="AO2891" s="121" t="str">
        <f>IF($L2891="","",INDEX(tSubSectors[],MATCH($L2891,tSubSectors[Sub-sector],0),1))</f>
        <v>GP</v>
      </c>
      <c r="AP2891" s="121" t="str">
        <f>IF($M2891="","",INDEX(tActivities[],MATCH($M2891,tActivities[Activities],0),2))</f>
        <v>GP4</v>
      </c>
      <c r="AQ2891" s="121" t="str">
        <f>IF($N2891="","",INDEX(tSubActivities[],MATCH($N2891,tSubActivities[Sub-Activity],0),3))</f>
        <v>GP41</v>
      </c>
      <c r="AR2891" s="121" t="str">
        <f>IF($N2891="","",INDEX(tSubActivities[],MATCH($N2891,tSubActivities[Sub-Activity],0),6))</f>
        <v># people</v>
      </c>
      <c r="AS2891" s="121" t="str">
        <f>IF($N2891="","",INDEX(tSubActivities[],MATCH($N2891,tSubActivities[Sub-Activity],0),11))</f>
        <v>N</v>
      </c>
      <c r="AT2891" s="121" t="str">
        <f t="shared" si="507"/>
        <v>TR-1272</v>
      </c>
      <c r="AU2891" s="121" t="str">
        <f t="shared" si="508"/>
        <v>NWS_TR-1272</v>
      </c>
      <c r="AV2891" s="121" t="str">
        <f t="shared" si="509"/>
        <v>NWS_TR-1272</v>
      </c>
      <c r="AW2891" s="121" t="str">
        <f>_xlfn.IFNA(VLOOKUP($AU2891,h.OtherDropdowns!$O$3:$P$4612,2,FALSE),"Unknown")</f>
        <v>NNGO</v>
      </c>
      <c r="AX2891" s="121" t="str">
        <f>_xlfn.IFNA(VLOOKUP($AV2891,h.OtherDropdowns!$O$3:$P$4612,2,FALSE),"Unknown")</f>
        <v>NNGO</v>
      </c>
      <c r="AY2891" s="121" t="str">
        <f>_xlfn.IFNA(VLOOKUP($AQ2891,tSubActivities[[Subact_ID]:[Modality]],12,FALSE),"Unknown")</f>
        <v>Service delivery/support</v>
      </c>
      <c r="AZ2891" s="121">
        <f>_xlfn.IFNA(INDEX(h.OtherDropdowns!T:T,MATCH($AK2891,h.OtherDropdowns!S:S,0)),"")</f>
        <v>4</v>
      </c>
      <c r="BA2891" s="121"/>
      <c r="BB2891" s="121" t="str">
        <f>_xlfn.IFNA(VLOOKUP($AQ2891,tSubActivities[[Subact_ID]:[Modality]],8,FALSE),"TBC")</f>
        <v>1.1.2</v>
      </c>
      <c r="BC2891" s="121" t="str">
        <f>_xlfn.IFNA(VLOOKUP($AQ2891,tSubActivities[[Subact_ID]:[Modality]],10,FALSE),0)</f>
        <v>Psychosocial support</v>
      </c>
      <c r="BD2891" s="81">
        <f t="shared" si="510"/>
        <v>70</v>
      </c>
      <c r="BE2891" s="122">
        <f t="shared" si="511"/>
        <v>0</v>
      </c>
      <c r="BF2891" s="80">
        <f t="shared" si="512"/>
        <v>0</v>
      </c>
      <c r="BG2891" s="80">
        <f t="shared" si="513"/>
        <v>0</v>
      </c>
      <c r="BH2891" s="80">
        <f t="shared" si="514"/>
        <v>0</v>
      </c>
      <c r="BI2891" s="122">
        <f t="shared" si="515"/>
        <v>0</v>
      </c>
      <c r="BJ2891" s="122">
        <f t="shared" si="516"/>
        <v>0</v>
      </c>
      <c r="BK2891" s="123">
        <f t="shared" si="517"/>
        <v>21</v>
      </c>
    </row>
    <row r="2892" spans="1:63" ht="14.65" customHeight="1">
      <c r="A2892" s="83" t="s">
        <v>5122</v>
      </c>
      <c r="B2892" s="115" t="s">
        <v>7653</v>
      </c>
      <c r="C2892" s="115" t="s">
        <v>7653</v>
      </c>
      <c r="D2892" s="83" t="s">
        <v>30</v>
      </c>
      <c r="E2892" s="83" t="s">
        <v>35</v>
      </c>
      <c r="F2892" s="83" t="s">
        <v>163</v>
      </c>
      <c r="G2892" s="83" t="s">
        <v>172</v>
      </c>
      <c r="H2892" s="83" t="s">
        <v>186</v>
      </c>
      <c r="I2892" s="83"/>
      <c r="J2892" s="116" t="s">
        <v>336</v>
      </c>
      <c r="K2892" s="117" t="s">
        <v>24</v>
      </c>
      <c r="L2892" s="83" t="s">
        <v>116</v>
      </c>
      <c r="M2892" s="83" t="s">
        <v>211</v>
      </c>
      <c r="N2892" s="83" t="s">
        <v>310</v>
      </c>
      <c r="O2892" s="83" t="s">
        <v>119</v>
      </c>
      <c r="P2892" s="83" t="s">
        <v>24</v>
      </c>
      <c r="Q2892" s="83" t="s">
        <v>7817</v>
      </c>
      <c r="R2892" s="68" t="str">
        <f>IF('Data entry sheet'!$N2892="","",INDEX(tSubActivities[],MATCH('Data entry sheet'!$N2892,tSubActivities[Sub-Activity],0),5))</f>
        <v># people</v>
      </c>
      <c r="S2892" s="118">
        <v>67</v>
      </c>
      <c r="T2892" s="83" t="s">
        <v>110</v>
      </c>
      <c r="U2892" s="119" t="s">
        <v>24</v>
      </c>
      <c r="V2892" s="120" t="s">
        <v>24</v>
      </c>
      <c r="W2892" s="103"/>
      <c r="X2892" s="103"/>
      <c r="Y2892" s="103"/>
      <c r="Z2892" s="103"/>
      <c r="AA2892" s="103"/>
      <c r="AB2892" s="103"/>
      <c r="AC2892" s="103">
        <v>40</v>
      </c>
      <c r="AD2892" s="103">
        <v>27</v>
      </c>
      <c r="AE2892" s="103">
        <v>0</v>
      </c>
      <c r="AF2892" s="103">
        <v>0</v>
      </c>
      <c r="AG2892" s="103"/>
      <c r="AH2892" s="82">
        <f>SUM(data_4w[[#This Row],[Girls 0-4 ]:[Other (not disaggregated by sex/age)]])</f>
        <v>67</v>
      </c>
      <c r="AI2892" s="113" t="str">
        <f>IFERROR(IF($E2892="","",INDEX(tAdmin1[],MATCH($E2892,tAdmin1[admin1RefName],0),1)),"Admin1 Error")</f>
        <v>SY02</v>
      </c>
      <c r="AJ2892" s="121" t="str">
        <f>IFERROR(IF($F2892="","",INDEX(tAdmin2[],MATCH($AI2892&amp;$F2892,tAdmin2[admin1Pcode_admin2RefName_Concat],0),2)),"Admin2 Error")</f>
        <v>SY0203</v>
      </c>
      <c r="AK2892" s="121" t="str">
        <f>IFERROR(IF($G2892="","",INDEX(tAdmin3[],MATCH($AJ2892&amp;$G2892,tAdmin3[admin2Pcode_admin2RefName_Concat],0),2)),"Admin3 Error")</f>
        <v>SY020300</v>
      </c>
      <c r="AL2892" s="121" t="str">
        <f>IFERROR(IF($H2892="","",INDEX(tAdmin4[],MATCH($AK2892&amp;$H2892,tAdmin4[admin3Pcode_admin2RefName_Concat],0),2)),"Admin4 Error")</f>
        <v>C1366</v>
      </c>
      <c r="AM2892" s="121" t="str">
        <f>IFERROR(IF($H2892="","",INDEX(tAdmin4[],MATCH(($AK2892&amp;$H2892),tAdmin4[admin3Pcode_admin2RefName_Concat],0),3)),"Location error")</f>
        <v>C1366</v>
      </c>
      <c r="AN2892" s="121" t="str">
        <f>(IF($I2892="","",INDEX(tCamps[],MATCH($AL2892&amp;$I2892,tCamps[admin4Pcode_Camp_Name_Contact],0),2)))</f>
        <v/>
      </c>
      <c r="AO2892" s="121" t="str">
        <f>IF($L2892="","",INDEX(tSubSectors[],MATCH($L2892,tSubSectors[Sub-sector],0),1))</f>
        <v>GP</v>
      </c>
      <c r="AP2892" s="121" t="str">
        <f>IF($M2892="","",INDEX(tActivities[],MATCH($M2892,tActivities[Activities],0),2))</f>
        <v>GP4</v>
      </c>
      <c r="AQ2892" s="121" t="str">
        <f>IF($N2892="","",INDEX(tSubActivities[],MATCH($N2892,tSubActivities[Sub-Activity],0),3))</f>
        <v>GP41</v>
      </c>
      <c r="AR2892" s="121" t="str">
        <f>IF($N2892="","",INDEX(tSubActivities[],MATCH($N2892,tSubActivities[Sub-Activity],0),6))</f>
        <v># people</v>
      </c>
      <c r="AS2892" s="121" t="str">
        <f>IF($N2892="","",INDEX(tSubActivities[],MATCH($N2892,tSubActivities[Sub-Activity],0),11))</f>
        <v>N</v>
      </c>
      <c r="AT2892" s="121" t="str">
        <f t="shared" si="507"/>
        <v>TR-1272</v>
      </c>
      <c r="AU2892" s="121" t="str">
        <f t="shared" si="508"/>
        <v>NWS_TR-1272</v>
      </c>
      <c r="AV2892" s="121" t="str">
        <f t="shared" si="509"/>
        <v>NWS_TR-1272</v>
      </c>
      <c r="AW2892" s="121" t="str">
        <f>_xlfn.IFNA(VLOOKUP($AU2892,h.OtherDropdowns!$O$3:$P$4612,2,FALSE),"Unknown")</f>
        <v>NNGO</v>
      </c>
      <c r="AX2892" s="121" t="str">
        <f>_xlfn.IFNA(VLOOKUP($AV2892,h.OtherDropdowns!$O$3:$P$4612,2,FALSE),"Unknown")</f>
        <v>NNGO</v>
      </c>
      <c r="AY2892" s="121" t="str">
        <f>_xlfn.IFNA(VLOOKUP($AQ2892,tSubActivities[[Subact_ID]:[Modality]],12,FALSE),"Unknown")</f>
        <v>Service delivery/support</v>
      </c>
      <c r="AZ2892" s="121">
        <f>_xlfn.IFNA(INDEX(h.OtherDropdowns!T:T,MATCH($AK2892,h.OtherDropdowns!S:S,0)),"")</f>
        <v>4</v>
      </c>
      <c r="BA2892" s="121"/>
      <c r="BB2892" s="121" t="str">
        <f>_xlfn.IFNA(VLOOKUP($AQ2892,tSubActivities[[Subact_ID]:[Modality]],8,FALSE),"TBC")</f>
        <v>1.1.2</v>
      </c>
      <c r="BC2892" s="121" t="str">
        <f>_xlfn.IFNA(VLOOKUP($AQ2892,tSubActivities[[Subact_ID]:[Modality]],10,FALSE),0)</f>
        <v>Psychosocial support</v>
      </c>
      <c r="BD2892" s="81">
        <f t="shared" si="510"/>
        <v>67</v>
      </c>
      <c r="BE2892" s="122">
        <f t="shared" si="511"/>
        <v>0</v>
      </c>
      <c r="BF2892" s="80">
        <f t="shared" si="512"/>
        <v>0</v>
      </c>
      <c r="BG2892" s="80">
        <f t="shared" si="513"/>
        <v>0</v>
      </c>
      <c r="BH2892" s="80">
        <f t="shared" si="514"/>
        <v>0</v>
      </c>
      <c r="BI2892" s="122">
        <f t="shared" si="515"/>
        <v>0</v>
      </c>
      <c r="BJ2892" s="122">
        <f t="shared" si="516"/>
        <v>0</v>
      </c>
      <c r="BK2892" s="123">
        <f t="shared" si="517"/>
        <v>40</v>
      </c>
    </row>
    <row r="2893" spans="1:63" ht="14.65" customHeight="1">
      <c r="A2893" s="83" t="s">
        <v>5122</v>
      </c>
      <c r="B2893" s="115" t="s">
        <v>7653</v>
      </c>
      <c r="C2893" s="115" t="s">
        <v>7653</v>
      </c>
      <c r="D2893" s="83" t="s">
        <v>30</v>
      </c>
      <c r="E2893" s="83" t="s">
        <v>35</v>
      </c>
      <c r="F2893" s="83" t="s">
        <v>163</v>
      </c>
      <c r="G2893" s="83" t="s">
        <v>228</v>
      </c>
      <c r="H2893" s="83" t="s">
        <v>228</v>
      </c>
      <c r="I2893" s="83"/>
      <c r="J2893" s="116" t="s">
        <v>336</v>
      </c>
      <c r="K2893" s="117" t="s">
        <v>24</v>
      </c>
      <c r="L2893" s="83" t="s">
        <v>116</v>
      </c>
      <c r="M2893" s="83" t="s">
        <v>211</v>
      </c>
      <c r="N2893" s="83" t="s">
        <v>310</v>
      </c>
      <c r="O2893" s="83" t="s">
        <v>119</v>
      </c>
      <c r="P2893" s="83" t="s">
        <v>24</v>
      </c>
      <c r="Q2893" s="83" t="s">
        <v>7818</v>
      </c>
      <c r="R2893" s="68" t="str">
        <f>IF('Data entry sheet'!$N2893="","",INDEX(tSubActivities[],MATCH('Data entry sheet'!$N2893,tSubActivities[Sub-Activity],0),5))</f>
        <v># people</v>
      </c>
      <c r="S2893" s="118">
        <v>100</v>
      </c>
      <c r="T2893" s="83" t="s">
        <v>110</v>
      </c>
      <c r="U2893" s="119" t="s">
        <v>24</v>
      </c>
      <c r="V2893" s="120" t="s">
        <v>24</v>
      </c>
      <c r="W2893" s="103"/>
      <c r="X2893" s="103"/>
      <c r="Y2893" s="103"/>
      <c r="Z2893" s="103"/>
      <c r="AA2893" s="103"/>
      <c r="AB2893" s="103"/>
      <c r="AC2893" s="103">
        <v>55</v>
      </c>
      <c r="AD2893" s="103">
        <v>41</v>
      </c>
      <c r="AE2893" s="103">
        <v>1</v>
      </c>
      <c r="AF2893" s="103">
        <v>3</v>
      </c>
      <c r="AG2893" s="103"/>
      <c r="AH2893" s="82">
        <f>SUM(data_4w[[#This Row],[Girls 0-4 ]:[Other (not disaggregated by sex/age)]])</f>
        <v>100</v>
      </c>
      <c r="AI2893" s="113" t="str">
        <f>IFERROR(IF($E2893="","",INDEX(tAdmin1[],MATCH($E2893,tAdmin1[admin1RefName],0),1)),"Admin1 Error")</f>
        <v>SY02</v>
      </c>
      <c r="AJ2893" s="121" t="str">
        <f>IFERROR(IF($F2893="","",INDEX(tAdmin2[],MATCH($AI2893&amp;$F2893,tAdmin2[admin1Pcode_admin2RefName_Concat],0),2)),"Admin2 Error")</f>
        <v>SY0203</v>
      </c>
      <c r="AK2893" s="121" t="str">
        <f>IFERROR(IF($G2893="","",INDEX(tAdmin3[],MATCH($AJ2893&amp;$G2893,tAdmin3[admin2Pcode_admin2RefName_Concat],0),2)),"Admin3 Error")</f>
        <v>SY020302</v>
      </c>
      <c r="AL2893" s="121" t="str">
        <f>IFERROR(IF($H2893="","",INDEX(tAdmin4[],MATCH($AK2893&amp;$H2893,tAdmin4[admin3Pcode_admin2RefName_Concat],0),2)),"Admin4 Error")</f>
        <v>C1426</v>
      </c>
      <c r="AM2893" s="121" t="str">
        <f>IFERROR(IF($H2893="","",INDEX(tAdmin4[],MATCH(($AK2893&amp;$H2893),tAdmin4[admin3Pcode_admin2RefName_Concat],0),3)),"Location error")</f>
        <v>C1426</v>
      </c>
      <c r="AN2893" s="121" t="str">
        <f>(IF($I2893="","",INDEX(tCamps[],MATCH($AL2893&amp;$I2893,tCamps[admin4Pcode_Camp_Name_Contact],0),2)))</f>
        <v/>
      </c>
      <c r="AO2893" s="121" t="str">
        <f>IF($L2893="","",INDEX(tSubSectors[],MATCH($L2893,tSubSectors[Sub-sector],0),1))</f>
        <v>GP</v>
      </c>
      <c r="AP2893" s="121" t="str">
        <f>IF($M2893="","",INDEX(tActivities[],MATCH($M2893,tActivities[Activities],0),2))</f>
        <v>GP4</v>
      </c>
      <c r="AQ2893" s="121" t="str">
        <f>IF($N2893="","",INDEX(tSubActivities[],MATCH($N2893,tSubActivities[Sub-Activity],0),3))</f>
        <v>GP41</v>
      </c>
      <c r="AR2893" s="121" t="str">
        <f>IF($N2893="","",INDEX(tSubActivities[],MATCH($N2893,tSubActivities[Sub-Activity],0),6))</f>
        <v># people</v>
      </c>
      <c r="AS2893" s="121" t="str">
        <f>IF($N2893="","",INDEX(tSubActivities[],MATCH($N2893,tSubActivities[Sub-Activity],0),11))</f>
        <v>N</v>
      </c>
      <c r="AT2893" s="121" t="str">
        <f t="shared" si="507"/>
        <v>TR-1272</v>
      </c>
      <c r="AU2893" s="121" t="str">
        <f t="shared" si="508"/>
        <v>NWS_TR-1272</v>
      </c>
      <c r="AV2893" s="121" t="str">
        <f t="shared" si="509"/>
        <v>NWS_TR-1272</v>
      </c>
      <c r="AW2893" s="121" t="str">
        <f>_xlfn.IFNA(VLOOKUP($AU2893,h.OtherDropdowns!$O$3:$P$4612,2,FALSE),"Unknown")</f>
        <v>NNGO</v>
      </c>
      <c r="AX2893" s="121" t="str">
        <f>_xlfn.IFNA(VLOOKUP($AV2893,h.OtherDropdowns!$O$3:$P$4612,2,FALSE),"Unknown")</f>
        <v>NNGO</v>
      </c>
      <c r="AY2893" s="121" t="str">
        <f>_xlfn.IFNA(VLOOKUP($AQ2893,tSubActivities[[Subact_ID]:[Modality]],12,FALSE),"Unknown")</f>
        <v>Service delivery/support</v>
      </c>
      <c r="AZ2893" s="121">
        <f>_xlfn.IFNA(INDEX(h.OtherDropdowns!T:T,MATCH($AK2893,h.OtherDropdowns!S:S,0)),"")</f>
        <v>4</v>
      </c>
      <c r="BA2893" s="121"/>
      <c r="BB2893" s="121" t="str">
        <f>_xlfn.IFNA(VLOOKUP($AQ2893,tSubActivities[[Subact_ID]:[Modality]],8,FALSE),"TBC")</f>
        <v>1.1.2</v>
      </c>
      <c r="BC2893" s="121" t="str">
        <f>_xlfn.IFNA(VLOOKUP($AQ2893,tSubActivities[[Subact_ID]:[Modality]],10,FALSE),0)</f>
        <v>Psychosocial support</v>
      </c>
      <c r="BD2893" s="81">
        <f t="shared" si="510"/>
        <v>100</v>
      </c>
      <c r="BE2893" s="122">
        <f t="shared" si="511"/>
        <v>0</v>
      </c>
      <c r="BF2893" s="80">
        <f t="shared" si="512"/>
        <v>0</v>
      </c>
      <c r="BG2893" s="80">
        <f t="shared" si="513"/>
        <v>0</v>
      </c>
      <c r="BH2893" s="80">
        <f t="shared" si="514"/>
        <v>0</v>
      </c>
      <c r="BI2893" s="122">
        <f t="shared" si="515"/>
        <v>0</v>
      </c>
      <c r="BJ2893" s="122">
        <f t="shared" si="516"/>
        <v>0</v>
      </c>
      <c r="BK2893" s="123">
        <f t="shared" si="517"/>
        <v>55</v>
      </c>
    </row>
    <row r="2894" spans="1:63" ht="14.65" customHeight="1">
      <c r="A2894" s="83" t="s">
        <v>5122</v>
      </c>
      <c r="B2894" s="115" t="s">
        <v>7653</v>
      </c>
      <c r="C2894" s="115" t="s">
        <v>7653</v>
      </c>
      <c r="D2894" s="83" t="s">
        <v>30</v>
      </c>
      <c r="E2894" s="83" t="s">
        <v>35</v>
      </c>
      <c r="F2894" s="83" t="s">
        <v>163</v>
      </c>
      <c r="G2894" s="83" t="s">
        <v>228</v>
      </c>
      <c r="H2894" s="83" t="s">
        <v>228</v>
      </c>
      <c r="I2894" s="83"/>
      <c r="J2894" s="116" t="s">
        <v>336</v>
      </c>
      <c r="K2894" s="117" t="s">
        <v>24</v>
      </c>
      <c r="L2894" s="83" t="s">
        <v>116</v>
      </c>
      <c r="M2894" s="83" t="s">
        <v>211</v>
      </c>
      <c r="N2894" s="83" t="s">
        <v>310</v>
      </c>
      <c r="O2894" s="83" t="s">
        <v>119</v>
      </c>
      <c r="P2894" s="83" t="s">
        <v>24</v>
      </c>
      <c r="Q2894" s="83" t="s">
        <v>7819</v>
      </c>
      <c r="R2894" s="68" t="str">
        <f>IF('Data entry sheet'!$N2894="","",INDEX(tSubActivities[],MATCH('Data entry sheet'!$N2894,tSubActivities[Sub-Activity],0),5))</f>
        <v># people</v>
      </c>
      <c r="S2894" s="118">
        <v>93</v>
      </c>
      <c r="T2894" s="83" t="s">
        <v>110</v>
      </c>
      <c r="U2894" s="119" t="s">
        <v>24</v>
      </c>
      <c r="V2894" s="120" t="s">
        <v>24</v>
      </c>
      <c r="W2894" s="103"/>
      <c r="X2894" s="103"/>
      <c r="Y2894" s="103"/>
      <c r="Z2894" s="103"/>
      <c r="AA2894" s="103"/>
      <c r="AB2894" s="103"/>
      <c r="AC2894" s="103">
        <v>32</v>
      </c>
      <c r="AD2894" s="103">
        <v>59</v>
      </c>
      <c r="AE2894" s="103">
        <v>1</v>
      </c>
      <c r="AF2894" s="103">
        <v>1</v>
      </c>
      <c r="AG2894" s="103"/>
      <c r="AH2894" s="82">
        <f>SUM(data_4w[[#This Row],[Girls 0-4 ]:[Other (not disaggregated by sex/age)]])</f>
        <v>93</v>
      </c>
      <c r="AI2894" s="113" t="str">
        <f>IFERROR(IF($E2894="","",INDEX(tAdmin1[],MATCH($E2894,tAdmin1[admin1RefName],0),1)),"Admin1 Error")</f>
        <v>SY02</v>
      </c>
      <c r="AJ2894" s="121" t="str">
        <f>IFERROR(IF($F2894="","",INDEX(tAdmin2[],MATCH($AI2894&amp;$F2894,tAdmin2[admin1Pcode_admin2RefName_Concat],0),2)),"Admin2 Error")</f>
        <v>SY0203</v>
      </c>
      <c r="AK2894" s="121" t="str">
        <f>IFERROR(IF($G2894="","",INDEX(tAdmin3[],MATCH($AJ2894&amp;$G2894,tAdmin3[admin2Pcode_admin2RefName_Concat],0),2)),"Admin3 Error")</f>
        <v>SY020302</v>
      </c>
      <c r="AL2894" s="121" t="str">
        <f>IFERROR(IF($H2894="","",INDEX(tAdmin4[],MATCH($AK2894&amp;$H2894,tAdmin4[admin3Pcode_admin2RefName_Concat],0),2)),"Admin4 Error")</f>
        <v>C1426</v>
      </c>
      <c r="AM2894" s="121" t="str">
        <f>IFERROR(IF($H2894="","",INDEX(tAdmin4[],MATCH(($AK2894&amp;$H2894),tAdmin4[admin3Pcode_admin2RefName_Concat],0),3)),"Location error")</f>
        <v>C1426</v>
      </c>
      <c r="AN2894" s="121" t="str">
        <f>(IF($I2894="","",INDEX(tCamps[],MATCH($AL2894&amp;$I2894,tCamps[admin4Pcode_Camp_Name_Contact],0),2)))</f>
        <v/>
      </c>
      <c r="AO2894" s="121" t="str">
        <f>IF($L2894="","",INDEX(tSubSectors[],MATCH($L2894,tSubSectors[Sub-sector],0),1))</f>
        <v>GP</v>
      </c>
      <c r="AP2894" s="121" t="str">
        <f>IF($M2894="","",INDEX(tActivities[],MATCH($M2894,tActivities[Activities],0),2))</f>
        <v>GP4</v>
      </c>
      <c r="AQ2894" s="121" t="str">
        <f>IF($N2894="","",INDEX(tSubActivities[],MATCH($N2894,tSubActivities[Sub-Activity],0),3))</f>
        <v>GP41</v>
      </c>
      <c r="AR2894" s="121" t="str">
        <f>IF($N2894="","",INDEX(tSubActivities[],MATCH($N2894,tSubActivities[Sub-Activity],0),6))</f>
        <v># people</v>
      </c>
      <c r="AS2894" s="121" t="str">
        <f>IF($N2894="","",INDEX(tSubActivities[],MATCH($N2894,tSubActivities[Sub-Activity],0),11))</f>
        <v>N</v>
      </c>
      <c r="AT2894" s="121" t="str">
        <f t="shared" si="507"/>
        <v>TR-1272</v>
      </c>
      <c r="AU2894" s="121" t="str">
        <f t="shared" si="508"/>
        <v>NWS_TR-1272</v>
      </c>
      <c r="AV2894" s="121" t="str">
        <f t="shared" si="509"/>
        <v>NWS_TR-1272</v>
      </c>
      <c r="AW2894" s="121" t="str">
        <f>_xlfn.IFNA(VLOOKUP($AU2894,h.OtherDropdowns!$O$3:$P$4612,2,FALSE),"Unknown")</f>
        <v>NNGO</v>
      </c>
      <c r="AX2894" s="121" t="str">
        <f>_xlfn.IFNA(VLOOKUP($AV2894,h.OtherDropdowns!$O$3:$P$4612,2,FALSE),"Unknown")</f>
        <v>NNGO</v>
      </c>
      <c r="AY2894" s="121" t="str">
        <f>_xlfn.IFNA(VLOOKUP($AQ2894,tSubActivities[[Subact_ID]:[Modality]],12,FALSE),"Unknown")</f>
        <v>Service delivery/support</v>
      </c>
      <c r="AZ2894" s="121">
        <f>_xlfn.IFNA(INDEX(h.OtherDropdowns!T:T,MATCH($AK2894,h.OtherDropdowns!S:S,0)),"")</f>
        <v>4</v>
      </c>
      <c r="BA2894" s="121"/>
      <c r="BB2894" s="121" t="str">
        <f>_xlfn.IFNA(VLOOKUP($AQ2894,tSubActivities[[Subact_ID]:[Modality]],8,FALSE),"TBC")</f>
        <v>1.1.2</v>
      </c>
      <c r="BC2894" s="121" t="str">
        <f>_xlfn.IFNA(VLOOKUP($AQ2894,tSubActivities[[Subact_ID]:[Modality]],10,FALSE),0)</f>
        <v>Psychosocial support</v>
      </c>
      <c r="BD2894" s="81">
        <f t="shared" si="510"/>
        <v>93</v>
      </c>
      <c r="BE2894" s="122">
        <f t="shared" si="511"/>
        <v>0</v>
      </c>
      <c r="BF2894" s="80">
        <f t="shared" si="512"/>
        <v>0</v>
      </c>
      <c r="BG2894" s="80">
        <f t="shared" si="513"/>
        <v>0</v>
      </c>
      <c r="BH2894" s="80">
        <f t="shared" si="514"/>
        <v>0</v>
      </c>
      <c r="BI2894" s="122">
        <f t="shared" si="515"/>
        <v>0</v>
      </c>
      <c r="BJ2894" s="122">
        <f t="shared" si="516"/>
        <v>0</v>
      </c>
      <c r="BK2894" s="123">
        <f t="shared" si="517"/>
        <v>32</v>
      </c>
    </row>
    <row r="2895" spans="1:63" ht="14.65" customHeight="1">
      <c r="A2895" s="83" t="s">
        <v>5122</v>
      </c>
      <c r="B2895" s="115" t="s">
        <v>7653</v>
      </c>
      <c r="C2895" s="115" t="s">
        <v>7653</v>
      </c>
      <c r="D2895" s="83" t="s">
        <v>30</v>
      </c>
      <c r="E2895" s="83" t="s">
        <v>35</v>
      </c>
      <c r="F2895" s="83" t="s">
        <v>163</v>
      </c>
      <c r="G2895" s="83" t="s">
        <v>228</v>
      </c>
      <c r="H2895" s="83" t="s">
        <v>228</v>
      </c>
      <c r="I2895" s="83"/>
      <c r="J2895" s="116" t="s">
        <v>336</v>
      </c>
      <c r="K2895" s="117" t="s">
        <v>24</v>
      </c>
      <c r="L2895" s="83" t="s">
        <v>116</v>
      </c>
      <c r="M2895" s="83" t="s">
        <v>211</v>
      </c>
      <c r="N2895" s="83" t="s">
        <v>310</v>
      </c>
      <c r="O2895" s="83" t="s">
        <v>119</v>
      </c>
      <c r="P2895" s="83" t="s">
        <v>24</v>
      </c>
      <c r="Q2895" s="83" t="s">
        <v>7820</v>
      </c>
      <c r="R2895" s="68" t="str">
        <f>IF('Data entry sheet'!$N2895="","",INDEX(tSubActivities[],MATCH('Data entry sheet'!$N2895,tSubActivities[Sub-Activity],0),5))</f>
        <v># people</v>
      </c>
      <c r="S2895" s="118">
        <v>255</v>
      </c>
      <c r="T2895" s="83" t="s">
        <v>110</v>
      </c>
      <c r="U2895" s="119" t="s">
        <v>24</v>
      </c>
      <c r="V2895" s="120" t="s">
        <v>24</v>
      </c>
      <c r="W2895" s="103"/>
      <c r="X2895" s="103"/>
      <c r="Y2895" s="103"/>
      <c r="Z2895" s="103"/>
      <c r="AA2895" s="103"/>
      <c r="AB2895" s="103"/>
      <c r="AC2895" s="103">
        <v>128</v>
      </c>
      <c r="AD2895" s="103">
        <v>118</v>
      </c>
      <c r="AE2895" s="103">
        <v>3</v>
      </c>
      <c r="AF2895" s="103">
        <v>6</v>
      </c>
      <c r="AG2895" s="103"/>
      <c r="AH2895" s="82">
        <f>SUM(data_4w[[#This Row],[Girls 0-4 ]:[Other (not disaggregated by sex/age)]])</f>
        <v>255</v>
      </c>
      <c r="AI2895" s="113" t="str">
        <f>IFERROR(IF($E2895="","",INDEX(tAdmin1[],MATCH($E2895,tAdmin1[admin1RefName],0),1)),"Admin1 Error")</f>
        <v>SY02</v>
      </c>
      <c r="AJ2895" s="121" t="str">
        <f>IFERROR(IF($F2895="","",INDEX(tAdmin2[],MATCH($AI2895&amp;$F2895,tAdmin2[admin1Pcode_admin2RefName_Concat],0),2)),"Admin2 Error")</f>
        <v>SY0203</v>
      </c>
      <c r="AK2895" s="121" t="str">
        <f>IFERROR(IF($G2895="","",INDEX(tAdmin3[],MATCH($AJ2895&amp;$G2895,tAdmin3[admin2Pcode_admin2RefName_Concat],0),2)),"Admin3 Error")</f>
        <v>SY020302</v>
      </c>
      <c r="AL2895" s="121" t="str">
        <f>IFERROR(IF($H2895="","",INDEX(tAdmin4[],MATCH($AK2895&amp;$H2895,tAdmin4[admin3Pcode_admin2RefName_Concat],0),2)),"Admin4 Error")</f>
        <v>C1426</v>
      </c>
      <c r="AM2895" s="121" t="str">
        <f>IFERROR(IF($H2895="","",INDEX(tAdmin4[],MATCH(($AK2895&amp;$H2895),tAdmin4[admin3Pcode_admin2RefName_Concat],0),3)),"Location error")</f>
        <v>C1426</v>
      </c>
      <c r="AN2895" s="121" t="str">
        <f>(IF($I2895="","",INDEX(tCamps[],MATCH($AL2895&amp;$I2895,tCamps[admin4Pcode_Camp_Name_Contact],0),2)))</f>
        <v/>
      </c>
      <c r="AO2895" s="121" t="str">
        <f>IF($L2895="","",INDEX(tSubSectors[],MATCH($L2895,tSubSectors[Sub-sector],0),1))</f>
        <v>GP</v>
      </c>
      <c r="AP2895" s="121" t="str">
        <f>IF($M2895="","",INDEX(tActivities[],MATCH($M2895,tActivities[Activities],0),2))</f>
        <v>GP4</v>
      </c>
      <c r="AQ2895" s="121" t="str">
        <f>IF($N2895="","",INDEX(tSubActivities[],MATCH($N2895,tSubActivities[Sub-Activity],0),3))</f>
        <v>GP41</v>
      </c>
      <c r="AR2895" s="121" t="str">
        <f>IF($N2895="","",INDEX(tSubActivities[],MATCH($N2895,tSubActivities[Sub-Activity],0),6))</f>
        <v># people</v>
      </c>
      <c r="AS2895" s="121" t="str">
        <f>IF($N2895="","",INDEX(tSubActivities[],MATCH($N2895,tSubActivities[Sub-Activity],0),11))</f>
        <v>N</v>
      </c>
      <c r="AT2895" s="121" t="str">
        <f t="shared" si="507"/>
        <v>TR-1272</v>
      </c>
      <c r="AU2895" s="121" t="str">
        <f t="shared" si="508"/>
        <v>NWS_TR-1272</v>
      </c>
      <c r="AV2895" s="121" t="str">
        <f t="shared" si="509"/>
        <v>NWS_TR-1272</v>
      </c>
      <c r="AW2895" s="121" t="str">
        <f>_xlfn.IFNA(VLOOKUP($AU2895,h.OtherDropdowns!$O$3:$P$4612,2,FALSE),"Unknown")</f>
        <v>NNGO</v>
      </c>
      <c r="AX2895" s="121" t="str">
        <f>_xlfn.IFNA(VLOOKUP($AV2895,h.OtherDropdowns!$O$3:$P$4612,2,FALSE),"Unknown")</f>
        <v>NNGO</v>
      </c>
      <c r="AY2895" s="121" t="str">
        <f>_xlfn.IFNA(VLOOKUP($AQ2895,tSubActivities[[Subact_ID]:[Modality]],12,FALSE),"Unknown")</f>
        <v>Service delivery/support</v>
      </c>
      <c r="AZ2895" s="121">
        <f>_xlfn.IFNA(INDEX(h.OtherDropdowns!T:T,MATCH($AK2895,h.OtherDropdowns!S:S,0)),"")</f>
        <v>4</v>
      </c>
      <c r="BA2895" s="121"/>
      <c r="BB2895" s="121" t="str">
        <f>_xlfn.IFNA(VLOOKUP($AQ2895,tSubActivities[[Subact_ID]:[Modality]],8,FALSE),"TBC")</f>
        <v>1.1.2</v>
      </c>
      <c r="BC2895" s="121" t="str">
        <f>_xlfn.IFNA(VLOOKUP($AQ2895,tSubActivities[[Subact_ID]:[Modality]],10,FALSE),0)</f>
        <v>Psychosocial support</v>
      </c>
      <c r="BD2895" s="81">
        <f t="shared" si="510"/>
        <v>255</v>
      </c>
      <c r="BE2895" s="122">
        <f t="shared" si="511"/>
        <v>0</v>
      </c>
      <c r="BF2895" s="80">
        <f t="shared" si="512"/>
        <v>0</v>
      </c>
      <c r="BG2895" s="80">
        <f t="shared" si="513"/>
        <v>0</v>
      </c>
      <c r="BH2895" s="80">
        <f t="shared" si="514"/>
        <v>0</v>
      </c>
      <c r="BI2895" s="122">
        <f t="shared" si="515"/>
        <v>0</v>
      </c>
      <c r="BJ2895" s="122">
        <f t="shared" si="516"/>
        <v>0</v>
      </c>
      <c r="BK2895" s="123">
        <f t="shared" si="517"/>
        <v>128</v>
      </c>
    </row>
    <row r="2896" spans="1:63" ht="14.65" customHeight="1">
      <c r="A2896" s="83" t="s">
        <v>5122</v>
      </c>
      <c r="B2896" s="115" t="s">
        <v>7653</v>
      </c>
      <c r="C2896" s="115" t="s">
        <v>7653</v>
      </c>
      <c r="D2896" s="83" t="s">
        <v>30</v>
      </c>
      <c r="E2896" s="83" t="s">
        <v>35</v>
      </c>
      <c r="F2896" s="83" t="s">
        <v>163</v>
      </c>
      <c r="G2896" s="83" t="s">
        <v>228</v>
      </c>
      <c r="H2896" s="83" t="s">
        <v>228</v>
      </c>
      <c r="I2896" s="83"/>
      <c r="J2896" s="116" t="s">
        <v>336</v>
      </c>
      <c r="K2896" s="117" t="s">
        <v>24</v>
      </c>
      <c r="L2896" s="83" t="s">
        <v>116</v>
      </c>
      <c r="M2896" s="83" t="s">
        <v>211</v>
      </c>
      <c r="N2896" s="83" t="s">
        <v>310</v>
      </c>
      <c r="O2896" s="83" t="s">
        <v>119</v>
      </c>
      <c r="P2896" s="83" t="s">
        <v>24</v>
      </c>
      <c r="Q2896" s="83" t="s">
        <v>7821</v>
      </c>
      <c r="R2896" s="68" t="str">
        <f>IF('Data entry sheet'!$N2896="","",INDEX(tSubActivities[],MATCH('Data entry sheet'!$N2896,tSubActivities[Sub-Activity],0),5))</f>
        <v># people</v>
      </c>
      <c r="S2896" s="118">
        <v>78</v>
      </c>
      <c r="T2896" s="83" t="s">
        <v>110</v>
      </c>
      <c r="U2896" s="119" t="s">
        <v>24</v>
      </c>
      <c r="V2896" s="120" t="s">
        <v>24</v>
      </c>
      <c r="W2896" s="103"/>
      <c r="X2896" s="103"/>
      <c r="Y2896" s="103"/>
      <c r="Z2896" s="103"/>
      <c r="AA2896" s="103"/>
      <c r="AB2896" s="103"/>
      <c r="AC2896" s="103">
        <v>30</v>
      </c>
      <c r="AD2896" s="103">
        <v>43</v>
      </c>
      <c r="AE2896" s="103">
        <v>4</v>
      </c>
      <c r="AF2896" s="103">
        <v>1</v>
      </c>
      <c r="AG2896" s="103"/>
      <c r="AH2896" s="82">
        <f>SUM(data_4w[[#This Row],[Girls 0-4 ]:[Other (not disaggregated by sex/age)]])</f>
        <v>78</v>
      </c>
      <c r="AI2896" s="113" t="str">
        <f>IFERROR(IF($E2896="","",INDEX(tAdmin1[],MATCH($E2896,tAdmin1[admin1RefName],0),1)),"Admin1 Error")</f>
        <v>SY02</v>
      </c>
      <c r="AJ2896" s="121" t="str">
        <f>IFERROR(IF($F2896="","",INDEX(tAdmin2[],MATCH($AI2896&amp;$F2896,tAdmin2[admin1Pcode_admin2RefName_Concat],0),2)),"Admin2 Error")</f>
        <v>SY0203</v>
      </c>
      <c r="AK2896" s="121" t="str">
        <f>IFERROR(IF($G2896="","",INDEX(tAdmin3[],MATCH($AJ2896&amp;$G2896,tAdmin3[admin2Pcode_admin2RefName_Concat],0),2)),"Admin3 Error")</f>
        <v>SY020302</v>
      </c>
      <c r="AL2896" s="121" t="str">
        <f>IFERROR(IF($H2896="","",INDEX(tAdmin4[],MATCH($AK2896&amp;$H2896,tAdmin4[admin3Pcode_admin2RefName_Concat],0),2)),"Admin4 Error")</f>
        <v>C1426</v>
      </c>
      <c r="AM2896" s="121" t="str">
        <f>IFERROR(IF($H2896="","",INDEX(tAdmin4[],MATCH(($AK2896&amp;$H2896),tAdmin4[admin3Pcode_admin2RefName_Concat],0),3)),"Location error")</f>
        <v>C1426</v>
      </c>
      <c r="AN2896" s="121" t="str">
        <f>(IF($I2896="","",INDEX(tCamps[],MATCH($AL2896&amp;$I2896,tCamps[admin4Pcode_Camp_Name_Contact],0),2)))</f>
        <v/>
      </c>
      <c r="AO2896" s="121" t="str">
        <f>IF($L2896="","",INDEX(tSubSectors[],MATCH($L2896,tSubSectors[Sub-sector],0),1))</f>
        <v>GP</v>
      </c>
      <c r="AP2896" s="121" t="str">
        <f>IF($M2896="","",INDEX(tActivities[],MATCH($M2896,tActivities[Activities],0),2))</f>
        <v>GP4</v>
      </c>
      <c r="AQ2896" s="121" t="str">
        <f>IF($N2896="","",INDEX(tSubActivities[],MATCH($N2896,tSubActivities[Sub-Activity],0),3))</f>
        <v>GP41</v>
      </c>
      <c r="AR2896" s="121" t="str">
        <f>IF($N2896="","",INDEX(tSubActivities[],MATCH($N2896,tSubActivities[Sub-Activity],0),6))</f>
        <v># people</v>
      </c>
      <c r="AS2896" s="121" t="str">
        <f>IF($N2896="","",INDEX(tSubActivities[],MATCH($N2896,tSubActivities[Sub-Activity],0),11))</f>
        <v>N</v>
      </c>
      <c r="AT2896" s="121" t="str">
        <f t="shared" si="507"/>
        <v>TR-1272</v>
      </c>
      <c r="AU2896" s="121" t="str">
        <f t="shared" si="508"/>
        <v>NWS_TR-1272</v>
      </c>
      <c r="AV2896" s="121" t="str">
        <f t="shared" si="509"/>
        <v>NWS_TR-1272</v>
      </c>
      <c r="AW2896" s="121" t="str">
        <f>_xlfn.IFNA(VLOOKUP($AU2896,h.OtherDropdowns!$O$3:$P$4612,2,FALSE),"Unknown")</f>
        <v>NNGO</v>
      </c>
      <c r="AX2896" s="121" t="str">
        <f>_xlfn.IFNA(VLOOKUP($AV2896,h.OtherDropdowns!$O$3:$P$4612,2,FALSE),"Unknown")</f>
        <v>NNGO</v>
      </c>
      <c r="AY2896" s="121" t="str">
        <f>_xlfn.IFNA(VLOOKUP($AQ2896,tSubActivities[[Subact_ID]:[Modality]],12,FALSE),"Unknown")</f>
        <v>Service delivery/support</v>
      </c>
      <c r="AZ2896" s="121">
        <f>_xlfn.IFNA(INDEX(h.OtherDropdowns!T:T,MATCH($AK2896,h.OtherDropdowns!S:S,0)),"")</f>
        <v>4</v>
      </c>
      <c r="BA2896" s="121"/>
      <c r="BB2896" s="121" t="str">
        <f>_xlfn.IFNA(VLOOKUP($AQ2896,tSubActivities[[Subact_ID]:[Modality]],8,FALSE),"TBC")</f>
        <v>1.1.2</v>
      </c>
      <c r="BC2896" s="121" t="str">
        <f>_xlfn.IFNA(VLOOKUP($AQ2896,tSubActivities[[Subact_ID]:[Modality]],10,FALSE),0)</f>
        <v>Psychosocial support</v>
      </c>
      <c r="BD2896" s="81">
        <f t="shared" si="510"/>
        <v>78</v>
      </c>
      <c r="BE2896" s="122">
        <f t="shared" si="511"/>
        <v>0</v>
      </c>
      <c r="BF2896" s="80">
        <f t="shared" si="512"/>
        <v>0</v>
      </c>
      <c r="BG2896" s="80">
        <f t="shared" si="513"/>
        <v>0</v>
      </c>
      <c r="BH2896" s="80">
        <f t="shared" si="514"/>
        <v>0</v>
      </c>
      <c r="BI2896" s="122">
        <f t="shared" si="515"/>
        <v>0</v>
      </c>
      <c r="BJ2896" s="122">
        <f t="shared" si="516"/>
        <v>0</v>
      </c>
      <c r="BK2896" s="123">
        <f t="shared" si="517"/>
        <v>30</v>
      </c>
    </row>
    <row r="2897" spans="1:63" ht="14.65" customHeight="1">
      <c r="A2897" s="83" t="s">
        <v>5122</v>
      </c>
      <c r="B2897" s="115" t="s">
        <v>7653</v>
      </c>
      <c r="C2897" s="115" t="s">
        <v>7653</v>
      </c>
      <c r="D2897" s="83" t="s">
        <v>30</v>
      </c>
      <c r="E2897" s="83" t="s">
        <v>35</v>
      </c>
      <c r="F2897" s="83" t="s">
        <v>163</v>
      </c>
      <c r="G2897" s="83" t="s">
        <v>228</v>
      </c>
      <c r="H2897" s="83" t="s">
        <v>228</v>
      </c>
      <c r="I2897" s="83"/>
      <c r="J2897" s="116" t="s">
        <v>336</v>
      </c>
      <c r="K2897" s="117" t="s">
        <v>24</v>
      </c>
      <c r="L2897" s="83" t="s">
        <v>116</v>
      </c>
      <c r="M2897" s="83" t="s">
        <v>211</v>
      </c>
      <c r="N2897" s="83" t="s">
        <v>310</v>
      </c>
      <c r="O2897" s="83" t="s">
        <v>119</v>
      </c>
      <c r="P2897" s="83" t="s">
        <v>24</v>
      </c>
      <c r="Q2897" s="83" t="s">
        <v>7822</v>
      </c>
      <c r="R2897" s="68" t="str">
        <f>IF('Data entry sheet'!$N2897="","",INDEX(tSubActivities[],MATCH('Data entry sheet'!$N2897,tSubActivities[Sub-Activity],0),5))</f>
        <v># people</v>
      </c>
      <c r="S2897" s="118">
        <v>108</v>
      </c>
      <c r="T2897" s="83" t="s">
        <v>110</v>
      </c>
      <c r="U2897" s="119" t="s">
        <v>24</v>
      </c>
      <c r="V2897" s="120" t="s">
        <v>24</v>
      </c>
      <c r="W2897" s="103"/>
      <c r="X2897" s="103"/>
      <c r="Y2897" s="103"/>
      <c r="Z2897" s="103"/>
      <c r="AA2897" s="103"/>
      <c r="AB2897" s="103"/>
      <c r="AC2897" s="103">
        <v>19</v>
      </c>
      <c r="AD2897" s="103">
        <v>81</v>
      </c>
      <c r="AE2897" s="103">
        <v>3</v>
      </c>
      <c r="AF2897" s="103">
        <v>5</v>
      </c>
      <c r="AG2897" s="103"/>
      <c r="AH2897" s="82">
        <f>SUM(data_4w[[#This Row],[Girls 0-4 ]:[Other (not disaggregated by sex/age)]])</f>
        <v>108</v>
      </c>
      <c r="AI2897" s="113" t="str">
        <f>IFERROR(IF($E2897="","",INDEX(tAdmin1[],MATCH($E2897,tAdmin1[admin1RefName],0),1)),"Admin1 Error")</f>
        <v>SY02</v>
      </c>
      <c r="AJ2897" s="121" t="str">
        <f>IFERROR(IF($F2897="","",INDEX(tAdmin2[],MATCH($AI2897&amp;$F2897,tAdmin2[admin1Pcode_admin2RefName_Concat],0),2)),"Admin2 Error")</f>
        <v>SY0203</v>
      </c>
      <c r="AK2897" s="121" t="str">
        <f>IFERROR(IF($G2897="","",INDEX(tAdmin3[],MATCH($AJ2897&amp;$G2897,tAdmin3[admin2Pcode_admin2RefName_Concat],0),2)),"Admin3 Error")</f>
        <v>SY020302</v>
      </c>
      <c r="AL2897" s="121" t="str">
        <f>IFERROR(IF($H2897="","",INDEX(tAdmin4[],MATCH($AK2897&amp;$H2897,tAdmin4[admin3Pcode_admin2RefName_Concat],0),2)),"Admin4 Error")</f>
        <v>C1426</v>
      </c>
      <c r="AM2897" s="121" t="str">
        <f>IFERROR(IF($H2897="","",INDEX(tAdmin4[],MATCH(($AK2897&amp;$H2897),tAdmin4[admin3Pcode_admin2RefName_Concat],0),3)),"Location error")</f>
        <v>C1426</v>
      </c>
      <c r="AN2897" s="121" t="str">
        <f>(IF($I2897="","",INDEX(tCamps[],MATCH($AL2897&amp;$I2897,tCamps[admin4Pcode_Camp_Name_Contact],0),2)))</f>
        <v/>
      </c>
      <c r="AO2897" s="121" t="str">
        <f>IF($L2897="","",INDEX(tSubSectors[],MATCH($L2897,tSubSectors[Sub-sector],0),1))</f>
        <v>GP</v>
      </c>
      <c r="AP2897" s="121" t="str">
        <f>IF($M2897="","",INDEX(tActivities[],MATCH($M2897,tActivities[Activities],0),2))</f>
        <v>GP4</v>
      </c>
      <c r="AQ2897" s="121" t="str">
        <f>IF($N2897="","",INDEX(tSubActivities[],MATCH($N2897,tSubActivities[Sub-Activity],0),3))</f>
        <v>GP41</v>
      </c>
      <c r="AR2897" s="121" t="str">
        <f>IF($N2897="","",INDEX(tSubActivities[],MATCH($N2897,tSubActivities[Sub-Activity],0),6))</f>
        <v># people</v>
      </c>
      <c r="AS2897" s="121" t="str">
        <f>IF($N2897="","",INDEX(tSubActivities[],MATCH($N2897,tSubActivities[Sub-Activity],0),11))</f>
        <v>N</v>
      </c>
      <c r="AT2897" s="121" t="str">
        <f t="shared" si="507"/>
        <v>TR-1272</v>
      </c>
      <c r="AU2897" s="121" t="str">
        <f t="shared" si="508"/>
        <v>NWS_TR-1272</v>
      </c>
      <c r="AV2897" s="121" t="str">
        <f t="shared" si="509"/>
        <v>NWS_TR-1272</v>
      </c>
      <c r="AW2897" s="121" t="str">
        <f>_xlfn.IFNA(VLOOKUP($AU2897,h.OtherDropdowns!$O$3:$P$4612,2,FALSE),"Unknown")</f>
        <v>NNGO</v>
      </c>
      <c r="AX2897" s="121" t="str">
        <f>_xlfn.IFNA(VLOOKUP($AV2897,h.OtherDropdowns!$O$3:$P$4612,2,FALSE),"Unknown")</f>
        <v>NNGO</v>
      </c>
      <c r="AY2897" s="121" t="str">
        <f>_xlfn.IFNA(VLOOKUP($AQ2897,tSubActivities[[Subact_ID]:[Modality]],12,FALSE),"Unknown")</f>
        <v>Service delivery/support</v>
      </c>
      <c r="AZ2897" s="121">
        <f>_xlfn.IFNA(INDEX(h.OtherDropdowns!T:T,MATCH($AK2897,h.OtherDropdowns!S:S,0)),"")</f>
        <v>4</v>
      </c>
      <c r="BA2897" s="121"/>
      <c r="BB2897" s="121" t="str">
        <f>_xlfn.IFNA(VLOOKUP($AQ2897,tSubActivities[[Subact_ID]:[Modality]],8,FALSE),"TBC")</f>
        <v>1.1.2</v>
      </c>
      <c r="BC2897" s="121" t="str">
        <f>_xlfn.IFNA(VLOOKUP($AQ2897,tSubActivities[[Subact_ID]:[Modality]],10,FALSE),0)</f>
        <v>Psychosocial support</v>
      </c>
      <c r="BD2897" s="81">
        <f t="shared" si="510"/>
        <v>108</v>
      </c>
      <c r="BE2897" s="122">
        <f t="shared" si="511"/>
        <v>0</v>
      </c>
      <c r="BF2897" s="80">
        <f t="shared" si="512"/>
        <v>0</v>
      </c>
      <c r="BG2897" s="80">
        <f t="shared" si="513"/>
        <v>0</v>
      </c>
      <c r="BH2897" s="80">
        <f t="shared" si="514"/>
        <v>0</v>
      </c>
      <c r="BI2897" s="122">
        <f t="shared" si="515"/>
        <v>0</v>
      </c>
      <c r="BJ2897" s="122">
        <f t="shared" si="516"/>
        <v>0</v>
      </c>
      <c r="BK2897" s="123">
        <f t="shared" si="517"/>
        <v>19</v>
      </c>
    </row>
    <row r="2898" spans="1:63" ht="14.65" customHeight="1">
      <c r="A2898" s="83" t="s">
        <v>5122</v>
      </c>
      <c r="B2898" s="115" t="s">
        <v>7653</v>
      </c>
      <c r="C2898" s="115" t="s">
        <v>7653</v>
      </c>
      <c r="D2898" s="83" t="s">
        <v>30</v>
      </c>
      <c r="E2898" s="83" t="s">
        <v>35</v>
      </c>
      <c r="F2898" s="83" t="s">
        <v>163</v>
      </c>
      <c r="G2898" s="83" t="s">
        <v>172</v>
      </c>
      <c r="H2898" s="83" t="s">
        <v>186</v>
      </c>
      <c r="I2898" s="83"/>
      <c r="J2898" s="116" t="s">
        <v>336</v>
      </c>
      <c r="K2898" s="117" t="s">
        <v>24</v>
      </c>
      <c r="L2898" s="83" t="s">
        <v>116</v>
      </c>
      <c r="M2898" s="83" t="s">
        <v>125</v>
      </c>
      <c r="N2898" s="83" t="s">
        <v>126</v>
      </c>
      <c r="O2898" s="83" t="s">
        <v>109</v>
      </c>
      <c r="P2898" s="83" t="s">
        <v>30</v>
      </c>
      <c r="Q2898" s="83" t="s">
        <v>7806</v>
      </c>
      <c r="R2898" s="68" t="str">
        <f>IF('Data entry sheet'!$N2898="","",INDEX(tSubActivities[],MATCH('Data entry sheet'!$N2898,tSubActivities[Sub-Activity],0),5))</f>
        <v># people</v>
      </c>
      <c r="S2898" s="118">
        <v>18</v>
      </c>
      <c r="T2898" s="83" t="s">
        <v>110</v>
      </c>
      <c r="U2898" s="119" t="s">
        <v>24</v>
      </c>
      <c r="V2898" s="120" t="s">
        <v>24</v>
      </c>
      <c r="W2898" s="103"/>
      <c r="X2898" s="103"/>
      <c r="Y2898" s="103"/>
      <c r="Z2898" s="103"/>
      <c r="AA2898" s="103"/>
      <c r="AB2898" s="103"/>
      <c r="AC2898" s="103">
        <v>8</v>
      </c>
      <c r="AD2898" s="103">
        <v>10</v>
      </c>
      <c r="AE2898" s="103">
        <v>0</v>
      </c>
      <c r="AF2898" s="103">
        <v>0</v>
      </c>
      <c r="AG2898" s="103"/>
      <c r="AH2898" s="82">
        <f>SUM(data_4w[[#This Row],[Girls 0-4 ]:[Other (not disaggregated by sex/age)]])</f>
        <v>18</v>
      </c>
      <c r="AI2898" s="113" t="str">
        <f>IFERROR(IF($E2898="","",INDEX(tAdmin1[],MATCH($E2898,tAdmin1[admin1RefName],0),1)),"Admin1 Error")</f>
        <v>SY02</v>
      </c>
      <c r="AJ2898" s="121" t="str">
        <f>IFERROR(IF($F2898="","",INDEX(tAdmin2[],MATCH($AI2898&amp;$F2898,tAdmin2[admin1Pcode_admin2RefName_Concat],0),2)),"Admin2 Error")</f>
        <v>SY0203</v>
      </c>
      <c r="AK2898" s="121" t="str">
        <f>IFERROR(IF($G2898="","",INDEX(tAdmin3[],MATCH($AJ2898&amp;$G2898,tAdmin3[admin2Pcode_admin2RefName_Concat],0),2)),"Admin3 Error")</f>
        <v>SY020300</v>
      </c>
      <c r="AL2898" s="121" t="str">
        <f>IFERROR(IF($H2898="","",INDEX(tAdmin4[],MATCH($AK2898&amp;$H2898,tAdmin4[admin3Pcode_admin2RefName_Concat],0),2)),"Admin4 Error")</f>
        <v>C1366</v>
      </c>
      <c r="AM2898" s="121" t="str">
        <f>IFERROR(IF($H2898="","",INDEX(tAdmin4[],MATCH(($AK2898&amp;$H2898),tAdmin4[admin3Pcode_admin2RefName_Concat],0),3)),"Location error")</f>
        <v>C1366</v>
      </c>
      <c r="AN2898" s="121" t="str">
        <f>(IF($I2898="","",INDEX(tCamps[],MATCH($AL2898&amp;$I2898,tCamps[admin4Pcode_Camp_Name_Contact],0),2)))</f>
        <v/>
      </c>
      <c r="AO2898" s="121" t="str">
        <f>IF($L2898="","",INDEX(tSubSectors[],MATCH($L2898,tSubSectors[Sub-sector],0),1))</f>
        <v>GP</v>
      </c>
      <c r="AP2898" s="121" t="str">
        <f>IF($M2898="","",INDEX(tActivities[],MATCH($M2898,tActivities[Activities],0),2))</f>
        <v>GP11</v>
      </c>
      <c r="AQ2898" s="121" t="str">
        <f>IF($N2898="","",INDEX(tSubActivities[],MATCH($N2898,tSubActivities[Sub-Activity],0),3))</f>
        <v>GP116</v>
      </c>
      <c r="AR2898" s="121" t="str">
        <f>IF($N2898="","",INDEX(tSubActivities[],MATCH($N2898,tSubActivities[Sub-Activity],0),6))</f>
        <v># people</v>
      </c>
      <c r="AS2898" s="121" t="str">
        <f>IF($N2898="","",INDEX(tSubActivities[],MATCH($N2898,tSubActivities[Sub-Activity],0),11))</f>
        <v>N</v>
      </c>
      <c r="AT2898" s="121" t="str">
        <f t="shared" si="507"/>
        <v>TR-1272</v>
      </c>
      <c r="AU2898" s="121" t="str">
        <f t="shared" si="508"/>
        <v>NWS_TR-1272</v>
      </c>
      <c r="AV2898" s="121" t="str">
        <f t="shared" si="509"/>
        <v>NWS_TR-1272</v>
      </c>
      <c r="AW2898" s="121" t="str">
        <f>_xlfn.IFNA(VLOOKUP($AU2898,h.OtherDropdowns!$O$3:$P$4612,2,FALSE),"Unknown")</f>
        <v>NNGO</v>
      </c>
      <c r="AX2898" s="121" t="str">
        <f>_xlfn.IFNA(VLOOKUP($AV2898,h.OtherDropdowns!$O$3:$P$4612,2,FALSE),"Unknown")</f>
        <v>NNGO</v>
      </c>
      <c r="AY2898" s="121" t="str">
        <f>_xlfn.IFNA(VLOOKUP($AQ2898,tSubActivities[[Subact_ID]:[Modality]],12,FALSE),"Unknown")</f>
        <v>Service delivery/support</v>
      </c>
      <c r="AZ2898" s="121">
        <f>_xlfn.IFNA(INDEX(h.OtherDropdowns!T:T,MATCH($AK2898,h.OtherDropdowns!S:S,0)),"")</f>
        <v>4</v>
      </c>
      <c r="BA2898" s="121"/>
      <c r="BB2898" s="121" t="str">
        <f>_xlfn.IFNA(VLOOKUP($AQ2898,tSubActivities[[Subact_ID]:[Modality]],8,FALSE),"TBC")</f>
        <v>2.1.1</v>
      </c>
      <c r="BC2898" s="121" t="str">
        <f>_xlfn.IFNA(VLOOKUP($AQ2898,tSubActivities[[Subact_ID]:[Modality]],10,FALSE),0)</f>
        <v>Training of frontline responders</v>
      </c>
      <c r="BD2898" s="81">
        <f t="shared" si="510"/>
        <v>18</v>
      </c>
      <c r="BE2898" s="122">
        <f t="shared" si="511"/>
        <v>0</v>
      </c>
      <c r="BF2898" s="80">
        <f t="shared" si="512"/>
        <v>0</v>
      </c>
      <c r="BG2898" s="80">
        <f t="shared" si="513"/>
        <v>0</v>
      </c>
      <c r="BH2898" s="80">
        <f t="shared" si="514"/>
        <v>0</v>
      </c>
      <c r="BI2898" s="122">
        <f t="shared" si="515"/>
        <v>0</v>
      </c>
      <c r="BJ2898" s="122">
        <f t="shared" si="516"/>
        <v>0</v>
      </c>
      <c r="BK2898" s="123">
        <f t="shared" si="517"/>
        <v>8</v>
      </c>
    </row>
    <row r="2899" spans="1:63" ht="14.65" customHeight="1">
      <c r="A2899" s="83" t="s">
        <v>5122</v>
      </c>
      <c r="B2899" s="115" t="s">
        <v>7551</v>
      </c>
      <c r="C2899" s="115" t="s">
        <v>7551</v>
      </c>
      <c r="D2899" s="83" t="s">
        <v>30</v>
      </c>
      <c r="E2899" s="83" t="s">
        <v>103</v>
      </c>
      <c r="F2899" s="83" t="s">
        <v>133</v>
      </c>
      <c r="G2899" s="83" t="s">
        <v>134</v>
      </c>
      <c r="H2899" s="83" t="s">
        <v>7520</v>
      </c>
      <c r="I2899" s="83"/>
      <c r="J2899" s="116" t="s">
        <v>336</v>
      </c>
      <c r="K2899" s="117" t="s">
        <v>24</v>
      </c>
      <c r="L2899" s="83" t="s">
        <v>116</v>
      </c>
      <c r="M2899" s="83" t="s">
        <v>141</v>
      </c>
      <c r="N2899" s="83" t="s">
        <v>278</v>
      </c>
      <c r="O2899" s="83" t="s">
        <v>109</v>
      </c>
      <c r="P2899" s="83" t="s">
        <v>30</v>
      </c>
      <c r="Q2899" s="83"/>
      <c r="R2899" s="68" t="str">
        <f>IF('Data entry sheet'!$N2899="","",INDEX(tSubActivities[],MATCH('Data entry sheet'!$N2899,tSubActivities[Sub-Activity],0),5))</f>
        <v># people</v>
      </c>
      <c r="S2899" s="118">
        <v>543</v>
      </c>
      <c r="T2899" s="83" t="s">
        <v>110</v>
      </c>
      <c r="U2899" s="119"/>
      <c r="V2899" s="120" t="s">
        <v>24</v>
      </c>
      <c r="W2899" s="103"/>
      <c r="X2899" s="103"/>
      <c r="Y2899" s="103">
        <v>2</v>
      </c>
      <c r="Z2899" s="103"/>
      <c r="AA2899" s="103">
        <v>16</v>
      </c>
      <c r="AB2899" s="103">
        <v>1</v>
      </c>
      <c r="AC2899" s="103">
        <v>299</v>
      </c>
      <c r="AD2899" s="103">
        <v>187</v>
      </c>
      <c r="AE2899" s="103">
        <v>22</v>
      </c>
      <c r="AF2899" s="103">
        <v>16</v>
      </c>
      <c r="AG2899" s="103"/>
      <c r="AH2899" s="82">
        <f>SUM(data_4w[[#This Row],[Girls 0-4 ]:[Other (not disaggregated by sex/age)]])</f>
        <v>543</v>
      </c>
      <c r="AI2899" s="113" t="str">
        <f>IFERROR(IF($E2899="","",INDEX(tAdmin1[],MATCH($E2899,tAdmin1[admin1RefName],0),1)),"Admin1 Error")</f>
        <v>SY07</v>
      </c>
      <c r="AJ2899" s="121" t="str">
        <f>IFERROR(IF($F2899="","",INDEX(tAdmin2[],MATCH($AI2899&amp;$F2899,tAdmin2[admin1Pcode_admin2RefName_Concat],0),2)),"Admin2 Error")</f>
        <v>SY0703</v>
      </c>
      <c r="AK2899" s="121" t="str">
        <f>IFERROR(IF($G2899="","",INDEX(tAdmin3[],MATCH($AJ2899&amp;$G2899,tAdmin3[admin2Pcode_admin2RefName_Concat],0),2)),"Admin3 Error")</f>
        <v>SY070301</v>
      </c>
      <c r="AL2899" s="121" t="str">
        <f>IFERROR(IF($H2899="","",INDEX(tAdmin4[],MATCH($AK2899&amp;$H2899,tAdmin4[admin3Pcode_admin2RefName_Concat],0),2)),"Admin4 Error")</f>
        <v>C4131</v>
      </c>
      <c r="AM2899" s="121" t="str">
        <f>IFERROR(IF($H2899="","",INDEX(tAdmin4[],MATCH(($AK2899&amp;$H2899),tAdmin4[admin3Pcode_admin2RefName_Concat],0),3)),"Location error")</f>
        <v>C4131</v>
      </c>
      <c r="AN2899" s="121" t="str">
        <f>(IF($I2899="","",INDEX(tCamps[],MATCH($AL2899&amp;$I2899,tCamps[admin4Pcode_Camp_Name_Contact],0),2)))</f>
        <v/>
      </c>
      <c r="AO2899" s="121" t="str">
        <f>IF($L2899="","",INDEX(tSubSectors[],MATCH($L2899,tSubSectors[Sub-sector],0),1))</f>
        <v>GP</v>
      </c>
      <c r="AP2899" s="121" t="str">
        <f>IF($M2899="","",INDEX(tActivities[],MATCH($M2899,tActivities[Activities],0),2))</f>
        <v>GP2</v>
      </c>
      <c r="AQ2899" s="121" t="str">
        <f>IF($N2899="","",INDEX(tSubActivities[],MATCH($N2899,tSubActivities[Sub-Activity],0),3))</f>
        <v>GP22</v>
      </c>
      <c r="AR2899" s="121" t="str">
        <f>IF($N2899="","",INDEX(tSubActivities[],MATCH($N2899,tSubActivities[Sub-Activity],0),6))</f>
        <v># people</v>
      </c>
      <c r="AS2899" s="121" t="str">
        <f>IF($N2899="","",INDEX(tSubActivities[],MATCH($N2899,tSubActivities[Sub-Activity],0),11))</f>
        <v>N</v>
      </c>
      <c r="AT2899" s="121" t="str">
        <f t="shared" si="507"/>
        <v>TR-258</v>
      </c>
      <c r="AU2899" s="121" t="str">
        <f t="shared" si="508"/>
        <v>NWS_TR-258</v>
      </c>
      <c r="AV2899" s="121" t="str">
        <f t="shared" si="509"/>
        <v>NWS_TR-258</v>
      </c>
      <c r="AW2899" s="121" t="str">
        <f>_xlfn.IFNA(VLOOKUP($AU2899,h.OtherDropdowns!$O$3:$P$4612,2,FALSE),"Unknown")</f>
        <v>INGO</v>
      </c>
      <c r="AX2899" s="121" t="str">
        <f>_xlfn.IFNA(VLOOKUP($AV2899,h.OtherDropdowns!$O$3:$P$4612,2,FALSE),"Unknown")</f>
        <v>INGO</v>
      </c>
      <c r="AY2899" s="121" t="str">
        <f>_xlfn.IFNA(VLOOKUP($AQ2899,tSubActivities[[Subact_ID]:[Modality]],12,FALSE),"Unknown")</f>
        <v>Service delivery/support</v>
      </c>
      <c r="AZ2899" s="121">
        <f>_xlfn.IFNA(INDEX(h.OtherDropdowns!T:T,MATCH($AK2899,h.OtherDropdowns!S:S,0)),"")</f>
        <v>5</v>
      </c>
      <c r="BA2899" s="121"/>
      <c r="BB2899" s="121" t="str">
        <f>_xlfn.IFNA(VLOOKUP($AQ2899,tSubActivities[[Subact_ID]:[Modality]],8,FALSE),"TBC")</f>
        <v>1.1.1</v>
      </c>
      <c r="BC2899" s="121" t="str">
        <f>_xlfn.IFNA(VLOOKUP($AQ2899,tSubActivities[[Subact_ID]:[Modality]],10,FALSE),0)</f>
        <v>Awareness raising through contact initiatives</v>
      </c>
      <c r="BD2899" s="81">
        <f t="shared" si="510"/>
        <v>543</v>
      </c>
      <c r="BE2899" s="122">
        <f t="shared" si="511"/>
        <v>0</v>
      </c>
      <c r="BF2899" s="80">
        <f t="shared" si="512"/>
        <v>0</v>
      </c>
      <c r="BG2899" s="80">
        <f t="shared" si="513"/>
        <v>2</v>
      </c>
      <c r="BH2899" s="80">
        <f t="shared" si="514"/>
        <v>0</v>
      </c>
      <c r="BI2899" s="122">
        <f t="shared" si="515"/>
        <v>16</v>
      </c>
      <c r="BJ2899" s="122">
        <f t="shared" si="516"/>
        <v>1</v>
      </c>
      <c r="BK2899" s="123">
        <f t="shared" si="517"/>
        <v>299</v>
      </c>
    </row>
    <row r="2900" spans="1:63" ht="14.65" customHeight="1">
      <c r="A2900" s="83" t="s">
        <v>5122</v>
      </c>
      <c r="B2900" s="115" t="s">
        <v>7551</v>
      </c>
      <c r="C2900" s="115" t="s">
        <v>7551</v>
      </c>
      <c r="D2900" s="83" t="s">
        <v>30</v>
      </c>
      <c r="E2900" s="83" t="s">
        <v>103</v>
      </c>
      <c r="F2900" s="83" t="s">
        <v>133</v>
      </c>
      <c r="G2900" s="83" t="s">
        <v>134</v>
      </c>
      <c r="H2900" s="83" t="s">
        <v>7520</v>
      </c>
      <c r="I2900" s="83"/>
      <c r="J2900" s="116" t="s">
        <v>336</v>
      </c>
      <c r="K2900" s="117" t="s">
        <v>24</v>
      </c>
      <c r="L2900" s="83" t="s">
        <v>116</v>
      </c>
      <c r="M2900" s="83" t="s">
        <v>130</v>
      </c>
      <c r="N2900" s="83" t="s">
        <v>145</v>
      </c>
      <c r="O2900" s="83" t="s">
        <v>109</v>
      </c>
      <c r="P2900" s="83" t="s">
        <v>30</v>
      </c>
      <c r="Q2900" s="83"/>
      <c r="R2900" s="68" t="str">
        <f>IF('Data entry sheet'!$N2900="","",INDEX(tSubActivities[],MATCH('Data entry sheet'!$N2900,tSubActivities[Sub-Activity],0),5))</f>
        <v># people</v>
      </c>
      <c r="S2900" s="118">
        <v>238</v>
      </c>
      <c r="T2900" s="83" t="s">
        <v>110</v>
      </c>
      <c r="U2900" s="119"/>
      <c r="V2900" s="120" t="s">
        <v>24</v>
      </c>
      <c r="W2900" s="103">
        <v>2</v>
      </c>
      <c r="X2900" s="103">
        <v>2</v>
      </c>
      <c r="Y2900" s="103">
        <v>5</v>
      </c>
      <c r="Z2900" s="103">
        <v>4</v>
      </c>
      <c r="AA2900" s="103">
        <v>20</v>
      </c>
      <c r="AB2900" s="103">
        <v>11</v>
      </c>
      <c r="AC2900" s="103">
        <v>97</v>
      </c>
      <c r="AD2900" s="103">
        <v>84</v>
      </c>
      <c r="AE2900" s="103">
        <v>9</v>
      </c>
      <c r="AF2900" s="103">
        <v>4</v>
      </c>
      <c r="AG2900" s="103"/>
      <c r="AH2900" s="82">
        <f>SUM(data_4w[[#This Row],[Girls 0-4 ]:[Other (not disaggregated by sex/age)]])</f>
        <v>238</v>
      </c>
      <c r="AI2900" s="113" t="str">
        <f>IFERROR(IF($E2900="","",INDEX(tAdmin1[],MATCH($E2900,tAdmin1[admin1RefName],0),1)),"Admin1 Error")</f>
        <v>SY07</v>
      </c>
      <c r="AJ2900" s="121" t="str">
        <f>IFERROR(IF($F2900="","",INDEX(tAdmin2[],MATCH($AI2900&amp;$F2900,tAdmin2[admin1Pcode_admin2RefName_Concat],0),2)),"Admin2 Error")</f>
        <v>SY0703</v>
      </c>
      <c r="AK2900" s="121" t="str">
        <f>IFERROR(IF($G2900="","",INDEX(tAdmin3[],MATCH($AJ2900&amp;$G2900,tAdmin3[admin2Pcode_admin2RefName_Concat],0),2)),"Admin3 Error")</f>
        <v>SY070301</v>
      </c>
      <c r="AL2900" s="121" t="str">
        <f>IFERROR(IF($H2900="","",INDEX(tAdmin4[],MATCH($AK2900&amp;$H2900,tAdmin4[admin3Pcode_admin2RefName_Concat],0),2)),"Admin4 Error")</f>
        <v>C4131</v>
      </c>
      <c r="AM2900" s="121" t="str">
        <f>IFERROR(IF($H2900="","",INDEX(tAdmin4[],MATCH(($AK2900&amp;$H2900),tAdmin4[admin3Pcode_admin2RefName_Concat],0),3)),"Location error")</f>
        <v>C4131</v>
      </c>
      <c r="AN2900" s="121" t="str">
        <f>(IF($I2900="","",INDEX(tCamps[],MATCH($AL2900&amp;$I2900,tCamps[admin4Pcode_Camp_Name_Contact],0),2)))</f>
        <v/>
      </c>
      <c r="AO2900" s="121" t="str">
        <f>IF($L2900="","",INDEX(tSubSectors[],MATCH($L2900,tSubSectors[Sub-sector],0),1))</f>
        <v>GP</v>
      </c>
      <c r="AP2900" s="121" t="str">
        <f>IF($M2900="","",INDEX(tActivities[],MATCH($M2900,tActivities[Activities],0),2))</f>
        <v>GP5</v>
      </c>
      <c r="AQ2900" s="121" t="str">
        <f>IF($N2900="","",INDEX(tSubActivities[],MATCH($N2900,tSubActivities[Sub-Activity],0),3))</f>
        <v>GP53</v>
      </c>
      <c r="AR2900" s="121" t="str">
        <f>IF($N2900="","",INDEX(tSubActivities[],MATCH($N2900,tSubActivities[Sub-Activity],0),6))</f>
        <v># people</v>
      </c>
      <c r="AS2900" s="121" t="str">
        <f>IF($N2900="","",INDEX(tSubActivities[],MATCH($N2900,tSubActivities[Sub-Activity],0),11))</f>
        <v>N</v>
      </c>
      <c r="AT2900" s="121" t="str">
        <f t="shared" si="507"/>
        <v>TR-258</v>
      </c>
      <c r="AU2900" s="121" t="str">
        <f t="shared" si="508"/>
        <v>NWS_TR-258</v>
      </c>
      <c r="AV2900" s="121" t="str">
        <f t="shared" si="509"/>
        <v>NWS_TR-258</v>
      </c>
      <c r="AW2900" s="121" t="str">
        <f>_xlfn.IFNA(VLOOKUP($AU2900,h.OtherDropdowns!$O$3:$P$4612,2,FALSE),"Unknown")</f>
        <v>INGO</v>
      </c>
      <c r="AX2900" s="121" t="str">
        <f>_xlfn.IFNA(VLOOKUP($AV2900,h.OtherDropdowns!$O$3:$P$4612,2,FALSE),"Unknown")</f>
        <v>INGO</v>
      </c>
      <c r="AY2900" s="121" t="str">
        <f>_xlfn.IFNA(VLOOKUP($AQ2900,tSubActivities[[Subact_ID]:[Modality]],12,FALSE),"Unknown")</f>
        <v>Service delivery/support</v>
      </c>
      <c r="AZ2900" s="121">
        <f>_xlfn.IFNA(INDEX(h.OtherDropdowns!T:T,MATCH($AK2900,h.OtherDropdowns!S:S,0)),"")</f>
        <v>5</v>
      </c>
      <c r="BA2900" s="121"/>
      <c r="BB2900" s="121" t="str">
        <f>_xlfn.IFNA(VLOOKUP($AQ2900,tSubActivities[[Subact_ID]:[Modality]],8,FALSE),"TBC")</f>
        <v>1.1.2</v>
      </c>
      <c r="BC2900" s="121" t="str">
        <f>_xlfn.IFNA(VLOOKUP($AQ2900,tSubActivities[[Subact_ID]:[Modality]],10,FALSE),0)</f>
        <v>Referrals</v>
      </c>
      <c r="BD2900" s="81">
        <f t="shared" si="510"/>
        <v>238</v>
      </c>
      <c r="BE2900" s="122">
        <f t="shared" si="511"/>
        <v>2</v>
      </c>
      <c r="BF2900" s="80">
        <f t="shared" si="512"/>
        <v>2</v>
      </c>
      <c r="BG2900" s="80">
        <f t="shared" si="513"/>
        <v>5</v>
      </c>
      <c r="BH2900" s="80">
        <f t="shared" si="514"/>
        <v>4</v>
      </c>
      <c r="BI2900" s="122">
        <f t="shared" si="515"/>
        <v>20</v>
      </c>
      <c r="BJ2900" s="122">
        <f t="shared" si="516"/>
        <v>11</v>
      </c>
      <c r="BK2900" s="123">
        <f t="shared" si="517"/>
        <v>97</v>
      </c>
    </row>
    <row r="2901" spans="1:63" ht="14.65" customHeight="1">
      <c r="A2901" s="83" t="s">
        <v>5122</v>
      </c>
      <c r="B2901" s="115" t="s">
        <v>7551</v>
      </c>
      <c r="C2901" s="115" t="s">
        <v>7551</v>
      </c>
      <c r="D2901" s="83" t="s">
        <v>30</v>
      </c>
      <c r="E2901" s="83" t="s">
        <v>103</v>
      </c>
      <c r="F2901" s="83" t="s">
        <v>133</v>
      </c>
      <c r="G2901" s="83" t="s">
        <v>134</v>
      </c>
      <c r="H2901" s="83" t="s">
        <v>7520</v>
      </c>
      <c r="I2901" s="83"/>
      <c r="J2901" s="116" t="s">
        <v>336</v>
      </c>
      <c r="K2901" s="117" t="s">
        <v>24</v>
      </c>
      <c r="L2901" s="83" t="s">
        <v>116</v>
      </c>
      <c r="M2901" s="83" t="s">
        <v>211</v>
      </c>
      <c r="N2901" s="83" t="s">
        <v>310</v>
      </c>
      <c r="O2901" s="83" t="s">
        <v>109</v>
      </c>
      <c r="P2901" s="83" t="s">
        <v>30</v>
      </c>
      <c r="Q2901" s="83"/>
      <c r="R2901" s="68" t="str">
        <f>IF('Data entry sheet'!$N2901="","",INDEX(tSubActivities[],MATCH('Data entry sheet'!$N2901,tSubActivities[Sub-Activity],0),5))</f>
        <v># people</v>
      </c>
      <c r="S2901" s="118">
        <v>169</v>
      </c>
      <c r="T2901" s="83" t="s">
        <v>110</v>
      </c>
      <c r="U2901" s="119"/>
      <c r="V2901" s="120" t="s">
        <v>24</v>
      </c>
      <c r="W2901" s="103"/>
      <c r="X2901" s="103"/>
      <c r="Y2901" s="103"/>
      <c r="Z2901" s="103"/>
      <c r="AA2901" s="103">
        <v>3</v>
      </c>
      <c r="AB2901" s="103">
        <v>1</v>
      </c>
      <c r="AC2901" s="103">
        <v>65</v>
      </c>
      <c r="AD2901" s="103">
        <v>79</v>
      </c>
      <c r="AE2901" s="103">
        <v>6</v>
      </c>
      <c r="AF2901" s="103">
        <v>15</v>
      </c>
      <c r="AG2901" s="103"/>
      <c r="AH2901" s="82">
        <f>SUM(data_4w[[#This Row],[Girls 0-4 ]:[Other (not disaggregated by sex/age)]])</f>
        <v>169</v>
      </c>
      <c r="AI2901" s="113" t="str">
        <f>IFERROR(IF($E2901="","",INDEX(tAdmin1[],MATCH($E2901,tAdmin1[admin1RefName],0),1)),"Admin1 Error")</f>
        <v>SY07</v>
      </c>
      <c r="AJ2901" s="121" t="str">
        <f>IFERROR(IF($F2901="","",INDEX(tAdmin2[],MATCH($AI2901&amp;$F2901,tAdmin2[admin1Pcode_admin2RefName_Concat],0),2)),"Admin2 Error")</f>
        <v>SY0703</v>
      </c>
      <c r="AK2901" s="121" t="str">
        <f>IFERROR(IF($G2901="","",INDEX(tAdmin3[],MATCH($AJ2901&amp;$G2901,tAdmin3[admin2Pcode_admin2RefName_Concat],0),2)),"Admin3 Error")</f>
        <v>SY070301</v>
      </c>
      <c r="AL2901" s="121" t="str">
        <f>IFERROR(IF($H2901="","",INDEX(tAdmin4[],MATCH($AK2901&amp;$H2901,tAdmin4[admin3Pcode_admin2RefName_Concat],0),2)),"Admin4 Error")</f>
        <v>C4131</v>
      </c>
      <c r="AM2901" s="121" t="str">
        <f>IFERROR(IF($H2901="","",INDEX(tAdmin4[],MATCH(($AK2901&amp;$H2901),tAdmin4[admin3Pcode_admin2RefName_Concat],0),3)),"Location error")</f>
        <v>C4131</v>
      </c>
      <c r="AN2901" s="121" t="str">
        <f>(IF($I2901="","",INDEX(tCamps[],MATCH($AL2901&amp;$I2901,tCamps[admin4Pcode_Camp_Name_Contact],0),2)))</f>
        <v/>
      </c>
      <c r="AO2901" s="121" t="str">
        <f>IF($L2901="","",INDEX(tSubSectors[],MATCH($L2901,tSubSectors[Sub-sector],0),1))</f>
        <v>GP</v>
      </c>
      <c r="AP2901" s="121" t="str">
        <f>IF($M2901="","",INDEX(tActivities[],MATCH($M2901,tActivities[Activities],0),2))</f>
        <v>GP4</v>
      </c>
      <c r="AQ2901" s="121" t="str">
        <f>IF($N2901="","",INDEX(tSubActivities[],MATCH($N2901,tSubActivities[Sub-Activity],0),3))</f>
        <v>GP41</v>
      </c>
      <c r="AR2901" s="121" t="str">
        <f>IF($N2901="","",INDEX(tSubActivities[],MATCH($N2901,tSubActivities[Sub-Activity],0),6))</f>
        <v># people</v>
      </c>
      <c r="AS2901" s="121" t="str">
        <f>IF($N2901="","",INDEX(tSubActivities[],MATCH($N2901,tSubActivities[Sub-Activity],0),11))</f>
        <v>N</v>
      </c>
      <c r="AT2901" s="121" t="str">
        <f t="shared" si="507"/>
        <v>TR-258</v>
      </c>
      <c r="AU2901" s="121" t="str">
        <f t="shared" si="508"/>
        <v>NWS_TR-258</v>
      </c>
      <c r="AV2901" s="121" t="str">
        <f t="shared" si="509"/>
        <v>NWS_TR-258</v>
      </c>
      <c r="AW2901" s="121" t="str">
        <f>_xlfn.IFNA(VLOOKUP($AU2901,h.OtherDropdowns!$O$3:$P$4612,2,FALSE),"Unknown")</f>
        <v>INGO</v>
      </c>
      <c r="AX2901" s="121" t="str">
        <f>_xlfn.IFNA(VLOOKUP($AV2901,h.OtherDropdowns!$O$3:$P$4612,2,FALSE),"Unknown")</f>
        <v>INGO</v>
      </c>
      <c r="AY2901" s="121" t="str">
        <f>_xlfn.IFNA(VLOOKUP($AQ2901,tSubActivities[[Subact_ID]:[Modality]],12,FALSE),"Unknown")</f>
        <v>Service delivery/support</v>
      </c>
      <c r="AZ2901" s="121">
        <f>_xlfn.IFNA(INDEX(h.OtherDropdowns!T:T,MATCH($AK2901,h.OtherDropdowns!S:S,0)),"")</f>
        <v>5</v>
      </c>
      <c r="BA2901" s="121"/>
      <c r="BB2901" s="121" t="str">
        <f>_xlfn.IFNA(VLOOKUP($AQ2901,tSubActivities[[Subact_ID]:[Modality]],8,FALSE),"TBC")</f>
        <v>1.1.2</v>
      </c>
      <c r="BC2901" s="121" t="str">
        <f>_xlfn.IFNA(VLOOKUP($AQ2901,tSubActivities[[Subact_ID]:[Modality]],10,FALSE),0)</f>
        <v>Psychosocial support</v>
      </c>
      <c r="BD2901" s="81">
        <f t="shared" si="510"/>
        <v>169</v>
      </c>
      <c r="BE2901" s="122">
        <f t="shared" si="511"/>
        <v>0</v>
      </c>
      <c r="BF2901" s="80">
        <f t="shared" si="512"/>
        <v>0</v>
      </c>
      <c r="BG2901" s="80">
        <f t="shared" si="513"/>
        <v>0</v>
      </c>
      <c r="BH2901" s="80">
        <f t="shared" si="514"/>
        <v>0</v>
      </c>
      <c r="BI2901" s="122">
        <f t="shared" si="515"/>
        <v>3</v>
      </c>
      <c r="BJ2901" s="122">
        <f t="shared" si="516"/>
        <v>1</v>
      </c>
      <c r="BK2901" s="123">
        <f t="shared" si="517"/>
        <v>65</v>
      </c>
    </row>
    <row r="2902" spans="1:63" ht="14.65" customHeight="1">
      <c r="A2902" s="83" t="s">
        <v>5122</v>
      </c>
      <c r="B2902" s="115" t="s">
        <v>7578</v>
      </c>
      <c r="C2902" s="115" t="s">
        <v>7579</v>
      </c>
      <c r="D2902" s="83" t="s">
        <v>30</v>
      </c>
      <c r="E2902" s="83" t="s">
        <v>103</v>
      </c>
      <c r="F2902" s="83" t="s">
        <v>104</v>
      </c>
      <c r="G2902" s="83" t="s">
        <v>105</v>
      </c>
      <c r="H2902" s="83" t="s">
        <v>151</v>
      </c>
      <c r="I2902" s="83"/>
      <c r="J2902" s="116" t="s">
        <v>4</v>
      </c>
      <c r="K2902" s="117" t="s">
        <v>24</v>
      </c>
      <c r="L2902" s="83" t="s">
        <v>122</v>
      </c>
      <c r="M2902" s="83" t="s">
        <v>173</v>
      </c>
      <c r="N2902" s="83" t="s">
        <v>174</v>
      </c>
      <c r="O2902" s="83" t="s">
        <v>137</v>
      </c>
      <c r="P2902" s="83" t="s">
        <v>30</v>
      </c>
      <c r="Q2902" s="83"/>
      <c r="R2902" s="68" t="str">
        <f>IF('Data entry sheet'!$N2902="","",INDEX(tSubActivities[],MATCH('Data entry sheet'!$N2902,tSubActivities[Sub-Activity],0),5))</f>
        <v># sessions</v>
      </c>
      <c r="S2902" s="118">
        <v>44</v>
      </c>
      <c r="T2902" s="83" t="s">
        <v>110</v>
      </c>
      <c r="U2902" s="119" t="s">
        <v>24</v>
      </c>
      <c r="V2902" s="120" t="s">
        <v>30</v>
      </c>
      <c r="W2902" s="103"/>
      <c r="X2902" s="103"/>
      <c r="Y2902" s="103"/>
      <c r="Z2902" s="103"/>
      <c r="AA2902" s="103"/>
      <c r="AB2902" s="103"/>
      <c r="AC2902" s="103"/>
      <c r="AD2902" s="103"/>
      <c r="AE2902" s="103"/>
      <c r="AF2902" s="103"/>
      <c r="AG2902" s="103"/>
      <c r="AH2902" s="82">
        <f>SUM(data_4w[[#This Row],[Girls 0-4 ]:[Other (not disaggregated by sex/age)]])</f>
        <v>0</v>
      </c>
      <c r="AI2902" s="113" t="str">
        <f>IFERROR(IF($E2902="","",INDEX(tAdmin1[],MATCH($E2902,tAdmin1[admin1RefName],0),1)),"Admin1 Error")</f>
        <v>SY07</v>
      </c>
      <c r="AJ2902" s="121" t="str">
        <f>IFERROR(IF($F2902="","",INDEX(tAdmin2[],MATCH($AI2902&amp;$F2902,tAdmin2[admin1Pcode_admin2RefName_Concat],0),2)),"Admin2 Error")</f>
        <v>SY0700</v>
      </c>
      <c r="AK2902" s="121" t="str">
        <f>IFERROR(IF($G2902="","",INDEX(tAdmin3[],MATCH($AJ2902&amp;$G2902,tAdmin3[admin2Pcode_admin2RefName_Concat],0),2)),"Admin3 Error")</f>
        <v>SY070005</v>
      </c>
      <c r="AL2902" s="121" t="str">
        <f>IFERROR(IF($H2902="","",INDEX(tAdmin4[],MATCH($AK2902&amp;$H2902,tAdmin4[admin3Pcode_admin2RefName_Concat],0),2)),"Admin4 Error")</f>
        <v>C3943</v>
      </c>
      <c r="AM2902" s="121" t="str">
        <f>IFERROR(IF($H2902="","",INDEX(tAdmin4[],MATCH(($AK2902&amp;$H2902),tAdmin4[admin3Pcode_admin2RefName_Concat],0),3)),"Location error")</f>
        <v>C3943</v>
      </c>
      <c r="AN2902" s="121" t="str">
        <f>(IF($I2902="","",INDEX(tCamps[],MATCH($AL2902&amp;$I2902,tCamps[admin4Pcode_Camp_Name_Contact],0),2)))</f>
        <v/>
      </c>
      <c r="AO2902" s="121" t="str">
        <f>IF($L2902="","",INDEX(tSubSectors[],MATCH($L2902,tSubSectors[Sub-sector],0),1))</f>
        <v>MA</v>
      </c>
      <c r="AP2902" s="121" t="str">
        <f>IF($M2902="","",INDEX(tActivities[],MATCH($M2902,tActivities[Activities],0),2))</f>
        <v>MA3</v>
      </c>
      <c r="AQ2902" s="121" t="str">
        <f>IF($N2902="","",INDEX(tSubActivities[],MATCH($N2902,tSubActivities[Sub-Activity],0),3))</f>
        <v>MA34</v>
      </c>
      <c r="AR2902" s="121" t="str">
        <f>IF($N2902="","",INDEX(tSubActivities[],MATCH($N2902,tSubActivities[Sub-Activity],0),6))</f>
        <v># sessions</v>
      </c>
      <c r="AS2902" s="121" t="str">
        <f>IF($N2902="","",INDEX(tSubActivities[],MATCH($N2902,tSubActivities[Sub-Activity],0),11))</f>
        <v>N</v>
      </c>
      <c r="AT2902" s="121" t="str">
        <f t="shared" si="507"/>
        <v>TR-1032</v>
      </c>
      <c r="AU2902" s="121" t="str">
        <f t="shared" si="508"/>
        <v>NWS_TR-1032</v>
      </c>
      <c r="AV2902" s="121" t="str">
        <f t="shared" si="509"/>
        <v>NWS_TR-1032</v>
      </c>
      <c r="AW2902" s="121" t="str">
        <f>_xlfn.IFNA(VLOOKUP($AU2902,h.OtherDropdowns!$O$3:$P$4612,2,FALSE),"Unknown")</f>
        <v>NNGO</v>
      </c>
      <c r="AX2902" s="121" t="str">
        <f>_xlfn.IFNA(VLOOKUP($AV2902,h.OtherDropdowns!$O$3:$P$4612,2,FALSE),"Unknown")</f>
        <v>NNGO</v>
      </c>
      <c r="AY2902" s="121" t="str">
        <f>_xlfn.IFNA(VLOOKUP($AQ2902,tSubActivities[[Subact_ID]:[Modality]],12,FALSE),"Unknown")</f>
        <v>Service delivery/support</v>
      </c>
      <c r="AZ2902" s="121">
        <f>_xlfn.IFNA(INDEX(h.OtherDropdowns!T:T,MATCH($AK2902,h.OtherDropdowns!S:S,0)),"")</f>
        <v>5</v>
      </c>
      <c r="BA2902" s="121"/>
      <c r="BB2902" s="121" t="str">
        <f>_xlfn.IFNA(VLOOKUP($AQ2902,tSubActivities[[Subact_ID]:[Modality]],8,FALSE),"TBC")</f>
        <v xml:space="preserve">4.3.2 </v>
      </c>
      <c r="BC2902" s="121" t="str">
        <f>_xlfn.IFNA(VLOOKUP($AQ2902,tSubActivities[[Subact_ID]:[Modality]],10,FALSE),0)</f>
        <v>Other specialised services</v>
      </c>
      <c r="BD2902" s="81">
        <f t="shared" si="510"/>
        <v>44</v>
      </c>
      <c r="BE2902" s="122">
        <f t="shared" si="511"/>
        <v>0</v>
      </c>
      <c r="BF2902" s="80">
        <f t="shared" si="512"/>
        <v>0</v>
      </c>
      <c r="BG2902" s="80">
        <f t="shared" si="513"/>
        <v>0</v>
      </c>
      <c r="BH2902" s="80">
        <f t="shared" si="514"/>
        <v>0</v>
      </c>
      <c r="BI2902" s="122">
        <f t="shared" si="515"/>
        <v>0</v>
      </c>
      <c r="BJ2902" s="122">
        <f t="shared" si="516"/>
        <v>0</v>
      </c>
      <c r="BK2902" s="123">
        <f t="shared" si="517"/>
        <v>0</v>
      </c>
    </row>
    <row r="2903" spans="1:63" ht="14.65" customHeight="1">
      <c r="A2903" s="83" t="s">
        <v>5122</v>
      </c>
      <c r="B2903" s="115" t="s">
        <v>7578</v>
      </c>
      <c r="C2903" s="115" t="s">
        <v>7579</v>
      </c>
      <c r="D2903" s="83" t="s">
        <v>30</v>
      </c>
      <c r="E2903" s="83" t="s">
        <v>103</v>
      </c>
      <c r="F2903" s="83" t="s">
        <v>133</v>
      </c>
      <c r="G2903" s="83" t="s">
        <v>134</v>
      </c>
      <c r="H2903" s="83" t="s">
        <v>236</v>
      </c>
      <c r="I2903" s="83"/>
      <c r="J2903" s="116" t="s">
        <v>4</v>
      </c>
      <c r="K2903" s="117" t="s">
        <v>24</v>
      </c>
      <c r="L2903" s="83" t="s">
        <v>122</v>
      </c>
      <c r="M2903" s="83" t="s">
        <v>173</v>
      </c>
      <c r="N2903" s="83" t="s">
        <v>174</v>
      </c>
      <c r="O2903" s="83" t="s">
        <v>137</v>
      </c>
      <c r="P2903" s="83" t="s">
        <v>30</v>
      </c>
      <c r="Q2903" s="83"/>
      <c r="R2903" s="68" t="str">
        <f>IF('Data entry sheet'!$N2903="","",INDEX(tSubActivities[],MATCH('Data entry sheet'!$N2903,tSubActivities[Sub-Activity],0),5))</f>
        <v># sessions</v>
      </c>
      <c r="S2903" s="118">
        <v>104</v>
      </c>
      <c r="T2903" s="83" t="s">
        <v>110</v>
      </c>
      <c r="U2903" s="119" t="s">
        <v>24</v>
      </c>
      <c r="V2903" s="120" t="s">
        <v>30</v>
      </c>
      <c r="W2903" s="103"/>
      <c r="X2903" s="103"/>
      <c r="Y2903" s="103"/>
      <c r="Z2903" s="103"/>
      <c r="AA2903" s="103"/>
      <c r="AB2903" s="103"/>
      <c r="AC2903" s="103"/>
      <c r="AD2903" s="103"/>
      <c r="AE2903" s="103"/>
      <c r="AF2903" s="103"/>
      <c r="AG2903" s="103"/>
      <c r="AH2903" s="82">
        <f>SUM(data_4w[[#This Row],[Girls 0-4 ]:[Other (not disaggregated by sex/age)]])</f>
        <v>0</v>
      </c>
      <c r="AI2903" s="113" t="str">
        <f>IFERROR(IF($E2903="","",INDEX(tAdmin1[],MATCH($E2903,tAdmin1[admin1RefName],0),1)),"Admin1 Error")</f>
        <v>SY07</v>
      </c>
      <c r="AJ2903" s="121" t="str">
        <f>IFERROR(IF($F2903="","",INDEX(tAdmin2[],MATCH($AI2903&amp;$F2903,tAdmin2[admin1Pcode_admin2RefName_Concat],0),2)),"Admin2 Error")</f>
        <v>SY0703</v>
      </c>
      <c r="AK2903" s="121" t="str">
        <f>IFERROR(IF($G2903="","",INDEX(tAdmin3[],MATCH($AJ2903&amp;$G2903,tAdmin3[admin2Pcode_admin2RefName_Concat],0),2)),"Admin3 Error")</f>
        <v>SY070301</v>
      </c>
      <c r="AL2903" s="121" t="str">
        <f>IFERROR(IF($H2903="","",INDEX(tAdmin4[],MATCH($AK2903&amp;$H2903,tAdmin4[admin3Pcode_admin2RefName_Concat],0),2)),"Admin4 Error")</f>
        <v>C4129</v>
      </c>
      <c r="AM2903" s="121" t="str">
        <f>IFERROR(IF($H2903="","",INDEX(tAdmin4[],MATCH(($AK2903&amp;$H2903),tAdmin4[admin3Pcode_admin2RefName_Concat],0),3)),"Location error")</f>
        <v>C4129</v>
      </c>
      <c r="AN2903" s="121" t="str">
        <f>(IF($I2903="","",INDEX(tCamps[],MATCH($AL2903&amp;$I2903,tCamps[admin4Pcode_Camp_Name_Contact],0),2)))</f>
        <v/>
      </c>
      <c r="AO2903" s="121" t="str">
        <f>IF($L2903="","",INDEX(tSubSectors[],MATCH($L2903,tSubSectors[Sub-sector],0),1))</f>
        <v>MA</v>
      </c>
      <c r="AP2903" s="121" t="str">
        <f>IF($M2903="","",INDEX(tActivities[],MATCH($M2903,tActivities[Activities],0),2))</f>
        <v>MA3</v>
      </c>
      <c r="AQ2903" s="121" t="str">
        <f>IF($N2903="","",INDEX(tSubActivities[],MATCH($N2903,tSubActivities[Sub-Activity],0),3))</f>
        <v>MA34</v>
      </c>
      <c r="AR2903" s="121" t="str">
        <f>IF($N2903="","",INDEX(tSubActivities[],MATCH($N2903,tSubActivities[Sub-Activity],0),6))</f>
        <v># sessions</v>
      </c>
      <c r="AS2903" s="121" t="str">
        <f>IF($N2903="","",INDEX(tSubActivities[],MATCH($N2903,tSubActivities[Sub-Activity],0),11))</f>
        <v>N</v>
      </c>
      <c r="AT2903" s="121" t="str">
        <f t="shared" si="507"/>
        <v>TR-1032</v>
      </c>
      <c r="AU2903" s="121" t="str">
        <f t="shared" si="508"/>
        <v>NWS_TR-1032</v>
      </c>
      <c r="AV2903" s="121" t="str">
        <f t="shared" si="509"/>
        <v>NWS_TR-1032</v>
      </c>
      <c r="AW2903" s="121" t="str">
        <f>_xlfn.IFNA(VLOOKUP($AU2903,h.OtherDropdowns!$O$3:$P$4612,2,FALSE),"Unknown")</f>
        <v>NNGO</v>
      </c>
      <c r="AX2903" s="121" t="str">
        <f>_xlfn.IFNA(VLOOKUP($AV2903,h.OtherDropdowns!$O$3:$P$4612,2,FALSE),"Unknown")</f>
        <v>NNGO</v>
      </c>
      <c r="AY2903" s="121" t="str">
        <f>_xlfn.IFNA(VLOOKUP($AQ2903,tSubActivities[[Subact_ID]:[Modality]],12,FALSE),"Unknown")</f>
        <v>Service delivery/support</v>
      </c>
      <c r="AZ2903" s="121">
        <f>_xlfn.IFNA(INDEX(h.OtherDropdowns!T:T,MATCH($AK2903,h.OtherDropdowns!S:S,0)),"")</f>
        <v>5</v>
      </c>
      <c r="BA2903" s="121"/>
      <c r="BB2903" s="121" t="str">
        <f>_xlfn.IFNA(VLOOKUP($AQ2903,tSubActivities[[Subact_ID]:[Modality]],8,FALSE),"TBC")</f>
        <v xml:space="preserve">4.3.2 </v>
      </c>
      <c r="BC2903" s="121" t="str">
        <f>_xlfn.IFNA(VLOOKUP($AQ2903,tSubActivities[[Subact_ID]:[Modality]],10,FALSE),0)</f>
        <v>Other specialised services</v>
      </c>
      <c r="BD2903" s="81">
        <f t="shared" si="510"/>
        <v>104</v>
      </c>
      <c r="BE2903" s="122">
        <f t="shared" si="511"/>
        <v>0</v>
      </c>
      <c r="BF2903" s="80">
        <f t="shared" si="512"/>
        <v>0</v>
      </c>
      <c r="BG2903" s="80">
        <f t="shared" si="513"/>
        <v>0</v>
      </c>
      <c r="BH2903" s="80">
        <f t="shared" si="514"/>
        <v>0</v>
      </c>
      <c r="BI2903" s="122">
        <f t="shared" si="515"/>
        <v>0</v>
      </c>
      <c r="BJ2903" s="122">
        <f t="shared" si="516"/>
        <v>0</v>
      </c>
      <c r="BK2903" s="123">
        <f t="shared" si="517"/>
        <v>0</v>
      </c>
    </row>
    <row r="2904" spans="1:63" ht="14.65" customHeight="1">
      <c r="A2904" s="83" t="s">
        <v>5122</v>
      </c>
      <c r="B2904" s="115" t="s">
        <v>7578</v>
      </c>
      <c r="C2904" s="115" t="s">
        <v>7579</v>
      </c>
      <c r="D2904" s="83" t="s">
        <v>30</v>
      </c>
      <c r="E2904" s="83" t="s">
        <v>103</v>
      </c>
      <c r="F2904" s="83" t="s">
        <v>104</v>
      </c>
      <c r="G2904" s="83" t="s">
        <v>105</v>
      </c>
      <c r="H2904" s="83" t="s">
        <v>289</v>
      </c>
      <c r="I2904" s="83"/>
      <c r="J2904" s="116" t="s">
        <v>4</v>
      </c>
      <c r="K2904" s="117" t="s">
        <v>24</v>
      </c>
      <c r="L2904" s="83" t="s">
        <v>122</v>
      </c>
      <c r="M2904" s="83" t="s">
        <v>173</v>
      </c>
      <c r="N2904" s="83" t="s">
        <v>174</v>
      </c>
      <c r="O2904" s="83" t="s">
        <v>137</v>
      </c>
      <c r="P2904" s="83" t="s">
        <v>30</v>
      </c>
      <c r="Q2904" s="83"/>
      <c r="R2904" s="68" t="str">
        <f>IF('Data entry sheet'!$N2904="","",INDEX(tSubActivities[],MATCH('Data entry sheet'!$N2904,tSubActivities[Sub-Activity],0),5))</f>
        <v># sessions</v>
      </c>
      <c r="S2904" s="118">
        <v>8</v>
      </c>
      <c r="T2904" s="83" t="s">
        <v>110</v>
      </c>
      <c r="U2904" s="119" t="s">
        <v>24</v>
      </c>
      <c r="V2904" s="120" t="s">
        <v>30</v>
      </c>
      <c r="W2904" s="103"/>
      <c r="X2904" s="103"/>
      <c r="Y2904" s="103"/>
      <c r="Z2904" s="103"/>
      <c r="AA2904" s="103"/>
      <c r="AB2904" s="103"/>
      <c r="AC2904" s="103"/>
      <c r="AD2904" s="103"/>
      <c r="AE2904" s="103"/>
      <c r="AF2904" s="103"/>
      <c r="AG2904" s="103"/>
      <c r="AH2904" s="82">
        <f>SUM(data_4w[[#This Row],[Girls 0-4 ]:[Other (not disaggregated by sex/age)]])</f>
        <v>0</v>
      </c>
      <c r="AI2904" s="113" t="str">
        <f>IFERROR(IF($E2904="","",INDEX(tAdmin1[],MATCH($E2904,tAdmin1[admin1RefName],0),1)),"Admin1 Error")</f>
        <v>SY07</v>
      </c>
      <c r="AJ2904" s="121" t="str">
        <f>IFERROR(IF($F2904="","",INDEX(tAdmin2[],MATCH($AI2904&amp;$F2904,tAdmin2[admin1Pcode_admin2RefName_Concat],0),2)),"Admin2 Error")</f>
        <v>SY0700</v>
      </c>
      <c r="AK2904" s="121" t="str">
        <f>IFERROR(IF($G2904="","",INDEX(tAdmin3[],MATCH($AJ2904&amp;$G2904,tAdmin3[admin2Pcode_admin2RefName_Concat],0),2)),"Admin3 Error")</f>
        <v>SY070005</v>
      </c>
      <c r="AL2904" s="121" t="str">
        <f>IFERROR(IF($H2904="","",INDEX(tAdmin4[],MATCH($AK2904&amp;$H2904,tAdmin4[admin3Pcode_admin2RefName_Concat],0),2)),"Admin4 Error")</f>
        <v>C3938</v>
      </c>
      <c r="AM2904" s="121" t="str">
        <f>IFERROR(IF($H2904="","",INDEX(tAdmin4[],MATCH(($AK2904&amp;$H2904),tAdmin4[admin3Pcode_admin2RefName_Concat],0),3)),"Location error")</f>
        <v>C3938</v>
      </c>
      <c r="AN2904" s="121" t="str">
        <f>(IF($I2904="","",INDEX(tCamps[],MATCH($AL2904&amp;$I2904,tCamps[admin4Pcode_Camp_Name_Contact],0),2)))</f>
        <v/>
      </c>
      <c r="AO2904" s="121" t="str">
        <f>IF($L2904="","",INDEX(tSubSectors[],MATCH($L2904,tSubSectors[Sub-sector],0),1))</f>
        <v>MA</v>
      </c>
      <c r="AP2904" s="121" t="str">
        <f>IF($M2904="","",INDEX(tActivities[],MATCH($M2904,tActivities[Activities],0),2))</f>
        <v>MA3</v>
      </c>
      <c r="AQ2904" s="121" t="str">
        <f>IF($N2904="","",INDEX(tSubActivities[],MATCH($N2904,tSubActivities[Sub-Activity],0),3))</f>
        <v>MA34</v>
      </c>
      <c r="AR2904" s="121" t="str">
        <f>IF($N2904="","",INDEX(tSubActivities[],MATCH($N2904,tSubActivities[Sub-Activity],0),6))</f>
        <v># sessions</v>
      </c>
      <c r="AS2904" s="121" t="str">
        <f>IF($N2904="","",INDEX(tSubActivities[],MATCH($N2904,tSubActivities[Sub-Activity],0),11))</f>
        <v>N</v>
      </c>
      <c r="AT2904" s="121" t="str">
        <f t="shared" si="507"/>
        <v>TR-1032</v>
      </c>
      <c r="AU2904" s="121" t="str">
        <f t="shared" si="508"/>
        <v>NWS_TR-1032</v>
      </c>
      <c r="AV2904" s="121" t="str">
        <f t="shared" si="509"/>
        <v>NWS_TR-1032</v>
      </c>
      <c r="AW2904" s="121" t="str">
        <f>_xlfn.IFNA(VLOOKUP($AU2904,h.OtherDropdowns!$O$3:$P$4612,2,FALSE),"Unknown")</f>
        <v>NNGO</v>
      </c>
      <c r="AX2904" s="121" t="str">
        <f>_xlfn.IFNA(VLOOKUP($AV2904,h.OtherDropdowns!$O$3:$P$4612,2,FALSE),"Unknown")</f>
        <v>NNGO</v>
      </c>
      <c r="AY2904" s="121" t="str">
        <f>_xlfn.IFNA(VLOOKUP($AQ2904,tSubActivities[[Subact_ID]:[Modality]],12,FALSE),"Unknown")</f>
        <v>Service delivery/support</v>
      </c>
      <c r="AZ2904" s="121">
        <f>_xlfn.IFNA(INDEX(h.OtherDropdowns!T:T,MATCH($AK2904,h.OtherDropdowns!S:S,0)),"")</f>
        <v>5</v>
      </c>
      <c r="BA2904" s="121"/>
      <c r="BB2904" s="121" t="str">
        <f>_xlfn.IFNA(VLOOKUP($AQ2904,tSubActivities[[Subact_ID]:[Modality]],8,FALSE),"TBC")</f>
        <v xml:space="preserve">4.3.2 </v>
      </c>
      <c r="BC2904" s="121" t="str">
        <f>_xlfn.IFNA(VLOOKUP($AQ2904,tSubActivities[[Subact_ID]:[Modality]],10,FALSE),0)</f>
        <v>Other specialised services</v>
      </c>
      <c r="BD2904" s="81">
        <f t="shared" si="510"/>
        <v>8</v>
      </c>
      <c r="BE2904" s="122">
        <f t="shared" si="511"/>
        <v>0</v>
      </c>
      <c r="BF2904" s="80">
        <f t="shared" si="512"/>
        <v>0</v>
      </c>
      <c r="BG2904" s="80">
        <f t="shared" si="513"/>
        <v>0</v>
      </c>
      <c r="BH2904" s="80">
        <f t="shared" si="514"/>
        <v>0</v>
      </c>
      <c r="BI2904" s="122">
        <f t="shared" si="515"/>
        <v>0</v>
      </c>
      <c r="BJ2904" s="122">
        <f t="shared" si="516"/>
        <v>0</v>
      </c>
      <c r="BK2904" s="123">
        <f t="shared" si="517"/>
        <v>0</v>
      </c>
    </row>
    <row r="2905" spans="1:63" ht="14.65" customHeight="1">
      <c r="A2905" s="83" t="s">
        <v>5122</v>
      </c>
      <c r="B2905" s="115" t="s">
        <v>7578</v>
      </c>
      <c r="C2905" s="115" t="s">
        <v>7579</v>
      </c>
      <c r="D2905" s="83" t="s">
        <v>30</v>
      </c>
      <c r="E2905" s="83" t="s">
        <v>103</v>
      </c>
      <c r="F2905" s="83" t="s">
        <v>133</v>
      </c>
      <c r="G2905" s="83" t="s">
        <v>134</v>
      </c>
      <c r="H2905" s="83" t="s">
        <v>166</v>
      </c>
      <c r="I2905" s="83"/>
      <c r="J2905" s="116" t="s">
        <v>4</v>
      </c>
      <c r="K2905" s="117" t="s">
        <v>24</v>
      </c>
      <c r="L2905" s="83" t="s">
        <v>122</v>
      </c>
      <c r="M2905" s="83" t="s">
        <v>173</v>
      </c>
      <c r="N2905" s="83" t="s">
        <v>174</v>
      </c>
      <c r="O2905" s="83" t="s">
        <v>137</v>
      </c>
      <c r="P2905" s="83" t="s">
        <v>30</v>
      </c>
      <c r="Q2905" s="83"/>
      <c r="R2905" s="68" t="str">
        <f>IF('Data entry sheet'!$N2905="","",INDEX(tSubActivities[],MATCH('Data entry sheet'!$N2905,tSubActivities[Sub-Activity],0),5))</f>
        <v># sessions</v>
      </c>
      <c r="S2905" s="118">
        <v>132</v>
      </c>
      <c r="T2905" s="83" t="s">
        <v>110</v>
      </c>
      <c r="U2905" s="119" t="s">
        <v>24</v>
      </c>
      <c r="V2905" s="120" t="s">
        <v>30</v>
      </c>
      <c r="W2905" s="103"/>
      <c r="X2905" s="103"/>
      <c r="Y2905" s="103"/>
      <c r="Z2905" s="103"/>
      <c r="AA2905" s="103"/>
      <c r="AB2905" s="103"/>
      <c r="AC2905" s="103"/>
      <c r="AD2905" s="103"/>
      <c r="AE2905" s="103"/>
      <c r="AF2905" s="103"/>
      <c r="AG2905" s="103"/>
      <c r="AH2905" s="82">
        <f>SUM(data_4w[[#This Row],[Girls 0-4 ]:[Other (not disaggregated by sex/age)]])</f>
        <v>0</v>
      </c>
      <c r="AI2905" s="113" t="str">
        <f>IFERROR(IF($E2905="","",INDEX(tAdmin1[],MATCH($E2905,tAdmin1[admin1RefName],0),1)),"Admin1 Error")</f>
        <v>SY07</v>
      </c>
      <c r="AJ2905" s="121" t="str">
        <f>IFERROR(IF($F2905="","",INDEX(tAdmin2[],MATCH($AI2905&amp;$F2905,tAdmin2[admin1Pcode_admin2RefName_Concat],0),2)),"Admin2 Error")</f>
        <v>SY0703</v>
      </c>
      <c r="AK2905" s="121" t="str">
        <f>IFERROR(IF($G2905="","",INDEX(tAdmin3[],MATCH($AJ2905&amp;$G2905,tAdmin3[admin2Pcode_admin2RefName_Concat],0),2)),"Admin3 Error")</f>
        <v>SY070301</v>
      </c>
      <c r="AL2905" s="121" t="str">
        <f>IFERROR(IF($H2905="","",INDEX(tAdmin4[],MATCH($AK2905&amp;$H2905,tAdmin4[admin3Pcode_admin2RefName_Concat],0),2)),"Admin4 Error")</f>
        <v>C4121</v>
      </c>
      <c r="AM2905" s="121" t="str">
        <f>IFERROR(IF($H2905="","",INDEX(tAdmin4[],MATCH(($AK2905&amp;$H2905),tAdmin4[admin3Pcode_admin2RefName_Concat],0),3)),"Location error")</f>
        <v>C4121</v>
      </c>
      <c r="AN2905" s="121" t="str">
        <f>(IF($I2905="","",INDEX(tCamps[],MATCH($AL2905&amp;$I2905,tCamps[admin4Pcode_Camp_Name_Contact],0),2)))</f>
        <v/>
      </c>
      <c r="AO2905" s="121" t="str">
        <f>IF($L2905="","",INDEX(tSubSectors[],MATCH($L2905,tSubSectors[Sub-sector],0),1))</f>
        <v>MA</v>
      </c>
      <c r="AP2905" s="121" t="str">
        <f>IF($M2905="","",INDEX(tActivities[],MATCH($M2905,tActivities[Activities],0),2))</f>
        <v>MA3</v>
      </c>
      <c r="AQ2905" s="121" t="str">
        <f>IF($N2905="","",INDEX(tSubActivities[],MATCH($N2905,tSubActivities[Sub-Activity],0),3))</f>
        <v>MA34</v>
      </c>
      <c r="AR2905" s="121" t="str">
        <f>IF($N2905="","",INDEX(tSubActivities[],MATCH($N2905,tSubActivities[Sub-Activity],0),6))</f>
        <v># sessions</v>
      </c>
      <c r="AS2905" s="121" t="str">
        <f>IF($N2905="","",INDEX(tSubActivities[],MATCH($N2905,tSubActivities[Sub-Activity],0),11))</f>
        <v>N</v>
      </c>
      <c r="AT2905" s="121" t="str">
        <f t="shared" si="507"/>
        <v>TR-1032</v>
      </c>
      <c r="AU2905" s="121" t="str">
        <f t="shared" si="508"/>
        <v>NWS_TR-1032</v>
      </c>
      <c r="AV2905" s="121" t="str">
        <f t="shared" si="509"/>
        <v>NWS_TR-1032</v>
      </c>
      <c r="AW2905" s="121" t="str">
        <f>_xlfn.IFNA(VLOOKUP($AU2905,h.OtherDropdowns!$O$3:$P$4612,2,FALSE),"Unknown")</f>
        <v>NNGO</v>
      </c>
      <c r="AX2905" s="121" t="str">
        <f>_xlfn.IFNA(VLOOKUP($AV2905,h.OtherDropdowns!$O$3:$P$4612,2,FALSE),"Unknown")</f>
        <v>NNGO</v>
      </c>
      <c r="AY2905" s="121" t="str">
        <f>_xlfn.IFNA(VLOOKUP($AQ2905,tSubActivities[[Subact_ID]:[Modality]],12,FALSE),"Unknown")</f>
        <v>Service delivery/support</v>
      </c>
      <c r="AZ2905" s="121">
        <f>_xlfn.IFNA(INDEX(h.OtherDropdowns!T:T,MATCH($AK2905,h.OtherDropdowns!S:S,0)),"")</f>
        <v>5</v>
      </c>
      <c r="BA2905" s="121"/>
      <c r="BB2905" s="121" t="str">
        <f>_xlfn.IFNA(VLOOKUP($AQ2905,tSubActivities[[Subact_ID]:[Modality]],8,FALSE),"TBC")</f>
        <v xml:space="preserve">4.3.2 </v>
      </c>
      <c r="BC2905" s="121" t="str">
        <f>_xlfn.IFNA(VLOOKUP($AQ2905,tSubActivities[[Subact_ID]:[Modality]],10,FALSE),0)</f>
        <v>Other specialised services</v>
      </c>
      <c r="BD2905" s="81">
        <f t="shared" si="510"/>
        <v>132</v>
      </c>
      <c r="BE2905" s="122">
        <f t="shared" si="511"/>
        <v>0</v>
      </c>
      <c r="BF2905" s="80">
        <f t="shared" si="512"/>
        <v>0</v>
      </c>
      <c r="BG2905" s="80">
        <f t="shared" si="513"/>
        <v>0</v>
      </c>
      <c r="BH2905" s="80">
        <f t="shared" si="514"/>
        <v>0</v>
      </c>
      <c r="BI2905" s="122">
        <f t="shared" si="515"/>
        <v>0</v>
      </c>
      <c r="BJ2905" s="122">
        <f t="shared" si="516"/>
        <v>0</v>
      </c>
      <c r="BK2905" s="123">
        <f t="shared" si="517"/>
        <v>0</v>
      </c>
    </row>
    <row r="2906" spans="1:63" ht="14.65" customHeight="1">
      <c r="A2906" s="83" t="s">
        <v>5122</v>
      </c>
      <c r="B2906" s="115" t="s">
        <v>7578</v>
      </c>
      <c r="C2906" s="115" t="s">
        <v>7579</v>
      </c>
      <c r="D2906" s="83" t="s">
        <v>30</v>
      </c>
      <c r="E2906" s="83" t="s">
        <v>103</v>
      </c>
      <c r="F2906" s="83" t="s">
        <v>133</v>
      </c>
      <c r="G2906" s="83" t="s">
        <v>134</v>
      </c>
      <c r="H2906" s="83" t="s">
        <v>204</v>
      </c>
      <c r="I2906" s="83"/>
      <c r="J2906" s="116" t="s">
        <v>4</v>
      </c>
      <c r="K2906" s="117" t="s">
        <v>24</v>
      </c>
      <c r="L2906" s="83" t="s">
        <v>122</v>
      </c>
      <c r="M2906" s="83" t="s">
        <v>173</v>
      </c>
      <c r="N2906" s="83" t="s">
        <v>174</v>
      </c>
      <c r="O2906" s="83" t="s">
        <v>137</v>
      </c>
      <c r="P2906" s="83" t="s">
        <v>30</v>
      </c>
      <c r="Q2906" s="83"/>
      <c r="R2906" s="68" t="str">
        <f>IF('Data entry sheet'!$N2906="","",INDEX(tSubActivities[],MATCH('Data entry sheet'!$N2906,tSubActivities[Sub-Activity],0),5))</f>
        <v># sessions</v>
      </c>
      <c r="S2906" s="118">
        <v>58</v>
      </c>
      <c r="T2906" s="83" t="s">
        <v>110</v>
      </c>
      <c r="U2906" s="119" t="s">
        <v>24</v>
      </c>
      <c r="V2906" s="120" t="s">
        <v>30</v>
      </c>
      <c r="W2906" s="103"/>
      <c r="X2906" s="103"/>
      <c r="Y2906" s="103"/>
      <c r="Z2906" s="103"/>
      <c r="AA2906" s="103"/>
      <c r="AB2906" s="103"/>
      <c r="AC2906" s="103"/>
      <c r="AD2906" s="103"/>
      <c r="AE2906" s="103"/>
      <c r="AF2906" s="103"/>
      <c r="AG2906" s="103"/>
      <c r="AH2906" s="82">
        <f>SUM(data_4w[[#This Row],[Girls 0-4 ]:[Other (not disaggregated by sex/age)]])</f>
        <v>0</v>
      </c>
      <c r="AI2906" s="113" t="str">
        <f>IFERROR(IF($E2906="","",INDEX(tAdmin1[],MATCH($E2906,tAdmin1[admin1RefName],0),1)),"Admin1 Error")</f>
        <v>SY07</v>
      </c>
      <c r="AJ2906" s="121" t="str">
        <f>IFERROR(IF($F2906="","",INDEX(tAdmin2[],MATCH($AI2906&amp;$F2906,tAdmin2[admin1Pcode_admin2RefName_Concat],0),2)),"Admin2 Error")</f>
        <v>SY0703</v>
      </c>
      <c r="AK2906" s="121" t="str">
        <f>IFERROR(IF($G2906="","",INDEX(tAdmin3[],MATCH($AJ2906&amp;$G2906,tAdmin3[admin2Pcode_admin2RefName_Concat],0),2)),"Admin3 Error")</f>
        <v>SY070301</v>
      </c>
      <c r="AL2906" s="121" t="str">
        <f>IFERROR(IF($H2906="","",INDEX(tAdmin4[],MATCH($AK2906&amp;$H2906,tAdmin4[admin3Pcode_admin2RefName_Concat],0),2)),"Admin4 Error")</f>
        <v>C4127</v>
      </c>
      <c r="AM2906" s="121" t="str">
        <f>IFERROR(IF($H2906="","",INDEX(tAdmin4[],MATCH(($AK2906&amp;$H2906),tAdmin4[admin3Pcode_admin2RefName_Concat],0),3)),"Location error")</f>
        <v>C4127</v>
      </c>
      <c r="AN2906" s="121" t="str">
        <f>(IF($I2906="","",INDEX(tCamps[],MATCH($AL2906&amp;$I2906,tCamps[admin4Pcode_Camp_Name_Contact],0),2)))</f>
        <v/>
      </c>
      <c r="AO2906" s="121" t="str">
        <f>IF($L2906="","",INDEX(tSubSectors[],MATCH($L2906,tSubSectors[Sub-sector],0),1))</f>
        <v>MA</v>
      </c>
      <c r="AP2906" s="121" t="str">
        <f>IF($M2906="","",INDEX(tActivities[],MATCH($M2906,tActivities[Activities],0),2))</f>
        <v>MA3</v>
      </c>
      <c r="AQ2906" s="121" t="str">
        <f>IF($N2906="","",INDEX(tSubActivities[],MATCH($N2906,tSubActivities[Sub-Activity],0),3))</f>
        <v>MA34</v>
      </c>
      <c r="AR2906" s="121" t="str">
        <f>IF($N2906="","",INDEX(tSubActivities[],MATCH($N2906,tSubActivities[Sub-Activity],0),6))</f>
        <v># sessions</v>
      </c>
      <c r="AS2906" s="121" t="str">
        <f>IF($N2906="","",INDEX(tSubActivities[],MATCH($N2906,tSubActivities[Sub-Activity],0),11))</f>
        <v>N</v>
      </c>
      <c r="AT2906" s="121" t="str">
        <f t="shared" si="507"/>
        <v>TR-1032</v>
      </c>
      <c r="AU2906" s="121" t="str">
        <f t="shared" si="508"/>
        <v>NWS_TR-1032</v>
      </c>
      <c r="AV2906" s="121" t="str">
        <f t="shared" si="509"/>
        <v>NWS_TR-1032</v>
      </c>
      <c r="AW2906" s="121" t="str">
        <f>_xlfn.IFNA(VLOOKUP($AU2906,h.OtherDropdowns!$O$3:$P$4612,2,FALSE),"Unknown")</f>
        <v>NNGO</v>
      </c>
      <c r="AX2906" s="121" t="str">
        <f>_xlfn.IFNA(VLOOKUP($AV2906,h.OtherDropdowns!$O$3:$P$4612,2,FALSE),"Unknown")</f>
        <v>NNGO</v>
      </c>
      <c r="AY2906" s="121" t="str">
        <f>_xlfn.IFNA(VLOOKUP($AQ2906,tSubActivities[[Subact_ID]:[Modality]],12,FALSE),"Unknown")</f>
        <v>Service delivery/support</v>
      </c>
      <c r="AZ2906" s="121">
        <f>_xlfn.IFNA(INDEX(h.OtherDropdowns!T:T,MATCH($AK2906,h.OtherDropdowns!S:S,0)),"")</f>
        <v>5</v>
      </c>
      <c r="BA2906" s="121"/>
      <c r="BB2906" s="121" t="str">
        <f>_xlfn.IFNA(VLOOKUP($AQ2906,tSubActivities[[Subact_ID]:[Modality]],8,FALSE),"TBC")</f>
        <v xml:space="preserve">4.3.2 </v>
      </c>
      <c r="BC2906" s="121" t="str">
        <f>_xlfn.IFNA(VLOOKUP($AQ2906,tSubActivities[[Subact_ID]:[Modality]],10,FALSE),0)</f>
        <v>Other specialised services</v>
      </c>
      <c r="BD2906" s="81">
        <f t="shared" si="510"/>
        <v>58</v>
      </c>
      <c r="BE2906" s="122">
        <f t="shared" si="511"/>
        <v>0</v>
      </c>
      <c r="BF2906" s="80">
        <f t="shared" si="512"/>
        <v>0</v>
      </c>
      <c r="BG2906" s="80">
        <f t="shared" si="513"/>
        <v>0</v>
      </c>
      <c r="BH2906" s="80">
        <f t="shared" si="514"/>
        <v>0</v>
      </c>
      <c r="BI2906" s="122">
        <f t="shared" si="515"/>
        <v>0</v>
      </c>
      <c r="BJ2906" s="122">
        <f t="shared" si="516"/>
        <v>0</v>
      </c>
      <c r="BK2906" s="123">
        <f t="shared" si="517"/>
        <v>0</v>
      </c>
    </row>
    <row r="2907" spans="1:63" ht="14.65" customHeight="1">
      <c r="A2907" s="83" t="s">
        <v>5122</v>
      </c>
      <c r="B2907" s="115" t="s">
        <v>7578</v>
      </c>
      <c r="C2907" s="115" t="s">
        <v>7579</v>
      </c>
      <c r="D2907" s="83" t="s">
        <v>30</v>
      </c>
      <c r="E2907" s="83" t="s">
        <v>103</v>
      </c>
      <c r="F2907" s="83" t="s">
        <v>104</v>
      </c>
      <c r="G2907" s="83" t="s">
        <v>105</v>
      </c>
      <c r="H2907" s="83" t="s">
        <v>129</v>
      </c>
      <c r="I2907" s="83"/>
      <c r="J2907" s="116" t="s">
        <v>4</v>
      </c>
      <c r="K2907" s="117" t="s">
        <v>24</v>
      </c>
      <c r="L2907" s="83" t="s">
        <v>122</v>
      </c>
      <c r="M2907" s="83" t="s">
        <v>173</v>
      </c>
      <c r="N2907" s="83" t="s">
        <v>174</v>
      </c>
      <c r="O2907" s="83" t="s">
        <v>137</v>
      </c>
      <c r="P2907" s="83" t="s">
        <v>30</v>
      </c>
      <c r="Q2907" s="83"/>
      <c r="R2907" s="68" t="str">
        <f>IF('Data entry sheet'!$N2907="","",INDEX(tSubActivities[],MATCH('Data entry sheet'!$N2907,tSubActivities[Sub-Activity],0),5))</f>
        <v># sessions</v>
      </c>
      <c r="S2907" s="118">
        <v>40</v>
      </c>
      <c r="T2907" s="83" t="s">
        <v>110</v>
      </c>
      <c r="U2907" s="119" t="s">
        <v>24</v>
      </c>
      <c r="V2907" s="120" t="s">
        <v>30</v>
      </c>
      <c r="W2907" s="103"/>
      <c r="X2907" s="103"/>
      <c r="Y2907" s="103"/>
      <c r="Z2907" s="103"/>
      <c r="AA2907" s="103"/>
      <c r="AB2907" s="103"/>
      <c r="AC2907" s="103"/>
      <c r="AD2907" s="103"/>
      <c r="AE2907" s="103"/>
      <c r="AF2907" s="103"/>
      <c r="AG2907" s="103"/>
      <c r="AH2907" s="82">
        <f>SUM(data_4w[[#This Row],[Girls 0-4 ]:[Other (not disaggregated by sex/age)]])</f>
        <v>0</v>
      </c>
      <c r="AI2907" s="113" t="str">
        <f>IFERROR(IF($E2907="","",INDEX(tAdmin1[],MATCH($E2907,tAdmin1[admin1RefName],0),1)),"Admin1 Error")</f>
        <v>SY07</v>
      </c>
      <c r="AJ2907" s="121" t="str">
        <f>IFERROR(IF($F2907="","",INDEX(tAdmin2[],MATCH($AI2907&amp;$F2907,tAdmin2[admin1Pcode_admin2RefName_Concat],0),2)),"Admin2 Error")</f>
        <v>SY0700</v>
      </c>
      <c r="AK2907" s="121" t="str">
        <f>IFERROR(IF($G2907="","",INDEX(tAdmin3[],MATCH($AJ2907&amp;$G2907,tAdmin3[admin2Pcode_admin2RefName_Concat],0),2)),"Admin3 Error")</f>
        <v>SY070005</v>
      </c>
      <c r="AL2907" s="121" t="str">
        <f>IFERROR(IF($H2907="","",INDEX(tAdmin4[],MATCH($AK2907&amp;$H2907,tAdmin4[admin3Pcode_admin2RefName_Concat],0),2)),"Admin4 Error")</f>
        <v>C3949</v>
      </c>
      <c r="AM2907" s="121" t="str">
        <f>IFERROR(IF($H2907="","",INDEX(tAdmin4[],MATCH(($AK2907&amp;$H2907),tAdmin4[admin3Pcode_admin2RefName_Concat],0),3)),"Location error")</f>
        <v>C3949</v>
      </c>
      <c r="AN2907" s="121" t="str">
        <f>(IF($I2907="","",INDEX(tCamps[],MATCH($AL2907&amp;$I2907,tCamps[admin4Pcode_Camp_Name_Contact],0),2)))</f>
        <v/>
      </c>
      <c r="AO2907" s="121" t="str">
        <f>IF($L2907="","",INDEX(tSubSectors[],MATCH($L2907,tSubSectors[Sub-sector],0),1))</f>
        <v>MA</v>
      </c>
      <c r="AP2907" s="121" t="str">
        <f>IF($M2907="","",INDEX(tActivities[],MATCH($M2907,tActivities[Activities],0),2))</f>
        <v>MA3</v>
      </c>
      <c r="AQ2907" s="121" t="str">
        <f>IF($N2907="","",INDEX(tSubActivities[],MATCH($N2907,tSubActivities[Sub-Activity],0),3))</f>
        <v>MA34</v>
      </c>
      <c r="AR2907" s="121" t="str">
        <f>IF($N2907="","",INDEX(tSubActivities[],MATCH($N2907,tSubActivities[Sub-Activity],0),6))</f>
        <v># sessions</v>
      </c>
      <c r="AS2907" s="121" t="str">
        <f>IF($N2907="","",INDEX(tSubActivities[],MATCH($N2907,tSubActivities[Sub-Activity],0),11))</f>
        <v>N</v>
      </c>
      <c r="AT2907" s="121" t="str">
        <f t="shared" si="507"/>
        <v>TR-1032</v>
      </c>
      <c r="AU2907" s="121" t="str">
        <f t="shared" si="508"/>
        <v>NWS_TR-1032</v>
      </c>
      <c r="AV2907" s="121" t="str">
        <f t="shared" si="509"/>
        <v>NWS_TR-1032</v>
      </c>
      <c r="AW2907" s="121" t="str">
        <f>_xlfn.IFNA(VLOOKUP($AU2907,h.OtherDropdowns!$O$3:$P$4612,2,FALSE),"Unknown")</f>
        <v>NNGO</v>
      </c>
      <c r="AX2907" s="121" t="str">
        <f>_xlfn.IFNA(VLOOKUP($AV2907,h.OtherDropdowns!$O$3:$P$4612,2,FALSE),"Unknown")</f>
        <v>NNGO</v>
      </c>
      <c r="AY2907" s="121" t="str">
        <f>_xlfn.IFNA(VLOOKUP($AQ2907,tSubActivities[[Subact_ID]:[Modality]],12,FALSE),"Unknown")</f>
        <v>Service delivery/support</v>
      </c>
      <c r="AZ2907" s="121">
        <f>_xlfn.IFNA(INDEX(h.OtherDropdowns!T:T,MATCH($AK2907,h.OtherDropdowns!S:S,0)),"")</f>
        <v>5</v>
      </c>
      <c r="BA2907" s="121"/>
      <c r="BB2907" s="121" t="str">
        <f>_xlfn.IFNA(VLOOKUP($AQ2907,tSubActivities[[Subact_ID]:[Modality]],8,FALSE),"TBC")</f>
        <v xml:space="preserve">4.3.2 </v>
      </c>
      <c r="BC2907" s="121" t="str">
        <f>_xlfn.IFNA(VLOOKUP($AQ2907,tSubActivities[[Subact_ID]:[Modality]],10,FALSE),0)</f>
        <v>Other specialised services</v>
      </c>
      <c r="BD2907" s="81">
        <f t="shared" si="510"/>
        <v>40</v>
      </c>
      <c r="BE2907" s="122">
        <f t="shared" si="511"/>
        <v>0</v>
      </c>
      <c r="BF2907" s="80">
        <f t="shared" si="512"/>
        <v>0</v>
      </c>
      <c r="BG2907" s="80">
        <f t="shared" si="513"/>
        <v>0</v>
      </c>
      <c r="BH2907" s="80">
        <f t="shared" si="514"/>
        <v>0</v>
      </c>
      <c r="BI2907" s="122">
        <f t="shared" si="515"/>
        <v>0</v>
      </c>
      <c r="BJ2907" s="122">
        <f t="shared" si="516"/>
        <v>0</v>
      </c>
      <c r="BK2907" s="123">
        <f t="shared" si="517"/>
        <v>0</v>
      </c>
    </row>
    <row r="2908" spans="1:63" ht="14.65" customHeight="1">
      <c r="A2908" s="83" t="s">
        <v>5122</v>
      </c>
      <c r="B2908" s="115" t="s">
        <v>7578</v>
      </c>
      <c r="C2908" s="115" t="s">
        <v>7579</v>
      </c>
      <c r="D2908" s="83" t="s">
        <v>30</v>
      </c>
      <c r="E2908" s="83" t="s">
        <v>103</v>
      </c>
      <c r="F2908" s="83" t="s">
        <v>104</v>
      </c>
      <c r="G2908" s="83" t="s">
        <v>105</v>
      </c>
      <c r="H2908" s="83" t="s">
        <v>144</v>
      </c>
      <c r="I2908" s="83"/>
      <c r="J2908" s="116" t="s">
        <v>4</v>
      </c>
      <c r="K2908" s="117" t="s">
        <v>24</v>
      </c>
      <c r="L2908" s="83" t="s">
        <v>122</v>
      </c>
      <c r="M2908" s="83" t="s">
        <v>173</v>
      </c>
      <c r="N2908" s="83" t="s">
        <v>174</v>
      </c>
      <c r="O2908" s="83" t="s">
        <v>137</v>
      </c>
      <c r="P2908" s="83" t="s">
        <v>30</v>
      </c>
      <c r="Q2908" s="83"/>
      <c r="R2908" s="68" t="str">
        <f>IF('Data entry sheet'!$N2908="","",INDEX(tSubActivities[],MATCH('Data entry sheet'!$N2908,tSubActivities[Sub-Activity],0),5))</f>
        <v># sessions</v>
      </c>
      <c r="S2908" s="118">
        <v>78</v>
      </c>
      <c r="T2908" s="83" t="s">
        <v>110</v>
      </c>
      <c r="U2908" s="119" t="s">
        <v>24</v>
      </c>
      <c r="V2908" s="120" t="s">
        <v>30</v>
      </c>
      <c r="W2908" s="103"/>
      <c r="X2908" s="103"/>
      <c r="Y2908" s="103"/>
      <c r="Z2908" s="103"/>
      <c r="AA2908" s="103"/>
      <c r="AB2908" s="103"/>
      <c r="AC2908" s="103"/>
      <c r="AD2908" s="103"/>
      <c r="AE2908" s="103"/>
      <c r="AF2908" s="103"/>
      <c r="AG2908" s="103"/>
      <c r="AH2908" s="82">
        <f>SUM(data_4w[[#This Row],[Girls 0-4 ]:[Other (not disaggregated by sex/age)]])</f>
        <v>0</v>
      </c>
      <c r="AI2908" s="113" t="str">
        <f>IFERROR(IF($E2908="","",INDEX(tAdmin1[],MATCH($E2908,tAdmin1[admin1RefName],0),1)),"Admin1 Error")</f>
        <v>SY07</v>
      </c>
      <c r="AJ2908" s="121" t="str">
        <f>IFERROR(IF($F2908="","",INDEX(tAdmin2[],MATCH($AI2908&amp;$F2908,tAdmin2[admin1Pcode_admin2RefName_Concat],0),2)),"Admin2 Error")</f>
        <v>SY0700</v>
      </c>
      <c r="AK2908" s="121" t="str">
        <f>IFERROR(IF($G2908="","",INDEX(tAdmin3[],MATCH($AJ2908&amp;$G2908,tAdmin3[admin2Pcode_admin2RefName_Concat],0),2)),"Admin3 Error")</f>
        <v>SY070005</v>
      </c>
      <c r="AL2908" s="121" t="str">
        <f>IFERROR(IF($H2908="","",INDEX(tAdmin4[],MATCH($AK2908&amp;$H2908,tAdmin4[admin3Pcode_admin2RefName_Concat],0),2)),"Admin4 Error")</f>
        <v>C3947</v>
      </c>
      <c r="AM2908" s="121" t="str">
        <f>IFERROR(IF($H2908="","",INDEX(tAdmin4[],MATCH(($AK2908&amp;$H2908),tAdmin4[admin3Pcode_admin2RefName_Concat],0),3)),"Location error")</f>
        <v>C3947</v>
      </c>
      <c r="AN2908" s="121" t="str">
        <f>(IF($I2908="","",INDEX(tCamps[],MATCH($AL2908&amp;$I2908,tCamps[admin4Pcode_Camp_Name_Contact],0),2)))</f>
        <v/>
      </c>
      <c r="AO2908" s="121" t="str">
        <f>IF($L2908="","",INDEX(tSubSectors[],MATCH($L2908,tSubSectors[Sub-sector],0),1))</f>
        <v>MA</v>
      </c>
      <c r="AP2908" s="121" t="str">
        <f>IF($M2908="","",INDEX(tActivities[],MATCH($M2908,tActivities[Activities],0),2))</f>
        <v>MA3</v>
      </c>
      <c r="AQ2908" s="121" t="str">
        <f>IF($N2908="","",INDEX(tSubActivities[],MATCH($N2908,tSubActivities[Sub-Activity],0),3))</f>
        <v>MA34</v>
      </c>
      <c r="AR2908" s="121" t="str">
        <f>IF($N2908="","",INDEX(tSubActivities[],MATCH($N2908,tSubActivities[Sub-Activity],0),6))</f>
        <v># sessions</v>
      </c>
      <c r="AS2908" s="121" t="str">
        <f>IF($N2908="","",INDEX(tSubActivities[],MATCH($N2908,tSubActivities[Sub-Activity],0),11))</f>
        <v>N</v>
      </c>
      <c r="AT2908" s="121" t="str">
        <f t="shared" si="507"/>
        <v>TR-1032</v>
      </c>
      <c r="AU2908" s="121" t="str">
        <f t="shared" si="508"/>
        <v>NWS_TR-1032</v>
      </c>
      <c r="AV2908" s="121" t="str">
        <f t="shared" si="509"/>
        <v>NWS_TR-1032</v>
      </c>
      <c r="AW2908" s="121" t="str">
        <f>_xlfn.IFNA(VLOOKUP($AU2908,h.OtherDropdowns!$O$3:$P$4612,2,FALSE),"Unknown")</f>
        <v>NNGO</v>
      </c>
      <c r="AX2908" s="121" t="str">
        <f>_xlfn.IFNA(VLOOKUP($AV2908,h.OtherDropdowns!$O$3:$P$4612,2,FALSE),"Unknown")</f>
        <v>NNGO</v>
      </c>
      <c r="AY2908" s="121" t="str">
        <f>_xlfn.IFNA(VLOOKUP($AQ2908,tSubActivities[[Subact_ID]:[Modality]],12,FALSE),"Unknown")</f>
        <v>Service delivery/support</v>
      </c>
      <c r="AZ2908" s="121">
        <f>_xlfn.IFNA(INDEX(h.OtherDropdowns!T:T,MATCH($AK2908,h.OtherDropdowns!S:S,0)),"")</f>
        <v>5</v>
      </c>
      <c r="BA2908" s="121"/>
      <c r="BB2908" s="121" t="str">
        <f>_xlfn.IFNA(VLOOKUP($AQ2908,tSubActivities[[Subact_ID]:[Modality]],8,FALSE),"TBC")</f>
        <v xml:space="preserve">4.3.2 </v>
      </c>
      <c r="BC2908" s="121" t="str">
        <f>_xlfn.IFNA(VLOOKUP($AQ2908,tSubActivities[[Subact_ID]:[Modality]],10,FALSE),0)</f>
        <v>Other specialised services</v>
      </c>
      <c r="BD2908" s="81">
        <f t="shared" si="510"/>
        <v>78</v>
      </c>
      <c r="BE2908" s="122">
        <f t="shared" si="511"/>
        <v>0</v>
      </c>
      <c r="BF2908" s="80">
        <f t="shared" si="512"/>
        <v>0</v>
      </c>
      <c r="BG2908" s="80">
        <f t="shared" si="513"/>
        <v>0</v>
      </c>
      <c r="BH2908" s="80">
        <f t="shared" si="514"/>
        <v>0</v>
      </c>
      <c r="BI2908" s="122">
        <f t="shared" si="515"/>
        <v>0</v>
      </c>
      <c r="BJ2908" s="122">
        <f t="shared" si="516"/>
        <v>0</v>
      </c>
      <c r="BK2908" s="123">
        <f t="shared" si="517"/>
        <v>0</v>
      </c>
    </row>
    <row r="2909" spans="1:63" ht="14.65" customHeight="1">
      <c r="A2909" s="83" t="s">
        <v>5122</v>
      </c>
      <c r="B2909" s="115" t="s">
        <v>7578</v>
      </c>
      <c r="C2909" s="115" t="s">
        <v>7579</v>
      </c>
      <c r="D2909" s="83" t="s">
        <v>30</v>
      </c>
      <c r="E2909" s="83" t="s">
        <v>103</v>
      </c>
      <c r="F2909" s="83" t="s">
        <v>104</v>
      </c>
      <c r="G2909" s="83" t="s">
        <v>105</v>
      </c>
      <c r="H2909" s="83" t="s">
        <v>151</v>
      </c>
      <c r="I2909" s="83"/>
      <c r="J2909" s="116" t="s">
        <v>4</v>
      </c>
      <c r="K2909" s="117" t="s">
        <v>24</v>
      </c>
      <c r="L2909" s="83" t="s">
        <v>122</v>
      </c>
      <c r="M2909" s="83" t="s">
        <v>173</v>
      </c>
      <c r="N2909" s="83" t="s">
        <v>178</v>
      </c>
      <c r="O2909" s="83" t="s">
        <v>137</v>
      </c>
      <c r="P2909" s="83" t="s">
        <v>30</v>
      </c>
      <c r="Q2909" s="83"/>
      <c r="R2909" s="68" t="str">
        <f>IF('Data entry sheet'!$N2909="","",INDEX(tSubActivities[],MATCH('Data entry sheet'!$N2909,tSubActivities[Sub-Activity],0),5))</f>
        <v># sessions</v>
      </c>
      <c r="S2909" s="118">
        <v>20</v>
      </c>
      <c r="T2909" s="83" t="s">
        <v>110</v>
      </c>
      <c r="U2909" s="119" t="s">
        <v>24</v>
      </c>
      <c r="V2909" s="120" t="s">
        <v>30</v>
      </c>
      <c r="W2909" s="103"/>
      <c r="X2909" s="103"/>
      <c r="Y2909" s="103"/>
      <c r="Z2909" s="103"/>
      <c r="AA2909" s="103"/>
      <c r="AB2909" s="103"/>
      <c r="AC2909" s="103"/>
      <c r="AD2909" s="103"/>
      <c r="AE2909" s="103"/>
      <c r="AF2909" s="103"/>
      <c r="AG2909" s="103"/>
      <c r="AH2909" s="82">
        <f>SUM(data_4w[[#This Row],[Girls 0-4 ]:[Other (not disaggregated by sex/age)]])</f>
        <v>0</v>
      </c>
      <c r="AI2909" s="113" t="str">
        <f>IFERROR(IF($E2909="","",INDEX(tAdmin1[],MATCH($E2909,tAdmin1[admin1RefName],0),1)),"Admin1 Error")</f>
        <v>SY07</v>
      </c>
      <c r="AJ2909" s="121" t="str">
        <f>IFERROR(IF($F2909="","",INDEX(tAdmin2[],MATCH($AI2909&amp;$F2909,tAdmin2[admin1Pcode_admin2RefName_Concat],0),2)),"Admin2 Error")</f>
        <v>SY0700</v>
      </c>
      <c r="AK2909" s="121" t="str">
        <f>IFERROR(IF($G2909="","",INDEX(tAdmin3[],MATCH($AJ2909&amp;$G2909,tAdmin3[admin2Pcode_admin2RefName_Concat],0),2)),"Admin3 Error")</f>
        <v>SY070005</v>
      </c>
      <c r="AL2909" s="121" t="str">
        <f>IFERROR(IF($H2909="","",INDEX(tAdmin4[],MATCH($AK2909&amp;$H2909,tAdmin4[admin3Pcode_admin2RefName_Concat],0),2)),"Admin4 Error")</f>
        <v>C3943</v>
      </c>
      <c r="AM2909" s="121" t="str">
        <f>IFERROR(IF($H2909="","",INDEX(tAdmin4[],MATCH(($AK2909&amp;$H2909),tAdmin4[admin3Pcode_admin2RefName_Concat],0),3)),"Location error")</f>
        <v>C3943</v>
      </c>
      <c r="AN2909" s="121" t="str">
        <f>(IF($I2909="","",INDEX(tCamps[],MATCH($AL2909&amp;$I2909,tCamps[admin4Pcode_Camp_Name_Contact],0),2)))</f>
        <v/>
      </c>
      <c r="AO2909" s="121" t="str">
        <f>IF($L2909="","",INDEX(tSubSectors[],MATCH($L2909,tSubSectors[Sub-sector],0),1))</f>
        <v>MA</v>
      </c>
      <c r="AP2909" s="121" t="str">
        <f>IF($M2909="","",INDEX(tActivities[],MATCH($M2909,tActivities[Activities],0),2))</f>
        <v>MA3</v>
      </c>
      <c r="AQ2909" s="121" t="str">
        <f>IF($N2909="","",INDEX(tSubActivities[],MATCH($N2909,tSubActivities[Sub-Activity],0),3))</f>
        <v>MA35</v>
      </c>
      <c r="AR2909" s="121" t="str">
        <f>IF($N2909="","",INDEX(tSubActivities[],MATCH($N2909,tSubActivities[Sub-Activity],0),6))</f>
        <v># sessions</v>
      </c>
      <c r="AS2909" s="121" t="str">
        <f>IF($N2909="","",INDEX(tSubActivities[],MATCH($N2909,tSubActivities[Sub-Activity],0),11))</f>
        <v>N</v>
      </c>
      <c r="AT2909" s="121" t="str">
        <f t="shared" si="507"/>
        <v>TR-1032</v>
      </c>
      <c r="AU2909" s="121" t="str">
        <f t="shared" si="508"/>
        <v>NWS_TR-1032</v>
      </c>
      <c r="AV2909" s="121" t="str">
        <f t="shared" si="509"/>
        <v>NWS_TR-1032</v>
      </c>
      <c r="AW2909" s="121" t="str">
        <f>_xlfn.IFNA(VLOOKUP($AU2909,h.OtherDropdowns!$O$3:$P$4612,2,FALSE),"Unknown")</f>
        <v>NNGO</v>
      </c>
      <c r="AX2909" s="121" t="str">
        <f>_xlfn.IFNA(VLOOKUP($AV2909,h.OtherDropdowns!$O$3:$P$4612,2,FALSE),"Unknown")</f>
        <v>NNGO</v>
      </c>
      <c r="AY2909" s="121" t="str">
        <f>_xlfn.IFNA(VLOOKUP($AQ2909,tSubActivities[[Subact_ID]:[Modality]],12,FALSE),"Unknown")</f>
        <v>Service delivery/support</v>
      </c>
      <c r="AZ2909" s="121">
        <f>_xlfn.IFNA(INDEX(h.OtherDropdowns!T:T,MATCH($AK2909,h.OtherDropdowns!S:S,0)),"")</f>
        <v>5</v>
      </c>
      <c r="BA2909" s="121"/>
      <c r="BB2909" s="121" t="str">
        <f>_xlfn.IFNA(VLOOKUP($AQ2909,tSubActivities[[Subact_ID]:[Modality]],8,FALSE),"TBC")</f>
        <v xml:space="preserve">4.3.2 </v>
      </c>
      <c r="BC2909" s="121" t="str">
        <f>_xlfn.IFNA(VLOOKUP($AQ2909,tSubActivities[[Subact_ID]:[Modality]],10,FALSE),0)</f>
        <v>Psychosocial support</v>
      </c>
      <c r="BD2909" s="81">
        <f t="shared" si="510"/>
        <v>20</v>
      </c>
      <c r="BE2909" s="122">
        <f t="shared" si="511"/>
        <v>0</v>
      </c>
      <c r="BF2909" s="80">
        <f t="shared" si="512"/>
        <v>0</v>
      </c>
      <c r="BG2909" s="80">
        <f t="shared" si="513"/>
        <v>0</v>
      </c>
      <c r="BH2909" s="80">
        <f t="shared" si="514"/>
        <v>0</v>
      </c>
      <c r="BI2909" s="122">
        <f t="shared" si="515"/>
        <v>0</v>
      </c>
      <c r="BJ2909" s="122">
        <f t="shared" si="516"/>
        <v>0</v>
      </c>
      <c r="BK2909" s="123">
        <f t="shared" si="517"/>
        <v>0</v>
      </c>
    </row>
    <row r="2910" spans="1:63" ht="14.65" customHeight="1">
      <c r="A2910" s="83" t="s">
        <v>5122</v>
      </c>
      <c r="B2910" s="115" t="s">
        <v>7578</v>
      </c>
      <c r="C2910" s="115" t="s">
        <v>7579</v>
      </c>
      <c r="D2910" s="83" t="s">
        <v>30</v>
      </c>
      <c r="E2910" s="83" t="s">
        <v>103</v>
      </c>
      <c r="F2910" s="83" t="s">
        <v>133</v>
      </c>
      <c r="G2910" s="83" t="s">
        <v>134</v>
      </c>
      <c r="H2910" s="83" t="s">
        <v>236</v>
      </c>
      <c r="I2910" s="83"/>
      <c r="J2910" s="116" t="s">
        <v>4</v>
      </c>
      <c r="K2910" s="117" t="s">
        <v>24</v>
      </c>
      <c r="L2910" s="83" t="s">
        <v>122</v>
      </c>
      <c r="M2910" s="83" t="s">
        <v>173</v>
      </c>
      <c r="N2910" s="83" t="s">
        <v>178</v>
      </c>
      <c r="O2910" s="83" t="s">
        <v>137</v>
      </c>
      <c r="P2910" s="83" t="s">
        <v>30</v>
      </c>
      <c r="Q2910" s="83"/>
      <c r="R2910" s="68" t="str">
        <f>IF('Data entry sheet'!$N2910="","",INDEX(tSubActivities[],MATCH('Data entry sheet'!$N2910,tSubActivities[Sub-Activity],0),5))</f>
        <v># sessions</v>
      </c>
      <c r="S2910" s="118">
        <v>25</v>
      </c>
      <c r="T2910" s="83" t="s">
        <v>110</v>
      </c>
      <c r="U2910" s="119" t="s">
        <v>24</v>
      </c>
      <c r="V2910" s="120" t="s">
        <v>30</v>
      </c>
      <c r="W2910" s="103"/>
      <c r="X2910" s="103"/>
      <c r="Y2910" s="103"/>
      <c r="Z2910" s="103"/>
      <c r="AA2910" s="103"/>
      <c r="AB2910" s="103"/>
      <c r="AC2910" s="103"/>
      <c r="AD2910" s="103"/>
      <c r="AE2910" s="103"/>
      <c r="AF2910" s="103"/>
      <c r="AG2910" s="103"/>
      <c r="AH2910" s="82">
        <f>SUM(data_4w[[#This Row],[Girls 0-4 ]:[Other (not disaggregated by sex/age)]])</f>
        <v>0</v>
      </c>
      <c r="AI2910" s="113" t="str">
        <f>IFERROR(IF($E2910="","",INDEX(tAdmin1[],MATCH($E2910,tAdmin1[admin1RefName],0),1)),"Admin1 Error")</f>
        <v>SY07</v>
      </c>
      <c r="AJ2910" s="121" t="str">
        <f>IFERROR(IF($F2910="","",INDEX(tAdmin2[],MATCH($AI2910&amp;$F2910,tAdmin2[admin1Pcode_admin2RefName_Concat],0),2)),"Admin2 Error")</f>
        <v>SY0703</v>
      </c>
      <c r="AK2910" s="121" t="str">
        <f>IFERROR(IF($G2910="","",INDEX(tAdmin3[],MATCH($AJ2910&amp;$G2910,tAdmin3[admin2Pcode_admin2RefName_Concat],0),2)),"Admin3 Error")</f>
        <v>SY070301</v>
      </c>
      <c r="AL2910" s="121" t="str">
        <f>IFERROR(IF($H2910="","",INDEX(tAdmin4[],MATCH($AK2910&amp;$H2910,tAdmin4[admin3Pcode_admin2RefName_Concat],0),2)),"Admin4 Error")</f>
        <v>C4129</v>
      </c>
      <c r="AM2910" s="121" t="str">
        <f>IFERROR(IF($H2910="","",INDEX(tAdmin4[],MATCH(($AK2910&amp;$H2910),tAdmin4[admin3Pcode_admin2RefName_Concat],0),3)),"Location error")</f>
        <v>C4129</v>
      </c>
      <c r="AN2910" s="121" t="str">
        <f>(IF($I2910="","",INDEX(tCamps[],MATCH($AL2910&amp;$I2910,tCamps[admin4Pcode_Camp_Name_Contact],0),2)))</f>
        <v/>
      </c>
      <c r="AO2910" s="121" t="str">
        <f>IF($L2910="","",INDEX(tSubSectors[],MATCH($L2910,tSubSectors[Sub-sector],0),1))</f>
        <v>MA</v>
      </c>
      <c r="AP2910" s="121" t="str">
        <f>IF($M2910="","",INDEX(tActivities[],MATCH($M2910,tActivities[Activities],0),2))</f>
        <v>MA3</v>
      </c>
      <c r="AQ2910" s="121" t="str">
        <f>IF($N2910="","",INDEX(tSubActivities[],MATCH($N2910,tSubActivities[Sub-Activity],0),3))</f>
        <v>MA35</v>
      </c>
      <c r="AR2910" s="121" t="str">
        <f>IF($N2910="","",INDEX(tSubActivities[],MATCH($N2910,tSubActivities[Sub-Activity],0),6))</f>
        <v># sessions</v>
      </c>
      <c r="AS2910" s="121" t="str">
        <f>IF($N2910="","",INDEX(tSubActivities[],MATCH($N2910,tSubActivities[Sub-Activity],0),11))</f>
        <v>N</v>
      </c>
      <c r="AT2910" s="121" t="str">
        <f t="shared" si="507"/>
        <v>TR-1032</v>
      </c>
      <c r="AU2910" s="121" t="str">
        <f t="shared" si="508"/>
        <v>NWS_TR-1032</v>
      </c>
      <c r="AV2910" s="121" t="str">
        <f t="shared" si="509"/>
        <v>NWS_TR-1032</v>
      </c>
      <c r="AW2910" s="121" t="str">
        <f>_xlfn.IFNA(VLOOKUP($AU2910,h.OtherDropdowns!$O$3:$P$4612,2,FALSE),"Unknown")</f>
        <v>NNGO</v>
      </c>
      <c r="AX2910" s="121" t="str">
        <f>_xlfn.IFNA(VLOOKUP($AV2910,h.OtherDropdowns!$O$3:$P$4612,2,FALSE),"Unknown")</f>
        <v>NNGO</v>
      </c>
      <c r="AY2910" s="121" t="str">
        <f>_xlfn.IFNA(VLOOKUP($AQ2910,tSubActivities[[Subact_ID]:[Modality]],12,FALSE),"Unknown")</f>
        <v>Service delivery/support</v>
      </c>
      <c r="AZ2910" s="121">
        <f>_xlfn.IFNA(INDEX(h.OtherDropdowns!T:T,MATCH($AK2910,h.OtherDropdowns!S:S,0)),"")</f>
        <v>5</v>
      </c>
      <c r="BA2910" s="121"/>
      <c r="BB2910" s="121" t="str">
        <f>_xlfn.IFNA(VLOOKUP($AQ2910,tSubActivities[[Subact_ID]:[Modality]],8,FALSE),"TBC")</f>
        <v xml:space="preserve">4.3.2 </v>
      </c>
      <c r="BC2910" s="121" t="str">
        <f>_xlfn.IFNA(VLOOKUP($AQ2910,tSubActivities[[Subact_ID]:[Modality]],10,FALSE),0)</f>
        <v>Psychosocial support</v>
      </c>
      <c r="BD2910" s="81">
        <f t="shared" si="510"/>
        <v>25</v>
      </c>
      <c r="BE2910" s="122">
        <f t="shared" si="511"/>
        <v>0</v>
      </c>
      <c r="BF2910" s="80">
        <f t="shared" si="512"/>
        <v>0</v>
      </c>
      <c r="BG2910" s="80">
        <f t="shared" si="513"/>
        <v>0</v>
      </c>
      <c r="BH2910" s="80">
        <f t="shared" si="514"/>
        <v>0</v>
      </c>
      <c r="BI2910" s="122">
        <f t="shared" si="515"/>
        <v>0</v>
      </c>
      <c r="BJ2910" s="122">
        <f t="shared" si="516"/>
        <v>0</v>
      </c>
      <c r="BK2910" s="123">
        <f t="shared" si="517"/>
        <v>0</v>
      </c>
    </row>
    <row r="2911" spans="1:63" ht="14.65" customHeight="1">
      <c r="A2911" s="83" t="s">
        <v>5122</v>
      </c>
      <c r="B2911" s="115" t="s">
        <v>7578</v>
      </c>
      <c r="C2911" s="115" t="s">
        <v>7579</v>
      </c>
      <c r="D2911" s="83" t="s">
        <v>30</v>
      </c>
      <c r="E2911" s="83" t="s">
        <v>103</v>
      </c>
      <c r="F2911" s="83" t="s">
        <v>133</v>
      </c>
      <c r="G2911" s="83" t="s">
        <v>134</v>
      </c>
      <c r="H2911" s="83" t="s">
        <v>166</v>
      </c>
      <c r="I2911" s="83"/>
      <c r="J2911" s="116" t="s">
        <v>4</v>
      </c>
      <c r="K2911" s="117" t="s">
        <v>24</v>
      </c>
      <c r="L2911" s="83" t="s">
        <v>122</v>
      </c>
      <c r="M2911" s="83" t="s">
        <v>173</v>
      </c>
      <c r="N2911" s="83" t="s">
        <v>178</v>
      </c>
      <c r="O2911" s="83" t="s">
        <v>137</v>
      </c>
      <c r="P2911" s="83" t="s">
        <v>30</v>
      </c>
      <c r="Q2911" s="83"/>
      <c r="R2911" s="68" t="str">
        <f>IF('Data entry sheet'!$N2911="","",INDEX(tSubActivities[],MATCH('Data entry sheet'!$N2911,tSubActivities[Sub-Activity],0),5))</f>
        <v># sessions</v>
      </c>
      <c r="S2911" s="118">
        <v>42</v>
      </c>
      <c r="T2911" s="83" t="s">
        <v>110</v>
      </c>
      <c r="U2911" s="119" t="s">
        <v>24</v>
      </c>
      <c r="V2911" s="120" t="s">
        <v>30</v>
      </c>
      <c r="W2911" s="103"/>
      <c r="X2911" s="103"/>
      <c r="Y2911" s="103"/>
      <c r="Z2911" s="103"/>
      <c r="AA2911" s="103"/>
      <c r="AB2911" s="103"/>
      <c r="AC2911" s="103"/>
      <c r="AD2911" s="103"/>
      <c r="AE2911" s="103"/>
      <c r="AF2911" s="103"/>
      <c r="AG2911" s="103"/>
      <c r="AH2911" s="82">
        <f>SUM(data_4w[[#This Row],[Girls 0-4 ]:[Other (not disaggregated by sex/age)]])</f>
        <v>0</v>
      </c>
      <c r="AI2911" s="113" t="str">
        <f>IFERROR(IF($E2911="","",INDEX(tAdmin1[],MATCH($E2911,tAdmin1[admin1RefName],0),1)),"Admin1 Error")</f>
        <v>SY07</v>
      </c>
      <c r="AJ2911" s="121" t="str">
        <f>IFERROR(IF($F2911="","",INDEX(tAdmin2[],MATCH($AI2911&amp;$F2911,tAdmin2[admin1Pcode_admin2RefName_Concat],0),2)),"Admin2 Error")</f>
        <v>SY0703</v>
      </c>
      <c r="AK2911" s="121" t="str">
        <f>IFERROR(IF($G2911="","",INDEX(tAdmin3[],MATCH($AJ2911&amp;$G2911,tAdmin3[admin2Pcode_admin2RefName_Concat],0),2)),"Admin3 Error")</f>
        <v>SY070301</v>
      </c>
      <c r="AL2911" s="121" t="str">
        <f>IFERROR(IF($H2911="","",INDEX(tAdmin4[],MATCH($AK2911&amp;$H2911,tAdmin4[admin3Pcode_admin2RefName_Concat],0),2)),"Admin4 Error")</f>
        <v>C4121</v>
      </c>
      <c r="AM2911" s="121" t="str">
        <f>IFERROR(IF($H2911="","",INDEX(tAdmin4[],MATCH(($AK2911&amp;$H2911),tAdmin4[admin3Pcode_admin2RefName_Concat],0),3)),"Location error")</f>
        <v>C4121</v>
      </c>
      <c r="AN2911" s="121" t="str">
        <f>(IF($I2911="","",INDEX(tCamps[],MATCH($AL2911&amp;$I2911,tCamps[admin4Pcode_Camp_Name_Contact],0),2)))</f>
        <v/>
      </c>
      <c r="AO2911" s="121" t="str">
        <f>IF($L2911="","",INDEX(tSubSectors[],MATCH($L2911,tSubSectors[Sub-sector],0),1))</f>
        <v>MA</v>
      </c>
      <c r="AP2911" s="121" t="str">
        <f>IF($M2911="","",INDEX(tActivities[],MATCH($M2911,tActivities[Activities],0),2))</f>
        <v>MA3</v>
      </c>
      <c r="AQ2911" s="121" t="str">
        <f>IF($N2911="","",INDEX(tSubActivities[],MATCH($N2911,tSubActivities[Sub-Activity],0),3))</f>
        <v>MA35</v>
      </c>
      <c r="AR2911" s="121" t="str">
        <f>IF($N2911="","",INDEX(tSubActivities[],MATCH($N2911,tSubActivities[Sub-Activity],0),6))</f>
        <v># sessions</v>
      </c>
      <c r="AS2911" s="121" t="str">
        <f>IF($N2911="","",INDEX(tSubActivities[],MATCH($N2911,tSubActivities[Sub-Activity],0),11))</f>
        <v>N</v>
      </c>
      <c r="AT2911" s="121" t="str">
        <f t="shared" si="507"/>
        <v>TR-1032</v>
      </c>
      <c r="AU2911" s="121" t="str">
        <f t="shared" si="508"/>
        <v>NWS_TR-1032</v>
      </c>
      <c r="AV2911" s="121" t="str">
        <f t="shared" si="509"/>
        <v>NWS_TR-1032</v>
      </c>
      <c r="AW2911" s="121" t="str">
        <f>_xlfn.IFNA(VLOOKUP($AU2911,h.OtherDropdowns!$O$3:$P$4612,2,FALSE),"Unknown")</f>
        <v>NNGO</v>
      </c>
      <c r="AX2911" s="121" t="str">
        <f>_xlfn.IFNA(VLOOKUP($AV2911,h.OtherDropdowns!$O$3:$P$4612,2,FALSE),"Unknown")</f>
        <v>NNGO</v>
      </c>
      <c r="AY2911" s="121" t="str">
        <f>_xlfn.IFNA(VLOOKUP($AQ2911,tSubActivities[[Subact_ID]:[Modality]],12,FALSE),"Unknown")</f>
        <v>Service delivery/support</v>
      </c>
      <c r="AZ2911" s="121">
        <f>_xlfn.IFNA(INDEX(h.OtherDropdowns!T:T,MATCH($AK2911,h.OtherDropdowns!S:S,0)),"")</f>
        <v>5</v>
      </c>
      <c r="BA2911" s="121"/>
      <c r="BB2911" s="121" t="str">
        <f>_xlfn.IFNA(VLOOKUP($AQ2911,tSubActivities[[Subact_ID]:[Modality]],8,FALSE),"TBC")</f>
        <v xml:space="preserve">4.3.2 </v>
      </c>
      <c r="BC2911" s="121" t="str">
        <f>_xlfn.IFNA(VLOOKUP($AQ2911,tSubActivities[[Subact_ID]:[Modality]],10,FALSE),0)</f>
        <v>Psychosocial support</v>
      </c>
      <c r="BD2911" s="81">
        <f t="shared" si="510"/>
        <v>42</v>
      </c>
      <c r="BE2911" s="122">
        <f t="shared" si="511"/>
        <v>0</v>
      </c>
      <c r="BF2911" s="80">
        <f t="shared" si="512"/>
        <v>0</v>
      </c>
      <c r="BG2911" s="80">
        <f t="shared" si="513"/>
        <v>0</v>
      </c>
      <c r="BH2911" s="80">
        <f t="shared" si="514"/>
        <v>0</v>
      </c>
      <c r="BI2911" s="122">
        <f t="shared" si="515"/>
        <v>0</v>
      </c>
      <c r="BJ2911" s="122">
        <f t="shared" si="516"/>
        <v>0</v>
      </c>
      <c r="BK2911" s="123">
        <f t="shared" si="517"/>
        <v>0</v>
      </c>
    </row>
    <row r="2912" spans="1:63" ht="14.65" customHeight="1">
      <c r="A2912" s="83" t="s">
        <v>5122</v>
      </c>
      <c r="B2912" s="115" t="s">
        <v>7578</v>
      </c>
      <c r="C2912" s="115" t="s">
        <v>7579</v>
      </c>
      <c r="D2912" s="83" t="s">
        <v>30</v>
      </c>
      <c r="E2912" s="83" t="s">
        <v>103</v>
      </c>
      <c r="F2912" s="83" t="s">
        <v>133</v>
      </c>
      <c r="G2912" s="83" t="s">
        <v>134</v>
      </c>
      <c r="H2912" s="83" t="s">
        <v>204</v>
      </c>
      <c r="I2912" s="83"/>
      <c r="J2912" s="116" t="s">
        <v>4</v>
      </c>
      <c r="K2912" s="117" t="s">
        <v>24</v>
      </c>
      <c r="L2912" s="83" t="s">
        <v>122</v>
      </c>
      <c r="M2912" s="83" t="s">
        <v>173</v>
      </c>
      <c r="N2912" s="83" t="s">
        <v>178</v>
      </c>
      <c r="O2912" s="83" t="s">
        <v>137</v>
      </c>
      <c r="P2912" s="83" t="s">
        <v>30</v>
      </c>
      <c r="Q2912" s="83"/>
      <c r="R2912" s="68" t="str">
        <f>IF('Data entry sheet'!$N2912="","",INDEX(tSubActivities[],MATCH('Data entry sheet'!$N2912,tSubActivities[Sub-Activity],0),5))</f>
        <v># sessions</v>
      </c>
      <c r="S2912" s="118">
        <v>24</v>
      </c>
      <c r="T2912" s="83" t="s">
        <v>110</v>
      </c>
      <c r="U2912" s="119" t="s">
        <v>24</v>
      </c>
      <c r="V2912" s="120" t="s">
        <v>30</v>
      </c>
      <c r="W2912" s="103"/>
      <c r="X2912" s="103"/>
      <c r="Y2912" s="103"/>
      <c r="Z2912" s="103"/>
      <c r="AA2912" s="103"/>
      <c r="AB2912" s="103"/>
      <c r="AC2912" s="103"/>
      <c r="AD2912" s="103"/>
      <c r="AE2912" s="103"/>
      <c r="AF2912" s="103"/>
      <c r="AG2912" s="103"/>
      <c r="AH2912" s="82">
        <f>SUM(data_4w[[#This Row],[Girls 0-4 ]:[Other (not disaggregated by sex/age)]])</f>
        <v>0</v>
      </c>
      <c r="AI2912" s="113" t="str">
        <f>IFERROR(IF($E2912="","",INDEX(tAdmin1[],MATCH($E2912,tAdmin1[admin1RefName],0),1)),"Admin1 Error")</f>
        <v>SY07</v>
      </c>
      <c r="AJ2912" s="121" t="str">
        <f>IFERROR(IF($F2912="","",INDEX(tAdmin2[],MATCH($AI2912&amp;$F2912,tAdmin2[admin1Pcode_admin2RefName_Concat],0),2)),"Admin2 Error")</f>
        <v>SY0703</v>
      </c>
      <c r="AK2912" s="121" t="str">
        <f>IFERROR(IF($G2912="","",INDEX(tAdmin3[],MATCH($AJ2912&amp;$G2912,tAdmin3[admin2Pcode_admin2RefName_Concat],0),2)),"Admin3 Error")</f>
        <v>SY070301</v>
      </c>
      <c r="AL2912" s="121" t="str">
        <f>IFERROR(IF($H2912="","",INDEX(tAdmin4[],MATCH($AK2912&amp;$H2912,tAdmin4[admin3Pcode_admin2RefName_Concat],0),2)),"Admin4 Error")</f>
        <v>C4127</v>
      </c>
      <c r="AM2912" s="121" t="str">
        <f>IFERROR(IF($H2912="","",INDEX(tAdmin4[],MATCH(($AK2912&amp;$H2912),tAdmin4[admin3Pcode_admin2RefName_Concat],0),3)),"Location error")</f>
        <v>C4127</v>
      </c>
      <c r="AN2912" s="121" t="str">
        <f>(IF($I2912="","",INDEX(tCamps[],MATCH($AL2912&amp;$I2912,tCamps[admin4Pcode_Camp_Name_Contact],0),2)))</f>
        <v/>
      </c>
      <c r="AO2912" s="121" t="str">
        <f>IF($L2912="","",INDEX(tSubSectors[],MATCH($L2912,tSubSectors[Sub-sector],0),1))</f>
        <v>MA</v>
      </c>
      <c r="AP2912" s="121" t="str">
        <f>IF($M2912="","",INDEX(tActivities[],MATCH($M2912,tActivities[Activities],0),2))</f>
        <v>MA3</v>
      </c>
      <c r="AQ2912" s="121" t="str">
        <f>IF($N2912="","",INDEX(tSubActivities[],MATCH($N2912,tSubActivities[Sub-Activity],0),3))</f>
        <v>MA35</v>
      </c>
      <c r="AR2912" s="121" t="str">
        <f>IF($N2912="","",INDEX(tSubActivities[],MATCH($N2912,tSubActivities[Sub-Activity],0),6))</f>
        <v># sessions</v>
      </c>
      <c r="AS2912" s="121" t="str">
        <f>IF($N2912="","",INDEX(tSubActivities[],MATCH($N2912,tSubActivities[Sub-Activity],0),11))</f>
        <v>N</v>
      </c>
      <c r="AT2912" s="121" t="str">
        <f t="shared" si="507"/>
        <v>TR-1032</v>
      </c>
      <c r="AU2912" s="121" t="str">
        <f t="shared" si="508"/>
        <v>NWS_TR-1032</v>
      </c>
      <c r="AV2912" s="121" t="str">
        <f t="shared" si="509"/>
        <v>NWS_TR-1032</v>
      </c>
      <c r="AW2912" s="121" t="str">
        <f>_xlfn.IFNA(VLOOKUP($AU2912,h.OtherDropdowns!$O$3:$P$4612,2,FALSE),"Unknown")</f>
        <v>NNGO</v>
      </c>
      <c r="AX2912" s="121" t="str">
        <f>_xlfn.IFNA(VLOOKUP($AV2912,h.OtherDropdowns!$O$3:$P$4612,2,FALSE),"Unknown")</f>
        <v>NNGO</v>
      </c>
      <c r="AY2912" s="121" t="str">
        <f>_xlfn.IFNA(VLOOKUP($AQ2912,tSubActivities[[Subact_ID]:[Modality]],12,FALSE),"Unknown")</f>
        <v>Service delivery/support</v>
      </c>
      <c r="AZ2912" s="121">
        <f>_xlfn.IFNA(INDEX(h.OtherDropdowns!T:T,MATCH($AK2912,h.OtherDropdowns!S:S,0)),"")</f>
        <v>5</v>
      </c>
      <c r="BA2912" s="121"/>
      <c r="BB2912" s="121" t="str">
        <f>_xlfn.IFNA(VLOOKUP($AQ2912,tSubActivities[[Subact_ID]:[Modality]],8,FALSE),"TBC")</f>
        <v xml:space="preserve">4.3.2 </v>
      </c>
      <c r="BC2912" s="121" t="str">
        <f>_xlfn.IFNA(VLOOKUP($AQ2912,tSubActivities[[Subact_ID]:[Modality]],10,FALSE),0)</f>
        <v>Psychosocial support</v>
      </c>
      <c r="BD2912" s="81">
        <f t="shared" si="510"/>
        <v>24</v>
      </c>
      <c r="BE2912" s="122">
        <f t="shared" si="511"/>
        <v>0</v>
      </c>
      <c r="BF2912" s="80">
        <f t="shared" si="512"/>
        <v>0</v>
      </c>
      <c r="BG2912" s="80">
        <f t="shared" si="513"/>
        <v>0</v>
      </c>
      <c r="BH2912" s="80">
        <f t="shared" si="514"/>
        <v>0</v>
      </c>
      <c r="BI2912" s="122">
        <f t="shared" si="515"/>
        <v>0</v>
      </c>
      <c r="BJ2912" s="122">
        <f t="shared" si="516"/>
        <v>0</v>
      </c>
      <c r="BK2912" s="123">
        <f t="shared" si="517"/>
        <v>0</v>
      </c>
    </row>
    <row r="2913" spans="1:63" ht="14.65" customHeight="1">
      <c r="A2913" s="83" t="s">
        <v>5122</v>
      </c>
      <c r="B2913" s="115" t="s">
        <v>7578</v>
      </c>
      <c r="C2913" s="115" t="s">
        <v>7579</v>
      </c>
      <c r="D2913" s="83" t="s">
        <v>30</v>
      </c>
      <c r="E2913" s="83" t="s">
        <v>103</v>
      </c>
      <c r="F2913" s="83" t="s">
        <v>104</v>
      </c>
      <c r="G2913" s="83" t="s">
        <v>105</v>
      </c>
      <c r="H2913" s="83" t="s">
        <v>129</v>
      </c>
      <c r="I2913" s="83"/>
      <c r="J2913" s="116" t="s">
        <v>4</v>
      </c>
      <c r="K2913" s="117" t="s">
        <v>24</v>
      </c>
      <c r="L2913" s="83" t="s">
        <v>122</v>
      </c>
      <c r="M2913" s="83" t="s">
        <v>173</v>
      </c>
      <c r="N2913" s="83" t="s">
        <v>178</v>
      </c>
      <c r="O2913" s="83" t="s">
        <v>137</v>
      </c>
      <c r="P2913" s="83" t="s">
        <v>30</v>
      </c>
      <c r="Q2913" s="83"/>
      <c r="R2913" s="68" t="str">
        <f>IF('Data entry sheet'!$N2913="","",INDEX(tSubActivities[],MATCH('Data entry sheet'!$N2913,tSubActivities[Sub-Activity],0),5))</f>
        <v># sessions</v>
      </c>
      <c r="S2913" s="118">
        <v>19</v>
      </c>
      <c r="T2913" s="83" t="s">
        <v>110</v>
      </c>
      <c r="U2913" s="119" t="s">
        <v>24</v>
      </c>
      <c r="V2913" s="120" t="s">
        <v>30</v>
      </c>
      <c r="W2913" s="103"/>
      <c r="X2913" s="103"/>
      <c r="Y2913" s="103"/>
      <c r="Z2913" s="103"/>
      <c r="AA2913" s="103"/>
      <c r="AB2913" s="103"/>
      <c r="AC2913" s="103"/>
      <c r="AD2913" s="103"/>
      <c r="AE2913" s="103"/>
      <c r="AF2913" s="103"/>
      <c r="AG2913" s="103"/>
      <c r="AH2913" s="82">
        <f>SUM(data_4w[[#This Row],[Girls 0-4 ]:[Other (not disaggregated by sex/age)]])</f>
        <v>0</v>
      </c>
      <c r="AI2913" s="113" t="str">
        <f>IFERROR(IF($E2913="","",INDEX(tAdmin1[],MATCH($E2913,tAdmin1[admin1RefName],0),1)),"Admin1 Error")</f>
        <v>SY07</v>
      </c>
      <c r="AJ2913" s="121" t="str">
        <f>IFERROR(IF($F2913="","",INDEX(tAdmin2[],MATCH($AI2913&amp;$F2913,tAdmin2[admin1Pcode_admin2RefName_Concat],0),2)),"Admin2 Error")</f>
        <v>SY0700</v>
      </c>
      <c r="AK2913" s="121" t="str">
        <f>IFERROR(IF($G2913="","",INDEX(tAdmin3[],MATCH($AJ2913&amp;$G2913,tAdmin3[admin2Pcode_admin2RefName_Concat],0),2)),"Admin3 Error")</f>
        <v>SY070005</v>
      </c>
      <c r="AL2913" s="121" t="str">
        <f>IFERROR(IF($H2913="","",INDEX(tAdmin4[],MATCH($AK2913&amp;$H2913,tAdmin4[admin3Pcode_admin2RefName_Concat],0),2)),"Admin4 Error")</f>
        <v>C3949</v>
      </c>
      <c r="AM2913" s="121" t="str">
        <f>IFERROR(IF($H2913="","",INDEX(tAdmin4[],MATCH(($AK2913&amp;$H2913),tAdmin4[admin3Pcode_admin2RefName_Concat],0),3)),"Location error")</f>
        <v>C3949</v>
      </c>
      <c r="AN2913" s="121" t="str">
        <f>(IF($I2913="","",INDEX(tCamps[],MATCH($AL2913&amp;$I2913,tCamps[admin4Pcode_Camp_Name_Contact],0),2)))</f>
        <v/>
      </c>
      <c r="AO2913" s="121" t="str">
        <f>IF($L2913="","",INDEX(tSubSectors[],MATCH($L2913,tSubSectors[Sub-sector],0),1))</f>
        <v>MA</v>
      </c>
      <c r="AP2913" s="121" t="str">
        <f>IF($M2913="","",INDEX(tActivities[],MATCH($M2913,tActivities[Activities],0),2))</f>
        <v>MA3</v>
      </c>
      <c r="AQ2913" s="121" t="str">
        <f>IF($N2913="","",INDEX(tSubActivities[],MATCH($N2913,tSubActivities[Sub-Activity],0),3))</f>
        <v>MA35</v>
      </c>
      <c r="AR2913" s="121" t="str">
        <f>IF($N2913="","",INDEX(tSubActivities[],MATCH($N2913,tSubActivities[Sub-Activity],0),6))</f>
        <v># sessions</v>
      </c>
      <c r="AS2913" s="121" t="str">
        <f>IF($N2913="","",INDEX(tSubActivities[],MATCH($N2913,tSubActivities[Sub-Activity],0),11))</f>
        <v>N</v>
      </c>
      <c r="AT2913" s="121" t="str">
        <f t="shared" si="507"/>
        <v>TR-1032</v>
      </c>
      <c r="AU2913" s="121" t="str">
        <f t="shared" si="508"/>
        <v>NWS_TR-1032</v>
      </c>
      <c r="AV2913" s="121" t="str">
        <f t="shared" si="509"/>
        <v>NWS_TR-1032</v>
      </c>
      <c r="AW2913" s="121" t="str">
        <f>_xlfn.IFNA(VLOOKUP($AU2913,h.OtherDropdowns!$O$3:$P$4612,2,FALSE),"Unknown")</f>
        <v>NNGO</v>
      </c>
      <c r="AX2913" s="121" t="str">
        <f>_xlfn.IFNA(VLOOKUP($AV2913,h.OtherDropdowns!$O$3:$P$4612,2,FALSE),"Unknown")</f>
        <v>NNGO</v>
      </c>
      <c r="AY2913" s="121" t="str">
        <f>_xlfn.IFNA(VLOOKUP($AQ2913,tSubActivities[[Subact_ID]:[Modality]],12,FALSE),"Unknown")</f>
        <v>Service delivery/support</v>
      </c>
      <c r="AZ2913" s="121">
        <f>_xlfn.IFNA(INDEX(h.OtherDropdowns!T:T,MATCH($AK2913,h.OtherDropdowns!S:S,0)),"")</f>
        <v>5</v>
      </c>
      <c r="BA2913" s="121"/>
      <c r="BB2913" s="121" t="str">
        <f>_xlfn.IFNA(VLOOKUP($AQ2913,tSubActivities[[Subact_ID]:[Modality]],8,FALSE),"TBC")</f>
        <v xml:space="preserve">4.3.2 </v>
      </c>
      <c r="BC2913" s="121" t="str">
        <f>_xlfn.IFNA(VLOOKUP($AQ2913,tSubActivities[[Subact_ID]:[Modality]],10,FALSE),0)</f>
        <v>Psychosocial support</v>
      </c>
      <c r="BD2913" s="81">
        <f t="shared" si="510"/>
        <v>19</v>
      </c>
      <c r="BE2913" s="122">
        <f t="shared" si="511"/>
        <v>0</v>
      </c>
      <c r="BF2913" s="80">
        <f t="shared" si="512"/>
        <v>0</v>
      </c>
      <c r="BG2913" s="80">
        <f t="shared" si="513"/>
        <v>0</v>
      </c>
      <c r="BH2913" s="80">
        <f t="shared" si="514"/>
        <v>0</v>
      </c>
      <c r="BI2913" s="122">
        <f t="shared" si="515"/>
        <v>0</v>
      </c>
      <c r="BJ2913" s="122">
        <f t="shared" si="516"/>
        <v>0</v>
      </c>
      <c r="BK2913" s="123">
        <f t="shared" si="517"/>
        <v>0</v>
      </c>
    </row>
    <row r="2914" spans="1:63" ht="14.65" customHeight="1">
      <c r="A2914" s="83" t="s">
        <v>5122</v>
      </c>
      <c r="B2914" s="115" t="s">
        <v>7578</v>
      </c>
      <c r="C2914" s="115" t="s">
        <v>7579</v>
      </c>
      <c r="D2914" s="83" t="s">
        <v>30</v>
      </c>
      <c r="E2914" s="83" t="s">
        <v>103</v>
      </c>
      <c r="F2914" s="83" t="s">
        <v>104</v>
      </c>
      <c r="G2914" s="83" t="s">
        <v>105</v>
      </c>
      <c r="H2914" s="83" t="s">
        <v>289</v>
      </c>
      <c r="I2914" s="83"/>
      <c r="J2914" s="116" t="s">
        <v>4</v>
      </c>
      <c r="K2914" s="117" t="s">
        <v>24</v>
      </c>
      <c r="L2914" s="83" t="s">
        <v>122</v>
      </c>
      <c r="M2914" s="83" t="s">
        <v>173</v>
      </c>
      <c r="N2914" s="83" t="s">
        <v>178</v>
      </c>
      <c r="O2914" s="83" t="s">
        <v>137</v>
      </c>
      <c r="P2914" s="83" t="s">
        <v>30</v>
      </c>
      <c r="Q2914" s="83"/>
      <c r="R2914" s="68" t="str">
        <f>IF('Data entry sheet'!$N2914="","",INDEX(tSubActivities[],MATCH('Data entry sheet'!$N2914,tSubActivities[Sub-Activity],0),5))</f>
        <v># sessions</v>
      </c>
      <c r="S2914" s="118">
        <v>6</v>
      </c>
      <c r="T2914" s="83" t="s">
        <v>110</v>
      </c>
      <c r="U2914" s="119" t="s">
        <v>24</v>
      </c>
      <c r="V2914" s="120" t="s">
        <v>30</v>
      </c>
      <c r="W2914" s="103"/>
      <c r="X2914" s="103"/>
      <c r="Y2914" s="103"/>
      <c r="Z2914" s="103"/>
      <c r="AA2914" s="103"/>
      <c r="AB2914" s="103"/>
      <c r="AC2914" s="103"/>
      <c r="AD2914" s="103"/>
      <c r="AE2914" s="103"/>
      <c r="AF2914" s="103"/>
      <c r="AG2914" s="103"/>
      <c r="AH2914" s="82">
        <f>SUM(data_4w[[#This Row],[Girls 0-4 ]:[Other (not disaggregated by sex/age)]])</f>
        <v>0</v>
      </c>
      <c r="AI2914" s="113" t="str">
        <f>IFERROR(IF($E2914="","",INDEX(tAdmin1[],MATCH($E2914,tAdmin1[admin1RefName],0),1)),"Admin1 Error")</f>
        <v>SY07</v>
      </c>
      <c r="AJ2914" s="121" t="str">
        <f>IFERROR(IF($F2914="","",INDEX(tAdmin2[],MATCH($AI2914&amp;$F2914,tAdmin2[admin1Pcode_admin2RefName_Concat],0),2)),"Admin2 Error")</f>
        <v>SY0700</v>
      </c>
      <c r="AK2914" s="121" t="str">
        <f>IFERROR(IF($G2914="","",INDEX(tAdmin3[],MATCH($AJ2914&amp;$G2914,tAdmin3[admin2Pcode_admin2RefName_Concat],0),2)),"Admin3 Error")</f>
        <v>SY070005</v>
      </c>
      <c r="AL2914" s="121" t="str">
        <f>IFERROR(IF($H2914="","",INDEX(tAdmin4[],MATCH($AK2914&amp;$H2914,tAdmin4[admin3Pcode_admin2RefName_Concat],0),2)),"Admin4 Error")</f>
        <v>C3938</v>
      </c>
      <c r="AM2914" s="121" t="str">
        <f>IFERROR(IF($H2914="","",INDEX(tAdmin4[],MATCH(($AK2914&amp;$H2914),tAdmin4[admin3Pcode_admin2RefName_Concat],0),3)),"Location error")</f>
        <v>C3938</v>
      </c>
      <c r="AN2914" s="121" t="str">
        <f>(IF($I2914="","",INDEX(tCamps[],MATCH($AL2914&amp;$I2914,tCamps[admin4Pcode_Camp_Name_Contact],0),2)))</f>
        <v/>
      </c>
      <c r="AO2914" s="121" t="str">
        <f>IF($L2914="","",INDEX(tSubSectors[],MATCH($L2914,tSubSectors[Sub-sector],0),1))</f>
        <v>MA</v>
      </c>
      <c r="AP2914" s="121" t="str">
        <f>IF($M2914="","",INDEX(tActivities[],MATCH($M2914,tActivities[Activities],0),2))</f>
        <v>MA3</v>
      </c>
      <c r="AQ2914" s="121" t="str">
        <f>IF($N2914="","",INDEX(tSubActivities[],MATCH($N2914,tSubActivities[Sub-Activity],0),3))</f>
        <v>MA35</v>
      </c>
      <c r="AR2914" s="121" t="str">
        <f>IF($N2914="","",INDEX(tSubActivities[],MATCH($N2914,tSubActivities[Sub-Activity],0),6))</f>
        <v># sessions</v>
      </c>
      <c r="AS2914" s="121" t="str">
        <f>IF($N2914="","",INDEX(tSubActivities[],MATCH($N2914,tSubActivities[Sub-Activity],0),11))</f>
        <v>N</v>
      </c>
      <c r="AT2914" s="121" t="str">
        <f t="shared" si="507"/>
        <v>TR-1032</v>
      </c>
      <c r="AU2914" s="121" t="str">
        <f t="shared" si="508"/>
        <v>NWS_TR-1032</v>
      </c>
      <c r="AV2914" s="121" t="str">
        <f t="shared" si="509"/>
        <v>NWS_TR-1032</v>
      </c>
      <c r="AW2914" s="121" t="str">
        <f>_xlfn.IFNA(VLOOKUP($AU2914,h.OtherDropdowns!$O$3:$P$4612,2,FALSE),"Unknown")</f>
        <v>NNGO</v>
      </c>
      <c r="AX2914" s="121" t="str">
        <f>_xlfn.IFNA(VLOOKUP($AV2914,h.OtherDropdowns!$O$3:$P$4612,2,FALSE),"Unknown")</f>
        <v>NNGO</v>
      </c>
      <c r="AY2914" s="121" t="str">
        <f>_xlfn.IFNA(VLOOKUP($AQ2914,tSubActivities[[Subact_ID]:[Modality]],12,FALSE),"Unknown")</f>
        <v>Service delivery/support</v>
      </c>
      <c r="AZ2914" s="121">
        <f>_xlfn.IFNA(INDEX(h.OtherDropdowns!T:T,MATCH($AK2914,h.OtherDropdowns!S:S,0)),"")</f>
        <v>5</v>
      </c>
      <c r="BA2914" s="121"/>
      <c r="BB2914" s="121" t="str">
        <f>_xlfn.IFNA(VLOOKUP($AQ2914,tSubActivities[[Subact_ID]:[Modality]],8,FALSE),"TBC")</f>
        <v xml:space="preserve">4.3.2 </v>
      </c>
      <c r="BC2914" s="121" t="str">
        <f>_xlfn.IFNA(VLOOKUP($AQ2914,tSubActivities[[Subact_ID]:[Modality]],10,FALSE),0)</f>
        <v>Psychosocial support</v>
      </c>
      <c r="BD2914" s="81">
        <f t="shared" si="510"/>
        <v>6</v>
      </c>
      <c r="BE2914" s="122">
        <f t="shared" si="511"/>
        <v>0</v>
      </c>
      <c r="BF2914" s="80">
        <f t="shared" si="512"/>
        <v>0</v>
      </c>
      <c r="BG2914" s="80">
        <f t="shared" si="513"/>
        <v>0</v>
      </c>
      <c r="BH2914" s="80">
        <f t="shared" si="514"/>
        <v>0</v>
      </c>
      <c r="BI2914" s="122">
        <f t="shared" si="515"/>
        <v>0</v>
      </c>
      <c r="BJ2914" s="122">
        <f t="shared" si="516"/>
        <v>0</v>
      </c>
      <c r="BK2914" s="123">
        <f t="shared" si="517"/>
        <v>0</v>
      </c>
    </row>
    <row r="2915" spans="1:63" ht="14.65" customHeight="1">
      <c r="A2915" s="83" t="s">
        <v>5122</v>
      </c>
      <c r="B2915" s="115" t="s">
        <v>7578</v>
      </c>
      <c r="C2915" s="115" t="s">
        <v>7579</v>
      </c>
      <c r="D2915" s="83" t="s">
        <v>30</v>
      </c>
      <c r="E2915" s="83" t="s">
        <v>103</v>
      </c>
      <c r="F2915" s="83" t="s">
        <v>104</v>
      </c>
      <c r="G2915" s="83" t="s">
        <v>105</v>
      </c>
      <c r="H2915" s="83" t="s">
        <v>144</v>
      </c>
      <c r="I2915" s="83"/>
      <c r="J2915" s="116" t="s">
        <v>4</v>
      </c>
      <c r="K2915" s="117" t="s">
        <v>24</v>
      </c>
      <c r="L2915" s="83" t="s">
        <v>122</v>
      </c>
      <c r="M2915" s="83" t="s">
        <v>173</v>
      </c>
      <c r="N2915" s="83" t="s">
        <v>178</v>
      </c>
      <c r="O2915" s="83" t="s">
        <v>137</v>
      </c>
      <c r="P2915" s="83" t="s">
        <v>30</v>
      </c>
      <c r="Q2915" s="83"/>
      <c r="R2915" s="68" t="str">
        <f>IF('Data entry sheet'!$N2915="","",INDEX(tSubActivities[],MATCH('Data entry sheet'!$N2915,tSubActivities[Sub-Activity],0),5))</f>
        <v># sessions</v>
      </c>
      <c r="S2915" s="118">
        <v>40</v>
      </c>
      <c r="T2915" s="83" t="s">
        <v>110</v>
      </c>
      <c r="U2915" s="119" t="s">
        <v>24</v>
      </c>
      <c r="V2915" s="120" t="s">
        <v>30</v>
      </c>
      <c r="W2915" s="103"/>
      <c r="X2915" s="103"/>
      <c r="Y2915" s="103"/>
      <c r="Z2915" s="103"/>
      <c r="AA2915" s="103"/>
      <c r="AB2915" s="103"/>
      <c r="AC2915" s="103"/>
      <c r="AD2915" s="103"/>
      <c r="AE2915" s="103"/>
      <c r="AF2915" s="103"/>
      <c r="AG2915" s="103"/>
      <c r="AH2915" s="82">
        <f>SUM(data_4w[[#This Row],[Girls 0-4 ]:[Other (not disaggregated by sex/age)]])</f>
        <v>0</v>
      </c>
      <c r="AI2915" s="113" t="str">
        <f>IFERROR(IF($E2915="","",INDEX(tAdmin1[],MATCH($E2915,tAdmin1[admin1RefName],0),1)),"Admin1 Error")</f>
        <v>SY07</v>
      </c>
      <c r="AJ2915" s="121" t="str">
        <f>IFERROR(IF($F2915="","",INDEX(tAdmin2[],MATCH($AI2915&amp;$F2915,tAdmin2[admin1Pcode_admin2RefName_Concat],0),2)),"Admin2 Error")</f>
        <v>SY0700</v>
      </c>
      <c r="AK2915" s="121" t="str">
        <f>IFERROR(IF($G2915="","",INDEX(tAdmin3[],MATCH($AJ2915&amp;$G2915,tAdmin3[admin2Pcode_admin2RefName_Concat],0),2)),"Admin3 Error")</f>
        <v>SY070005</v>
      </c>
      <c r="AL2915" s="121" t="str">
        <f>IFERROR(IF($H2915="","",INDEX(tAdmin4[],MATCH($AK2915&amp;$H2915,tAdmin4[admin3Pcode_admin2RefName_Concat],0),2)),"Admin4 Error")</f>
        <v>C3947</v>
      </c>
      <c r="AM2915" s="121" t="str">
        <f>IFERROR(IF($H2915="","",INDEX(tAdmin4[],MATCH(($AK2915&amp;$H2915),tAdmin4[admin3Pcode_admin2RefName_Concat],0),3)),"Location error")</f>
        <v>C3947</v>
      </c>
      <c r="AN2915" s="121" t="str">
        <f>(IF($I2915="","",INDEX(tCamps[],MATCH($AL2915&amp;$I2915,tCamps[admin4Pcode_Camp_Name_Contact],0),2)))</f>
        <v/>
      </c>
      <c r="AO2915" s="121" t="str">
        <f>IF($L2915="","",INDEX(tSubSectors[],MATCH($L2915,tSubSectors[Sub-sector],0),1))</f>
        <v>MA</v>
      </c>
      <c r="AP2915" s="121" t="str">
        <f>IF($M2915="","",INDEX(tActivities[],MATCH($M2915,tActivities[Activities],0),2))</f>
        <v>MA3</v>
      </c>
      <c r="AQ2915" s="121" t="str">
        <f>IF($N2915="","",INDEX(tSubActivities[],MATCH($N2915,tSubActivities[Sub-Activity],0),3))</f>
        <v>MA35</v>
      </c>
      <c r="AR2915" s="121" t="str">
        <f>IF($N2915="","",INDEX(tSubActivities[],MATCH($N2915,tSubActivities[Sub-Activity],0),6))</f>
        <v># sessions</v>
      </c>
      <c r="AS2915" s="121" t="str">
        <f>IF($N2915="","",INDEX(tSubActivities[],MATCH($N2915,tSubActivities[Sub-Activity],0),11))</f>
        <v>N</v>
      </c>
      <c r="AT2915" s="121" t="str">
        <f t="shared" si="507"/>
        <v>TR-1032</v>
      </c>
      <c r="AU2915" s="121" t="str">
        <f t="shared" si="508"/>
        <v>NWS_TR-1032</v>
      </c>
      <c r="AV2915" s="121" t="str">
        <f t="shared" si="509"/>
        <v>NWS_TR-1032</v>
      </c>
      <c r="AW2915" s="121" t="str">
        <f>_xlfn.IFNA(VLOOKUP($AU2915,h.OtherDropdowns!$O$3:$P$4612,2,FALSE),"Unknown")</f>
        <v>NNGO</v>
      </c>
      <c r="AX2915" s="121" t="str">
        <f>_xlfn.IFNA(VLOOKUP($AV2915,h.OtherDropdowns!$O$3:$P$4612,2,FALSE),"Unknown")</f>
        <v>NNGO</v>
      </c>
      <c r="AY2915" s="121" t="str">
        <f>_xlfn.IFNA(VLOOKUP($AQ2915,tSubActivities[[Subact_ID]:[Modality]],12,FALSE),"Unknown")</f>
        <v>Service delivery/support</v>
      </c>
      <c r="AZ2915" s="121">
        <f>_xlfn.IFNA(INDEX(h.OtherDropdowns!T:T,MATCH($AK2915,h.OtherDropdowns!S:S,0)),"")</f>
        <v>5</v>
      </c>
      <c r="BA2915" s="121"/>
      <c r="BB2915" s="121" t="str">
        <f>_xlfn.IFNA(VLOOKUP($AQ2915,tSubActivities[[Subact_ID]:[Modality]],8,FALSE),"TBC")</f>
        <v xml:space="preserve">4.3.2 </v>
      </c>
      <c r="BC2915" s="121" t="str">
        <f>_xlfn.IFNA(VLOOKUP($AQ2915,tSubActivities[[Subact_ID]:[Modality]],10,FALSE),0)</f>
        <v>Psychosocial support</v>
      </c>
      <c r="BD2915" s="81">
        <f t="shared" si="510"/>
        <v>40</v>
      </c>
      <c r="BE2915" s="122">
        <f t="shared" si="511"/>
        <v>0</v>
      </c>
      <c r="BF2915" s="80">
        <f t="shared" si="512"/>
        <v>0</v>
      </c>
      <c r="BG2915" s="80">
        <f t="shared" si="513"/>
        <v>0</v>
      </c>
      <c r="BH2915" s="80">
        <f t="shared" si="514"/>
        <v>0</v>
      </c>
      <c r="BI2915" s="122">
        <f t="shared" si="515"/>
        <v>0</v>
      </c>
      <c r="BJ2915" s="122">
        <f t="shared" si="516"/>
        <v>0</v>
      </c>
      <c r="BK2915" s="123">
        <f t="shared" si="517"/>
        <v>0</v>
      </c>
    </row>
    <row r="2916" spans="1:63" ht="14.65" customHeight="1">
      <c r="A2916" s="83" t="s">
        <v>5122</v>
      </c>
      <c r="B2916" s="115" t="s">
        <v>7578</v>
      </c>
      <c r="C2916" s="115" t="s">
        <v>7579</v>
      </c>
      <c r="D2916" s="83" t="s">
        <v>30</v>
      </c>
      <c r="E2916" s="83" t="s">
        <v>103</v>
      </c>
      <c r="F2916" s="83" t="s">
        <v>104</v>
      </c>
      <c r="G2916" s="83" t="s">
        <v>105</v>
      </c>
      <c r="H2916" s="83" t="s">
        <v>151</v>
      </c>
      <c r="I2916" s="83"/>
      <c r="J2916" s="116" t="s">
        <v>4</v>
      </c>
      <c r="K2916" s="117" t="s">
        <v>24</v>
      </c>
      <c r="L2916" s="83" t="s">
        <v>122</v>
      </c>
      <c r="M2916" s="83" t="s">
        <v>173</v>
      </c>
      <c r="N2916" s="83" t="s">
        <v>176</v>
      </c>
      <c r="O2916" s="83" t="s">
        <v>137</v>
      </c>
      <c r="P2916" s="83" t="s">
        <v>30</v>
      </c>
      <c r="Q2916" s="83"/>
      <c r="R2916" s="68" t="str">
        <f>IF('Data entry sheet'!$N2916="","",INDEX(tSubActivities[],MATCH('Data entry sheet'!$N2916,tSubActivities[Sub-Activity],0),5))</f>
        <v># sessions</v>
      </c>
      <c r="S2916" s="118">
        <v>1</v>
      </c>
      <c r="T2916" s="83" t="s">
        <v>110</v>
      </c>
      <c r="U2916" s="119" t="s">
        <v>24</v>
      </c>
      <c r="V2916" s="120" t="s">
        <v>30</v>
      </c>
      <c r="W2916" s="103"/>
      <c r="X2916" s="103"/>
      <c r="Y2916" s="103"/>
      <c r="Z2916" s="103"/>
      <c r="AA2916" s="103"/>
      <c r="AB2916" s="103"/>
      <c r="AC2916" s="103"/>
      <c r="AD2916" s="103"/>
      <c r="AE2916" s="103"/>
      <c r="AF2916" s="103"/>
      <c r="AG2916" s="103"/>
      <c r="AH2916" s="82">
        <f>SUM(data_4w[[#This Row],[Girls 0-4 ]:[Other (not disaggregated by sex/age)]])</f>
        <v>0</v>
      </c>
      <c r="AI2916" s="113" t="str">
        <f>IFERROR(IF($E2916="","",INDEX(tAdmin1[],MATCH($E2916,tAdmin1[admin1RefName],0),1)),"Admin1 Error")</f>
        <v>SY07</v>
      </c>
      <c r="AJ2916" s="121" t="str">
        <f>IFERROR(IF($F2916="","",INDEX(tAdmin2[],MATCH($AI2916&amp;$F2916,tAdmin2[admin1Pcode_admin2RefName_Concat],0),2)),"Admin2 Error")</f>
        <v>SY0700</v>
      </c>
      <c r="AK2916" s="121" t="str">
        <f>IFERROR(IF($G2916="","",INDEX(tAdmin3[],MATCH($AJ2916&amp;$G2916,tAdmin3[admin2Pcode_admin2RefName_Concat],0),2)),"Admin3 Error")</f>
        <v>SY070005</v>
      </c>
      <c r="AL2916" s="121" t="str">
        <f>IFERROR(IF($H2916="","",INDEX(tAdmin4[],MATCH($AK2916&amp;$H2916,tAdmin4[admin3Pcode_admin2RefName_Concat],0),2)),"Admin4 Error")</f>
        <v>C3943</v>
      </c>
      <c r="AM2916" s="121" t="str">
        <f>IFERROR(IF($H2916="","",INDEX(tAdmin4[],MATCH(($AK2916&amp;$H2916),tAdmin4[admin3Pcode_admin2RefName_Concat],0),3)),"Location error")</f>
        <v>C3943</v>
      </c>
      <c r="AN2916" s="121" t="str">
        <f>(IF($I2916="","",INDEX(tCamps[],MATCH($AL2916&amp;$I2916,tCamps[admin4Pcode_Camp_Name_Contact],0),2)))</f>
        <v/>
      </c>
      <c r="AO2916" s="121" t="str">
        <f>IF($L2916="","",INDEX(tSubSectors[],MATCH($L2916,tSubSectors[Sub-sector],0),1))</f>
        <v>MA</v>
      </c>
      <c r="AP2916" s="121" t="str">
        <f>IF($M2916="","",INDEX(tActivities[],MATCH($M2916,tActivities[Activities],0),2))</f>
        <v>MA3</v>
      </c>
      <c r="AQ2916" s="121" t="str">
        <f>IF($N2916="","",INDEX(tSubActivities[],MATCH($N2916,tSubActivities[Sub-Activity],0),3))</f>
        <v>MA33</v>
      </c>
      <c r="AR2916" s="121" t="str">
        <f>IF($N2916="","",INDEX(tSubActivities[],MATCH($N2916,tSubActivities[Sub-Activity],0),6))</f>
        <v># sessions</v>
      </c>
      <c r="AS2916" s="121" t="str">
        <f>IF($N2916="","",INDEX(tSubActivities[],MATCH($N2916,tSubActivities[Sub-Activity],0),11))</f>
        <v>N</v>
      </c>
      <c r="AT2916" s="121" t="str">
        <f t="shared" ref="AT2916:AT2979" si="518">IF($C2916&lt;&gt;"",$C2916,$B2916)</f>
        <v>TR-1032</v>
      </c>
      <c r="AU2916" s="121" t="str">
        <f t="shared" ref="AU2916:AU2979" si="519">$A2916&amp;"_"&amp;$C2916</f>
        <v>NWS_TR-1032</v>
      </c>
      <c r="AV2916" s="121" t="str">
        <f t="shared" ref="AV2916:AV2979" si="520">$A2916&amp;"_"&amp;$AT2916</f>
        <v>NWS_TR-1032</v>
      </c>
      <c r="AW2916" s="121" t="str">
        <f>_xlfn.IFNA(VLOOKUP($AU2916,h.OtherDropdowns!$O$3:$P$4612,2,FALSE),"Unknown")</f>
        <v>NNGO</v>
      </c>
      <c r="AX2916" s="121" t="str">
        <f>_xlfn.IFNA(VLOOKUP($AV2916,h.OtherDropdowns!$O$3:$P$4612,2,FALSE),"Unknown")</f>
        <v>NNGO</v>
      </c>
      <c r="AY2916" s="121" t="str">
        <f>_xlfn.IFNA(VLOOKUP($AQ2916,tSubActivities[[Subact_ID]:[Modality]],12,FALSE),"Unknown")</f>
        <v>Service delivery/support</v>
      </c>
      <c r="AZ2916" s="121">
        <f>_xlfn.IFNA(INDEX(h.OtherDropdowns!T:T,MATCH($AK2916,h.OtherDropdowns!S:S,0)),"")</f>
        <v>5</v>
      </c>
      <c r="BA2916" s="121"/>
      <c r="BB2916" s="121" t="str">
        <f>_xlfn.IFNA(VLOOKUP($AQ2916,tSubActivities[[Subact_ID]:[Modality]],8,FALSE),"TBC")</f>
        <v xml:space="preserve">4.3.2 </v>
      </c>
      <c r="BC2916" s="121" t="str">
        <f>_xlfn.IFNA(VLOOKUP($AQ2916,tSubActivities[[Subact_ID]:[Modality]],10,FALSE),0)</f>
        <v>Other specialised services</v>
      </c>
      <c r="BD2916" s="81">
        <f t="shared" ref="BD2916:BD2979" si="521">IF(OR($AP2916="GBV200",$AP2916="GBV300",$AP2916="GBV400",$AP2916="GBV500",$AP2916="GBV600"),SUM(BE2916:BK2916),
IF(AR2916&lt;&gt;"# people",S2916,
IF(OR($BB2916="5.1.1",$BB2916="5.2.1"),(W2916+Z2916+X2916+Y2916),
IF(OR($BB2916="5.1.2",$BB2916="5.3.1"),(AA2916+AB2916),
AH2916))))</f>
        <v>1</v>
      </c>
      <c r="BE2916" s="122">
        <f t="shared" ref="BE2916:BE2979" si="522">IF(OR($AP2916="GBV200",$AP2916="GBV300",$AP2916="GBV400",$AP2916="GBV500",$AP2916="GBV600"),W2916,
IF(OR($BB2916="5.1.2",$BB2916="5.3.1"),0,
W2916))</f>
        <v>0</v>
      </c>
      <c r="BF2916" s="80">
        <f t="shared" ref="BF2916:BF2979" si="523">IF(OR($AP2916="GBV200",$AP2916="GBV300",$AP2916="GBV400",$AP2916="GBV500",$AP2916="GBV600"),X2916,
IF(OR($BB2916="5.1.2",$BB2916="5.3.1"),0,
X2916))</f>
        <v>0</v>
      </c>
      <c r="BG2916" s="80">
        <f t="shared" ref="BG2916:BG2979" si="524">IF(OR($AP2916="GBV200",$AP2916="GBV300",$AP2916="GBV400",$AP2916="GBV500",$AP2916="GBV600"),Y2916,
IF(OR($BB2916="5.1.2",$BB2916="5.3.1"),0,
Y2916))</f>
        <v>0</v>
      </c>
      <c r="BH2916" s="80">
        <f t="shared" ref="BH2916:BH2979" si="525">IF(OR($AP2916="GBV200",$AP2916="GBV300",$AP2916="GBV400",$AP2916="GBV500",$AP2916="GBV600"),Z2916,
IF(OR($BB2916="5.1.2",$BB2916="5.3.1"),0,
Z2916))</f>
        <v>0</v>
      </c>
      <c r="BI2916" s="122">
        <f t="shared" ref="BI2916:BI2979" si="526">IF(OR($AP2916="GBV200",$AP2916="GBV300",$AP2916="GBV400",$AP2916="GBV500",$AP2916="GBV600"),AA2916,
IF(OR($BB2916="5.1.1",$BB2916="5.2.1"),0,
AA2916))</f>
        <v>0</v>
      </c>
      <c r="BJ2916" s="122">
        <f t="shared" ref="BJ2916:BJ2979" si="527">IF(OR($AP2916="GBV200",$AP2916="GBV300",$AP2916="GBV400",$AP2916="GBV500",$AP2916="GBV600"),AB2916,
IF(OR($BB2916="5.1.1",$BB2916="5.2.1"),0,
AB2916))</f>
        <v>0</v>
      </c>
      <c r="BK2916" s="123">
        <f t="shared" ref="BK2916:BK2979" si="528">IF(OR($AP2916="GBV200",$AP2916="GBV300",$AP2916="GBV400",$AP2916="GBV500",$AP2916="GBV600"),AC2916,
IF(OR($BB2916="5.1.2",$BB2916="5.3.1"),0,
AC2916))</f>
        <v>0</v>
      </c>
    </row>
    <row r="2917" spans="1:63" ht="14.65" customHeight="1">
      <c r="A2917" s="83" t="s">
        <v>5122</v>
      </c>
      <c r="B2917" s="115" t="s">
        <v>7578</v>
      </c>
      <c r="C2917" s="115" t="s">
        <v>7579</v>
      </c>
      <c r="D2917" s="83" t="s">
        <v>30</v>
      </c>
      <c r="E2917" s="83" t="s">
        <v>103</v>
      </c>
      <c r="F2917" s="83" t="s">
        <v>133</v>
      </c>
      <c r="G2917" s="83" t="s">
        <v>134</v>
      </c>
      <c r="H2917" s="83" t="s">
        <v>236</v>
      </c>
      <c r="I2917" s="83"/>
      <c r="J2917" s="116" t="s">
        <v>4</v>
      </c>
      <c r="K2917" s="117" t="s">
        <v>24</v>
      </c>
      <c r="L2917" s="83" t="s">
        <v>122</v>
      </c>
      <c r="M2917" s="83" t="s">
        <v>173</v>
      </c>
      <c r="N2917" s="83" t="s">
        <v>176</v>
      </c>
      <c r="O2917" s="83" t="s">
        <v>137</v>
      </c>
      <c r="P2917" s="83" t="s">
        <v>30</v>
      </c>
      <c r="Q2917" s="83"/>
      <c r="R2917" s="68" t="str">
        <f>IF('Data entry sheet'!$N2917="","",INDEX(tSubActivities[],MATCH('Data entry sheet'!$N2917,tSubActivities[Sub-Activity],0),5))</f>
        <v># sessions</v>
      </c>
      <c r="S2917" s="118">
        <v>17</v>
      </c>
      <c r="T2917" s="83" t="s">
        <v>110</v>
      </c>
      <c r="U2917" s="119" t="s">
        <v>24</v>
      </c>
      <c r="V2917" s="120" t="s">
        <v>30</v>
      </c>
      <c r="W2917" s="103"/>
      <c r="X2917" s="103"/>
      <c r="Y2917" s="103"/>
      <c r="Z2917" s="103"/>
      <c r="AA2917" s="103"/>
      <c r="AB2917" s="103"/>
      <c r="AC2917" s="103"/>
      <c r="AD2917" s="103"/>
      <c r="AE2917" s="103"/>
      <c r="AF2917" s="103"/>
      <c r="AG2917" s="103"/>
      <c r="AH2917" s="82">
        <f>SUM(data_4w[[#This Row],[Girls 0-4 ]:[Other (not disaggregated by sex/age)]])</f>
        <v>0</v>
      </c>
      <c r="AI2917" s="113" t="str">
        <f>IFERROR(IF($E2917="","",INDEX(tAdmin1[],MATCH($E2917,tAdmin1[admin1RefName],0),1)),"Admin1 Error")</f>
        <v>SY07</v>
      </c>
      <c r="AJ2917" s="121" t="str">
        <f>IFERROR(IF($F2917="","",INDEX(tAdmin2[],MATCH($AI2917&amp;$F2917,tAdmin2[admin1Pcode_admin2RefName_Concat],0),2)),"Admin2 Error")</f>
        <v>SY0703</v>
      </c>
      <c r="AK2917" s="121" t="str">
        <f>IFERROR(IF($G2917="","",INDEX(tAdmin3[],MATCH($AJ2917&amp;$G2917,tAdmin3[admin2Pcode_admin2RefName_Concat],0),2)),"Admin3 Error")</f>
        <v>SY070301</v>
      </c>
      <c r="AL2917" s="121" t="str">
        <f>IFERROR(IF($H2917="","",INDEX(tAdmin4[],MATCH($AK2917&amp;$H2917,tAdmin4[admin3Pcode_admin2RefName_Concat],0),2)),"Admin4 Error")</f>
        <v>C4129</v>
      </c>
      <c r="AM2917" s="121" t="str">
        <f>IFERROR(IF($H2917="","",INDEX(tAdmin4[],MATCH(($AK2917&amp;$H2917),tAdmin4[admin3Pcode_admin2RefName_Concat],0),3)),"Location error")</f>
        <v>C4129</v>
      </c>
      <c r="AN2917" s="121" t="str">
        <f>(IF($I2917="","",INDEX(tCamps[],MATCH($AL2917&amp;$I2917,tCamps[admin4Pcode_Camp_Name_Contact],0),2)))</f>
        <v/>
      </c>
      <c r="AO2917" s="121" t="str">
        <f>IF($L2917="","",INDEX(tSubSectors[],MATCH($L2917,tSubSectors[Sub-sector],0),1))</f>
        <v>MA</v>
      </c>
      <c r="AP2917" s="121" t="str">
        <f>IF($M2917="","",INDEX(tActivities[],MATCH($M2917,tActivities[Activities],0),2))</f>
        <v>MA3</v>
      </c>
      <c r="AQ2917" s="121" t="str">
        <f>IF($N2917="","",INDEX(tSubActivities[],MATCH($N2917,tSubActivities[Sub-Activity],0),3))</f>
        <v>MA33</v>
      </c>
      <c r="AR2917" s="121" t="str">
        <f>IF($N2917="","",INDEX(tSubActivities[],MATCH($N2917,tSubActivities[Sub-Activity],0),6))</f>
        <v># sessions</v>
      </c>
      <c r="AS2917" s="121" t="str">
        <f>IF($N2917="","",INDEX(tSubActivities[],MATCH($N2917,tSubActivities[Sub-Activity],0),11))</f>
        <v>N</v>
      </c>
      <c r="AT2917" s="121" t="str">
        <f t="shared" si="518"/>
        <v>TR-1032</v>
      </c>
      <c r="AU2917" s="121" t="str">
        <f t="shared" si="519"/>
        <v>NWS_TR-1032</v>
      </c>
      <c r="AV2917" s="121" t="str">
        <f t="shared" si="520"/>
        <v>NWS_TR-1032</v>
      </c>
      <c r="AW2917" s="121" t="str">
        <f>_xlfn.IFNA(VLOOKUP($AU2917,h.OtherDropdowns!$O$3:$P$4612,2,FALSE),"Unknown")</f>
        <v>NNGO</v>
      </c>
      <c r="AX2917" s="121" t="str">
        <f>_xlfn.IFNA(VLOOKUP($AV2917,h.OtherDropdowns!$O$3:$P$4612,2,FALSE),"Unknown")</f>
        <v>NNGO</v>
      </c>
      <c r="AY2917" s="121" t="str">
        <f>_xlfn.IFNA(VLOOKUP($AQ2917,tSubActivities[[Subact_ID]:[Modality]],12,FALSE),"Unknown")</f>
        <v>Service delivery/support</v>
      </c>
      <c r="AZ2917" s="121">
        <f>_xlfn.IFNA(INDEX(h.OtherDropdowns!T:T,MATCH($AK2917,h.OtherDropdowns!S:S,0)),"")</f>
        <v>5</v>
      </c>
      <c r="BA2917" s="121"/>
      <c r="BB2917" s="121" t="str">
        <f>_xlfn.IFNA(VLOOKUP($AQ2917,tSubActivities[[Subact_ID]:[Modality]],8,FALSE),"TBC")</f>
        <v xml:space="preserve">4.3.2 </v>
      </c>
      <c r="BC2917" s="121" t="str">
        <f>_xlfn.IFNA(VLOOKUP($AQ2917,tSubActivities[[Subact_ID]:[Modality]],10,FALSE),0)</f>
        <v>Other specialised services</v>
      </c>
      <c r="BD2917" s="81">
        <f t="shared" si="521"/>
        <v>17</v>
      </c>
      <c r="BE2917" s="122">
        <f t="shared" si="522"/>
        <v>0</v>
      </c>
      <c r="BF2917" s="80">
        <f t="shared" si="523"/>
        <v>0</v>
      </c>
      <c r="BG2917" s="80">
        <f t="shared" si="524"/>
        <v>0</v>
      </c>
      <c r="BH2917" s="80">
        <f t="shared" si="525"/>
        <v>0</v>
      </c>
      <c r="BI2917" s="122">
        <f t="shared" si="526"/>
        <v>0</v>
      </c>
      <c r="BJ2917" s="122">
        <f t="shared" si="527"/>
        <v>0</v>
      </c>
      <c r="BK2917" s="123">
        <f t="shared" si="528"/>
        <v>0</v>
      </c>
    </row>
    <row r="2918" spans="1:63" ht="14.65" customHeight="1">
      <c r="A2918" s="83" t="s">
        <v>5122</v>
      </c>
      <c r="B2918" s="115" t="s">
        <v>7578</v>
      </c>
      <c r="C2918" s="115" t="s">
        <v>7579</v>
      </c>
      <c r="D2918" s="83" t="s">
        <v>30</v>
      </c>
      <c r="E2918" s="83" t="s">
        <v>103</v>
      </c>
      <c r="F2918" s="83" t="s">
        <v>133</v>
      </c>
      <c r="G2918" s="83" t="s">
        <v>134</v>
      </c>
      <c r="H2918" s="83" t="s">
        <v>166</v>
      </c>
      <c r="I2918" s="83"/>
      <c r="J2918" s="116" t="s">
        <v>4</v>
      </c>
      <c r="K2918" s="117" t="s">
        <v>24</v>
      </c>
      <c r="L2918" s="83" t="s">
        <v>122</v>
      </c>
      <c r="M2918" s="83" t="s">
        <v>173</v>
      </c>
      <c r="N2918" s="83" t="s">
        <v>176</v>
      </c>
      <c r="O2918" s="83" t="s">
        <v>137</v>
      </c>
      <c r="P2918" s="83" t="s">
        <v>30</v>
      </c>
      <c r="Q2918" s="83"/>
      <c r="R2918" s="68" t="str">
        <f>IF('Data entry sheet'!$N2918="","",INDEX(tSubActivities[],MATCH('Data entry sheet'!$N2918,tSubActivities[Sub-Activity],0),5))</f>
        <v># sessions</v>
      </c>
      <c r="S2918" s="118">
        <v>40</v>
      </c>
      <c r="T2918" s="83" t="s">
        <v>110</v>
      </c>
      <c r="U2918" s="119" t="s">
        <v>24</v>
      </c>
      <c r="V2918" s="120" t="s">
        <v>30</v>
      </c>
      <c r="W2918" s="103"/>
      <c r="X2918" s="103"/>
      <c r="Y2918" s="103"/>
      <c r="Z2918" s="103"/>
      <c r="AA2918" s="103"/>
      <c r="AB2918" s="103"/>
      <c r="AC2918" s="103"/>
      <c r="AD2918" s="103"/>
      <c r="AE2918" s="103"/>
      <c r="AF2918" s="103"/>
      <c r="AG2918" s="103"/>
      <c r="AH2918" s="82">
        <f>SUM(data_4w[[#This Row],[Girls 0-4 ]:[Other (not disaggregated by sex/age)]])</f>
        <v>0</v>
      </c>
      <c r="AI2918" s="113" t="str">
        <f>IFERROR(IF($E2918="","",INDEX(tAdmin1[],MATCH($E2918,tAdmin1[admin1RefName],0),1)),"Admin1 Error")</f>
        <v>SY07</v>
      </c>
      <c r="AJ2918" s="121" t="str">
        <f>IFERROR(IF($F2918="","",INDEX(tAdmin2[],MATCH($AI2918&amp;$F2918,tAdmin2[admin1Pcode_admin2RefName_Concat],0),2)),"Admin2 Error")</f>
        <v>SY0703</v>
      </c>
      <c r="AK2918" s="121" t="str">
        <f>IFERROR(IF($G2918="","",INDEX(tAdmin3[],MATCH($AJ2918&amp;$G2918,tAdmin3[admin2Pcode_admin2RefName_Concat],0),2)),"Admin3 Error")</f>
        <v>SY070301</v>
      </c>
      <c r="AL2918" s="121" t="str">
        <f>IFERROR(IF($H2918="","",INDEX(tAdmin4[],MATCH($AK2918&amp;$H2918,tAdmin4[admin3Pcode_admin2RefName_Concat],0),2)),"Admin4 Error")</f>
        <v>C4121</v>
      </c>
      <c r="AM2918" s="121" t="str">
        <f>IFERROR(IF($H2918="","",INDEX(tAdmin4[],MATCH(($AK2918&amp;$H2918),tAdmin4[admin3Pcode_admin2RefName_Concat],0),3)),"Location error")</f>
        <v>C4121</v>
      </c>
      <c r="AN2918" s="121" t="str">
        <f>(IF($I2918="","",INDEX(tCamps[],MATCH($AL2918&amp;$I2918,tCamps[admin4Pcode_Camp_Name_Contact],0),2)))</f>
        <v/>
      </c>
      <c r="AO2918" s="121" t="str">
        <f>IF($L2918="","",INDEX(tSubSectors[],MATCH($L2918,tSubSectors[Sub-sector],0),1))</f>
        <v>MA</v>
      </c>
      <c r="AP2918" s="121" t="str">
        <f>IF($M2918="","",INDEX(tActivities[],MATCH($M2918,tActivities[Activities],0),2))</f>
        <v>MA3</v>
      </c>
      <c r="AQ2918" s="121" t="str">
        <f>IF($N2918="","",INDEX(tSubActivities[],MATCH($N2918,tSubActivities[Sub-Activity],0),3))</f>
        <v>MA33</v>
      </c>
      <c r="AR2918" s="121" t="str">
        <f>IF($N2918="","",INDEX(tSubActivities[],MATCH($N2918,tSubActivities[Sub-Activity],0),6))</f>
        <v># sessions</v>
      </c>
      <c r="AS2918" s="121" t="str">
        <f>IF($N2918="","",INDEX(tSubActivities[],MATCH($N2918,tSubActivities[Sub-Activity],0),11))</f>
        <v>N</v>
      </c>
      <c r="AT2918" s="121" t="str">
        <f t="shared" si="518"/>
        <v>TR-1032</v>
      </c>
      <c r="AU2918" s="121" t="str">
        <f t="shared" si="519"/>
        <v>NWS_TR-1032</v>
      </c>
      <c r="AV2918" s="121" t="str">
        <f t="shared" si="520"/>
        <v>NWS_TR-1032</v>
      </c>
      <c r="AW2918" s="121" t="str">
        <f>_xlfn.IFNA(VLOOKUP($AU2918,h.OtherDropdowns!$O$3:$P$4612,2,FALSE),"Unknown")</f>
        <v>NNGO</v>
      </c>
      <c r="AX2918" s="121" t="str">
        <f>_xlfn.IFNA(VLOOKUP($AV2918,h.OtherDropdowns!$O$3:$P$4612,2,FALSE),"Unknown")</f>
        <v>NNGO</v>
      </c>
      <c r="AY2918" s="121" t="str">
        <f>_xlfn.IFNA(VLOOKUP($AQ2918,tSubActivities[[Subact_ID]:[Modality]],12,FALSE),"Unknown")</f>
        <v>Service delivery/support</v>
      </c>
      <c r="AZ2918" s="121">
        <f>_xlfn.IFNA(INDEX(h.OtherDropdowns!T:T,MATCH($AK2918,h.OtherDropdowns!S:S,0)),"")</f>
        <v>5</v>
      </c>
      <c r="BA2918" s="121"/>
      <c r="BB2918" s="121" t="str">
        <f>_xlfn.IFNA(VLOOKUP($AQ2918,tSubActivities[[Subact_ID]:[Modality]],8,FALSE),"TBC")</f>
        <v xml:space="preserve">4.3.2 </v>
      </c>
      <c r="BC2918" s="121" t="str">
        <f>_xlfn.IFNA(VLOOKUP($AQ2918,tSubActivities[[Subact_ID]:[Modality]],10,FALSE),0)</f>
        <v>Other specialised services</v>
      </c>
      <c r="BD2918" s="81">
        <f t="shared" si="521"/>
        <v>40</v>
      </c>
      <c r="BE2918" s="122">
        <f t="shared" si="522"/>
        <v>0</v>
      </c>
      <c r="BF2918" s="80">
        <f t="shared" si="523"/>
        <v>0</v>
      </c>
      <c r="BG2918" s="80">
        <f t="shared" si="524"/>
        <v>0</v>
      </c>
      <c r="BH2918" s="80">
        <f t="shared" si="525"/>
        <v>0</v>
      </c>
      <c r="BI2918" s="122">
        <f t="shared" si="526"/>
        <v>0</v>
      </c>
      <c r="BJ2918" s="122">
        <f t="shared" si="527"/>
        <v>0</v>
      </c>
      <c r="BK2918" s="123">
        <f t="shared" si="528"/>
        <v>0</v>
      </c>
    </row>
    <row r="2919" spans="1:63" ht="14.65" customHeight="1">
      <c r="A2919" s="83" t="s">
        <v>5122</v>
      </c>
      <c r="B2919" s="115" t="s">
        <v>7578</v>
      </c>
      <c r="C2919" s="115" t="s">
        <v>7579</v>
      </c>
      <c r="D2919" s="83" t="s">
        <v>30</v>
      </c>
      <c r="E2919" s="83" t="s">
        <v>103</v>
      </c>
      <c r="F2919" s="83" t="s">
        <v>133</v>
      </c>
      <c r="G2919" s="83" t="s">
        <v>134</v>
      </c>
      <c r="H2919" s="83" t="s">
        <v>204</v>
      </c>
      <c r="I2919" s="83"/>
      <c r="J2919" s="116" t="s">
        <v>4</v>
      </c>
      <c r="K2919" s="117" t="s">
        <v>24</v>
      </c>
      <c r="L2919" s="83" t="s">
        <v>122</v>
      </c>
      <c r="M2919" s="83" t="s">
        <v>173</v>
      </c>
      <c r="N2919" s="83" t="s">
        <v>176</v>
      </c>
      <c r="O2919" s="83" t="s">
        <v>137</v>
      </c>
      <c r="P2919" s="83" t="s">
        <v>30</v>
      </c>
      <c r="Q2919" s="83"/>
      <c r="R2919" s="68" t="str">
        <f>IF('Data entry sheet'!$N2919="","",INDEX(tSubActivities[],MATCH('Data entry sheet'!$N2919,tSubActivities[Sub-Activity],0),5))</f>
        <v># sessions</v>
      </c>
      <c r="S2919" s="118">
        <v>14</v>
      </c>
      <c r="T2919" s="83" t="s">
        <v>110</v>
      </c>
      <c r="U2919" s="119" t="s">
        <v>24</v>
      </c>
      <c r="V2919" s="120" t="s">
        <v>30</v>
      </c>
      <c r="W2919" s="103"/>
      <c r="X2919" s="103"/>
      <c r="Y2919" s="103"/>
      <c r="Z2919" s="103"/>
      <c r="AA2919" s="103"/>
      <c r="AB2919" s="103"/>
      <c r="AC2919" s="103"/>
      <c r="AD2919" s="103"/>
      <c r="AE2919" s="103"/>
      <c r="AF2919" s="103"/>
      <c r="AG2919" s="103"/>
      <c r="AH2919" s="82">
        <f>SUM(data_4w[[#This Row],[Girls 0-4 ]:[Other (not disaggregated by sex/age)]])</f>
        <v>0</v>
      </c>
      <c r="AI2919" s="113" t="str">
        <f>IFERROR(IF($E2919="","",INDEX(tAdmin1[],MATCH($E2919,tAdmin1[admin1RefName],0),1)),"Admin1 Error")</f>
        <v>SY07</v>
      </c>
      <c r="AJ2919" s="121" t="str">
        <f>IFERROR(IF($F2919="","",INDEX(tAdmin2[],MATCH($AI2919&amp;$F2919,tAdmin2[admin1Pcode_admin2RefName_Concat],0),2)),"Admin2 Error")</f>
        <v>SY0703</v>
      </c>
      <c r="AK2919" s="121" t="str">
        <f>IFERROR(IF($G2919="","",INDEX(tAdmin3[],MATCH($AJ2919&amp;$G2919,tAdmin3[admin2Pcode_admin2RefName_Concat],0),2)),"Admin3 Error")</f>
        <v>SY070301</v>
      </c>
      <c r="AL2919" s="121" t="str">
        <f>IFERROR(IF($H2919="","",INDEX(tAdmin4[],MATCH($AK2919&amp;$H2919,tAdmin4[admin3Pcode_admin2RefName_Concat],0),2)),"Admin4 Error")</f>
        <v>C4127</v>
      </c>
      <c r="AM2919" s="121" t="str">
        <f>IFERROR(IF($H2919="","",INDEX(tAdmin4[],MATCH(($AK2919&amp;$H2919),tAdmin4[admin3Pcode_admin2RefName_Concat],0),3)),"Location error")</f>
        <v>C4127</v>
      </c>
      <c r="AN2919" s="121" t="str">
        <f>(IF($I2919="","",INDEX(tCamps[],MATCH($AL2919&amp;$I2919,tCamps[admin4Pcode_Camp_Name_Contact],0),2)))</f>
        <v/>
      </c>
      <c r="AO2919" s="121" t="str">
        <f>IF($L2919="","",INDEX(tSubSectors[],MATCH($L2919,tSubSectors[Sub-sector],0),1))</f>
        <v>MA</v>
      </c>
      <c r="AP2919" s="121" t="str">
        <f>IF($M2919="","",INDEX(tActivities[],MATCH($M2919,tActivities[Activities],0),2))</f>
        <v>MA3</v>
      </c>
      <c r="AQ2919" s="121" t="str">
        <f>IF($N2919="","",INDEX(tSubActivities[],MATCH($N2919,tSubActivities[Sub-Activity],0),3))</f>
        <v>MA33</v>
      </c>
      <c r="AR2919" s="121" t="str">
        <f>IF($N2919="","",INDEX(tSubActivities[],MATCH($N2919,tSubActivities[Sub-Activity],0),6))</f>
        <v># sessions</v>
      </c>
      <c r="AS2919" s="121" t="str">
        <f>IF($N2919="","",INDEX(tSubActivities[],MATCH($N2919,tSubActivities[Sub-Activity],0),11))</f>
        <v>N</v>
      </c>
      <c r="AT2919" s="121" t="str">
        <f t="shared" si="518"/>
        <v>TR-1032</v>
      </c>
      <c r="AU2919" s="121" t="str">
        <f t="shared" si="519"/>
        <v>NWS_TR-1032</v>
      </c>
      <c r="AV2919" s="121" t="str">
        <f t="shared" si="520"/>
        <v>NWS_TR-1032</v>
      </c>
      <c r="AW2919" s="121" t="str">
        <f>_xlfn.IFNA(VLOOKUP($AU2919,h.OtherDropdowns!$O$3:$P$4612,2,FALSE),"Unknown")</f>
        <v>NNGO</v>
      </c>
      <c r="AX2919" s="121" t="str">
        <f>_xlfn.IFNA(VLOOKUP($AV2919,h.OtherDropdowns!$O$3:$P$4612,2,FALSE),"Unknown")</f>
        <v>NNGO</v>
      </c>
      <c r="AY2919" s="121" t="str">
        <f>_xlfn.IFNA(VLOOKUP($AQ2919,tSubActivities[[Subact_ID]:[Modality]],12,FALSE),"Unknown")</f>
        <v>Service delivery/support</v>
      </c>
      <c r="AZ2919" s="121">
        <f>_xlfn.IFNA(INDEX(h.OtherDropdowns!T:T,MATCH($AK2919,h.OtherDropdowns!S:S,0)),"")</f>
        <v>5</v>
      </c>
      <c r="BA2919" s="121"/>
      <c r="BB2919" s="121" t="str">
        <f>_xlfn.IFNA(VLOOKUP($AQ2919,tSubActivities[[Subact_ID]:[Modality]],8,FALSE),"TBC")</f>
        <v xml:space="preserve">4.3.2 </v>
      </c>
      <c r="BC2919" s="121" t="str">
        <f>_xlfn.IFNA(VLOOKUP($AQ2919,tSubActivities[[Subact_ID]:[Modality]],10,FALSE),0)</f>
        <v>Other specialised services</v>
      </c>
      <c r="BD2919" s="81">
        <f t="shared" si="521"/>
        <v>14</v>
      </c>
      <c r="BE2919" s="122">
        <f t="shared" si="522"/>
        <v>0</v>
      </c>
      <c r="BF2919" s="80">
        <f t="shared" si="523"/>
        <v>0</v>
      </c>
      <c r="BG2919" s="80">
        <f t="shared" si="524"/>
        <v>0</v>
      </c>
      <c r="BH2919" s="80">
        <f t="shared" si="525"/>
        <v>0</v>
      </c>
      <c r="BI2919" s="122">
        <f t="shared" si="526"/>
        <v>0</v>
      </c>
      <c r="BJ2919" s="122">
        <f t="shared" si="527"/>
        <v>0</v>
      </c>
      <c r="BK2919" s="123">
        <f t="shared" si="528"/>
        <v>0</v>
      </c>
    </row>
    <row r="2920" spans="1:63" ht="14.65" customHeight="1">
      <c r="A2920" s="83" t="s">
        <v>5122</v>
      </c>
      <c r="B2920" s="115" t="s">
        <v>7578</v>
      </c>
      <c r="C2920" s="115" t="s">
        <v>7579</v>
      </c>
      <c r="D2920" s="83" t="s">
        <v>30</v>
      </c>
      <c r="E2920" s="83" t="s">
        <v>103</v>
      </c>
      <c r="F2920" s="83" t="s">
        <v>104</v>
      </c>
      <c r="G2920" s="83" t="s">
        <v>105</v>
      </c>
      <c r="H2920" s="83" t="s">
        <v>129</v>
      </c>
      <c r="I2920" s="83"/>
      <c r="J2920" s="116" t="s">
        <v>4</v>
      </c>
      <c r="K2920" s="117" t="s">
        <v>24</v>
      </c>
      <c r="L2920" s="83" t="s">
        <v>122</v>
      </c>
      <c r="M2920" s="83" t="s">
        <v>173</v>
      </c>
      <c r="N2920" s="83" t="s">
        <v>176</v>
      </c>
      <c r="O2920" s="83" t="s">
        <v>137</v>
      </c>
      <c r="P2920" s="83" t="s">
        <v>30</v>
      </c>
      <c r="Q2920" s="83"/>
      <c r="R2920" s="68" t="str">
        <f>IF('Data entry sheet'!$N2920="","",INDEX(tSubActivities[],MATCH('Data entry sheet'!$N2920,tSubActivities[Sub-Activity],0),5))</f>
        <v># sessions</v>
      </c>
      <c r="S2920" s="118">
        <v>16</v>
      </c>
      <c r="T2920" s="83" t="s">
        <v>110</v>
      </c>
      <c r="U2920" s="119" t="s">
        <v>24</v>
      </c>
      <c r="V2920" s="120" t="s">
        <v>30</v>
      </c>
      <c r="W2920" s="103"/>
      <c r="X2920" s="103"/>
      <c r="Y2920" s="103"/>
      <c r="Z2920" s="103"/>
      <c r="AA2920" s="103"/>
      <c r="AB2920" s="103"/>
      <c r="AC2920" s="103"/>
      <c r="AD2920" s="103"/>
      <c r="AE2920" s="103"/>
      <c r="AF2920" s="103"/>
      <c r="AG2920" s="103"/>
      <c r="AH2920" s="82">
        <f>SUM(data_4w[[#This Row],[Girls 0-4 ]:[Other (not disaggregated by sex/age)]])</f>
        <v>0</v>
      </c>
      <c r="AI2920" s="113" t="str">
        <f>IFERROR(IF($E2920="","",INDEX(tAdmin1[],MATCH($E2920,tAdmin1[admin1RefName],0),1)),"Admin1 Error")</f>
        <v>SY07</v>
      </c>
      <c r="AJ2920" s="121" t="str">
        <f>IFERROR(IF($F2920="","",INDEX(tAdmin2[],MATCH($AI2920&amp;$F2920,tAdmin2[admin1Pcode_admin2RefName_Concat],0),2)),"Admin2 Error")</f>
        <v>SY0700</v>
      </c>
      <c r="AK2920" s="121" t="str">
        <f>IFERROR(IF($G2920="","",INDEX(tAdmin3[],MATCH($AJ2920&amp;$G2920,tAdmin3[admin2Pcode_admin2RefName_Concat],0),2)),"Admin3 Error")</f>
        <v>SY070005</v>
      </c>
      <c r="AL2920" s="121" t="str">
        <f>IFERROR(IF($H2920="","",INDEX(tAdmin4[],MATCH($AK2920&amp;$H2920,tAdmin4[admin3Pcode_admin2RefName_Concat],0),2)),"Admin4 Error")</f>
        <v>C3949</v>
      </c>
      <c r="AM2920" s="121" t="str">
        <f>IFERROR(IF($H2920="","",INDEX(tAdmin4[],MATCH(($AK2920&amp;$H2920),tAdmin4[admin3Pcode_admin2RefName_Concat],0),3)),"Location error")</f>
        <v>C3949</v>
      </c>
      <c r="AN2920" s="121" t="str">
        <f>(IF($I2920="","",INDEX(tCamps[],MATCH($AL2920&amp;$I2920,tCamps[admin4Pcode_Camp_Name_Contact],0),2)))</f>
        <v/>
      </c>
      <c r="AO2920" s="121" t="str">
        <f>IF($L2920="","",INDEX(tSubSectors[],MATCH($L2920,tSubSectors[Sub-sector],0),1))</f>
        <v>MA</v>
      </c>
      <c r="AP2920" s="121" t="str">
        <f>IF($M2920="","",INDEX(tActivities[],MATCH($M2920,tActivities[Activities],0),2))</f>
        <v>MA3</v>
      </c>
      <c r="AQ2920" s="121" t="str">
        <f>IF($N2920="","",INDEX(tSubActivities[],MATCH($N2920,tSubActivities[Sub-Activity],0),3))</f>
        <v>MA33</v>
      </c>
      <c r="AR2920" s="121" t="str">
        <f>IF($N2920="","",INDEX(tSubActivities[],MATCH($N2920,tSubActivities[Sub-Activity],0),6))</f>
        <v># sessions</v>
      </c>
      <c r="AS2920" s="121" t="str">
        <f>IF($N2920="","",INDEX(tSubActivities[],MATCH($N2920,tSubActivities[Sub-Activity],0),11))</f>
        <v>N</v>
      </c>
      <c r="AT2920" s="121" t="str">
        <f t="shared" si="518"/>
        <v>TR-1032</v>
      </c>
      <c r="AU2920" s="121" t="str">
        <f t="shared" si="519"/>
        <v>NWS_TR-1032</v>
      </c>
      <c r="AV2920" s="121" t="str">
        <f t="shared" si="520"/>
        <v>NWS_TR-1032</v>
      </c>
      <c r="AW2920" s="121" t="str">
        <f>_xlfn.IFNA(VLOOKUP($AU2920,h.OtherDropdowns!$O$3:$P$4612,2,FALSE),"Unknown")</f>
        <v>NNGO</v>
      </c>
      <c r="AX2920" s="121" t="str">
        <f>_xlfn.IFNA(VLOOKUP($AV2920,h.OtherDropdowns!$O$3:$P$4612,2,FALSE),"Unknown")</f>
        <v>NNGO</v>
      </c>
      <c r="AY2920" s="121" t="str">
        <f>_xlfn.IFNA(VLOOKUP($AQ2920,tSubActivities[[Subact_ID]:[Modality]],12,FALSE),"Unknown")</f>
        <v>Service delivery/support</v>
      </c>
      <c r="AZ2920" s="121">
        <f>_xlfn.IFNA(INDEX(h.OtherDropdowns!T:T,MATCH($AK2920,h.OtherDropdowns!S:S,0)),"")</f>
        <v>5</v>
      </c>
      <c r="BA2920" s="121"/>
      <c r="BB2920" s="121" t="str">
        <f>_xlfn.IFNA(VLOOKUP($AQ2920,tSubActivities[[Subact_ID]:[Modality]],8,FALSE),"TBC")</f>
        <v xml:space="preserve">4.3.2 </v>
      </c>
      <c r="BC2920" s="121" t="str">
        <f>_xlfn.IFNA(VLOOKUP($AQ2920,tSubActivities[[Subact_ID]:[Modality]],10,FALSE),0)</f>
        <v>Other specialised services</v>
      </c>
      <c r="BD2920" s="81">
        <f t="shared" si="521"/>
        <v>16</v>
      </c>
      <c r="BE2920" s="122">
        <f t="shared" si="522"/>
        <v>0</v>
      </c>
      <c r="BF2920" s="80">
        <f t="shared" si="523"/>
        <v>0</v>
      </c>
      <c r="BG2920" s="80">
        <f t="shared" si="524"/>
        <v>0</v>
      </c>
      <c r="BH2920" s="80">
        <f t="shared" si="525"/>
        <v>0</v>
      </c>
      <c r="BI2920" s="122">
        <f t="shared" si="526"/>
        <v>0</v>
      </c>
      <c r="BJ2920" s="122">
        <f t="shared" si="527"/>
        <v>0</v>
      </c>
      <c r="BK2920" s="123">
        <f t="shared" si="528"/>
        <v>0</v>
      </c>
    </row>
    <row r="2921" spans="1:63" ht="14.65" customHeight="1">
      <c r="A2921" s="83" t="s">
        <v>5122</v>
      </c>
      <c r="B2921" s="115" t="s">
        <v>7578</v>
      </c>
      <c r="C2921" s="115" t="s">
        <v>7579</v>
      </c>
      <c r="D2921" s="83" t="s">
        <v>30</v>
      </c>
      <c r="E2921" s="83" t="s">
        <v>103</v>
      </c>
      <c r="F2921" s="83" t="s">
        <v>104</v>
      </c>
      <c r="G2921" s="83" t="s">
        <v>105</v>
      </c>
      <c r="H2921" s="83" t="s">
        <v>144</v>
      </c>
      <c r="I2921" s="83"/>
      <c r="J2921" s="116" t="s">
        <v>4</v>
      </c>
      <c r="K2921" s="117" t="s">
        <v>24</v>
      </c>
      <c r="L2921" s="83" t="s">
        <v>122</v>
      </c>
      <c r="M2921" s="83" t="s">
        <v>173</v>
      </c>
      <c r="N2921" s="83" t="s">
        <v>176</v>
      </c>
      <c r="O2921" s="83" t="s">
        <v>137</v>
      </c>
      <c r="P2921" s="83" t="s">
        <v>30</v>
      </c>
      <c r="Q2921" s="83"/>
      <c r="R2921" s="68" t="str">
        <f>IF('Data entry sheet'!$N2921="","",INDEX(tSubActivities[],MATCH('Data entry sheet'!$N2921,tSubActivities[Sub-Activity],0),5))</f>
        <v># sessions</v>
      </c>
      <c r="S2921" s="118">
        <v>10</v>
      </c>
      <c r="T2921" s="83" t="s">
        <v>110</v>
      </c>
      <c r="U2921" s="119" t="s">
        <v>24</v>
      </c>
      <c r="V2921" s="120" t="s">
        <v>30</v>
      </c>
      <c r="W2921" s="103"/>
      <c r="X2921" s="103"/>
      <c r="Y2921" s="103"/>
      <c r="Z2921" s="103"/>
      <c r="AA2921" s="103"/>
      <c r="AB2921" s="103"/>
      <c r="AC2921" s="103"/>
      <c r="AD2921" s="103"/>
      <c r="AE2921" s="103"/>
      <c r="AF2921" s="103"/>
      <c r="AG2921" s="103"/>
      <c r="AH2921" s="82">
        <f>SUM(data_4w[[#This Row],[Girls 0-4 ]:[Other (not disaggregated by sex/age)]])</f>
        <v>0</v>
      </c>
      <c r="AI2921" s="113" t="str">
        <f>IFERROR(IF($E2921="","",INDEX(tAdmin1[],MATCH($E2921,tAdmin1[admin1RefName],0),1)),"Admin1 Error")</f>
        <v>SY07</v>
      </c>
      <c r="AJ2921" s="121" t="str">
        <f>IFERROR(IF($F2921="","",INDEX(tAdmin2[],MATCH($AI2921&amp;$F2921,tAdmin2[admin1Pcode_admin2RefName_Concat],0),2)),"Admin2 Error")</f>
        <v>SY0700</v>
      </c>
      <c r="AK2921" s="121" t="str">
        <f>IFERROR(IF($G2921="","",INDEX(tAdmin3[],MATCH($AJ2921&amp;$G2921,tAdmin3[admin2Pcode_admin2RefName_Concat],0),2)),"Admin3 Error")</f>
        <v>SY070005</v>
      </c>
      <c r="AL2921" s="121" t="str">
        <f>IFERROR(IF($H2921="","",INDEX(tAdmin4[],MATCH($AK2921&amp;$H2921,tAdmin4[admin3Pcode_admin2RefName_Concat],0),2)),"Admin4 Error")</f>
        <v>C3947</v>
      </c>
      <c r="AM2921" s="121" t="str">
        <f>IFERROR(IF($H2921="","",INDEX(tAdmin4[],MATCH(($AK2921&amp;$H2921),tAdmin4[admin3Pcode_admin2RefName_Concat],0),3)),"Location error")</f>
        <v>C3947</v>
      </c>
      <c r="AN2921" s="121" t="str">
        <f>(IF($I2921="","",INDEX(tCamps[],MATCH($AL2921&amp;$I2921,tCamps[admin4Pcode_Camp_Name_Contact],0),2)))</f>
        <v/>
      </c>
      <c r="AO2921" s="121" t="str">
        <f>IF($L2921="","",INDEX(tSubSectors[],MATCH($L2921,tSubSectors[Sub-sector],0),1))</f>
        <v>MA</v>
      </c>
      <c r="AP2921" s="121" t="str">
        <f>IF($M2921="","",INDEX(tActivities[],MATCH($M2921,tActivities[Activities],0),2))</f>
        <v>MA3</v>
      </c>
      <c r="AQ2921" s="121" t="str">
        <f>IF($N2921="","",INDEX(tSubActivities[],MATCH($N2921,tSubActivities[Sub-Activity],0),3))</f>
        <v>MA33</v>
      </c>
      <c r="AR2921" s="121" t="str">
        <f>IF($N2921="","",INDEX(tSubActivities[],MATCH($N2921,tSubActivities[Sub-Activity],0),6))</f>
        <v># sessions</v>
      </c>
      <c r="AS2921" s="121" t="str">
        <f>IF($N2921="","",INDEX(tSubActivities[],MATCH($N2921,tSubActivities[Sub-Activity],0),11))</f>
        <v>N</v>
      </c>
      <c r="AT2921" s="121" t="str">
        <f t="shared" si="518"/>
        <v>TR-1032</v>
      </c>
      <c r="AU2921" s="121" t="str">
        <f t="shared" si="519"/>
        <v>NWS_TR-1032</v>
      </c>
      <c r="AV2921" s="121" t="str">
        <f t="shared" si="520"/>
        <v>NWS_TR-1032</v>
      </c>
      <c r="AW2921" s="121" t="str">
        <f>_xlfn.IFNA(VLOOKUP($AU2921,h.OtherDropdowns!$O$3:$P$4612,2,FALSE),"Unknown")</f>
        <v>NNGO</v>
      </c>
      <c r="AX2921" s="121" t="str">
        <f>_xlfn.IFNA(VLOOKUP($AV2921,h.OtherDropdowns!$O$3:$P$4612,2,FALSE),"Unknown")</f>
        <v>NNGO</v>
      </c>
      <c r="AY2921" s="121" t="str">
        <f>_xlfn.IFNA(VLOOKUP($AQ2921,tSubActivities[[Subact_ID]:[Modality]],12,FALSE),"Unknown")</f>
        <v>Service delivery/support</v>
      </c>
      <c r="AZ2921" s="121">
        <f>_xlfn.IFNA(INDEX(h.OtherDropdowns!T:T,MATCH($AK2921,h.OtherDropdowns!S:S,0)),"")</f>
        <v>5</v>
      </c>
      <c r="BA2921" s="121"/>
      <c r="BB2921" s="121" t="str">
        <f>_xlfn.IFNA(VLOOKUP($AQ2921,tSubActivities[[Subact_ID]:[Modality]],8,FALSE),"TBC")</f>
        <v xml:space="preserve">4.3.2 </v>
      </c>
      <c r="BC2921" s="121" t="str">
        <f>_xlfn.IFNA(VLOOKUP($AQ2921,tSubActivities[[Subact_ID]:[Modality]],10,FALSE),0)</f>
        <v>Other specialised services</v>
      </c>
      <c r="BD2921" s="81">
        <f t="shared" si="521"/>
        <v>10</v>
      </c>
      <c r="BE2921" s="122">
        <f t="shared" si="522"/>
        <v>0</v>
      </c>
      <c r="BF2921" s="80">
        <f t="shared" si="523"/>
        <v>0</v>
      </c>
      <c r="BG2921" s="80">
        <f t="shared" si="524"/>
        <v>0</v>
      </c>
      <c r="BH2921" s="80">
        <f t="shared" si="525"/>
        <v>0</v>
      </c>
      <c r="BI2921" s="122">
        <f t="shared" si="526"/>
        <v>0</v>
      </c>
      <c r="BJ2921" s="122">
        <f t="shared" si="527"/>
        <v>0</v>
      </c>
      <c r="BK2921" s="123">
        <f t="shared" si="528"/>
        <v>0</v>
      </c>
    </row>
    <row r="2922" spans="1:63" ht="14.65" customHeight="1">
      <c r="A2922" s="83" t="s">
        <v>5122</v>
      </c>
      <c r="B2922" s="115" t="s">
        <v>7538</v>
      </c>
      <c r="C2922" s="115" t="s">
        <v>7518</v>
      </c>
      <c r="D2922" s="83" t="s">
        <v>24</v>
      </c>
      <c r="E2922" s="83" t="s">
        <v>103</v>
      </c>
      <c r="F2922" s="83" t="s">
        <v>133</v>
      </c>
      <c r="G2922" s="83" t="s">
        <v>134</v>
      </c>
      <c r="H2922" s="83" t="s">
        <v>287</v>
      </c>
      <c r="I2922" s="83"/>
      <c r="J2922" s="116" t="s">
        <v>4</v>
      </c>
      <c r="K2922" s="117" t="s">
        <v>24</v>
      </c>
      <c r="L2922" s="83" t="s">
        <v>122</v>
      </c>
      <c r="M2922" s="83" t="s">
        <v>123</v>
      </c>
      <c r="N2922" s="83" t="s">
        <v>124</v>
      </c>
      <c r="O2922" s="83" t="s">
        <v>56</v>
      </c>
      <c r="P2922" s="83" t="s">
        <v>30</v>
      </c>
      <c r="Q2922" s="83"/>
      <c r="R2922" s="68" t="str">
        <f>IF('Data entry sheet'!$N2922="","",INDEX(tSubActivities[],MATCH('Data entry sheet'!$N2922,tSubActivities[Sub-Activity],0),5))</f>
        <v># people</v>
      </c>
      <c r="S2922" s="118">
        <v>17</v>
      </c>
      <c r="T2922" s="83" t="s">
        <v>66</v>
      </c>
      <c r="U2922" s="119" t="s">
        <v>30</v>
      </c>
      <c r="V2922" s="120" t="s">
        <v>30</v>
      </c>
      <c r="W2922" s="103"/>
      <c r="X2922" s="103"/>
      <c r="Y2922" s="103"/>
      <c r="Z2922" s="103">
        <v>7</v>
      </c>
      <c r="AA2922" s="103">
        <v>2</v>
      </c>
      <c r="AB2922" s="103">
        <v>8</v>
      </c>
      <c r="AC2922" s="103"/>
      <c r="AD2922" s="103"/>
      <c r="AE2922" s="103"/>
      <c r="AF2922" s="103"/>
      <c r="AG2922" s="103"/>
      <c r="AH2922" s="82">
        <f>SUM(data_4w[[#This Row],[Girls 0-4 ]:[Other (not disaggregated by sex/age)]])</f>
        <v>17</v>
      </c>
      <c r="AI2922" s="113" t="str">
        <f>IFERROR(IF($E2922="","",INDEX(tAdmin1[],MATCH($E2922,tAdmin1[admin1RefName],0),1)),"Admin1 Error")</f>
        <v>SY07</v>
      </c>
      <c r="AJ2922" s="121" t="str">
        <f>IFERROR(IF($F2922="","",INDEX(tAdmin2[],MATCH($AI2922&amp;$F2922,tAdmin2[admin1Pcode_admin2RefName_Concat],0),2)),"Admin2 Error")</f>
        <v>SY0703</v>
      </c>
      <c r="AK2922" s="121" t="str">
        <f>IFERROR(IF($G2922="","",INDEX(tAdmin3[],MATCH($AJ2922&amp;$G2922,tAdmin3[admin2Pcode_admin2RefName_Concat],0),2)),"Admin3 Error")</f>
        <v>SY070301</v>
      </c>
      <c r="AL2922" s="121" t="str">
        <f>IFERROR(IF($H2922="","",INDEX(tAdmin4[],MATCH($AK2922&amp;$H2922,tAdmin4[admin3Pcode_admin2RefName_Concat],0),2)),"Admin4 Error")</f>
        <v>C4123</v>
      </c>
      <c r="AM2922" s="121" t="str">
        <f>IFERROR(IF($H2922="","",INDEX(tAdmin4[],MATCH(($AK2922&amp;$H2922),tAdmin4[admin3Pcode_admin2RefName_Concat],0),3)),"Location error")</f>
        <v>C4123</v>
      </c>
      <c r="AN2922" s="121" t="str">
        <f>(IF($I2922="","",INDEX(tCamps[],MATCH($AL2922&amp;$I2922,tCamps[admin4Pcode_Camp_Name_Contact],0),2)))</f>
        <v/>
      </c>
      <c r="AO2922" s="121" t="str">
        <f>IF($L2922="","",INDEX(tSubSectors[],MATCH($L2922,tSubSectors[Sub-sector],0),1))</f>
        <v>MA</v>
      </c>
      <c r="AP2922" s="121" t="str">
        <f>IF($M2922="","",INDEX(tActivities[],MATCH($M2922,tActivities[Activities],0),2))</f>
        <v>MA1</v>
      </c>
      <c r="AQ2922" s="121" t="str">
        <f>IF($N2922="","",INDEX(tSubActivities[],MATCH($N2922,tSubActivities[Sub-Activity],0),3))</f>
        <v>MA11</v>
      </c>
      <c r="AR2922" s="121" t="str">
        <f>IF($N2922="","",INDEX(tSubActivities[],MATCH($N2922,tSubActivities[Sub-Activity],0),6))</f>
        <v># people</v>
      </c>
      <c r="AS2922" s="121" t="str">
        <f>IF($N2922="","",INDEX(tSubActivities[],MATCH($N2922,tSubActivities[Sub-Activity],0),11))</f>
        <v>Y</v>
      </c>
      <c r="AT2922" s="121" t="str">
        <f t="shared" si="518"/>
        <v>TR-799</v>
      </c>
      <c r="AU2922" s="121" t="str">
        <f t="shared" si="519"/>
        <v>NWS_TR-799</v>
      </c>
      <c r="AV2922" s="121" t="str">
        <f t="shared" si="520"/>
        <v>NWS_TR-799</v>
      </c>
      <c r="AW2922" s="121" t="str">
        <f>_xlfn.IFNA(VLOOKUP($AU2922,h.OtherDropdowns!$O$3:$P$4612,2,FALSE),"Unknown")</f>
        <v>NNGO</v>
      </c>
      <c r="AX2922" s="121" t="str">
        <f>_xlfn.IFNA(VLOOKUP($AV2922,h.OtherDropdowns!$O$3:$P$4612,2,FALSE),"Unknown")</f>
        <v>NNGO</v>
      </c>
      <c r="AY2922" s="121" t="str">
        <f>_xlfn.IFNA(VLOOKUP($AQ2922,tSubActivities[[Subact_ID]:[Modality]],12,FALSE),"Unknown")</f>
        <v>Service delivery/support</v>
      </c>
      <c r="AZ2922" s="121">
        <f>_xlfn.IFNA(INDEX(h.OtherDropdowns!T:T,MATCH($AK2922,h.OtherDropdowns!S:S,0)),"")</f>
        <v>5</v>
      </c>
      <c r="BA2922" s="121"/>
      <c r="BB2922" s="121" t="str">
        <f>_xlfn.IFNA(VLOOKUP($AQ2922,tSubActivities[[Subact_ID]:[Modality]],8,FALSE),"TBC")</f>
        <v>4.1.1</v>
      </c>
      <c r="BC2922" s="121" t="str">
        <f>_xlfn.IFNA(VLOOKUP($AQ2922,tSubActivities[[Subact_ID]:[Modality]],10,FALSE),0)</f>
        <v>Awareness raising through contact initiatives</v>
      </c>
      <c r="BD2922" s="81">
        <f t="shared" si="521"/>
        <v>17</v>
      </c>
      <c r="BE2922" s="122">
        <f t="shared" si="522"/>
        <v>0</v>
      </c>
      <c r="BF2922" s="80">
        <f t="shared" si="523"/>
        <v>0</v>
      </c>
      <c r="BG2922" s="80">
        <f t="shared" si="524"/>
        <v>0</v>
      </c>
      <c r="BH2922" s="80">
        <f t="shared" si="525"/>
        <v>7</v>
      </c>
      <c r="BI2922" s="122">
        <f t="shared" si="526"/>
        <v>2</v>
      </c>
      <c r="BJ2922" s="122">
        <f t="shared" si="527"/>
        <v>8</v>
      </c>
      <c r="BK2922" s="123">
        <f t="shared" si="528"/>
        <v>0</v>
      </c>
    </row>
    <row r="2923" spans="1:63" ht="14.65" customHeight="1">
      <c r="A2923" s="83" t="s">
        <v>5122</v>
      </c>
      <c r="B2923" s="115" t="s">
        <v>7538</v>
      </c>
      <c r="C2923" s="115" t="s">
        <v>7518</v>
      </c>
      <c r="D2923" s="83" t="s">
        <v>24</v>
      </c>
      <c r="E2923" s="83" t="s">
        <v>103</v>
      </c>
      <c r="F2923" s="83" t="s">
        <v>133</v>
      </c>
      <c r="G2923" s="83" t="s">
        <v>134</v>
      </c>
      <c r="H2923" s="83" t="s">
        <v>236</v>
      </c>
      <c r="I2923" s="83"/>
      <c r="J2923" s="116" t="s">
        <v>4</v>
      </c>
      <c r="K2923" s="117" t="s">
        <v>24</v>
      </c>
      <c r="L2923" s="83" t="s">
        <v>122</v>
      </c>
      <c r="M2923" s="83" t="s">
        <v>123</v>
      </c>
      <c r="N2923" s="83" t="s">
        <v>124</v>
      </c>
      <c r="O2923" s="83" t="s">
        <v>56</v>
      </c>
      <c r="P2923" s="83" t="s">
        <v>30</v>
      </c>
      <c r="Q2923" s="83"/>
      <c r="R2923" s="68" t="str">
        <f>IF('Data entry sheet'!$N2923="","",INDEX(tSubActivities[],MATCH('Data entry sheet'!$N2923,tSubActivities[Sub-Activity],0),5))</f>
        <v># people</v>
      </c>
      <c r="S2923" s="118">
        <v>15</v>
      </c>
      <c r="T2923" s="83" t="s">
        <v>66</v>
      </c>
      <c r="U2923" s="119" t="s">
        <v>30</v>
      </c>
      <c r="V2923" s="120" t="s">
        <v>30</v>
      </c>
      <c r="W2923" s="103"/>
      <c r="X2923" s="103"/>
      <c r="Y2923" s="103">
        <v>5</v>
      </c>
      <c r="Z2923" s="103">
        <v>1</v>
      </c>
      <c r="AA2923" s="103">
        <v>5</v>
      </c>
      <c r="AB2923" s="103">
        <v>4</v>
      </c>
      <c r="AC2923" s="103"/>
      <c r="AD2923" s="103"/>
      <c r="AE2923" s="103"/>
      <c r="AF2923" s="103"/>
      <c r="AG2923" s="103"/>
      <c r="AH2923" s="82">
        <f>SUM(data_4w[[#This Row],[Girls 0-4 ]:[Other (not disaggregated by sex/age)]])</f>
        <v>15</v>
      </c>
      <c r="AI2923" s="113" t="str">
        <f>IFERROR(IF($E2923="","",INDEX(tAdmin1[],MATCH($E2923,tAdmin1[admin1RefName],0),1)),"Admin1 Error")</f>
        <v>SY07</v>
      </c>
      <c r="AJ2923" s="121" t="str">
        <f>IFERROR(IF($F2923="","",INDEX(tAdmin2[],MATCH($AI2923&amp;$F2923,tAdmin2[admin1Pcode_admin2RefName_Concat],0),2)),"Admin2 Error")</f>
        <v>SY0703</v>
      </c>
      <c r="AK2923" s="121" t="str">
        <f>IFERROR(IF($G2923="","",INDEX(tAdmin3[],MATCH($AJ2923&amp;$G2923,tAdmin3[admin2Pcode_admin2RefName_Concat],0),2)),"Admin3 Error")</f>
        <v>SY070301</v>
      </c>
      <c r="AL2923" s="121" t="str">
        <f>IFERROR(IF($H2923="","",INDEX(tAdmin4[],MATCH($AK2923&amp;$H2923,tAdmin4[admin3Pcode_admin2RefName_Concat],0),2)),"Admin4 Error")</f>
        <v>C4129</v>
      </c>
      <c r="AM2923" s="121" t="str">
        <f>IFERROR(IF($H2923="","",INDEX(tAdmin4[],MATCH(($AK2923&amp;$H2923),tAdmin4[admin3Pcode_admin2RefName_Concat],0),3)),"Location error")</f>
        <v>C4129</v>
      </c>
      <c r="AN2923" s="121" t="str">
        <f>(IF($I2923="","",INDEX(tCamps[],MATCH($AL2923&amp;$I2923,tCamps[admin4Pcode_Camp_Name_Contact],0),2)))</f>
        <v/>
      </c>
      <c r="AO2923" s="121" t="str">
        <f>IF($L2923="","",INDEX(tSubSectors[],MATCH($L2923,tSubSectors[Sub-sector],0),1))</f>
        <v>MA</v>
      </c>
      <c r="AP2923" s="121" t="str">
        <f>IF($M2923="","",INDEX(tActivities[],MATCH($M2923,tActivities[Activities],0),2))</f>
        <v>MA1</v>
      </c>
      <c r="AQ2923" s="121" t="str">
        <f>IF($N2923="","",INDEX(tSubActivities[],MATCH($N2923,tSubActivities[Sub-Activity],0),3))</f>
        <v>MA11</v>
      </c>
      <c r="AR2923" s="121" t="str">
        <f>IF($N2923="","",INDEX(tSubActivities[],MATCH($N2923,tSubActivities[Sub-Activity],0),6))</f>
        <v># people</v>
      </c>
      <c r="AS2923" s="121" t="str">
        <f>IF($N2923="","",INDEX(tSubActivities[],MATCH($N2923,tSubActivities[Sub-Activity],0),11))</f>
        <v>Y</v>
      </c>
      <c r="AT2923" s="121" t="str">
        <f t="shared" si="518"/>
        <v>TR-799</v>
      </c>
      <c r="AU2923" s="121" t="str">
        <f t="shared" si="519"/>
        <v>NWS_TR-799</v>
      </c>
      <c r="AV2923" s="121" t="str">
        <f t="shared" si="520"/>
        <v>NWS_TR-799</v>
      </c>
      <c r="AW2923" s="121" t="str">
        <f>_xlfn.IFNA(VLOOKUP($AU2923,h.OtherDropdowns!$O$3:$P$4612,2,FALSE),"Unknown")</f>
        <v>NNGO</v>
      </c>
      <c r="AX2923" s="121" t="str">
        <f>_xlfn.IFNA(VLOOKUP($AV2923,h.OtherDropdowns!$O$3:$P$4612,2,FALSE),"Unknown")</f>
        <v>NNGO</v>
      </c>
      <c r="AY2923" s="121" t="str">
        <f>_xlfn.IFNA(VLOOKUP($AQ2923,tSubActivities[[Subact_ID]:[Modality]],12,FALSE),"Unknown")</f>
        <v>Service delivery/support</v>
      </c>
      <c r="AZ2923" s="121">
        <f>_xlfn.IFNA(INDEX(h.OtherDropdowns!T:T,MATCH($AK2923,h.OtherDropdowns!S:S,0)),"")</f>
        <v>5</v>
      </c>
      <c r="BA2923" s="121"/>
      <c r="BB2923" s="121" t="str">
        <f>_xlfn.IFNA(VLOOKUP($AQ2923,tSubActivities[[Subact_ID]:[Modality]],8,FALSE),"TBC")</f>
        <v>4.1.1</v>
      </c>
      <c r="BC2923" s="121" t="str">
        <f>_xlfn.IFNA(VLOOKUP($AQ2923,tSubActivities[[Subact_ID]:[Modality]],10,FALSE),0)</f>
        <v>Awareness raising through contact initiatives</v>
      </c>
      <c r="BD2923" s="81">
        <f t="shared" si="521"/>
        <v>15</v>
      </c>
      <c r="BE2923" s="122">
        <f t="shared" si="522"/>
        <v>0</v>
      </c>
      <c r="BF2923" s="80">
        <f t="shared" si="523"/>
        <v>0</v>
      </c>
      <c r="BG2923" s="80">
        <f t="shared" si="524"/>
        <v>5</v>
      </c>
      <c r="BH2923" s="80">
        <f t="shared" si="525"/>
        <v>1</v>
      </c>
      <c r="BI2923" s="122">
        <f t="shared" si="526"/>
        <v>5</v>
      </c>
      <c r="BJ2923" s="122">
        <f t="shared" si="527"/>
        <v>4</v>
      </c>
      <c r="BK2923" s="123">
        <f t="shared" si="528"/>
        <v>0</v>
      </c>
    </row>
    <row r="2924" spans="1:63" ht="14.65" customHeight="1">
      <c r="A2924" s="83" t="s">
        <v>5122</v>
      </c>
      <c r="B2924" s="115" t="s">
        <v>7538</v>
      </c>
      <c r="C2924" s="115" t="s">
        <v>7518</v>
      </c>
      <c r="D2924" s="83" t="s">
        <v>24</v>
      </c>
      <c r="E2924" s="83" t="s">
        <v>103</v>
      </c>
      <c r="F2924" s="83" t="s">
        <v>104</v>
      </c>
      <c r="G2924" s="83" t="s">
        <v>105</v>
      </c>
      <c r="H2924" s="83" t="s">
        <v>151</v>
      </c>
      <c r="I2924" s="83"/>
      <c r="J2924" s="116" t="s">
        <v>4</v>
      </c>
      <c r="K2924" s="117" t="s">
        <v>24</v>
      </c>
      <c r="L2924" s="83" t="s">
        <v>122</v>
      </c>
      <c r="M2924" s="83" t="s">
        <v>123</v>
      </c>
      <c r="N2924" s="83" t="s">
        <v>124</v>
      </c>
      <c r="O2924" s="83" t="s">
        <v>56</v>
      </c>
      <c r="P2924" s="83" t="s">
        <v>30</v>
      </c>
      <c r="Q2924" s="83"/>
      <c r="R2924" s="68" t="str">
        <f>IF('Data entry sheet'!$N2924="","",INDEX(tSubActivities[],MATCH('Data entry sheet'!$N2924,tSubActivities[Sub-Activity],0),5))</f>
        <v># people</v>
      </c>
      <c r="S2924" s="118">
        <v>24</v>
      </c>
      <c r="T2924" s="83" t="s">
        <v>66</v>
      </c>
      <c r="U2924" s="119" t="s">
        <v>30</v>
      </c>
      <c r="V2924" s="120" t="s">
        <v>30</v>
      </c>
      <c r="W2924" s="103"/>
      <c r="X2924" s="103"/>
      <c r="Y2924" s="103">
        <v>6</v>
      </c>
      <c r="Z2924" s="103">
        <v>11</v>
      </c>
      <c r="AA2924" s="103">
        <v>2</v>
      </c>
      <c r="AB2924" s="103">
        <v>5</v>
      </c>
      <c r="AC2924" s="103"/>
      <c r="AD2924" s="103"/>
      <c r="AE2924" s="103"/>
      <c r="AF2924" s="103"/>
      <c r="AG2924" s="103"/>
      <c r="AH2924" s="82">
        <f>SUM(data_4w[[#This Row],[Girls 0-4 ]:[Other (not disaggregated by sex/age)]])</f>
        <v>24</v>
      </c>
      <c r="AI2924" s="113" t="str">
        <f>IFERROR(IF($E2924="","",INDEX(tAdmin1[],MATCH($E2924,tAdmin1[admin1RefName],0),1)),"Admin1 Error")</f>
        <v>SY07</v>
      </c>
      <c r="AJ2924" s="121" t="str">
        <f>IFERROR(IF($F2924="","",INDEX(tAdmin2[],MATCH($AI2924&amp;$F2924,tAdmin2[admin1Pcode_admin2RefName_Concat],0),2)),"Admin2 Error")</f>
        <v>SY0700</v>
      </c>
      <c r="AK2924" s="121" t="str">
        <f>IFERROR(IF($G2924="","",INDEX(tAdmin3[],MATCH($AJ2924&amp;$G2924,tAdmin3[admin2Pcode_admin2RefName_Concat],0),2)),"Admin3 Error")</f>
        <v>SY070005</v>
      </c>
      <c r="AL2924" s="121" t="str">
        <f>IFERROR(IF($H2924="","",INDEX(tAdmin4[],MATCH($AK2924&amp;$H2924,tAdmin4[admin3Pcode_admin2RefName_Concat],0),2)),"Admin4 Error")</f>
        <v>C3943</v>
      </c>
      <c r="AM2924" s="121" t="str">
        <f>IFERROR(IF($H2924="","",INDEX(tAdmin4[],MATCH(($AK2924&amp;$H2924),tAdmin4[admin3Pcode_admin2RefName_Concat],0),3)),"Location error")</f>
        <v>C3943</v>
      </c>
      <c r="AN2924" s="121" t="str">
        <f>(IF($I2924="","",INDEX(tCamps[],MATCH($AL2924&amp;$I2924,tCamps[admin4Pcode_Camp_Name_Contact],0),2)))</f>
        <v/>
      </c>
      <c r="AO2924" s="121" t="str">
        <f>IF($L2924="","",INDEX(tSubSectors[],MATCH($L2924,tSubSectors[Sub-sector],0),1))</f>
        <v>MA</v>
      </c>
      <c r="AP2924" s="121" t="str">
        <f>IF($M2924="","",INDEX(tActivities[],MATCH($M2924,tActivities[Activities],0),2))</f>
        <v>MA1</v>
      </c>
      <c r="AQ2924" s="121" t="str">
        <f>IF($N2924="","",INDEX(tSubActivities[],MATCH($N2924,tSubActivities[Sub-Activity],0),3))</f>
        <v>MA11</v>
      </c>
      <c r="AR2924" s="121" t="str">
        <f>IF($N2924="","",INDEX(tSubActivities[],MATCH($N2924,tSubActivities[Sub-Activity],0),6))</f>
        <v># people</v>
      </c>
      <c r="AS2924" s="121" t="str">
        <f>IF($N2924="","",INDEX(tSubActivities[],MATCH($N2924,tSubActivities[Sub-Activity],0),11))</f>
        <v>Y</v>
      </c>
      <c r="AT2924" s="121" t="str">
        <f t="shared" si="518"/>
        <v>TR-799</v>
      </c>
      <c r="AU2924" s="121" t="str">
        <f t="shared" si="519"/>
        <v>NWS_TR-799</v>
      </c>
      <c r="AV2924" s="121" t="str">
        <f t="shared" si="520"/>
        <v>NWS_TR-799</v>
      </c>
      <c r="AW2924" s="121" t="str">
        <f>_xlfn.IFNA(VLOOKUP($AU2924,h.OtherDropdowns!$O$3:$P$4612,2,FALSE),"Unknown")</f>
        <v>NNGO</v>
      </c>
      <c r="AX2924" s="121" t="str">
        <f>_xlfn.IFNA(VLOOKUP($AV2924,h.OtherDropdowns!$O$3:$P$4612,2,FALSE),"Unknown")</f>
        <v>NNGO</v>
      </c>
      <c r="AY2924" s="121" t="str">
        <f>_xlfn.IFNA(VLOOKUP($AQ2924,tSubActivities[[Subact_ID]:[Modality]],12,FALSE),"Unknown")</f>
        <v>Service delivery/support</v>
      </c>
      <c r="AZ2924" s="121">
        <f>_xlfn.IFNA(INDEX(h.OtherDropdowns!T:T,MATCH($AK2924,h.OtherDropdowns!S:S,0)),"")</f>
        <v>5</v>
      </c>
      <c r="BA2924" s="121"/>
      <c r="BB2924" s="121" t="str">
        <f>_xlfn.IFNA(VLOOKUP($AQ2924,tSubActivities[[Subact_ID]:[Modality]],8,FALSE),"TBC")</f>
        <v>4.1.1</v>
      </c>
      <c r="BC2924" s="121" t="str">
        <f>_xlfn.IFNA(VLOOKUP($AQ2924,tSubActivities[[Subact_ID]:[Modality]],10,FALSE),0)</f>
        <v>Awareness raising through contact initiatives</v>
      </c>
      <c r="BD2924" s="81">
        <f t="shared" si="521"/>
        <v>24</v>
      </c>
      <c r="BE2924" s="122">
        <f t="shared" si="522"/>
        <v>0</v>
      </c>
      <c r="BF2924" s="80">
        <f t="shared" si="523"/>
        <v>0</v>
      </c>
      <c r="BG2924" s="80">
        <f t="shared" si="524"/>
        <v>6</v>
      </c>
      <c r="BH2924" s="80">
        <f t="shared" si="525"/>
        <v>11</v>
      </c>
      <c r="BI2924" s="122">
        <f t="shared" si="526"/>
        <v>2</v>
      </c>
      <c r="BJ2924" s="122">
        <f t="shared" si="527"/>
        <v>5</v>
      </c>
      <c r="BK2924" s="123">
        <f t="shared" si="528"/>
        <v>0</v>
      </c>
    </row>
    <row r="2925" spans="1:63" ht="14.65" customHeight="1">
      <c r="A2925" s="83" t="s">
        <v>5122</v>
      </c>
      <c r="B2925" s="115" t="s">
        <v>7527</v>
      </c>
      <c r="C2925" s="115" t="s">
        <v>7526</v>
      </c>
      <c r="D2925" s="83" t="s">
        <v>24</v>
      </c>
      <c r="E2925" s="83" t="s">
        <v>103</v>
      </c>
      <c r="F2925" s="83" t="s">
        <v>111</v>
      </c>
      <c r="G2925" s="83" t="s">
        <v>214</v>
      </c>
      <c r="H2925" s="83" t="s">
        <v>111</v>
      </c>
      <c r="I2925" s="83"/>
      <c r="J2925" s="116" t="s">
        <v>4</v>
      </c>
      <c r="K2925" s="117" t="s">
        <v>24</v>
      </c>
      <c r="L2925" s="83" t="s">
        <v>122</v>
      </c>
      <c r="M2925" s="83" t="s">
        <v>123</v>
      </c>
      <c r="N2925" s="83" t="s">
        <v>124</v>
      </c>
      <c r="O2925" s="83" t="s">
        <v>119</v>
      </c>
      <c r="P2925" s="83" t="s">
        <v>30</v>
      </c>
      <c r="Q2925" s="83"/>
      <c r="R2925" s="68" t="str">
        <f>IF('Data entry sheet'!$N2925="","",INDEX(tSubActivities[],MATCH('Data entry sheet'!$N2925,tSubActivities[Sub-Activity],0),5))</f>
        <v># people</v>
      </c>
      <c r="S2925" s="118">
        <v>1</v>
      </c>
      <c r="T2925" s="83" t="s">
        <v>146</v>
      </c>
      <c r="U2925" s="119" t="s">
        <v>24</v>
      </c>
      <c r="V2925" s="120" t="s">
        <v>30</v>
      </c>
      <c r="W2925" s="103"/>
      <c r="X2925" s="103"/>
      <c r="Y2925" s="103"/>
      <c r="Z2925" s="103"/>
      <c r="AA2925" s="103"/>
      <c r="AB2925" s="103">
        <v>1</v>
      </c>
      <c r="AC2925" s="103"/>
      <c r="AD2925" s="103"/>
      <c r="AE2925" s="103"/>
      <c r="AF2925" s="103"/>
      <c r="AG2925" s="103"/>
      <c r="AH2925" s="82">
        <f>SUM(data_4w[[#This Row],[Girls 0-4 ]:[Other (not disaggregated by sex/age)]])</f>
        <v>1</v>
      </c>
      <c r="AI2925" s="113" t="str">
        <f>IFERROR(IF($E2925="","",INDEX(tAdmin1[],MATCH($E2925,tAdmin1[admin1RefName],0),1)),"Admin1 Error")</f>
        <v>SY07</v>
      </c>
      <c r="AJ2925" s="121" t="str">
        <f>IFERROR(IF($F2925="","",INDEX(tAdmin2[],MATCH($AI2925&amp;$F2925,tAdmin2[admin1Pcode_admin2RefName_Concat],0),2)),"Admin2 Error")</f>
        <v>SY0704</v>
      </c>
      <c r="AK2925" s="121" t="str">
        <f>IFERROR(IF($G2925="","",INDEX(tAdmin3[],MATCH($AJ2925&amp;$G2925,tAdmin3[admin2Pcode_admin2RefName_Concat],0),2)),"Admin3 Error")</f>
        <v>SY070400</v>
      </c>
      <c r="AL2925" s="121" t="str">
        <f>IFERROR(IF($H2925="","",INDEX(tAdmin4[],MATCH($AK2925&amp;$H2925,tAdmin4[admin3Pcode_admin2RefName_Concat],0),2)),"Admin4 Error")</f>
        <v>C4199</v>
      </c>
      <c r="AM2925" s="121" t="str">
        <f>IFERROR(IF($H2925="","",INDEX(tAdmin4[],MATCH(($AK2925&amp;$H2925),tAdmin4[admin3Pcode_admin2RefName_Concat],0),3)),"Location error")</f>
        <v>C4199</v>
      </c>
      <c r="AN2925" s="121" t="str">
        <f>(IF($I2925="","",INDEX(tCamps[],MATCH($AL2925&amp;$I2925,tCamps[admin4Pcode_Camp_Name_Contact],0),2)))</f>
        <v/>
      </c>
      <c r="AO2925" s="121" t="str">
        <f>IF($L2925="","",INDEX(tSubSectors[],MATCH($L2925,tSubSectors[Sub-sector],0),1))</f>
        <v>MA</v>
      </c>
      <c r="AP2925" s="121" t="str">
        <f>IF($M2925="","",INDEX(tActivities[],MATCH($M2925,tActivities[Activities],0),2))</f>
        <v>MA1</v>
      </c>
      <c r="AQ2925" s="121" t="str">
        <f>IF($N2925="","",INDEX(tSubActivities[],MATCH($N2925,tSubActivities[Sub-Activity],0),3))</f>
        <v>MA11</v>
      </c>
      <c r="AR2925" s="121" t="str">
        <f>IF($N2925="","",INDEX(tSubActivities[],MATCH($N2925,tSubActivities[Sub-Activity],0),6))</f>
        <v># people</v>
      </c>
      <c r="AS2925" s="121" t="str">
        <f>IF($N2925="","",INDEX(tSubActivities[],MATCH($N2925,tSubActivities[Sub-Activity],0),11))</f>
        <v>Y</v>
      </c>
      <c r="AT2925" s="121" t="str">
        <f t="shared" si="518"/>
        <v>TR-99</v>
      </c>
      <c r="AU2925" s="121" t="str">
        <f t="shared" si="519"/>
        <v>NWS_TR-99</v>
      </c>
      <c r="AV2925" s="121" t="str">
        <f t="shared" si="520"/>
        <v>NWS_TR-99</v>
      </c>
      <c r="AW2925" s="121" t="str">
        <f>_xlfn.IFNA(VLOOKUP($AU2925,h.OtherDropdowns!$O$3:$P$4612,2,FALSE),"Unknown")</f>
        <v>NNGO</v>
      </c>
      <c r="AX2925" s="121" t="str">
        <f>_xlfn.IFNA(VLOOKUP($AV2925,h.OtherDropdowns!$O$3:$P$4612,2,FALSE),"Unknown")</f>
        <v>NNGO</v>
      </c>
      <c r="AY2925" s="121" t="str">
        <f>_xlfn.IFNA(VLOOKUP($AQ2925,tSubActivities[[Subact_ID]:[Modality]],12,FALSE),"Unknown")</f>
        <v>Service delivery/support</v>
      </c>
      <c r="AZ2925" s="121">
        <f>_xlfn.IFNA(INDEX(h.OtherDropdowns!T:T,MATCH($AK2925,h.OtherDropdowns!S:S,0)),"")</f>
        <v>4</v>
      </c>
      <c r="BA2925" s="121"/>
      <c r="BB2925" s="121" t="str">
        <f>_xlfn.IFNA(VLOOKUP($AQ2925,tSubActivities[[Subact_ID]:[Modality]],8,FALSE),"TBC")</f>
        <v>4.1.1</v>
      </c>
      <c r="BC2925" s="121" t="str">
        <f>_xlfn.IFNA(VLOOKUP($AQ2925,tSubActivities[[Subact_ID]:[Modality]],10,FALSE),0)</f>
        <v>Awareness raising through contact initiatives</v>
      </c>
      <c r="BD2925" s="81">
        <f t="shared" si="521"/>
        <v>1</v>
      </c>
      <c r="BE2925" s="122">
        <f t="shared" si="522"/>
        <v>0</v>
      </c>
      <c r="BF2925" s="80">
        <f t="shared" si="523"/>
        <v>0</v>
      </c>
      <c r="BG2925" s="80">
        <f t="shared" si="524"/>
        <v>0</v>
      </c>
      <c r="BH2925" s="80">
        <f t="shared" si="525"/>
        <v>0</v>
      </c>
      <c r="BI2925" s="122">
        <f t="shared" si="526"/>
        <v>0</v>
      </c>
      <c r="BJ2925" s="122">
        <f t="shared" si="527"/>
        <v>1</v>
      </c>
      <c r="BK2925" s="123">
        <f t="shared" si="528"/>
        <v>0</v>
      </c>
    </row>
    <row r="2926" spans="1:63" ht="14.65" customHeight="1">
      <c r="A2926" s="83" t="s">
        <v>5122</v>
      </c>
      <c r="B2926" s="115" t="s">
        <v>7527</v>
      </c>
      <c r="C2926" s="115" t="s">
        <v>7526</v>
      </c>
      <c r="D2926" s="83" t="s">
        <v>24</v>
      </c>
      <c r="E2926" s="83" t="s">
        <v>103</v>
      </c>
      <c r="F2926" s="83" t="s">
        <v>111</v>
      </c>
      <c r="G2926" s="83" t="s">
        <v>214</v>
      </c>
      <c r="H2926" s="83" t="s">
        <v>111</v>
      </c>
      <c r="I2926" s="83"/>
      <c r="J2926" s="116" t="s">
        <v>4</v>
      </c>
      <c r="K2926" s="117" t="s">
        <v>24</v>
      </c>
      <c r="L2926" s="83" t="s">
        <v>122</v>
      </c>
      <c r="M2926" s="83" t="s">
        <v>123</v>
      </c>
      <c r="N2926" s="83" t="s">
        <v>124</v>
      </c>
      <c r="O2926" s="83" t="s">
        <v>119</v>
      </c>
      <c r="P2926" s="83" t="s">
        <v>30</v>
      </c>
      <c r="Q2926" s="83"/>
      <c r="R2926" s="68" t="str">
        <f>IF('Data entry sheet'!$N2926="","",INDEX(tSubActivities[],MATCH('Data entry sheet'!$N2926,tSubActivities[Sub-Activity],0),5))</f>
        <v># people</v>
      </c>
      <c r="S2926" s="118">
        <v>63</v>
      </c>
      <c r="T2926" s="83" t="s">
        <v>110</v>
      </c>
      <c r="U2926" s="119" t="s">
        <v>30</v>
      </c>
      <c r="V2926" s="120" t="s">
        <v>30</v>
      </c>
      <c r="W2926" s="103"/>
      <c r="X2926" s="103"/>
      <c r="Y2926" s="103">
        <v>7</v>
      </c>
      <c r="Z2926" s="103"/>
      <c r="AA2926" s="103">
        <v>1</v>
      </c>
      <c r="AB2926" s="103">
        <v>39</v>
      </c>
      <c r="AC2926" s="103">
        <v>16</v>
      </c>
      <c r="AD2926" s="103"/>
      <c r="AE2926" s="103"/>
      <c r="AF2926" s="103"/>
      <c r="AG2926" s="103"/>
      <c r="AH2926" s="82">
        <f>SUM(data_4w[[#This Row],[Girls 0-4 ]:[Other (not disaggregated by sex/age)]])</f>
        <v>63</v>
      </c>
      <c r="AI2926" s="113" t="str">
        <f>IFERROR(IF($E2926="","",INDEX(tAdmin1[],MATCH($E2926,tAdmin1[admin1RefName],0),1)),"Admin1 Error")</f>
        <v>SY07</v>
      </c>
      <c r="AJ2926" s="121" t="str">
        <f>IFERROR(IF($F2926="","",INDEX(tAdmin2[],MATCH($AI2926&amp;$F2926,tAdmin2[admin1Pcode_admin2RefName_Concat],0),2)),"Admin2 Error")</f>
        <v>SY0704</v>
      </c>
      <c r="AK2926" s="121" t="str">
        <f>IFERROR(IF($G2926="","",INDEX(tAdmin3[],MATCH($AJ2926&amp;$G2926,tAdmin3[admin2Pcode_admin2RefName_Concat],0),2)),"Admin3 Error")</f>
        <v>SY070400</v>
      </c>
      <c r="AL2926" s="121" t="str">
        <f>IFERROR(IF($H2926="","",INDEX(tAdmin4[],MATCH($AK2926&amp;$H2926,tAdmin4[admin3Pcode_admin2RefName_Concat],0),2)),"Admin4 Error")</f>
        <v>C4199</v>
      </c>
      <c r="AM2926" s="121" t="str">
        <f>IFERROR(IF($H2926="","",INDEX(tAdmin4[],MATCH(($AK2926&amp;$H2926),tAdmin4[admin3Pcode_admin2RefName_Concat],0),3)),"Location error")</f>
        <v>C4199</v>
      </c>
      <c r="AN2926" s="121" t="str">
        <f>(IF($I2926="","",INDEX(tCamps[],MATCH($AL2926&amp;$I2926,tCamps[admin4Pcode_Camp_Name_Contact],0),2)))</f>
        <v/>
      </c>
      <c r="AO2926" s="121" t="str">
        <f>IF($L2926="","",INDEX(tSubSectors[],MATCH($L2926,tSubSectors[Sub-sector],0),1))</f>
        <v>MA</v>
      </c>
      <c r="AP2926" s="121" t="str">
        <f>IF($M2926="","",INDEX(tActivities[],MATCH($M2926,tActivities[Activities],0),2))</f>
        <v>MA1</v>
      </c>
      <c r="AQ2926" s="121" t="str">
        <f>IF($N2926="","",INDEX(tSubActivities[],MATCH($N2926,tSubActivities[Sub-Activity],0),3))</f>
        <v>MA11</v>
      </c>
      <c r="AR2926" s="121" t="str">
        <f>IF($N2926="","",INDEX(tSubActivities[],MATCH($N2926,tSubActivities[Sub-Activity],0),6))</f>
        <v># people</v>
      </c>
      <c r="AS2926" s="121" t="str">
        <f>IF($N2926="","",INDEX(tSubActivities[],MATCH($N2926,tSubActivities[Sub-Activity],0),11))</f>
        <v>Y</v>
      </c>
      <c r="AT2926" s="121" t="str">
        <f t="shared" si="518"/>
        <v>TR-99</v>
      </c>
      <c r="AU2926" s="121" t="str">
        <f t="shared" si="519"/>
        <v>NWS_TR-99</v>
      </c>
      <c r="AV2926" s="121" t="str">
        <f t="shared" si="520"/>
        <v>NWS_TR-99</v>
      </c>
      <c r="AW2926" s="121" t="str">
        <f>_xlfn.IFNA(VLOOKUP($AU2926,h.OtherDropdowns!$O$3:$P$4612,2,FALSE),"Unknown")</f>
        <v>NNGO</v>
      </c>
      <c r="AX2926" s="121" t="str">
        <f>_xlfn.IFNA(VLOOKUP($AV2926,h.OtherDropdowns!$O$3:$P$4612,2,FALSE),"Unknown")</f>
        <v>NNGO</v>
      </c>
      <c r="AY2926" s="121" t="str">
        <f>_xlfn.IFNA(VLOOKUP($AQ2926,tSubActivities[[Subact_ID]:[Modality]],12,FALSE),"Unknown")</f>
        <v>Service delivery/support</v>
      </c>
      <c r="AZ2926" s="121">
        <f>_xlfn.IFNA(INDEX(h.OtherDropdowns!T:T,MATCH($AK2926,h.OtherDropdowns!S:S,0)),"")</f>
        <v>4</v>
      </c>
      <c r="BA2926" s="121"/>
      <c r="BB2926" s="121" t="str">
        <f>_xlfn.IFNA(VLOOKUP($AQ2926,tSubActivities[[Subact_ID]:[Modality]],8,FALSE),"TBC")</f>
        <v>4.1.1</v>
      </c>
      <c r="BC2926" s="121" t="str">
        <f>_xlfn.IFNA(VLOOKUP($AQ2926,tSubActivities[[Subact_ID]:[Modality]],10,FALSE),0)</f>
        <v>Awareness raising through contact initiatives</v>
      </c>
      <c r="BD2926" s="81">
        <f t="shared" si="521"/>
        <v>63</v>
      </c>
      <c r="BE2926" s="122">
        <f t="shared" si="522"/>
        <v>0</v>
      </c>
      <c r="BF2926" s="80">
        <f t="shared" si="523"/>
        <v>0</v>
      </c>
      <c r="BG2926" s="80">
        <f t="shared" si="524"/>
        <v>7</v>
      </c>
      <c r="BH2926" s="80">
        <f t="shared" si="525"/>
        <v>0</v>
      </c>
      <c r="BI2926" s="122">
        <f t="shared" si="526"/>
        <v>1</v>
      </c>
      <c r="BJ2926" s="122">
        <f t="shared" si="527"/>
        <v>39</v>
      </c>
      <c r="BK2926" s="123">
        <f t="shared" si="528"/>
        <v>16</v>
      </c>
    </row>
    <row r="2927" spans="1:63" ht="14.65" customHeight="1">
      <c r="A2927" s="83" t="s">
        <v>5122</v>
      </c>
      <c r="B2927" s="115" t="s">
        <v>7527</v>
      </c>
      <c r="C2927" s="115" t="s">
        <v>7526</v>
      </c>
      <c r="D2927" s="83" t="s">
        <v>24</v>
      </c>
      <c r="E2927" s="83" t="s">
        <v>103</v>
      </c>
      <c r="F2927" s="83" t="s">
        <v>111</v>
      </c>
      <c r="G2927" s="83" t="s">
        <v>215</v>
      </c>
      <c r="H2927" s="83" t="s">
        <v>215</v>
      </c>
      <c r="I2927" s="83"/>
      <c r="J2927" s="116" t="s">
        <v>4</v>
      </c>
      <c r="K2927" s="117" t="s">
        <v>24</v>
      </c>
      <c r="L2927" s="83" t="s">
        <v>122</v>
      </c>
      <c r="M2927" s="83" t="s">
        <v>123</v>
      </c>
      <c r="N2927" s="83" t="s">
        <v>124</v>
      </c>
      <c r="O2927" s="83" t="s">
        <v>119</v>
      </c>
      <c r="P2927" s="83" t="s">
        <v>30</v>
      </c>
      <c r="Q2927" s="83"/>
      <c r="R2927" s="68" t="str">
        <f>IF('Data entry sheet'!$N2927="","",INDEX(tSubActivities[],MATCH('Data entry sheet'!$N2927,tSubActivities[Sub-Activity],0),5))</f>
        <v># people</v>
      </c>
      <c r="S2927" s="118">
        <v>79</v>
      </c>
      <c r="T2927" s="83" t="s">
        <v>110</v>
      </c>
      <c r="U2927" s="119" t="s">
        <v>30</v>
      </c>
      <c r="V2927" s="120" t="s">
        <v>30</v>
      </c>
      <c r="W2927" s="103"/>
      <c r="X2927" s="103">
        <v>24</v>
      </c>
      <c r="Y2927" s="103">
        <v>16</v>
      </c>
      <c r="Z2927" s="103"/>
      <c r="AA2927" s="103"/>
      <c r="AB2927" s="103">
        <v>32</v>
      </c>
      <c r="AC2927" s="103">
        <v>7</v>
      </c>
      <c r="AD2927" s="103"/>
      <c r="AE2927" s="103"/>
      <c r="AF2927" s="103"/>
      <c r="AG2927" s="103"/>
      <c r="AH2927" s="82">
        <f>SUM(data_4w[[#This Row],[Girls 0-4 ]:[Other (not disaggregated by sex/age)]])</f>
        <v>79</v>
      </c>
      <c r="AI2927" s="113" t="str">
        <f>IFERROR(IF($E2927="","",INDEX(tAdmin1[],MATCH($E2927,tAdmin1[admin1RefName],0),1)),"Admin1 Error")</f>
        <v>SY07</v>
      </c>
      <c r="AJ2927" s="121" t="str">
        <f>IFERROR(IF($F2927="","",INDEX(tAdmin2[],MATCH($AI2927&amp;$F2927,tAdmin2[admin1Pcode_admin2RefName_Concat],0),2)),"Admin2 Error")</f>
        <v>SY0704</v>
      </c>
      <c r="AK2927" s="121" t="str">
        <f>IFERROR(IF($G2927="","",INDEX(tAdmin3[],MATCH($AJ2927&amp;$G2927,tAdmin3[admin2Pcode_admin2RefName_Concat],0),2)),"Admin3 Error")</f>
        <v>SY070402</v>
      </c>
      <c r="AL2927" s="121" t="str">
        <f>IFERROR(IF($H2927="","",INDEX(tAdmin4[],MATCH($AK2927&amp;$H2927,tAdmin4[admin3Pcode_admin2RefName_Concat],0),2)),"Admin4 Error")</f>
        <v>C4252</v>
      </c>
      <c r="AM2927" s="121" t="str">
        <f>IFERROR(IF($H2927="","",INDEX(tAdmin4[],MATCH(($AK2927&amp;$H2927),tAdmin4[admin3Pcode_admin2RefName_Concat],0),3)),"Location error")</f>
        <v>C4252</v>
      </c>
      <c r="AN2927" s="121" t="str">
        <f>(IF($I2927="","",INDEX(tCamps[],MATCH($AL2927&amp;$I2927,tCamps[admin4Pcode_Camp_Name_Contact],0),2)))</f>
        <v/>
      </c>
      <c r="AO2927" s="121" t="str">
        <f>IF($L2927="","",INDEX(tSubSectors[],MATCH($L2927,tSubSectors[Sub-sector],0),1))</f>
        <v>MA</v>
      </c>
      <c r="AP2927" s="121" t="str">
        <f>IF($M2927="","",INDEX(tActivities[],MATCH($M2927,tActivities[Activities],0),2))</f>
        <v>MA1</v>
      </c>
      <c r="AQ2927" s="121" t="str">
        <f>IF($N2927="","",INDEX(tSubActivities[],MATCH($N2927,tSubActivities[Sub-Activity],0),3))</f>
        <v>MA11</v>
      </c>
      <c r="AR2927" s="121" t="str">
        <f>IF($N2927="","",INDEX(tSubActivities[],MATCH($N2927,tSubActivities[Sub-Activity],0),6))</f>
        <v># people</v>
      </c>
      <c r="AS2927" s="121" t="str">
        <f>IF($N2927="","",INDEX(tSubActivities[],MATCH($N2927,tSubActivities[Sub-Activity],0),11))</f>
        <v>Y</v>
      </c>
      <c r="AT2927" s="121" t="str">
        <f t="shared" si="518"/>
        <v>TR-99</v>
      </c>
      <c r="AU2927" s="121" t="str">
        <f t="shared" si="519"/>
        <v>NWS_TR-99</v>
      </c>
      <c r="AV2927" s="121" t="str">
        <f t="shared" si="520"/>
        <v>NWS_TR-99</v>
      </c>
      <c r="AW2927" s="121" t="str">
        <f>_xlfn.IFNA(VLOOKUP($AU2927,h.OtherDropdowns!$O$3:$P$4612,2,FALSE),"Unknown")</f>
        <v>NNGO</v>
      </c>
      <c r="AX2927" s="121" t="str">
        <f>_xlfn.IFNA(VLOOKUP($AV2927,h.OtherDropdowns!$O$3:$P$4612,2,FALSE),"Unknown")</f>
        <v>NNGO</v>
      </c>
      <c r="AY2927" s="121" t="str">
        <f>_xlfn.IFNA(VLOOKUP($AQ2927,tSubActivities[[Subact_ID]:[Modality]],12,FALSE),"Unknown")</f>
        <v>Service delivery/support</v>
      </c>
      <c r="AZ2927" s="121">
        <f>_xlfn.IFNA(INDEX(h.OtherDropdowns!T:T,MATCH($AK2927,h.OtherDropdowns!S:S,0)),"")</f>
        <v>4</v>
      </c>
      <c r="BA2927" s="121"/>
      <c r="BB2927" s="121" t="str">
        <f>_xlfn.IFNA(VLOOKUP($AQ2927,tSubActivities[[Subact_ID]:[Modality]],8,FALSE),"TBC")</f>
        <v>4.1.1</v>
      </c>
      <c r="BC2927" s="121" t="str">
        <f>_xlfn.IFNA(VLOOKUP($AQ2927,tSubActivities[[Subact_ID]:[Modality]],10,FALSE),0)</f>
        <v>Awareness raising through contact initiatives</v>
      </c>
      <c r="BD2927" s="81">
        <f t="shared" si="521"/>
        <v>79</v>
      </c>
      <c r="BE2927" s="122">
        <f t="shared" si="522"/>
        <v>0</v>
      </c>
      <c r="BF2927" s="80">
        <f t="shared" si="523"/>
        <v>24</v>
      </c>
      <c r="BG2927" s="80">
        <f t="shared" si="524"/>
        <v>16</v>
      </c>
      <c r="BH2927" s="80">
        <f t="shared" si="525"/>
        <v>0</v>
      </c>
      <c r="BI2927" s="122">
        <f t="shared" si="526"/>
        <v>0</v>
      </c>
      <c r="BJ2927" s="122">
        <f t="shared" si="527"/>
        <v>32</v>
      </c>
      <c r="BK2927" s="123">
        <f t="shared" si="528"/>
        <v>7</v>
      </c>
    </row>
    <row r="2928" spans="1:63" ht="14.65" customHeight="1">
      <c r="A2928" s="83" t="s">
        <v>5122</v>
      </c>
      <c r="B2928" s="115" t="s">
        <v>7527</v>
      </c>
      <c r="C2928" s="115" t="s">
        <v>7526</v>
      </c>
      <c r="D2928" s="83" t="s">
        <v>24</v>
      </c>
      <c r="E2928" s="83" t="s">
        <v>35</v>
      </c>
      <c r="F2928" s="83" t="s">
        <v>163</v>
      </c>
      <c r="G2928" s="83" t="s">
        <v>172</v>
      </c>
      <c r="H2928" s="83" t="s">
        <v>186</v>
      </c>
      <c r="I2928" s="83"/>
      <c r="J2928" s="116" t="s">
        <v>4</v>
      </c>
      <c r="K2928" s="117" t="s">
        <v>24</v>
      </c>
      <c r="L2928" s="83" t="s">
        <v>122</v>
      </c>
      <c r="M2928" s="83" t="s">
        <v>123</v>
      </c>
      <c r="N2928" s="83" t="s">
        <v>124</v>
      </c>
      <c r="O2928" s="83" t="s">
        <v>119</v>
      </c>
      <c r="P2928" s="83" t="s">
        <v>30</v>
      </c>
      <c r="Q2928" s="83"/>
      <c r="R2928" s="68" t="str">
        <f>IF('Data entry sheet'!$N2928="","",INDEX(tSubActivities[],MATCH('Data entry sheet'!$N2928,tSubActivities[Sub-Activity],0),5))</f>
        <v># people</v>
      </c>
      <c r="S2928" s="118">
        <v>115</v>
      </c>
      <c r="T2928" s="83" t="s">
        <v>110</v>
      </c>
      <c r="U2928" s="119" t="s">
        <v>30</v>
      </c>
      <c r="V2928" s="120" t="s">
        <v>30</v>
      </c>
      <c r="W2928" s="103"/>
      <c r="X2928" s="103">
        <v>39</v>
      </c>
      <c r="Y2928" s="103">
        <v>37</v>
      </c>
      <c r="Z2928" s="103">
        <v>4</v>
      </c>
      <c r="AA2928" s="103">
        <v>6</v>
      </c>
      <c r="AB2928" s="103">
        <v>6</v>
      </c>
      <c r="AC2928" s="103">
        <v>23</v>
      </c>
      <c r="AD2928" s="103"/>
      <c r="AE2928" s="103"/>
      <c r="AF2928" s="103"/>
      <c r="AG2928" s="103"/>
      <c r="AH2928" s="82">
        <f>SUM(data_4w[[#This Row],[Girls 0-4 ]:[Other (not disaggregated by sex/age)]])</f>
        <v>115</v>
      </c>
      <c r="AI2928" s="113" t="str">
        <f>IFERROR(IF($E2928="","",INDEX(tAdmin1[],MATCH($E2928,tAdmin1[admin1RefName],0),1)),"Admin1 Error")</f>
        <v>SY02</v>
      </c>
      <c r="AJ2928" s="121" t="str">
        <f>IFERROR(IF($F2928="","",INDEX(tAdmin2[],MATCH($AI2928&amp;$F2928,tAdmin2[admin1Pcode_admin2RefName_Concat],0),2)),"Admin2 Error")</f>
        <v>SY0203</v>
      </c>
      <c r="AK2928" s="121" t="str">
        <f>IFERROR(IF($G2928="","",INDEX(tAdmin3[],MATCH($AJ2928&amp;$G2928,tAdmin3[admin2Pcode_admin2RefName_Concat],0),2)),"Admin3 Error")</f>
        <v>SY020300</v>
      </c>
      <c r="AL2928" s="121" t="str">
        <f>IFERROR(IF($H2928="","",INDEX(tAdmin4[],MATCH($AK2928&amp;$H2928,tAdmin4[admin3Pcode_admin2RefName_Concat],0),2)),"Admin4 Error")</f>
        <v>C1366</v>
      </c>
      <c r="AM2928" s="121" t="str">
        <f>IFERROR(IF($H2928="","",INDEX(tAdmin4[],MATCH(($AK2928&amp;$H2928),tAdmin4[admin3Pcode_admin2RefName_Concat],0),3)),"Location error")</f>
        <v>C1366</v>
      </c>
      <c r="AN2928" s="121" t="str">
        <f>(IF($I2928="","",INDEX(tCamps[],MATCH($AL2928&amp;$I2928,tCamps[admin4Pcode_Camp_Name_Contact],0),2)))</f>
        <v/>
      </c>
      <c r="AO2928" s="121" t="str">
        <f>IF($L2928="","",INDEX(tSubSectors[],MATCH($L2928,tSubSectors[Sub-sector],0),1))</f>
        <v>MA</v>
      </c>
      <c r="AP2928" s="121" t="str">
        <f>IF($M2928="","",INDEX(tActivities[],MATCH($M2928,tActivities[Activities],0),2))</f>
        <v>MA1</v>
      </c>
      <c r="AQ2928" s="121" t="str">
        <f>IF($N2928="","",INDEX(tSubActivities[],MATCH($N2928,tSubActivities[Sub-Activity],0),3))</f>
        <v>MA11</v>
      </c>
      <c r="AR2928" s="121" t="str">
        <f>IF($N2928="","",INDEX(tSubActivities[],MATCH($N2928,tSubActivities[Sub-Activity],0),6))</f>
        <v># people</v>
      </c>
      <c r="AS2928" s="121" t="str">
        <f>IF($N2928="","",INDEX(tSubActivities[],MATCH($N2928,tSubActivities[Sub-Activity],0),11))</f>
        <v>Y</v>
      </c>
      <c r="AT2928" s="121" t="str">
        <f t="shared" si="518"/>
        <v>TR-99</v>
      </c>
      <c r="AU2928" s="121" t="str">
        <f t="shared" si="519"/>
        <v>NWS_TR-99</v>
      </c>
      <c r="AV2928" s="121" t="str">
        <f t="shared" si="520"/>
        <v>NWS_TR-99</v>
      </c>
      <c r="AW2928" s="121" t="str">
        <f>_xlfn.IFNA(VLOOKUP($AU2928,h.OtherDropdowns!$O$3:$P$4612,2,FALSE),"Unknown")</f>
        <v>NNGO</v>
      </c>
      <c r="AX2928" s="121" t="str">
        <f>_xlfn.IFNA(VLOOKUP($AV2928,h.OtherDropdowns!$O$3:$P$4612,2,FALSE),"Unknown")</f>
        <v>NNGO</v>
      </c>
      <c r="AY2928" s="121" t="str">
        <f>_xlfn.IFNA(VLOOKUP($AQ2928,tSubActivities[[Subact_ID]:[Modality]],12,FALSE),"Unknown")</f>
        <v>Service delivery/support</v>
      </c>
      <c r="AZ2928" s="121">
        <f>_xlfn.IFNA(INDEX(h.OtherDropdowns!T:T,MATCH($AK2928,h.OtherDropdowns!S:S,0)),"")</f>
        <v>4</v>
      </c>
      <c r="BA2928" s="121"/>
      <c r="BB2928" s="121" t="str">
        <f>_xlfn.IFNA(VLOOKUP($AQ2928,tSubActivities[[Subact_ID]:[Modality]],8,FALSE),"TBC")</f>
        <v>4.1.1</v>
      </c>
      <c r="BC2928" s="121" t="str">
        <f>_xlfn.IFNA(VLOOKUP($AQ2928,tSubActivities[[Subact_ID]:[Modality]],10,FALSE),0)</f>
        <v>Awareness raising through contact initiatives</v>
      </c>
      <c r="BD2928" s="81">
        <f t="shared" si="521"/>
        <v>115</v>
      </c>
      <c r="BE2928" s="122">
        <f t="shared" si="522"/>
        <v>0</v>
      </c>
      <c r="BF2928" s="80">
        <f t="shared" si="523"/>
        <v>39</v>
      </c>
      <c r="BG2928" s="80">
        <f t="shared" si="524"/>
        <v>37</v>
      </c>
      <c r="BH2928" s="80">
        <f t="shared" si="525"/>
        <v>4</v>
      </c>
      <c r="BI2928" s="122">
        <f t="shared" si="526"/>
        <v>6</v>
      </c>
      <c r="BJ2928" s="122">
        <f t="shared" si="527"/>
        <v>6</v>
      </c>
      <c r="BK2928" s="123">
        <f t="shared" si="528"/>
        <v>23</v>
      </c>
    </row>
    <row r="2929" spans="1:63" ht="14.65" customHeight="1">
      <c r="A2929" s="83" t="s">
        <v>5122</v>
      </c>
      <c r="B2929" s="115" t="s">
        <v>7527</v>
      </c>
      <c r="C2929" s="115" t="s">
        <v>7526</v>
      </c>
      <c r="D2929" s="83" t="s">
        <v>24</v>
      </c>
      <c r="E2929" s="83" t="s">
        <v>35</v>
      </c>
      <c r="F2929" s="83" t="s">
        <v>163</v>
      </c>
      <c r="G2929" s="83" t="s">
        <v>172</v>
      </c>
      <c r="H2929" s="83" t="s">
        <v>186</v>
      </c>
      <c r="I2929" s="83"/>
      <c r="J2929" s="116" t="s">
        <v>4</v>
      </c>
      <c r="K2929" s="117" t="s">
        <v>24</v>
      </c>
      <c r="L2929" s="83" t="s">
        <v>122</v>
      </c>
      <c r="M2929" s="83" t="s">
        <v>123</v>
      </c>
      <c r="N2929" s="83" t="s">
        <v>124</v>
      </c>
      <c r="O2929" s="83" t="s">
        <v>119</v>
      </c>
      <c r="P2929" s="83" t="s">
        <v>30</v>
      </c>
      <c r="Q2929" s="83"/>
      <c r="R2929" s="68" t="str">
        <f>IF('Data entry sheet'!$N2929="","",INDEX(tSubActivities[],MATCH('Data entry sheet'!$N2929,tSubActivities[Sub-Activity],0),5))</f>
        <v># people</v>
      </c>
      <c r="S2929" s="118">
        <v>1</v>
      </c>
      <c r="T2929" s="83" t="s">
        <v>66</v>
      </c>
      <c r="U2929" s="119" t="s">
        <v>24</v>
      </c>
      <c r="V2929" s="120" t="s">
        <v>30</v>
      </c>
      <c r="W2929" s="103"/>
      <c r="X2929" s="103"/>
      <c r="Y2929" s="103"/>
      <c r="Z2929" s="103"/>
      <c r="AA2929" s="103"/>
      <c r="AB2929" s="103"/>
      <c r="AC2929" s="103">
        <v>1</v>
      </c>
      <c r="AD2929" s="103"/>
      <c r="AE2929" s="103"/>
      <c r="AF2929" s="103"/>
      <c r="AG2929" s="103"/>
      <c r="AH2929" s="82">
        <f>SUM(data_4w[[#This Row],[Girls 0-4 ]:[Other (not disaggregated by sex/age)]])</f>
        <v>1</v>
      </c>
      <c r="AI2929" s="113" t="str">
        <f>IFERROR(IF($E2929="","",INDEX(tAdmin1[],MATCH($E2929,tAdmin1[admin1RefName],0),1)),"Admin1 Error")</f>
        <v>SY02</v>
      </c>
      <c r="AJ2929" s="121" t="str">
        <f>IFERROR(IF($F2929="","",INDEX(tAdmin2[],MATCH($AI2929&amp;$F2929,tAdmin2[admin1Pcode_admin2RefName_Concat],0),2)),"Admin2 Error")</f>
        <v>SY0203</v>
      </c>
      <c r="AK2929" s="121" t="str">
        <f>IFERROR(IF($G2929="","",INDEX(tAdmin3[],MATCH($AJ2929&amp;$G2929,tAdmin3[admin2Pcode_admin2RefName_Concat],0),2)),"Admin3 Error")</f>
        <v>SY020300</v>
      </c>
      <c r="AL2929" s="121" t="str">
        <f>IFERROR(IF($H2929="","",INDEX(tAdmin4[],MATCH($AK2929&amp;$H2929,tAdmin4[admin3Pcode_admin2RefName_Concat],0),2)),"Admin4 Error")</f>
        <v>C1366</v>
      </c>
      <c r="AM2929" s="121" t="str">
        <f>IFERROR(IF($H2929="","",INDEX(tAdmin4[],MATCH(($AK2929&amp;$H2929),tAdmin4[admin3Pcode_admin2RefName_Concat],0),3)),"Location error")</f>
        <v>C1366</v>
      </c>
      <c r="AN2929" s="121" t="str">
        <f>(IF($I2929="","",INDEX(tCamps[],MATCH($AL2929&amp;$I2929,tCamps[admin4Pcode_Camp_Name_Contact],0),2)))</f>
        <v/>
      </c>
      <c r="AO2929" s="121" t="str">
        <f>IF($L2929="","",INDEX(tSubSectors[],MATCH($L2929,tSubSectors[Sub-sector],0),1))</f>
        <v>MA</v>
      </c>
      <c r="AP2929" s="121" t="str">
        <f>IF($M2929="","",INDEX(tActivities[],MATCH($M2929,tActivities[Activities],0),2))</f>
        <v>MA1</v>
      </c>
      <c r="AQ2929" s="121" t="str">
        <f>IF($N2929="","",INDEX(tSubActivities[],MATCH($N2929,tSubActivities[Sub-Activity],0),3))</f>
        <v>MA11</v>
      </c>
      <c r="AR2929" s="121" t="str">
        <f>IF($N2929="","",INDEX(tSubActivities[],MATCH($N2929,tSubActivities[Sub-Activity],0),6))</f>
        <v># people</v>
      </c>
      <c r="AS2929" s="121" t="str">
        <f>IF($N2929="","",INDEX(tSubActivities[],MATCH($N2929,tSubActivities[Sub-Activity],0),11))</f>
        <v>Y</v>
      </c>
      <c r="AT2929" s="121" t="str">
        <f t="shared" si="518"/>
        <v>TR-99</v>
      </c>
      <c r="AU2929" s="121" t="str">
        <f t="shared" si="519"/>
        <v>NWS_TR-99</v>
      </c>
      <c r="AV2929" s="121" t="str">
        <f t="shared" si="520"/>
        <v>NWS_TR-99</v>
      </c>
      <c r="AW2929" s="121" t="str">
        <f>_xlfn.IFNA(VLOOKUP($AU2929,h.OtherDropdowns!$O$3:$P$4612,2,FALSE),"Unknown")</f>
        <v>NNGO</v>
      </c>
      <c r="AX2929" s="121" t="str">
        <f>_xlfn.IFNA(VLOOKUP($AV2929,h.OtherDropdowns!$O$3:$P$4612,2,FALSE),"Unknown")</f>
        <v>NNGO</v>
      </c>
      <c r="AY2929" s="121" t="str">
        <f>_xlfn.IFNA(VLOOKUP($AQ2929,tSubActivities[[Subact_ID]:[Modality]],12,FALSE),"Unknown")</f>
        <v>Service delivery/support</v>
      </c>
      <c r="AZ2929" s="121">
        <f>_xlfn.IFNA(INDEX(h.OtherDropdowns!T:T,MATCH($AK2929,h.OtherDropdowns!S:S,0)),"")</f>
        <v>4</v>
      </c>
      <c r="BA2929" s="121"/>
      <c r="BB2929" s="121" t="str">
        <f>_xlfn.IFNA(VLOOKUP($AQ2929,tSubActivities[[Subact_ID]:[Modality]],8,FALSE),"TBC")</f>
        <v>4.1.1</v>
      </c>
      <c r="BC2929" s="121" t="str">
        <f>_xlfn.IFNA(VLOOKUP($AQ2929,tSubActivities[[Subact_ID]:[Modality]],10,FALSE),0)</f>
        <v>Awareness raising through contact initiatives</v>
      </c>
      <c r="BD2929" s="81">
        <f t="shared" si="521"/>
        <v>1</v>
      </c>
      <c r="BE2929" s="122">
        <f t="shared" si="522"/>
        <v>0</v>
      </c>
      <c r="BF2929" s="80">
        <f t="shared" si="523"/>
        <v>0</v>
      </c>
      <c r="BG2929" s="80">
        <f t="shared" si="524"/>
        <v>0</v>
      </c>
      <c r="BH2929" s="80">
        <f t="shared" si="525"/>
        <v>0</v>
      </c>
      <c r="BI2929" s="122">
        <f t="shared" si="526"/>
        <v>0</v>
      </c>
      <c r="BJ2929" s="122">
        <f t="shared" si="527"/>
        <v>0</v>
      </c>
      <c r="BK2929" s="123">
        <f t="shared" si="528"/>
        <v>1</v>
      </c>
    </row>
    <row r="2930" spans="1:63" ht="14.65" customHeight="1">
      <c r="A2930" s="83" t="s">
        <v>5122</v>
      </c>
      <c r="B2930" s="115" t="s">
        <v>7526</v>
      </c>
      <c r="C2930" s="115" t="s">
        <v>7526</v>
      </c>
      <c r="D2930" s="83" t="s">
        <v>30</v>
      </c>
      <c r="E2930" s="83" t="s">
        <v>103</v>
      </c>
      <c r="F2930" s="83" t="s">
        <v>111</v>
      </c>
      <c r="G2930" s="83" t="s">
        <v>248</v>
      </c>
      <c r="H2930" s="83" t="s">
        <v>249</v>
      </c>
      <c r="I2930" s="83" t="s">
        <v>7368</v>
      </c>
      <c r="J2930" s="116" t="s">
        <v>4</v>
      </c>
      <c r="K2930" s="117" t="s">
        <v>24</v>
      </c>
      <c r="L2930" s="83" t="s">
        <v>122</v>
      </c>
      <c r="M2930" s="83" t="s">
        <v>123</v>
      </c>
      <c r="N2930" s="83" t="s">
        <v>124</v>
      </c>
      <c r="O2930" s="83" t="s">
        <v>119</v>
      </c>
      <c r="P2930" s="83" t="s">
        <v>30</v>
      </c>
      <c r="Q2930" s="83"/>
      <c r="R2930" s="68" t="str">
        <f>IF('Data entry sheet'!$N2930="","",INDEX(tSubActivities[],MATCH('Data entry sheet'!$N2930,tSubActivities[Sub-Activity],0),5))</f>
        <v># people</v>
      </c>
      <c r="S2930" s="118">
        <v>22</v>
      </c>
      <c r="T2930" s="83" t="s">
        <v>66</v>
      </c>
      <c r="U2930" s="119" t="s">
        <v>30</v>
      </c>
      <c r="V2930" s="120" t="s">
        <v>30</v>
      </c>
      <c r="W2930" s="103"/>
      <c r="X2930" s="103"/>
      <c r="Y2930" s="103"/>
      <c r="Z2930" s="103"/>
      <c r="AA2930" s="103"/>
      <c r="AB2930" s="103">
        <v>8</v>
      </c>
      <c r="AC2930" s="103">
        <v>14</v>
      </c>
      <c r="AD2930" s="103"/>
      <c r="AE2930" s="103"/>
      <c r="AF2930" s="103"/>
      <c r="AG2930" s="103"/>
      <c r="AH2930" s="82">
        <f>SUM(data_4w[[#This Row],[Girls 0-4 ]:[Other (not disaggregated by sex/age)]])</f>
        <v>22</v>
      </c>
      <c r="AI2930" s="113" t="str">
        <f>IFERROR(IF($E2930="","",INDEX(tAdmin1[],MATCH($E2930,tAdmin1[admin1RefName],0),1)),"Admin1 Error")</f>
        <v>SY07</v>
      </c>
      <c r="AJ2930" s="121" t="str">
        <f>IFERROR(IF($F2930="","",INDEX(tAdmin2[],MATCH($AI2930&amp;$F2930,tAdmin2[admin1Pcode_admin2RefName_Concat],0),2)),"Admin2 Error")</f>
        <v>SY0704</v>
      </c>
      <c r="AK2930" s="121" t="str">
        <f>IFERROR(IF($G2930="","",INDEX(tAdmin3[],MATCH($AJ2930&amp;$G2930,tAdmin3[admin2Pcode_admin2RefName_Concat],0),2)),"Admin3 Error")</f>
        <v>SY070401</v>
      </c>
      <c r="AL2930" s="121" t="str">
        <f>IFERROR(IF($H2930="","",INDEX(tAdmin4[],MATCH($AK2930&amp;$H2930,tAdmin4[admin3Pcode_admin2RefName_Concat],0),2)),"Admin4 Error")</f>
        <v>C4231</v>
      </c>
      <c r="AM2930" s="121" t="str">
        <f>IFERROR(IF($H2930="","",INDEX(tAdmin4[],MATCH(($AK2930&amp;$H2930),tAdmin4[admin3Pcode_admin2RefName_Concat],0),3)),"Location error")</f>
        <v>C4231</v>
      </c>
      <c r="AN2930" s="121" t="str">
        <f>(IF($I2930="","",INDEX(tCamps[],MATCH($AL2930&amp;$I2930,tCamps[admin4Pcode_Camp_Name_Contact],0),2)))</f>
        <v>CP000113</v>
      </c>
      <c r="AO2930" s="121" t="str">
        <f>IF($L2930="","",INDEX(tSubSectors[],MATCH($L2930,tSubSectors[Sub-sector],0),1))</f>
        <v>MA</v>
      </c>
      <c r="AP2930" s="121" t="str">
        <f>IF($M2930="","",INDEX(tActivities[],MATCH($M2930,tActivities[Activities],0),2))</f>
        <v>MA1</v>
      </c>
      <c r="AQ2930" s="121" t="str">
        <f>IF($N2930="","",INDEX(tSubActivities[],MATCH($N2930,tSubActivities[Sub-Activity],0),3))</f>
        <v>MA11</v>
      </c>
      <c r="AR2930" s="121" t="str">
        <f>IF($N2930="","",INDEX(tSubActivities[],MATCH($N2930,tSubActivities[Sub-Activity],0),6))</f>
        <v># people</v>
      </c>
      <c r="AS2930" s="121" t="str">
        <f>IF($N2930="","",INDEX(tSubActivities[],MATCH($N2930,tSubActivities[Sub-Activity],0),11))</f>
        <v>Y</v>
      </c>
      <c r="AT2930" s="121" t="str">
        <f t="shared" si="518"/>
        <v>TR-99</v>
      </c>
      <c r="AU2930" s="121" t="str">
        <f t="shared" si="519"/>
        <v>NWS_TR-99</v>
      </c>
      <c r="AV2930" s="121" t="str">
        <f t="shared" si="520"/>
        <v>NWS_TR-99</v>
      </c>
      <c r="AW2930" s="121" t="str">
        <f>_xlfn.IFNA(VLOOKUP($AU2930,h.OtherDropdowns!$O$3:$P$4612,2,FALSE),"Unknown")</f>
        <v>NNGO</v>
      </c>
      <c r="AX2930" s="121" t="str">
        <f>_xlfn.IFNA(VLOOKUP($AV2930,h.OtherDropdowns!$O$3:$P$4612,2,FALSE),"Unknown")</f>
        <v>NNGO</v>
      </c>
      <c r="AY2930" s="121" t="str">
        <f>_xlfn.IFNA(VLOOKUP($AQ2930,tSubActivities[[Subact_ID]:[Modality]],12,FALSE),"Unknown")</f>
        <v>Service delivery/support</v>
      </c>
      <c r="AZ2930" s="121">
        <f>_xlfn.IFNA(INDEX(h.OtherDropdowns!T:T,MATCH($AK2930,h.OtherDropdowns!S:S,0)),"")</f>
        <v>5</v>
      </c>
      <c r="BA2930" s="121"/>
      <c r="BB2930" s="121" t="str">
        <f>_xlfn.IFNA(VLOOKUP($AQ2930,tSubActivities[[Subact_ID]:[Modality]],8,FALSE),"TBC")</f>
        <v>4.1.1</v>
      </c>
      <c r="BC2930" s="121" t="str">
        <f>_xlfn.IFNA(VLOOKUP($AQ2930,tSubActivities[[Subact_ID]:[Modality]],10,FALSE),0)</f>
        <v>Awareness raising through contact initiatives</v>
      </c>
      <c r="BD2930" s="81">
        <f t="shared" si="521"/>
        <v>22</v>
      </c>
      <c r="BE2930" s="122">
        <f t="shared" si="522"/>
        <v>0</v>
      </c>
      <c r="BF2930" s="80">
        <f t="shared" si="523"/>
        <v>0</v>
      </c>
      <c r="BG2930" s="80">
        <f t="shared" si="524"/>
        <v>0</v>
      </c>
      <c r="BH2930" s="80">
        <f t="shared" si="525"/>
        <v>0</v>
      </c>
      <c r="BI2930" s="122">
        <f t="shared" si="526"/>
        <v>0</v>
      </c>
      <c r="BJ2930" s="122">
        <f t="shared" si="527"/>
        <v>8</v>
      </c>
      <c r="BK2930" s="123">
        <f t="shared" si="528"/>
        <v>14</v>
      </c>
    </row>
    <row r="2931" spans="1:63" ht="14.65" customHeight="1">
      <c r="A2931" s="83" t="s">
        <v>5122</v>
      </c>
      <c r="B2931" s="115" t="s">
        <v>7526</v>
      </c>
      <c r="C2931" s="115" t="s">
        <v>7526</v>
      </c>
      <c r="D2931" s="83" t="s">
        <v>30</v>
      </c>
      <c r="E2931" s="83" t="s">
        <v>103</v>
      </c>
      <c r="F2931" s="83" t="s">
        <v>111</v>
      </c>
      <c r="G2931" s="83" t="s">
        <v>112</v>
      </c>
      <c r="H2931" s="83" t="s">
        <v>120</v>
      </c>
      <c r="I2931" s="83" t="s">
        <v>7464</v>
      </c>
      <c r="J2931" s="116" t="s">
        <v>4</v>
      </c>
      <c r="K2931" s="117" t="s">
        <v>24</v>
      </c>
      <c r="L2931" s="83" t="s">
        <v>122</v>
      </c>
      <c r="M2931" s="83" t="s">
        <v>123</v>
      </c>
      <c r="N2931" s="83" t="s">
        <v>124</v>
      </c>
      <c r="O2931" s="83" t="s">
        <v>119</v>
      </c>
      <c r="P2931" s="83" t="s">
        <v>30</v>
      </c>
      <c r="Q2931" s="83"/>
      <c r="R2931" s="68" t="str">
        <f>IF('Data entry sheet'!$N2931="","",INDEX(tSubActivities[],MATCH('Data entry sheet'!$N2931,tSubActivities[Sub-Activity],0),5))</f>
        <v># people</v>
      </c>
      <c r="S2931" s="118">
        <v>30</v>
      </c>
      <c r="T2931" s="83" t="s">
        <v>66</v>
      </c>
      <c r="U2931" s="119" t="s">
        <v>30</v>
      </c>
      <c r="V2931" s="120" t="s">
        <v>30</v>
      </c>
      <c r="W2931" s="103"/>
      <c r="X2931" s="103"/>
      <c r="Y2931" s="103"/>
      <c r="Z2931" s="103"/>
      <c r="AA2931" s="103">
        <v>15</v>
      </c>
      <c r="AB2931" s="103">
        <v>15</v>
      </c>
      <c r="AC2931" s="103"/>
      <c r="AD2931" s="103"/>
      <c r="AE2931" s="103"/>
      <c r="AF2931" s="103"/>
      <c r="AG2931" s="103"/>
      <c r="AH2931" s="82">
        <f>SUM(data_4w[[#This Row],[Girls 0-4 ]:[Other (not disaggregated by sex/age)]])</f>
        <v>30</v>
      </c>
      <c r="AI2931" s="113" t="str">
        <f>IFERROR(IF($E2931="","",INDEX(tAdmin1[],MATCH($E2931,tAdmin1[admin1RefName],0),1)),"Admin1 Error")</f>
        <v>SY07</v>
      </c>
      <c r="AJ2931" s="121" t="str">
        <f>IFERROR(IF($F2931="","",INDEX(tAdmin2[],MATCH($AI2931&amp;$F2931,tAdmin2[admin1Pcode_admin2RefName_Concat],0),2)),"Admin2 Error")</f>
        <v>SY0704</v>
      </c>
      <c r="AK2931" s="121" t="str">
        <f>IFERROR(IF($G2931="","",INDEX(tAdmin3[],MATCH($AJ2931&amp;$G2931,tAdmin3[admin2Pcode_admin2RefName_Concat],0),2)),"Admin3 Error")</f>
        <v>SY070403</v>
      </c>
      <c r="AL2931" s="121" t="str">
        <f>IFERROR(IF($H2931="","",INDEX(tAdmin4[],MATCH($AK2931&amp;$H2931,tAdmin4[admin3Pcode_admin2RefName_Concat],0),2)),"Admin4 Error")</f>
        <v>C4263</v>
      </c>
      <c r="AM2931" s="121" t="str">
        <f>IFERROR(IF($H2931="","",INDEX(tAdmin4[],MATCH(($AK2931&amp;$H2931),tAdmin4[admin3Pcode_admin2RefName_Concat],0),3)),"Location error")</f>
        <v>C4263</v>
      </c>
      <c r="AN2931" s="121" t="str">
        <f>(IF($I2931="","",INDEX(tCamps[],MATCH($AL2931&amp;$I2931,tCamps[admin4Pcode_Camp_Name_Contact],0),2)))</f>
        <v>CP000300</v>
      </c>
      <c r="AO2931" s="121" t="str">
        <f>IF($L2931="","",INDEX(tSubSectors[],MATCH($L2931,tSubSectors[Sub-sector],0),1))</f>
        <v>MA</v>
      </c>
      <c r="AP2931" s="121" t="str">
        <f>IF($M2931="","",INDEX(tActivities[],MATCH($M2931,tActivities[Activities],0),2))</f>
        <v>MA1</v>
      </c>
      <c r="AQ2931" s="121" t="str">
        <f>IF($N2931="","",INDEX(tSubActivities[],MATCH($N2931,tSubActivities[Sub-Activity],0),3))</f>
        <v>MA11</v>
      </c>
      <c r="AR2931" s="121" t="str">
        <f>IF($N2931="","",INDEX(tSubActivities[],MATCH($N2931,tSubActivities[Sub-Activity],0),6))</f>
        <v># people</v>
      </c>
      <c r="AS2931" s="121" t="str">
        <f>IF($N2931="","",INDEX(tSubActivities[],MATCH($N2931,tSubActivities[Sub-Activity],0),11))</f>
        <v>Y</v>
      </c>
      <c r="AT2931" s="121" t="str">
        <f t="shared" si="518"/>
        <v>TR-99</v>
      </c>
      <c r="AU2931" s="121" t="str">
        <f t="shared" si="519"/>
        <v>NWS_TR-99</v>
      </c>
      <c r="AV2931" s="121" t="str">
        <f t="shared" si="520"/>
        <v>NWS_TR-99</v>
      </c>
      <c r="AW2931" s="121" t="str">
        <f>_xlfn.IFNA(VLOOKUP($AU2931,h.OtherDropdowns!$O$3:$P$4612,2,FALSE),"Unknown")</f>
        <v>NNGO</v>
      </c>
      <c r="AX2931" s="121" t="str">
        <f>_xlfn.IFNA(VLOOKUP($AV2931,h.OtherDropdowns!$O$3:$P$4612,2,FALSE),"Unknown")</f>
        <v>NNGO</v>
      </c>
      <c r="AY2931" s="121" t="str">
        <f>_xlfn.IFNA(VLOOKUP($AQ2931,tSubActivities[[Subact_ID]:[Modality]],12,FALSE),"Unknown")</f>
        <v>Service delivery/support</v>
      </c>
      <c r="AZ2931" s="121">
        <f>_xlfn.IFNA(INDEX(h.OtherDropdowns!T:T,MATCH($AK2931,h.OtherDropdowns!S:S,0)),"")</f>
        <v>3</v>
      </c>
      <c r="BA2931" s="121"/>
      <c r="BB2931" s="121" t="str">
        <f>_xlfn.IFNA(VLOOKUP($AQ2931,tSubActivities[[Subact_ID]:[Modality]],8,FALSE),"TBC")</f>
        <v>4.1.1</v>
      </c>
      <c r="BC2931" s="121" t="str">
        <f>_xlfn.IFNA(VLOOKUP($AQ2931,tSubActivities[[Subact_ID]:[Modality]],10,FALSE),0)</f>
        <v>Awareness raising through contact initiatives</v>
      </c>
      <c r="BD2931" s="81">
        <f t="shared" si="521"/>
        <v>30</v>
      </c>
      <c r="BE2931" s="122">
        <f t="shared" si="522"/>
        <v>0</v>
      </c>
      <c r="BF2931" s="80">
        <f t="shared" si="523"/>
        <v>0</v>
      </c>
      <c r="BG2931" s="80">
        <f t="shared" si="524"/>
        <v>0</v>
      </c>
      <c r="BH2931" s="80">
        <f t="shared" si="525"/>
        <v>0</v>
      </c>
      <c r="BI2931" s="122">
        <f t="shared" si="526"/>
        <v>15</v>
      </c>
      <c r="BJ2931" s="122">
        <f t="shared" si="527"/>
        <v>15</v>
      </c>
      <c r="BK2931" s="123">
        <f t="shared" si="528"/>
        <v>0</v>
      </c>
    </row>
    <row r="2932" spans="1:63" ht="14.65" customHeight="1">
      <c r="A2932" s="83" t="s">
        <v>5122</v>
      </c>
      <c r="B2932" s="115" t="s">
        <v>7618</v>
      </c>
      <c r="C2932" s="115" t="s">
        <v>7618</v>
      </c>
      <c r="D2932" s="83" t="s">
        <v>30</v>
      </c>
      <c r="E2932" s="83" t="s">
        <v>35</v>
      </c>
      <c r="F2932" s="83" t="s">
        <v>196</v>
      </c>
      <c r="G2932" s="83" t="s">
        <v>297</v>
      </c>
      <c r="H2932" s="83" t="s">
        <v>7522</v>
      </c>
      <c r="I2932" s="83"/>
      <c r="J2932" s="116" t="s">
        <v>4</v>
      </c>
      <c r="K2932" s="117" t="s">
        <v>24</v>
      </c>
      <c r="L2932" s="83" t="s">
        <v>122</v>
      </c>
      <c r="M2932" s="83" t="s">
        <v>123</v>
      </c>
      <c r="N2932" s="83" t="s">
        <v>124</v>
      </c>
      <c r="O2932" s="83" t="s">
        <v>119</v>
      </c>
      <c r="P2932" s="83" t="s">
        <v>30</v>
      </c>
      <c r="Q2932" s="83"/>
      <c r="R2932" s="68" t="str">
        <f>IF('Data entry sheet'!$N2932="","",INDEX(tSubActivities[],MATCH('Data entry sheet'!$N2932,tSubActivities[Sub-Activity],0),5))</f>
        <v># people</v>
      </c>
      <c r="S2932" s="118">
        <v>144</v>
      </c>
      <c r="T2932" s="83" t="s">
        <v>110</v>
      </c>
      <c r="U2932" s="119" t="s">
        <v>24</v>
      </c>
      <c r="V2932" s="120" t="s">
        <v>30</v>
      </c>
      <c r="W2932" s="103">
        <v>0</v>
      </c>
      <c r="X2932" s="103">
        <v>0</v>
      </c>
      <c r="Y2932" s="103">
        <v>22</v>
      </c>
      <c r="Z2932" s="103">
        <v>32</v>
      </c>
      <c r="AA2932" s="103">
        <v>11</v>
      </c>
      <c r="AB2932" s="103">
        <v>8</v>
      </c>
      <c r="AC2932" s="103">
        <v>35</v>
      </c>
      <c r="AD2932" s="103">
        <v>26</v>
      </c>
      <c r="AE2932" s="103">
        <v>5</v>
      </c>
      <c r="AF2932" s="103">
        <v>5</v>
      </c>
      <c r="AG2932" s="103"/>
      <c r="AH2932" s="82">
        <f>SUM(data_4w[[#This Row],[Girls 0-4 ]:[Other (not disaggregated by sex/age)]])</f>
        <v>144</v>
      </c>
      <c r="AI2932" s="113" t="str">
        <f>IFERROR(IF($E2932="","",INDEX(tAdmin1[],MATCH($E2932,tAdmin1[admin1RefName],0),1)),"Admin1 Error")</f>
        <v>SY02</v>
      </c>
      <c r="AJ2932" s="121" t="str">
        <f>IFERROR(IF($F2932="","",INDEX(tAdmin2[],MATCH($AI2932&amp;$F2932,tAdmin2[admin1Pcode_admin2RefName_Concat],0),2)),"Admin2 Error")</f>
        <v>SY0204</v>
      </c>
      <c r="AK2932" s="121" t="str">
        <f>IFERROR(IF($G2932="","",INDEX(tAdmin3[],MATCH($AJ2932&amp;$G2932,tAdmin3[admin2Pcode_admin2RefName_Concat],0),2)),"Admin3 Error")</f>
        <v>SY020401</v>
      </c>
      <c r="AL2932" s="121" t="str">
        <f>IFERROR(IF($H2932="","",INDEX(tAdmin4[],MATCH($AK2932&amp;$H2932,tAdmin4[admin3Pcode_admin2RefName_Concat],0),2)),"Admin4 Error")</f>
        <v>C1581</v>
      </c>
      <c r="AM2932" s="121" t="str">
        <f>IFERROR(IF($H2932="","",INDEX(tAdmin4[],MATCH(($AK2932&amp;$H2932),tAdmin4[admin3Pcode_admin2RefName_Concat],0),3)),"Location error")</f>
        <v>C1581</v>
      </c>
      <c r="AN2932" s="121" t="str">
        <f>(IF($I2932="","",INDEX(tCamps[],MATCH($AL2932&amp;$I2932,tCamps[admin4Pcode_Camp_Name_Contact],0),2)))</f>
        <v/>
      </c>
      <c r="AO2932" s="121" t="str">
        <f>IF($L2932="","",INDEX(tSubSectors[],MATCH($L2932,tSubSectors[Sub-sector],0),1))</f>
        <v>MA</v>
      </c>
      <c r="AP2932" s="121" t="str">
        <f>IF($M2932="","",INDEX(tActivities[],MATCH($M2932,tActivities[Activities],0),2))</f>
        <v>MA1</v>
      </c>
      <c r="AQ2932" s="121" t="str">
        <f>IF($N2932="","",INDEX(tSubActivities[],MATCH($N2932,tSubActivities[Sub-Activity],0),3))</f>
        <v>MA11</v>
      </c>
      <c r="AR2932" s="121" t="str">
        <f>IF($N2932="","",INDEX(tSubActivities[],MATCH($N2932,tSubActivities[Sub-Activity],0),6))</f>
        <v># people</v>
      </c>
      <c r="AS2932" s="121" t="str">
        <f>IF($N2932="","",INDEX(tSubActivities[],MATCH($N2932,tSubActivities[Sub-Activity],0),11))</f>
        <v>Y</v>
      </c>
      <c r="AT2932" s="121" t="str">
        <f t="shared" si="518"/>
        <v>TR-1071</v>
      </c>
      <c r="AU2932" s="121" t="str">
        <f t="shared" si="519"/>
        <v>NWS_TR-1071</v>
      </c>
      <c r="AV2932" s="121" t="str">
        <f t="shared" si="520"/>
        <v>NWS_TR-1071</v>
      </c>
      <c r="AW2932" s="121" t="str">
        <f>_xlfn.IFNA(VLOOKUP($AU2932,h.OtherDropdowns!$O$3:$P$4612,2,FALSE),"Unknown")</f>
        <v>INGO</v>
      </c>
      <c r="AX2932" s="121" t="str">
        <f>_xlfn.IFNA(VLOOKUP($AV2932,h.OtherDropdowns!$O$3:$P$4612,2,FALSE),"Unknown")</f>
        <v>INGO</v>
      </c>
      <c r="AY2932" s="121" t="str">
        <f>_xlfn.IFNA(VLOOKUP($AQ2932,tSubActivities[[Subact_ID]:[Modality]],12,FALSE),"Unknown")</f>
        <v>Service delivery/support</v>
      </c>
      <c r="AZ2932" s="121">
        <f>_xlfn.IFNA(INDEX(h.OtherDropdowns!T:T,MATCH($AK2932,h.OtherDropdowns!S:S,0)),"")</f>
        <v>4</v>
      </c>
      <c r="BA2932" s="121"/>
      <c r="BB2932" s="121" t="str">
        <f>_xlfn.IFNA(VLOOKUP($AQ2932,tSubActivities[[Subact_ID]:[Modality]],8,FALSE),"TBC")</f>
        <v>4.1.1</v>
      </c>
      <c r="BC2932" s="121" t="str">
        <f>_xlfn.IFNA(VLOOKUP($AQ2932,tSubActivities[[Subact_ID]:[Modality]],10,FALSE),0)</f>
        <v>Awareness raising through contact initiatives</v>
      </c>
      <c r="BD2932" s="81">
        <f t="shared" si="521"/>
        <v>144</v>
      </c>
      <c r="BE2932" s="122">
        <f t="shared" si="522"/>
        <v>0</v>
      </c>
      <c r="BF2932" s="80">
        <f t="shared" si="523"/>
        <v>0</v>
      </c>
      <c r="BG2932" s="80">
        <f t="shared" si="524"/>
        <v>22</v>
      </c>
      <c r="BH2932" s="80">
        <f t="shared" si="525"/>
        <v>32</v>
      </c>
      <c r="BI2932" s="122">
        <f t="shared" si="526"/>
        <v>11</v>
      </c>
      <c r="BJ2932" s="122">
        <f t="shared" si="527"/>
        <v>8</v>
      </c>
      <c r="BK2932" s="123">
        <f t="shared" si="528"/>
        <v>35</v>
      </c>
    </row>
    <row r="2933" spans="1:63" ht="14.65" customHeight="1">
      <c r="A2933" s="83" t="s">
        <v>5122</v>
      </c>
      <c r="B2933" s="115" t="s">
        <v>7618</v>
      </c>
      <c r="C2933" s="115" t="s">
        <v>7618</v>
      </c>
      <c r="D2933" s="83" t="s">
        <v>30</v>
      </c>
      <c r="E2933" s="83" t="s">
        <v>35</v>
      </c>
      <c r="F2933" s="83" t="s">
        <v>196</v>
      </c>
      <c r="G2933" s="83" t="s">
        <v>197</v>
      </c>
      <c r="H2933" s="83" t="s">
        <v>198</v>
      </c>
      <c r="I2933" s="83"/>
      <c r="J2933" s="116" t="s">
        <v>4</v>
      </c>
      <c r="K2933" s="117" t="s">
        <v>24</v>
      </c>
      <c r="L2933" s="83" t="s">
        <v>122</v>
      </c>
      <c r="M2933" s="83" t="s">
        <v>123</v>
      </c>
      <c r="N2933" s="83" t="s">
        <v>124</v>
      </c>
      <c r="O2933" s="83" t="s">
        <v>119</v>
      </c>
      <c r="P2933" s="83" t="s">
        <v>30</v>
      </c>
      <c r="Q2933" s="83"/>
      <c r="R2933" s="68" t="str">
        <f>IF('Data entry sheet'!$N2933="","",INDEX(tSubActivities[],MATCH('Data entry sheet'!$N2933,tSubActivities[Sub-Activity],0),5))</f>
        <v># people</v>
      </c>
      <c r="S2933" s="118">
        <v>397</v>
      </c>
      <c r="T2933" s="83" t="s">
        <v>110</v>
      </c>
      <c r="U2933" s="119" t="s">
        <v>24</v>
      </c>
      <c r="V2933" s="120" t="s">
        <v>30</v>
      </c>
      <c r="W2933" s="103">
        <v>0</v>
      </c>
      <c r="X2933" s="103">
        <v>0</v>
      </c>
      <c r="Y2933" s="103">
        <v>64</v>
      </c>
      <c r="Z2933" s="103">
        <v>59</v>
      </c>
      <c r="AA2933" s="103">
        <v>30</v>
      </c>
      <c r="AB2933" s="103">
        <v>22</v>
      </c>
      <c r="AC2933" s="103">
        <v>124</v>
      </c>
      <c r="AD2933" s="103">
        <v>76</v>
      </c>
      <c r="AE2933" s="103">
        <v>15</v>
      </c>
      <c r="AF2933" s="103">
        <v>7</v>
      </c>
      <c r="AG2933" s="103"/>
      <c r="AH2933" s="82">
        <f>SUM(data_4w[[#This Row],[Girls 0-4 ]:[Other (not disaggregated by sex/age)]])</f>
        <v>397</v>
      </c>
      <c r="AI2933" s="113" t="str">
        <f>IFERROR(IF($E2933="","",INDEX(tAdmin1[],MATCH($E2933,tAdmin1[admin1RefName],0),1)),"Admin1 Error")</f>
        <v>SY02</v>
      </c>
      <c r="AJ2933" s="121" t="str">
        <f>IFERROR(IF($F2933="","",INDEX(tAdmin2[],MATCH($AI2933&amp;$F2933,tAdmin2[admin1Pcode_admin2RefName_Concat],0),2)),"Admin2 Error")</f>
        <v>SY0204</v>
      </c>
      <c r="AK2933" s="121" t="str">
        <f>IFERROR(IF($G2933="","",INDEX(tAdmin3[],MATCH($AJ2933&amp;$G2933,tAdmin3[admin2Pcode_admin2RefName_Concat],0),2)),"Admin3 Error")</f>
        <v>SY020400</v>
      </c>
      <c r="AL2933" s="121" t="str">
        <f>IFERROR(IF($H2933="","",INDEX(tAdmin4[],MATCH($AK2933&amp;$H2933,tAdmin4[admin3Pcode_admin2RefName_Concat],0),2)),"Admin4 Error")</f>
        <v>C1564</v>
      </c>
      <c r="AM2933" s="121" t="str">
        <f>IFERROR(IF($H2933="","",INDEX(tAdmin4[],MATCH(($AK2933&amp;$H2933),tAdmin4[admin3Pcode_admin2RefName_Concat],0),3)),"Location error")</f>
        <v>C1564</v>
      </c>
      <c r="AN2933" s="121" t="str">
        <f>(IF($I2933="","",INDEX(tCamps[],MATCH($AL2933&amp;$I2933,tCamps[admin4Pcode_Camp_Name_Contact],0),2)))</f>
        <v/>
      </c>
      <c r="AO2933" s="121" t="str">
        <f>IF($L2933="","",INDEX(tSubSectors[],MATCH($L2933,tSubSectors[Sub-sector],0),1))</f>
        <v>MA</v>
      </c>
      <c r="AP2933" s="121" t="str">
        <f>IF($M2933="","",INDEX(tActivities[],MATCH($M2933,tActivities[Activities],0),2))</f>
        <v>MA1</v>
      </c>
      <c r="AQ2933" s="121" t="str">
        <f>IF($N2933="","",INDEX(tSubActivities[],MATCH($N2933,tSubActivities[Sub-Activity],0),3))</f>
        <v>MA11</v>
      </c>
      <c r="AR2933" s="121" t="str">
        <f>IF($N2933="","",INDEX(tSubActivities[],MATCH($N2933,tSubActivities[Sub-Activity],0),6))</f>
        <v># people</v>
      </c>
      <c r="AS2933" s="121" t="str">
        <f>IF($N2933="","",INDEX(tSubActivities[],MATCH($N2933,tSubActivities[Sub-Activity],0),11))</f>
        <v>Y</v>
      </c>
      <c r="AT2933" s="121" t="str">
        <f t="shared" si="518"/>
        <v>TR-1071</v>
      </c>
      <c r="AU2933" s="121" t="str">
        <f t="shared" si="519"/>
        <v>NWS_TR-1071</v>
      </c>
      <c r="AV2933" s="121" t="str">
        <f t="shared" si="520"/>
        <v>NWS_TR-1071</v>
      </c>
      <c r="AW2933" s="121" t="str">
        <f>_xlfn.IFNA(VLOOKUP($AU2933,h.OtherDropdowns!$O$3:$P$4612,2,FALSE),"Unknown")</f>
        <v>INGO</v>
      </c>
      <c r="AX2933" s="121" t="str">
        <f>_xlfn.IFNA(VLOOKUP($AV2933,h.OtherDropdowns!$O$3:$P$4612,2,FALSE),"Unknown")</f>
        <v>INGO</v>
      </c>
      <c r="AY2933" s="121" t="str">
        <f>_xlfn.IFNA(VLOOKUP($AQ2933,tSubActivities[[Subact_ID]:[Modality]],12,FALSE),"Unknown")</f>
        <v>Service delivery/support</v>
      </c>
      <c r="AZ2933" s="121">
        <f>_xlfn.IFNA(INDEX(h.OtherDropdowns!T:T,MATCH($AK2933,h.OtherDropdowns!S:S,0)),"")</f>
        <v>4</v>
      </c>
      <c r="BA2933" s="121"/>
      <c r="BB2933" s="121" t="str">
        <f>_xlfn.IFNA(VLOOKUP($AQ2933,tSubActivities[[Subact_ID]:[Modality]],8,FALSE),"TBC")</f>
        <v>4.1.1</v>
      </c>
      <c r="BC2933" s="121" t="str">
        <f>_xlfn.IFNA(VLOOKUP($AQ2933,tSubActivities[[Subact_ID]:[Modality]],10,FALSE),0)</f>
        <v>Awareness raising through contact initiatives</v>
      </c>
      <c r="BD2933" s="81">
        <f t="shared" si="521"/>
        <v>397</v>
      </c>
      <c r="BE2933" s="122">
        <f t="shared" si="522"/>
        <v>0</v>
      </c>
      <c r="BF2933" s="80">
        <f t="shared" si="523"/>
        <v>0</v>
      </c>
      <c r="BG2933" s="80">
        <f t="shared" si="524"/>
        <v>64</v>
      </c>
      <c r="BH2933" s="80">
        <f t="shared" si="525"/>
        <v>59</v>
      </c>
      <c r="BI2933" s="122">
        <f t="shared" si="526"/>
        <v>30</v>
      </c>
      <c r="BJ2933" s="122">
        <f t="shared" si="527"/>
        <v>22</v>
      </c>
      <c r="BK2933" s="123">
        <f t="shared" si="528"/>
        <v>124</v>
      </c>
    </row>
    <row r="2934" spans="1:63" ht="14.65" customHeight="1">
      <c r="A2934" s="83" t="s">
        <v>5122</v>
      </c>
      <c r="B2934" s="115" t="s">
        <v>7618</v>
      </c>
      <c r="C2934" s="115" t="s">
        <v>7618</v>
      </c>
      <c r="D2934" s="83" t="s">
        <v>30</v>
      </c>
      <c r="E2934" s="83" t="s">
        <v>35</v>
      </c>
      <c r="F2934" s="83" t="s">
        <v>196</v>
      </c>
      <c r="G2934" s="83" t="s">
        <v>197</v>
      </c>
      <c r="H2934" s="83" t="s">
        <v>341</v>
      </c>
      <c r="I2934" s="83"/>
      <c r="J2934" s="116" t="s">
        <v>4</v>
      </c>
      <c r="K2934" s="117" t="s">
        <v>24</v>
      </c>
      <c r="L2934" s="83" t="s">
        <v>122</v>
      </c>
      <c r="M2934" s="83" t="s">
        <v>123</v>
      </c>
      <c r="N2934" s="83" t="s">
        <v>124</v>
      </c>
      <c r="O2934" s="83" t="s">
        <v>119</v>
      </c>
      <c r="P2934" s="83" t="s">
        <v>30</v>
      </c>
      <c r="Q2934" s="83"/>
      <c r="R2934" s="68" t="str">
        <f>IF('Data entry sheet'!$N2934="","",INDEX(tSubActivities[],MATCH('Data entry sheet'!$N2934,tSubActivities[Sub-Activity],0),5))</f>
        <v># people</v>
      </c>
      <c r="S2934" s="118">
        <v>391</v>
      </c>
      <c r="T2934" s="83" t="s">
        <v>110</v>
      </c>
      <c r="U2934" s="119" t="s">
        <v>24</v>
      </c>
      <c r="V2934" s="120" t="s">
        <v>30</v>
      </c>
      <c r="W2934" s="103">
        <v>0</v>
      </c>
      <c r="X2934" s="103">
        <v>0</v>
      </c>
      <c r="Y2934" s="103">
        <v>74</v>
      </c>
      <c r="Z2934" s="103">
        <v>65</v>
      </c>
      <c r="AA2934" s="103">
        <v>28</v>
      </c>
      <c r="AB2934" s="103">
        <v>44</v>
      </c>
      <c r="AC2934" s="103">
        <v>100</v>
      </c>
      <c r="AD2934" s="103">
        <v>58</v>
      </c>
      <c r="AE2934" s="103">
        <v>14</v>
      </c>
      <c r="AF2934" s="103">
        <v>8</v>
      </c>
      <c r="AG2934" s="103"/>
      <c r="AH2934" s="82">
        <f>SUM(data_4w[[#This Row],[Girls 0-4 ]:[Other (not disaggregated by sex/age)]])</f>
        <v>391</v>
      </c>
      <c r="AI2934" s="113" t="str">
        <f>IFERROR(IF($E2934="","",INDEX(tAdmin1[],MATCH($E2934,tAdmin1[admin1RefName],0),1)),"Admin1 Error")</f>
        <v>SY02</v>
      </c>
      <c r="AJ2934" s="121" t="str">
        <f>IFERROR(IF($F2934="","",INDEX(tAdmin2[],MATCH($AI2934&amp;$F2934,tAdmin2[admin1Pcode_admin2RefName_Concat],0),2)),"Admin2 Error")</f>
        <v>SY0204</v>
      </c>
      <c r="AK2934" s="121" t="str">
        <f>IFERROR(IF($G2934="","",INDEX(tAdmin3[],MATCH($AJ2934&amp;$G2934,tAdmin3[admin2Pcode_admin2RefName_Concat],0),2)),"Admin3 Error")</f>
        <v>SY020400</v>
      </c>
      <c r="AL2934" s="121" t="str">
        <f>IFERROR(IF($H2934="","",INDEX(tAdmin4[],MATCH($AK2934&amp;$H2934,tAdmin4[admin3Pcode_admin2RefName_Concat],0),2)),"Admin4 Error")</f>
        <v>C1574</v>
      </c>
      <c r="AM2934" s="121" t="str">
        <f>IFERROR(IF($H2934="","",INDEX(tAdmin4[],MATCH(($AK2934&amp;$H2934),tAdmin4[admin3Pcode_admin2RefName_Concat],0),3)),"Location error")</f>
        <v>C1574</v>
      </c>
      <c r="AN2934" s="121" t="str">
        <f>(IF($I2934="","",INDEX(tCamps[],MATCH($AL2934&amp;$I2934,tCamps[admin4Pcode_Camp_Name_Contact],0),2)))</f>
        <v/>
      </c>
      <c r="AO2934" s="121" t="str">
        <f>IF($L2934="","",INDEX(tSubSectors[],MATCH($L2934,tSubSectors[Sub-sector],0),1))</f>
        <v>MA</v>
      </c>
      <c r="AP2934" s="121" t="str">
        <f>IF($M2934="","",INDEX(tActivities[],MATCH($M2934,tActivities[Activities],0),2))</f>
        <v>MA1</v>
      </c>
      <c r="AQ2934" s="121" t="str">
        <f>IF($N2934="","",INDEX(tSubActivities[],MATCH($N2934,tSubActivities[Sub-Activity],0),3))</f>
        <v>MA11</v>
      </c>
      <c r="AR2934" s="121" t="str">
        <f>IF($N2934="","",INDEX(tSubActivities[],MATCH($N2934,tSubActivities[Sub-Activity],0),6))</f>
        <v># people</v>
      </c>
      <c r="AS2934" s="121" t="str">
        <f>IF($N2934="","",INDEX(tSubActivities[],MATCH($N2934,tSubActivities[Sub-Activity],0),11))</f>
        <v>Y</v>
      </c>
      <c r="AT2934" s="121" t="str">
        <f t="shared" si="518"/>
        <v>TR-1071</v>
      </c>
      <c r="AU2934" s="121" t="str">
        <f t="shared" si="519"/>
        <v>NWS_TR-1071</v>
      </c>
      <c r="AV2934" s="121" t="str">
        <f t="shared" si="520"/>
        <v>NWS_TR-1071</v>
      </c>
      <c r="AW2934" s="121" t="str">
        <f>_xlfn.IFNA(VLOOKUP($AU2934,h.OtherDropdowns!$O$3:$P$4612,2,FALSE),"Unknown")</f>
        <v>INGO</v>
      </c>
      <c r="AX2934" s="121" t="str">
        <f>_xlfn.IFNA(VLOOKUP($AV2934,h.OtherDropdowns!$O$3:$P$4612,2,FALSE),"Unknown")</f>
        <v>INGO</v>
      </c>
      <c r="AY2934" s="121" t="str">
        <f>_xlfn.IFNA(VLOOKUP($AQ2934,tSubActivities[[Subact_ID]:[Modality]],12,FALSE),"Unknown")</f>
        <v>Service delivery/support</v>
      </c>
      <c r="AZ2934" s="121">
        <f>_xlfn.IFNA(INDEX(h.OtherDropdowns!T:T,MATCH($AK2934,h.OtherDropdowns!S:S,0)),"")</f>
        <v>4</v>
      </c>
      <c r="BA2934" s="121"/>
      <c r="BB2934" s="121" t="str">
        <f>_xlfn.IFNA(VLOOKUP($AQ2934,tSubActivities[[Subact_ID]:[Modality]],8,FALSE),"TBC")</f>
        <v>4.1.1</v>
      </c>
      <c r="BC2934" s="121" t="str">
        <f>_xlfn.IFNA(VLOOKUP($AQ2934,tSubActivities[[Subact_ID]:[Modality]],10,FALSE),0)</f>
        <v>Awareness raising through contact initiatives</v>
      </c>
      <c r="BD2934" s="81">
        <f t="shared" si="521"/>
        <v>391</v>
      </c>
      <c r="BE2934" s="122">
        <f t="shared" si="522"/>
        <v>0</v>
      </c>
      <c r="BF2934" s="80">
        <f t="shared" si="523"/>
        <v>0</v>
      </c>
      <c r="BG2934" s="80">
        <f t="shared" si="524"/>
        <v>74</v>
      </c>
      <c r="BH2934" s="80">
        <f t="shared" si="525"/>
        <v>65</v>
      </c>
      <c r="BI2934" s="122">
        <f t="shared" si="526"/>
        <v>28</v>
      </c>
      <c r="BJ2934" s="122">
        <f t="shared" si="527"/>
        <v>44</v>
      </c>
      <c r="BK2934" s="123">
        <f t="shared" si="528"/>
        <v>100</v>
      </c>
    </row>
    <row r="2935" spans="1:63" ht="14.65" customHeight="1">
      <c r="A2935" s="83" t="s">
        <v>5122</v>
      </c>
      <c r="B2935" s="115" t="s">
        <v>7618</v>
      </c>
      <c r="C2935" s="115" t="s">
        <v>7618</v>
      </c>
      <c r="D2935" s="83" t="s">
        <v>30</v>
      </c>
      <c r="E2935" s="83" t="s">
        <v>35</v>
      </c>
      <c r="F2935" s="83" t="s">
        <v>196</v>
      </c>
      <c r="G2935" s="83" t="s">
        <v>197</v>
      </c>
      <c r="H2935" s="83" t="s">
        <v>201</v>
      </c>
      <c r="I2935" s="83"/>
      <c r="J2935" s="116" t="s">
        <v>4</v>
      </c>
      <c r="K2935" s="117" t="s">
        <v>24</v>
      </c>
      <c r="L2935" s="83" t="s">
        <v>122</v>
      </c>
      <c r="M2935" s="83" t="s">
        <v>123</v>
      </c>
      <c r="N2935" s="83" t="s">
        <v>124</v>
      </c>
      <c r="O2935" s="83" t="s">
        <v>119</v>
      </c>
      <c r="P2935" s="83" t="s">
        <v>30</v>
      </c>
      <c r="Q2935" s="83"/>
      <c r="R2935" s="68" t="str">
        <f>IF('Data entry sheet'!$N2935="","",INDEX(tSubActivities[],MATCH('Data entry sheet'!$N2935,tSubActivities[Sub-Activity],0),5))</f>
        <v># people</v>
      </c>
      <c r="S2935" s="118">
        <v>194</v>
      </c>
      <c r="T2935" s="83" t="s">
        <v>110</v>
      </c>
      <c r="U2935" s="119" t="s">
        <v>24</v>
      </c>
      <c r="V2935" s="120" t="s">
        <v>30</v>
      </c>
      <c r="W2935" s="103">
        <v>0</v>
      </c>
      <c r="X2935" s="103">
        <v>0</v>
      </c>
      <c r="Y2935" s="103">
        <v>41</v>
      </c>
      <c r="Z2935" s="103">
        <v>41</v>
      </c>
      <c r="AA2935" s="103">
        <v>10</v>
      </c>
      <c r="AB2935" s="103">
        <v>19</v>
      </c>
      <c r="AC2935" s="103">
        <v>52</v>
      </c>
      <c r="AD2935" s="103">
        <v>24</v>
      </c>
      <c r="AE2935" s="103">
        <v>6</v>
      </c>
      <c r="AF2935" s="103">
        <v>1</v>
      </c>
      <c r="AG2935" s="103"/>
      <c r="AH2935" s="82">
        <f>SUM(data_4w[[#This Row],[Girls 0-4 ]:[Other (not disaggregated by sex/age)]])</f>
        <v>194</v>
      </c>
      <c r="AI2935" s="113" t="str">
        <f>IFERROR(IF($E2935="","",INDEX(tAdmin1[],MATCH($E2935,tAdmin1[admin1RefName],0),1)),"Admin1 Error")</f>
        <v>SY02</v>
      </c>
      <c r="AJ2935" s="121" t="str">
        <f>IFERROR(IF($F2935="","",INDEX(tAdmin2[],MATCH($AI2935&amp;$F2935,tAdmin2[admin1Pcode_admin2RefName_Concat],0),2)),"Admin2 Error")</f>
        <v>SY0204</v>
      </c>
      <c r="AK2935" s="121" t="str">
        <f>IFERROR(IF($G2935="","",INDEX(tAdmin3[],MATCH($AJ2935&amp;$G2935,tAdmin3[admin2Pcode_admin2RefName_Concat],0),2)),"Admin3 Error")</f>
        <v>SY020400</v>
      </c>
      <c r="AL2935" s="121" t="str">
        <f>IFERROR(IF($H2935="","",INDEX(tAdmin4[],MATCH($AK2935&amp;$H2935,tAdmin4[admin3Pcode_admin2RefName_Concat],0),2)),"Admin4 Error")</f>
        <v>C1561</v>
      </c>
      <c r="AM2935" s="121" t="str">
        <f>IFERROR(IF($H2935="","",INDEX(tAdmin4[],MATCH(($AK2935&amp;$H2935),tAdmin4[admin3Pcode_admin2RefName_Concat],0),3)),"Location error")</f>
        <v>C1561</v>
      </c>
      <c r="AN2935" s="121" t="str">
        <f>(IF($I2935="","",INDEX(tCamps[],MATCH($AL2935&amp;$I2935,tCamps[admin4Pcode_Camp_Name_Contact],0),2)))</f>
        <v/>
      </c>
      <c r="AO2935" s="121" t="str">
        <f>IF($L2935="","",INDEX(tSubSectors[],MATCH($L2935,tSubSectors[Sub-sector],0),1))</f>
        <v>MA</v>
      </c>
      <c r="AP2935" s="121" t="str">
        <f>IF($M2935="","",INDEX(tActivities[],MATCH($M2935,tActivities[Activities],0),2))</f>
        <v>MA1</v>
      </c>
      <c r="AQ2935" s="121" t="str">
        <f>IF($N2935="","",INDEX(tSubActivities[],MATCH($N2935,tSubActivities[Sub-Activity],0),3))</f>
        <v>MA11</v>
      </c>
      <c r="AR2935" s="121" t="str">
        <f>IF($N2935="","",INDEX(tSubActivities[],MATCH($N2935,tSubActivities[Sub-Activity],0),6))</f>
        <v># people</v>
      </c>
      <c r="AS2935" s="121" t="str">
        <f>IF($N2935="","",INDEX(tSubActivities[],MATCH($N2935,tSubActivities[Sub-Activity],0),11))</f>
        <v>Y</v>
      </c>
      <c r="AT2935" s="121" t="str">
        <f t="shared" si="518"/>
        <v>TR-1071</v>
      </c>
      <c r="AU2935" s="121" t="str">
        <f t="shared" si="519"/>
        <v>NWS_TR-1071</v>
      </c>
      <c r="AV2935" s="121" t="str">
        <f t="shared" si="520"/>
        <v>NWS_TR-1071</v>
      </c>
      <c r="AW2935" s="121" t="str">
        <f>_xlfn.IFNA(VLOOKUP($AU2935,h.OtherDropdowns!$O$3:$P$4612,2,FALSE),"Unknown")</f>
        <v>INGO</v>
      </c>
      <c r="AX2935" s="121" t="str">
        <f>_xlfn.IFNA(VLOOKUP($AV2935,h.OtherDropdowns!$O$3:$P$4612,2,FALSE),"Unknown")</f>
        <v>INGO</v>
      </c>
      <c r="AY2935" s="121" t="str">
        <f>_xlfn.IFNA(VLOOKUP($AQ2935,tSubActivities[[Subact_ID]:[Modality]],12,FALSE),"Unknown")</f>
        <v>Service delivery/support</v>
      </c>
      <c r="AZ2935" s="121">
        <f>_xlfn.IFNA(INDEX(h.OtherDropdowns!T:T,MATCH($AK2935,h.OtherDropdowns!S:S,0)),"")</f>
        <v>4</v>
      </c>
      <c r="BA2935" s="121"/>
      <c r="BB2935" s="121" t="str">
        <f>_xlfn.IFNA(VLOOKUP($AQ2935,tSubActivities[[Subact_ID]:[Modality]],8,FALSE),"TBC")</f>
        <v>4.1.1</v>
      </c>
      <c r="BC2935" s="121" t="str">
        <f>_xlfn.IFNA(VLOOKUP($AQ2935,tSubActivities[[Subact_ID]:[Modality]],10,FALSE),0)</f>
        <v>Awareness raising through contact initiatives</v>
      </c>
      <c r="BD2935" s="81">
        <f t="shared" si="521"/>
        <v>194</v>
      </c>
      <c r="BE2935" s="122">
        <f t="shared" si="522"/>
        <v>0</v>
      </c>
      <c r="BF2935" s="80">
        <f t="shared" si="523"/>
        <v>0</v>
      </c>
      <c r="BG2935" s="80">
        <f t="shared" si="524"/>
        <v>41</v>
      </c>
      <c r="BH2935" s="80">
        <f t="shared" si="525"/>
        <v>41</v>
      </c>
      <c r="BI2935" s="122">
        <f t="shared" si="526"/>
        <v>10</v>
      </c>
      <c r="BJ2935" s="122">
        <f t="shared" si="527"/>
        <v>19</v>
      </c>
      <c r="BK2935" s="123">
        <f t="shared" si="528"/>
        <v>52</v>
      </c>
    </row>
    <row r="2936" spans="1:63" ht="14.65" customHeight="1">
      <c r="A2936" s="83" t="s">
        <v>5122</v>
      </c>
      <c r="B2936" s="115" t="s">
        <v>7618</v>
      </c>
      <c r="C2936" s="115" t="s">
        <v>7618</v>
      </c>
      <c r="D2936" s="83" t="s">
        <v>30</v>
      </c>
      <c r="E2936" s="83" t="s">
        <v>35</v>
      </c>
      <c r="F2936" s="83" t="s">
        <v>196</v>
      </c>
      <c r="G2936" s="83" t="s">
        <v>197</v>
      </c>
      <c r="H2936" s="83" t="s">
        <v>299</v>
      </c>
      <c r="I2936" s="83"/>
      <c r="J2936" s="116" t="s">
        <v>4</v>
      </c>
      <c r="K2936" s="117" t="s">
        <v>24</v>
      </c>
      <c r="L2936" s="83" t="s">
        <v>122</v>
      </c>
      <c r="M2936" s="83" t="s">
        <v>123</v>
      </c>
      <c r="N2936" s="83" t="s">
        <v>124</v>
      </c>
      <c r="O2936" s="83" t="s">
        <v>119</v>
      </c>
      <c r="P2936" s="83" t="s">
        <v>30</v>
      </c>
      <c r="Q2936" s="83"/>
      <c r="R2936" s="68" t="str">
        <f>IF('Data entry sheet'!$N2936="","",INDEX(tSubActivities[],MATCH('Data entry sheet'!$N2936,tSubActivities[Sub-Activity],0),5))</f>
        <v># people</v>
      </c>
      <c r="S2936" s="118">
        <v>303</v>
      </c>
      <c r="T2936" s="83" t="s">
        <v>110</v>
      </c>
      <c r="U2936" s="119" t="s">
        <v>24</v>
      </c>
      <c r="V2936" s="120" t="s">
        <v>30</v>
      </c>
      <c r="W2936" s="103">
        <v>0</v>
      </c>
      <c r="X2936" s="103">
        <v>0</v>
      </c>
      <c r="Y2936" s="103">
        <v>50</v>
      </c>
      <c r="Z2936" s="103">
        <v>46</v>
      </c>
      <c r="AA2936" s="103">
        <v>22</v>
      </c>
      <c r="AB2936" s="103">
        <v>21</v>
      </c>
      <c r="AC2936" s="103">
        <v>89</v>
      </c>
      <c r="AD2936" s="103">
        <v>60</v>
      </c>
      <c r="AE2936" s="103">
        <v>7</v>
      </c>
      <c r="AF2936" s="103">
        <v>8</v>
      </c>
      <c r="AG2936" s="103"/>
      <c r="AH2936" s="82">
        <f>SUM(data_4w[[#This Row],[Girls 0-4 ]:[Other (not disaggregated by sex/age)]])</f>
        <v>303</v>
      </c>
      <c r="AI2936" s="113" t="str">
        <f>IFERROR(IF($E2936="","",INDEX(tAdmin1[],MATCH($E2936,tAdmin1[admin1RefName],0),1)),"Admin1 Error")</f>
        <v>SY02</v>
      </c>
      <c r="AJ2936" s="121" t="str">
        <f>IFERROR(IF($F2936="","",INDEX(tAdmin2[],MATCH($AI2936&amp;$F2936,tAdmin2[admin1Pcode_admin2RefName_Concat],0),2)),"Admin2 Error")</f>
        <v>SY0204</v>
      </c>
      <c r="AK2936" s="121" t="str">
        <f>IFERROR(IF($G2936="","",INDEX(tAdmin3[],MATCH($AJ2936&amp;$G2936,tAdmin3[admin2Pcode_admin2RefName_Concat],0),2)),"Admin3 Error")</f>
        <v>SY020400</v>
      </c>
      <c r="AL2936" s="121" t="str">
        <f>IFERROR(IF($H2936="","",INDEX(tAdmin4[],MATCH($AK2936&amp;$H2936,tAdmin4[admin3Pcode_admin2RefName_Concat],0),2)),"Admin4 Error")</f>
        <v>C1566</v>
      </c>
      <c r="AM2936" s="121" t="str">
        <f>IFERROR(IF($H2936="","",INDEX(tAdmin4[],MATCH(($AK2936&amp;$H2936),tAdmin4[admin3Pcode_admin2RefName_Concat],0),3)),"Location error")</f>
        <v>C1566</v>
      </c>
      <c r="AN2936" s="121" t="str">
        <f>(IF($I2936="","",INDEX(tCamps[],MATCH($AL2936&amp;$I2936,tCamps[admin4Pcode_Camp_Name_Contact],0),2)))</f>
        <v/>
      </c>
      <c r="AO2936" s="121" t="str">
        <f>IF($L2936="","",INDEX(tSubSectors[],MATCH($L2936,tSubSectors[Sub-sector],0),1))</f>
        <v>MA</v>
      </c>
      <c r="AP2936" s="121" t="str">
        <f>IF($M2936="","",INDEX(tActivities[],MATCH($M2936,tActivities[Activities],0),2))</f>
        <v>MA1</v>
      </c>
      <c r="AQ2936" s="121" t="str">
        <f>IF($N2936="","",INDEX(tSubActivities[],MATCH($N2936,tSubActivities[Sub-Activity],0),3))</f>
        <v>MA11</v>
      </c>
      <c r="AR2936" s="121" t="str">
        <f>IF($N2936="","",INDEX(tSubActivities[],MATCH($N2936,tSubActivities[Sub-Activity],0),6))</f>
        <v># people</v>
      </c>
      <c r="AS2936" s="121" t="str">
        <f>IF($N2936="","",INDEX(tSubActivities[],MATCH($N2936,tSubActivities[Sub-Activity],0),11))</f>
        <v>Y</v>
      </c>
      <c r="AT2936" s="121" t="str">
        <f t="shared" si="518"/>
        <v>TR-1071</v>
      </c>
      <c r="AU2936" s="121" t="str">
        <f t="shared" si="519"/>
        <v>NWS_TR-1071</v>
      </c>
      <c r="AV2936" s="121" t="str">
        <f t="shared" si="520"/>
        <v>NWS_TR-1071</v>
      </c>
      <c r="AW2936" s="121" t="str">
        <f>_xlfn.IFNA(VLOOKUP($AU2936,h.OtherDropdowns!$O$3:$P$4612,2,FALSE),"Unknown")</f>
        <v>INGO</v>
      </c>
      <c r="AX2936" s="121" t="str">
        <f>_xlfn.IFNA(VLOOKUP($AV2936,h.OtherDropdowns!$O$3:$P$4612,2,FALSE),"Unknown")</f>
        <v>INGO</v>
      </c>
      <c r="AY2936" s="121" t="str">
        <f>_xlfn.IFNA(VLOOKUP($AQ2936,tSubActivities[[Subact_ID]:[Modality]],12,FALSE),"Unknown")</f>
        <v>Service delivery/support</v>
      </c>
      <c r="AZ2936" s="121">
        <f>_xlfn.IFNA(INDEX(h.OtherDropdowns!T:T,MATCH($AK2936,h.OtherDropdowns!S:S,0)),"")</f>
        <v>4</v>
      </c>
      <c r="BA2936" s="121"/>
      <c r="BB2936" s="121" t="str">
        <f>_xlfn.IFNA(VLOOKUP($AQ2936,tSubActivities[[Subact_ID]:[Modality]],8,FALSE),"TBC")</f>
        <v>4.1.1</v>
      </c>
      <c r="BC2936" s="121" t="str">
        <f>_xlfn.IFNA(VLOOKUP($AQ2936,tSubActivities[[Subact_ID]:[Modality]],10,FALSE),0)</f>
        <v>Awareness raising through contact initiatives</v>
      </c>
      <c r="BD2936" s="81">
        <f t="shared" si="521"/>
        <v>303</v>
      </c>
      <c r="BE2936" s="122">
        <f t="shared" si="522"/>
        <v>0</v>
      </c>
      <c r="BF2936" s="80">
        <f t="shared" si="523"/>
        <v>0</v>
      </c>
      <c r="BG2936" s="80">
        <f t="shared" si="524"/>
        <v>50</v>
      </c>
      <c r="BH2936" s="80">
        <f t="shared" si="525"/>
        <v>46</v>
      </c>
      <c r="BI2936" s="122">
        <f t="shared" si="526"/>
        <v>22</v>
      </c>
      <c r="BJ2936" s="122">
        <f t="shared" si="527"/>
        <v>21</v>
      </c>
      <c r="BK2936" s="123">
        <f t="shared" si="528"/>
        <v>89</v>
      </c>
    </row>
    <row r="2937" spans="1:63" ht="14.65" customHeight="1">
      <c r="A2937" s="83" t="s">
        <v>5122</v>
      </c>
      <c r="B2937" s="115" t="s">
        <v>7618</v>
      </c>
      <c r="C2937" s="115" t="s">
        <v>7618</v>
      </c>
      <c r="D2937" s="83" t="s">
        <v>30</v>
      </c>
      <c r="E2937" s="83" t="s">
        <v>35</v>
      </c>
      <c r="F2937" s="83" t="s">
        <v>196</v>
      </c>
      <c r="G2937" s="83" t="s">
        <v>197</v>
      </c>
      <c r="H2937" s="83" t="s">
        <v>308</v>
      </c>
      <c r="I2937" s="83"/>
      <c r="J2937" s="116" t="s">
        <v>4</v>
      </c>
      <c r="K2937" s="117" t="s">
        <v>24</v>
      </c>
      <c r="L2937" s="83" t="s">
        <v>122</v>
      </c>
      <c r="M2937" s="83" t="s">
        <v>123</v>
      </c>
      <c r="N2937" s="83" t="s">
        <v>124</v>
      </c>
      <c r="O2937" s="83" t="s">
        <v>119</v>
      </c>
      <c r="P2937" s="83" t="s">
        <v>30</v>
      </c>
      <c r="Q2937" s="83"/>
      <c r="R2937" s="68" t="str">
        <f>IF('Data entry sheet'!$N2937="","",INDEX(tSubActivities[],MATCH('Data entry sheet'!$N2937,tSubActivities[Sub-Activity],0),5))</f>
        <v># people</v>
      </c>
      <c r="S2937" s="118">
        <v>107</v>
      </c>
      <c r="T2937" s="83" t="s">
        <v>110</v>
      </c>
      <c r="U2937" s="119" t="s">
        <v>24</v>
      </c>
      <c r="V2937" s="120" t="s">
        <v>30</v>
      </c>
      <c r="W2937" s="103">
        <v>0</v>
      </c>
      <c r="X2937" s="103">
        <v>0</v>
      </c>
      <c r="Y2937" s="103">
        <v>18</v>
      </c>
      <c r="Z2937" s="103">
        <v>33</v>
      </c>
      <c r="AA2937" s="103">
        <v>9</v>
      </c>
      <c r="AB2937" s="103">
        <v>3</v>
      </c>
      <c r="AC2937" s="103">
        <v>31</v>
      </c>
      <c r="AD2937" s="103">
        <v>11</v>
      </c>
      <c r="AE2937" s="103">
        <v>1</v>
      </c>
      <c r="AF2937" s="103">
        <v>1</v>
      </c>
      <c r="AG2937" s="103"/>
      <c r="AH2937" s="82">
        <f>SUM(data_4w[[#This Row],[Girls 0-4 ]:[Other (not disaggregated by sex/age)]])</f>
        <v>107</v>
      </c>
      <c r="AI2937" s="113" t="str">
        <f>IFERROR(IF($E2937="","",INDEX(tAdmin1[],MATCH($E2937,tAdmin1[admin1RefName],0),1)),"Admin1 Error")</f>
        <v>SY02</v>
      </c>
      <c r="AJ2937" s="121" t="str">
        <f>IFERROR(IF($F2937="","",INDEX(tAdmin2[],MATCH($AI2937&amp;$F2937,tAdmin2[admin1Pcode_admin2RefName_Concat],0),2)),"Admin2 Error")</f>
        <v>SY0204</v>
      </c>
      <c r="AK2937" s="121" t="str">
        <f>IFERROR(IF($G2937="","",INDEX(tAdmin3[],MATCH($AJ2937&amp;$G2937,tAdmin3[admin2Pcode_admin2RefName_Concat],0),2)),"Admin3 Error")</f>
        <v>SY020400</v>
      </c>
      <c r="AL2937" s="121" t="str">
        <f>IFERROR(IF($H2937="","",INDEX(tAdmin4[],MATCH($AK2937&amp;$H2937,tAdmin4[admin3Pcode_admin2RefName_Concat],0),2)),"Admin4 Error")</f>
        <v>C1559</v>
      </c>
      <c r="AM2937" s="121" t="str">
        <f>IFERROR(IF($H2937="","",INDEX(tAdmin4[],MATCH(($AK2937&amp;$H2937),tAdmin4[admin3Pcode_admin2RefName_Concat],0),3)),"Location error")</f>
        <v>C1559</v>
      </c>
      <c r="AN2937" s="121" t="str">
        <f>(IF($I2937="","",INDEX(tCamps[],MATCH($AL2937&amp;$I2937,tCamps[admin4Pcode_Camp_Name_Contact],0),2)))</f>
        <v/>
      </c>
      <c r="AO2937" s="121" t="str">
        <f>IF($L2937="","",INDEX(tSubSectors[],MATCH($L2937,tSubSectors[Sub-sector],0),1))</f>
        <v>MA</v>
      </c>
      <c r="AP2937" s="121" t="str">
        <f>IF($M2937="","",INDEX(tActivities[],MATCH($M2937,tActivities[Activities],0),2))</f>
        <v>MA1</v>
      </c>
      <c r="AQ2937" s="121" t="str">
        <f>IF($N2937="","",INDEX(tSubActivities[],MATCH($N2937,tSubActivities[Sub-Activity],0),3))</f>
        <v>MA11</v>
      </c>
      <c r="AR2937" s="121" t="str">
        <f>IF($N2937="","",INDEX(tSubActivities[],MATCH($N2937,tSubActivities[Sub-Activity],0),6))</f>
        <v># people</v>
      </c>
      <c r="AS2937" s="121" t="str">
        <f>IF($N2937="","",INDEX(tSubActivities[],MATCH($N2937,tSubActivities[Sub-Activity],0),11))</f>
        <v>Y</v>
      </c>
      <c r="AT2937" s="121" t="str">
        <f t="shared" si="518"/>
        <v>TR-1071</v>
      </c>
      <c r="AU2937" s="121" t="str">
        <f t="shared" si="519"/>
        <v>NWS_TR-1071</v>
      </c>
      <c r="AV2937" s="121" t="str">
        <f t="shared" si="520"/>
        <v>NWS_TR-1071</v>
      </c>
      <c r="AW2937" s="121" t="str">
        <f>_xlfn.IFNA(VLOOKUP($AU2937,h.OtherDropdowns!$O$3:$P$4612,2,FALSE),"Unknown")</f>
        <v>INGO</v>
      </c>
      <c r="AX2937" s="121" t="str">
        <f>_xlfn.IFNA(VLOOKUP($AV2937,h.OtherDropdowns!$O$3:$P$4612,2,FALSE),"Unknown")</f>
        <v>INGO</v>
      </c>
      <c r="AY2937" s="121" t="str">
        <f>_xlfn.IFNA(VLOOKUP($AQ2937,tSubActivities[[Subact_ID]:[Modality]],12,FALSE),"Unknown")</f>
        <v>Service delivery/support</v>
      </c>
      <c r="AZ2937" s="121">
        <f>_xlfn.IFNA(INDEX(h.OtherDropdowns!T:T,MATCH($AK2937,h.OtherDropdowns!S:S,0)),"")</f>
        <v>4</v>
      </c>
      <c r="BA2937" s="121"/>
      <c r="BB2937" s="121" t="str">
        <f>_xlfn.IFNA(VLOOKUP($AQ2937,tSubActivities[[Subact_ID]:[Modality]],8,FALSE),"TBC")</f>
        <v>4.1.1</v>
      </c>
      <c r="BC2937" s="121" t="str">
        <f>_xlfn.IFNA(VLOOKUP($AQ2937,tSubActivities[[Subact_ID]:[Modality]],10,FALSE),0)</f>
        <v>Awareness raising through contact initiatives</v>
      </c>
      <c r="BD2937" s="81">
        <f t="shared" si="521"/>
        <v>107</v>
      </c>
      <c r="BE2937" s="122">
        <f t="shared" si="522"/>
        <v>0</v>
      </c>
      <c r="BF2937" s="80">
        <f t="shared" si="523"/>
        <v>0</v>
      </c>
      <c r="BG2937" s="80">
        <f t="shared" si="524"/>
        <v>18</v>
      </c>
      <c r="BH2937" s="80">
        <f t="shared" si="525"/>
        <v>33</v>
      </c>
      <c r="BI2937" s="122">
        <f t="shared" si="526"/>
        <v>9</v>
      </c>
      <c r="BJ2937" s="122">
        <f t="shared" si="527"/>
        <v>3</v>
      </c>
      <c r="BK2937" s="123">
        <f t="shared" si="528"/>
        <v>31</v>
      </c>
    </row>
    <row r="2938" spans="1:63" ht="14.65" customHeight="1">
      <c r="A2938" s="83" t="s">
        <v>5122</v>
      </c>
      <c r="B2938" s="115" t="s">
        <v>7618</v>
      </c>
      <c r="C2938" s="115" t="s">
        <v>7618</v>
      </c>
      <c r="D2938" s="83" t="s">
        <v>30</v>
      </c>
      <c r="E2938" s="83" t="s">
        <v>35</v>
      </c>
      <c r="F2938" s="83" t="s">
        <v>196</v>
      </c>
      <c r="G2938" s="83" t="s">
        <v>197</v>
      </c>
      <c r="H2938" s="83" t="s">
        <v>368</v>
      </c>
      <c r="I2938" s="83"/>
      <c r="J2938" s="116" t="s">
        <v>4</v>
      </c>
      <c r="K2938" s="117" t="s">
        <v>24</v>
      </c>
      <c r="L2938" s="83" t="s">
        <v>122</v>
      </c>
      <c r="M2938" s="83" t="s">
        <v>123</v>
      </c>
      <c r="N2938" s="83" t="s">
        <v>124</v>
      </c>
      <c r="O2938" s="83" t="s">
        <v>119</v>
      </c>
      <c r="P2938" s="83" t="s">
        <v>30</v>
      </c>
      <c r="Q2938" s="83"/>
      <c r="R2938" s="68" t="str">
        <f>IF('Data entry sheet'!$N2938="","",INDEX(tSubActivities[],MATCH('Data entry sheet'!$N2938,tSubActivities[Sub-Activity],0),5))</f>
        <v># people</v>
      </c>
      <c r="S2938" s="118">
        <v>124</v>
      </c>
      <c r="T2938" s="83" t="s">
        <v>110</v>
      </c>
      <c r="U2938" s="119" t="s">
        <v>24</v>
      </c>
      <c r="V2938" s="120" t="s">
        <v>30</v>
      </c>
      <c r="W2938" s="103">
        <v>0</v>
      </c>
      <c r="X2938" s="103">
        <v>0</v>
      </c>
      <c r="Y2938" s="103">
        <v>18</v>
      </c>
      <c r="Z2938" s="103">
        <v>26</v>
      </c>
      <c r="AA2938" s="103">
        <v>4</v>
      </c>
      <c r="AB2938" s="103">
        <v>14</v>
      </c>
      <c r="AC2938" s="103">
        <v>32</v>
      </c>
      <c r="AD2938" s="103">
        <v>18</v>
      </c>
      <c r="AE2938" s="103">
        <v>4</v>
      </c>
      <c r="AF2938" s="103">
        <v>8</v>
      </c>
      <c r="AG2938" s="103"/>
      <c r="AH2938" s="82">
        <f>SUM(data_4w[[#This Row],[Girls 0-4 ]:[Other (not disaggregated by sex/age)]])</f>
        <v>124</v>
      </c>
      <c r="AI2938" s="113" t="str">
        <f>IFERROR(IF($E2938="","",INDEX(tAdmin1[],MATCH($E2938,tAdmin1[admin1RefName],0),1)),"Admin1 Error")</f>
        <v>SY02</v>
      </c>
      <c r="AJ2938" s="121" t="str">
        <f>IFERROR(IF($F2938="","",INDEX(tAdmin2[],MATCH($AI2938&amp;$F2938,tAdmin2[admin1Pcode_admin2RefName_Concat],0),2)),"Admin2 Error")</f>
        <v>SY0204</v>
      </c>
      <c r="AK2938" s="121" t="str">
        <f>IFERROR(IF($G2938="","",INDEX(tAdmin3[],MATCH($AJ2938&amp;$G2938,tAdmin3[admin2Pcode_admin2RefName_Concat],0),2)),"Admin3 Error")</f>
        <v>SY020400</v>
      </c>
      <c r="AL2938" s="121" t="str">
        <f>IFERROR(IF($H2938="","",INDEX(tAdmin4[],MATCH($AK2938&amp;$H2938,tAdmin4[admin3Pcode_admin2RefName_Concat],0),2)),"Admin4 Error")</f>
        <v>C1558</v>
      </c>
      <c r="AM2938" s="121" t="str">
        <f>IFERROR(IF($H2938="","",INDEX(tAdmin4[],MATCH(($AK2938&amp;$H2938),tAdmin4[admin3Pcode_admin2RefName_Concat],0),3)),"Location error")</f>
        <v>C1558</v>
      </c>
      <c r="AN2938" s="121" t="str">
        <f>(IF($I2938="","",INDEX(tCamps[],MATCH($AL2938&amp;$I2938,tCamps[admin4Pcode_Camp_Name_Contact],0),2)))</f>
        <v/>
      </c>
      <c r="AO2938" s="121" t="str">
        <f>IF($L2938="","",INDEX(tSubSectors[],MATCH($L2938,tSubSectors[Sub-sector],0),1))</f>
        <v>MA</v>
      </c>
      <c r="AP2938" s="121" t="str">
        <f>IF($M2938="","",INDEX(tActivities[],MATCH($M2938,tActivities[Activities],0),2))</f>
        <v>MA1</v>
      </c>
      <c r="AQ2938" s="121" t="str">
        <f>IF($N2938="","",INDEX(tSubActivities[],MATCH($N2938,tSubActivities[Sub-Activity],0),3))</f>
        <v>MA11</v>
      </c>
      <c r="AR2938" s="121" t="str">
        <f>IF($N2938="","",INDEX(tSubActivities[],MATCH($N2938,tSubActivities[Sub-Activity],0),6))</f>
        <v># people</v>
      </c>
      <c r="AS2938" s="121" t="str">
        <f>IF($N2938="","",INDEX(tSubActivities[],MATCH($N2938,tSubActivities[Sub-Activity],0),11))</f>
        <v>Y</v>
      </c>
      <c r="AT2938" s="121" t="str">
        <f t="shared" si="518"/>
        <v>TR-1071</v>
      </c>
      <c r="AU2938" s="121" t="str">
        <f t="shared" si="519"/>
        <v>NWS_TR-1071</v>
      </c>
      <c r="AV2938" s="121" t="str">
        <f t="shared" si="520"/>
        <v>NWS_TR-1071</v>
      </c>
      <c r="AW2938" s="121" t="str">
        <f>_xlfn.IFNA(VLOOKUP($AU2938,h.OtherDropdowns!$O$3:$P$4612,2,FALSE),"Unknown")</f>
        <v>INGO</v>
      </c>
      <c r="AX2938" s="121" t="str">
        <f>_xlfn.IFNA(VLOOKUP($AV2938,h.OtherDropdowns!$O$3:$P$4612,2,FALSE),"Unknown")</f>
        <v>INGO</v>
      </c>
      <c r="AY2938" s="121" t="str">
        <f>_xlfn.IFNA(VLOOKUP($AQ2938,tSubActivities[[Subact_ID]:[Modality]],12,FALSE),"Unknown")</f>
        <v>Service delivery/support</v>
      </c>
      <c r="AZ2938" s="121">
        <f>_xlfn.IFNA(INDEX(h.OtherDropdowns!T:T,MATCH($AK2938,h.OtherDropdowns!S:S,0)),"")</f>
        <v>4</v>
      </c>
      <c r="BA2938" s="121"/>
      <c r="BB2938" s="121" t="str">
        <f>_xlfn.IFNA(VLOOKUP($AQ2938,tSubActivities[[Subact_ID]:[Modality]],8,FALSE),"TBC")</f>
        <v>4.1.1</v>
      </c>
      <c r="BC2938" s="121" t="str">
        <f>_xlfn.IFNA(VLOOKUP($AQ2938,tSubActivities[[Subact_ID]:[Modality]],10,FALSE),0)</f>
        <v>Awareness raising through contact initiatives</v>
      </c>
      <c r="BD2938" s="81">
        <f t="shared" si="521"/>
        <v>124</v>
      </c>
      <c r="BE2938" s="122">
        <f t="shared" si="522"/>
        <v>0</v>
      </c>
      <c r="BF2938" s="80">
        <f t="shared" si="523"/>
        <v>0</v>
      </c>
      <c r="BG2938" s="80">
        <f t="shared" si="524"/>
        <v>18</v>
      </c>
      <c r="BH2938" s="80">
        <f t="shared" si="525"/>
        <v>26</v>
      </c>
      <c r="BI2938" s="122">
        <f t="shared" si="526"/>
        <v>4</v>
      </c>
      <c r="BJ2938" s="122">
        <f t="shared" si="527"/>
        <v>14</v>
      </c>
      <c r="BK2938" s="123">
        <f t="shared" si="528"/>
        <v>32</v>
      </c>
    </row>
    <row r="2939" spans="1:63" ht="14.65" customHeight="1">
      <c r="A2939" s="83" t="s">
        <v>5122</v>
      </c>
      <c r="B2939" s="115" t="s">
        <v>7618</v>
      </c>
      <c r="C2939" s="115" t="s">
        <v>7618</v>
      </c>
      <c r="D2939" s="83" t="s">
        <v>30</v>
      </c>
      <c r="E2939" s="83" t="s">
        <v>35</v>
      </c>
      <c r="F2939" s="83" t="s">
        <v>196</v>
      </c>
      <c r="G2939" s="83" t="s">
        <v>203</v>
      </c>
      <c r="H2939" s="83" t="s">
        <v>5821</v>
      </c>
      <c r="I2939" s="83"/>
      <c r="J2939" s="116" t="s">
        <v>4</v>
      </c>
      <c r="K2939" s="117" t="s">
        <v>24</v>
      </c>
      <c r="L2939" s="83" t="s">
        <v>122</v>
      </c>
      <c r="M2939" s="83" t="s">
        <v>123</v>
      </c>
      <c r="N2939" s="83" t="s">
        <v>124</v>
      </c>
      <c r="O2939" s="83" t="s">
        <v>119</v>
      </c>
      <c r="P2939" s="83" t="s">
        <v>30</v>
      </c>
      <c r="Q2939" s="83"/>
      <c r="R2939" s="68" t="str">
        <f>IF('Data entry sheet'!$N2939="","",INDEX(tSubActivities[],MATCH('Data entry sheet'!$N2939,tSubActivities[Sub-Activity],0),5))</f>
        <v># people</v>
      </c>
      <c r="S2939" s="118">
        <v>99</v>
      </c>
      <c r="T2939" s="83" t="s">
        <v>110</v>
      </c>
      <c r="U2939" s="119" t="s">
        <v>24</v>
      </c>
      <c r="V2939" s="120" t="s">
        <v>30</v>
      </c>
      <c r="W2939" s="103">
        <v>0</v>
      </c>
      <c r="X2939" s="103">
        <v>0</v>
      </c>
      <c r="Y2939" s="103">
        <v>13</v>
      </c>
      <c r="Z2939" s="103">
        <v>11</v>
      </c>
      <c r="AA2939" s="103">
        <v>11</v>
      </c>
      <c r="AB2939" s="103">
        <v>9</v>
      </c>
      <c r="AC2939" s="103">
        <v>28</v>
      </c>
      <c r="AD2939" s="103">
        <v>24</v>
      </c>
      <c r="AE2939" s="103">
        <v>2</v>
      </c>
      <c r="AF2939" s="103">
        <v>1</v>
      </c>
      <c r="AG2939" s="103"/>
      <c r="AH2939" s="82">
        <f>SUM(data_4w[[#This Row],[Girls 0-4 ]:[Other (not disaggregated by sex/age)]])</f>
        <v>99</v>
      </c>
      <c r="AI2939" s="113" t="str">
        <f>IFERROR(IF($E2939="","",INDEX(tAdmin1[],MATCH($E2939,tAdmin1[admin1RefName],0),1)),"Admin1 Error")</f>
        <v>SY02</v>
      </c>
      <c r="AJ2939" s="121" t="str">
        <f>IFERROR(IF($F2939="","",INDEX(tAdmin2[],MATCH($AI2939&amp;$F2939,tAdmin2[admin1Pcode_admin2RefName_Concat],0),2)),"Admin2 Error")</f>
        <v>SY0204</v>
      </c>
      <c r="AK2939" s="121" t="str">
        <f>IFERROR(IF($G2939="","",INDEX(tAdmin3[],MATCH($AJ2939&amp;$G2939,tAdmin3[admin2Pcode_admin2RefName_Concat],0),2)),"Admin3 Error")</f>
        <v>SY020405</v>
      </c>
      <c r="AL2939" s="121" t="str">
        <f>IFERROR(IF($H2939="","",INDEX(tAdmin4[],MATCH($AK2939&amp;$H2939,tAdmin4[admin3Pcode_admin2RefName_Concat],0),2)),"Admin4 Error")</f>
        <v>C1664</v>
      </c>
      <c r="AM2939" s="121" t="str">
        <f>IFERROR(IF($H2939="","",INDEX(tAdmin4[],MATCH(($AK2939&amp;$H2939),tAdmin4[admin3Pcode_admin2RefName_Concat],0),3)),"Location error")</f>
        <v>C1664</v>
      </c>
      <c r="AN2939" s="121" t="str">
        <f>(IF($I2939="","",INDEX(tCamps[],MATCH($AL2939&amp;$I2939,tCamps[admin4Pcode_Camp_Name_Contact],0),2)))</f>
        <v/>
      </c>
      <c r="AO2939" s="121" t="str">
        <f>IF($L2939="","",INDEX(tSubSectors[],MATCH($L2939,tSubSectors[Sub-sector],0),1))</f>
        <v>MA</v>
      </c>
      <c r="AP2939" s="121" t="str">
        <f>IF($M2939="","",INDEX(tActivities[],MATCH($M2939,tActivities[Activities],0),2))</f>
        <v>MA1</v>
      </c>
      <c r="AQ2939" s="121" t="str">
        <f>IF($N2939="","",INDEX(tSubActivities[],MATCH($N2939,tSubActivities[Sub-Activity],0),3))</f>
        <v>MA11</v>
      </c>
      <c r="AR2939" s="121" t="str">
        <f>IF($N2939="","",INDEX(tSubActivities[],MATCH($N2939,tSubActivities[Sub-Activity],0),6))</f>
        <v># people</v>
      </c>
      <c r="AS2939" s="121" t="str">
        <f>IF($N2939="","",INDEX(tSubActivities[],MATCH($N2939,tSubActivities[Sub-Activity],0),11))</f>
        <v>Y</v>
      </c>
      <c r="AT2939" s="121" t="str">
        <f t="shared" si="518"/>
        <v>TR-1071</v>
      </c>
      <c r="AU2939" s="121" t="str">
        <f t="shared" si="519"/>
        <v>NWS_TR-1071</v>
      </c>
      <c r="AV2939" s="121" t="str">
        <f t="shared" si="520"/>
        <v>NWS_TR-1071</v>
      </c>
      <c r="AW2939" s="121" t="str">
        <f>_xlfn.IFNA(VLOOKUP($AU2939,h.OtherDropdowns!$O$3:$P$4612,2,FALSE),"Unknown")</f>
        <v>INGO</v>
      </c>
      <c r="AX2939" s="121" t="str">
        <f>_xlfn.IFNA(VLOOKUP($AV2939,h.OtherDropdowns!$O$3:$P$4612,2,FALSE),"Unknown")</f>
        <v>INGO</v>
      </c>
      <c r="AY2939" s="121" t="str">
        <f>_xlfn.IFNA(VLOOKUP($AQ2939,tSubActivities[[Subact_ID]:[Modality]],12,FALSE),"Unknown")</f>
        <v>Service delivery/support</v>
      </c>
      <c r="AZ2939" s="121">
        <f>_xlfn.IFNA(INDEX(h.OtherDropdowns!T:T,MATCH($AK2939,h.OtherDropdowns!S:S,0)),"")</f>
        <v>4</v>
      </c>
      <c r="BA2939" s="121"/>
      <c r="BB2939" s="121" t="str">
        <f>_xlfn.IFNA(VLOOKUP($AQ2939,tSubActivities[[Subact_ID]:[Modality]],8,FALSE),"TBC")</f>
        <v>4.1.1</v>
      </c>
      <c r="BC2939" s="121" t="str">
        <f>_xlfn.IFNA(VLOOKUP($AQ2939,tSubActivities[[Subact_ID]:[Modality]],10,FALSE),0)</f>
        <v>Awareness raising through contact initiatives</v>
      </c>
      <c r="BD2939" s="81">
        <f t="shared" si="521"/>
        <v>99</v>
      </c>
      <c r="BE2939" s="122">
        <f t="shared" si="522"/>
        <v>0</v>
      </c>
      <c r="BF2939" s="80">
        <f t="shared" si="523"/>
        <v>0</v>
      </c>
      <c r="BG2939" s="80">
        <f t="shared" si="524"/>
        <v>13</v>
      </c>
      <c r="BH2939" s="80">
        <f t="shared" si="525"/>
        <v>11</v>
      </c>
      <c r="BI2939" s="122">
        <f t="shared" si="526"/>
        <v>11</v>
      </c>
      <c r="BJ2939" s="122">
        <f t="shared" si="527"/>
        <v>9</v>
      </c>
      <c r="BK2939" s="123">
        <f t="shared" si="528"/>
        <v>28</v>
      </c>
    </row>
    <row r="2940" spans="1:63" ht="14.65" customHeight="1">
      <c r="A2940" s="83" t="s">
        <v>5122</v>
      </c>
      <c r="B2940" s="115" t="s">
        <v>7618</v>
      </c>
      <c r="C2940" s="115" t="s">
        <v>7618</v>
      </c>
      <c r="D2940" s="83" t="s">
        <v>30</v>
      </c>
      <c r="E2940" s="83" t="s">
        <v>103</v>
      </c>
      <c r="F2940" s="83" t="s">
        <v>133</v>
      </c>
      <c r="G2940" s="83" t="s">
        <v>134</v>
      </c>
      <c r="H2940" s="83" t="s">
        <v>135</v>
      </c>
      <c r="I2940" s="83"/>
      <c r="J2940" s="116" t="s">
        <v>4</v>
      </c>
      <c r="K2940" s="117" t="s">
        <v>24</v>
      </c>
      <c r="L2940" s="83" t="s">
        <v>122</v>
      </c>
      <c r="M2940" s="83" t="s">
        <v>123</v>
      </c>
      <c r="N2940" s="83" t="s">
        <v>124</v>
      </c>
      <c r="O2940" s="83" t="s">
        <v>119</v>
      </c>
      <c r="P2940" s="83" t="s">
        <v>30</v>
      </c>
      <c r="Q2940" s="83"/>
      <c r="R2940" s="68" t="str">
        <f>IF('Data entry sheet'!$N2940="","",INDEX(tSubActivities[],MATCH('Data entry sheet'!$N2940,tSubActivities[Sub-Activity],0),5))</f>
        <v># people</v>
      </c>
      <c r="S2940" s="118">
        <v>47</v>
      </c>
      <c r="T2940" s="83" t="s">
        <v>110</v>
      </c>
      <c r="U2940" s="119" t="s">
        <v>24</v>
      </c>
      <c r="V2940" s="120" t="s">
        <v>30</v>
      </c>
      <c r="W2940" s="103">
        <v>0</v>
      </c>
      <c r="X2940" s="103">
        <v>0</v>
      </c>
      <c r="Y2940" s="103">
        <v>6</v>
      </c>
      <c r="Z2940" s="103">
        <v>4</v>
      </c>
      <c r="AA2940" s="103">
        <v>0</v>
      </c>
      <c r="AB2940" s="103">
        <v>3</v>
      </c>
      <c r="AC2940" s="103">
        <v>17</v>
      </c>
      <c r="AD2940" s="103">
        <v>14</v>
      </c>
      <c r="AE2940" s="103">
        <v>2</v>
      </c>
      <c r="AF2940" s="103">
        <v>1</v>
      </c>
      <c r="AG2940" s="103"/>
      <c r="AH2940" s="82">
        <f>SUM(data_4w[[#This Row],[Girls 0-4 ]:[Other (not disaggregated by sex/age)]])</f>
        <v>47</v>
      </c>
      <c r="AI2940" s="113" t="str">
        <f>IFERROR(IF($E2940="","",INDEX(tAdmin1[],MATCH($E2940,tAdmin1[admin1RefName],0),1)),"Admin1 Error")</f>
        <v>SY07</v>
      </c>
      <c r="AJ2940" s="121" t="str">
        <f>IFERROR(IF($F2940="","",INDEX(tAdmin2[],MATCH($AI2940&amp;$F2940,tAdmin2[admin1Pcode_admin2RefName_Concat],0),2)),"Admin2 Error")</f>
        <v>SY0703</v>
      </c>
      <c r="AK2940" s="121" t="str">
        <f>IFERROR(IF($G2940="","",INDEX(tAdmin3[],MATCH($AJ2940&amp;$G2940,tAdmin3[admin2Pcode_admin2RefName_Concat],0),2)),"Admin3 Error")</f>
        <v>SY070301</v>
      </c>
      <c r="AL2940" s="121" t="str">
        <f>IFERROR(IF($H2940="","",INDEX(tAdmin4[],MATCH($AK2940&amp;$H2940,tAdmin4[admin3Pcode_admin2RefName_Concat],0),2)),"Admin4 Error")</f>
        <v>C4130</v>
      </c>
      <c r="AM2940" s="121" t="str">
        <f>IFERROR(IF($H2940="","",INDEX(tAdmin4[],MATCH(($AK2940&amp;$H2940),tAdmin4[admin3Pcode_admin2RefName_Concat],0),3)),"Location error")</f>
        <v>C4130</v>
      </c>
      <c r="AN2940" s="121" t="str">
        <f>(IF($I2940="","",INDEX(tCamps[],MATCH($AL2940&amp;$I2940,tCamps[admin4Pcode_Camp_Name_Contact],0),2)))</f>
        <v/>
      </c>
      <c r="AO2940" s="121" t="str">
        <f>IF($L2940="","",INDEX(tSubSectors[],MATCH($L2940,tSubSectors[Sub-sector],0),1))</f>
        <v>MA</v>
      </c>
      <c r="AP2940" s="121" t="str">
        <f>IF($M2940="","",INDEX(tActivities[],MATCH($M2940,tActivities[Activities],0),2))</f>
        <v>MA1</v>
      </c>
      <c r="AQ2940" s="121" t="str">
        <f>IF($N2940="","",INDEX(tSubActivities[],MATCH($N2940,tSubActivities[Sub-Activity],0),3))</f>
        <v>MA11</v>
      </c>
      <c r="AR2940" s="121" t="str">
        <f>IF($N2940="","",INDEX(tSubActivities[],MATCH($N2940,tSubActivities[Sub-Activity],0),6))</f>
        <v># people</v>
      </c>
      <c r="AS2940" s="121" t="str">
        <f>IF($N2940="","",INDEX(tSubActivities[],MATCH($N2940,tSubActivities[Sub-Activity],0),11))</f>
        <v>Y</v>
      </c>
      <c r="AT2940" s="121" t="str">
        <f t="shared" si="518"/>
        <v>TR-1071</v>
      </c>
      <c r="AU2940" s="121" t="str">
        <f t="shared" si="519"/>
        <v>NWS_TR-1071</v>
      </c>
      <c r="AV2940" s="121" t="str">
        <f t="shared" si="520"/>
        <v>NWS_TR-1071</v>
      </c>
      <c r="AW2940" s="121" t="str">
        <f>_xlfn.IFNA(VLOOKUP($AU2940,h.OtherDropdowns!$O$3:$P$4612,2,FALSE),"Unknown")</f>
        <v>INGO</v>
      </c>
      <c r="AX2940" s="121" t="str">
        <f>_xlfn.IFNA(VLOOKUP($AV2940,h.OtherDropdowns!$O$3:$P$4612,2,FALSE),"Unknown")</f>
        <v>INGO</v>
      </c>
      <c r="AY2940" s="121" t="str">
        <f>_xlfn.IFNA(VLOOKUP($AQ2940,tSubActivities[[Subact_ID]:[Modality]],12,FALSE),"Unknown")</f>
        <v>Service delivery/support</v>
      </c>
      <c r="AZ2940" s="121">
        <f>_xlfn.IFNA(INDEX(h.OtherDropdowns!T:T,MATCH($AK2940,h.OtherDropdowns!S:S,0)),"")</f>
        <v>5</v>
      </c>
      <c r="BA2940" s="121"/>
      <c r="BB2940" s="121" t="str">
        <f>_xlfn.IFNA(VLOOKUP($AQ2940,tSubActivities[[Subact_ID]:[Modality]],8,FALSE),"TBC")</f>
        <v>4.1.1</v>
      </c>
      <c r="BC2940" s="121" t="str">
        <f>_xlfn.IFNA(VLOOKUP($AQ2940,tSubActivities[[Subact_ID]:[Modality]],10,FALSE),0)</f>
        <v>Awareness raising through contact initiatives</v>
      </c>
      <c r="BD2940" s="81">
        <f t="shared" si="521"/>
        <v>47</v>
      </c>
      <c r="BE2940" s="122">
        <f t="shared" si="522"/>
        <v>0</v>
      </c>
      <c r="BF2940" s="80">
        <f t="shared" si="523"/>
        <v>0</v>
      </c>
      <c r="BG2940" s="80">
        <f t="shared" si="524"/>
        <v>6</v>
      </c>
      <c r="BH2940" s="80">
        <f t="shared" si="525"/>
        <v>4</v>
      </c>
      <c r="BI2940" s="122">
        <f t="shared" si="526"/>
        <v>0</v>
      </c>
      <c r="BJ2940" s="122">
        <f t="shared" si="527"/>
        <v>3</v>
      </c>
      <c r="BK2940" s="123">
        <f t="shared" si="528"/>
        <v>17</v>
      </c>
    </row>
    <row r="2941" spans="1:63" ht="14.65" customHeight="1">
      <c r="A2941" s="83" t="s">
        <v>5122</v>
      </c>
      <c r="B2941" s="115" t="s">
        <v>7618</v>
      </c>
      <c r="C2941" s="115" t="s">
        <v>7618</v>
      </c>
      <c r="D2941" s="83" t="s">
        <v>30</v>
      </c>
      <c r="E2941" s="83" t="s">
        <v>103</v>
      </c>
      <c r="F2941" s="83" t="s">
        <v>133</v>
      </c>
      <c r="G2941" s="83" t="s">
        <v>134</v>
      </c>
      <c r="H2941" s="83" t="s">
        <v>135</v>
      </c>
      <c r="I2941" s="83" t="s">
        <v>7823</v>
      </c>
      <c r="J2941" s="116" t="s">
        <v>4</v>
      </c>
      <c r="K2941" s="117" t="s">
        <v>24</v>
      </c>
      <c r="L2941" s="83" t="s">
        <v>122</v>
      </c>
      <c r="M2941" s="83" t="s">
        <v>123</v>
      </c>
      <c r="N2941" s="83" t="s">
        <v>124</v>
      </c>
      <c r="O2941" s="83" t="s">
        <v>119</v>
      </c>
      <c r="P2941" s="83" t="s">
        <v>30</v>
      </c>
      <c r="Q2941" s="83"/>
      <c r="R2941" s="68" t="str">
        <f>IF('Data entry sheet'!$N2941="","",INDEX(tSubActivities[],MATCH('Data entry sheet'!$N2941,tSubActivities[Sub-Activity],0),5))</f>
        <v># people</v>
      </c>
      <c r="S2941" s="118">
        <v>27</v>
      </c>
      <c r="T2941" s="83" t="s">
        <v>66</v>
      </c>
      <c r="U2941" s="119" t="s">
        <v>24</v>
      </c>
      <c r="V2941" s="120" t="s">
        <v>30</v>
      </c>
      <c r="W2941" s="103">
        <v>0</v>
      </c>
      <c r="X2941" s="103">
        <v>0</v>
      </c>
      <c r="Y2941" s="103">
        <v>1</v>
      </c>
      <c r="Z2941" s="103">
        <v>4</v>
      </c>
      <c r="AA2941" s="103">
        <v>2</v>
      </c>
      <c r="AB2941" s="103">
        <v>0</v>
      </c>
      <c r="AC2941" s="103">
        <v>9</v>
      </c>
      <c r="AD2941" s="103">
        <v>9</v>
      </c>
      <c r="AE2941" s="103">
        <v>2</v>
      </c>
      <c r="AF2941" s="103">
        <v>0</v>
      </c>
      <c r="AG2941" s="103"/>
      <c r="AH2941" s="82">
        <f>SUM(data_4w[[#This Row],[Girls 0-4 ]:[Other (not disaggregated by sex/age)]])</f>
        <v>27</v>
      </c>
      <c r="AI2941" s="113" t="str">
        <f>IFERROR(IF($E2941="","",INDEX(tAdmin1[],MATCH($E2941,tAdmin1[admin1RefName],0),1)),"Admin1 Error")</f>
        <v>SY07</v>
      </c>
      <c r="AJ2941" s="121" t="str">
        <f>IFERROR(IF($F2941="","",INDEX(tAdmin2[],MATCH($AI2941&amp;$F2941,tAdmin2[admin1Pcode_admin2RefName_Concat],0),2)),"Admin2 Error")</f>
        <v>SY0703</v>
      </c>
      <c r="AK2941" s="121" t="str">
        <f>IFERROR(IF($G2941="","",INDEX(tAdmin3[],MATCH($AJ2941&amp;$G2941,tAdmin3[admin2Pcode_admin2RefName_Concat],0),2)),"Admin3 Error")</f>
        <v>SY070301</v>
      </c>
      <c r="AL2941" s="121" t="str">
        <f>IFERROR(IF($H2941="","",INDEX(tAdmin4[],MATCH($AK2941&amp;$H2941,tAdmin4[admin3Pcode_admin2RefName_Concat],0),2)),"Admin4 Error")</f>
        <v>C4130</v>
      </c>
      <c r="AM2941" s="121" t="str">
        <f>IFERROR(IF($H2941="","",INDEX(tAdmin4[],MATCH(($AK2941&amp;$H2941),tAdmin4[admin3Pcode_admin2RefName_Concat],0),3)),"Location error")</f>
        <v>C4130</v>
      </c>
      <c r="AN2941" s="121" t="e">
        <f>(IF($I2941="","",INDEX(tCamps[],MATCH($AL2941&amp;$I2941,tCamps[admin4Pcode_Camp_Name_Contact],0),2)))</f>
        <v>#N/A</v>
      </c>
      <c r="AO2941" s="121" t="str">
        <f>IF($L2941="","",INDEX(tSubSectors[],MATCH($L2941,tSubSectors[Sub-sector],0),1))</f>
        <v>MA</v>
      </c>
      <c r="AP2941" s="121" t="str">
        <f>IF($M2941="","",INDEX(tActivities[],MATCH($M2941,tActivities[Activities],0),2))</f>
        <v>MA1</v>
      </c>
      <c r="AQ2941" s="121" t="str">
        <f>IF($N2941="","",INDEX(tSubActivities[],MATCH($N2941,tSubActivities[Sub-Activity],0),3))</f>
        <v>MA11</v>
      </c>
      <c r="AR2941" s="121" t="str">
        <f>IF($N2941="","",INDEX(tSubActivities[],MATCH($N2941,tSubActivities[Sub-Activity],0),6))</f>
        <v># people</v>
      </c>
      <c r="AS2941" s="121" t="str">
        <f>IF($N2941="","",INDEX(tSubActivities[],MATCH($N2941,tSubActivities[Sub-Activity],0),11))</f>
        <v>Y</v>
      </c>
      <c r="AT2941" s="121" t="str">
        <f t="shared" si="518"/>
        <v>TR-1071</v>
      </c>
      <c r="AU2941" s="121" t="str">
        <f t="shared" si="519"/>
        <v>NWS_TR-1071</v>
      </c>
      <c r="AV2941" s="121" t="str">
        <f t="shared" si="520"/>
        <v>NWS_TR-1071</v>
      </c>
      <c r="AW2941" s="121" t="str">
        <f>_xlfn.IFNA(VLOOKUP($AU2941,h.OtherDropdowns!$O$3:$P$4612,2,FALSE),"Unknown")</f>
        <v>INGO</v>
      </c>
      <c r="AX2941" s="121" t="str">
        <f>_xlfn.IFNA(VLOOKUP($AV2941,h.OtherDropdowns!$O$3:$P$4612,2,FALSE),"Unknown")</f>
        <v>INGO</v>
      </c>
      <c r="AY2941" s="121" t="str">
        <f>_xlfn.IFNA(VLOOKUP($AQ2941,tSubActivities[[Subact_ID]:[Modality]],12,FALSE),"Unknown")</f>
        <v>Service delivery/support</v>
      </c>
      <c r="AZ2941" s="121">
        <f>_xlfn.IFNA(INDEX(h.OtherDropdowns!T:T,MATCH($AK2941,h.OtherDropdowns!S:S,0)),"")</f>
        <v>5</v>
      </c>
      <c r="BA2941" s="121"/>
      <c r="BB2941" s="121" t="str">
        <f>_xlfn.IFNA(VLOOKUP($AQ2941,tSubActivities[[Subact_ID]:[Modality]],8,FALSE),"TBC")</f>
        <v>4.1.1</v>
      </c>
      <c r="BC2941" s="121" t="str">
        <f>_xlfn.IFNA(VLOOKUP($AQ2941,tSubActivities[[Subact_ID]:[Modality]],10,FALSE),0)</f>
        <v>Awareness raising through contact initiatives</v>
      </c>
      <c r="BD2941" s="81">
        <f t="shared" si="521"/>
        <v>27</v>
      </c>
      <c r="BE2941" s="122">
        <f t="shared" si="522"/>
        <v>0</v>
      </c>
      <c r="BF2941" s="80">
        <f t="shared" si="523"/>
        <v>0</v>
      </c>
      <c r="BG2941" s="80">
        <f t="shared" si="524"/>
        <v>1</v>
      </c>
      <c r="BH2941" s="80">
        <f t="shared" si="525"/>
        <v>4</v>
      </c>
      <c r="BI2941" s="122">
        <f t="shared" si="526"/>
        <v>2</v>
      </c>
      <c r="BJ2941" s="122">
        <f t="shared" si="527"/>
        <v>0</v>
      </c>
      <c r="BK2941" s="123">
        <f t="shared" si="528"/>
        <v>9</v>
      </c>
    </row>
    <row r="2942" spans="1:63" ht="14.65" customHeight="1">
      <c r="A2942" s="83" t="s">
        <v>5122</v>
      </c>
      <c r="B2942" s="115" t="s">
        <v>7618</v>
      </c>
      <c r="C2942" s="115" t="s">
        <v>7618</v>
      </c>
      <c r="D2942" s="83" t="s">
        <v>30</v>
      </c>
      <c r="E2942" s="83" t="s">
        <v>103</v>
      </c>
      <c r="F2942" s="83" t="s">
        <v>133</v>
      </c>
      <c r="G2942" s="83" t="s">
        <v>134</v>
      </c>
      <c r="H2942" s="83" t="s">
        <v>135</v>
      </c>
      <c r="I2942" s="83" t="s">
        <v>7824</v>
      </c>
      <c r="J2942" s="116" t="s">
        <v>4</v>
      </c>
      <c r="K2942" s="117" t="s">
        <v>24</v>
      </c>
      <c r="L2942" s="83" t="s">
        <v>122</v>
      </c>
      <c r="M2942" s="83" t="s">
        <v>123</v>
      </c>
      <c r="N2942" s="83" t="s">
        <v>124</v>
      </c>
      <c r="O2942" s="83" t="s">
        <v>119</v>
      </c>
      <c r="P2942" s="83" t="s">
        <v>30</v>
      </c>
      <c r="Q2942" s="83"/>
      <c r="R2942" s="68" t="str">
        <f>IF('Data entry sheet'!$N2942="","",INDEX(tSubActivities[],MATCH('Data entry sheet'!$N2942,tSubActivities[Sub-Activity],0),5))</f>
        <v># people</v>
      </c>
      <c r="S2942" s="118">
        <v>39</v>
      </c>
      <c r="T2942" s="83" t="s">
        <v>66</v>
      </c>
      <c r="U2942" s="119" t="s">
        <v>24</v>
      </c>
      <c r="V2942" s="120" t="s">
        <v>30</v>
      </c>
      <c r="W2942" s="103">
        <v>0</v>
      </c>
      <c r="X2942" s="103">
        <v>0</v>
      </c>
      <c r="Y2942" s="103">
        <v>6</v>
      </c>
      <c r="Z2942" s="103">
        <v>6</v>
      </c>
      <c r="AA2942" s="103">
        <v>2</v>
      </c>
      <c r="AB2942" s="103">
        <v>1</v>
      </c>
      <c r="AC2942" s="103">
        <v>12</v>
      </c>
      <c r="AD2942" s="103">
        <v>8</v>
      </c>
      <c r="AE2942" s="103">
        <v>2</v>
      </c>
      <c r="AF2942" s="103">
        <v>2</v>
      </c>
      <c r="AG2942" s="103"/>
      <c r="AH2942" s="82">
        <f>SUM(data_4w[[#This Row],[Girls 0-4 ]:[Other (not disaggregated by sex/age)]])</f>
        <v>39</v>
      </c>
      <c r="AI2942" s="113" t="str">
        <f>IFERROR(IF($E2942="","",INDEX(tAdmin1[],MATCH($E2942,tAdmin1[admin1RefName],0),1)),"Admin1 Error")</f>
        <v>SY07</v>
      </c>
      <c r="AJ2942" s="121" t="str">
        <f>IFERROR(IF($F2942="","",INDEX(tAdmin2[],MATCH($AI2942&amp;$F2942,tAdmin2[admin1Pcode_admin2RefName_Concat],0),2)),"Admin2 Error")</f>
        <v>SY0703</v>
      </c>
      <c r="AK2942" s="121" t="str">
        <f>IFERROR(IF($G2942="","",INDEX(tAdmin3[],MATCH($AJ2942&amp;$G2942,tAdmin3[admin2Pcode_admin2RefName_Concat],0),2)),"Admin3 Error")</f>
        <v>SY070301</v>
      </c>
      <c r="AL2942" s="121" t="str">
        <f>IFERROR(IF($H2942="","",INDEX(tAdmin4[],MATCH($AK2942&amp;$H2942,tAdmin4[admin3Pcode_admin2RefName_Concat],0),2)),"Admin4 Error")</f>
        <v>C4130</v>
      </c>
      <c r="AM2942" s="121" t="str">
        <f>IFERROR(IF($H2942="","",INDEX(tAdmin4[],MATCH(($AK2942&amp;$H2942),tAdmin4[admin3Pcode_admin2RefName_Concat],0),3)),"Location error")</f>
        <v>C4130</v>
      </c>
      <c r="AN2942" s="121" t="e">
        <f>(IF($I2942="","",INDEX(tCamps[],MATCH($AL2942&amp;$I2942,tCamps[admin4Pcode_Camp_Name_Contact],0),2)))</f>
        <v>#N/A</v>
      </c>
      <c r="AO2942" s="121" t="str">
        <f>IF($L2942="","",INDEX(tSubSectors[],MATCH($L2942,tSubSectors[Sub-sector],0),1))</f>
        <v>MA</v>
      </c>
      <c r="AP2942" s="121" t="str">
        <f>IF($M2942="","",INDEX(tActivities[],MATCH($M2942,tActivities[Activities],0),2))</f>
        <v>MA1</v>
      </c>
      <c r="AQ2942" s="121" t="str">
        <f>IF($N2942="","",INDEX(tSubActivities[],MATCH($N2942,tSubActivities[Sub-Activity],0),3))</f>
        <v>MA11</v>
      </c>
      <c r="AR2942" s="121" t="str">
        <f>IF($N2942="","",INDEX(tSubActivities[],MATCH($N2942,tSubActivities[Sub-Activity],0),6))</f>
        <v># people</v>
      </c>
      <c r="AS2942" s="121" t="str">
        <f>IF($N2942="","",INDEX(tSubActivities[],MATCH($N2942,tSubActivities[Sub-Activity],0),11))</f>
        <v>Y</v>
      </c>
      <c r="AT2942" s="121" t="str">
        <f t="shared" si="518"/>
        <v>TR-1071</v>
      </c>
      <c r="AU2942" s="121" t="str">
        <f t="shared" si="519"/>
        <v>NWS_TR-1071</v>
      </c>
      <c r="AV2942" s="121" t="str">
        <f t="shared" si="520"/>
        <v>NWS_TR-1071</v>
      </c>
      <c r="AW2942" s="121" t="str">
        <f>_xlfn.IFNA(VLOOKUP($AU2942,h.OtherDropdowns!$O$3:$P$4612,2,FALSE),"Unknown")</f>
        <v>INGO</v>
      </c>
      <c r="AX2942" s="121" t="str">
        <f>_xlfn.IFNA(VLOOKUP($AV2942,h.OtherDropdowns!$O$3:$P$4612,2,FALSE),"Unknown")</f>
        <v>INGO</v>
      </c>
      <c r="AY2942" s="121" t="str">
        <f>_xlfn.IFNA(VLOOKUP($AQ2942,tSubActivities[[Subact_ID]:[Modality]],12,FALSE),"Unknown")</f>
        <v>Service delivery/support</v>
      </c>
      <c r="AZ2942" s="121">
        <f>_xlfn.IFNA(INDEX(h.OtherDropdowns!T:T,MATCH($AK2942,h.OtherDropdowns!S:S,0)),"")</f>
        <v>5</v>
      </c>
      <c r="BA2942" s="121"/>
      <c r="BB2942" s="121" t="str">
        <f>_xlfn.IFNA(VLOOKUP($AQ2942,tSubActivities[[Subact_ID]:[Modality]],8,FALSE),"TBC")</f>
        <v>4.1.1</v>
      </c>
      <c r="BC2942" s="121" t="str">
        <f>_xlfn.IFNA(VLOOKUP($AQ2942,tSubActivities[[Subact_ID]:[Modality]],10,FALSE),0)</f>
        <v>Awareness raising through contact initiatives</v>
      </c>
      <c r="BD2942" s="81">
        <f t="shared" si="521"/>
        <v>39</v>
      </c>
      <c r="BE2942" s="122">
        <f t="shared" si="522"/>
        <v>0</v>
      </c>
      <c r="BF2942" s="80">
        <f t="shared" si="523"/>
        <v>0</v>
      </c>
      <c r="BG2942" s="80">
        <f t="shared" si="524"/>
        <v>6</v>
      </c>
      <c r="BH2942" s="80">
        <f t="shared" si="525"/>
        <v>6</v>
      </c>
      <c r="BI2942" s="122">
        <f t="shared" si="526"/>
        <v>2</v>
      </c>
      <c r="BJ2942" s="122">
        <f t="shared" si="527"/>
        <v>1</v>
      </c>
      <c r="BK2942" s="123">
        <f t="shared" si="528"/>
        <v>12</v>
      </c>
    </row>
    <row r="2943" spans="1:63" ht="14.65" customHeight="1">
      <c r="A2943" s="83" t="s">
        <v>5122</v>
      </c>
      <c r="B2943" s="115" t="s">
        <v>7618</v>
      </c>
      <c r="C2943" s="115" t="s">
        <v>7618</v>
      </c>
      <c r="D2943" s="83" t="s">
        <v>30</v>
      </c>
      <c r="E2943" s="83" t="s">
        <v>103</v>
      </c>
      <c r="F2943" s="83" t="s">
        <v>133</v>
      </c>
      <c r="G2943" s="83" t="s">
        <v>134</v>
      </c>
      <c r="H2943" s="83" t="s">
        <v>135</v>
      </c>
      <c r="I2943" s="83" t="s">
        <v>7825</v>
      </c>
      <c r="J2943" s="116" t="s">
        <v>4</v>
      </c>
      <c r="K2943" s="117" t="s">
        <v>24</v>
      </c>
      <c r="L2943" s="83" t="s">
        <v>122</v>
      </c>
      <c r="M2943" s="83" t="s">
        <v>123</v>
      </c>
      <c r="N2943" s="83" t="s">
        <v>124</v>
      </c>
      <c r="O2943" s="83" t="s">
        <v>119</v>
      </c>
      <c r="P2943" s="83" t="s">
        <v>30</v>
      </c>
      <c r="Q2943" s="83"/>
      <c r="R2943" s="68" t="str">
        <f>IF('Data entry sheet'!$N2943="","",INDEX(tSubActivities[],MATCH('Data entry sheet'!$N2943,tSubActivities[Sub-Activity],0),5))</f>
        <v># people</v>
      </c>
      <c r="S2943" s="118">
        <v>46</v>
      </c>
      <c r="T2943" s="83" t="s">
        <v>66</v>
      </c>
      <c r="U2943" s="119" t="s">
        <v>24</v>
      </c>
      <c r="V2943" s="120" t="s">
        <v>30</v>
      </c>
      <c r="W2943" s="103">
        <v>0</v>
      </c>
      <c r="X2943" s="103">
        <v>0</v>
      </c>
      <c r="Y2943" s="103">
        <v>1</v>
      </c>
      <c r="Z2943" s="103">
        <v>3</v>
      </c>
      <c r="AA2943" s="103">
        <v>6</v>
      </c>
      <c r="AB2943" s="103">
        <v>2</v>
      </c>
      <c r="AC2943" s="103">
        <v>19</v>
      </c>
      <c r="AD2943" s="103">
        <v>11</v>
      </c>
      <c r="AE2943" s="103">
        <v>3</v>
      </c>
      <c r="AF2943" s="103">
        <v>1</v>
      </c>
      <c r="AG2943" s="103"/>
      <c r="AH2943" s="82">
        <f>SUM(data_4w[[#This Row],[Girls 0-4 ]:[Other (not disaggregated by sex/age)]])</f>
        <v>46</v>
      </c>
      <c r="AI2943" s="113" t="str">
        <f>IFERROR(IF($E2943="","",INDEX(tAdmin1[],MATCH($E2943,tAdmin1[admin1RefName],0),1)),"Admin1 Error")</f>
        <v>SY07</v>
      </c>
      <c r="AJ2943" s="121" t="str">
        <f>IFERROR(IF($F2943="","",INDEX(tAdmin2[],MATCH($AI2943&amp;$F2943,tAdmin2[admin1Pcode_admin2RefName_Concat],0),2)),"Admin2 Error")</f>
        <v>SY0703</v>
      </c>
      <c r="AK2943" s="121" t="str">
        <f>IFERROR(IF($G2943="","",INDEX(tAdmin3[],MATCH($AJ2943&amp;$G2943,tAdmin3[admin2Pcode_admin2RefName_Concat],0),2)),"Admin3 Error")</f>
        <v>SY070301</v>
      </c>
      <c r="AL2943" s="121" t="str">
        <f>IFERROR(IF($H2943="","",INDEX(tAdmin4[],MATCH($AK2943&amp;$H2943,tAdmin4[admin3Pcode_admin2RefName_Concat],0),2)),"Admin4 Error")</f>
        <v>C4130</v>
      </c>
      <c r="AM2943" s="121" t="str">
        <f>IFERROR(IF($H2943="","",INDEX(tAdmin4[],MATCH(($AK2943&amp;$H2943),tAdmin4[admin3Pcode_admin2RefName_Concat],0),3)),"Location error")</f>
        <v>C4130</v>
      </c>
      <c r="AN2943" s="121" t="e">
        <f>(IF($I2943="","",INDEX(tCamps[],MATCH($AL2943&amp;$I2943,tCamps[admin4Pcode_Camp_Name_Contact],0),2)))</f>
        <v>#N/A</v>
      </c>
      <c r="AO2943" s="121" t="str">
        <f>IF($L2943="","",INDEX(tSubSectors[],MATCH($L2943,tSubSectors[Sub-sector],0),1))</f>
        <v>MA</v>
      </c>
      <c r="AP2943" s="121" t="str">
        <f>IF($M2943="","",INDEX(tActivities[],MATCH($M2943,tActivities[Activities],0),2))</f>
        <v>MA1</v>
      </c>
      <c r="AQ2943" s="121" t="str">
        <f>IF($N2943="","",INDEX(tSubActivities[],MATCH($N2943,tSubActivities[Sub-Activity],0),3))</f>
        <v>MA11</v>
      </c>
      <c r="AR2943" s="121" t="str">
        <f>IF($N2943="","",INDEX(tSubActivities[],MATCH($N2943,tSubActivities[Sub-Activity],0),6))</f>
        <v># people</v>
      </c>
      <c r="AS2943" s="121" t="str">
        <f>IF($N2943="","",INDEX(tSubActivities[],MATCH($N2943,tSubActivities[Sub-Activity],0),11))</f>
        <v>Y</v>
      </c>
      <c r="AT2943" s="121" t="str">
        <f t="shared" si="518"/>
        <v>TR-1071</v>
      </c>
      <c r="AU2943" s="121" t="str">
        <f t="shared" si="519"/>
        <v>NWS_TR-1071</v>
      </c>
      <c r="AV2943" s="121" t="str">
        <f t="shared" si="520"/>
        <v>NWS_TR-1071</v>
      </c>
      <c r="AW2943" s="121" t="str">
        <f>_xlfn.IFNA(VLOOKUP($AU2943,h.OtherDropdowns!$O$3:$P$4612,2,FALSE),"Unknown")</f>
        <v>INGO</v>
      </c>
      <c r="AX2943" s="121" t="str">
        <f>_xlfn.IFNA(VLOOKUP($AV2943,h.OtherDropdowns!$O$3:$P$4612,2,FALSE),"Unknown")</f>
        <v>INGO</v>
      </c>
      <c r="AY2943" s="121" t="str">
        <f>_xlfn.IFNA(VLOOKUP($AQ2943,tSubActivities[[Subact_ID]:[Modality]],12,FALSE),"Unknown")</f>
        <v>Service delivery/support</v>
      </c>
      <c r="AZ2943" s="121">
        <f>_xlfn.IFNA(INDEX(h.OtherDropdowns!T:T,MATCH($AK2943,h.OtherDropdowns!S:S,0)),"")</f>
        <v>5</v>
      </c>
      <c r="BA2943" s="121"/>
      <c r="BB2943" s="121" t="str">
        <f>_xlfn.IFNA(VLOOKUP($AQ2943,tSubActivities[[Subact_ID]:[Modality]],8,FALSE),"TBC")</f>
        <v>4.1.1</v>
      </c>
      <c r="BC2943" s="121" t="str">
        <f>_xlfn.IFNA(VLOOKUP($AQ2943,tSubActivities[[Subact_ID]:[Modality]],10,FALSE),0)</f>
        <v>Awareness raising through contact initiatives</v>
      </c>
      <c r="BD2943" s="81">
        <f t="shared" si="521"/>
        <v>46</v>
      </c>
      <c r="BE2943" s="122">
        <f t="shared" si="522"/>
        <v>0</v>
      </c>
      <c r="BF2943" s="80">
        <f t="shared" si="523"/>
        <v>0</v>
      </c>
      <c r="BG2943" s="80">
        <f t="shared" si="524"/>
        <v>1</v>
      </c>
      <c r="BH2943" s="80">
        <f t="shared" si="525"/>
        <v>3</v>
      </c>
      <c r="BI2943" s="122">
        <f t="shared" si="526"/>
        <v>6</v>
      </c>
      <c r="BJ2943" s="122">
        <f t="shared" si="527"/>
        <v>2</v>
      </c>
      <c r="BK2943" s="123">
        <f t="shared" si="528"/>
        <v>19</v>
      </c>
    </row>
    <row r="2944" spans="1:63" ht="14.65" customHeight="1">
      <c r="A2944" s="83" t="s">
        <v>5122</v>
      </c>
      <c r="B2944" s="115" t="s">
        <v>7618</v>
      </c>
      <c r="C2944" s="115" t="s">
        <v>7618</v>
      </c>
      <c r="D2944" s="83" t="s">
        <v>30</v>
      </c>
      <c r="E2944" s="83" t="s">
        <v>103</v>
      </c>
      <c r="F2944" s="83" t="s">
        <v>133</v>
      </c>
      <c r="G2944" s="83" t="s">
        <v>134</v>
      </c>
      <c r="H2944" s="83" t="s">
        <v>135</v>
      </c>
      <c r="I2944" s="83" t="s">
        <v>7826</v>
      </c>
      <c r="J2944" s="116" t="s">
        <v>4</v>
      </c>
      <c r="K2944" s="117" t="s">
        <v>24</v>
      </c>
      <c r="L2944" s="83" t="s">
        <v>122</v>
      </c>
      <c r="M2944" s="83" t="s">
        <v>123</v>
      </c>
      <c r="N2944" s="83" t="s">
        <v>124</v>
      </c>
      <c r="O2944" s="83" t="s">
        <v>119</v>
      </c>
      <c r="P2944" s="83" t="s">
        <v>30</v>
      </c>
      <c r="Q2944" s="83"/>
      <c r="R2944" s="68" t="str">
        <f>IF('Data entry sheet'!$N2944="","",INDEX(tSubActivities[],MATCH('Data entry sheet'!$N2944,tSubActivities[Sub-Activity],0),5))</f>
        <v># people</v>
      </c>
      <c r="S2944" s="118">
        <v>46</v>
      </c>
      <c r="T2944" s="83" t="s">
        <v>66</v>
      </c>
      <c r="U2944" s="119" t="s">
        <v>24</v>
      </c>
      <c r="V2944" s="120" t="s">
        <v>30</v>
      </c>
      <c r="W2944" s="103">
        <v>0</v>
      </c>
      <c r="X2944" s="103">
        <v>0</v>
      </c>
      <c r="Y2944" s="103">
        <v>3</v>
      </c>
      <c r="Z2944" s="103">
        <v>7</v>
      </c>
      <c r="AA2944" s="103">
        <v>3</v>
      </c>
      <c r="AB2944" s="103">
        <v>4</v>
      </c>
      <c r="AC2944" s="103">
        <v>11</v>
      </c>
      <c r="AD2944" s="103">
        <v>14</v>
      </c>
      <c r="AE2944" s="103">
        <v>3</v>
      </c>
      <c r="AF2944" s="103">
        <v>1</v>
      </c>
      <c r="AG2944" s="103"/>
      <c r="AH2944" s="82">
        <f>SUM(data_4w[[#This Row],[Girls 0-4 ]:[Other (not disaggregated by sex/age)]])</f>
        <v>46</v>
      </c>
      <c r="AI2944" s="113" t="str">
        <f>IFERROR(IF($E2944="","",INDEX(tAdmin1[],MATCH($E2944,tAdmin1[admin1RefName],0),1)),"Admin1 Error")</f>
        <v>SY07</v>
      </c>
      <c r="AJ2944" s="121" t="str">
        <f>IFERROR(IF($F2944="","",INDEX(tAdmin2[],MATCH($AI2944&amp;$F2944,tAdmin2[admin1Pcode_admin2RefName_Concat],0),2)),"Admin2 Error")</f>
        <v>SY0703</v>
      </c>
      <c r="AK2944" s="121" t="str">
        <f>IFERROR(IF($G2944="","",INDEX(tAdmin3[],MATCH($AJ2944&amp;$G2944,tAdmin3[admin2Pcode_admin2RefName_Concat],0),2)),"Admin3 Error")</f>
        <v>SY070301</v>
      </c>
      <c r="AL2944" s="121" t="str">
        <f>IFERROR(IF($H2944="","",INDEX(tAdmin4[],MATCH($AK2944&amp;$H2944,tAdmin4[admin3Pcode_admin2RefName_Concat],0),2)),"Admin4 Error")</f>
        <v>C4130</v>
      </c>
      <c r="AM2944" s="121" t="str">
        <f>IFERROR(IF($H2944="","",INDEX(tAdmin4[],MATCH(($AK2944&amp;$H2944),tAdmin4[admin3Pcode_admin2RefName_Concat],0),3)),"Location error")</f>
        <v>C4130</v>
      </c>
      <c r="AN2944" s="121" t="e">
        <f>(IF($I2944="","",INDEX(tCamps[],MATCH($AL2944&amp;$I2944,tCamps[admin4Pcode_Camp_Name_Contact],0),2)))</f>
        <v>#N/A</v>
      </c>
      <c r="AO2944" s="121" t="str">
        <f>IF($L2944="","",INDEX(tSubSectors[],MATCH($L2944,tSubSectors[Sub-sector],0),1))</f>
        <v>MA</v>
      </c>
      <c r="AP2944" s="121" t="str">
        <f>IF($M2944="","",INDEX(tActivities[],MATCH($M2944,tActivities[Activities],0),2))</f>
        <v>MA1</v>
      </c>
      <c r="AQ2944" s="121" t="str">
        <f>IF($N2944="","",INDEX(tSubActivities[],MATCH($N2944,tSubActivities[Sub-Activity],0),3))</f>
        <v>MA11</v>
      </c>
      <c r="AR2944" s="121" t="str">
        <f>IF($N2944="","",INDEX(tSubActivities[],MATCH($N2944,tSubActivities[Sub-Activity],0),6))</f>
        <v># people</v>
      </c>
      <c r="AS2944" s="121" t="str">
        <f>IF($N2944="","",INDEX(tSubActivities[],MATCH($N2944,tSubActivities[Sub-Activity],0),11))</f>
        <v>Y</v>
      </c>
      <c r="AT2944" s="121" t="str">
        <f t="shared" si="518"/>
        <v>TR-1071</v>
      </c>
      <c r="AU2944" s="121" t="str">
        <f t="shared" si="519"/>
        <v>NWS_TR-1071</v>
      </c>
      <c r="AV2944" s="121" t="str">
        <f t="shared" si="520"/>
        <v>NWS_TR-1071</v>
      </c>
      <c r="AW2944" s="121" t="str">
        <f>_xlfn.IFNA(VLOOKUP($AU2944,h.OtherDropdowns!$O$3:$P$4612,2,FALSE),"Unknown")</f>
        <v>INGO</v>
      </c>
      <c r="AX2944" s="121" t="str">
        <f>_xlfn.IFNA(VLOOKUP($AV2944,h.OtherDropdowns!$O$3:$P$4612,2,FALSE),"Unknown")</f>
        <v>INGO</v>
      </c>
      <c r="AY2944" s="121" t="str">
        <f>_xlfn.IFNA(VLOOKUP($AQ2944,tSubActivities[[Subact_ID]:[Modality]],12,FALSE),"Unknown")</f>
        <v>Service delivery/support</v>
      </c>
      <c r="AZ2944" s="121">
        <f>_xlfn.IFNA(INDEX(h.OtherDropdowns!T:T,MATCH($AK2944,h.OtherDropdowns!S:S,0)),"")</f>
        <v>5</v>
      </c>
      <c r="BA2944" s="121"/>
      <c r="BB2944" s="121" t="str">
        <f>_xlfn.IFNA(VLOOKUP($AQ2944,tSubActivities[[Subact_ID]:[Modality]],8,FALSE),"TBC")</f>
        <v>4.1.1</v>
      </c>
      <c r="BC2944" s="121" t="str">
        <f>_xlfn.IFNA(VLOOKUP($AQ2944,tSubActivities[[Subact_ID]:[Modality]],10,FALSE),0)</f>
        <v>Awareness raising through contact initiatives</v>
      </c>
      <c r="BD2944" s="81">
        <f t="shared" si="521"/>
        <v>46</v>
      </c>
      <c r="BE2944" s="122">
        <f t="shared" si="522"/>
        <v>0</v>
      </c>
      <c r="BF2944" s="80">
        <f t="shared" si="523"/>
        <v>0</v>
      </c>
      <c r="BG2944" s="80">
        <f t="shared" si="524"/>
        <v>3</v>
      </c>
      <c r="BH2944" s="80">
        <f t="shared" si="525"/>
        <v>7</v>
      </c>
      <c r="BI2944" s="122">
        <f t="shared" si="526"/>
        <v>3</v>
      </c>
      <c r="BJ2944" s="122">
        <f t="shared" si="527"/>
        <v>4</v>
      </c>
      <c r="BK2944" s="123">
        <f t="shared" si="528"/>
        <v>11</v>
      </c>
    </row>
    <row r="2945" spans="1:63" ht="14.65" customHeight="1">
      <c r="A2945" s="83" t="s">
        <v>5122</v>
      </c>
      <c r="B2945" s="115" t="s">
        <v>7618</v>
      </c>
      <c r="C2945" s="115" t="s">
        <v>7618</v>
      </c>
      <c r="D2945" s="83" t="s">
        <v>30</v>
      </c>
      <c r="E2945" s="83" t="s">
        <v>103</v>
      </c>
      <c r="F2945" s="83" t="s">
        <v>133</v>
      </c>
      <c r="G2945" s="83" t="s">
        <v>134</v>
      </c>
      <c r="H2945" s="83" t="s">
        <v>135</v>
      </c>
      <c r="I2945" s="83" t="s">
        <v>7827</v>
      </c>
      <c r="J2945" s="116" t="s">
        <v>4</v>
      </c>
      <c r="K2945" s="117" t="s">
        <v>24</v>
      </c>
      <c r="L2945" s="83" t="s">
        <v>122</v>
      </c>
      <c r="M2945" s="83" t="s">
        <v>123</v>
      </c>
      <c r="N2945" s="83" t="s">
        <v>124</v>
      </c>
      <c r="O2945" s="83" t="s">
        <v>119</v>
      </c>
      <c r="P2945" s="83" t="s">
        <v>30</v>
      </c>
      <c r="Q2945" s="83"/>
      <c r="R2945" s="68" t="str">
        <f>IF('Data entry sheet'!$N2945="","",INDEX(tSubActivities[],MATCH('Data entry sheet'!$N2945,tSubActivities[Sub-Activity],0),5))</f>
        <v># people</v>
      </c>
      <c r="S2945" s="118">
        <v>21</v>
      </c>
      <c r="T2945" s="83" t="s">
        <v>66</v>
      </c>
      <c r="U2945" s="119" t="s">
        <v>24</v>
      </c>
      <c r="V2945" s="120" t="s">
        <v>30</v>
      </c>
      <c r="W2945" s="103">
        <v>0</v>
      </c>
      <c r="X2945" s="103">
        <v>0</v>
      </c>
      <c r="Y2945" s="103">
        <v>2</v>
      </c>
      <c r="Z2945" s="103">
        <v>2</v>
      </c>
      <c r="AA2945" s="103">
        <v>1</v>
      </c>
      <c r="AB2945" s="103">
        <v>2</v>
      </c>
      <c r="AC2945" s="103">
        <v>8</v>
      </c>
      <c r="AD2945" s="103">
        <v>6</v>
      </c>
      <c r="AE2945" s="103">
        <v>0</v>
      </c>
      <c r="AF2945" s="103">
        <v>0</v>
      </c>
      <c r="AG2945" s="103"/>
      <c r="AH2945" s="82">
        <f>SUM(data_4w[[#This Row],[Girls 0-4 ]:[Other (not disaggregated by sex/age)]])</f>
        <v>21</v>
      </c>
      <c r="AI2945" s="113" t="str">
        <f>IFERROR(IF($E2945="","",INDEX(tAdmin1[],MATCH($E2945,tAdmin1[admin1RefName],0),1)),"Admin1 Error")</f>
        <v>SY07</v>
      </c>
      <c r="AJ2945" s="121" t="str">
        <f>IFERROR(IF($F2945="","",INDEX(tAdmin2[],MATCH($AI2945&amp;$F2945,tAdmin2[admin1Pcode_admin2RefName_Concat],0),2)),"Admin2 Error")</f>
        <v>SY0703</v>
      </c>
      <c r="AK2945" s="121" t="str">
        <f>IFERROR(IF($G2945="","",INDEX(tAdmin3[],MATCH($AJ2945&amp;$G2945,tAdmin3[admin2Pcode_admin2RefName_Concat],0),2)),"Admin3 Error")</f>
        <v>SY070301</v>
      </c>
      <c r="AL2945" s="121" t="str">
        <f>IFERROR(IF($H2945="","",INDEX(tAdmin4[],MATCH($AK2945&amp;$H2945,tAdmin4[admin3Pcode_admin2RefName_Concat],0),2)),"Admin4 Error")</f>
        <v>C4130</v>
      </c>
      <c r="AM2945" s="121" t="str">
        <f>IFERROR(IF($H2945="","",INDEX(tAdmin4[],MATCH(($AK2945&amp;$H2945),tAdmin4[admin3Pcode_admin2RefName_Concat],0),3)),"Location error")</f>
        <v>C4130</v>
      </c>
      <c r="AN2945" s="121" t="e">
        <f>(IF($I2945="","",INDEX(tCamps[],MATCH($AL2945&amp;$I2945,tCamps[admin4Pcode_Camp_Name_Contact],0),2)))</f>
        <v>#N/A</v>
      </c>
      <c r="AO2945" s="121" t="str">
        <f>IF($L2945="","",INDEX(tSubSectors[],MATCH($L2945,tSubSectors[Sub-sector],0),1))</f>
        <v>MA</v>
      </c>
      <c r="AP2945" s="121" t="str">
        <f>IF($M2945="","",INDEX(tActivities[],MATCH($M2945,tActivities[Activities],0),2))</f>
        <v>MA1</v>
      </c>
      <c r="AQ2945" s="121" t="str">
        <f>IF($N2945="","",INDEX(tSubActivities[],MATCH($N2945,tSubActivities[Sub-Activity],0),3))</f>
        <v>MA11</v>
      </c>
      <c r="AR2945" s="121" t="str">
        <f>IF($N2945="","",INDEX(tSubActivities[],MATCH($N2945,tSubActivities[Sub-Activity],0),6))</f>
        <v># people</v>
      </c>
      <c r="AS2945" s="121" t="str">
        <f>IF($N2945="","",INDEX(tSubActivities[],MATCH($N2945,tSubActivities[Sub-Activity],0),11))</f>
        <v>Y</v>
      </c>
      <c r="AT2945" s="121" t="str">
        <f t="shared" si="518"/>
        <v>TR-1071</v>
      </c>
      <c r="AU2945" s="121" t="str">
        <f t="shared" si="519"/>
        <v>NWS_TR-1071</v>
      </c>
      <c r="AV2945" s="121" t="str">
        <f t="shared" si="520"/>
        <v>NWS_TR-1071</v>
      </c>
      <c r="AW2945" s="121" t="str">
        <f>_xlfn.IFNA(VLOOKUP($AU2945,h.OtherDropdowns!$O$3:$P$4612,2,FALSE),"Unknown")</f>
        <v>INGO</v>
      </c>
      <c r="AX2945" s="121" t="str">
        <f>_xlfn.IFNA(VLOOKUP($AV2945,h.OtherDropdowns!$O$3:$P$4612,2,FALSE),"Unknown")</f>
        <v>INGO</v>
      </c>
      <c r="AY2945" s="121" t="str">
        <f>_xlfn.IFNA(VLOOKUP($AQ2945,tSubActivities[[Subact_ID]:[Modality]],12,FALSE),"Unknown")</f>
        <v>Service delivery/support</v>
      </c>
      <c r="AZ2945" s="121">
        <f>_xlfn.IFNA(INDEX(h.OtherDropdowns!T:T,MATCH($AK2945,h.OtherDropdowns!S:S,0)),"")</f>
        <v>5</v>
      </c>
      <c r="BA2945" s="121"/>
      <c r="BB2945" s="121" t="str">
        <f>_xlfn.IFNA(VLOOKUP($AQ2945,tSubActivities[[Subact_ID]:[Modality]],8,FALSE),"TBC")</f>
        <v>4.1.1</v>
      </c>
      <c r="BC2945" s="121" t="str">
        <f>_xlfn.IFNA(VLOOKUP($AQ2945,tSubActivities[[Subact_ID]:[Modality]],10,FALSE),0)</f>
        <v>Awareness raising through contact initiatives</v>
      </c>
      <c r="BD2945" s="81">
        <f t="shared" si="521"/>
        <v>21</v>
      </c>
      <c r="BE2945" s="122">
        <f t="shared" si="522"/>
        <v>0</v>
      </c>
      <c r="BF2945" s="80">
        <f t="shared" si="523"/>
        <v>0</v>
      </c>
      <c r="BG2945" s="80">
        <f t="shared" si="524"/>
        <v>2</v>
      </c>
      <c r="BH2945" s="80">
        <f t="shared" si="525"/>
        <v>2</v>
      </c>
      <c r="BI2945" s="122">
        <f t="shared" si="526"/>
        <v>1</v>
      </c>
      <c r="BJ2945" s="122">
        <f t="shared" si="527"/>
        <v>2</v>
      </c>
      <c r="BK2945" s="123">
        <f t="shared" si="528"/>
        <v>8</v>
      </c>
    </row>
    <row r="2946" spans="1:63" ht="14.65" customHeight="1">
      <c r="A2946" s="83" t="s">
        <v>5122</v>
      </c>
      <c r="B2946" s="115" t="s">
        <v>7618</v>
      </c>
      <c r="C2946" s="115" t="s">
        <v>7618</v>
      </c>
      <c r="D2946" s="83" t="s">
        <v>30</v>
      </c>
      <c r="E2946" s="83" t="s">
        <v>103</v>
      </c>
      <c r="F2946" s="83" t="s">
        <v>133</v>
      </c>
      <c r="G2946" s="83" t="s">
        <v>134</v>
      </c>
      <c r="H2946" s="83" t="s">
        <v>135</v>
      </c>
      <c r="I2946" s="83" t="s">
        <v>7828</v>
      </c>
      <c r="J2946" s="116" t="s">
        <v>4</v>
      </c>
      <c r="K2946" s="117" t="s">
        <v>24</v>
      </c>
      <c r="L2946" s="83" t="s">
        <v>122</v>
      </c>
      <c r="M2946" s="83" t="s">
        <v>123</v>
      </c>
      <c r="N2946" s="83" t="s">
        <v>124</v>
      </c>
      <c r="O2946" s="83" t="s">
        <v>119</v>
      </c>
      <c r="P2946" s="83" t="s">
        <v>30</v>
      </c>
      <c r="Q2946" s="83"/>
      <c r="R2946" s="68" t="str">
        <f>IF('Data entry sheet'!$N2946="","",INDEX(tSubActivities[],MATCH('Data entry sheet'!$N2946,tSubActivities[Sub-Activity],0),5))</f>
        <v># people</v>
      </c>
      <c r="S2946" s="118">
        <v>39</v>
      </c>
      <c r="T2946" s="83" t="s">
        <v>66</v>
      </c>
      <c r="U2946" s="119" t="s">
        <v>24</v>
      </c>
      <c r="V2946" s="120" t="s">
        <v>30</v>
      </c>
      <c r="W2946" s="103">
        <v>0</v>
      </c>
      <c r="X2946" s="103">
        <v>0</v>
      </c>
      <c r="Y2946" s="103">
        <v>6</v>
      </c>
      <c r="Z2946" s="103">
        <v>5</v>
      </c>
      <c r="AA2946" s="103">
        <v>2</v>
      </c>
      <c r="AB2946" s="103">
        <v>2</v>
      </c>
      <c r="AC2946" s="103">
        <v>11</v>
      </c>
      <c r="AD2946" s="103">
        <v>11</v>
      </c>
      <c r="AE2946" s="103">
        <v>1</v>
      </c>
      <c r="AF2946" s="103">
        <v>1</v>
      </c>
      <c r="AG2946" s="103"/>
      <c r="AH2946" s="82">
        <f>SUM(data_4w[[#This Row],[Girls 0-4 ]:[Other (not disaggregated by sex/age)]])</f>
        <v>39</v>
      </c>
      <c r="AI2946" s="113" t="str">
        <f>IFERROR(IF($E2946="","",INDEX(tAdmin1[],MATCH($E2946,tAdmin1[admin1RefName],0),1)),"Admin1 Error")</f>
        <v>SY07</v>
      </c>
      <c r="AJ2946" s="121" t="str">
        <f>IFERROR(IF($F2946="","",INDEX(tAdmin2[],MATCH($AI2946&amp;$F2946,tAdmin2[admin1Pcode_admin2RefName_Concat],0),2)),"Admin2 Error")</f>
        <v>SY0703</v>
      </c>
      <c r="AK2946" s="121" t="str">
        <f>IFERROR(IF($G2946="","",INDEX(tAdmin3[],MATCH($AJ2946&amp;$G2946,tAdmin3[admin2Pcode_admin2RefName_Concat],0),2)),"Admin3 Error")</f>
        <v>SY070301</v>
      </c>
      <c r="AL2946" s="121" t="str">
        <f>IFERROR(IF($H2946="","",INDEX(tAdmin4[],MATCH($AK2946&amp;$H2946,tAdmin4[admin3Pcode_admin2RefName_Concat],0),2)),"Admin4 Error")</f>
        <v>C4130</v>
      </c>
      <c r="AM2946" s="121" t="str">
        <f>IFERROR(IF($H2946="","",INDEX(tAdmin4[],MATCH(($AK2946&amp;$H2946),tAdmin4[admin3Pcode_admin2RefName_Concat],0),3)),"Location error")</f>
        <v>C4130</v>
      </c>
      <c r="AN2946" s="121" t="e">
        <f>(IF($I2946="","",INDEX(tCamps[],MATCH($AL2946&amp;$I2946,tCamps[admin4Pcode_Camp_Name_Contact],0),2)))</f>
        <v>#N/A</v>
      </c>
      <c r="AO2946" s="121" t="str">
        <f>IF($L2946="","",INDEX(tSubSectors[],MATCH($L2946,tSubSectors[Sub-sector],0),1))</f>
        <v>MA</v>
      </c>
      <c r="AP2946" s="121" t="str">
        <f>IF($M2946="","",INDEX(tActivities[],MATCH($M2946,tActivities[Activities],0),2))</f>
        <v>MA1</v>
      </c>
      <c r="AQ2946" s="121" t="str">
        <f>IF($N2946="","",INDEX(tSubActivities[],MATCH($N2946,tSubActivities[Sub-Activity],0),3))</f>
        <v>MA11</v>
      </c>
      <c r="AR2946" s="121" t="str">
        <f>IF($N2946="","",INDEX(tSubActivities[],MATCH($N2946,tSubActivities[Sub-Activity],0),6))</f>
        <v># people</v>
      </c>
      <c r="AS2946" s="121" t="str">
        <f>IF($N2946="","",INDEX(tSubActivities[],MATCH($N2946,tSubActivities[Sub-Activity],0),11))</f>
        <v>Y</v>
      </c>
      <c r="AT2946" s="121" t="str">
        <f t="shared" si="518"/>
        <v>TR-1071</v>
      </c>
      <c r="AU2946" s="121" t="str">
        <f t="shared" si="519"/>
        <v>NWS_TR-1071</v>
      </c>
      <c r="AV2946" s="121" t="str">
        <f t="shared" si="520"/>
        <v>NWS_TR-1071</v>
      </c>
      <c r="AW2946" s="121" t="str">
        <f>_xlfn.IFNA(VLOOKUP($AU2946,h.OtherDropdowns!$O$3:$P$4612,2,FALSE),"Unknown")</f>
        <v>INGO</v>
      </c>
      <c r="AX2946" s="121" t="str">
        <f>_xlfn.IFNA(VLOOKUP($AV2946,h.OtherDropdowns!$O$3:$P$4612,2,FALSE),"Unknown")</f>
        <v>INGO</v>
      </c>
      <c r="AY2946" s="121" t="str">
        <f>_xlfn.IFNA(VLOOKUP($AQ2946,tSubActivities[[Subact_ID]:[Modality]],12,FALSE),"Unknown")</f>
        <v>Service delivery/support</v>
      </c>
      <c r="AZ2946" s="121">
        <f>_xlfn.IFNA(INDEX(h.OtherDropdowns!T:T,MATCH($AK2946,h.OtherDropdowns!S:S,0)),"")</f>
        <v>5</v>
      </c>
      <c r="BA2946" s="121"/>
      <c r="BB2946" s="121" t="str">
        <f>_xlfn.IFNA(VLOOKUP($AQ2946,tSubActivities[[Subact_ID]:[Modality]],8,FALSE),"TBC")</f>
        <v>4.1.1</v>
      </c>
      <c r="BC2946" s="121" t="str">
        <f>_xlfn.IFNA(VLOOKUP($AQ2946,tSubActivities[[Subact_ID]:[Modality]],10,FALSE),0)</f>
        <v>Awareness raising through contact initiatives</v>
      </c>
      <c r="BD2946" s="81">
        <f t="shared" si="521"/>
        <v>39</v>
      </c>
      <c r="BE2946" s="122">
        <f t="shared" si="522"/>
        <v>0</v>
      </c>
      <c r="BF2946" s="80">
        <f t="shared" si="523"/>
        <v>0</v>
      </c>
      <c r="BG2946" s="80">
        <f t="shared" si="524"/>
        <v>6</v>
      </c>
      <c r="BH2946" s="80">
        <f t="shared" si="525"/>
        <v>5</v>
      </c>
      <c r="BI2946" s="122">
        <f t="shared" si="526"/>
        <v>2</v>
      </c>
      <c r="BJ2946" s="122">
        <f t="shared" si="527"/>
        <v>2</v>
      </c>
      <c r="BK2946" s="123">
        <f t="shared" si="528"/>
        <v>11</v>
      </c>
    </row>
    <row r="2947" spans="1:63" ht="14.65" customHeight="1">
      <c r="A2947" s="83" t="s">
        <v>5122</v>
      </c>
      <c r="B2947" s="115" t="s">
        <v>7618</v>
      </c>
      <c r="C2947" s="115" t="s">
        <v>7618</v>
      </c>
      <c r="D2947" s="83" t="s">
        <v>30</v>
      </c>
      <c r="E2947" s="83" t="s">
        <v>103</v>
      </c>
      <c r="F2947" s="83" t="s">
        <v>133</v>
      </c>
      <c r="G2947" s="83" t="s">
        <v>134</v>
      </c>
      <c r="H2947" s="83" t="s">
        <v>293</v>
      </c>
      <c r="I2947" s="83"/>
      <c r="J2947" s="116" t="s">
        <v>4</v>
      </c>
      <c r="K2947" s="117" t="s">
        <v>24</v>
      </c>
      <c r="L2947" s="83" t="s">
        <v>122</v>
      </c>
      <c r="M2947" s="83" t="s">
        <v>123</v>
      </c>
      <c r="N2947" s="83" t="s">
        <v>124</v>
      </c>
      <c r="O2947" s="83" t="s">
        <v>119</v>
      </c>
      <c r="P2947" s="83" t="s">
        <v>30</v>
      </c>
      <c r="Q2947" s="83"/>
      <c r="R2947" s="68" t="str">
        <f>IF('Data entry sheet'!$N2947="","",INDEX(tSubActivities[],MATCH('Data entry sheet'!$N2947,tSubActivities[Sub-Activity],0),5))</f>
        <v># people</v>
      </c>
      <c r="S2947" s="118">
        <v>339</v>
      </c>
      <c r="T2947" s="83" t="s">
        <v>66</v>
      </c>
      <c r="U2947" s="119" t="s">
        <v>24</v>
      </c>
      <c r="V2947" s="120" t="s">
        <v>30</v>
      </c>
      <c r="W2947" s="103">
        <v>0</v>
      </c>
      <c r="X2947" s="103">
        <v>0</v>
      </c>
      <c r="Y2947" s="103">
        <v>33</v>
      </c>
      <c r="Z2947" s="103">
        <v>45</v>
      </c>
      <c r="AA2947" s="103">
        <v>15</v>
      </c>
      <c r="AB2947" s="103">
        <v>40</v>
      </c>
      <c r="AC2947" s="103">
        <v>101</v>
      </c>
      <c r="AD2947" s="103">
        <v>91</v>
      </c>
      <c r="AE2947" s="103">
        <v>8</v>
      </c>
      <c r="AF2947" s="103">
        <v>6</v>
      </c>
      <c r="AG2947" s="103"/>
      <c r="AH2947" s="82">
        <f>SUM(data_4w[[#This Row],[Girls 0-4 ]:[Other (not disaggregated by sex/age)]])</f>
        <v>339</v>
      </c>
      <c r="AI2947" s="113" t="str">
        <f>IFERROR(IF($E2947="","",INDEX(tAdmin1[],MATCH($E2947,tAdmin1[admin1RefName],0),1)),"Admin1 Error")</f>
        <v>SY07</v>
      </c>
      <c r="AJ2947" s="121" t="str">
        <f>IFERROR(IF($F2947="","",INDEX(tAdmin2[],MATCH($AI2947&amp;$F2947,tAdmin2[admin1Pcode_admin2RefName_Concat],0),2)),"Admin2 Error")</f>
        <v>SY0703</v>
      </c>
      <c r="AK2947" s="121" t="str">
        <f>IFERROR(IF($G2947="","",INDEX(tAdmin3[],MATCH($AJ2947&amp;$G2947,tAdmin3[admin2Pcode_admin2RefName_Concat],0),2)),"Admin3 Error")</f>
        <v>SY070301</v>
      </c>
      <c r="AL2947" s="121" t="str">
        <f>IFERROR(IF($H2947="","",INDEX(tAdmin4[],MATCH($AK2947&amp;$H2947,tAdmin4[admin3Pcode_admin2RefName_Concat],0),2)),"Admin4 Error")</f>
        <v>C6755</v>
      </c>
      <c r="AM2947" s="121" t="str">
        <f>IFERROR(IF($H2947="","",INDEX(tAdmin4[],MATCH(($AK2947&amp;$H2947),tAdmin4[admin3Pcode_admin2RefName_Concat],0),3)),"Location error")</f>
        <v>C6755</v>
      </c>
      <c r="AN2947" s="121" t="str">
        <f>(IF($I2947="","",INDEX(tCamps[],MATCH($AL2947&amp;$I2947,tCamps[admin4Pcode_Camp_Name_Contact],0),2)))</f>
        <v/>
      </c>
      <c r="AO2947" s="121" t="str">
        <f>IF($L2947="","",INDEX(tSubSectors[],MATCH($L2947,tSubSectors[Sub-sector],0),1))</f>
        <v>MA</v>
      </c>
      <c r="AP2947" s="121" t="str">
        <f>IF($M2947="","",INDEX(tActivities[],MATCH($M2947,tActivities[Activities],0),2))</f>
        <v>MA1</v>
      </c>
      <c r="AQ2947" s="121" t="str">
        <f>IF($N2947="","",INDEX(tSubActivities[],MATCH($N2947,tSubActivities[Sub-Activity],0),3))</f>
        <v>MA11</v>
      </c>
      <c r="AR2947" s="121" t="str">
        <f>IF($N2947="","",INDEX(tSubActivities[],MATCH($N2947,tSubActivities[Sub-Activity],0),6))</f>
        <v># people</v>
      </c>
      <c r="AS2947" s="121" t="str">
        <f>IF($N2947="","",INDEX(tSubActivities[],MATCH($N2947,tSubActivities[Sub-Activity],0),11))</f>
        <v>Y</v>
      </c>
      <c r="AT2947" s="121" t="str">
        <f t="shared" si="518"/>
        <v>TR-1071</v>
      </c>
      <c r="AU2947" s="121" t="str">
        <f t="shared" si="519"/>
        <v>NWS_TR-1071</v>
      </c>
      <c r="AV2947" s="121" t="str">
        <f t="shared" si="520"/>
        <v>NWS_TR-1071</v>
      </c>
      <c r="AW2947" s="121" t="str">
        <f>_xlfn.IFNA(VLOOKUP($AU2947,h.OtherDropdowns!$O$3:$P$4612,2,FALSE),"Unknown")</f>
        <v>INGO</v>
      </c>
      <c r="AX2947" s="121" t="str">
        <f>_xlfn.IFNA(VLOOKUP($AV2947,h.OtherDropdowns!$O$3:$P$4612,2,FALSE),"Unknown")</f>
        <v>INGO</v>
      </c>
      <c r="AY2947" s="121" t="str">
        <f>_xlfn.IFNA(VLOOKUP($AQ2947,tSubActivities[[Subact_ID]:[Modality]],12,FALSE),"Unknown")</f>
        <v>Service delivery/support</v>
      </c>
      <c r="AZ2947" s="121">
        <f>_xlfn.IFNA(INDEX(h.OtherDropdowns!T:T,MATCH($AK2947,h.OtherDropdowns!S:S,0)),"")</f>
        <v>5</v>
      </c>
      <c r="BA2947" s="121"/>
      <c r="BB2947" s="121" t="str">
        <f>_xlfn.IFNA(VLOOKUP($AQ2947,tSubActivities[[Subact_ID]:[Modality]],8,FALSE),"TBC")</f>
        <v>4.1.1</v>
      </c>
      <c r="BC2947" s="121" t="str">
        <f>_xlfn.IFNA(VLOOKUP($AQ2947,tSubActivities[[Subact_ID]:[Modality]],10,FALSE),0)</f>
        <v>Awareness raising through contact initiatives</v>
      </c>
      <c r="BD2947" s="81">
        <f t="shared" si="521"/>
        <v>339</v>
      </c>
      <c r="BE2947" s="122">
        <f t="shared" si="522"/>
        <v>0</v>
      </c>
      <c r="BF2947" s="80">
        <f t="shared" si="523"/>
        <v>0</v>
      </c>
      <c r="BG2947" s="80">
        <f t="shared" si="524"/>
        <v>33</v>
      </c>
      <c r="BH2947" s="80">
        <f t="shared" si="525"/>
        <v>45</v>
      </c>
      <c r="BI2947" s="122">
        <f t="shared" si="526"/>
        <v>15</v>
      </c>
      <c r="BJ2947" s="122">
        <f t="shared" si="527"/>
        <v>40</v>
      </c>
      <c r="BK2947" s="123">
        <f t="shared" si="528"/>
        <v>101</v>
      </c>
    </row>
    <row r="2948" spans="1:63" ht="14.65" customHeight="1">
      <c r="A2948" s="83" t="s">
        <v>5122</v>
      </c>
      <c r="B2948" s="115" t="s">
        <v>7618</v>
      </c>
      <c r="C2948" s="115" t="s">
        <v>7618</v>
      </c>
      <c r="D2948" s="83" t="s">
        <v>30</v>
      </c>
      <c r="E2948" s="83" t="s">
        <v>103</v>
      </c>
      <c r="F2948" s="83" t="s">
        <v>133</v>
      </c>
      <c r="G2948" s="83" t="s">
        <v>134</v>
      </c>
      <c r="H2948" s="83" t="s">
        <v>7520</v>
      </c>
      <c r="I2948" s="83" t="s">
        <v>7829</v>
      </c>
      <c r="J2948" s="116" t="s">
        <v>4</v>
      </c>
      <c r="K2948" s="117" t="s">
        <v>24</v>
      </c>
      <c r="L2948" s="83" t="s">
        <v>122</v>
      </c>
      <c r="M2948" s="83" t="s">
        <v>123</v>
      </c>
      <c r="N2948" s="83" t="s">
        <v>124</v>
      </c>
      <c r="O2948" s="83" t="s">
        <v>119</v>
      </c>
      <c r="P2948" s="83" t="s">
        <v>30</v>
      </c>
      <c r="Q2948" s="83"/>
      <c r="R2948" s="68" t="str">
        <f>IF('Data entry sheet'!$N2948="","",INDEX(tSubActivities[],MATCH('Data entry sheet'!$N2948,tSubActivities[Sub-Activity],0),5))</f>
        <v># people</v>
      </c>
      <c r="S2948" s="118">
        <v>50</v>
      </c>
      <c r="T2948" s="83" t="s">
        <v>66</v>
      </c>
      <c r="U2948" s="119" t="s">
        <v>24</v>
      </c>
      <c r="V2948" s="120" t="s">
        <v>30</v>
      </c>
      <c r="W2948" s="103">
        <v>0</v>
      </c>
      <c r="X2948" s="103">
        <v>0</v>
      </c>
      <c r="Y2948" s="103">
        <v>2</v>
      </c>
      <c r="Z2948" s="103">
        <v>10</v>
      </c>
      <c r="AA2948" s="103">
        <v>5</v>
      </c>
      <c r="AB2948" s="103">
        <v>4</v>
      </c>
      <c r="AC2948" s="103">
        <v>16</v>
      </c>
      <c r="AD2948" s="103">
        <v>11</v>
      </c>
      <c r="AE2948" s="103">
        <v>1</v>
      </c>
      <c r="AF2948" s="103">
        <v>1</v>
      </c>
      <c r="AG2948" s="103"/>
      <c r="AH2948" s="82">
        <f>SUM(data_4w[[#This Row],[Girls 0-4 ]:[Other (not disaggregated by sex/age)]])</f>
        <v>50</v>
      </c>
      <c r="AI2948" s="113" t="str">
        <f>IFERROR(IF($E2948="","",INDEX(tAdmin1[],MATCH($E2948,tAdmin1[admin1RefName],0),1)),"Admin1 Error")</f>
        <v>SY07</v>
      </c>
      <c r="AJ2948" s="121" t="str">
        <f>IFERROR(IF($F2948="","",INDEX(tAdmin2[],MATCH($AI2948&amp;$F2948,tAdmin2[admin1Pcode_admin2RefName_Concat],0),2)),"Admin2 Error")</f>
        <v>SY0703</v>
      </c>
      <c r="AK2948" s="121" t="str">
        <f>IFERROR(IF($G2948="","",INDEX(tAdmin3[],MATCH($AJ2948&amp;$G2948,tAdmin3[admin2Pcode_admin2RefName_Concat],0),2)),"Admin3 Error")</f>
        <v>SY070301</v>
      </c>
      <c r="AL2948" s="121" t="str">
        <f>IFERROR(IF($H2948="","",INDEX(tAdmin4[],MATCH($AK2948&amp;$H2948,tAdmin4[admin3Pcode_admin2RefName_Concat],0),2)),"Admin4 Error")</f>
        <v>C4131</v>
      </c>
      <c r="AM2948" s="121" t="str">
        <f>IFERROR(IF($H2948="","",INDEX(tAdmin4[],MATCH(($AK2948&amp;$H2948),tAdmin4[admin3Pcode_admin2RefName_Concat],0),3)),"Location error")</f>
        <v>C4131</v>
      </c>
      <c r="AN2948" s="121" t="e">
        <f>(IF($I2948="","",INDEX(tCamps[],MATCH($AL2948&amp;$I2948,tCamps[admin4Pcode_Camp_Name_Contact],0),2)))</f>
        <v>#N/A</v>
      </c>
      <c r="AO2948" s="121" t="str">
        <f>IF($L2948="","",INDEX(tSubSectors[],MATCH($L2948,tSubSectors[Sub-sector],0),1))</f>
        <v>MA</v>
      </c>
      <c r="AP2948" s="121" t="str">
        <f>IF($M2948="","",INDEX(tActivities[],MATCH($M2948,tActivities[Activities],0),2))</f>
        <v>MA1</v>
      </c>
      <c r="AQ2948" s="121" t="str">
        <f>IF($N2948="","",INDEX(tSubActivities[],MATCH($N2948,tSubActivities[Sub-Activity],0),3))</f>
        <v>MA11</v>
      </c>
      <c r="AR2948" s="121" t="str">
        <f>IF($N2948="","",INDEX(tSubActivities[],MATCH($N2948,tSubActivities[Sub-Activity],0),6))</f>
        <v># people</v>
      </c>
      <c r="AS2948" s="121" t="str">
        <f>IF($N2948="","",INDEX(tSubActivities[],MATCH($N2948,tSubActivities[Sub-Activity],0),11))</f>
        <v>Y</v>
      </c>
      <c r="AT2948" s="121" t="str">
        <f t="shared" si="518"/>
        <v>TR-1071</v>
      </c>
      <c r="AU2948" s="121" t="str">
        <f t="shared" si="519"/>
        <v>NWS_TR-1071</v>
      </c>
      <c r="AV2948" s="121" t="str">
        <f t="shared" si="520"/>
        <v>NWS_TR-1071</v>
      </c>
      <c r="AW2948" s="121" t="str">
        <f>_xlfn.IFNA(VLOOKUP($AU2948,h.OtherDropdowns!$O$3:$P$4612,2,FALSE),"Unknown")</f>
        <v>INGO</v>
      </c>
      <c r="AX2948" s="121" t="str">
        <f>_xlfn.IFNA(VLOOKUP($AV2948,h.OtherDropdowns!$O$3:$P$4612,2,FALSE),"Unknown")</f>
        <v>INGO</v>
      </c>
      <c r="AY2948" s="121" t="str">
        <f>_xlfn.IFNA(VLOOKUP($AQ2948,tSubActivities[[Subact_ID]:[Modality]],12,FALSE),"Unknown")</f>
        <v>Service delivery/support</v>
      </c>
      <c r="AZ2948" s="121">
        <f>_xlfn.IFNA(INDEX(h.OtherDropdowns!T:T,MATCH($AK2948,h.OtherDropdowns!S:S,0)),"")</f>
        <v>5</v>
      </c>
      <c r="BA2948" s="121"/>
      <c r="BB2948" s="121" t="str">
        <f>_xlfn.IFNA(VLOOKUP($AQ2948,tSubActivities[[Subact_ID]:[Modality]],8,FALSE),"TBC")</f>
        <v>4.1.1</v>
      </c>
      <c r="BC2948" s="121" t="str">
        <f>_xlfn.IFNA(VLOOKUP($AQ2948,tSubActivities[[Subact_ID]:[Modality]],10,FALSE),0)</f>
        <v>Awareness raising through contact initiatives</v>
      </c>
      <c r="BD2948" s="81">
        <f t="shared" si="521"/>
        <v>50</v>
      </c>
      <c r="BE2948" s="122">
        <f t="shared" si="522"/>
        <v>0</v>
      </c>
      <c r="BF2948" s="80">
        <f t="shared" si="523"/>
        <v>0</v>
      </c>
      <c r="BG2948" s="80">
        <f t="shared" si="524"/>
        <v>2</v>
      </c>
      <c r="BH2948" s="80">
        <f t="shared" si="525"/>
        <v>10</v>
      </c>
      <c r="BI2948" s="122">
        <f t="shared" si="526"/>
        <v>5</v>
      </c>
      <c r="BJ2948" s="122">
        <f t="shared" si="527"/>
        <v>4</v>
      </c>
      <c r="BK2948" s="123">
        <f t="shared" si="528"/>
        <v>16</v>
      </c>
    </row>
    <row r="2949" spans="1:63" ht="14.65" customHeight="1">
      <c r="A2949" s="83" t="s">
        <v>5122</v>
      </c>
      <c r="B2949" s="115" t="s">
        <v>7618</v>
      </c>
      <c r="C2949" s="115" t="s">
        <v>7618</v>
      </c>
      <c r="D2949" s="83" t="s">
        <v>30</v>
      </c>
      <c r="E2949" s="83" t="s">
        <v>103</v>
      </c>
      <c r="F2949" s="83" t="s">
        <v>133</v>
      </c>
      <c r="G2949" s="83" t="s">
        <v>134</v>
      </c>
      <c r="H2949" s="83" t="s">
        <v>7520</v>
      </c>
      <c r="I2949" s="83" t="s">
        <v>7830</v>
      </c>
      <c r="J2949" s="116" t="s">
        <v>4</v>
      </c>
      <c r="K2949" s="117" t="s">
        <v>24</v>
      </c>
      <c r="L2949" s="83" t="s">
        <v>122</v>
      </c>
      <c r="M2949" s="83" t="s">
        <v>123</v>
      </c>
      <c r="N2949" s="83" t="s">
        <v>124</v>
      </c>
      <c r="O2949" s="83" t="s">
        <v>119</v>
      </c>
      <c r="P2949" s="83" t="s">
        <v>30</v>
      </c>
      <c r="Q2949" s="83"/>
      <c r="R2949" s="68" t="str">
        <f>IF('Data entry sheet'!$N2949="","",INDEX(tSubActivities[],MATCH('Data entry sheet'!$N2949,tSubActivities[Sub-Activity],0),5))</f>
        <v># people</v>
      </c>
      <c r="S2949" s="118">
        <v>43</v>
      </c>
      <c r="T2949" s="83" t="s">
        <v>66</v>
      </c>
      <c r="U2949" s="119" t="s">
        <v>24</v>
      </c>
      <c r="V2949" s="120" t="s">
        <v>30</v>
      </c>
      <c r="W2949" s="103">
        <v>0</v>
      </c>
      <c r="X2949" s="103">
        <v>0</v>
      </c>
      <c r="Y2949" s="103">
        <v>3</v>
      </c>
      <c r="Z2949" s="103">
        <v>5</v>
      </c>
      <c r="AA2949" s="103">
        <v>0</v>
      </c>
      <c r="AB2949" s="103">
        <v>4</v>
      </c>
      <c r="AC2949" s="103">
        <v>11</v>
      </c>
      <c r="AD2949" s="103">
        <v>19</v>
      </c>
      <c r="AE2949" s="103">
        <v>1</v>
      </c>
      <c r="AF2949" s="103">
        <v>0</v>
      </c>
      <c r="AG2949" s="103"/>
      <c r="AH2949" s="82">
        <f>SUM(data_4w[[#This Row],[Girls 0-4 ]:[Other (not disaggregated by sex/age)]])</f>
        <v>43</v>
      </c>
      <c r="AI2949" s="113" t="str">
        <f>IFERROR(IF($E2949="","",INDEX(tAdmin1[],MATCH($E2949,tAdmin1[admin1RefName],0),1)),"Admin1 Error")</f>
        <v>SY07</v>
      </c>
      <c r="AJ2949" s="121" t="str">
        <f>IFERROR(IF($F2949="","",INDEX(tAdmin2[],MATCH($AI2949&amp;$F2949,tAdmin2[admin1Pcode_admin2RefName_Concat],0),2)),"Admin2 Error")</f>
        <v>SY0703</v>
      </c>
      <c r="AK2949" s="121" t="str">
        <f>IFERROR(IF($G2949="","",INDEX(tAdmin3[],MATCH($AJ2949&amp;$G2949,tAdmin3[admin2Pcode_admin2RefName_Concat],0),2)),"Admin3 Error")</f>
        <v>SY070301</v>
      </c>
      <c r="AL2949" s="121" t="str">
        <f>IFERROR(IF($H2949="","",INDEX(tAdmin4[],MATCH($AK2949&amp;$H2949,tAdmin4[admin3Pcode_admin2RefName_Concat],0),2)),"Admin4 Error")</f>
        <v>C4131</v>
      </c>
      <c r="AM2949" s="121" t="str">
        <f>IFERROR(IF($H2949="","",INDEX(tAdmin4[],MATCH(($AK2949&amp;$H2949),tAdmin4[admin3Pcode_admin2RefName_Concat],0),3)),"Location error")</f>
        <v>C4131</v>
      </c>
      <c r="AN2949" s="121" t="e">
        <f>(IF($I2949="","",INDEX(tCamps[],MATCH($AL2949&amp;$I2949,tCamps[admin4Pcode_Camp_Name_Contact],0),2)))</f>
        <v>#N/A</v>
      </c>
      <c r="AO2949" s="121" t="str">
        <f>IF($L2949="","",INDEX(tSubSectors[],MATCH($L2949,tSubSectors[Sub-sector],0),1))</f>
        <v>MA</v>
      </c>
      <c r="AP2949" s="121" t="str">
        <f>IF($M2949="","",INDEX(tActivities[],MATCH($M2949,tActivities[Activities],0),2))</f>
        <v>MA1</v>
      </c>
      <c r="AQ2949" s="121" t="str">
        <f>IF($N2949="","",INDEX(tSubActivities[],MATCH($N2949,tSubActivities[Sub-Activity],0),3))</f>
        <v>MA11</v>
      </c>
      <c r="AR2949" s="121" t="str">
        <f>IF($N2949="","",INDEX(tSubActivities[],MATCH($N2949,tSubActivities[Sub-Activity],0),6))</f>
        <v># people</v>
      </c>
      <c r="AS2949" s="121" t="str">
        <f>IF($N2949="","",INDEX(tSubActivities[],MATCH($N2949,tSubActivities[Sub-Activity],0),11))</f>
        <v>Y</v>
      </c>
      <c r="AT2949" s="121" t="str">
        <f t="shared" si="518"/>
        <v>TR-1071</v>
      </c>
      <c r="AU2949" s="121" t="str">
        <f t="shared" si="519"/>
        <v>NWS_TR-1071</v>
      </c>
      <c r="AV2949" s="121" t="str">
        <f t="shared" si="520"/>
        <v>NWS_TR-1071</v>
      </c>
      <c r="AW2949" s="121" t="str">
        <f>_xlfn.IFNA(VLOOKUP($AU2949,h.OtherDropdowns!$O$3:$P$4612,2,FALSE),"Unknown")</f>
        <v>INGO</v>
      </c>
      <c r="AX2949" s="121" t="str">
        <f>_xlfn.IFNA(VLOOKUP($AV2949,h.OtherDropdowns!$O$3:$P$4612,2,FALSE),"Unknown")</f>
        <v>INGO</v>
      </c>
      <c r="AY2949" s="121" t="str">
        <f>_xlfn.IFNA(VLOOKUP($AQ2949,tSubActivities[[Subact_ID]:[Modality]],12,FALSE),"Unknown")</f>
        <v>Service delivery/support</v>
      </c>
      <c r="AZ2949" s="121">
        <f>_xlfn.IFNA(INDEX(h.OtherDropdowns!T:T,MATCH($AK2949,h.OtherDropdowns!S:S,0)),"")</f>
        <v>5</v>
      </c>
      <c r="BA2949" s="121"/>
      <c r="BB2949" s="121" t="str">
        <f>_xlfn.IFNA(VLOOKUP($AQ2949,tSubActivities[[Subact_ID]:[Modality]],8,FALSE),"TBC")</f>
        <v>4.1.1</v>
      </c>
      <c r="BC2949" s="121" t="str">
        <f>_xlfn.IFNA(VLOOKUP($AQ2949,tSubActivities[[Subact_ID]:[Modality]],10,FALSE),0)</f>
        <v>Awareness raising through contact initiatives</v>
      </c>
      <c r="BD2949" s="81">
        <f t="shared" si="521"/>
        <v>43</v>
      </c>
      <c r="BE2949" s="122">
        <f t="shared" si="522"/>
        <v>0</v>
      </c>
      <c r="BF2949" s="80">
        <f t="shared" si="523"/>
        <v>0</v>
      </c>
      <c r="BG2949" s="80">
        <f t="shared" si="524"/>
        <v>3</v>
      </c>
      <c r="BH2949" s="80">
        <f t="shared" si="525"/>
        <v>5</v>
      </c>
      <c r="BI2949" s="122">
        <f t="shared" si="526"/>
        <v>0</v>
      </c>
      <c r="BJ2949" s="122">
        <f t="shared" si="527"/>
        <v>4</v>
      </c>
      <c r="BK2949" s="123">
        <f t="shared" si="528"/>
        <v>11</v>
      </c>
    </row>
    <row r="2950" spans="1:63" ht="14.65" customHeight="1">
      <c r="A2950" s="83" t="s">
        <v>5122</v>
      </c>
      <c r="B2950" s="115" t="s">
        <v>7618</v>
      </c>
      <c r="C2950" s="115" t="s">
        <v>7618</v>
      </c>
      <c r="D2950" s="83" t="s">
        <v>30</v>
      </c>
      <c r="E2950" s="83" t="s">
        <v>103</v>
      </c>
      <c r="F2950" s="83" t="s">
        <v>133</v>
      </c>
      <c r="G2950" s="83" t="s">
        <v>134</v>
      </c>
      <c r="H2950" s="83" t="s">
        <v>7520</v>
      </c>
      <c r="I2950" s="83" t="s">
        <v>7831</v>
      </c>
      <c r="J2950" s="116" t="s">
        <v>4</v>
      </c>
      <c r="K2950" s="117" t="s">
        <v>24</v>
      </c>
      <c r="L2950" s="83" t="s">
        <v>122</v>
      </c>
      <c r="M2950" s="83" t="s">
        <v>123</v>
      </c>
      <c r="N2950" s="83" t="s">
        <v>124</v>
      </c>
      <c r="O2950" s="83" t="s">
        <v>119</v>
      </c>
      <c r="P2950" s="83" t="s">
        <v>30</v>
      </c>
      <c r="Q2950" s="83"/>
      <c r="R2950" s="68" t="str">
        <f>IF('Data entry sheet'!$N2950="","",INDEX(tSubActivities[],MATCH('Data entry sheet'!$N2950,tSubActivities[Sub-Activity],0),5))</f>
        <v># people</v>
      </c>
      <c r="S2950" s="118">
        <v>47</v>
      </c>
      <c r="T2950" s="83" t="s">
        <v>66</v>
      </c>
      <c r="U2950" s="119" t="s">
        <v>24</v>
      </c>
      <c r="V2950" s="120" t="s">
        <v>30</v>
      </c>
      <c r="W2950" s="103">
        <v>0</v>
      </c>
      <c r="X2950" s="103">
        <v>0</v>
      </c>
      <c r="Y2950" s="103">
        <v>9</v>
      </c>
      <c r="Z2950" s="103">
        <v>4</v>
      </c>
      <c r="AA2950" s="103">
        <v>0</v>
      </c>
      <c r="AB2950" s="103">
        <v>4</v>
      </c>
      <c r="AC2950" s="103">
        <v>10</v>
      </c>
      <c r="AD2950" s="103">
        <v>17</v>
      </c>
      <c r="AE2950" s="103">
        <v>2</v>
      </c>
      <c r="AF2950" s="103">
        <v>1</v>
      </c>
      <c r="AG2950" s="103"/>
      <c r="AH2950" s="82">
        <f>SUM(data_4w[[#This Row],[Girls 0-4 ]:[Other (not disaggregated by sex/age)]])</f>
        <v>47</v>
      </c>
      <c r="AI2950" s="113" t="str">
        <f>IFERROR(IF($E2950="","",INDEX(tAdmin1[],MATCH($E2950,tAdmin1[admin1RefName],0),1)),"Admin1 Error")</f>
        <v>SY07</v>
      </c>
      <c r="AJ2950" s="121" t="str">
        <f>IFERROR(IF($F2950="","",INDEX(tAdmin2[],MATCH($AI2950&amp;$F2950,tAdmin2[admin1Pcode_admin2RefName_Concat],0),2)),"Admin2 Error")</f>
        <v>SY0703</v>
      </c>
      <c r="AK2950" s="121" t="str">
        <f>IFERROR(IF($G2950="","",INDEX(tAdmin3[],MATCH($AJ2950&amp;$G2950,tAdmin3[admin2Pcode_admin2RefName_Concat],0),2)),"Admin3 Error")</f>
        <v>SY070301</v>
      </c>
      <c r="AL2950" s="121" t="str">
        <f>IFERROR(IF($H2950="","",INDEX(tAdmin4[],MATCH($AK2950&amp;$H2950,tAdmin4[admin3Pcode_admin2RefName_Concat],0),2)),"Admin4 Error")</f>
        <v>C4131</v>
      </c>
      <c r="AM2950" s="121" t="str">
        <f>IFERROR(IF($H2950="","",INDEX(tAdmin4[],MATCH(($AK2950&amp;$H2950),tAdmin4[admin3Pcode_admin2RefName_Concat],0),3)),"Location error")</f>
        <v>C4131</v>
      </c>
      <c r="AN2950" s="121" t="e">
        <f>(IF($I2950="","",INDEX(tCamps[],MATCH($AL2950&amp;$I2950,tCamps[admin4Pcode_Camp_Name_Contact],0),2)))</f>
        <v>#N/A</v>
      </c>
      <c r="AO2950" s="121" t="str">
        <f>IF($L2950="","",INDEX(tSubSectors[],MATCH($L2950,tSubSectors[Sub-sector],0),1))</f>
        <v>MA</v>
      </c>
      <c r="AP2950" s="121" t="str">
        <f>IF($M2950="","",INDEX(tActivities[],MATCH($M2950,tActivities[Activities],0),2))</f>
        <v>MA1</v>
      </c>
      <c r="AQ2950" s="121" t="str">
        <f>IF($N2950="","",INDEX(tSubActivities[],MATCH($N2950,tSubActivities[Sub-Activity],0),3))</f>
        <v>MA11</v>
      </c>
      <c r="AR2950" s="121" t="str">
        <f>IF($N2950="","",INDEX(tSubActivities[],MATCH($N2950,tSubActivities[Sub-Activity],0),6))</f>
        <v># people</v>
      </c>
      <c r="AS2950" s="121" t="str">
        <f>IF($N2950="","",INDEX(tSubActivities[],MATCH($N2950,tSubActivities[Sub-Activity],0),11))</f>
        <v>Y</v>
      </c>
      <c r="AT2950" s="121" t="str">
        <f t="shared" si="518"/>
        <v>TR-1071</v>
      </c>
      <c r="AU2950" s="121" t="str">
        <f t="shared" si="519"/>
        <v>NWS_TR-1071</v>
      </c>
      <c r="AV2950" s="121" t="str">
        <f t="shared" si="520"/>
        <v>NWS_TR-1071</v>
      </c>
      <c r="AW2950" s="121" t="str">
        <f>_xlfn.IFNA(VLOOKUP($AU2950,h.OtherDropdowns!$O$3:$P$4612,2,FALSE),"Unknown")</f>
        <v>INGO</v>
      </c>
      <c r="AX2950" s="121" t="str">
        <f>_xlfn.IFNA(VLOOKUP($AV2950,h.OtherDropdowns!$O$3:$P$4612,2,FALSE),"Unknown")</f>
        <v>INGO</v>
      </c>
      <c r="AY2950" s="121" t="str">
        <f>_xlfn.IFNA(VLOOKUP($AQ2950,tSubActivities[[Subact_ID]:[Modality]],12,FALSE),"Unknown")</f>
        <v>Service delivery/support</v>
      </c>
      <c r="AZ2950" s="121">
        <f>_xlfn.IFNA(INDEX(h.OtherDropdowns!T:T,MATCH($AK2950,h.OtherDropdowns!S:S,0)),"")</f>
        <v>5</v>
      </c>
      <c r="BA2950" s="121"/>
      <c r="BB2950" s="121" t="str">
        <f>_xlfn.IFNA(VLOOKUP($AQ2950,tSubActivities[[Subact_ID]:[Modality]],8,FALSE),"TBC")</f>
        <v>4.1.1</v>
      </c>
      <c r="BC2950" s="121" t="str">
        <f>_xlfn.IFNA(VLOOKUP($AQ2950,tSubActivities[[Subact_ID]:[Modality]],10,FALSE),0)</f>
        <v>Awareness raising through contact initiatives</v>
      </c>
      <c r="BD2950" s="81">
        <f t="shared" si="521"/>
        <v>47</v>
      </c>
      <c r="BE2950" s="122">
        <f t="shared" si="522"/>
        <v>0</v>
      </c>
      <c r="BF2950" s="80">
        <f t="shared" si="523"/>
        <v>0</v>
      </c>
      <c r="BG2950" s="80">
        <f t="shared" si="524"/>
        <v>9</v>
      </c>
      <c r="BH2950" s="80">
        <f t="shared" si="525"/>
        <v>4</v>
      </c>
      <c r="BI2950" s="122">
        <f t="shared" si="526"/>
        <v>0</v>
      </c>
      <c r="BJ2950" s="122">
        <f t="shared" si="527"/>
        <v>4</v>
      </c>
      <c r="BK2950" s="123">
        <f t="shared" si="528"/>
        <v>10</v>
      </c>
    </row>
    <row r="2951" spans="1:63" ht="14.65" customHeight="1">
      <c r="A2951" s="83" t="s">
        <v>5122</v>
      </c>
      <c r="B2951" s="115" t="s">
        <v>7618</v>
      </c>
      <c r="C2951" s="115" t="s">
        <v>7618</v>
      </c>
      <c r="D2951" s="83" t="s">
        <v>30</v>
      </c>
      <c r="E2951" s="83" t="s">
        <v>103</v>
      </c>
      <c r="F2951" s="83" t="s">
        <v>133</v>
      </c>
      <c r="G2951" s="83" t="s">
        <v>134</v>
      </c>
      <c r="H2951" s="83" t="s">
        <v>219</v>
      </c>
      <c r="I2951" s="83"/>
      <c r="J2951" s="116" t="s">
        <v>4</v>
      </c>
      <c r="K2951" s="117" t="s">
        <v>24</v>
      </c>
      <c r="L2951" s="83" t="s">
        <v>122</v>
      </c>
      <c r="M2951" s="83" t="s">
        <v>123</v>
      </c>
      <c r="N2951" s="83" t="s">
        <v>124</v>
      </c>
      <c r="O2951" s="83" t="s">
        <v>119</v>
      </c>
      <c r="P2951" s="83" t="s">
        <v>30</v>
      </c>
      <c r="Q2951" s="83"/>
      <c r="R2951" s="68" t="str">
        <f>IF('Data entry sheet'!$N2951="","",INDEX(tSubActivities[],MATCH('Data entry sheet'!$N2951,tSubActivities[Sub-Activity],0),5))</f>
        <v># people</v>
      </c>
      <c r="S2951" s="118">
        <v>20</v>
      </c>
      <c r="T2951" s="83" t="s">
        <v>110</v>
      </c>
      <c r="U2951" s="119" t="s">
        <v>24</v>
      </c>
      <c r="V2951" s="120" t="s">
        <v>30</v>
      </c>
      <c r="W2951" s="103">
        <v>0</v>
      </c>
      <c r="X2951" s="103">
        <v>0</v>
      </c>
      <c r="Y2951" s="103">
        <v>0</v>
      </c>
      <c r="Z2951" s="103">
        <v>0</v>
      </c>
      <c r="AA2951" s="103">
        <v>0</v>
      </c>
      <c r="AB2951" s="103">
        <v>0</v>
      </c>
      <c r="AC2951" s="103">
        <v>8</v>
      </c>
      <c r="AD2951" s="103">
        <v>11</v>
      </c>
      <c r="AE2951" s="103">
        <v>0</v>
      </c>
      <c r="AF2951" s="103">
        <v>1</v>
      </c>
      <c r="AG2951" s="103"/>
      <c r="AH2951" s="82">
        <f>SUM(data_4w[[#This Row],[Girls 0-4 ]:[Other (not disaggregated by sex/age)]])</f>
        <v>20</v>
      </c>
      <c r="AI2951" s="113" t="str">
        <f>IFERROR(IF($E2951="","",INDEX(tAdmin1[],MATCH($E2951,tAdmin1[admin1RefName],0),1)),"Admin1 Error")</f>
        <v>SY07</v>
      </c>
      <c r="AJ2951" s="121" t="str">
        <f>IFERROR(IF($F2951="","",INDEX(tAdmin2[],MATCH($AI2951&amp;$F2951,tAdmin2[admin1Pcode_admin2RefName_Concat],0),2)),"Admin2 Error")</f>
        <v>SY0703</v>
      </c>
      <c r="AK2951" s="121" t="str">
        <f>IFERROR(IF($G2951="","",INDEX(tAdmin3[],MATCH($AJ2951&amp;$G2951,tAdmin3[admin2Pcode_admin2RefName_Concat],0),2)),"Admin3 Error")</f>
        <v>SY070301</v>
      </c>
      <c r="AL2951" s="121" t="str">
        <f>IFERROR(IF($H2951="","",INDEX(tAdmin4[],MATCH($AK2951&amp;$H2951,tAdmin4[admin3Pcode_admin2RefName_Concat],0),2)),"Admin4 Error")</f>
        <v>C4125</v>
      </c>
      <c r="AM2951" s="121" t="str">
        <f>IFERROR(IF($H2951="","",INDEX(tAdmin4[],MATCH(($AK2951&amp;$H2951),tAdmin4[admin3Pcode_admin2RefName_Concat],0),3)),"Location error")</f>
        <v>C4125</v>
      </c>
      <c r="AN2951" s="121" t="str">
        <f>(IF($I2951="","",INDEX(tCamps[],MATCH($AL2951&amp;$I2951,tCamps[admin4Pcode_Camp_Name_Contact],0),2)))</f>
        <v/>
      </c>
      <c r="AO2951" s="121" t="str">
        <f>IF($L2951="","",INDEX(tSubSectors[],MATCH($L2951,tSubSectors[Sub-sector],0),1))</f>
        <v>MA</v>
      </c>
      <c r="AP2951" s="121" t="str">
        <f>IF($M2951="","",INDEX(tActivities[],MATCH($M2951,tActivities[Activities],0),2))</f>
        <v>MA1</v>
      </c>
      <c r="AQ2951" s="121" t="str">
        <f>IF($N2951="","",INDEX(tSubActivities[],MATCH($N2951,tSubActivities[Sub-Activity],0),3))</f>
        <v>MA11</v>
      </c>
      <c r="AR2951" s="121" t="str">
        <f>IF($N2951="","",INDEX(tSubActivities[],MATCH($N2951,tSubActivities[Sub-Activity],0),6))</f>
        <v># people</v>
      </c>
      <c r="AS2951" s="121" t="str">
        <f>IF($N2951="","",INDEX(tSubActivities[],MATCH($N2951,tSubActivities[Sub-Activity],0),11))</f>
        <v>Y</v>
      </c>
      <c r="AT2951" s="121" t="str">
        <f t="shared" si="518"/>
        <v>TR-1071</v>
      </c>
      <c r="AU2951" s="121" t="str">
        <f t="shared" si="519"/>
        <v>NWS_TR-1071</v>
      </c>
      <c r="AV2951" s="121" t="str">
        <f t="shared" si="520"/>
        <v>NWS_TR-1071</v>
      </c>
      <c r="AW2951" s="121" t="str">
        <f>_xlfn.IFNA(VLOOKUP($AU2951,h.OtherDropdowns!$O$3:$P$4612,2,FALSE),"Unknown")</f>
        <v>INGO</v>
      </c>
      <c r="AX2951" s="121" t="str">
        <f>_xlfn.IFNA(VLOOKUP($AV2951,h.OtherDropdowns!$O$3:$P$4612,2,FALSE),"Unknown")</f>
        <v>INGO</v>
      </c>
      <c r="AY2951" s="121" t="str">
        <f>_xlfn.IFNA(VLOOKUP($AQ2951,tSubActivities[[Subact_ID]:[Modality]],12,FALSE),"Unknown")</f>
        <v>Service delivery/support</v>
      </c>
      <c r="AZ2951" s="121">
        <f>_xlfn.IFNA(INDEX(h.OtherDropdowns!T:T,MATCH($AK2951,h.OtherDropdowns!S:S,0)),"")</f>
        <v>5</v>
      </c>
      <c r="BA2951" s="121"/>
      <c r="BB2951" s="121" t="str">
        <f>_xlfn.IFNA(VLOOKUP($AQ2951,tSubActivities[[Subact_ID]:[Modality]],8,FALSE),"TBC")</f>
        <v>4.1.1</v>
      </c>
      <c r="BC2951" s="121" t="str">
        <f>_xlfn.IFNA(VLOOKUP($AQ2951,tSubActivities[[Subact_ID]:[Modality]],10,FALSE),0)</f>
        <v>Awareness raising through contact initiatives</v>
      </c>
      <c r="BD2951" s="81">
        <f t="shared" si="521"/>
        <v>20</v>
      </c>
      <c r="BE2951" s="122">
        <f t="shared" si="522"/>
        <v>0</v>
      </c>
      <c r="BF2951" s="80">
        <f t="shared" si="523"/>
        <v>0</v>
      </c>
      <c r="BG2951" s="80">
        <f t="shared" si="524"/>
        <v>0</v>
      </c>
      <c r="BH2951" s="80">
        <f t="shared" si="525"/>
        <v>0</v>
      </c>
      <c r="BI2951" s="122">
        <f t="shared" si="526"/>
        <v>0</v>
      </c>
      <c r="BJ2951" s="122">
        <f t="shared" si="527"/>
        <v>0</v>
      </c>
      <c r="BK2951" s="123">
        <f t="shared" si="528"/>
        <v>8</v>
      </c>
    </row>
    <row r="2952" spans="1:63" ht="14.65" customHeight="1">
      <c r="A2952" s="83" t="s">
        <v>5122</v>
      </c>
      <c r="B2952" s="115" t="s">
        <v>7618</v>
      </c>
      <c r="C2952" s="115" t="s">
        <v>7618</v>
      </c>
      <c r="D2952" s="83" t="s">
        <v>30</v>
      </c>
      <c r="E2952" s="83" t="s">
        <v>103</v>
      </c>
      <c r="F2952" s="83" t="s">
        <v>133</v>
      </c>
      <c r="G2952" s="83" t="s">
        <v>134</v>
      </c>
      <c r="H2952" s="83" t="s">
        <v>167</v>
      </c>
      <c r="I2952" s="83"/>
      <c r="J2952" s="116" t="s">
        <v>4</v>
      </c>
      <c r="K2952" s="117" t="s">
        <v>24</v>
      </c>
      <c r="L2952" s="83" t="s">
        <v>122</v>
      </c>
      <c r="M2952" s="83" t="s">
        <v>123</v>
      </c>
      <c r="N2952" s="83" t="s">
        <v>124</v>
      </c>
      <c r="O2952" s="83" t="s">
        <v>119</v>
      </c>
      <c r="P2952" s="83" t="s">
        <v>30</v>
      </c>
      <c r="Q2952" s="83"/>
      <c r="R2952" s="68" t="str">
        <f>IF('Data entry sheet'!$N2952="","",INDEX(tSubActivities[],MATCH('Data entry sheet'!$N2952,tSubActivities[Sub-Activity],0),5))</f>
        <v># people</v>
      </c>
      <c r="S2952" s="118">
        <v>27</v>
      </c>
      <c r="T2952" s="83" t="s">
        <v>146</v>
      </c>
      <c r="U2952" s="119" t="s">
        <v>24</v>
      </c>
      <c r="V2952" s="120" t="s">
        <v>30</v>
      </c>
      <c r="W2952" s="103">
        <v>0</v>
      </c>
      <c r="X2952" s="103">
        <v>0</v>
      </c>
      <c r="Y2952" s="103">
        <v>0</v>
      </c>
      <c r="Z2952" s="103">
        <v>0</v>
      </c>
      <c r="AA2952" s="103">
        <v>2</v>
      </c>
      <c r="AB2952" s="103">
        <v>0</v>
      </c>
      <c r="AC2952" s="103">
        <v>11</v>
      </c>
      <c r="AD2952" s="103">
        <v>8</v>
      </c>
      <c r="AE2952" s="103">
        <v>2</v>
      </c>
      <c r="AF2952" s="103">
        <v>4</v>
      </c>
      <c r="AG2952" s="103"/>
      <c r="AH2952" s="82">
        <f>SUM(data_4w[[#This Row],[Girls 0-4 ]:[Other (not disaggregated by sex/age)]])</f>
        <v>27</v>
      </c>
      <c r="AI2952" s="113" t="str">
        <f>IFERROR(IF($E2952="","",INDEX(tAdmin1[],MATCH($E2952,tAdmin1[admin1RefName],0),1)),"Admin1 Error")</f>
        <v>SY07</v>
      </c>
      <c r="AJ2952" s="121" t="str">
        <f>IFERROR(IF($F2952="","",INDEX(tAdmin2[],MATCH($AI2952&amp;$F2952,tAdmin2[admin1Pcode_admin2RefName_Concat],0),2)),"Admin2 Error")</f>
        <v>SY0703</v>
      </c>
      <c r="AK2952" s="121" t="str">
        <f>IFERROR(IF($G2952="","",INDEX(tAdmin3[],MATCH($AJ2952&amp;$G2952,tAdmin3[admin2Pcode_admin2RefName_Concat],0),2)),"Admin3 Error")</f>
        <v>SY070301</v>
      </c>
      <c r="AL2952" s="121" t="str">
        <f>IFERROR(IF($H2952="","",INDEX(tAdmin4[],MATCH($AK2952&amp;$H2952,tAdmin4[admin3Pcode_admin2RefName_Concat],0),2)),"Admin4 Error")</f>
        <v>C4124</v>
      </c>
      <c r="AM2952" s="121" t="str">
        <f>IFERROR(IF($H2952="","",INDEX(tAdmin4[],MATCH(($AK2952&amp;$H2952),tAdmin4[admin3Pcode_admin2RefName_Concat],0),3)),"Location error")</f>
        <v>C4124</v>
      </c>
      <c r="AN2952" s="121" t="str">
        <f>(IF($I2952="","",INDEX(tCamps[],MATCH($AL2952&amp;$I2952,tCamps[admin4Pcode_Camp_Name_Contact],0),2)))</f>
        <v/>
      </c>
      <c r="AO2952" s="121" t="str">
        <f>IF($L2952="","",INDEX(tSubSectors[],MATCH($L2952,tSubSectors[Sub-sector],0),1))</f>
        <v>MA</v>
      </c>
      <c r="AP2952" s="121" t="str">
        <f>IF($M2952="","",INDEX(tActivities[],MATCH($M2952,tActivities[Activities],0),2))</f>
        <v>MA1</v>
      </c>
      <c r="AQ2952" s="121" t="str">
        <f>IF($N2952="","",INDEX(tSubActivities[],MATCH($N2952,tSubActivities[Sub-Activity],0),3))</f>
        <v>MA11</v>
      </c>
      <c r="AR2952" s="121" t="str">
        <f>IF($N2952="","",INDEX(tSubActivities[],MATCH($N2952,tSubActivities[Sub-Activity],0),6))</f>
        <v># people</v>
      </c>
      <c r="AS2952" s="121" t="str">
        <f>IF($N2952="","",INDEX(tSubActivities[],MATCH($N2952,tSubActivities[Sub-Activity],0),11))</f>
        <v>Y</v>
      </c>
      <c r="AT2952" s="121" t="str">
        <f t="shared" si="518"/>
        <v>TR-1071</v>
      </c>
      <c r="AU2952" s="121" t="str">
        <f t="shared" si="519"/>
        <v>NWS_TR-1071</v>
      </c>
      <c r="AV2952" s="121" t="str">
        <f t="shared" si="520"/>
        <v>NWS_TR-1071</v>
      </c>
      <c r="AW2952" s="121" t="str">
        <f>_xlfn.IFNA(VLOOKUP($AU2952,h.OtherDropdowns!$O$3:$P$4612,2,FALSE),"Unknown")</f>
        <v>INGO</v>
      </c>
      <c r="AX2952" s="121" t="str">
        <f>_xlfn.IFNA(VLOOKUP($AV2952,h.OtherDropdowns!$O$3:$P$4612,2,FALSE),"Unknown")</f>
        <v>INGO</v>
      </c>
      <c r="AY2952" s="121" t="str">
        <f>_xlfn.IFNA(VLOOKUP($AQ2952,tSubActivities[[Subact_ID]:[Modality]],12,FALSE),"Unknown")</f>
        <v>Service delivery/support</v>
      </c>
      <c r="AZ2952" s="121">
        <f>_xlfn.IFNA(INDEX(h.OtherDropdowns!T:T,MATCH($AK2952,h.OtherDropdowns!S:S,0)),"")</f>
        <v>5</v>
      </c>
      <c r="BA2952" s="121"/>
      <c r="BB2952" s="121" t="str">
        <f>_xlfn.IFNA(VLOOKUP($AQ2952,tSubActivities[[Subact_ID]:[Modality]],8,FALSE),"TBC")</f>
        <v>4.1.1</v>
      </c>
      <c r="BC2952" s="121" t="str">
        <f>_xlfn.IFNA(VLOOKUP($AQ2952,tSubActivities[[Subact_ID]:[Modality]],10,FALSE),0)</f>
        <v>Awareness raising through contact initiatives</v>
      </c>
      <c r="BD2952" s="81">
        <f t="shared" si="521"/>
        <v>27</v>
      </c>
      <c r="BE2952" s="122">
        <f t="shared" si="522"/>
        <v>0</v>
      </c>
      <c r="BF2952" s="80">
        <f t="shared" si="523"/>
        <v>0</v>
      </c>
      <c r="BG2952" s="80">
        <f t="shared" si="524"/>
        <v>0</v>
      </c>
      <c r="BH2952" s="80">
        <f t="shared" si="525"/>
        <v>0</v>
      </c>
      <c r="BI2952" s="122">
        <f t="shared" si="526"/>
        <v>2</v>
      </c>
      <c r="BJ2952" s="122">
        <f t="shared" si="527"/>
        <v>0</v>
      </c>
      <c r="BK2952" s="123">
        <f t="shared" si="528"/>
        <v>11</v>
      </c>
    </row>
    <row r="2953" spans="1:63" ht="14.65" customHeight="1">
      <c r="A2953" s="83" t="s">
        <v>5122</v>
      </c>
      <c r="B2953" s="115" t="s">
        <v>7618</v>
      </c>
      <c r="C2953" s="115" t="s">
        <v>7618</v>
      </c>
      <c r="D2953" s="83" t="s">
        <v>30</v>
      </c>
      <c r="E2953" s="83" t="s">
        <v>103</v>
      </c>
      <c r="F2953" s="83" t="s">
        <v>133</v>
      </c>
      <c r="G2953" s="83" t="s">
        <v>190</v>
      </c>
      <c r="H2953" s="83" t="s">
        <v>316</v>
      </c>
      <c r="I2953" s="83"/>
      <c r="J2953" s="116" t="s">
        <v>4</v>
      </c>
      <c r="K2953" s="117" t="s">
        <v>24</v>
      </c>
      <c r="L2953" s="83" t="s">
        <v>122</v>
      </c>
      <c r="M2953" s="83" t="s">
        <v>123</v>
      </c>
      <c r="N2953" s="83" t="s">
        <v>124</v>
      </c>
      <c r="O2953" s="83" t="s">
        <v>119</v>
      </c>
      <c r="P2953" s="83" t="s">
        <v>30</v>
      </c>
      <c r="Q2953" s="83"/>
      <c r="R2953" s="68" t="str">
        <f>IF('Data entry sheet'!$N2953="","",INDEX(tSubActivities[],MATCH('Data entry sheet'!$N2953,tSubActivities[Sub-Activity],0),5))</f>
        <v># people</v>
      </c>
      <c r="S2953" s="118">
        <v>61</v>
      </c>
      <c r="T2953" s="83" t="s">
        <v>110</v>
      </c>
      <c r="U2953" s="119" t="s">
        <v>24</v>
      </c>
      <c r="V2953" s="120" t="s">
        <v>30</v>
      </c>
      <c r="W2953" s="103">
        <v>0</v>
      </c>
      <c r="X2953" s="103">
        <v>0</v>
      </c>
      <c r="Y2953" s="103">
        <v>8</v>
      </c>
      <c r="Z2953" s="103">
        <v>15</v>
      </c>
      <c r="AA2953" s="103">
        <v>4</v>
      </c>
      <c r="AB2953" s="103">
        <v>7</v>
      </c>
      <c r="AC2953" s="103">
        <v>16</v>
      </c>
      <c r="AD2953" s="103">
        <v>8</v>
      </c>
      <c r="AE2953" s="103">
        <v>1</v>
      </c>
      <c r="AF2953" s="103">
        <v>2</v>
      </c>
      <c r="AG2953" s="103"/>
      <c r="AH2953" s="82">
        <f>SUM(data_4w[[#This Row],[Girls 0-4 ]:[Other (not disaggregated by sex/age)]])</f>
        <v>61</v>
      </c>
      <c r="AI2953" s="113" t="str">
        <f>IFERROR(IF($E2953="","",INDEX(tAdmin1[],MATCH($E2953,tAdmin1[admin1RefName],0),1)),"Admin1 Error")</f>
        <v>SY07</v>
      </c>
      <c r="AJ2953" s="121" t="str">
        <f>IFERROR(IF($F2953="","",INDEX(tAdmin2[],MATCH($AI2953&amp;$F2953,tAdmin2[admin1Pcode_admin2RefName_Concat],0),2)),"Admin2 Error")</f>
        <v>SY0703</v>
      </c>
      <c r="AK2953" s="121" t="str">
        <f>IFERROR(IF($G2953="","",INDEX(tAdmin3[],MATCH($AJ2953&amp;$G2953,tAdmin3[admin2Pcode_admin2RefName_Concat],0),2)),"Admin3 Error")</f>
        <v>SY070300</v>
      </c>
      <c r="AL2953" s="121" t="str">
        <f>IFERROR(IF($H2953="","",INDEX(tAdmin4[],MATCH($AK2953&amp;$H2953,tAdmin4[admin3Pcode_admin2RefName_Concat],0),2)),"Admin4 Error")</f>
        <v>C4114</v>
      </c>
      <c r="AM2953" s="121" t="str">
        <f>IFERROR(IF($H2953="","",INDEX(tAdmin4[],MATCH(($AK2953&amp;$H2953),tAdmin4[admin3Pcode_admin2RefName_Concat],0),3)),"Location error")</f>
        <v>C4114</v>
      </c>
      <c r="AN2953" s="121" t="str">
        <f>(IF($I2953="","",INDEX(tCamps[],MATCH($AL2953&amp;$I2953,tCamps[admin4Pcode_Camp_Name_Contact],0),2)))</f>
        <v/>
      </c>
      <c r="AO2953" s="121" t="str">
        <f>IF($L2953="","",INDEX(tSubSectors[],MATCH($L2953,tSubSectors[Sub-sector],0),1))</f>
        <v>MA</v>
      </c>
      <c r="AP2953" s="121" t="str">
        <f>IF($M2953="","",INDEX(tActivities[],MATCH($M2953,tActivities[Activities],0),2))</f>
        <v>MA1</v>
      </c>
      <c r="AQ2953" s="121" t="str">
        <f>IF($N2953="","",INDEX(tSubActivities[],MATCH($N2953,tSubActivities[Sub-Activity],0),3))</f>
        <v>MA11</v>
      </c>
      <c r="AR2953" s="121" t="str">
        <f>IF($N2953="","",INDEX(tSubActivities[],MATCH($N2953,tSubActivities[Sub-Activity],0),6))</f>
        <v># people</v>
      </c>
      <c r="AS2953" s="121" t="str">
        <f>IF($N2953="","",INDEX(tSubActivities[],MATCH($N2953,tSubActivities[Sub-Activity],0),11))</f>
        <v>Y</v>
      </c>
      <c r="AT2953" s="121" t="str">
        <f t="shared" si="518"/>
        <v>TR-1071</v>
      </c>
      <c r="AU2953" s="121" t="str">
        <f t="shared" si="519"/>
        <v>NWS_TR-1071</v>
      </c>
      <c r="AV2953" s="121" t="str">
        <f t="shared" si="520"/>
        <v>NWS_TR-1071</v>
      </c>
      <c r="AW2953" s="121" t="str">
        <f>_xlfn.IFNA(VLOOKUP($AU2953,h.OtherDropdowns!$O$3:$P$4612,2,FALSE),"Unknown")</f>
        <v>INGO</v>
      </c>
      <c r="AX2953" s="121" t="str">
        <f>_xlfn.IFNA(VLOOKUP($AV2953,h.OtherDropdowns!$O$3:$P$4612,2,FALSE),"Unknown")</f>
        <v>INGO</v>
      </c>
      <c r="AY2953" s="121" t="str">
        <f>_xlfn.IFNA(VLOOKUP($AQ2953,tSubActivities[[Subact_ID]:[Modality]],12,FALSE),"Unknown")</f>
        <v>Service delivery/support</v>
      </c>
      <c r="AZ2953" s="121">
        <f>_xlfn.IFNA(INDEX(h.OtherDropdowns!T:T,MATCH($AK2953,h.OtherDropdowns!S:S,0)),"")</f>
        <v>5</v>
      </c>
      <c r="BA2953" s="121"/>
      <c r="BB2953" s="121" t="str">
        <f>_xlfn.IFNA(VLOOKUP($AQ2953,tSubActivities[[Subact_ID]:[Modality]],8,FALSE),"TBC")</f>
        <v>4.1.1</v>
      </c>
      <c r="BC2953" s="121" t="str">
        <f>_xlfn.IFNA(VLOOKUP($AQ2953,tSubActivities[[Subact_ID]:[Modality]],10,FALSE),0)</f>
        <v>Awareness raising through contact initiatives</v>
      </c>
      <c r="BD2953" s="81">
        <f t="shared" si="521"/>
        <v>61</v>
      </c>
      <c r="BE2953" s="122">
        <f t="shared" si="522"/>
        <v>0</v>
      </c>
      <c r="BF2953" s="80">
        <f t="shared" si="523"/>
        <v>0</v>
      </c>
      <c r="BG2953" s="80">
        <f t="shared" si="524"/>
        <v>8</v>
      </c>
      <c r="BH2953" s="80">
        <f t="shared" si="525"/>
        <v>15</v>
      </c>
      <c r="BI2953" s="122">
        <f t="shared" si="526"/>
        <v>4</v>
      </c>
      <c r="BJ2953" s="122">
        <f t="shared" si="527"/>
        <v>7</v>
      </c>
      <c r="BK2953" s="123">
        <f t="shared" si="528"/>
        <v>16</v>
      </c>
    </row>
    <row r="2954" spans="1:63" ht="14.65" customHeight="1">
      <c r="A2954" s="83" t="s">
        <v>5122</v>
      </c>
      <c r="B2954" s="115" t="s">
        <v>7618</v>
      </c>
      <c r="C2954" s="115" t="s">
        <v>7618</v>
      </c>
      <c r="D2954" s="83" t="s">
        <v>30</v>
      </c>
      <c r="E2954" s="83" t="s">
        <v>103</v>
      </c>
      <c r="F2954" s="83" t="s">
        <v>133</v>
      </c>
      <c r="G2954" s="83" t="s">
        <v>190</v>
      </c>
      <c r="H2954" s="83" t="s">
        <v>318</v>
      </c>
      <c r="I2954" s="83"/>
      <c r="J2954" s="116" t="s">
        <v>4</v>
      </c>
      <c r="K2954" s="117" t="s">
        <v>24</v>
      </c>
      <c r="L2954" s="83" t="s">
        <v>122</v>
      </c>
      <c r="M2954" s="83" t="s">
        <v>123</v>
      </c>
      <c r="N2954" s="83" t="s">
        <v>124</v>
      </c>
      <c r="O2954" s="83" t="s">
        <v>119</v>
      </c>
      <c r="P2954" s="83" t="s">
        <v>30</v>
      </c>
      <c r="Q2954" s="83"/>
      <c r="R2954" s="68" t="str">
        <f>IF('Data entry sheet'!$N2954="","",INDEX(tSubActivities[],MATCH('Data entry sheet'!$N2954,tSubActivities[Sub-Activity],0),5))</f>
        <v># people</v>
      </c>
      <c r="S2954" s="118">
        <v>162</v>
      </c>
      <c r="T2954" s="83" t="s">
        <v>110</v>
      </c>
      <c r="U2954" s="119" t="s">
        <v>24</v>
      </c>
      <c r="V2954" s="120" t="s">
        <v>30</v>
      </c>
      <c r="W2954" s="103">
        <v>0</v>
      </c>
      <c r="X2954" s="103">
        <v>0</v>
      </c>
      <c r="Y2954" s="103">
        <v>34</v>
      </c>
      <c r="Z2954" s="103">
        <v>28</v>
      </c>
      <c r="AA2954" s="103">
        <v>7</v>
      </c>
      <c r="AB2954" s="103">
        <v>20</v>
      </c>
      <c r="AC2954" s="103">
        <v>41</v>
      </c>
      <c r="AD2954" s="103">
        <v>21</v>
      </c>
      <c r="AE2954" s="103">
        <v>5</v>
      </c>
      <c r="AF2954" s="103">
        <v>6</v>
      </c>
      <c r="AG2954" s="103"/>
      <c r="AH2954" s="82">
        <f>SUM(data_4w[[#This Row],[Girls 0-4 ]:[Other (not disaggregated by sex/age)]])</f>
        <v>162</v>
      </c>
      <c r="AI2954" s="113" t="str">
        <f>IFERROR(IF($E2954="","",INDEX(tAdmin1[],MATCH($E2954,tAdmin1[admin1RefName],0),1)),"Admin1 Error")</f>
        <v>SY07</v>
      </c>
      <c r="AJ2954" s="121" t="str">
        <f>IFERROR(IF($F2954="","",INDEX(tAdmin2[],MATCH($AI2954&amp;$F2954,tAdmin2[admin1Pcode_admin2RefName_Concat],0),2)),"Admin2 Error")</f>
        <v>SY0703</v>
      </c>
      <c r="AK2954" s="121" t="str">
        <f>IFERROR(IF($G2954="","",INDEX(tAdmin3[],MATCH($AJ2954&amp;$G2954,tAdmin3[admin2Pcode_admin2RefName_Concat],0),2)),"Admin3 Error")</f>
        <v>SY070300</v>
      </c>
      <c r="AL2954" s="121" t="str">
        <f>IFERROR(IF($H2954="","",INDEX(tAdmin4[],MATCH($AK2954&amp;$H2954,tAdmin4[admin3Pcode_admin2RefName_Concat],0),2)),"Admin4 Error")</f>
        <v>C4116</v>
      </c>
      <c r="AM2954" s="121" t="str">
        <f>IFERROR(IF($H2954="","",INDEX(tAdmin4[],MATCH(($AK2954&amp;$H2954),tAdmin4[admin3Pcode_admin2RefName_Concat],0),3)),"Location error")</f>
        <v>C4116</v>
      </c>
      <c r="AN2954" s="121" t="str">
        <f>(IF($I2954="","",INDEX(tCamps[],MATCH($AL2954&amp;$I2954,tCamps[admin4Pcode_Camp_Name_Contact],0),2)))</f>
        <v/>
      </c>
      <c r="AO2954" s="121" t="str">
        <f>IF($L2954="","",INDEX(tSubSectors[],MATCH($L2954,tSubSectors[Sub-sector],0),1))</f>
        <v>MA</v>
      </c>
      <c r="AP2954" s="121" t="str">
        <f>IF($M2954="","",INDEX(tActivities[],MATCH($M2954,tActivities[Activities],0),2))</f>
        <v>MA1</v>
      </c>
      <c r="AQ2954" s="121" t="str">
        <f>IF($N2954="","",INDEX(tSubActivities[],MATCH($N2954,tSubActivities[Sub-Activity],0),3))</f>
        <v>MA11</v>
      </c>
      <c r="AR2954" s="121" t="str">
        <f>IF($N2954="","",INDEX(tSubActivities[],MATCH($N2954,tSubActivities[Sub-Activity],0),6))</f>
        <v># people</v>
      </c>
      <c r="AS2954" s="121" t="str">
        <f>IF($N2954="","",INDEX(tSubActivities[],MATCH($N2954,tSubActivities[Sub-Activity],0),11))</f>
        <v>Y</v>
      </c>
      <c r="AT2954" s="121" t="str">
        <f t="shared" si="518"/>
        <v>TR-1071</v>
      </c>
      <c r="AU2954" s="121" t="str">
        <f t="shared" si="519"/>
        <v>NWS_TR-1071</v>
      </c>
      <c r="AV2954" s="121" t="str">
        <f t="shared" si="520"/>
        <v>NWS_TR-1071</v>
      </c>
      <c r="AW2954" s="121" t="str">
        <f>_xlfn.IFNA(VLOOKUP($AU2954,h.OtherDropdowns!$O$3:$P$4612,2,FALSE),"Unknown")</f>
        <v>INGO</v>
      </c>
      <c r="AX2954" s="121" t="str">
        <f>_xlfn.IFNA(VLOOKUP($AV2954,h.OtherDropdowns!$O$3:$P$4612,2,FALSE),"Unknown")</f>
        <v>INGO</v>
      </c>
      <c r="AY2954" s="121" t="str">
        <f>_xlfn.IFNA(VLOOKUP($AQ2954,tSubActivities[[Subact_ID]:[Modality]],12,FALSE),"Unknown")</f>
        <v>Service delivery/support</v>
      </c>
      <c r="AZ2954" s="121">
        <f>_xlfn.IFNA(INDEX(h.OtherDropdowns!T:T,MATCH($AK2954,h.OtherDropdowns!S:S,0)),"")</f>
        <v>5</v>
      </c>
      <c r="BA2954" s="121"/>
      <c r="BB2954" s="121" t="str">
        <f>_xlfn.IFNA(VLOOKUP($AQ2954,tSubActivities[[Subact_ID]:[Modality]],8,FALSE),"TBC")</f>
        <v>4.1.1</v>
      </c>
      <c r="BC2954" s="121" t="str">
        <f>_xlfn.IFNA(VLOOKUP($AQ2954,tSubActivities[[Subact_ID]:[Modality]],10,FALSE),0)</f>
        <v>Awareness raising through contact initiatives</v>
      </c>
      <c r="BD2954" s="81">
        <f t="shared" si="521"/>
        <v>162</v>
      </c>
      <c r="BE2954" s="122">
        <f t="shared" si="522"/>
        <v>0</v>
      </c>
      <c r="BF2954" s="80">
        <f t="shared" si="523"/>
        <v>0</v>
      </c>
      <c r="BG2954" s="80">
        <f t="shared" si="524"/>
        <v>34</v>
      </c>
      <c r="BH2954" s="80">
        <f t="shared" si="525"/>
        <v>28</v>
      </c>
      <c r="BI2954" s="122">
        <f t="shared" si="526"/>
        <v>7</v>
      </c>
      <c r="BJ2954" s="122">
        <f t="shared" si="527"/>
        <v>20</v>
      </c>
      <c r="BK2954" s="123">
        <f t="shared" si="528"/>
        <v>41</v>
      </c>
    </row>
    <row r="2955" spans="1:63" ht="14.65" customHeight="1">
      <c r="A2955" s="83" t="s">
        <v>5122</v>
      </c>
      <c r="B2955" s="115" t="s">
        <v>7618</v>
      </c>
      <c r="C2955" s="115" t="s">
        <v>7618</v>
      </c>
      <c r="D2955" s="83" t="s">
        <v>30</v>
      </c>
      <c r="E2955" s="83" t="s">
        <v>103</v>
      </c>
      <c r="F2955" s="83" t="s">
        <v>133</v>
      </c>
      <c r="G2955" s="83" t="s">
        <v>190</v>
      </c>
      <c r="H2955" s="83" t="s">
        <v>133</v>
      </c>
      <c r="I2955" s="83"/>
      <c r="J2955" s="116" t="s">
        <v>4</v>
      </c>
      <c r="K2955" s="117" t="s">
        <v>24</v>
      </c>
      <c r="L2955" s="83" t="s">
        <v>122</v>
      </c>
      <c r="M2955" s="83" t="s">
        <v>123</v>
      </c>
      <c r="N2955" s="83" t="s">
        <v>124</v>
      </c>
      <c r="O2955" s="83" t="s">
        <v>119</v>
      </c>
      <c r="P2955" s="83" t="s">
        <v>30</v>
      </c>
      <c r="Q2955" s="83"/>
      <c r="R2955" s="68" t="str">
        <f>IF('Data entry sheet'!$N2955="","",INDEX(tSubActivities[],MATCH('Data entry sheet'!$N2955,tSubActivities[Sub-Activity],0),5))</f>
        <v># people</v>
      </c>
      <c r="S2955" s="118">
        <v>496</v>
      </c>
      <c r="T2955" s="83" t="s">
        <v>110</v>
      </c>
      <c r="U2955" s="119" t="s">
        <v>24</v>
      </c>
      <c r="V2955" s="120" t="s">
        <v>30</v>
      </c>
      <c r="W2955" s="103">
        <v>0</v>
      </c>
      <c r="X2955" s="103">
        <v>0</v>
      </c>
      <c r="Y2955" s="103">
        <v>73</v>
      </c>
      <c r="Z2955" s="103">
        <v>103</v>
      </c>
      <c r="AA2955" s="103">
        <v>31</v>
      </c>
      <c r="AB2955" s="103">
        <v>89</v>
      </c>
      <c r="AC2955" s="103">
        <v>123</v>
      </c>
      <c r="AD2955" s="103">
        <v>56</v>
      </c>
      <c r="AE2955" s="103">
        <v>7</v>
      </c>
      <c r="AF2955" s="103">
        <v>14</v>
      </c>
      <c r="AG2955" s="103"/>
      <c r="AH2955" s="82">
        <f>SUM(data_4w[[#This Row],[Girls 0-4 ]:[Other (not disaggregated by sex/age)]])</f>
        <v>496</v>
      </c>
      <c r="AI2955" s="113" t="str">
        <f>IFERROR(IF($E2955="","",INDEX(tAdmin1[],MATCH($E2955,tAdmin1[admin1RefName],0),1)),"Admin1 Error")</f>
        <v>SY07</v>
      </c>
      <c r="AJ2955" s="121" t="str">
        <f>IFERROR(IF($F2955="","",INDEX(tAdmin2[],MATCH($AI2955&amp;$F2955,tAdmin2[admin1Pcode_admin2RefName_Concat],0),2)),"Admin2 Error")</f>
        <v>SY0703</v>
      </c>
      <c r="AK2955" s="121" t="str">
        <f>IFERROR(IF($G2955="","",INDEX(tAdmin3[],MATCH($AJ2955&amp;$G2955,tAdmin3[admin2Pcode_admin2RefName_Concat],0),2)),"Admin3 Error")</f>
        <v>SY070300</v>
      </c>
      <c r="AL2955" s="121" t="str">
        <f>IFERROR(IF($H2955="","",INDEX(tAdmin4[],MATCH($AK2955&amp;$H2955,tAdmin4[admin3Pcode_admin2RefName_Concat],0),2)),"Admin4 Error")</f>
        <v>C4115</v>
      </c>
      <c r="AM2955" s="121" t="str">
        <f>IFERROR(IF($H2955="","",INDEX(tAdmin4[],MATCH(($AK2955&amp;$H2955),tAdmin4[admin3Pcode_admin2RefName_Concat],0),3)),"Location error")</f>
        <v>C4115</v>
      </c>
      <c r="AN2955" s="121" t="str">
        <f>(IF($I2955="","",INDEX(tCamps[],MATCH($AL2955&amp;$I2955,tCamps[admin4Pcode_Camp_Name_Contact],0),2)))</f>
        <v/>
      </c>
      <c r="AO2955" s="121" t="str">
        <f>IF($L2955="","",INDEX(tSubSectors[],MATCH($L2955,tSubSectors[Sub-sector],0),1))</f>
        <v>MA</v>
      </c>
      <c r="AP2955" s="121" t="str">
        <f>IF($M2955="","",INDEX(tActivities[],MATCH($M2955,tActivities[Activities],0),2))</f>
        <v>MA1</v>
      </c>
      <c r="AQ2955" s="121" t="str">
        <f>IF($N2955="","",INDEX(tSubActivities[],MATCH($N2955,tSubActivities[Sub-Activity],0),3))</f>
        <v>MA11</v>
      </c>
      <c r="AR2955" s="121" t="str">
        <f>IF($N2955="","",INDEX(tSubActivities[],MATCH($N2955,tSubActivities[Sub-Activity],0),6))</f>
        <v># people</v>
      </c>
      <c r="AS2955" s="121" t="str">
        <f>IF($N2955="","",INDEX(tSubActivities[],MATCH($N2955,tSubActivities[Sub-Activity],0),11))</f>
        <v>Y</v>
      </c>
      <c r="AT2955" s="121" t="str">
        <f t="shared" si="518"/>
        <v>TR-1071</v>
      </c>
      <c r="AU2955" s="121" t="str">
        <f t="shared" si="519"/>
        <v>NWS_TR-1071</v>
      </c>
      <c r="AV2955" s="121" t="str">
        <f t="shared" si="520"/>
        <v>NWS_TR-1071</v>
      </c>
      <c r="AW2955" s="121" t="str">
        <f>_xlfn.IFNA(VLOOKUP($AU2955,h.OtherDropdowns!$O$3:$P$4612,2,FALSE),"Unknown")</f>
        <v>INGO</v>
      </c>
      <c r="AX2955" s="121" t="str">
        <f>_xlfn.IFNA(VLOOKUP($AV2955,h.OtherDropdowns!$O$3:$P$4612,2,FALSE),"Unknown")</f>
        <v>INGO</v>
      </c>
      <c r="AY2955" s="121" t="str">
        <f>_xlfn.IFNA(VLOOKUP($AQ2955,tSubActivities[[Subact_ID]:[Modality]],12,FALSE),"Unknown")</f>
        <v>Service delivery/support</v>
      </c>
      <c r="AZ2955" s="121">
        <f>_xlfn.IFNA(INDEX(h.OtherDropdowns!T:T,MATCH($AK2955,h.OtherDropdowns!S:S,0)),"")</f>
        <v>5</v>
      </c>
      <c r="BA2955" s="121"/>
      <c r="BB2955" s="121" t="str">
        <f>_xlfn.IFNA(VLOOKUP($AQ2955,tSubActivities[[Subact_ID]:[Modality]],8,FALSE),"TBC")</f>
        <v>4.1.1</v>
      </c>
      <c r="BC2955" s="121" t="str">
        <f>_xlfn.IFNA(VLOOKUP($AQ2955,tSubActivities[[Subact_ID]:[Modality]],10,FALSE),0)</f>
        <v>Awareness raising through contact initiatives</v>
      </c>
      <c r="BD2955" s="81">
        <f t="shared" si="521"/>
        <v>496</v>
      </c>
      <c r="BE2955" s="122">
        <f t="shared" si="522"/>
        <v>0</v>
      </c>
      <c r="BF2955" s="80">
        <f t="shared" si="523"/>
        <v>0</v>
      </c>
      <c r="BG2955" s="80">
        <f t="shared" si="524"/>
        <v>73</v>
      </c>
      <c r="BH2955" s="80">
        <f t="shared" si="525"/>
        <v>103</v>
      </c>
      <c r="BI2955" s="122">
        <f t="shared" si="526"/>
        <v>31</v>
      </c>
      <c r="BJ2955" s="122">
        <f t="shared" si="527"/>
        <v>89</v>
      </c>
      <c r="BK2955" s="123">
        <f t="shared" si="528"/>
        <v>123</v>
      </c>
    </row>
    <row r="2956" spans="1:63" ht="14.65" customHeight="1">
      <c r="A2956" s="83" t="s">
        <v>5122</v>
      </c>
      <c r="B2956" s="115" t="s">
        <v>7618</v>
      </c>
      <c r="C2956" s="115" t="s">
        <v>7618</v>
      </c>
      <c r="D2956" s="83" t="s">
        <v>30</v>
      </c>
      <c r="E2956" s="83" t="s">
        <v>103</v>
      </c>
      <c r="F2956" s="83" t="s">
        <v>133</v>
      </c>
      <c r="G2956" s="83" t="s">
        <v>210</v>
      </c>
      <c r="H2956" s="83" t="s">
        <v>351</v>
      </c>
      <c r="I2956" s="83"/>
      <c r="J2956" s="116" t="s">
        <v>4</v>
      </c>
      <c r="K2956" s="117" t="s">
        <v>24</v>
      </c>
      <c r="L2956" s="83" t="s">
        <v>122</v>
      </c>
      <c r="M2956" s="83" t="s">
        <v>123</v>
      </c>
      <c r="N2956" s="83" t="s">
        <v>124</v>
      </c>
      <c r="O2956" s="83" t="s">
        <v>119</v>
      </c>
      <c r="P2956" s="83" t="s">
        <v>30</v>
      </c>
      <c r="Q2956" s="83"/>
      <c r="R2956" s="68" t="str">
        <f>IF('Data entry sheet'!$N2956="","",INDEX(tSubActivities[],MATCH('Data entry sheet'!$N2956,tSubActivities[Sub-Activity],0),5))</f>
        <v># people</v>
      </c>
      <c r="S2956" s="118">
        <v>145</v>
      </c>
      <c r="T2956" s="83" t="s">
        <v>110</v>
      </c>
      <c r="U2956" s="119" t="s">
        <v>24</v>
      </c>
      <c r="V2956" s="120" t="s">
        <v>30</v>
      </c>
      <c r="W2956" s="103">
        <v>0</v>
      </c>
      <c r="X2956" s="103">
        <v>0</v>
      </c>
      <c r="Y2956" s="103">
        <v>24</v>
      </c>
      <c r="Z2956" s="103">
        <v>31</v>
      </c>
      <c r="AA2956" s="103">
        <v>7</v>
      </c>
      <c r="AB2956" s="103">
        <v>11</v>
      </c>
      <c r="AC2956" s="103">
        <v>28</v>
      </c>
      <c r="AD2956" s="103">
        <v>31</v>
      </c>
      <c r="AE2956" s="103">
        <v>9</v>
      </c>
      <c r="AF2956" s="103">
        <v>4</v>
      </c>
      <c r="AG2956" s="103"/>
      <c r="AH2956" s="82">
        <f>SUM(data_4w[[#This Row],[Girls 0-4 ]:[Other (not disaggregated by sex/age)]])</f>
        <v>145</v>
      </c>
      <c r="AI2956" s="113" t="str">
        <f>IFERROR(IF($E2956="","",INDEX(tAdmin1[],MATCH($E2956,tAdmin1[admin1RefName],0),1)),"Admin1 Error")</f>
        <v>SY07</v>
      </c>
      <c r="AJ2956" s="121" t="str">
        <f>IFERROR(IF($F2956="","",INDEX(tAdmin2[],MATCH($AI2956&amp;$F2956,tAdmin2[admin1Pcode_admin2RefName_Concat],0),2)),"Admin2 Error")</f>
        <v>SY0703</v>
      </c>
      <c r="AK2956" s="121" t="str">
        <f>IFERROR(IF($G2956="","",INDEX(tAdmin3[],MATCH($AJ2956&amp;$G2956,tAdmin3[admin2Pcode_admin2RefName_Concat],0),2)),"Admin3 Error")</f>
        <v>SY070302</v>
      </c>
      <c r="AL2956" s="121" t="str">
        <f>IFERROR(IF($H2956="","",INDEX(tAdmin4[],MATCH($AK2956&amp;$H2956,tAdmin4[admin3Pcode_admin2RefName_Concat],0),2)),"Admin4 Error")</f>
        <v>C4143</v>
      </c>
      <c r="AM2956" s="121" t="str">
        <f>IFERROR(IF($H2956="","",INDEX(tAdmin4[],MATCH(($AK2956&amp;$H2956),tAdmin4[admin3Pcode_admin2RefName_Concat],0),3)),"Location error")</f>
        <v>C4143</v>
      </c>
      <c r="AN2956" s="121" t="str">
        <f>(IF($I2956="","",INDEX(tCamps[],MATCH($AL2956&amp;$I2956,tCamps[admin4Pcode_Camp_Name_Contact],0),2)))</f>
        <v/>
      </c>
      <c r="AO2956" s="121" t="str">
        <f>IF($L2956="","",INDEX(tSubSectors[],MATCH($L2956,tSubSectors[Sub-sector],0),1))</f>
        <v>MA</v>
      </c>
      <c r="AP2956" s="121" t="str">
        <f>IF($M2956="","",INDEX(tActivities[],MATCH($M2956,tActivities[Activities],0),2))</f>
        <v>MA1</v>
      </c>
      <c r="AQ2956" s="121" t="str">
        <f>IF($N2956="","",INDEX(tSubActivities[],MATCH($N2956,tSubActivities[Sub-Activity],0),3))</f>
        <v>MA11</v>
      </c>
      <c r="AR2956" s="121" t="str">
        <f>IF($N2956="","",INDEX(tSubActivities[],MATCH($N2956,tSubActivities[Sub-Activity],0),6))</f>
        <v># people</v>
      </c>
      <c r="AS2956" s="121" t="str">
        <f>IF($N2956="","",INDEX(tSubActivities[],MATCH($N2956,tSubActivities[Sub-Activity],0),11))</f>
        <v>Y</v>
      </c>
      <c r="AT2956" s="121" t="str">
        <f t="shared" si="518"/>
        <v>TR-1071</v>
      </c>
      <c r="AU2956" s="121" t="str">
        <f t="shared" si="519"/>
        <v>NWS_TR-1071</v>
      </c>
      <c r="AV2956" s="121" t="str">
        <f t="shared" si="520"/>
        <v>NWS_TR-1071</v>
      </c>
      <c r="AW2956" s="121" t="str">
        <f>_xlfn.IFNA(VLOOKUP($AU2956,h.OtherDropdowns!$O$3:$P$4612,2,FALSE),"Unknown")</f>
        <v>INGO</v>
      </c>
      <c r="AX2956" s="121" t="str">
        <f>_xlfn.IFNA(VLOOKUP($AV2956,h.OtherDropdowns!$O$3:$P$4612,2,FALSE),"Unknown")</f>
        <v>INGO</v>
      </c>
      <c r="AY2956" s="121" t="str">
        <f>_xlfn.IFNA(VLOOKUP($AQ2956,tSubActivities[[Subact_ID]:[Modality]],12,FALSE),"Unknown")</f>
        <v>Service delivery/support</v>
      </c>
      <c r="AZ2956" s="121">
        <f>_xlfn.IFNA(INDEX(h.OtherDropdowns!T:T,MATCH($AK2956,h.OtherDropdowns!S:S,0)),"")</f>
        <v>5</v>
      </c>
      <c r="BA2956" s="121"/>
      <c r="BB2956" s="121" t="str">
        <f>_xlfn.IFNA(VLOOKUP($AQ2956,tSubActivities[[Subact_ID]:[Modality]],8,FALSE),"TBC")</f>
        <v>4.1.1</v>
      </c>
      <c r="BC2956" s="121" t="str">
        <f>_xlfn.IFNA(VLOOKUP($AQ2956,tSubActivities[[Subact_ID]:[Modality]],10,FALSE),0)</f>
        <v>Awareness raising through contact initiatives</v>
      </c>
      <c r="BD2956" s="81">
        <f t="shared" si="521"/>
        <v>145</v>
      </c>
      <c r="BE2956" s="122">
        <f t="shared" si="522"/>
        <v>0</v>
      </c>
      <c r="BF2956" s="80">
        <f t="shared" si="523"/>
        <v>0</v>
      </c>
      <c r="BG2956" s="80">
        <f t="shared" si="524"/>
        <v>24</v>
      </c>
      <c r="BH2956" s="80">
        <f t="shared" si="525"/>
        <v>31</v>
      </c>
      <c r="BI2956" s="122">
        <f t="shared" si="526"/>
        <v>7</v>
      </c>
      <c r="BJ2956" s="122">
        <f t="shared" si="527"/>
        <v>11</v>
      </c>
      <c r="BK2956" s="123">
        <f t="shared" si="528"/>
        <v>28</v>
      </c>
    </row>
    <row r="2957" spans="1:63" ht="14.65" customHeight="1">
      <c r="A2957" s="83" t="s">
        <v>5122</v>
      </c>
      <c r="B2957" s="115" t="s">
        <v>7618</v>
      </c>
      <c r="C2957" s="115" t="s">
        <v>7618</v>
      </c>
      <c r="D2957" s="83" t="s">
        <v>30</v>
      </c>
      <c r="E2957" s="83" t="s">
        <v>103</v>
      </c>
      <c r="F2957" s="83" t="s">
        <v>133</v>
      </c>
      <c r="G2957" s="83" t="s">
        <v>210</v>
      </c>
      <c r="H2957" s="83" t="s">
        <v>273</v>
      </c>
      <c r="I2957" s="83"/>
      <c r="J2957" s="116" t="s">
        <v>4</v>
      </c>
      <c r="K2957" s="117" t="s">
        <v>24</v>
      </c>
      <c r="L2957" s="83" t="s">
        <v>122</v>
      </c>
      <c r="M2957" s="83" t="s">
        <v>123</v>
      </c>
      <c r="N2957" s="83" t="s">
        <v>124</v>
      </c>
      <c r="O2957" s="83" t="s">
        <v>119</v>
      </c>
      <c r="P2957" s="83" t="s">
        <v>30</v>
      </c>
      <c r="Q2957" s="83"/>
      <c r="R2957" s="68" t="str">
        <f>IF('Data entry sheet'!$N2957="","",INDEX(tSubActivities[],MATCH('Data entry sheet'!$N2957,tSubActivities[Sub-Activity],0),5))</f>
        <v># people</v>
      </c>
      <c r="S2957" s="118">
        <v>114</v>
      </c>
      <c r="T2957" s="83" t="s">
        <v>110</v>
      </c>
      <c r="U2957" s="119" t="s">
        <v>24</v>
      </c>
      <c r="V2957" s="120" t="s">
        <v>30</v>
      </c>
      <c r="W2957" s="103">
        <v>0</v>
      </c>
      <c r="X2957" s="103">
        <v>0</v>
      </c>
      <c r="Y2957" s="103">
        <v>16</v>
      </c>
      <c r="Z2957" s="103">
        <v>20</v>
      </c>
      <c r="AA2957" s="103">
        <v>6</v>
      </c>
      <c r="AB2957" s="103">
        <v>3</v>
      </c>
      <c r="AC2957" s="103">
        <v>28</v>
      </c>
      <c r="AD2957" s="103">
        <v>25</v>
      </c>
      <c r="AE2957" s="103">
        <v>5</v>
      </c>
      <c r="AF2957" s="103">
        <v>11</v>
      </c>
      <c r="AG2957" s="103"/>
      <c r="AH2957" s="82">
        <f>SUM(data_4w[[#This Row],[Girls 0-4 ]:[Other (not disaggregated by sex/age)]])</f>
        <v>114</v>
      </c>
      <c r="AI2957" s="113" t="str">
        <f>IFERROR(IF($E2957="","",INDEX(tAdmin1[],MATCH($E2957,tAdmin1[admin1RefName],0),1)),"Admin1 Error")</f>
        <v>SY07</v>
      </c>
      <c r="AJ2957" s="121" t="str">
        <f>IFERROR(IF($F2957="","",INDEX(tAdmin2[],MATCH($AI2957&amp;$F2957,tAdmin2[admin1Pcode_admin2RefName_Concat],0),2)),"Admin2 Error")</f>
        <v>SY0703</v>
      </c>
      <c r="AK2957" s="121" t="str">
        <f>IFERROR(IF($G2957="","",INDEX(tAdmin3[],MATCH($AJ2957&amp;$G2957,tAdmin3[admin2Pcode_admin2RefName_Concat],0),2)),"Admin3 Error")</f>
        <v>SY070302</v>
      </c>
      <c r="AL2957" s="121" t="str">
        <f>IFERROR(IF($H2957="","",INDEX(tAdmin4[],MATCH($AK2957&amp;$H2957,tAdmin4[admin3Pcode_admin2RefName_Concat],0),2)),"Admin4 Error")</f>
        <v>C4145</v>
      </c>
      <c r="AM2957" s="121" t="str">
        <f>IFERROR(IF($H2957="","",INDEX(tAdmin4[],MATCH(($AK2957&amp;$H2957),tAdmin4[admin3Pcode_admin2RefName_Concat],0),3)),"Location error")</f>
        <v>C4145</v>
      </c>
      <c r="AN2957" s="121" t="str">
        <f>(IF($I2957="","",INDEX(tCamps[],MATCH($AL2957&amp;$I2957,tCamps[admin4Pcode_Camp_Name_Contact],0),2)))</f>
        <v/>
      </c>
      <c r="AO2957" s="121" t="str">
        <f>IF($L2957="","",INDEX(tSubSectors[],MATCH($L2957,tSubSectors[Sub-sector],0),1))</f>
        <v>MA</v>
      </c>
      <c r="AP2957" s="121" t="str">
        <f>IF($M2957="","",INDEX(tActivities[],MATCH($M2957,tActivities[Activities],0),2))</f>
        <v>MA1</v>
      </c>
      <c r="AQ2957" s="121" t="str">
        <f>IF($N2957="","",INDEX(tSubActivities[],MATCH($N2957,tSubActivities[Sub-Activity],0),3))</f>
        <v>MA11</v>
      </c>
      <c r="AR2957" s="121" t="str">
        <f>IF($N2957="","",INDEX(tSubActivities[],MATCH($N2957,tSubActivities[Sub-Activity],0),6))</f>
        <v># people</v>
      </c>
      <c r="AS2957" s="121" t="str">
        <f>IF($N2957="","",INDEX(tSubActivities[],MATCH($N2957,tSubActivities[Sub-Activity],0),11))</f>
        <v>Y</v>
      </c>
      <c r="AT2957" s="121" t="str">
        <f t="shared" si="518"/>
        <v>TR-1071</v>
      </c>
      <c r="AU2957" s="121" t="str">
        <f t="shared" si="519"/>
        <v>NWS_TR-1071</v>
      </c>
      <c r="AV2957" s="121" t="str">
        <f t="shared" si="520"/>
        <v>NWS_TR-1071</v>
      </c>
      <c r="AW2957" s="121" t="str">
        <f>_xlfn.IFNA(VLOOKUP($AU2957,h.OtherDropdowns!$O$3:$P$4612,2,FALSE),"Unknown")</f>
        <v>INGO</v>
      </c>
      <c r="AX2957" s="121" t="str">
        <f>_xlfn.IFNA(VLOOKUP($AV2957,h.OtherDropdowns!$O$3:$P$4612,2,FALSE),"Unknown")</f>
        <v>INGO</v>
      </c>
      <c r="AY2957" s="121" t="str">
        <f>_xlfn.IFNA(VLOOKUP($AQ2957,tSubActivities[[Subact_ID]:[Modality]],12,FALSE),"Unknown")</f>
        <v>Service delivery/support</v>
      </c>
      <c r="AZ2957" s="121">
        <f>_xlfn.IFNA(INDEX(h.OtherDropdowns!T:T,MATCH($AK2957,h.OtherDropdowns!S:S,0)),"")</f>
        <v>5</v>
      </c>
      <c r="BA2957" s="121"/>
      <c r="BB2957" s="121" t="str">
        <f>_xlfn.IFNA(VLOOKUP($AQ2957,tSubActivities[[Subact_ID]:[Modality]],8,FALSE),"TBC")</f>
        <v>4.1.1</v>
      </c>
      <c r="BC2957" s="121" t="str">
        <f>_xlfn.IFNA(VLOOKUP($AQ2957,tSubActivities[[Subact_ID]:[Modality]],10,FALSE),0)</f>
        <v>Awareness raising through contact initiatives</v>
      </c>
      <c r="BD2957" s="81">
        <f t="shared" si="521"/>
        <v>114</v>
      </c>
      <c r="BE2957" s="122">
        <f t="shared" si="522"/>
        <v>0</v>
      </c>
      <c r="BF2957" s="80">
        <f t="shared" si="523"/>
        <v>0</v>
      </c>
      <c r="BG2957" s="80">
        <f t="shared" si="524"/>
        <v>16</v>
      </c>
      <c r="BH2957" s="80">
        <f t="shared" si="525"/>
        <v>20</v>
      </c>
      <c r="BI2957" s="122">
        <f t="shared" si="526"/>
        <v>6</v>
      </c>
      <c r="BJ2957" s="122">
        <f t="shared" si="527"/>
        <v>3</v>
      </c>
      <c r="BK2957" s="123">
        <f t="shared" si="528"/>
        <v>28</v>
      </c>
    </row>
    <row r="2958" spans="1:63" ht="14.65" customHeight="1">
      <c r="A2958" s="83" t="s">
        <v>5122</v>
      </c>
      <c r="B2958" s="115" t="s">
        <v>7618</v>
      </c>
      <c r="C2958" s="115" t="s">
        <v>7618</v>
      </c>
      <c r="D2958" s="83" t="s">
        <v>30</v>
      </c>
      <c r="E2958" s="83" t="s">
        <v>103</v>
      </c>
      <c r="F2958" s="83" t="s">
        <v>133</v>
      </c>
      <c r="G2958" s="83" t="s">
        <v>210</v>
      </c>
      <c r="H2958" s="83" t="s">
        <v>326</v>
      </c>
      <c r="I2958" s="83"/>
      <c r="J2958" s="116" t="s">
        <v>4</v>
      </c>
      <c r="K2958" s="117" t="s">
        <v>24</v>
      </c>
      <c r="L2958" s="83" t="s">
        <v>122</v>
      </c>
      <c r="M2958" s="83" t="s">
        <v>123</v>
      </c>
      <c r="N2958" s="83" t="s">
        <v>124</v>
      </c>
      <c r="O2958" s="83" t="s">
        <v>119</v>
      </c>
      <c r="P2958" s="83" t="s">
        <v>30</v>
      </c>
      <c r="Q2958" s="83"/>
      <c r="R2958" s="68" t="str">
        <f>IF('Data entry sheet'!$N2958="","",INDEX(tSubActivities[],MATCH('Data entry sheet'!$N2958,tSubActivities[Sub-Activity],0),5))</f>
        <v># people</v>
      </c>
      <c r="S2958" s="118">
        <v>169</v>
      </c>
      <c r="T2958" s="83" t="s">
        <v>110</v>
      </c>
      <c r="U2958" s="119" t="s">
        <v>24</v>
      </c>
      <c r="V2958" s="120" t="s">
        <v>30</v>
      </c>
      <c r="W2958" s="103">
        <v>0</v>
      </c>
      <c r="X2958" s="103">
        <v>0</v>
      </c>
      <c r="Y2958" s="103">
        <v>19</v>
      </c>
      <c r="Z2958" s="103">
        <v>22</v>
      </c>
      <c r="AA2958" s="103">
        <v>9</v>
      </c>
      <c r="AB2958" s="103">
        <v>19</v>
      </c>
      <c r="AC2958" s="103">
        <v>42</v>
      </c>
      <c r="AD2958" s="103">
        <v>38</v>
      </c>
      <c r="AE2958" s="103">
        <v>10</v>
      </c>
      <c r="AF2958" s="103">
        <v>10</v>
      </c>
      <c r="AG2958" s="103"/>
      <c r="AH2958" s="82">
        <f>SUM(data_4w[[#This Row],[Girls 0-4 ]:[Other (not disaggregated by sex/age)]])</f>
        <v>169</v>
      </c>
      <c r="AI2958" s="113" t="str">
        <f>IFERROR(IF($E2958="","",INDEX(tAdmin1[],MATCH($E2958,tAdmin1[admin1RefName],0),1)),"Admin1 Error")</f>
        <v>SY07</v>
      </c>
      <c r="AJ2958" s="121" t="str">
        <f>IFERROR(IF($F2958="","",INDEX(tAdmin2[],MATCH($AI2958&amp;$F2958,tAdmin2[admin1Pcode_admin2RefName_Concat],0),2)),"Admin2 Error")</f>
        <v>SY0703</v>
      </c>
      <c r="AK2958" s="121" t="str">
        <f>IFERROR(IF($G2958="","",INDEX(tAdmin3[],MATCH($AJ2958&amp;$G2958,tAdmin3[admin2Pcode_admin2RefName_Concat],0),2)),"Admin3 Error")</f>
        <v>SY070302</v>
      </c>
      <c r="AL2958" s="121" t="str">
        <f>IFERROR(IF($H2958="","",INDEX(tAdmin4[],MATCH($AK2958&amp;$H2958,tAdmin4[admin3Pcode_admin2RefName_Concat],0),2)),"Admin4 Error")</f>
        <v>C4151</v>
      </c>
      <c r="AM2958" s="121" t="str">
        <f>IFERROR(IF($H2958="","",INDEX(tAdmin4[],MATCH(($AK2958&amp;$H2958),tAdmin4[admin3Pcode_admin2RefName_Concat],0),3)),"Location error")</f>
        <v>C4151</v>
      </c>
      <c r="AN2958" s="121" t="str">
        <f>(IF($I2958="","",INDEX(tCamps[],MATCH($AL2958&amp;$I2958,tCamps[admin4Pcode_Camp_Name_Contact],0),2)))</f>
        <v/>
      </c>
      <c r="AO2958" s="121" t="str">
        <f>IF($L2958="","",INDEX(tSubSectors[],MATCH($L2958,tSubSectors[Sub-sector],0),1))</f>
        <v>MA</v>
      </c>
      <c r="AP2958" s="121" t="str">
        <f>IF($M2958="","",INDEX(tActivities[],MATCH($M2958,tActivities[Activities],0),2))</f>
        <v>MA1</v>
      </c>
      <c r="AQ2958" s="121" t="str">
        <f>IF($N2958="","",INDEX(tSubActivities[],MATCH($N2958,tSubActivities[Sub-Activity],0),3))</f>
        <v>MA11</v>
      </c>
      <c r="AR2958" s="121" t="str">
        <f>IF($N2958="","",INDEX(tSubActivities[],MATCH($N2958,tSubActivities[Sub-Activity],0),6))</f>
        <v># people</v>
      </c>
      <c r="AS2958" s="121" t="str">
        <f>IF($N2958="","",INDEX(tSubActivities[],MATCH($N2958,tSubActivities[Sub-Activity],0),11))</f>
        <v>Y</v>
      </c>
      <c r="AT2958" s="121" t="str">
        <f t="shared" si="518"/>
        <v>TR-1071</v>
      </c>
      <c r="AU2958" s="121" t="str">
        <f t="shared" si="519"/>
        <v>NWS_TR-1071</v>
      </c>
      <c r="AV2958" s="121" t="str">
        <f t="shared" si="520"/>
        <v>NWS_TR-1071</v>
      </c>
      <c r="AW2958" s="121" t="str">
        <f>_xlfn.IFNA(VLOOKUP($AU2958,h.OtherDropdowns!$O$3:$P$4612,2,FALSE),"Unknown")</f>
        <v>INGO</v>
      </c>
      <c r="AX2958" s="121" t="str">
        <f>_xlfn.IFNA(VLOOKUP($AV2958,h.OtherDropdowns!$O$3:$P$4612,2,FALSE),"Unknown")</f>
        <v>INGO</v>
      </c>
      <c r="AY2958" s="121" t="str">
        <f>_xlfn.IFNA(VLOOKUP($AQ2958,tSubActivities[[Subact_ID]:[Modality]],12,FALSE),"Unknown")</f>
        <v>Service delivery/support</v>
      </c>
      <c r="AZ2958" s="121">
        <f>_xlfn.IFNA(INDEX(h.OtherDropdowns!T:T,MATCH($AK2958,h.OtherDropdowns!S:S,0)),"")</f>
        <v>5</v>
      </c>
      <c r="BA2958" s="121"/>
      <c r="BB2958" s="121" t="str">
        <f>_xlfn.IFNA(VLOOKUP($AQ2958,tSubActivities[[Subact_ID]:[Modality]],8,FALSE),"TBC")</f>
        <v>4.1.1</v>
      </c>
      <c r="BC2958" s="121" t="str">
        <f>_xlfn.IFNA(VLOOKUP($AQ2958,tSubActivities[[Subact_ID]:[Modality]],10,FALSE),0)</f>
        <v>Awareness raising through contact initiatives</v>
      </c>
      <c r="BD2958" s="81">
        <f t="shared" si="521"/>
        <v>169</v>
      </c>
      <c r="BE2958" s="122">
        <f t="shared" si="522"/>
        <v>0</v>
      </c>
      <c r="BF2958" s="80">
        <f t="shared" si="523"/>
        <v>0</v>
      </c>
      <c r="BG2958" s="80">
        <f t="shared" si="524"/>
        <v>19</v>
      </c>
      <c r="BH2958" s="80">
        <f t="shared" si="525"/>
        <v>22</v>
      </c>
      <c r="BI2958" s="122">
        <f t="shared" si="526"/>
        <v>9</v>
      </c>
      <c r="BJ2958" s="122">
        <f t="shared" si="527"/>
        <v>19</v>
      </c>
      <c r="BK2958" s="123">
        <f t="shared" si="528"/>
        <v>42</v>
      </c>
    </row>
    <row r="2959" spans="1:63" ht="14.65" customHeight="1">
      <c r="A2959" s="83" t="s">
        <v>5122</v>
      </c>
      <c r="B2959" s="115" t="s">
        <v>7618</v>
      </c>
      <c r="C2959" s="115" t="s">
        <v>7618</v>
      </c>
      <c r="D2959" s="83" t="s">
        <v>30</v>
      </c>
      <c r="E2959" s="83" t="s">
        <v>103</v>
      </c>
      <c r="F2959" s="83" t="s">
        <v>133</v>
      </c>
      <c r="G2959" s="83" t="s">
        <v>210</v>
      </c>
      <c r="H2959" s="83" t="s">
        <v>210</v>
      </c>
      <c r="I2959" s="83"/>
      <c r="J2959" s="116" t="s">
        <v>4</v>
      </c>
      <c r="K2959" s="117" t="s">
        <v>24</v>
      </c>
      <c r="L2959" s="83" t="s">
        <v>122</v>
      </c>
      <c r="M2959" s="83" t="s">
        <v>123</v>
      </c>
      <c r="N2959" s="83" t="s">
        <v>124</v>
      </c>
      <c r="O2959" s="83" t="s">
        <v>119</v>
      </c>
      <c r="P2959" s="83" t="s">
        <v>30</v>
      </c>
      <c r="Q2959" s="83"/>
      <c r="R2959" s="68" t="str">
        <f>IF('Data entry sheet'!$N2959="","",INDEX(tSubActivities[],MATCH('Data entry sheet'!$N2959,tSubActivities[Sub-Activity],0),5))</f>
        <v># people</v>
      </c>
      <c r="S2959" s="118">
        <v>306</v>
      </c>
      <c r="T2959" s="83" t="s">
        <v>110</v>
      </c>
      <c r="U2959" s="119" t="s">
        <v>24</v>
      </c>
      <c r="V2959" s="120" t="s">
        <v>30</v>
      </c>
      <c r="W2959" s="103">
        <v>0</v>
      </c>
      <c r="X2959" s="103">
        <v>0</v>
      </c>
      <c r="Y2959" s="103">
        <v>31</v>
      </c>
      <c r="Z2959" s="103">
        <v>53</v>
      </c>
      <c r="AA2959" s="103">
        <v>23</v>
      </c>
      <c r="AB2959" s="103">
        <v>21</v>
      </c>
      <c r="AC2959" s="103">
        <v>81</v>
      </c>
      <c r="AD2959" s="103">
        <v>64</v>
      </c>
      <c r="AE2959" s="103">
        <v>17</v>
      </c>
      <c r="AF2959" s="103">
        <v>16</v>
      </c>
      <c r="AG2959" s="103"/>
      <c r="AH2959" s="82">
        <f>SUM(data_4w[[#This Row],[Girls 0-4 ]:[Other (not disaggregated by sex/age)]])</f>
        <v>306</v>
      </c>
      <c r="AI2959" s="113" t="str">
        <f>IFERROR(IF($E2959="","",INDEX(tAdmin1[],MATCH($E2959,tAdmin1[admin1RefName],0),1)),"Admin1 Error")</f>
        <v>SY07</v>
      </c>
      <c r="AJ2959" s="121" t="str">
        <f>IFERROR(IF($F2959="","",INDEX(tAdmin2[],MATCH($AI2959&amp;$F2959,tAdmin2[admin1Pcode_admin2RefName_Concat],0),2)),"Admin2 Error")</f>
        <v>SY0703</v>
      </c>
      <c r="AK2959" s="121" t="str">
        <f>IFERROR(IF($G2959="","",INDEX(tAdmin3[],MATCH($AJ2959&amp;$G2959,tAdmin3[admin2Pcode_admin2RefName_Concat],0),2)),"Admin3 Error")</f>
        <v>SY070302</v>
      </c>
      <c r="AL2959" s="121" t="str">
        <f>IFERROR(IF($H2959="","",INDEX(tAdmin4[],MATCH($AK2959&amp;$H2959,tAdmin4[admin3Pcode_admin2RefName_Concat],0),2)),"Admin4 Error")</f>
        <v>C4140</v>
      </c>
      <c r="AM2959" s="121" t="str">
        <f>IFERROR(IF($H2959="","",INDEX(tAdmin4[],MATCH(($AK2959&amp;$H2959),tAdmin4[admin3Pcode_admin2RefName_Concat],0),3)),"Location error")</f>
        <v>C4140</v>
      </c>
      <c r="AN2959" s="121" t="str">
        <f>(IF($I2959="","",INDEX(tCamps[],MATCH($AL2959&amp;$I2959,tCamps[admin4Pcode_Camp_Name_Contact],0),2)))</f>
        <v/>
      </c>
      <c r="AO2959" s="121" t="str">
        <f>IF($L2959="","",INDEX(tSubSectors[],MATCH($L2959,tSubSectors[Sub-sector],0),1))</f>
        <v>MA</v>
      </c>
      <c r="AP2959" s="121" t="str">
        <f>IF($M2959="","",INDEX(tActivities[],MATCH($M2959,tActivities[Activities],0),2))</f>
        <v>MA1</v>
      </c>
      <c r="AQ2959" s="121" t="str">
        <f>IF($N2959="","",INDEX(tSubActivities[],MATCH($N2959,tSubActivities[Sub-Activity],0),3))</f>
        <v>MA11</v>
      </c>
      <c r="AR2959" s="121" t="str">
        <f>IF($N2959="","",INDEX(tSubActivities[],MATCH($N2959,tSubActivities[Sub-Activity],0),6))</f>
        <v># people</v>
      </c>
      <c r="AS2959" s="121" t="str">
        <f>IF($N2959="","",INDEX(tSubActivities[],MATCH($N2959,tSubActivities[Sub-Activity],0),11))</f>
        <v>Y</v>
      </c>
      <c r="AT2959" s="121" t="str">
        <f t="shared" si="518"/>
        <v>TR-1071</v>
      </c>
      <c r="AU2959" s="121" t="str">
        <f t="shared" si="519"/>
        <v>NWS_TR-1071</v>
      </c>
      <c r="AV2959" s="121" t="str">
        <f t="shared" si="520"/>
        <v>NWS_TR-1071</v>
      </c>
      <c r="AW2959" s="121" t="str">
        <f>_xlfn.IFNA(VLOOKUP($AU2959,h.OtherDropdowns!$O$3:$P$4612,2,FALSE),"Unknown")</f>
        <v>INGO</v>
      </c>
      <c r="AX2959" s="121" t="str">
        <f>_xlfn.IFNA(VLOOKUP($AV2959,h.OtherDropdowns!$O$3:$P$4612,2,FALSE),"Unknown")</f>
        <v>INGO</v>
      </c>
      <c r="AY2959" s="121" t="str">
        <f>_xlfn.IFNA(VLOOKUP($AQ2959,tSubActivities[[Subact_ID]:[Modality]],12,FALSE),"Unknown")</f>
        <v>Service delivery/support</v>
      </c>
      <c r="AZ2959" s="121">
        <f>_xlfn.IFNA(INDEX(h.OtherDropdowns!T:T,MATCH($AK2959,h.OtherDropdowns!S:S,0)),"")</f>
        <v>5</v>
      </c>
      <c r="BA2959" s="121"/>
      <c r="BB2959" s="121" t="str">
        <f>_xlfn.IFNA(VLOOKUP($AQ2959,tSubActivities[[Subact_ID]:[Modality]],8,FALSE),"TBC")</f>
        <v>4.1.1</v>
      </c>
      <c r="BC2959" s="121" t="str">
        <f>_xlfn.IFNA(VLOOKUP($AQ2959,tSubActivities[[Subact_ID]:[Modality]],10,FALSE),0)</f>
        <v>Awareness raising through contact initiatives</v>
      </c>
      <c r="BD2959" s="81">
        <f t="shared" si="521"/>
        <v>306</v>
      </c>
      <c r="BE2959" s="122">
        <f t="shared" si="522"/>
        <v>0</v>
      </c>
      <c r="BF2959" s="80">
        <f t="shared" si="523"/>
        <v>0</v>
      </c>
      <c r="BG2959" s="80">
        <f t="shared" si="524"/>
        <v>31</v>
      </c>
      <c r="BH2959" s="80">
        <f t="shared" si="525"/>
        <v>53</v>
      </c>
      <c r="BI2959" s="122">
        <f t="shared" si="526"/>
        <v>23</v>
      </c>
      <c r="BJ2959" s="122">
        <f t="shared" si="527"/>
        <v>21</v>
      </c>
      <c r="BK2959" s="123">
        <f t="shared" si="528"/>
        <v>81</v>
      </c>
    </row>
    <row r="2960" spans="1:63" ht="14.65" customHeight="1">
      <c r="A2960" s="83" t="s">
        <v>5122</v>
      </c>
      <c r="B2960" s="115" t="s">
        <v>7618</v>
      </c>
      <c r="C2960" s="115" t="s">
        <v>7618</v>
      </c>
      <c r="D2960" s="83" t="s">
        <v>30</v>
      </c>
      <c r="E2960" s="83" t="s">
        <v>103</v>
      </c>
      <c r="F2960" s="83" t="s">
        <v>104</v>
      </c>
      <c r="G2960" s="83" t="s">
        <v>104</v>
      </c>
      <c r="H2960" s="83" t="s">
        <v>103</v>
      </c>
      <c r="I2960" s="83"/>
      <c r="J2960" s="116" t="s">
        <v>4</v>
      </c>
      <c r="K2960" s="117" t="s">
        <v>24</v>
      </c>
      <c r="L2960" s="83" t="s">
        <v>122</v>
      </c>
      <c r="M2960" s="83" t="s">
        <v>123</v>
      </c>
      <c r="N2960" s="83" t="s">
        <v>124</v>
      </c>
      <c r="O2960" s="83" t="s">
        <v>119</v>
      </c>
      <c r="P2960" s="83" t="s">
        <v>30</v>
      </c>
      <c r="Q2960" s="83"/>
      <c r="R2960" s="68" t="str">
        <f>IF('Data entry sheet'!$N2960="","",INDEX(tSubActivities[],MATCH('Data entry sheet'!$N2960,tSubActivities[Sub-Activity],0),5))</f>
        <v># people</v>
      </c>
      <c r="S2960" s="118">
        <v>332</v>
      </c>
      <c r="T2960" s="83" t="s">
        <v>110</v>
      </c>
      <c r="U2960" s="119" t="s">
        <v>24</v>
      </c>
      <c r="V2960" s="120" t="s">
        <v>30</v>
      </c>
      <c r="W2960" s="103">
        <v>0</v>
      </c>
      <c r="X2960" s="103">
        <v>0</v>
      </c>
      <c r="Y2960" s="103">
        <v>38</v>
      </c>
      <c r="Z2960" s="103">
        <v>75</v>
      </c>
      <c r="AA2960" s="103">
        <v>22</v>
      </c>
      <c r="AB2960" s="103">
        <v>54</v>
      </c>
      <c r="AC2960" s="103">
        <v>81</v>
      </c>
      <c r="AD2960" s="103">
        <v>49</v>
      </c>
      <c r="AE2960" s="103">
        <v>4</v>
      </c>
      <c r="AF2960" s="103">
        <v>9</v>
      </c>
      <c r="AG2960" s="103"/>
      <c r="AH2960" s="82">
        <f>SUM(data_4w[[#This Row],[Girls 0-4 ]:[Other (not disaggregated by sex/age)]])</f>
        <v>332</v>
      </c>
      <c r="AI2960" s="113" t="str">
        <f>IFERROR(IF($E2960="","",INDEX(tAdmin1[],MATCH($E2960,tAdmin1[admin1RefName],0),1)),"Admin1 Error")</f>
        <v>SY07</v>
      </c>
      <c r="AJ2960" s="121" t="str">
        <f>IFERROR(IF($F2960="","",INDEX(tAdmin2[],MATCH($AI2960&amp;$F2960,tAdmin2[admin1Pcode_admin2RefName_Concat],0),2)),"Admin2 Error")</f>
        <v>SY0700</v>
      </c>
      <c r="AK2960" s="121" t="str">
        <f>IFERROR(IF($G2960="","",INDEX(tAdmin3[],MATCH($AJ2960&amp;$G2960,tAdmin3[admin2Pcode_admin2RefName_Concat],0),2)),"Admin3 Error")</f>
        <v>SY070000</v>
      </c>
      <c r="AL2960" s="121" t="str">
        <f>IFERROR(IF($H2960="","",INDEX(tAdmin4[],MATCH($AK2960&amp;$H2960,tAdmin4[admin3Pcode_admin2RefName_Concat],0),2)),"Admin4 Error")</f>
        <v>C3871</v>
      </c>
      <c r="AM2960" s="121" t="str">
        <f>IFERROR(IF($H2960="","",INDEX(tAdmin4[],MATCH(($AK2960&amp;$H2960),tAdmin4[admin3Pcode_admin2RefName_Concat],0),3)),"Location error")</f>
        <v>C3871</v>
      </c>
      <c r="AN2960" s="121" t="str">
        <f>(IF($I2960="","",INDEX(tCamps[],MATCH($AL2960&amp;$I2960,tCamps[admin4Pcode_Camp_Name_Contact],0),2)))</f>
        <v/>
      </c>
      <c r="AO2960" s="121" t="str">
        <f>IF($L2960="","",INDEX(tSubSectors[],MATCH($L2960,tSubSectors[Sub-sector],0),1))</f>
        <v>MA</v>
      </c>
      <c r="AP2960" s="121" t="str">
        <f>IF($M2960="","",INDEX(tActivities[],MATCH($M2960,tActivities[Activities],0),2))</f>
        <v>MA1</v>
      </c>
      <c r="AQ2960" s="121" t="str">
        <f>IF($N2960="","",INDEX(tSubActivities[],MATCH($N2960,tSubActivities[Sub-Activity],0),3))</f>
        <v>MA11</v>
      </c>
      <c r="AR2960" s="121" t="str">
        <f>IF($N2960="","",INDEX(tSubActivities[],MATCH($N2960,tSubActivities[Sub-Activity],0),6))</f>
        <v># people</v>
      </c>
      <c r="AS2960" s="121" t="str">
        <f>IF($N2960="","",INDEX(tSubActivities[],MATCH($N2960,tSubActivities[Sub-Activity],0),11))</f>
        <v>Y</v>
      </c>
      <c r="AT2960" s="121" t="str">
        <f t="shared" si="518"/>
        <v>TR-1071</v>
      </c>
      <c r="AU2960" s="121" t="str">
        <f t="shared" si="519"/>
        <v>NWS_TR-1071</v>
      </c>
      <c r="AV2960" s="121" t="str">
        <f t="shared" si="520"/>
        <v>NWS_TR-1071</v>
      </c>
      <c r="AW2960" s="121" t="str">
        <f>_xlfn.IFNA(VLOOKUP($AU2960,h.OtherDropdowns!$O$3:$P$4612,2,FALSE),"Unknown")</f>
        <v>INGO</v>
      </c>
      <c r="AX2960" s="121" t="str">
        <f>_xlfn.IFNA(VLOOKUP($AV2960,h.OtherDropdowns!$O$3:$P$4612,2,FALSE),"Unknown")</f>
        <v>INGO</v>
      </c>
      <c r="AY2960" s="121" t="str">
        <f>_xlfn.IFNA(VLOOKUP($AQ2960,tSubActivities[[Subact_ID]:[Modality]],12,FALSE),"Unknown")</f>
        <v>Service delivery/support</v>
      </c>
      <c r="AZ2960" s="121">
        <f>_xlfn.IFNA(INDEX(h.OtherDropdowns!T:T,MATCH($AK2960,h.OtherDropdowns!S:S,0)),"")</f>
        <v>4</v>
      </c>
      <c r="BA2960" s="121"/>
      <c r="BB2960" s="121" t="str">
        <f>_xlfn.IFNA(VLOOKUP($AQ2960,tSubActivities[[Subact_ID]:[Modality]],8,FALSE),"TBC")</f>
        <v>4.1.1</v>
      </c>
      <c r="BC2960" s="121" t="str">
        <f>_xlfn.IFNA(VLOOKUP($AQ2960,tSubActivities[[Subact_ID]:[Modality]],10,FALSE),0)</f>
        <v>Awareness raising through contact initiatives</v>
      </c>
      <c r="BD2960" s="81">
        <f t="shared" si="521"/>
        <v>332</v>
      </c>
      <c r="BE2960" s="122">
        <f t="shared" si="522"/>
        <v>0</v>
      </c>
      <c r="BF2960" s="80">
        <f t="shared" si="523"/>
        <v>0</v>
      </c>
      <c r="BG2960" s="80">
        <f t="shared" si="524"/>
        <v>38</v>
      </c>
      <c r="BH2960" s="80">
        <f t="shared" si="525"/>
        <v>75</v>
      </c>
      <c r="BI2960" s="122">
        <f t="shared" si="526"/>
        <v>22</v>
      </c>
      <c r="BJ2960" s="122">
        <f t="shared" si="527"/>
        <v>54</v>
      </c>
      <c r="BK2960" s="123">
        <f t="shared" si="528"/>
        <v>81</v>
      </c>
    </row>
    <row r="2961" spans="1:63" ht="14.65" customHeight="1">
      <c r="A2961" s="83" t="s">
        <v>5122</v>
      </c>
      <c r="B2961" s="115" t="s">
        <v>7618</v>
      </c>
      <c r="C2961" s="115" t="s">
        <v>7618</v>
      </c>
      <c r="D2961" s="83" t="s">
        <v>30</v>
      </c>
      <c r="E2961" s="83" t="s">
        <v>103</v>
      </c>
      <c r="F2961" s="83" t="s">
        <v>104</v>
      </c>
      <c r="G2961" s="83" t="s">
        <v>105</v>
      </c>
      <c r="H2961" s="83" t="s">
        <v>291</v>
      </c>
      <c r="I2961" s="83"/>
      <c r="J2961" s="116" t="s">
        <v>4</v>
      </c>
      <c r="K2961" s="117" t="s">
        <v>24</v>
      </c>
      <c r="L2961" s="83" t="s">
        <v>122</v>
      </c>
      <c r="M2961" s="83" t="s">
        <v>123</v>
      </c>
      <c r="N2961" s="83" t="s">
        <v>124</v>
      </c>
      <c r="O2961" s="83" t="s">
        <v>119</v>
      </c>
      <c r="P2961" s="83" t="s">
        <v>30</v>
      </c>
      <c r="Q2961" s="83"/>
      <c r="R2961" s="68" t="str">
        <f>IF('Data entry sheet'!$N2961="","",INDEX(tSubActivities[],MATCH('Data entry sheet'!$N2961,tSubActivities[Sub-Activity],0),5))</f>
        <v># people</v>
      </c>
      <c r="S2961" s="118">
        <v>293</v>
      </c>
      <c r="T2961" s="83" t="s">
        <v>110</v>
      </c>
      <c r="U2961" s="119" t="s">
        <v>24</v>
      </c>
      <c r="V2961" s="120" t="s">
        <v>30</v>
      </c>
      <c r="W2961" s="103">
        <v>0</v>
      </c>
      <c r="X2961" s="103">
        <v>0</v>
      </c>
      <c r="Y2961" s="103">
        <v>39</v>
      </c>
      <c r="Z2961" s="103">
        <v>57</v>
      </c>
      <c r="AA2961" s="103">
        <v>27</v>
      </c>
      <c r="AB2961" s="103">
        <v>37</v>
      </c>
      <c r="AC2961" s="103">
        <v>81</v>
      </c>
      <c r="AD2961" s="103">
        <v>37</v>
      </c>
      <c r="AE2961" s="103">
        <v>8</v>
      </c>
      <c r="AF2961" s="103">
        <v>7</v>
      </c>
      <c r="AG2961" s="103"/>
      <c r="AH2961" s="82">
        <f>SUM(data_4w[[#This Row],[Girls 0-4 ]:[Other (not disaggregated by sex/age)]])</f>
        <v>293</v>
      </c>
      <c r="AI2961" s="113" t="str">
        <f>IFERROR(IF($E2961="","",INDEX(tAdmin1[],MATCH($E2961,tAdmin1[admin1RefName],0),1)),"Admin1 Error")</f>
        <v>SY07</v>
      </c>
      <c r="AJ2961" s="121" t="str">
        <f>IFERROR(IF($F2961="","",INDEX(tAdmin2[],MATCH($AI2961&amp;$F2961,tAdmin2[admin1Pcode_admin2RefName_Concat],0),2)),"Admin2 Error")</f>
        <v>SY0700</v>
      </c>
      <c r="AK2961" s="121" t="str">
        <f>IFERROR(IF($G2961="","",INDEX(tAdmin3[],MATCH($AJ2961&amp;$G2961,tAdmin3[admin2Pcode_admin2RefName_Concat],0),2)),"Admin3 Error")</f>
        <v>SY070005</v>
      </c>
      <c r="AL2961" s="121" t="str">
        <f>IFERROR(IF($H2961="","",INDEX(tAdmin4[],MATCH($AK2961&amp;$H2961,tAdmin4[admin3Pcode_admin2RefName_Concat],0),2)),"Admin4 Error")</f>
        <v>C3939</v>
      </c>
      <c r="AM2961" s="121" t="str">
        <f>IFERROR(IF($H2961="","",INDEX(tAdmin4[],MATCH(($AK2961&amp;$H2961),tAdmin4[admin3Pcode_admin2RefName_Concat],0),3)),"Location error")</f>
        <v>C3939</v>
      </c>
      <c r="AN2961" s="121" t="str">
        <f>(IF($I2961="","",INDEX(tCamps[],MATCH($AL2961&amp;$I2961,tCamps[admin4Pcode_Camp_Name_Contact],0),2)))</f>
        <v/>
      </c>
      <c r="AO2961" s="121" t="str">
        <f>IF($L2961="","",INDEX(tSubSectors[],MATCH($L2961,tSubSectors[Sub-sector],0),1))</f>
        <v>MA</v>
      </c>
      <c r="AP2961" s="121" t="str">
        <f>IF($M2961="","",INDEX(tActivities[],MATCH($M2961,tActivities[Activities],0),2))</f>
        <v>MA1</v>
      </c>
      <c r="AQ2961" s="121" t="str">
        <f>IF($N2961="","",INDEX(tSubActivities[],MATCH($N2961,tSubActivities[Sub-Activity],0),3))</f>
        <v>MA11</v>
      </c>
      <c r="AR2961" s="121" t="str">
        <f>IF($N2961="","",INDEX(tSubActivities[],MATCH($N2961,tSubActivities[Sub-Activity],0),6))</f>
        <v># people</v>
      </c>
      <c r="AS2961" s="121" t="str">
        <f>IF($N2961="","",INDEX(tSubActivities[],MATCH($N2961,tSubActivities[Sub-Activity],0),11))</f>
        <v>Y</v>
      </c>
      <c r="AT2961" s="121" t="str">
        <f t="shared" si="518"/>
        <v>TR-1071</v>
      </c>
      <c r="AU2961" s="121" t="str">
        <f t="shared" si="519"/>
        <v>NWS_TR-1071</v>
      </c>
      <c r="AV2961" s="121" t="str">
        <f t="shared" si="520"/>
        <v>NWS_TR-1071</v>
      </c>
      <c r="AW2961" s="121" t="str">
        <f>_xlfn.IFNA(VLOOKUP($AU2961,h.OtherDropdowns!$O$3:$P$4612,2,FALSE),"Unknown")</f>
        <v>INGO</v>
      </c>
      <c r="AX2961" s="121" t="str">
        <f>_xlfn.IFNA(VLOOKUP($AV2961,h.OtherDropdowns!$O$3:$P$4612,2,FALSE),"Unknown")</f>
        <v>INGO</v>
      </c>
      <c r="AY2961" s="121" t="str">
        <f>_xlfn.IFNA(VLOOKUP($AQ2961,tSubActivities[[Subact_ID]:[Modality]],12,FALSE),"Unknown")</f>
        <v>Service delivery/support</v>
      </c>
      <c r="AZ2961" s="121">
        <f>_xlfn.IFNA(INDEX(h.OtherDropdowns!T:T,MATCH($AK2961,h.OtherDropdowns!S:S,0)),"")</f>
        <v>5</v>
      </c>
      <c r="BA2961" s="121"/>
      <c r="BB2961" s="121" t="str">
        <f>_xlfn.IFNA(VLOOKUP($AQ2961,tSubActivities[[Subact_ID]:[Modality]],8,FALSE),"TBC")</f>
        <v>4.1.1</v>
      </c>
      <c r="BC2961" s="121" t="str">
        <f>_xlfn.IFNA(VLOOKUP($AQ2961,tSubActivities[[Subact_ID]:[Modality]],10,FALSE),0)</f>
        <v>Awareness raising through contact initiatives</v>
      </c>
      <c r="BD2961" s="81">
        <f t="shared" si="521"/>
        <v>293</v>
      </c>
      <c r="BE2961" s="122">
        <f t="shared" si="522"/>
        <v>0</v>
      </c>
      <c r="BF2961" s="80">
        <f t="shared" si="523"/>
        <v>0</v>
      </c>
      <c r="BG2961" s="80">
        <f t="shared" si="524"/>
        <v>39</v>
      </c>
      <c r="BH2961" s="80">
        <f t="shared" si="525"/>
        <v>57</v>
      </c>
      <c r="BI2961" s="122">
        <f t="shared" si="526"/>
        <v>27</v>
      </c>
      <c r="BJ2961" s="122">
        <f t="shared" si="527"/>
        <v>37</v>
      </c>
      <c r="BK2961" s="123">
        <f t="shared" si="528"/>
        <v>81</v>
      </c>
    </row>
    <row r="2962" spans="1:63" ht="14.65" customHeight="1">
      <c r="A2962" s="83" t="s">
        <v>5122</v>
      </c>
      <c r="B2962" s="115" t="s">
        <v>7618</v>
      </c>
      <c r="C2962" s="115" t="s">
        <v>7618</v>
      </c>
      <c r="D2962" s="83" t="s">
        <v>30</v>
      </c>
      <c r="E2962" s="83" t="s">
        <v>103</v>
      </c>
      <c r="F2962" s="83" t="s">
        <v>104</v>
      </c>
      <c r="G2962" s="83" t="s">
        <v>105</v>
      </c>
      <c r="H2962" s="83" t="s">
        <v>106</v>
      </c>
      <c r="I2962" s="83"/>
      <c r="J2962" s="116" t="s">
        <v>4</v>
      </c>
      <c r="K2962" s="117" t="s">
        <v>24</v>
      </c>
      <c r="L2962" s="83" t="s">
        <v>122</v>
      </c>
      <c r="M2962" s="83" t="s">
        <v>123</v>
      </c>
      <c r="N2962" s="83" t="s">
        <v>124</v>
      </c>
      <c r="O2962" s="83" t="s">
        <v>119</v>
      </c>
      <c r="P2962" s="83" t="s">
        <v>30</v>
      </c>
      <c r="Q2962" s="83"/>
      <c r="R2962" s="68" t="str">
        <f>IF('Data entry sheet'!$N2962="","",INDEX(tSubActivities[],MATCH('Data entry sheet'!$N2962,tSubActivities[Sub-Activity],0),5))</f>
        <v># people</v>
      </c>
      <c r="S2962" s="118">
        <v>204</v>
      </c>
      <c r="T2962" s="83" t="s">
        <v>110</v>
      </c>
      <c r="U2962" s="119" t="s">
        <v>24</v>
      </c>
      <c r="V2962" s="120" t="s">
        <v>30</v>
      </c>
      <c r="W2962" s="103">
        <v>0</v>
      </c>
      <c r="X2962" s="103">
        <v>0</v>
      </c>
      <c r="Y2962" s="103">
        <v>28</v>
      </c>
      <c r="Z2962" s="103">
        <v>50</v>
      </c>
      <c r="AA2962" s="103">
        <v>9</v>
      </c>
      <c r="AB2962" s="103">
        <v>33</v>
      </c>
      <c r="AC2962" s="103">
        <v>55</v>
      </c>
      <c r="AD2962" s="103">
        <v>24</v>
      </c>
      <c r="AE2962" s="103">
        <v>5</v>
      </c>
      <c r="AF2962" s="103">
        <v>0</v>
      </c>
      <c r="AG2962" s="103"/>
      <c r="AH2962" s="82">
        <f>SUM(data_4w[[#This Row],[Girls 0-4 ]:[Other (not disaggregated by sex/age)]])</f>
        <v>204</v>
      </c>
      <c r="AI2962" s="113" t="str">
        <f>IFERROR(IF($E2962="","",INDEX(tAdmin1[],MATCH($E2962,tAdmin1[admin1RefName],0),1)),"Admin1 Error")</f>
        <v>SY07</v>
      </c>
      <c r="AJ2962" s="121" t="str">
        <f>IFERROR(IF($F2962="","",INDEX(tAdmin2[],MATCH($AI2962&amp;$F2962,tAdmin2[admin1Pcode_admin2RefName_Concat],0),2)),"Admin2 Error")</f>
        <v>SY0700</v>
      </c>
      <c r="AK2962" s="121" t="str">
        <f>IFERROR(IF($G2962="","",INDEX(tAdmin3[],MATCH($AJ2962&amp;$G2962,tAdmin3[admin2Pcode_admin2RefName_Concat],0),2)),"Admin3 Error")</f>
        <v>SY070005</v>
      </c>
      <c r="AL2962" s="121" t="str">
        <f>IFERROR(IF($H2962="","",INDEX(tAdmin4[],MATCH($AK2962&amp;$H2962,tAdmin4[admin3Pcode_admin2RefName_Concat],0),2)),"Admin4 Error")</f>
        <v>C3944</v>
      </c>
      <c r="AM2962" s="121" t="str">
        <f>IFERROR(IF($H2962="","",INDEX(tAdmin4[],MATCH(($AK2962&amp;$H2962),tAdmin4[admin3Pcode_admin2RefName_Concat],0),3)),"Location error")</f>
        <v>C3944</v>
      </c>
      <c r="AN2962" s="121" t="str">
        <f>(IF($I2962="","",INDEX(tCamps[],MATCH($AL2962&amp;$I2962,tCamps[admin4Pcode_Camp_Name_Contact],0),2)))</f>
        <v/>
      </c>
      <c r="AO2962" s="121" t="str">
        <f>IF($L2962="","",INDEX(tSubSectors[],MATCH($L2962,tSubSectors[Sub-sector],0),1))</f>
        <v>MA</v>
      </c>
      <c r="AP2962" s="121" t="str">
        <f>IF($M2962="","",INDEX(tActivities[],MATCH($M2962,tActivities[Activities],0),2))</f>
        <v>MA1</v>
      </c>
      <c r="AQ2962" s="121" t="str">
        <f>IF($N2962="","",INDEX(tSubActivities[],MATCH($N2962,tSubActivities[Sub-Activity],0),3))</f>
        <v>MA11</v>
      </c>
      <c r="AR2962" s="121" t="str">
        <f>IF($N2962="","",INDEX(tSubActivities[],MATCH($N2962,tSubActivities[Sub-Activity],0),6))</f>
        <v># people</v>
      </c>
      <c r="AS2962" s="121" t="str">
        <f>IF($N2962="","",INDEX(tSubActivities[],MATCH($N2962,tSubActivities[Sub-Activity],0),11))</f>
        <v>Y</v>
      </c>
      <c r="AT2962" s="121" t="str">
        <f t="shared" si="518"/>
        <v>TR-1071</v>
      </c>
      <c r="AU2962" s="121" t="str">
        <f t="shared" si="519"/>
        <v>NWS_TR-1071</v>
      </c>
      <c r="AV2962" s="121" t="str">
        <f t="shared" si="520"/>
        <v>NWS_TR-1071</v>
      </c>
      <c r="AW2962" s="121" t="str">
        <f>_xlfn.IFNA(VLOOKUP($AU2962,h.OtherDropdowns!$O$3:$P$4612,2,FALSE),"Unknown")</f>
        <v>INGO</v>
      </c>
      <c r="AX2962" s="121" t="str">
        <f>_xlfn.IFNA(VLOOKUP($AV2962,h.OtherDropdowns!$O$3:$P$4612,2,FALSE),"Unknown")</f>
        <v>INGO</v>
      </c>
      <c r="AY2962" s="121" t="str">
        <f>_xlfn.IFNA(VLOOKUP($AQ2962,tSubActivities[[Subact_ID]:[Modality]],12,FALSE),"Unknown")</f>
        <v>Service delivery/support</v>
      </c>
      <c r="AZ2962" s="121">
        <f>_xlfn.IFNA(INDEX(h.OtherDropdowns!T:T,MATCH($AK2962,h.OtherDropdowns!S:S,0)),"")</f>
        <v>5</v>
      </c>
      <c r="BA2962" s="121"/>
      <c r="BB2962" s="121" t="str">
        <f>_xlfn.IFNA(VLOOKUP($AQ2962,tSubActivities[[Subact_ID]:[Modality]],8,FALSE),"TBC")</f>
        <v>4.1.1</v>
      </c>
      <c r="BC2962" s="121" t="str">
        <f>_xlfn.IFNA(VLOOKUP($AQ2962,tSubActivities[[Subact_ID]:[Modality]],10,FALSE),0)</f>
        <v>Awareness raising through contact initiatives</v>
      </c>
      <c r="BD2962" s="81">
        <f t="shared" si="521"/>
        <v>204</v>
      </c>
      <c r="BE2962" s="122">
        <f t="shared" si="522"/>
        <v>0</v>
      </c>
      <c r="BF2962" s="80">
        <f t="shared" si="523"/>
        <v>0</v>
      </c>
      <c r="BG2962" s="80">
        <f t="shared" si="524"/>
        <v>28</v>
      </c>
      <c r="BH2962" s="80">
        <f t="shared" si="525"/>
        <v>50</v>
      </c>
      <c r="BI2962" s="122">
        <f t="shared" si="526"/>
        <v>9</v>
      </c>
      <c r="BJ2962" s="122">
        <f t="shared" si="527"/>
        <v>33</v>
      </c>
      <c r="BK2962" s="123">
        <f t="shared" si="528"/>
        <v>55</v>
      </c>
    </row>
    <row r="2963" spans="1:63" ht="14.65" customHeight="1">
      <c r="A2963" s="83" t="s">
        <v>5122</v>
      </c>
      <c r="B2963" s="115" t="s">
        <v>7618</v>
      </c>
      <c r="C2963" s="115" t="s">
        <v>7618</v>
      </c>
      <c r="D2963" s="83" t="s">
        <v>30</v>
      </c>
      <c r="E2963" s="83" t="s">
        <v>35</v>
      </c>
      <c r="F2963" s="83" t="s">
        <v>196</v>
      </c>
      <c r="G2963" s="83" t="s">
        <v>297</v>
      </c>
      <c r="H2963" s="83" t="s">
        <v>7522</v>
      </c>
      <c r="I2963" s="83"/>
      <c r="J2963" s="116" t="s">
        <v>4</v>
      </c>
      <c r="K2963" s="117" t="s">
        <v>24</v>
      </c>
      <c r="L2963" s="83" t="s">
        <v>122</v>
      </c>
      <c r="M2963" s="83" t="s">
        <v>173</v>
      </c>
      <c r="N2963" s="83" t="s">
        <v>376</v>
      </c>
      <c r="O2963" s="83" t="s">
        <v>119</v>
      </c>
      <c r="P2963" s="83" t="s">
        <v>30</v>
      </c>
      <c r="Q2963" s="83"/>
      <c r="R2963" s="68" t="str">
        <f>IF('Data entry sheet'!$N2963="","",INDEX(tSubActivities[],MATCH('Data entry sheet'!$N2963,tSubActivities[Sub-Activity],0),5))</f>
        <v># reports</v>
      </c>
      <c r="S2963" s="118">
        <v>3</v>
      </c>
      <c r="T2963" s="83" t="s">
        <v>110</v>
      </c>
      <c r="U2963" s="119"/>
      <c r="V2963" s="120" t="s">
        <v>30</v>
      </c>
      <c r="W2963" s="103"/>
      <c r="X2963" s="103"/>
      <c r="Y2963" s="103"/>
      <c r="Z2963" s="103"/>
      <c r="AA2963" s="103"/>
      <c r="AB2963" s="103"/>
      <c r="AC2963" s="103"/>
      <c r="AD2963" s="103"/>
      <c r="AE2963" s="103"/>
      <c r="AF2963" s="103"/>
      <c r="AG2963" s="103"/>
      <c r="AH2963" s="82">
        <f>SUM(data_4w[[#This Row],[Girls 0-4 ]:[Other (not disaggregated by sex/age)]])</f>
        <v>0</v>
      </c>
      <c r="AI2963" s="113" t="str">
        <f>IFERROR(IF($E2963="","",INDEX(tAdmin1[],MATCH($E2963,tAdmin1[admin1RefName],0),1)),"Admin1 Error")</f>
        <v>SY02</v>
      </c>
      <c r="AJ2963" s="121" t="str">
        <f>IFERROR(IF($F2963="","",INDEX(tAdmin2[],MATCH($AI2963&amp;$F2963,tAdmin2[admin1Pcode_admin2RefName_Concat],0),2)),"Admin2 Error")</f>
        <v>SY0204</v>
      </c>
      <c r="AK2963" s="121" t="str">
        <f>IFERROR(IF($G2963="","",INDEX(tAdmin3[],MATCH($AJ2963&amp;$G2963,tAdmin3[admin2Pcode_admin2RefName_Concat],0),2)),"Admin3 Error")</f>
        <v>SY020401</v>
      </c>
      <c r="AL2963" s="121" t="str">
        <f>IFERROR(IF($H2963="","",INDEX(tAdmin4[],MATCH($AK2963&amp;$H2963,tAdmin4[admin3Pcode_admin2RefName_Concat],0),2)),"Admin4 Error")</f>
        <v>C1581</v>
      </c>
      <c r="AM2963" s="121" t="str">
        <f>IFERROR(IF($H2963="","",INDEX(tAdmin4[],MATCH(($AK2963&amp;$H2963),tAdmin4[admin3Pcode_admin2RefName_Concat],0),3)),"Location error")</f>
        <v>C1581</v>
      </c>
      <c r="AN2963" s="121" t="str">
        <f>(IF($I2963="","",INDEX(tCamps[],MATCH($AL2963&amp;$I2963,tCamps[admin4Pcode_Camp_Name_Contact],0),2)))</f>
        <v/>
      </c>
      <c r="AO2963" s="121" t="str">
        <f>IF($L2963="","",INDEX(tSubSectors[],MATCH($L2963,tSubSectors[Sub-sector],0),1))</f>
        <v>MA</v>
      </c>
      <c r="AP2963" s="121" t="str">
        <f>IF($M2963="","",INDEX(tActivities[],MATCH($M2963,tActivities[Activities],0),2))</f>
        <v>MA3</v>
      </c>
      <c r="AQ2963" s="121" t="str">
        <f>IF($N2963="","",INDEX(tSubActivities[],MATCH($N2963,tSubActivities[Sub-Activity],0),3))</f>
        <v>MA32</v>
      </c>
      <c r="AR2963" s="121" t="str">
        <f>IF($N2963="","",INDEX(tSubActivities[],MATCH($N2963,tSubActivities[Sub-Activity],0),6))</f>
        <v># reports</v>
      </c>
      <c r="AS2963" s="121" t="str">
        <f>IF($N2963="","",INDEX(tSubActivities[],MATCH($N2963,tSubActivities[Sub-Activity],0),11))</f>
        <v>N</v>
      </c>
      <c r="AT2963" s="121" t="str">
        <f t="shared" si="518"/>
        <v>TR-1071</v>
      </c>
      <c r="AU2963" s="121" t="str">
        <f t="shared" si="519"/>
        <v>NWS_TR-1071</v>
      </c>
      <c r="AV2963" s="121" t="str">
        <f t="shared" si="520"/>
        <v>NWS_TR-1071</v>
      </c>
      <c r="AW2963" s="121" t="str">
        <f>_xlfn.IFNA(VLOOKUP($AU2963,h.OtherDropdowns!$O$3:$P$4612,2,FALSE),"Unknown")</f>
        <v>INGO</v>
      </c>
      <c r="AX2963" s="121" t="str">
        <f>_xlfn.IFNA(VLOOKUP($AV2963,h.OtherDropdowns!$O$3:$P$4612,2,FALSE),"Unknown")</f>
        <v>INGO</v>
      </c>
      <c r="AY2963" s="121" t="str">
        <f>_xlfn.IFNA(VLOOKUP($AQ2963,tSubActivities[[Subact_ID]:[Modality]],12,FALSE),"Unknown")</f>
        <v>Service delivery/support</v>
      </c>
      <c r="AZ2963" s="121">
        <f>_xlfn.IFNA(INDEX(h.OtherDropdowns!T:T,MATCH($AK2963,h.OtherDropdowns!S:S,0)),"")</f>
        <v>4</v>
      </c>
      <c r="BA2963" s="121"/>
      <c r="BB2963" s="121" t="str">
        <f>_xlfn.IFNA(VLOOKUP($AQ2963,tSubActivities[[Subact_ID]:[Modality]],8,FALSE),"TBC")</f>
        <v>None</v>
      </c>
      <c r="BC2963" s="121" t="str">
        <f>_xlfn.IFNA(VLOOKUP($AQ2963,tSubActivities[[Subact_ID]:[Modality]],10,FALSE),0)</f>
        <v>Data collection</v>
      </c>
      <c r="BD2963" s="81">
        <f t="shared" si="521"/>
        <v>3</v>
      </c>
      <c r="BE2963" s="122">
        <f t="shared" si="522"/>
        <v>0</v>
      </c>
      <c r="BF2963" s="80">
        <f t="shared" si="523"/>
        <v>0</v>
      </c>
      <c r="BG2963" s="80">
        <f t="shared" si="524"/>
        <v>0</v>
      </c>
      <c r="BH2963" s="80">
        <f t="shared" si="525"/>
        <v>0</v>
      </c>
      <c r="BI2963" s="122">
        <f t="shared" si="526"/>
        <v>0</v>
      </c>
      <c r="BJ2963" s="122">
        <f t="shared" si="527"/>
        <v>0</v>
      </c>
      <c r="BK2963" s="123">
        <f t="shared" si="528"/>
        <v>0</v>
      </c>
    </row>
    <row r="2964" spans="1:63" ht="14.65" customHeight="1">
      <c r="A2964" s="83" t="s">
        <v>5122</v>
      </c>
      <c r="B2964" s="115" t="s">
        <v>7618</v>
      </c>
      <c r="C2964" s="115" t="s">
        <v>7618</v>
      </c>
      <c r="D2964" s="83" t="s">
        <v>30</v>
      </c>
      <c r="E2964" s="83" t="s">
        <v>35</v>
      </c>
      <c r="F2964" s="83" t="s">
        <v>196</v>
      </c>
      <c r="G2964" s="83" t="s">
        <v>197</v>
      </c>
      <c r="H2964" s="83" t="s">
        <v>198</v>
      </c>
      <c r="I2964" s="83"/>
      <c r="J2964" s="116" t="s">
        <v>4</v>
      </c>
      <c r="K2964" s="117" t="s">
        <v>24</v>
      </c>
      <c r="L2964" s="83" t="s">
        <v>122</v>
      </c>
      <c r="M2964" s="83" t="s">
        <v>173</v>
      </c>
      <c r="N2964" s="83" t="s">
        <v>376</v>
      </c>
      <c r="O2964" s="83" t="s">
        <v>119</v>
      </c>
      <c r="P2964" s="83" t="s">
        <v>30</v>
      </c>
      <c r="Q2964" s="83"/>
      <c r="R2964" s="68" t="str">
        <f>IF('Data entry sheet'!$N2964="","",INDEX(tSubActivities[],MATCH('Data entry sheet'!$N2964,tSubActivities[Sub-Activity],0),5))</f>
        <v># reports</v>
      </c>
      <c r="S2964" s="118">
        <v>7</v>
      </c>
      <c r="T2964" s="83" t="s">
        <v>110</v>
      </c>
      <c r="U2964" s="119"/>
      <c r="V2964" s="120" t="s">
        <v>30</v>
      </c>
      <c r="W2964" s="103"/>
      <c r="X2964" s="103"/>
      <c r="Y2964" s="103"/>
      <c r="Z2964" s="103"/>
      <c r="AA2964" s="103"/>
      <c r="AB2964" s="103"/>
      <c r="AC2964" s="103"/>
      <c r="AD2964" s="103"/>
      <c r="AE2964" s="103"/>
      <c r="AF2964" s="103"/>
      <c r="AG2964" s="103"/>
      <c r="AH2964" s="82">
        <f>SUM(data_4w[[#This Row],[Girls 0-4 ]:[Other (not disaggregated by sex/age)]])</f>
        <v>0</v>
      </c>
      <c r="AI2964" s="113" t="str">
        <f>IFERROR(IF($E2964="","",INDEX(tAdmin1[],MATCH($E2964,tAdmin1[admin1RefName],0),1)),"Admin1 Error")</f>
        <v>SY02</v>
      </c>
      <c r="AJ2964" s="121" t="str">
        <f>IFERROR(IF($F2964="","",INDEX(tAdmin2[],MATCH($AI2964&amp;$F2964,tAdmin2[admin1Pcode_admin2RefName_Concat],0),2)),"Admin2 Error")</f>
        <v>SY0204</v>
      </c>
      <c r="AK2964" s="121" t="str">
        <f>IFERROR(IF($G2964="","",INDEX(tAdmin3[],MATCH($AJ2964&amp;$G2964,tAdmin3[admin2Pcode_admin2RefName_Concat],0),2)),"Admin3 Error")</f>
        <v>SY020400</v>
      </c>
      <c r="AL2964" s="121" t="str">
        <f>IFERROR(IF($H2964="","",INDEX(tAdmin4[],MATCH($AK2964&amp;$H2964,tAdmin4[admin3Pcode_admin2RefName_Concat],0),2)),"Admin4 Error")</f>
        <v>C1564</v>
      </c>
      <c r="AM2964" s="121" t="str">
        <f>IFERROR(IF($H2964="","",INDEX(tAdmin4[],MATCH(($AK2964&amp;$H2964),tAdmin4[admin3Pcode_admin2RefName_Concat],0),3)),"Location error")</f>
        <v>C1564</v>
      </c>
      <c r="AN2964" s="121" t="str">
        <f>(IF($I2964="","",INDEX(tCamps[],MATCH($AL2964&amp;$I2964,tCamps[admin4Pcode_Camp_Name_Contact],0),2)))</f>
        <v/>
      </c>
      <c r="AO2964" s="121" t="str">
        <f>IF($L2964="","",INDEX(tSubSectors[],MATCH($L2964,tSubSectors[Sub-sector],0),1))</f>
        <v>MA</v>
      </c>
      <c r="AP2964" s="121" t="str">
        <f>IF($M2964="","",INDEX(tActivities[],MATCH($M2964,tActivities[Activities],0),2))</f>
        <v>MA3</v>
      </c>
      <c r="AQ2964" s="121" t="str">
        <f>IF($N2964="","",INDEX(tSubActivities[],MATCH($N2964,tSubActivities[Sub-Activity],0),3))</f>
        <v>MA32</v>
      </c>
      <c r="AR2964" s="121" t="str">
        <f>IF($N2964="","",INDEX(tSubActivities[],MATCH($N2964,tSubActivities[Sub-Activity],0),6))</f>
        <v># reports</v>
      </c>
      <c r="AS2964" s="121" t="str">
        <f>IF($N2964="","",INDEX(tSubActivities[],MATCH($N2964,tSubActivities[Sub-Activity],0),11))</f>
        <v>N</v>
      </c>
      <c r="AT2964" s="121" t="str">
        <f t="shared" si="518"/>
        <v>TR-1071</v>
      </c>
      <c r="AU2964" s="121" t="str">
        <f t="shared" si="519"/>
        <v>NWS_TR-1071</v>
      </c>
      <c r="AV2964" s="121" t="str">
        <f t="shared" si="520"/>
        <v>NWS_TR-1071</v>
      </c>
      <c r="AW2964" s="121" t="str">
        <f>_xlfn.IFNA(VLOOKUP($AU2964,h.OtherDropdowns!$O$3:$P$4612,2,FALSE),"Unknown")</f>
        <v>INGO</v>
      </c>
      <c r="AX2964" s="121" t="str">
        <f>_xlfn.IFNA(VLOOKUP($AV2964,h.OtherDropdowns!$O$3:$P$4612,2,FALSE),"Unknown")</f>
        <v>INGO</v>
      </c>
      <c r="AY2964" s="121" t="str">
        <f>_xlfn.IFNA(VLOOKUP($AQ2964,tSubActivities[[Subact_ID]:[Modality]],12,FALSE),"Unknown")</f>
        <v>Service delivery/support</v>
      </c>
      <c r="AZ2964" s="121">
        <f>_xlfn.IFNA(INDEX(h.OtherDropdowns!T:T,MATCH($AK2964,h.OtherDropdowns!S:S,0)),"")</f>
        <v>4</v>
      </c>
      <c r="BA2964" s="121"/>
      <c r="BB2964" s="121" t="str">
        <f>_xlfn.IFNA(VLOOKUP($AQ2964,tSubActivities[[Subact_ID]:[Modality]],8,FALSE),"TBC")</f>
        <v>None</v>
      </c>
      <c r="BC2964" s="121" t="str">
        <f>_xlfn.IFNA(VLOOKUP($AQ2964,tSubActivities[[Subact_ID]:[Modality]],10,FALSE),0)</f>
        <v>Data collection</v>
      </c>
      <c r="BD2964" s="81">
        <f t="shared" si="521"/>
        <v>7</v>
      </c>
      <c r="BE2964" s="122">
        <f t="shared" si="522"/>
        <v>0</v>
      </c>
      <c r="BF2964" s="80">
        <f t="shared" si="523"/>
        <v>0</v>
      </c>
      <c r="BG2964" s="80">
        <f t="shared" si="524"/>
        <v>0</v>
      </c>
      <c r="BH2964" s="80">
        <f t="shared" si="525"/>
        <v>0</v>
      </c>
      <c r="BI2964" s="122">
        <f t="shared" si="526"/>
        <v>0</v>
      </c>
      <c r="BJ2964" s="122">
        <f t="shared" si="527"/>
        <v>0</v>
      </c>
      <c r="BK2964" s="123">
        <f t="shared" si="528"/>
        <v>0</v>
      </c>
    </row>
    <row r="2965" spans="1:63" ht="14.65" customHeight="1">
      <c r="A2965" s="83" t="s">
        <v>5122</v>
      </c>
      <c r="B2965" s="115" t="s">
        <v>7618</v>
      </c>
      <c r="C2965" s="115" t="s">
        <v>7618</v>
      </c>
      <c r="D2965" s="83" t="s">
        <v>30</v>
      </c>
      <c r="E2965" s="83" t="s">
        <v>35</v>
      </c>
      <c r="F2965" s="83" t="s">
        <v>196</v>
      </c>
      <c r="G2965" s="83" t="s">
        <v>197</v>
      </c>
      <c r="H2965" s="83" t="s">
        <v>341</v>
      </c>
      <c r="I2965" s="83"/>
      <c r="J2965" s="116" t="s">
        <v>4</v>
      </c>
      <c r="K2965" s="117" t="s">
        <v>24</v>
      </c>
      <c r="L2965" s="83" t="s">
        <v>122</v>
      </c>
      <c r="M2965" s="83" t="s">
        <v>173</v>
      </c>
      <c r="N2965" s="83" t="s">
        <v>376</v>
      </c>
      <c r="O2965" s="83" t="s">
        <v>119</v>
      </c>
      <c r="P2965" s="83" t="s">
        <v>30</v>
      </c>
      <c r="Q2965" s="83"/>
      <c r="R2965" s="68" t="str">
        <f>IF('Data entry sheet'!$N2965="","",INDEX(tSubActivities[],MATCH('Data entry sheet'!$N2965,tSubActivities[Sub-Activity],0),5))</f>
        <v># reports</v>
      </c>
      <c r="S2965" s="118">
        <v>9</v>
      </c>
      <c r="T2965" s="83" t="s">
        <v>110</v>
      </c>
      <c r="U2965" s="119"/>
      <c r="V2965" s="120" t="s">
        <v>30</v>
      </c>
      <c r="W2965" s="103"/>
      <c r="X2965" s="103"/>
      <c r="Y2965" s="103"/>
      <c r="Z2965" s="103"/>
      <c r="AA2965" s="103"/>
      <c r="AB2965" s="103"/>
      <c r="AC2965" s="103"/>
      <c r="AD2965" s="103"/>
      <c r="AE2965" s="103"/>
      <c r="AF2965" s="103"/>
      <c r="AG2965" s="103"/>
      <c r="AH2965" s="82">
        <f>SUM(data_4w[[#This Row],[Girls 0-4 ]:[Other (not disaggregated by sex/age)]])</f>
        <v>0</v>
      </c>
      <c r="AI2965" s="113" t="str">
        <f>IFERROR(IF($E2965="","",INDEX(tAdmin1[],MATCH($E2965,tAdmin1[admin1RefName],0),1)),"Admin1 Error")</f>
        <v>SY02</v>
      </c>
      <c r="AJ2965" s="121" t="str">
        <f>IFERROR(IF($F2965="","",INDEX(tAdmin2[],MATCH($AI2965&amp;$F2965,tAdmin2[admin1Pcode_admin2RefName_Concat],0),2)),"Admin2 Error")</f>
        <v>SY0204</v>
      </c>
      <c r="AK2965" s="121" t="str">
        <f>IFERROR(IF($G2965="","",INDEX(tAdmin3[],MATCH($AJ2965&amp;$G2965,tAdmin3[admin2Pcode_admin2RefName_Concat],0),2)),"Admin3 Error")</f>
        <v>SY020400</v>
      </c>
      <c r="AL2965" s="121" t="str">
        <f>IFERROR(IF($H2965="","",INDEX(tAdmin4[],MATCH($AK2965&amp;$H2965,tAdmin4[admin3Pcode_admin2RefName_Concat],0),2)),"Admin4 Error")</f>
        <v>C1574</v>
      </c>
      <c r="AM2965" s="121" t="str">
        <f>IFERROR(IF($H2965="","",INDEX(tAdmin4[],MATCH(($AK2965&amp;$H2965),tAdmin4[admin3Pcode_admin2RefName_Concat],0),3)),"Location error")</f>
        <v>C1574</v>
      </c>
      <c r="AN2965" s="121" t="str">
        <f>(IF($I2965="","",INDEX(tCamps[],MATCH($AL2965&amp;$I2965,tCamps[admin4Pcode_Camp_Name_Contact],0),2)))</f>
        <v/>
      </c>
      <c r="AO2965" s="121" t="str">
        <f>IF($L2965="","",INDEX(tSubSectors[],MATCH($L2965,tSubSectors[Sub-sector],0),1))</f>
        <v>MA</v>
      </c>
      <c r="AP2965" s="121" t="str">
        <f>IF($M2965="","",INDEX(tActivities[],MATCH($M2965,tActivities[Activities],0),2))</f>
        <v>MA3</v>
      </c>
      <c r="AQ2965" s="121" t="str">
        <f>IF($N2965="","",INDEX(tSubActivities[],MATCH($N2965,tSubActivities[Sub-Activity],0),3))</f>
        <v>MA32</v>
      </c>
      <c r="AR2965" s="121" t="str">
        <f>IF($N2965="","",INDEX(tSubActivities[],MATCH($N2965,tSubActivities[Sub-Activity],0),6))</f>
        <v># reports</v>
      </c>
      <c r="AS2965" s="121" t="str">
        <f>IF($N2965="","",INDEX(tSubActivities[],MATCH($N2965,tSubActivities[Sub-Activity],0),11))</f>
        <v>N</v>
      </c>
      <c r="AT2965" s="121" t="str">
        <f t="shared" si="518"/>
        <v>TR-1071</v>
      </c>
      <c r="AU2965" s="121" t="str">
        <f t="shared" si="519"/>
        <v>NWS_TR-1071</v>
      </c>
      <c r="AV2965" s="121" t="str">
        <f t="shared" si="520"/>
        <v>NWS_TR-1071</v>
      </c>
      <c r="AW2965" s="121" t="str">
        <f>_xlfn.IFNA(VLOOKUP($AU2965,h.OtherDropdowns!$O$3:$P$4612,2,FALSE),"Unknown")</f>
        <v>INGO</v>
      </c>
      <c r="AX2965" s="121" t="str">
        <f>_xlfn.IFNA(VLOOKUP($AV2965,h.OtherDropdowns!$O$3:$P$4612,2,FALSE),"Unknown")</f>
        <v>INGO</v>
      </c>
      <c r="AY2965" s="121" t="str">
        <f>_xlfn.IFNA(VLOOKUP($AQ2965,tSubActivities[[Subact_ID]:[Modality]],12,FALSE),"Unknown")</f>
        <v>Service delivery/support</v>
      </c>
      <c r="AZ2965" s="121">
        <f>_xlfn.IFNA(INDEX(h.OtherDropdowns!T:T,MATCH($AK2965,h.OtherDropdowns!S:S,0)),"")</f>
        <v>4</v>
      </c>
      <c r="BA2965" s="121"/>
      <c r="BB2965" s="121" t="str">
        <f>_xlfn.IFNA(VLOOKUP($AQ2965,tSubActivities[[Subact_ID]:[Modality]],8,FALSE),"TBC")</f>
        <v>None</v>
      </c>
      <c r="BC2965" s="121" t="str">
        <f>_xlfn.IFNA(VLOOKUP($AQ2965,tSubActivities[[Subact_ID]:[Modality]],10,FALSE),0)</f>
        <v>Data collection</v>
      </c>
      <c r="BD2965" s="81">
        <f t="shared" si="521"/>
        <v>9</v>
      </c>
      <c r="BE2965" s="122">
        <f t="shared" si="522"/>
        <v>0</v>
      </c>
      <c r="BF2965" s="80">
        <f t="shared" si="523"/>
        <v>0</v>
      </c>
      <c r="BG2965" s="80">
        <f t="shared" si="524"/>
        <v>0</v>
      </c>
      <c r="BH2965" s="80">
        <f t="shared" si="525"/>
        <v>0</v>
      </c>
      <c r="BI2965" s="122">
        <f t="shared" si="526"/>
        <v>0</v>
      </c>
      <c r="BJ2965" s="122">
        <f t="shared" si="527"/>
        <v>0</v>
      </c>
      <c r="BK2965" s="123">
        <f t="shared" si="528"/>
        <v>0</v>
      </c>
    </row>
    <row r="2966" spans="1:63" ht="14.65" customHeight="1">
      <c r="A2966" s="83" t="s">
        <v>5122</v>
      </c>
      <c r="B2966" s="115" t="s">
        <v>7618</v>
      </c>
      <c r="C2966" s="115" t="s">
        <v>7618</v>
      </c>
      <c r="D2966" s="83" t="s">
        <v>30</v>
      </c>
      <c r="E2966" s="83" t="s">
        <v>35</v>
      </c>
      <c r="F2966" s="83" t="s">
        <v>196</v>
      </c>
      <c r="G2966" s="83" t="s">
        <v>197</v>
      </c>
      <c r="H2966" s="83" t="s">
        <v>201</v>
      </c>
      <c r="I2966" s="83"/>
      <c r="J2966" s="116" t="s">
        <v>4</v>
      </c>
      <c r="K2966" s="117" t="s">
        <v>24</v>
      </c>
      <c r="L2966" s="83" t="s">
        <v>122</v>
      </c>
      <c r="M2966" s="83" t="s">
        <v>173</v>
      </c>
      <c r="N2966" s="83" t="s">
        <v>376</v>
      </c>
      <c r="O2966" s="83" t="s">
        <v>119</v>
      </c>
      <c r="P2966" s="83" t="s">
        <v>30</v>
      </c>
      <c r="Q2966" s="83"/>
      <c r="R2966" s="68" t="str">
        <f>IF('Data entry sheet'!$N2966="","",INDEX(tSubActivities[],MATCH('Data entry sheet'!$N2966,tSubActivities[Sub-Activity],0),5))</f>
        <v># reports</v>
      </c>
      <c r="S2966" s="118">
        <v>3</v>
      </c>
      <c r="T2966" s="83" t="s">
        <v>110</v>
      </c>
      <c r="U2966" s="119"/>
      <c r="V2966" s="120" t="s">
        <v>30</v>
      </c>
      <c r="W2966" s="103"/>
      <c r="X2966" s="103"/>
      <c r="Y2966" s="103"/>
      <c r="Z2966" s="103"/>
      <c r="AA2966" s="103"/>
      <c r="AB2966" s="103"/>
      <c r="AC2966" s="103"/>
      <c r="AD2966" s="103"/>
      <c r="AE2966" s="103"/>
      <c r="AF2966" s="103"/>
      <c r="AG2966" s="103"/>
      <c r="AH2966" s="82">
        <f>SUM(data_4w[[#This Row],[Girls 0-4 ]:[Other (not disaggregated by sex/age)]])</f>
        <v>0</v>
      </c>
      <c r="AI2966" s="113" t="str">
        <f>IFERROR(IF($E2966="","",INDEX(tAdmin1[],MATCH($E2966,tAdmin1[admin1RefName],0),1)),"Admin1 Error")</f>
        <v>SY02</v>
      </c>
      <c r="AJ2966" s="121" t="str">
        <f>IFERROR(IF($F2966="","",INDEX(tAdmin2[],MATCH($AI2966&amp;$F2966,tAdmin2[admin1Pcode_admin2RefName_Concat],0),2)),"Admin2 Error")</f>
        <v>SY0204</v>
      </c>
      <c r="AK2966" s="121" t="str">
        <f>IFERROR(IF($G2966="","",INDEX(tAdmin3[],MATCH($AJ2966&amp;$G2966,tAdmin3[admin2Pcode_admin2RefName_Concat],0),2)),"Admin3 Error")</f>
        <v>SY020400</v>
      </c>
      <c r="AL2966" s="121" t="str">
        <f>IFERROR(IF($H2966="","",INDEX(tAdmin4[],MATCH($AK2966&amp;$H2966,tAdmin4[admin3Pcode_admin2RefName_Concat],0),2)),"Admin4 Error")</f>
        <v>C1561</v>
      </c>
      <c r="AM2966" s="121" t="str">
        <f>IFERROR(IF($H2966="","",INDEX(tAdmin4[],MATCH(($AK2966&amp;$H2966),tAdmin4[admin3Pcode_admin2RefName_Concat],0),3)),"Location error")</f>
        <v>C1561</v>
      </c>
      <c r="AN2966" s="121" t="str">
        <f>(IF($I2966="","",INDEX(tCamps[],MATCH($AL2966&amp;$I2966,tCamps[admin4Pcode_Camp_Name_Contact],0),2)))</f>
        <v/>
      </c>
      <c r="AO2966" s="121" t="str">
        <f>IF($L2966="","",INDEX(tSubSectors[],MATCH($L2966,tSubSectors[Sub-sector],0),1))</f>
        <v>MA</v>
      </c>
      <c r="AP2966" s="121" t="str">
        <f>IF($M2966="","",INDEX(tActivities[],MATCH($M2966,tActivities[Activities],0),2))</f>
        <v>MA3</v>
      </c>
      <c r="AQ2966" s="121" t="str">
        <f>IF($N2966="","",INDEX(tSubActivities[],MATCH($N2966,tSubActivities[Sub-Activity],0),3))</f>
        <v>MA32</v>
      </c>
      <c r="AR2966" s="121" t="str">
        <f>IF($N2966="","",INDEX(tSubActivities[],MATCH($N2966,tSubActivities[Sub-Activity],0),6))</f>
        <v># reports</v>
      </c>
      <c r="AS2966" s="121" t="str">
        <f>IF($N2966="","",INDEX(tSubActivities[],MATCH($N2966,tSubActivities[Sub-Activity],0),11))</f>
        <v>N</v>
      </c>
      <c r="AT2966" s="121" t="str">
        <f t="shared" si="518"/>
        <v>TR-1071</v>
      </c>
      <c r="AU2966" s="121" t="str">
        <f t="shared" si="519"/>
        <v>NWS_TR-1071</v>
      </c>
      <c r="AV2966" s="121" t="str">
        <f t="shared" si="520"/>
        <v>NWS_TR-1071</v>
      </c>
      <c r="AW2966" s="121" t="str">
        <f>_xlfn.IFNA(VLOOKUP($AU2966,h.OtherDropdowns!$O$3:$P$4612,2,FALSE),"Unknown")</f>
        <v>INGO</v>
      </c>
      <c r="AX2966" s="121" t="str">
        <f>_xlfn.IFNA(VLOOKUP($AV2966,h.OtherDropdowns!$O$3:$P$4612,2,FALSE),"Unknown")</f>
        <v>INGO</v>
      </c>
      <c r="AY2966" s="121" t="str">
        <f>_xlfn.IFNA(VLOOKUP($AQ2966,tSubActivities[[Subact_ID]:[Modality]],12,FALSE),"Unknown")</f>
        <v>Service delivery/support</v>
      </c>
      <c r="AZ2966" s="121">
        <f>_xlfn.IFNA(INDEX(h.OtherDropdowns!T:T,MATCH($AK2966,h.OtherDropdowns!S:S,0)),"")</f>
        <v>4</v>
      </c>
      <c r="BA2966" s="121"/>
      <c r="BB2966" s="121" t="str">
        <f>_xlfn.IFNA(VLOOKUP($AQ2966,tSubActivities[[Subact_ID]:[Modality]],8,FALSE),"TBC")</f>
        <v>None</v>
      </c>
      <c r="BC2966" s="121" t="str">
        <f>_xlfn.IFNA(VLOOKUP($AQ2966,tSubActivities[[Subact_ID]:[Modality]],10,FALSE),0)</f>
        <v>Data collection</v>
      </c>
      <c r="BD2966" s="81">
        <f t="shared" si="521"/>
        <v>3</v>
      </c>
      <c r="BE2966" s="122">
        <f t="shared" si="522"/>
        <v>0</v>
      </c>
      <c r="BF2966" s="80">
        <f t="shared" si="523"/>
        <v>0</v>
      </c>
      <c r="BG2966" s="80">
        <f t="shared" si="524"/>
        <v>0</v>
      </c>
      <c r="BH2966" s="80">
        <f t="shared" si="525"/>
        <v>0</v>
      </c>
      <c r="BI2966" s="122">
        <f t="shared" si="526"/>
        <v>0</v>
      </c>
      <c r="BJ2966" s="122">
        <f t="shared" si="527"/>
        <v>0</v>
      </c>
      <c r="BK2966" s="123">
        <f t="shared" si="528"/>
        <v>0</v>
      </c>
    </row>
    <row r="2967" spans="1:63" ht="14.65" customHeight="1">
      <c r="A2967" s="83" t="s">
        <v>5122</v>
      </c>
      <c r="B2967" s="115" t="s">
        <v>7618</v>
      </c>
      <c r="C2967" s="115" t="s">
        <v>7618</v>
      </c>
      <c r="D2967" s="83" t="s">
        <v>30</v>
      </c>
      <c r="E2967" s="83" t="s">
        <v>35</v>
      </c>
      <c r="F2967" s="83" t="s">
        <v>196</v>
      </c>
      <c r="G2967" s="83" t="s">
        <v>197</v>
      </c>
      <c r="H2967" s="83" t="s">
        <v>299</v>
      </c>
      <c r="I2967" s="83"/>
      <c r="J2967" s="116" t="s">
        <v>4</v>
      </c>
      <c r="K2967" s="117" t="s">
        <v>24</v>
      </c>
      <c r="L2967" s="83" t="s">
        <v>122</v>
      </c>
      <c r="M2967" s="83" t="s">
        <v>173</v>
      </c>
      <c r="N2967" s="83" t="s">
        <v>376</v>
      </c>
      <c r="O2967" s="83" t="s">
        <v>119</v>
      </c>
      <c r="P2967" s="83" t="s">
        <v>30</v>
      </c>
      <c r="Q2967" s="83"/>
      <c r="R2967" s="68" t="str">
        <f>IF('Data entry sheet'!$N2967="","",INDEX(tSubActivities[],MATCH('Data entry sheet'!$N2967,tSubActivities[Sub-Activity],0),5))</f>
        <v># reports</v>
      </c>
      <c r="S2967" s="118">
        <v>3</v>
      </c>
      <c r="T2967" s="83" t="s">
        <v>110</v>
      </c>
      <c r="U2967" s="119"/>
      <c r="V2967" s="120" t="s">
        <v>30</v>
      </c>
      <c r="W2967" s="103"/>
      <c r="X2967" s="103"/>
      <c r="Y2967" s="103"/>
      <c r="Z2967" s="103"/>
      <c r="AA2967" s="103"/>
      <c r="AB2967" s="103"/>
      <c r="AC2967" s="103"/>
      <c r="AD2967" s="103"/>
      <c r="AE2967" s="103"/>
      <c r="AF2967" s="103"/>
      <c r="AG2967" s="103"/>
      <c r="AH2967" s="82">
        <f>SUM(data_4w[[#This Row],[Girls 0-4 ]:[Other (not disaggregated by sex/age)]])</f>
        <v>0</v>
      </c>
      <c r="AI2967" s="113" t="str">
        <f>IFERROR(IF($E2967="","",INDEX(tAdmin1[],MATCH($E2967,tAdmin1[admin1RefName],0),1)),"Admin1 Error")</f>
        <v>SY02</v>
      </c>
      <c r="AJ2967" s="121" t="str">
        <f>IFERROR(IF($F2967="","",INDEX(tAdmin2[],MATCH($AI2967&amp;$F2967,tAdmin2[admin1Pcode_admin2RefName_Concat],0),2)),"Admin2 Error")</f>
        <v>SY0204</v>
      </c>
      <c r="AK2967" s="121" t="str">
        <f>IFERROR(IF($G2967="","",INDEX(tAdmin3[],MATCH($AJ2967&amp;$G2967,tAdmin3[admin2Pcode_admin2RefName_Concat],0),2)),"Admin3 Error")</f>
        <v>SY020400</v>
      </c>
      <c r="AL2967" s="121" t="str">
        <f>IFERROR(IF($H2967="","",INDEX(tAdmin4[],MATCH($AK2967&amp;$H2967,tAdmin4[admin3Pcode_admin2RefName_Concat],0),2)),"Admin4 Error")</f>
        <v>C1566</v>
      </c>
      <c r="AM2967" s="121" t="str">
        <f>IFERROR(IF($H2967="","",INDEX(tAdmin4[],MATCH(($AK2967&amp;$H2967),tAdmin4[admin3Pcode_admin2RefName_Concat],0),3)),"Location error")</f>
        <v>C1566</v>
      </c>
      <c r="AN2967" s="121" t="str">
        <f>(IF($I2967="","",INDEX(tCamps[],MATCH($AL2967&amp;$I2967,tCamps[admin4Pcode_Camp_Name_Contact],0),2)))</f>
        <v/>
      </c>
      <c r="AO2967" s="121" t="str">
        <f>IF($L2967="","",INDEX(tSubSectors[],MATCH($L2967,tSubSectors[Sub-sector],0),1))</f>
        <v>MA</v>
      </c>
      <c r="AP2967" s="121" t="str">
        <f>IF($M2967="","",INDEX(tActivities[],MATCH($M2967,tActivities[Activities],0),2))</f>
        <v>MA3</v>
      </c>
      <c r="AQ2967" s="121" t="str">
        <f>IF($N2967="","",INDEX(tSubActivities[],MATCH($N2967,tSubActivities[Sub-Activity],0),3))</f>
        <v>MA32</v>
      </c>
      <c r="AR2967" s="121" t="str">
        <f>IF($N2967="","",INDEX(tSubActivities[],MATCH($N2967,tSubActivities[Sub-Activity],0),6))</f>
        <v># reports</v>
      </c>
      <c r="AS2967" s="121" t="str">
        <f>IF($N2967="","",INDEX(tSubActivities[],MATCH($N2967,tSubActivities[Sub-Activity],0),11))</f>
        <v>N</v>
      </c>
      <c r="AT2967" s="121" t="str">
        <f t="shared" si="518"/>
        <v>TR-1071</v>
      </c>
      <c r="AU2967" s="121" t="str">
        <f t="shared" si="519"/>
        <v>NWS_TR-1071</v>
      </c>
      <c r="AV2967" s="121" t="str">
        <f t="shared" si="520"/>
        <v>NWS_TR-1071</v>
      </c>
      <c r="AW2967" s="121" t="str">
        <f>_xlfn.IFNA(VLOOKUP($AU2967,h.OtherDropdowns!$O$3:$P$4612,2,FALSE),"Unknown")</f>
        <v>INGO</v>
      </c>
      <c r="AX2967" s="121" t="str">
        <f>_xlfn.IFNA(VLOOKUP($AV2967,h.OtherDropdowns!$O$3:$P$4612,2,FALSE),"Unknown")</f>
        <v>INGO</v>
      </c>
      <c r="AY2967" s="121" t="str">
        <f>_xlfn.IFNA(VLOOKUP($AQ2967,tSubActivities[[Subact_ID]:[Modality]],12,FALSE),"Unknown")</f>
        <v>Service delivery/support</v>
      </c>
      <c r="AZ2967" s="121">
        <f>_xlfn.IFNA(INDEX(h.OtherDropdowns!T:T,MATCH($AK2967,h.OtherDropdowns!S:S,0)),"")</f>
        <v>4</v>
      </c>
      <c r="BA2967" s="121"/>
      <c r="BB2967" s="121" t="str">
        <f>_xlfn.IFNA(VLOOKUP($AQ2967,tSubActivities[[Subact_ID]:[Modality]],8,FALSE),"TBC")</f>
        <v>None</v>
      </c>
      <c r="BC2967" s="121" t="str">
        <f>_xlfn.IFNA(VLOOKUP($AQ2967,tSubActivities[[Subact_ID]:[Modality]],10,FALSE),0)</f>
        <v>Data collection</v>
      </c>
      <c r="BD2967" s="81">
        <f t="shared" si="521"/>
        <v>3</v>
      </c>
      <c r="BE2967" s="122">
        <f t="shared" si="522"/>
        <v>0</v>
      </c>
      <c r="BF2967" s="80">
        <f t="shared" si="523"/>
        <v>0</v>
      </c>
      <c r="BG2967" s="80">
        <f t="shared" si="524"/>
        <v>0</v>
      </c>
      <c r="BH2967" s="80">
        <f t="shared" si="525"/>
        <v>0</v>
      </c>
      <c r="BI2967" s="122">
        <f t="shared" si="526"/>
        <v>0</v>
      </c>
      <c r="BJ2967" s="122">
        <f t="shared" si="527"/>
        <v>0</v>
      </c>
      <c r="BK2967" s="123">
        <f t="shared" si="528"/>
        <v>0</v>
      </c>
    </row>
    <row r="2968" spans="1:63" ht="14.65" customHeight="1">
      <c r="A2968" s="83" t="s">
        <v>5122</v>
      </c>
      <c r="B2968" s="115" t="s">
        <v>7618</v>
      </c>
      <c r="C2968" s="115" t="s">
        <v>7618</v>
      </c>
      <c r="D2968" s="83" t="s">
        <v>30</v>
      </c>
      <c r="E2968" s="83" t="s">
        <v>35</v>
      </c>
      <c r="F2968" s="83" t="s">
        <v>196</v>
      </c>
      <c r="G2968" s="83" t="s">
        <v>197</v>
      </c>
      <c r="H2968" s="83" t="s">
        <v>308</v>
      </c>
      <c r="I2968" s="83"/>
      <c r="J2968" s="116" t="s">
        <v>4</v>
      </c>
      <c r="K2968" s="117" t="s">
        <v>24</v>
      </c>
      <c r="L2968" s="83" t="s">
        <v>122</v>
      </c>
      <c r="M2968" s="83" t="s">
        <v>173</v>
      </c>
      <c r="N2968" s="83" t="s">
        <v>376</v>
      </c>
      <c r="O2968" s="83" t="s">
        <v>119</v>
      </c>
      <c r="P2968" s="83" t="s">
        <v>30</v>
      </c>
      <c r="Q2968" s="83"/>
      <c r="R2968" s="68" t="str">
        <f>IF('Data entry sheet'!$N2968="","",INDEX(tSubActivities[],MATCH('Data entry sheet'!$N2968,tSubActivities[Sub-Activity],0),5))</f>
        <v># reports</v>
      </c>
      <c r="S2968" s="118">
        <v>3</v>
      </c>
      <c r="T2968" s="83" t="s">
        <v>110</v>
      </c>
      <c r="U2968" s="119"/>
      <c r="V2968" s="120" t="s">
        <v>30</v>
      </c>
      <c r="W2968" s="103"/>
      <c r="X2968" s="103"/>
      <c r="Y2968" s="103"/>
      <c r="Z2968" s="103"/>
      <c r="AA2968" s="103"/>
      <c r="AB2968" s="103"/>
      <c r="AC2968" s="103"/>
      <c r="AD2968" s="103"/>
      <c r="AE2968" s="103"/>
      <c r="AF2968" s="103"/>
      <c r="AG2968" s="103"/>
      <c r="AH2968" s="82">
        <f>SUM(data_4w[[#This Row],[Girls 0-4 ]:[Other (not disaggregated by sex/age)]])</f>
        <v>0</v>
      </c>
      <c r="AI2968" s="113" t="str">
        <f>IFERROR(IF($E2968="","",INDEX(tAdmin1[],MATCH($E2968,tAdmin1[admin1RefName],0),1)),"Admin1 Error")</f>
        <v>SY02</v>
      </c>
      <c r="AJ2968" s="121" t="str">
        <f>IFERROR(IF($F2968="","",INDEX(tAdmin2[],MATCH($AI2968&amp;$F2968,tAdmin2[admin1Pcode_admin2RefName_Concat],0),2)),"Admin2 Error")</f>
        <v>SY0204</v>
      </c>
      <c r="AK2968" s="121" t="str">
        <f>IFERROR(IF($G2968="","",INDEX(tAdmin3[],MATCH($AJ2968&amp;$G2968,tAdmin3[admin2Pcode_admin2RefName_Concat],0),2)),"Admin3 Error")</f>
        <v>SY020400</v>
      </c>
      <c r="AL2968" s="121" t="str">
        <f>IFERROR(IF($H2968="","",INDEX(tAdmin4[],MATCH($AK2968&amp;$H2968,tAdmin4[admin3Pcode_admin2RefName_Concat],0),2)),"Admin4 Error")</f>
        <v>C1559</v>
      </c>
      <c r="AM2968" s="121" t="str">
        <f>IFERROR(IF($H2968="","",INDEX(tAdmin4[],MATCH(($AK2968&amp;$H2968),tAdmin4[admin3Pcode_admin2RefName_Concat],0),3)),"Location error")</f>
        <v>C1559</v>
      </c>
      <c r="AN2968" s="121" t="str">
        <f>(IF($I2968="","",INDEX(tCamps[],MATCH($AL2968&amp;$I2968,tCamps[admin4Pcode_Camp_Name_Contact],0),2)))</f>
        <v/>
      </c>
      <c r="AO2968" s="121" t="str">
        <f>IF($L2968="","",INDEX(tSubSectors[],MATCH($L2968,tSubSectors[Sub-sector],0),1))</f>
        <v>MA</v>
      </c>
      <c r="AP2968" s="121" t="str">
        <f>IF($M2968="","",INDEX(tActivities[],MATCH($M2968,tActivities[Activities],0),2))</f>
        <v>MA3</v>
      </c>
      <c r="AQ2968" s="121" t="str">
        <f>IF($N2968="","",INDEX(tSubActivities[],MATCH($N2968,tSubActivities[Sub-Activity],0),3))</f>
        <v>MA32</v>
      </c>
      <c r="AR2968" s="121" t="str">
        <f>IF($N2968="","",INDEX(tSubActivities[],MATCH($N2968,tSubActivities[Sub-Activity],0),6))</f>
        <v># reports</v>
      </c>
      <c r="AS2968" s="121" t="str">
        <f>IF($N2968="","",INDEX(tSubActivities[],MATCH($N2968,tSubActivities[Sub-Activity],0),11))</f>
        <v>N</v>
      </c>
      <c r="AT2968" s="121" t="str">
        <f t="shared" si="518"/>
        <v>TR-1071</v>
      </c>
      <c r="AU2968" s="121" t="str">
        <f t="shared" si="519"/>
        <v>NWS_TR-1071</v>
      </c>
      <c r="AV2968" s="121" t="str">
        <f t="shared" si="520"/>
        <v>NWS_TR-1071</v>
      </c>
      <c r="AW2968" s="121" t="str">
        <f>_xlfn.IFNA(VLOOKUP($AU2968,h.OtherDropdowns!$O$3:$P$4612,2,FALSE),"Unknown")</f>
        <v>INGO</v>
      </c>
      <c r="AX2968" s="121" t="str">
        <f>_xlfn.IFNA(VLOOKUP($AV2968,h.OtherDropdowns!$O$3:$P$4612,2,FALSE),"Unknown")</f>
        <v>INGO</v>
      </c>
      <c r="AY2968" s="121" t="str">
        <f>_xlfn.IFNA(VLOOKUP($AQ2968,tSubActivities[[Subact_ID]:[Modality]],12,FALSE),"Unknown")</f>
        <v>Service delivery/support</v>
      </c>
      <c r="AZ2968" s="121">
        <f>_xlfn.IFNA(INDEX(h.OtherDropdowns!T:T,MATCH($AK2968,h.OtherDropdowns!S:S,0)),"")</f>
        <v>4</v>
      </c>
      <c r="BA2968" s="121"/>
      <c r="BB2968" s="121" t="str">
        <f>_xlfn.IFNA(VLOOKUP($AQ2968,tSubActivities[[Subact_ID]:[Modality]],8,FALSE),"TBC")</f>
        <v>None</v>
      </c>
      <c r="BC2968" s="121" t="str">
        <f>_xlfn.IFNA(VLOOKUP($AQ2968,tSubActivities[[Subact_ID]:[Modality]],10,FALSE),0)</f>
        <v>Data collection</v>
      </c>
      <c r="BD2968" s="81">
        <f t="shared" si="521"/>
        <v>3</v>
      </c>
      <c r="BE2968" s="122">
        <f t="shared" si="522"/>
        <v>0</v>
      </c>
      <c r="BF2968" s="80">
        <f t="shared" si="523"/>
        <v>0</v>
      </c>
      <c r="BG2968" s="80">
        <f t="shared" si="524"/>
        <v>0</v>
      </c>
      <c r="BH2968" s="80">
        <f t="shared" si="525"/>
        <v>0</v>
      </c>
      <c r="BI2968" s="122">
        <f t="shared" si="526"/>
        <v>0</v>
      </c>
      <c r="BJ2968" s="122">
        <f t="shared" si="527"/>
        <v>0</v>
      </c>
      <c r="BK2968" s="123">
        <f t="shared" si="528"/>
        <v>0</v>
      </c>
    </row>
    <row r="2969" spans="1:63" ht="14.65" customHeight="1">
      <c r="A2969" s="83" t="s">
        <v>5122</v>
      </c>
      <c r="B2969" s="115" t="s">
        <v>7618</v>
      </c>
      <c r="C2969" s="115" t="s">
        <v>7618</v>
      </c>
      <c r="D2969" s="83" t="s">
        <v>30</v>
      </c>
      <c r="E2969" s="83" t="s">
        <v>35</v>
      </c>
      <c r="F2969" s="83" t="s">
        <v>196</v>
      </c>
      <c r="G2969" s="83" t="s">
        <v>197</v>
      </c>
      <c r="H2969" s="83" t="s">
        <v>368</v>
      </c>
      <c r="I2969" s="83"/>
      <c r="J2969" s="116" t="s">
        <v>4</v>
      </c>
      <c r="K2969" s="117" t="s">
        <v>24</v>
      </c>
      <c r="L2969" s="83" t="s">
        <v>122</v>
      </c>
      <c r="M2969" s="83" t="s">
        <v>173</v>
      </c>
      <c r="N2969" s="83" t="s">
        <v>376</v>
      </c>
      <c r="O2969" s="83" t="s">
        <v>119</v>
      </c>
      <c r="P2969" s="83" t="s">
        <v>30</v>
      </c>
      <c r="Q2969" s="83"/>
      <c r="R2969" s="68" t="str">
        <f>IF('Data entry sheet'!$N2969="","",INDEX(tSubActivities[],MATCH('Data entry sheet'!$N2969,tSubActivities[Sub-Activity],0),5))</f>
        <v># reports</v>
      </c>
      <c r="S2969" s="118">
        <v>4</v>
      </c>
      <c r="T2969" s="83" t="s">
        <v>110</v>
      </c>
      <c r="U2969" s="119"/>
      <c r="V2969" s="120" t="s">
        <v>30</v>
      </c>
      <c r="W2969" s="103"/>
      <c r="X2969" s="103"/>
      <c r="Y2969" s="103"/>
      <c r="Z2969" s="103"/>
      <c r="AA2969" s="103"/>
      <c r="AB2969" s="103"/>
      <c r="AC2969" s="103"/>
      <c r="AD2969" s="103"/>
      <c r="AE2969" s="103"/>
      <c r="AF2969" s="103"/>
      <c r="AG2969" s="103"/>
      <c r="AH2969" s="82">
        <f>SUM(data_4w[[#This Row],[Girls 0-4 ]:[Other (not disaggregated by sex/age)]])</f>
        <v>0</v>
      </c>
      <c r="AI2969" s="113" t="str">
        <f>IFERROR(IF($E2969="","",INDEX(tAdmin1[],MATCH($E2969,tAdmin1[admin1RefName],0),1)),"Admin1 Error")</f>
        <v>SY02</v>
      </c>
      <c r="AJ2969" s="121" t="str">
        <f>IFERROR(IF($F2969="","",INDEX(tAdmin2[],MATCH($AI2969&amp;$F2969,tAdmin2[admin1Pcode_admin2RefName_Concat],0),2)),"Admin2 Error")</f>
        <v>SY0204</v>
      </c>
      <c r="AK2969" s="121" t="str">
        <f>IFERROR(IF($G2969="","",INDEX(tAdmin3[],MATCH($AJ2969&amp;$G2969,tAdmin3[admin2Pcode_admin2RefName_Concat],0),2)),"Admin3 Error")</f>
        <v>SY020400</v>
      </c>
      <c r="AL2969" s="121" t="str">
        <f>IFERROR(IF($H2969="","",INDEX(tAdmin4[],MATCH($AK2969&amp;$H2969,tAdmin4[admin3Pcode_admin2RefName_Concat],0),2)),"Admin4 Error")</f>
        <v>C1558</v>
      </c>
      <c r="AM2969" s="121" t="str">
        <f>IFERROR(IF($H2969="","",INDEX(tAdmin4[],MATCH(($AK2969&amp;$H2969),tAdmin4[admin3Pcode_admin2RefName_Concat],0),3)),"Location error")</f>
        <v>C1558</v>
      </c>
      <c r="AN2969" s="121" t="str">
        <f>(IF($I2969="","",INDEX(tCamps[],MATCH($AL2969&amp;$I2969,tCamps[admin4Pcode_Camp_Name_Contact],0),2)))</f>
        <v/>
      </c>
      <c r="AO2969" s="121" t="str">
        <f>IF($L2969="","",INDEX(tSubSectors[],MATCH($L2969,tSubSectors[Sub-sector],0),1))</f>
        <v>MA</v>
      </c>
      <c r="AP2969" s="121" t="str">
        <f>IF($M2969="","",INDEX(tActivities[],MATCH($M2969,tActivities[Activities],0),2))</f>
        <v>MA3</v>
      </c>
      <c r="AQ2969" s="121" t="str">
        <f>IF($N2969="","",INDEX(tSubActivities[],MATCH($N2969,tSubActivities[Sub-Activity],0),3))</f>
        <v>MA32</v>
      </c>
      <c r="AR2969" s="121" t="str">
        <f>IF($N2969="","",INDEX(tSubActivities[],MATCH($N2969,tSubActivities[Sub-Activity],0),6))</f>
        <v># reports</v>
      </c>
      <c r="AS2969" s="121" t="str">
        <f>IF($N2969="","",INDEX(tSubActivities[],MATCH($N2969,tSubActivities[Sub-Activity],0),11))</f>
        <v>N</v>
      </c>
      <c r="AT2969" s="121" t="str">
        <f t="shared" si="518"/>
        <v>TR-1071</v>
      </c>
      <c r="AU2969" s="121" t="str">
        <f t="shared" si="519"/>
        <v>NWS_TR-1071</v>
      </c>
      <c r="AV2969" s="121" t="str">
        <f t="shared" si="520"/>
        <v>NWS_TR-1071</v>
      </c>
      <c r="AW2969" s="121" t="str">
        <f>_xlfn.IFNA(VLOOKUP($AU2969,h.OtherDropdowns!$O$3:$P$4612,2,FALSE),"Unknown")</f>
        <v>INGO</v>
      </c>
      <c r="AX2969" s="121" t="str">
        <f>_xlfn.IFNA(VLOOKUP($AV2969,h.OtherDropdowns!$O$3:$P$4612,2,FALSE),"Unknown")</f>
        <v>INGO</v>
      </c>
      <c r="AY2969" s="121" t="str">
        <f>_xlfn.IFNA(VLOOKUP($AQ2969,tSubActivities[[Subact_ID]:[Modality]],12,FALSE),"Unknown")</f>
        <v>Service delivery/support</v>
      </c>
      <c r="AZ2969" s="121">
        <f>_xlfn.IFNA(INDEX(h.OtherDropdowns!T:T,MATCH($AK2969,h.OtherDropdowns!S:S,0)),"")</f>
        <v>4</v>
      </c>
      <c r="BA2969" s="121"/>
      <c r="BB2969" s="121" t="str">
        <f>_xlfn.IFNA(VLOOKUP($AQ2969,tSubActivities[[Subact_ID]:[Modality]],8,FALSE),"TBC")</f>
        <v>None</v>
      </c>
      <c r="BC2969" s="121" t="str">
        <f>_xlfn.IFNA(VLOOKUP($AQ2969,tSubActivities[[Subact_ID]:[Modality]],10,FALSE),0)</f>
        <v>Data collection</v>
      </c>
      <c r="BD2969" s="81">
        <f t="shared" si="521"/>
        <v>4</v>
      </c>
      <c r="BE2969" s="122">
        <f t="shared" si="522"/>
        <v>0</v>
      </c>
      <c r="BF2969" s="80">
        <f t="shared" si="523"/>
        <v>0</v>
      </c>
      <c r="BG2969" s="80">
        <f t="shared" si="524"/>
        <v>0</v>
      </c>
      <c r="BH2969" s="80">
        <f t="shared" si="525"/>
        <v>0</v>
      </c>
      <c r="BI2969" s="122">
        <f t="shared" si="526"/>
        <v>0</v>
      </c>
      <c r="BJ2969" s="122">
        <f t="shared" si="527"/>
        <v>0</v>
      </c>
      <c r="BK2969" s="123">
        <f t="shared" si="528"/>
        <v>0</v>
      </c>
    </row>
    <row r="2970" spans="1:63" ht="14.65" customHeight="1">
      <c r="A2970" s="83" t="s">
        <v>5122</v>
      </c>
      <c r="B2970" s="115" t="s">
        <v>7618</v>
      </c>
      <c r="C2970" s="115" t="s">
        <v>7618</v>
      </c>
      <c r="D2970" s="83" t="s">
        <v>30</v>
      </c>
      <c r="E2970" s="83" t="s">
        <v>35</v>
      </c>
      <c r="F2970" s="83" t="s">
        <v>196</v>
      </c>
      <c r="G2970" s="83" t="s">
        <v>203</v>
      </c>
      <c r="H2970" s="83" t="s">
        <v>5821</v>
      </c>
      <c r="I2970" s="83"/>
      <c r="J2970" s="116" t="s">
        <v>4</v>
      </c>
      <c r="K2970" s="117" t="s">
        <v>24</v>
      </c>
      <c r="L2970" s="83" t="s">
        <v>122</v>
      </c>
      <c r="M2970" s="83" t="s">
        <v>173</v>
      </c>
      <c r="N2970" s="83" t="s">
        <v>376</v>
      </c>
      <c r="O2970" s="83" t="s">
        <v>119</v>
      </c>
      <c r="P2970" s="83" t="s">
        <v>30</v>
      </c>
      <c r="Q2970" s="83"/>
      <c r="R2970" s="68" t="str">
        <f>IF('Data entry sheet'!$N2970="","",INDEX(tSubActivities[],MATCH('Data entry sheet'!$N2970,tSubActivities[Sub-Activity],0),5))</f>
        <v># reports</v>
      </c>
      <c r="S2970" s="118">
        <v>3</v>
      </c>
      <c r="T2970" s="83" t="s">
        <v>110</v>
      </c>
      <c r="U2970" s="119"/>
      <c r="V2970" s="120" t="s">
        <v>30</v>
      </c>
      <c r="W2970" s="103"/>
      <c r="X2970" s="103"/>
      <c r="Y2970" s="103"/>
      <c r="Z2970" s="103"/>
      <c r="AA2970" s="103"/>
      <c r="AB2970" s="103"/>
      <c r="AC2970" s="103"/>
      <c r="AD2970" s="103"/>
      <c r="AE2970" s="103"/>
      <c r="AF2970" s="103"/>
      <c r="AG2970" s="103"/>
      <c r="AH2970" s="82">
        <f>SUM(data_4w[[#This Row],[Girls 0-4 ]:[Other (not disaggregated by sex/age)]])</f>
        <v>0</v>
      </c>
      <c r="AI2970" s="113" t="str">
        <f>IFERROR(IF($E2970="","",INDEX(tAdmin1[],MATCH($E2970,tAdmin1[admin1RefName],0),1)),"Admin1 Error")</f>
        <v>SY02</v>
      </c>
      <c r="AJ2970" s="121" t="str">
        <f>IFERROR(IF($F2970="","",INDEX(tAdmin2[],MATCH($AI2970&amp;$F2970,tAdmin2[admin1Pcode_admin2RefName_Concat],0),2)),"Admin2 Error")</f>
        <v>SY0204</v>
      </c>
      <c r="AK2970" s="121" t="str">
        <f>IFERROR(IF($G2970="","",INDEX(tAdmin3[],MATCH($AJ2970&amp;$G2970,tAdmin3[admin2Pcode_admin2RefName_Concat],0),2)),"Admin3 Error")</f>
        <v>SY020405</v>
      </c>
      <c r="AL2970" s="121" t="str">
        <f>IFERROR(IF($H2970="","",INDEX(tAdmin4[],MATCH($AK2970&amp;$H2970,tAdmin4[admin3Pcode_admin2RefName_Concat],0),2)),"Admin4 Error")</f>
        <v>C1664</v>
      </c>
      <c r="AM2970" s="121" t="str">
        <f>IFERROR(IF($H2970="","",INDEX(tAdmin4[],MATCH(($AK2970&amp;$H2970),tAdmin4[admin3Pcode_admin2RefName_Concat],0),3)),"Location error")</f>
        <v>C1664</v>
      </c>
      <c r="AN2970" s="121" t="str">
        <f>(IF($I2970="","",INDEX(tCamps[],MATCH($AL2970&amp;$I2970,tCamps[admin4Pcode_Camp_Name_Contact],0),2)))</f>
        <v/>
      </c>
      <c r="AO2970" s="121" t="str">
        <f>IF($L2970="","",INDEX(tSubSectors[],MATCH($L2970,tSubSectors[Sub-sector],0),1))</f>
        <v>MA</v>
      </c>
      <c r="AP2970" s="121" t="str">
        <f>IF($M2970="","",INDEX(tActivities[],MATCH($M2970,tActivities[Activities],0),2))</f>
        <v>MA3</v>
      </c>
      <c r="AQ2970" s="121" t="str">
        <f>IF($N2970="","",INDEX(tSubActivities[],MATCH($N2970,tSubActivities[Sub-Activity],0),3))</f>
        <v>MA32</v>
      </c>
      <c r="AR2970" s="121" t="str">
        <f>IF($N2970="","",INDEX(tSubActivities[],MATCH($N2970,tSubActivities[Sub-Activity],0),6))</f>
        <v># reports</v>
      </c>
      <c r="AS2970" s="121" t="str">
        <f>IF($N2970="","",INDEX(tSubActivities[],MATCH($N2970,tSubActivities[Sub-Activity],0),11))</f>
        <v>N</v>
      </c>
      <c r="AT2970" s="121" t="str">
        <f t="shared" si="518"/>
        <v>TR-1071</v>
      </c>
      <c r="AU2970" s="121" t="str">
        <f t="shared" si="519"/>
        <v>NWS_TR-1071</v>
      </c>
      <c r="AV2970" s="121" t="str">
        <f t="shared" si="520"/>
        <v>NWS_TR-1071</v>
      </c>
      <c r="AW2970" s="121" t="str">
        <f>_xlfn.IFNA(VLOOKUP($AU2970,h.OtherDropdowns!$O$3:$P$4612,2,FALSE),"Unknown")</f>
        <v>INGO</v>
      </c>
      <c r="AX2970" s="121" t="str">
        <f>_xlfn.IFNA(VLOOKUP($AV2970,h.OtherDropdowns!$O$3:$P$4612,2,FALSE),"Unknown")</f>
        <v>INGO</v>
      </c>
      <c r="AY2970" s="121" t="str">
        <f>_xlfn.IFNA(VLOOKUP($AQ2970,tSubActivities[[Subact_ID]:[Modality]],12,FALSE),"Unknown")</f>
        <v>Service delivery/support</v>
      </c>
      <c r="AZ2970" s="121">
        <f>_xlfn.IFNA(INDEX(h.OtherDropdowns!T:T,MATCH($AK2970,h.OtherDropdowns!S:S,0)),"")</f>
        <v>4</v>
      </c>
      <c r="BA2970" s="121"/>
      <c r="BB2970" s="121" t="str">
        <f>_xlfn.IFNA(VLOOKUP($AQ2970,tSubActivities[[Subact_ID]:[Modality]],8,FALSE),"TBC")</f>
        <v>None</v>
      </c>
      <c r="BC2970" s="121" t="str">
        <f>_xlfn.IFNA(VLOOKUP($AQ2970,tSubActivities[[Subact_ID]:[Modality]],10,FALSE),0)</f>
        <v>Data collection</v>
      </c>
      <c r="BD2970" s="81">
        <f t="shared" si="521"/>
        <v>3</v>
      </c>
      <c r="BE2970" s="122">
        <f t="shared" si="522"/>
        <v>0</v>
      </c>
      <c r="BF2970" s="80">
        <f t="shared" si="523"/>
        <v>0</v>
      </c>
      <c r="BG2970" s="80">
        <f t="shared" si="524"/>
        <v>0</v>
      </c>
      <c r="BH2970" s="80">
        <f t="shared" si="525"/>
        <v>0</v>
      </c>
      <c r="BI2970" s="122">
        <f t="shared" si="526"/>
        <v>0</v>
      </c>
      <c r="BJ2970" s="122">
        <f t="shared" si="527"/>
        <v>0</v>
      </c>
      <c r="BK2970" s="123">
        <f t="shared" si="528"/>
        <v>0</v>
      </c>
    </row>
    <row r="2971" spans="1:63" ht="14.65" customHeight="1">
      <c r="A2971" s="83" t="s">
        <v>5122</v>
      </c>
      <c r="B2971" s="115" t="s">
        <v>7618</v>
      </c>
      <c r="C2971" s="115" t="s">
        <v>7618</v>
      </c>
      <c r="D2971" s="83" t="s">
        <v>30</v>
      </c>
      <c r="E2971" s="83" t="s">
        <v>103</v>
      </c>
      <c r="F2971" s="83" t="s">
        <v>133</v>
      </c>
      <c r="G2971" s="83" t="s">
        <v>134</v>
      </c>
      <c r="H2971" s="83" t="s">
        <v>135</v>
      </c>
      <c r="I2971" s="83"/>
      <c r="J2971" s="116" t="s">
        <v>4</v>
      </c>
      <c r="K2971" s="117" t="s">
        <v>24</v>
      </c>
      <c r="L2971" s="83" t="s">
        <v>122</v>
      </c>
      <c r="M2971" s="83" t="s">
        <v>173</v>
      </c>
      <c r="N2971" s="83" t="s">
        <v>376</v>
      </c>
      <c r="O2971" s="83" t="s">
        <v>119</v>
      </c>
      <c r="P2971" s="83" t="s">
        <v>30</v>
      </c>
      <c r="Q2971" s="83"/>
      <c r="R2971" s="68" t="str">
        <f>IF('Data entry sheet'!$N2971="","",INDEX(tSubActivities[],MATCH('Data entry sheet'!$N2971,tSubActivities[Sub-Activity],0),5))</f>
        <v># reports</v>
      </c>
      <c r="S2971" s="118">
        <v>3</v>
      </c>
      <c r="T2971" s="83" t="s">
        <v>110</v>
      </c>
      <c r="U2971" s="119"/>
      <c r="V2971" s="120" t="s">
        <v>30</v>
      </c>
      <c r="W2971" s="103"/>
      <c r="X2971" s="103"/>
      <c r="Y2971" s="103"/>
      <c r="Z2971" s="103"/>
      <c r="AA2971" s="103"/>
      <c r="AB2971" s="103"/>
      <c r="AC2971" s="103"/>
      <c r="AD2971" s="103"/>
      <c r="AE2971" s="103"/>
      <c r="AF2971" s="103"/>
      <c r="AG2971" s="103"/>
      <c r="AH2971" s="82">
        <f>SUM(data_4w[[#This Row],[Girls 0-4 ]:[Other (not disaggregated by sex/age)]])</f>
        <v>0</v>
      </c>
      <c r="AI2971" s="113" t="str">
        <f>IFERROR(IF($E2971="","",INDEX(tAdmin1[],MATCH($E2971,tAdmin1[admin1RefName],0),1)),"Admin1 Error")</f>
        <v>SY07</v>
      </c>
      <c r="AJ2971" s="121" t="str">
        <f>IFERROR(IF($F2971="","",INDEX(tAdmin2[],MATCH($AI2971&amp;$F2971,tAdmin2[admin1Pcode_admin2RefName_Concat],0),2)),"Admin2 Error")</f>
        <v>SY0703</v>
      </c>
      <c r="AK2971" s="121" t="str">
        <f>IFERROR(IF($G2971="","",INDEX(tAdmin3[],MATCH($AJ2971&amp;$G2971,tAdmin3[admin2Pcode_admin2RefName_Concat],0),2)),"Admin3 Error")</f>
        <v>SY070301</v>
      </c>
      <c r="AL2971" s="121" t="str">
        <f>IFERROR(IF($H2971="","",INDEX(tAdmin4[],MATCH($AK2971&amp;$H2971,tAdmin4[admin3Pcode_admin2RefName_Concat],0),2)),"Admin4 Error")</f>
        <v>C4130</v>
      </c>
      <c r="AM2971" s="121" t="str">
        <f>IFERROR(IF($H2971="","",INDEX(tAdmin4[],MATCH(($AK2971&amp;$H2971),tAdmin4[admin3Pcode_admin2RefName_Concat],0),3)),"Location error")</f>
        <v>C4130</v>
      </c>
      <c r="AN2971" s="121" t="str">
        <f>(IF($I2971="","",INDEX(tCamps[],MATCH($AL2971&amp;$I2971,tCamps[admin4Pcode_Camp_Name_Contact],0),2)))</f>
        <v/>
      </c>
      <c r="AO2971" s="121" t="str">
        <f>IF($L2971="","",INDEX(tSubSectors[],MATCH($L2971,tSubSectors[Sub-sector],0),1))</f>
        <v>MA</v>
      </c>
      <c r="AP2971" s="121" t="str">
        <f>IF($M2971="","",INDEX(tActivities[],MATCH($M2971,tActivities[Activities],0),2))</f>
        <v>MA3</v>
      </c>
      <c r="AQ2971" s="121" t="str">
        <f>IF($N2971="","",INDEX(tSubActivities[],MATCH($N2971,tSubActivities[Sub-Activity],0),3))</f>
        <v>MA32</v>
      </c>
      <c r="AR2971" s="121" t="str">
        <f>IF($N2971="","",INDEX(tSubActivities[],MATCH($N2971,tSubActivities[Sub-Activity],0),6))</f>
        <v># reports</v>
      </c>
      <c r="AS2971" s="121" t="str">
        <f>IF($N2971="","",INDEX(tSubActivities[],MATCH($N2971,tSubActivities[Sub-Activity],0),11))</f>
        <v>N</v>
      </c>
      <c r="AT2971" s="121" t="str">
        <f t="shared" si="518"/>
        <v>TR-1071</v>
      </c>
      <c r="AU2971" s="121" t="str">
        <f t="shared" si="519"/>
        <v>NWS_TR-1071</v>
      </c>
      <c r="AV2971" s="121" t="str">
        <f t="shared" si="520"/>
        <v>NWS_TR-1071</v>
      </c>
      <c r="AW2971" s="121" t="str">
        <f>_xlfn.IFNA(VLOOKUP($AU2971,h.OtherDropdowns!$O$3:$P$4612,2,FALSE),"Unknown")</f>
        <v>INGO</v>
      </c>
      <c r="AX2971" s="121" t="str">
        <f>_xlfn.IFNA(VLOOKUP($AV2971,h.OtherDropdowns!$O$3:$P$4612,2,FALSE),"Unknown")</f>
        <v>INGO</v>
      </c>
      <c r="AY2971" s="121" t="str">
        <f>_xlfn.IFNA(VLOOKUP($AQ2971,tSubActivities[[Subact_ID]:[Modality]],12,FALSE),"Unknown")</f>
        <v>Service delivery/support</v>
      </c>
      <c r="AZ2971" s="121">
        <f>_xlfn.IFNA(INDEX(h.OtherDropdowns!T:T,MATCH($AK2971,h.OtherDropdowns!S:S,0)),"")</f>
        <v>5</v>
      </c>
      <c r="BA2971" s="121"/>
      <c r="BB2971" s="121" t="str">
        <f>_xlfn.IFNA(VLOOKUP($AQ2971,tSubActivities[[Subact_ID]:[Modality]],8,FALSE),"TBC")</f>
        <v>None</v>
      </c>
      <c r="BC2971" s="121" t="str">
        <f>_xlfn.IFNA(VLOOKUP($AQ2971,tSubActivities[[Subact_ID]:[Modality]],10,FALSE),0)</f>
        <v>Data collection</v>
      </c>
      <c r="BD2971" s="81">
        <f t="shared" si="521"/>
        <v>3</v>
      </c>
      <c r="BE2971" s="122">
        <f t="shared" si="522"/>
        <v>0</v>
      </c>
      <c r="BF2971" s="80">
        <f t="shared" si="523"/>
        <v>0</v>
      </c>
      <c r="BG2971" s="80">
        <f t="shared" si="524"/>
        <v>0</v>
      </c>
      <c r="BH2971" s="80">
        <f t="shared" si="525"/>
        <v>0</v>
      </c>
      <c r="BI2971" s="122">
        <f t="shared" si="526"/>
        <v>0</v>
      </c>
      <c r="BJ2971" s="122">
        <f t="shared" si="527"/>
        <v>0</v>
      </c>
      <c r="BK2971" s="123">
        <f t="shared" si="528"/>
        <v>0</v>
      </c>
    </row>
    <row r="2972" spans="1:63" ht="14.65" customHeight="1">
      <c r="A2972" s="83" t="s">
        <v>5122</v>
      </c>
      <c r="B2972" s="115" t="s">
        <v>7618</v>
      </c>
      <c r="C2972" s="115" t="s">
        <v>7618</v>
      </c>
      <c r="D2972" s="83" t="s">
        <v>30</v>
      </c>
      <c r="E2972" s="83" t="s">
        <v>103</v>
      </c>
      <c r="F2972" s="83" t="s">
        <v>133</v>
      </c>
      <c r="G2972" s="83" t="s">
        <v>134</v>
      </c>
      <c r="H2972" s="83" t="s">
        <v>293</v>
      </c>
      <c r="I2972" s="83"/>
      <c r="J2972" s="116" t="s">
        <v>4</v>
      </c>
      <c r="K2972" s="117" t="s">
        <v>24</v>
      </c>
      <c r="L2972" s="83" t="s">
        <v>122</v>
      </c>
      <c r="M2972" s="83" t="s">
        <v>173</v>
      </c>
      <c r="N2972" s="83" t="s">
        <v>376</v>
      </c>
      <c r="O2972" s="83" t="s">
        <v>119</v>
      </c>
      <c r="P2972" s="83" t="s">
        <v>30</v>
      </c>
      <c r="Q2972" s="83"/>
      <c r="R2972" s="68" t="str">
        <f>IF('Data entry sheet'!$N2972="","",INDEX(tSubActivities[],MATCH('Data entry sheet'!$N2972,tSubActivities[Sub-Activity],0),5))</f>
        <v># reports</v>
      </c>
      <c r="S2972" s="118">
        <v>10</v>
      </c>
      <c r="T2972" s="83" t="s">
        <v>110</v>
      </c>
      <c r="U2972" s="119"/>
      <c r="V2972" s="120" t="s">
        <v>30</v>
      </c>
      <c r="W2972" s="103"/>
      <c r="X2972" s="103"/>
      <c r="Y2972" s="103"/>
      <c r="Z2972" s="103"/>
      <c r="AA2972" s="103"/>
      <c r="AB2972" s="103"/>
      <c r="AC2972" s="103"/>
      <c r="AD2972" s="103"/>
      <c r="AE2972" s="103"/>
      <c r="AF2972" s="103"/>
      <c r="AG2972" s="103"/>
      <c r="AH2972" s="82">
        <f>SUM(data_4w[[#This Row],[Girls 0-4 ]:[Other (not disaggregated by sex/age)]])</f>
        <v>0</v>
      </c>
      <c r="AI2972" s="113" t="str">
        <f>IFERROR(IF($E2972="","",INDEX(tAdmin1[],MATCH($E2972,tAdmin1[admin1RefName],0),1)),"Admin1 Error")</f>
        <v>SY07</v>
      </c>
      <c r="AJ2972" s="121" t="str">
        <f>IFERROR(IF($F2972="","",INDEX(tAdmin2[],MATCH($AI2972&amp;$F2972,tAdmin2[admin1Pcode_admin2RefName_Concat],0),2)),"Admin2 Error")</f>
        <v>SY0703</v>
      </c>
      <c r="AK2972" s="121" t="str">
        <f>IFERROR(IF($G2972="","",INDEX(tAdmin3[],MATCH($AJ2972&amp;$G2972,tAdmin3[admin2Pcode_admin2RefName_Concat],0),2)),"Admin3 Error")</f>
        <v>SY070301</v>
      </c>
      <c r="AL2972" s="121" t="str">
        <f>IFERROR(IF($H2972="","",INDEX(tAdmin4[],MATCH($AK2972&amp;$H2972,tAdmin4[admin3Pcode_admin2RefName_Concat],0),2)),"Admin4 Error")</f>
        <v>C6755</v>
      </c>
      <c r="AM2972" s="121" t="str">
        <f>IFERROR(IF($H2972="","",INDEX(tAdmin4[],MATCH(($AK2972&amp;$H2972),tAdmin4[admin3Pcode_admin2RefName_Concat],0),3)),"Location error")</f>
        <v>C6755</v>
      </c>
      <c r="AN2972" s="121" t="str">
        <f>(IF($I2972="","",INDEX(tCamps[],MATCH($AL2972&amp;$I2972,tCamps[admin4Pcode_Camp_Name_Contact],0),2)))</f>
        <v/>
      </c>
      <c r="AO2972" s="121" t="str">
        <f>IF($L2972="","",INDEX(tSubSectors[],MATCH($L2972,tSubSectors[Sub-sector],0),1))</f>
        <v>MA</v>
      </c>
      <c r="AP2972" s="121" t="str">
        <f>IF($M2972="","",INDEX(tActivities[],MATCH($M2972,tActivities[Activities],0),2))</f>
        <v>MA3</v>
      </c>
      <c r="AQ2972" s="121" t="str">
        <f>IF($N2972="","",INDEX(tSubActivities[],MATCH($N2972,tSubActivities[Sub-Activity],0),3))</f>
        <v>MA32</v>
      </c>
      <c r="AR2972" s="121" t="str">
        <f>IF($N2972="","",INDEX(tSubActivities[],MATCH($N2972,tSubActivities[Sub-Activity],0),6))</f>
        <v># reports</v>
      </c>
      <c r="AS2972" s="121" t="str">
        <f>IF($N2972="","",INDEX(tSubActivities[],MATCH($N2972,tSubActivities[Sub-Activity],0),11))</f>
        <v>N</v>
      </c>
      <c r="AT2972" s="121" t="str">
        <f t="shared" si="518"/>
        <v>TR-1071</v>
      </c>
      <c r="AU2972" s="121" t="str">
        <f t="shared" si="519"/>
        <v>NWS_TR-1071</v>
      </c>
      <c r="AV2972" s="121" t="str">
        <f t="shared" si="520"/>
        <v>NWS_TR-1071</v>
      </c>
      <c r="AW2972" s="121" t="str">
        <f>_xlfn.IFNA(VLOOKUP($AU2972,h.OtherDropdowns!$O$3:$P$4612,2,FALSE),"Unknown")</f>
        <v>INGO</v>
      </c>
      <c r="AX2972" s="121" t="str">
        <f>_xlfn.IFNA(VLOOKUP($AV2972,h.OtherDropdowns!$O$3:$P$4612,2,FALSE),"Unknown")</f>
        <v>INGO</v>
      </c>
      <c r="AY2972" s="121" t="str">
        <f>_xlfn.IFNA(VLOOKUP($AQ2972,tSubActivities[[Subact_ID]:[Modality]],12,FALSE),"Unknown")</f>
        <v>Service delivery/support</v>
      </c>
      <c r="AZ2972" s="121">
        <f>_xlfn.IFNA(INDEX(h.OtherDropdowns!T:T,MATCH($AK2972,h.OtherDropdowns!S:S,0)),"")</f>
        <v>5</v>
      </c>
      <c r="BA2972" s="121"/>
      <c r="BB2972" s="121" t="str">
        <f>_xlfn.IFNA(VLOOKUP($AQ2972,tSubActivities[[Subact_ID]:[Modality]],8,FALSE),"TBC")</f>
        <v>None</v>
      </c>
      <c r="BC2972" s="121" t="str">
        <f>_xlfn.IFNA(VLOOKUP($AQ2972,tSubActivities[[Subact_ID]:[Modality]],10,FALSE),0)</f>
        <v>Data collection</v>
      </c>
      <c r="BD2972" s="81">
        <f t="shared" si="521"/>
        <v>10</v>
      </c>
      <c r="BE2972" s="122">
        <f t="shared" si="522"/>
        <v>0</v>
      </c>
      <c r="BF2972" s="80">
        <f t="shared" si="523"/>
        <v>0</v>
      </c>
      <c r="BG2972" s="80">
        <f t="shared" si="524"/>
        <v>0</v>
      </c>
      <c r="BH2972" s="80">
        <f t="shared" si="525"/>
        <v>0</v>
      </c>
      <c r="BI2972" s="122">
        <f t="shared" si="526"/>
        <v>0</v>
      </c>
      <c r="BJ2972" s="122">
        <f t="shared" si="527"/>
        <v>0</v>
      </c>
      <c r="BK2972" s="123">
        <f t="shared" si="528"/>
        <v>0</v>
      </c>
    </row>
    <row r="2973" spans="1:63" ht="14.65" customHeight="1">
      <c r="A2973" s="83" t="s">
        <v>5122</v>
      </c>
      <c r="B2973" s="115" t="s">
        <v>7618</v>
      </c>
      <c r="C2973" s="115" t="s">
        <v>7618</v>
      </c>
      <c r="D2973" s="83" t="s">
        <v>30</v>
      </c>
      <c r="E2973" s="83" t="s">
        <v>103</v>
      </c>
      <c r="F2973" s="83" t="s">
        <v>133</v>
      </c>
      <c r="G2973" s="83" t="s">
        <v>134</v>
      </c>
      <c r="H2973" s="83" t="s">
        <v>7520</v>
      </c>
      <c r="I2973" s="83"/>
      <c r="J2973" s="116" t="s">
        <v>4</v>
      </c>
      <c r="K2973" s="117" t="s">
        <v>24</v>
      </c>
      <c r="L2973" s="83" t="s">
        <v>122</v>
      </c>
      <c r="M2973" s="83" t="s">
        <v>173</v>
      </c>
      <c r="N2973" s="83" t="s">
        <v>376</v>
      </c>
      <c r="O2973" s="83" t="s">
        <v>119</v>
      </c>
      <c r="P2973" s="83" t="s">
        <v>30</v>
      </c>
      <c r="Q2973" s="83"/>
      <c r="R2973" s="68" t="str">
        <f>IF('Data entry sheet'!$N2973="","",INDEX(tSubActivities[],MATCH('Data entry sheet'!$N2973,tSubActivities[Sub-Activity],0),5))</f>
        <v># reports</v>
      </c>
      <c r="S2973" s="118">
        <v>2</v>
      </c>
      <c r="T2973" s="83" t="s">
        <v>110</v>
      </c>
      <c r="U2973" s="119"/>
      <c r="V2973" s="120" t="s">
        <v>30</v>
      </c>
      <c r="W2973" s="103"/>
      <c r="X2973" s="103"/>
      <c r="Y2973" s="103"/>
      <c r="Z2973" s="103"/>
      <c r="AA2973" s="103"/>
      <c r="AB2973" s="103"/>
      <c r="AC2973" s="103"/>
      <c r="AD2973" s="103"/>
      <c r="AE2973" s="103"/>
      <c r="AF2973" s="103"/>
      <c r="AG2973" s="103"/>
      <c r="AH2973" s="82">
        <f>SUM(data_4w[[#This Row],[Girls 0-4 ]:[Other (not disaggregated by sex/age)]])</f>
        <v>0</v>
      </c>
      <c r="AI2973" s="113" t="str">
        <f>IFERROR(IF($E2973="","",INDEX(tAdmin1[],MATCH($E2973,tAdmin1[admin1RefName],0),1)),"Admin1 Error")</f>
        <v>SY07</v>
      </c>
      <c r="AJ2973" s="121" t="str">
        <f>IFERROR(IF($F2973="","",INDEX(tAdmin2[],MATCH($AI2973&amp;$F2973,tAdmin2[admin1Pcode_admin2RefName_Concat],0),2)),"Admin2 Error")</f>
        <v>SY0703</v>
      </c>
      <c r="AK2973" s="121" t="str">
        <f>IFERROR(IF($G2973="","",INDEX(tAdmin3[],MATCH($AJ2973&amp;$G2973,tAdmin3[admin2Pcode_admin2RefName_Concat],0),2)),"Admin3 Error")</f>
        <v>SY070301</v>
      </c>
      <c r="AL2973" s="121" t="str">
        <f>IFERROR(IF($H2973="","",INDEX(tAdmin4[],MATCH($AK2973&amp;$H2973,tAdmin4[admin3Pcode_admin2RefName_Concat],0),2)),"Admin4 Error")</f>
        <v>C4131</v>
      </c>
      <c r="AM2973" s="121" t="str">
        <f>IFERROR(IF($H2973="","",INDEX(tAdmin4[],MATCH(($AK2973&amp;$H2973),tAdmin4[admin3Pcode_admin2RefName_Concat],0),3)),"Location error")</f>
        <v>C4131</v>
      </c>
      <c r="AN2973" s="121" t="str">
        <f>(IF($I2973="","",INDEX(tCamps[],MATCH($AL2973&amp;$I2973,tCamps[admin4Pcode_Camp_Name_Contact],0),2)))</f>
        <v/>
      </c>
      <c r="AO2973" s="121" t="str">
        <f>IF($L2973="","",INDEX(tSubSectors[],MATCH($L2973,tSubSectors[Sub-sector],0),1))</f>
        <v>MA</v>
      </c>
      <c r="AP2973" s="121" t="str">
        <f>IF($M2973="","",INDEX(tActivities[],MATCH($M2973,tActivities[Activities],0),2))</f>
        <v>MA3</v>
      </c>
      <c r="AQ2973" s="121" t="str">
        <f>IF($N2973="","",INDEX(tSubActivities[],MATCH($N2973,tSubActivities[Sub-Activity],0),3))</f>
        <v>MA32</v>
      </c>
      <c r="AR2973" s="121" t="str">
        <f>IF($N2973="","",INDEX(tSubActivities[],MATCH($N2973,tSubActivities[Sub-Activity],0),6))</f>
        <v># reports</v>
      </c>
      <c r="AS2973" s="121" t="str">
        <f>IF($N2973="","",INDEX(tSubActivities[],MATCH($N2973,tSubActivities[Sub-Activity],0),11))</f>
        <v>N</v>
      </c>
      <c r="AT2973" s="121" t="str">
        <f t="shared" si="518"/>
        <v>TR-1071</v>
      </c>
      <c r="AU2973" s="121" t="str">
        <f t="shared" si="519"/>
        <v>NWS_TR-1071</v>
      </c>
      <c r="AV2973" s="121" t="str">
        <f t="shared" si="520"/>
        <v>NWS_TR-1071</v>
      </c>
      <c r="AW2973" s="121" t="str">
        <f>_xlfn.IFNA(VLOOKUP($AU2973,h.OtherDropdowns!$O$3:$P$4612,2,FALSE),"Unknown")</f>
        <v>INGO</v>
      </c>
      <c r="AX2973" s="121" t="str">
        <f>_xlfn.IFNA(VLOOKUP($AV2973,h.OtherDropdowns!$O$3:$P$4612,2,FALSE),"Unknown")</f>
        <v>INGO</v>
      </c>
      <c r="AY2973" s="121" t="str">
        <f>_xlfn.IFNA(VLOOKUP($AQ2973,tSubActivities[[Subact_ID]:[Modality]],12,FALSE),"Unknown")</f>
        <v>Service delivery/support</v>
      </c>
      <c r="AZ2973" s="121">
        <f>_xlfn.IFNA(INDEX(h.OtherDropdowns!T:T,MATCH($AK2973,h.OtherDropdowns!S:S,0)),"")</f>
        <v>5</v>
      </c>
      <c r="BA2973" s="121"/>
      <c r="BB2973" s="121" t="str">
        <f>_xlfn.IFNA(VLOOKUP($AQ2973,tSubActivities[[Subact_ID]:[Modality]],8,FALSE),"TBC")</f>
        <v>None</v>
      </c>
      <c r="BC2973" s="121" t="str">
        <f>_xlfn.IFNA(VLOOKUP($AQ2973,tSubActivities[[Subact_ID]:[Modality]],10,FALSE),0)</f>
        <v>Data collection</v>
      </c>
      <c r="BD2973" s="81">
        <f t="shared" si="521"/>
        <v>2</v>
      </c>
      <c r="BE2973" s="122">
        <f t="shared" si="522"/>
        <v>0</v>
      </c>
      <c r="BF2973" s="80">
        <f t="shared" si="523"/>
        <v>0</v>
      </c>
      <c r="BG2973" s="80">
        <f t="shared" si="524"/>
        <v>0</v>
      </c>
      <c r="BH2973" s="80">
        <f t="shared" si="525"/>
        <v>0</v>
      </c>
      <c r="BI2973" s="122">
        <f t="shared" si="526"/>
        <v>0</v>
      </c>
      <c r="BJ2973" s="122">
        <f t="shared" si="527"/>
        <v>0</v>
      </c>
      <c r="BK2973" s="123">
        <f t="shared" si="528"/>
        <v>0</v>
      </c>
    </row>
    <row r="2974" spans="1:63" ht="14.65" customHeight="1">
      <c r="A2974" s="83" t="s">
        <v>5122</v>
      </c>
      <c r="B2974" s="115" t="s">
        <v>7618</v>
      </c>
      <c r="C2974" s="115" t="s">
        <v>7618</v>
      </c>
      <c r="D2974" s="83" t="s">
        <v>30</v>
      </c>
      <c r="E2974" s="83" t="s">
        <v>103</v>
      </c>
      <c r="F2974" s="83" t="s">
        <v>133</v>
      </c>
      <c r="G2974" s="83" t="s">
        <v>190</v>
      </c>
      <c r="H2974" s="83" t="s">
        <v>316</v>
      </c>
      <c r="I2974" s="83"/>
      <c r="J2974" s="116" t="s">
        <v>4</v>
      </c>
      <c r="K2974" s="117" t="s">
        <v>24</v>
      </c>
      <c r="L2974" s="83" t="s">
        <v>122</v>
      </c>
      <c r="M2974" s="83" t="s">
        <v>173</v>
      </c>
      <c r="N2974" s="83" t="s">
        <v>376</v>
      </c>
      <c r="O2974" s="83" t="s">
        <v>119</v>
      </c>
      <c r="P2974" s="83" t="s">
        <v>30</v>
      </c>
      <c r="Q2974" s="83"/>
      <c r="R2974" s="68" t="str">
        <f>IF('Data entry sheet'!$N2974="","",INDEX(tSubActivities[],MATCH('Data entry sheet'!$N2974,tSubActivities[Sub-Activity],0),5))</f>
        <v># reports</v>
      </c>
      <c r="S2974" s="118">
        <v>2</v>
      </c>
      <c r="T2974" s="83" t="s">
        <v>110</v>
      </c>
      <c r="U2974" s="119"/>
      <c r="V2974" s="120" t="s">
        <v>30</v>
      </c>
      <c r="W2974" s="103"/>
      <c r="X2974" s="103"/>
      <c r="Y2974" s="103"/>
      <c r="Z2974" s="103"/>
      <c r="AA2974" s="103"/>
      <c r="AB2974" s="103"/>
      <c r="AC2974" s="103"/>
      <c r="AD2974" s="103"/>
      <c r="AE2974" s="103"/>
      <c r="AF2974" s="103"/>
      <c r="AG2974" s="103"/>
      <c r="AH2974" s="82">
        <f>SUM(data_4w[[#This Row],[Girls 0-4 ]:[Other (not disaggregated by sex/age)]])</f>
        <v>0</v>
      </c>
      <c r="AI2974" s="113" t="str">
        <f>IFERROR(IF($E2974="","",INDEX(tAdmin1[],MATCH($E2974,tAdmin1[admin1RefName],0),1)),"Admin1 Error")</f>
        <v>SY07</v>
      </c>
      <c r="AJ2974" s="121" t="str">
        <f>IFERROR(IF($F2974="","",INDEX(tAdmin2[],MATCH($AI2974&amp;$F2974,tAdmin2[admin1Pcode_admin2RefName_Concat],0),2)),"Admin2 Error")</f>
        <v>SY0703</v>
      </c>
      <c r="AK2974" s="121" t="str">
        <f>IFERROR(IF($G2974="","",INDEX(tAdmin3[],MATCH($AJ2974&amp;$G2974,tAdmin3[admin2Pcode_admin2RefName_Concat],0),2)),"Admin3 Error")</f>
        <v>SY070300</v>
      </c>
      <c r="AL2974" s="121" t="str">
        <f>IFERROR(IF($H2974="","",INDEX(tAdmin4[],MATCH($AK2974&amp;$H2974,tAdmin4[admin3Pcode_admin2RefName_Concat],0),2)),"Admin4 Error")</f>
        <v>C4114</v>
      </c>
      <c r="AM2974" s="121" t="str">
        <f>IFERROR(IF($H2974="","",INDEX(tAdmin4[],MATCH(($AK2974&amp;$H2974),tAdmin4[admin3Pcode_admin2RefName_Concat],0),3)),"Location error")</f>
        <v>C4114</v>
      </c>
      <c r="AN2974" s="121" t="str">
        <f>(IF($I2974="","",INDEX(tCamps[],MATCH($AL2974&amp;$I2974,tCamps[admin4Pcode_Camp_Name_Contact],0),2)))</f>
        <v/>
      </c>
      <c r="AO2974" s="121" t="str">
        <f>IF($L2974="","",INDEX(tSubSectors[],MATCH($L2974,tSubSectors[Sub-sector],0),1))</f>
        <v>MA</v>
      </c>
      <c r="AP2974" s="121" t="str">
        <f>IF($M2974="","",INDEX(tActivities[],MATCH($M2974,tActivities[Activities],0),2))</f>
        <v>MA3</v>
      </c>
      <c r="AQ2974" s="121" t="str">
        <f>IF($N2974="","",INDEX(tSubActivities[],MATCH($N2974,tSubActivities[Sub-Activity],0),3))</f>
        <v>MA32</v>
      </c>
      <c r="AR2974" s="121" t="str">
        <f>IF($N2974="","",INDEX(tSubActivities[],MATCH($N2974,tSubActivities[Sub-Activity],0),6))</f>
        <v># reports</v>
      </c>
      <c r="AS2974" s="121" t="str">
        <f>IF($N2974="","",INDEX(tSubActivities[],MATCH($N2974,tSubActivities[Sub-Activity],0),11))</f>
        <v>N</v>
      </c>
      <c r="AT2974" s="121" t="str">
        <f t="shared" si="518"/>
        <v>TR-1071</v>
      </c>
      <c r="AU2974" s="121" t="str">
        <f t="shared" si="519"/>
        <v>NWS_TR-1071</v>
      </c>
      <c r="AV2974" s="121" t="str">
        <f t="shared" si="520"/>
        <v>NWS_TR-1071</v>
      </c>
      <c r="AW2974" s="121" t="str">
        <f>_xlfn.IFNA(VLOOKUP($AU2974,h.OtherDropdowns!$O$3:$P$4612,2,FALSE),"Unknown")</f>
        <v>INGO</v>
      </c>
      <c r="AX2974" s="121" t="str">
        <f>_xlfn.IFNA(VLOOKUP($AV2974,h.OtherDropdowns!$O$3:$P$4612,2,FALSE),"Unknown")</f>
        <v>INGO</v>
      </c>
      <c r="AY2974" s="121" t="str">
        <f>_xlfn.IFNA(VLOOKUP($AQ2974,tSubActivities[[Subact_ID]:[Modality]],12,FALSE),"Unknown")</f>
        <v>Service delivery/support</v>
      </c>
      <c r="AZ2974" s="121">
        <f>_xlfn.IFNA(INDEX(h.OtherDropdowns!T:T,MATCH($AK2974,h.OtherDropdowns!S:S,0)),"")</f>
        <v>5</v>
      </c>
      <c r="BA2974" s="121"/>
      <c r="BB2974" s="121" t="str">
        <f>_xlfn.IFNA(VLOOKUP($AQ2974,tSubActivities[[Subact_ID]:[Modality]],8,FALSE),"TBC")</f>
        <v>None</v>
      </c>
      <c r="BC2974" s="121" t="str">
        <f>_xlfn.IFNA(VLOOKUP($AQ2974,tSubActivities[[Subact_ID]:[Modality]],10,FALSE),0)</f>
        <v>Data collection</v>
      </c>
      <c r="BD2974" s="81">
        <f t="shared" si="521"/>
        <v>2</v>
      </c>
      <c r="BE2974" s="122">
        <f t="shared" si="522"/>
        <v>0</v>
      </c>
      <c r="BF2974" s="80">
        <f t="shared" si="523"/>
        <v>0</v>
      </c>
      <c r="BG2974" s="80">
        <f t="shared" si="524"/>
        <v>0</v>
      </c>
      <c r="BH2974" s="80">
        <f t="shared" si="525"/>
        <v>0</v>
      </c>
      <c r="BI2974" s="122">
        <f t="shared" si="526"/>
        <v>0</v>
      </c>
      <c r="BJ2974" s="122">
        <f t="shared" si="527"/>
        <v>0</v>
      </c>
      <c r="BK2974" s="123">
        <f t="shared" si="528"/>
        <v>0</v>
      </c>
    </row>
    <row r="2975" spans="1:63" ht="14.65" customHeight="1">
      <c r="A2975" s="83" t="s">
        <v>5122</v>
      </c>
      <c r="B2975" s="115" t="s">
        <v>7618</v>
      </c>
      <c r="C2975" s="115" t="s">
        <v>7618</v>
      </c>
      <c r="D2975" s="83" t="s">
        <v>30</v>
      </c>
      <c r="E2975" s="83" t="s">
        <v>103</v>
      </c>
      <c r="F2975" s="83" t="s">
        <v>133</v>
      </c>
      <c r="G2975" s="83" t="s">
        <v>190</v>
      </c>
      <c r="H2975" s="83" t="s">
        <v>318</v>
      </c>
      <c r="I2975" s="83"/>
      <c r="J2975" s="116" t="s">
        <v>4</v>
      </c>
      <c r="K2975" s="117" t="s">
        <v>24</v>
      </c>
      <c r="L2975" s="83" t="s">
        <v>122</v>
      </c>
      <c r="M2975" s="83" t="s">
        <v>173</v>
      </c>
      <c r="N2975" s="83" t="s">
        <v>376</v>
      </c>
      <c r="O2975" s="83" t="s">
        <v>119</v>
      </c>
      <c r="P2975" s="83" t="s">
        <v>30</v>
      </c>
      <c r="Q2975" s="83"/>
      <c r="R2975" s="68" t="str">
        <f>IF('Data entry sheet'!$N2975="","",INDEX(tSubActivities[],MATCH('Data entry sheet'!$N2975,tSubActivities[Sub-Activity],0),5))</f>
        <v># reports</v>
      </c>
      <c r="S2975" s="118">
        <v>3</v>
      </c>
      <c r="T2975" s="83" t="s">
        <v>110</v>
      </c>
      <c r="U2975" s="119"/>
      <c r="V2975" s="120" t="s">
        <v>30</v>
      </c>
      <c r="W2975" s="103"/>
      <c r="X2975" s="103"/>
      <c r="Y2975" s="103"/>
      <c r="Z2975" s="103"/>
      <c r="AA2975" s="103"/>
      <c r="AB2975" s="103"/>
      <c r="AC2975" s="103"/>
      <c r="AD2975" s="103"/>
      <c r="AE2975" s="103"/>
      <c r="AF2975" s="103"/>
      <c r="AG2975" s="103"/>
      <c r="AH2975" s="82">
        <f>SUM(data_4w[[#This Row],[Girls 0-4 ]:[Other (not disaggregated by sex/age)]])</f>
        <v>0</v>
      </c>
      <c r="AI2975" s="113" t="str">
        <f>IFERROR(IF($E2975="","",INDEX(tAdmin1[],MATCH($E2975,tAdmin1[admin1RefName],0),1)),"Admin1 Error")</f>
        <v>SY07</v>
      </c>
      <c r="AJ2975" s="121" t="str">
        <f>IFERROR(IF($F2975="","",INDEX(tAdmin2[],MATCH($AI2975&amp;$F2975,tAdmin2[admin1Pcode_admin2RefName_Concat],0),2)),"Admin2 Error")</f>
        <v>SY0703</v>
      </c>
      <c r="AK2975" s="121" t="str">
        <f>IFERROR(IF($G2975="","",INDEX(tAdmin3[],MATCH($AJ2975&amp;$G2975,tAdmin3[admin2Pcode_admin2RefName_Concat],0),2)),"Admin3 Error")</f>
        <v>SY070300</v>
      </c>
      <c r="AL2975" s="121" t="str">
        <f>IFERROR(IF($H2975="","",INDEX(tAdmin4[],MATCH($AK2975&amp;$H2975,tAdmin4[admin3Pcode_admin2RefName_Concat],0),2)),"Admin4 Error")</f>
        <v>C4116</v>
      </c>
      <c r="AM2975" s="121" t="str">
        <f>IFERROR(IF($H2975="","",INDEX(tAdmin4[],MATCH(($AK2975&amp;$H2975),tAdmin4[admin3Pcode_admin2RefName_Concat],0),3)),"Location error")</f>
        <v>C4116</v>
      </c>
      <c r="AN2975" s="121" t="str">
        <f>(IF($I2975="","",INDEX(tCamps[],MATCH($AL2975&amp;$I2975,tCamps[admin4Pcode_Camp_Name_Contact],0),2)))</f>
        <v/>
      </c>
      <c r="AO2975" s="121" t="str">
        <f>IF($L2975="","",INDEX(tSubSectors[],MATCH($L2975,tSubSectors[Sub-sector],0),1))</f>
        <v>MA</v>
      </c>
      <c r="AP2975" s="121" t="str">
        <f>IF($M2975="","",INDEX(tActivities[],MATCH($M2975,tActivities[Activities],0),2))</f>
        <v>MA3</v>
      </c>
      <c r="AQ2975" s="121" t="str">
        <f>IF($N2975="","",INDEX(tSubActivities[],MATCH($N2975,tSubActivities[Sub-Activity],0),3))</f>
        <v>MA32</v>
      </c>
      <c r="AR2975" s="121" t="str">
        <f>IF($N2975="","",INDEX(tSubActivities[],MATCH($N2975,tSubActivities[Sub-Activity],0),6))</f>
        <v># reports</v>
      </c>
      <c r="AS2975" s="121" t="str">
        <f>IF($N2975="","",INDEX(tSubActivities[],MATCH($N2975,tSubActivities[Sub-Activity],0),11))</f>
        <v>N</v>
      </c>
      <c r="AT2975" s="121" t="str">
        <f t="shared" si="518"/>
        <v>TR-1071</v>
      </c>
      <c r="AU2975" s="121" t="str">
        <f t="shared" si="519"/>
        <v>NWS_TR-1071</v>
      </c>
      <c r="AV2975" s="121" t="str">
        <f t="shared" si="520"/>
        <v>NWS_TR-1071</v>
      </c>
      <c r="AW2975" s="121" t="str">
        <f>_xlfn.IFNA(VLOOKUP($AU2975,h.OtherDropdowns!$O$3:$P$4612,2,FALSE),"Unknown")</f>
        <v>INGO</v>
      </c>
      <c r="AX2975" s="121" t="str">
        <f>_xlfn.IFNA(VLOOKUP($AV2975,h.OtherDropdowns!$O$3:$P$4612,2,FALSE),"Unknown")</f>
        <v>INGO</v>
      </c>
      <c r="AY2975" s="121" t="str">
        <f>_xlfn.IFNA(VLOOKUP($AQ2975,tSubActivities[[Subact_ID]:[Modality]],12,FALSE),"Unknown")</f>
        <v>Service delivery/support</v>
      </c>
      <c r="AZ2975" s="121">
        <f>_xlfn.IFNA(INDEX(h.OtherDropdowns!T:T,MATCH($AK2975,h.OtherDropdowns!S:S,0)),"")</f>
        <v>5</v>
      </c>
      <c r="BA2975" s="121"/>
      <c r="BB2975" s="121" t="str">
        <f>_xlfn.IFNA(VLOOKUP($AQ2975,tSubActivities[[Subact_ID]:[Modality]],8,FALSE),"TBC")</f>
        <v>None</v>
      </c>
      <c r="BC2975" s="121" t="str">
        <f>_xlfn.IFNA(VLOOKUP($AQ2975,tSubActivities[[Subact_ID]:[Modality]],10,FALSE),0)</f>
        <v>Data collection</v>
      </c>
      <c r="BD2975" s="81">
        <f t="shared" si="521"/>
        <v>3</v>
      </c>
      <c r="BE2975" s="122">
        <f t="shared" si="522"/>
        <v>0</v>
      </c>
      <c r="BF2975" s="80">
        <f t="shared" si="523"/>
        <v>0</v>
      </c>
      <c r="BG2975" s="80">
        <f t="shared" si="524"/>
        <v>0</v>
      </c>
      <c r="BH2975" s="80">
        <f t="shared" si="525"/>
        <v>0</v>
      </c>
      <c r="BI2975" s="122">
        <f t="shared" si="526"/>
        <v>0</v>
      </c>
      <c r="BJ2975" s="122">
        <f t="shared" si="527"/>
        <v>0</v>
      </c>
      <c r="BK2975" s="123">
        <f t="shared" si="528"/>
        <v>0</v>
      </c>
    </row>
    <row r="2976" spans="1:63" ht="14.65" customHeight="1">
      <c r="A2976" s="83" t="s">
        <v>5122</v>
      </c>
      <c r="B2976" s="115" t="s">
        <v>7618</v>
      </c>
      <c r="C2976" s="115" t="s">
        <v>7618</v>
      </c>
      <c r="D2976" s="83" t="s">
        <v>30</v>
      </c>
      <c r="E2976" s="83" t="s">
        <v>103</v>
      </c>
      <c r="F2976" s="83" t="s">
        <v>133</v>
      </c>
      <c r="G2976" s="83" t="s">
        <v>190</v>
      </c>
      <c r="H2976" s="83" t="s">
        <v>133</v>
      </c>
      <c r="I2976" s="83"/>
      <c r="J2976" s="116" t="s">
        <v>4</v>
      </c>
      <c r="K2976" s="117" t="s">
        <v>24</v>
      </c>
      <c r="L2976" s="83" t="s">
        <v>122</v>
      </c>
      <c r="M2976" s="83" t="s">
        <v>173</v>
      </c>
      <c r="N2976" s="83" t="s">
        <v>376</v>
      </c>
      <c r="O2976" s="83" t="s">
        <v>119</v>
      </c>
      <c r="P2976" s="83" t="s">
        <v>30</v>
      </c>
      <c r="Q2976" s="83"/>
      <c r="R2976" s="68" t="str">
        <f>IF('Data entry sheet'!$N2976="","",INDEX(tSubActivities[],MATCH('Data entry sheet'!$N2976,tSubActivities[Sub-Activity],0),5))</f>
        <v># reports</v>
      </c>
      <c r="S2976" s="118">
        <v>10</v>
      </c>
      <c r="T2976" s="83" t="s">
        <v>110</v>
      </c>
      <c r="U2976" s="119"/>
      <c r="V2976" s="120" t="s">
        <v>30</v>
      </c>
      <c r="W2976" s="103"/>
      <c r="X2976" s="103"/>
      <c r="Y2976" s="103"/>
      <c r="Z2976" s="103"/>
      <c r="AA2976" s="103"/>
      <c r="AB2976" s="103"/>
      <c r="AC2976" s="103"/>
      <c r="AD2976" s="103"/>
      <c r="AE2976" s="103"/>
      <c r="AF2976" s="103"/>
      <c r="AG2976" s="103"/>
      <c r="AH2976" s="82">
        <f>SUM(data_4w[[#This Row],[Girls 0-4 ]:[Other (not disaggregated by sex/age)]])</f>
        <v>0</v>
      </c>
      <c r="AI2976" s="113" t="str">
        <f>IFERROR(IF($E2976="","",INDEX(tAdmin1[],MATCH($E2976,tAdmin1[admin1RefName],0),1)),"Admin1 Error")</f>
        <v>SY07</v>
      </c>
      <c r="AJ2976" s="121" t="str">
        <f>IFERROR(IF($F2976="","",INDEX(tAdmin2[],MATCH($AI2976&amp;$F2976,tAdmin2[admin1Pcode_admin2RefName_Concat],0),2)),"Admin2 Error")</f>
        <v>SY0703</v>
      </c>
      <c r="AK2976" s="121" t="str">
        <f>IFERROR(IF($G2976="","",INDEX(tAdmin3[],MATCH($AJ2976&amp;$G2976,tAdmin3[admin2Pcode_admin2RefName_Concat],0),2)),"Admin3 Error")</f>
        <v>SY070300</v>
      </c>
      <c r="AL2976" s="121" t="str">
        <f>IFERROR(IF($H2976="","",INDEX(tAdmin4[],MATCH($AK2976&amp;$H2976,tAdmin4[admin3Pcode_admin2RefName_Concat],0),2)),"Admin4 Error")</f>
        <v>C4115</v>
      </c>
      <c r="AM2976" s="121" t="str">
        <f>IFERROR(IF($H2976="","",INDEX(tAdmin4[],MATCH(($AK2976&amp;$H2976),tAdmin4[admin3Pcode_admin2RefName_Concat],0),3)),"Location error")</f>
        <v>C4115</v>
      </c>
      <c r="AN2976" s="121" t="str">
        <f>(IF($I2976="","",INDEX(tCamps[],MATCH($AL2976&amp;$I2976,tCamps[admin4Pcode_Camp_Name_Contact],0),2)))</f>
        <v/>
      </c>
      <c r="AO2976" s="121" t="str">
        <f>IF($L2976="","",INDEX(tSubSectors[],MATCH($L2976,tSubSectors[Sub-sector],0),1))</f>
        <v>MA</v>
      </c>
      <c r="AP2976" s="121" t="str">
        <f>IF($M2976="","",INDEX(tActivities[],MATCH($M2976,tActivities[Activities],0),2))</f>
        <v>MA3</v>
      </c>
      <c r="AQ2976" s="121" t="str">
        <f>IF($N2976="","",INDEX(tSubActivities[],MATCH($N2976,tSubActivities[Sub-Activity],0),3))</f>
        <v>MA32</v>
      </c>
      <c r="AR2976" s="121" t="str">
        <f>IF($N2976="","",INDEX(tSubActivities[],MATCH($N2976,tSubActivities[Sub-Activity],0),6))</f>
        <v># reports</v>
      </c>
      <c r="AS2976" s="121" t="str">
        <f>IF($N2976="","",INDEX(tSubActivities[],MATCH($N2976,tSubActivities[Sub-Activity],0),11))</f>
        <v>N</v>
      </c>
      <c r="AT2976" s="121" t="str">
        <f t="shared" si="518"/>
        <v>TR-1071</v>
      </c>
      <c r="AU2976" s="121" t="str">
        <f t="shared" si="519"/>
        <v>NWS_TR-1071</v>
      </c>
      <c r="AV2976" s="121" t="str">
        <f t="shared" si="520"/>
        <v>NWS_TR-1071</v>
      </c>
      <c r="AW2976" s="121" t="str">
        <f>_xlfn.IFNA(VLOOKUP($AU2976,h.OtherDropdowns!$O$3:$P$4612,2,FALSE),"Unknown")</f>
        <v>INGO</v>
      </c>
      <c r="AX2976" s="121" t="str">
        <f>_xlfn.IFNA(VLOOKUP($AV2976,h.OtherDropdowns!$O$3:$P$4612,2,FALSE),"Unknown")</f>
        <v>INGO</v>
      </c>
      <c r="AY2976" s="121" t="str">
        <f>_xlfn.IFNA(VLOOKUP($AQ2976,tSubActivities[[Subact_ID]:[Modality]],12,FALSE),"Unknown")</f>
        <v>Service delivery/support</v>
      </c>
      <c r="AZ2976" s="121">
        <f>_xlfn.IFNA(INDEX(h.OtherDropdowns!T:T,MATCH($AK2976,h.OtherDropdowns!S:S,0)),"")</f>
        <v>5</v>
      </c>
      <c r="BA2976" s="121"/>
      <c r="BB2976" s="121" t="str">
        <f>_xlfn.IFNA(VLOOKUP($AQ2976,tSubActivities[[Subact_ID]:[Modality]],8,FALSE),"TBC")</f>
        <v>None</v>
      </c>
      <c r="BC2976" s="121" t="str">
        <f>_xlfn.IFNA(VLOOKUP($AQ2976,tSubActivities[[Subact_ID]:[Modality]],10,FALSE),0)</f>
        <v>Data collection</v>
      </c>
      <c r="BD2976" s="81">
        <f t="shared" si="521"/>
        <v>10</v>
      </c>
      <c r="BE2976" s="122">
        <f t="shared" si="522"/>
        <v>0</v>
      </c>
      <c r="BF2976" s="80">
        <f t="shared" si="523"/>
        <v>0</v>
      </c>
      <c r="BG2976" s="80">
        <f t="shared" si="524"/>
        <v>0</v>
      </c>
      <c r="BH2976" s="80">
        <f t="shared" si="525"/>
        <v>0</v>
      </c>
      <c r="BI2976" s="122">
        <f t="shared" si="526"/>
        <v>0</v>
      </c>
      <c r="BJ2976" s="122">
        <f t="shared" si="527"/>
        <v>0</v>
      </c>
      <c r="BK2976" s="123">
        <f t="shared" si="528"/>
        <v>0</v>
      </c>
    </row>
    <row r="2977" spans="1:63" ht="14.65" customHeight="1">
      <c r="A2977" s="83" t="s">
        <v>5122</v>
      </c>
      <c r="B2977" s="115" t="s">
        <v>7618</v>
      </c>
      <c r="C2977" s="115" t="s">
        <v>7618</v>
      </c>
      <c r="D2977" s="83" t="s">
        <v>30</v>
      </c>
      <c r="E2977" s="83" t="s">
        <v>103</v>
      </c>
      <c r="F2977" s="83" t="s">
        <v>133</v>
      </c>
      <c r="G2977" s="83" t="s">
        <v>210</v>
      </c>
      <c r="H2977" s="83" t="s">
        <v>351</v>
      </c>
      <c r="I2977" s="83"/>
      <c r="J2977" s="116" t="s">
        <v>4</v>
      </c>
      <c r="K2977" s="117" t="s">
        <v>24</v>
      </c>
      <c r="L2977" s="83" t="s">
        <v>122</v>
      </c>
      <c r="M2977" s="83" t="s">
        <v>173</v>
      </c>
      <c r="N2977" s="83" t="s">
        <v>376</v>
      </c>
      <c r="O2977" s="83" t="s">
        <v>119</v>
      </c>
      <c r="P2977" s="83" t="s">
        <v>30</v>
      </c>
      <c r="Q2977" s="83"/>
      <c r="R2977" s="68" t="str">
        <f>IF('Data entry sheet'!$N2977="","",INDEX(tSubActivities[],MATCH('Data entry sheet'!$N2977,tSubActivities[Sub-Activity],0),5))</f>
        <v># reports</v>
      </c>
      <c r="S2977" s="118">
        <v>2</v>
      </c>
      <c r="T2977" s="83" t="s">
        <v>110</v>
      </c>
      <c r="U2977" s="119"/>
      <c r="V2977" s="120" t="s">
        <v>30</v>
      </c>
      <c r="W2977" s="103"/>
      <c r="X2977" s="103"/>
      <c r="Y2977" s="103"/>
      <c r="Z2977" s="103"/>
      <c r="AA2977" s="103"/>
      <c r="AB2977" s="103"/>
      <c r="AC2977" s="103"/>
      <c r="AD2977" s="103"/>
      <c r="AE2977" s="103"/>
      <c r="AF2977" s="103"/>
      <c r="AG2977" s="103"/>
      <c r="AH2977" s="82">
        <f>SUM(data_4w[[#This Row],[Girls 0-4 ]:[Other (not disaggregated by sex/age)]])</f>
        <v>0</v>
      </c>
      <c r="AI2977" s="113" t="str">
        <f>IFERROR(IF($E2977="","",INDEX(tAdmin1[],MATCH($E2977,tAdmin1[admin1RefName],0),1)),"Admin1 Error")</f>
        <v>SY07</v>
      </c>
      <c r="AJ2977" s="121" t="str">
        <f>IFERROR(IF($F2977="","",INDEX(tAdmin2[],MATCH($AI2977&amp;$F2977,tAdmin2[admin1Pcode_admin2RefName_Concat],0),2)),"Admin2 Error")</f>
        <v>SY0703</v>
      </c>
      <c r="AK2977" s="121" t="str">
        <f>IFERROR(IF($G2977="","",INDEX(tAdmin3[],MATCH($AJ2977&amp;$G2977,tAdmin3[admin2Pcode_admin2RefName_Concat],0),2)),"Admin3 Error")</f>
        <v>SY070302</v>
      </c>
      <c r="AL2977" s="121" t="str">
        <f>IFERROR(IF($H2977="","",INDEX(tAdmin4[],MATCH($AK2977&amp;$H2977,tAdmin4[admin3Pcode_admin2RefName_Concat],0),2)),"Admin4 Error")</f>
        <v>C4143</v>
      </c>
      <c r="AM2977" s="121" t="str">
        <f>IFERROR(IF($H2977="","",INDEX(tAdmin4[],MATCH(($AK2977&amp;$H2977),tAdmin4[admin3Pcode_admin2RefName_Concat],0),3)),"Location error")</f>
        <v>C4143</v>
      </c>
      <c r="AN2977" s="121" t="str">
        <f>(IF($I2977="","",INDEX(tCamps[],MATCH($AL2977&amp;$I2977,tCamps[admin4Pcode_Camp_Name_Contact],0),2)))</f>
        <v/>
      </c>
      <c r="AO2977" s="121" t="str">
        <f>IF($L2977="","",INDEX(tSubSectors[],MATCH($L2977,tSubSectors[Sub-sector],0),1))</f>
        <v>MA</v>
      </c>
      <c r="AP2977" s="121" t="str">
        <f>IF($M2977="","",INDEX(tActivities[],MATCH($M2977,tActivities[Activities],0),2))</f>
        <v>MA3</v>
      </c>
      <c r="AQ2977" s="121" t="str">
        <f>IF($N2977="","",INDEX(tSubActivities[],MATCH($N2977,tSubActivities[Sub-Activity],0),3))</f>
        <v>MA32</v>
      </c>
      <c r="AR2977" s="121" t="str">
        <f>IF($N2977="","",INDEX(tSubActivities[],MATCH($N2977,tSubActivities[Sub-Activity],0),6))</f>
        <v># reports</v>
      </c>
      <c r="AS2977" s="121" t="str">
        <f>IF($N2977="","",INDEX(tSubActivities[],MATCH($N2977,tSubActivities[Sub-Activity],0),11))</f>
        <v>N</v>
      </c>
      <c r="AT2977" s="121" t="str">
        <f t="shared" si="518"/>
        <v>TR-1071</v>
      </c>
      <c r="AU2977" s="121" t="str">
        <f t="shared" si="519"/>
        <v>NWS_TR-1071</v>
      </c>
      <c r="AV2977" s="121" t="str">
        <f t="shared" si="520"/>
        <v>NWS_TR-1071</v>
      </c>
      <c r="AW2977" s="121" t="str">
        <f>_xlfn.IFNA(VLOOKUP($AU2977,h.OtherDropdowns!$O$3:$P$4612,2,FALSE),"Unknown")</f>
        <v>INGO</v>
      </c>
      <c r="AX2977" s="121" t="str">
        <f>_xlfn.IFNA(VLOOKUP($AV2977,h.OtherDropdowns!$O$3:$P$4612,2,FALSE),"Unknown")</f>
        <v>INGO</v>
      </c>
      <c r="AY2977" s="121" t="str">
        <f>_xlfn.IFNA(VLOOKUP($AQ2977,tSubActivities[[Subact_ID]:[Modality]],12,FALSE),"Unknown")</f>
        <v>Service delivery/support</v>
      </c>
      <c r="AZ2977" s="121">
        <f>_xlfn.IFNA(INDEX(h.OtherDropdowns!T:T,MATCH($AK2977,h.OtherDropdowns!S:S,0)),"")</f>
        <v>5</v>
      </c>
      <c r="BA2977" s="121"/>
      <c r="BB2977" s="121" t="str">
        <f>_xlfn.IFNA(VLOOKUP($AQ2977,tSubActivities[[Subact_ID]:[Modality]],8,FALSE),"TBC")</f>
        <v>None</v>
      </c>
      <c r="BC2977" s="121" t="str">
        <f>_xlfn.IFNA(VLOOKUP($AQ2977,tSubActivities[[Subact_ID]:[Modality]],10,FALSE),0)</f>
        <v>Data collection</v>
      </c>
      <c r="BD2977" s="81">
        <f t="shared" si="521"/>
        <v>2</v>
      </c>
      <c r="BE2977" s="122">
        <f t="shared" si="522"/>
        <v>0</v>
      </c>
      <c r="BF2977" s="80">
        <f t="shared" si="523"/>
        <v>0</v>
      </c>
      <c r="BG2977" s="80">
        <f t="shared" si="524"/>
        <v>0</v>
      </c>
      <c r="BH2977" s="80">
        <f t="shared" si="525"/>
        <v>0</v>
      </c>
      <c r="BI2977" s="122">
        <f t="shared" si="526"/>
        <v>0</v>
      </c>
      <c r="BJ2977" s="122">
        <f t="shared" si="527"/>
        <v>0</v>
      </c>
      <c r="BK2977" s="123">
        <f t="shared" si="528"/>
        <v>0</v>
      </c>
    </row>
    <row r="2978" spans="1:63" ht="14.65" customHeight="1">
      <c r="A2978" s="83" t="s">
        <v>5122</v>
      </c>
      <c r="B2978" s="115" t="s">
        <v>7618</v>
      </c>
      <c r="C2978" s="115" t="s">
        <v>7618</v>
      </c>
      <c r="D2978" s="83" t="s">
        <v>30</v>
      </c>
      <c r="E2978" s="83" t="s">
        <v>103</v>
      </c>
      <c r="F2978" s="83" t="s">
        <v>133</v>
      </c>
      <c r="G2978" s="83" t="s">
        <v>210</v>
      </c>
      <c r="H2978" s="83" t="s">
        <v>273</v>
      </c>
      <c r="I2978" s="83"/>
      <c r="J2978" s="116" t="s">
        <v>4</v>
      </c>
      <c r="K2978" s="117" t="s">
        <v>24</v>
      </c>
      <c r="L2978" s="83" t="s">
        <v>122</v>
      </c>
      <c r="M2978" s="83" t="s">
        <v>173</v>
      </c>
      <c r="N2978" s="83" t="s">
        <v>376</v>
      </c>
      <c r="O2978" s="83" t="s">
        <v>119</v>
      </c>
      <c r="P2978" s="83" t="s">
        <v>30</v>
      </c>
      <c r="Q2978" s="83"/>
      <c r="R2978" s="68" t="str">
        <f>IF('Data entry sheet'!$N2978="","",INDEX(tSubActivities[],MATCH('Data entry sheet'!$N2978,tSubActivities[Sub-Activity],0),5))</f>
        <v># reports</v>
      </c>
      <c r="S2978" s="118">
        <v>4</v>
      </c>
      <c r="T2978" s="83" t="s">
        <v>110</v>
      </c>
      <c r="U2978" s="119"/>
      <c r="V2978" s="120" t="s">
        <v>30</v>
      </c>
      <c r="W2978" s="103"/>
      <c r="X2978" s="103"/>
      <c r="Y2978" s="103"/>
      <c r="Z2978" s="103"/>
      <c r="AA2978" s="103"/>
      <c r="AB2978" s="103"/>
      <c r="AC2978" s="103"/>
      <c r="AD2978" s="103"/>
      <c r="AE2978" s="103"/>
      <c r="AF2978" s="103"/>
      <c r="AG2978" s="103"/>
      <c r="AH2978" s="82">
        <f>SUM(data_4w[[#This Row],[Girls 0-4 ]:[Other (not disaggregated by sex/age)]])</f>
        <v>0</v>
      </c>
      <c r="AI2978" s="113" t="str">
        <f>IFERROR(IF($E2978="","",INDEX(tAdmin1[],MATCH($E2978,tAdmin1[admin1RefName],0),1)),"Admin1 Error")</f>
        <v>SY07</v>
      </c>
      <c r="AJ2978" s="121" t="str">
        <f>IFERROR(IF($F2978="","",INDEX(tAdmin2[],MATCH($AI2978&amp;$F2978,tAdmin2[admin1Pcode_admin2RefName_Concat],0),2)),"Admin2 Error")</f>
        <v>SY0703</v>
      </c>
      <c r="AK2978" s="121" t="str">
        <f>IFERROR(IF($G2978="","",INDEX(tAdmin3[],MATCH($AJ2978&amp;$G2978,tAdmin3[admin2Pcode_admin2RefName_Concat],0),2)),"Admin3 Error")</f>
        <v>SY070302</v>
      </c>
      <c r="AL2978" s="121" t="str">
        <f>IFERROR(IF($H2978="","",INDEX(tAdmin4[],MATCH($AK2978&amp;$H2978,tAdmin4[admin3Pcode_admin2RefName_Concat],0),2)),"Admin4 Error")</f>
        <v>C4145</v>
      </c>
      <c r="AM2978" s="121" t="str">
        <f>IFERROR(IF($H2978="","",INDEX(tAdmin4[],MATCH(($AK2978&amp;$H2978),tAdmin4[admin3Pcode_admin2RefName_Concat],0),3)),"Location error")</f>
        <v>C4145</v>
      </c>
      <c r="AN2978" s="121" t="str">
        <f>(IF($I2978="","",INDEX(tCamps[],MATCH($AL2978&amp;$I2978,tCamps[admin4Pcode_Camp_Name_Contact],0),2)))</f>
        <v/>
      </c>
      <c r="AO2978" s="121" t="str">
        <f>IF($L2978="","",INDEX(tSubSectors[],MATCH($L2978,tSubSectors[Sub-sector],0),1))</f>
        <v>MA</v>
      </c>
      <c r="AP2978" s="121" t="str">
        <f>IF($M2978="","",INDEX(tActivities[],MATCH($M2978,tActivities[Activities],0),2))</f>
        <v>MA3</v>
      </c>
      <c r="AQ2978" s="121" t="str">
        <f>IF($N2978="","",INDEX(tSubActivities[],MATCH($N2978,tSubActivities[Sub-Activity],0),3))</f>
        <v>MA32</v>
      </c>
      <c r="AR2978" s="121" t="str">
        <f>IF($N2978="","",INDEX(tSubActivities[],MATCH($N2978,tSubActivities[Sub-Activity],0),6))</f>
        <v># reports</v>
      </c>
      <c r="AS2978" s="121" t="str">
        <f>IF($N2978="","",INDEX(tSubActivities[],MATCH($N2978,tSubActivities[Sub-Activity],0),11))</f>
        <v>N</v>
      </c>
      <c r="AT2978" s="121" t="str">
        <f t="shared" si="518"/>
        <v>TR-1071</v>
      </c>
      <c r="AU2978" s="121" t="str">
        <f t="shared" si="519"/>
        <v>NWS_TR-1071</v>
      </c>
      <c r="AV2978" s="121" t="str">
        <f t="shared" si="520"/>
        <v>NWS_TR-1071</v>
      </c>
      <c r="AW2978" s="121" t="str">
        <f>_xlfn.IFNA(VLOOKUP($AU2978,h.OtherDropdowns!$O$3:$P$4612,2,FALSE),"Unknown")</f>
        <v>INGO</v>
      </c>
      <c r="AX2978" s="121" t="str">
        <f>_xlfn.IFNA(VLOOKUP($AV2978,h.OtherDropdowns!$O$3:$P$4612,2,FALSE),"Unknown")</f>
        <v>INGO</v>
      </c>
      <c r="AY2978" s="121" t="str">
        <f>_xlfn.IFNA(VLOOKUP($AQ2978,tSubActivities[[Subact_ID]:[Modality]],12,FALSE),"Unknown")</f>
        <v>Service delivery/support</v>
      </c>
      <c r="AZ2978" s="121">
        <f>_xlfn.IFNA(INDEX(h.OtherDropdowns!T:T,MATCH($AK2978,h.OtherDropdowns!S:S,0)),"")</f>
        <v>5</v>
      </c>
      <c r="BA2978" s="121"/>
      <c r="BB2978" s="121" t="str">
        <f>_xlfn.IFNA(VLOOKUP($AQ2978,tSubActivities[[Subact_ID]:[Modality]],8,FALSE),"TBC")</f>
        <v>None</v>
      </c>
      <c r="BC2978" s="121" t="str">
        <f>_xlfn.IFNA(VLOOKUP($AQ2978,tSubActivities[[Subact_ID]:[Modality]],10,FALSE),0)</f>
        <v>Data collection</v>
      </c>
      <c r="BD2978" s="81">
        <f t="shared" si="521"/>
        <v>4</v>
      </c>
      <c r="BE2978" s="122">
        <f t="shared" si="522"/>
        <v>0</v>
      </c>
      <c r="BF2978" s="80">
        <f t="shared" si="523"/>
        <v>0</v>
      </c>
      <c r="BG2978" s="80">
        <f t="shared" si="524"/>
        <v>0</v>
      </c>
      <c r="BH2978" s="80">
        <f t="shared" si="525"/>
        <v>0</v>
      </c>
      <c r="BI2978" s="122">
        <f t="shared" si="526"/>
        <v>0</v>
      </c>
      <c r="BJ2978" s="122">
        <f t="shared" si="527"/>
        <v>0</v>
      </c>
      <c r="BK2978" s="123">
        <f t="shared" si="528"/>
        <v>0</v>
      </c>
    </row>
    <row r="2979" spans="1:63" ht="14.65" customHeight="1">
      <c r="A2979" s="83" t="s">
        <v>5122</v>
      </c>
      <c r="B2979" s="115" t="s">
        <v>7618</v>
      </c>
      <c r="C2979" s="115" t="s">
        <v>7618</v>
      </c>
      <c r="D2979" s="83" t="s">
        <v>30</v>
      </c>
      <c r="E2979" s="83" t="s">
        <v>103</v>
      </c>
      <c r="F2979" s="83" t="s">
        <v>133</v>
      </c>
      <c r="G2979" s="83" t="s">
        <v>210</v>
      </c>
      <c r="H2979" s="83" t="s">
        <v>326</v>
      </c>
      <c r="I2979" s="83"/>
      <c r="J2979" s="116" t="s">
        <v>4</v>
      </c>
      <c r="K2979" s="117" t="s">
        <v>24</v>
      </c>
      <c r="L2979" s="83" t="s">
        <v>122</v>
      </c>
      <c r="M2979" s="83" t="s">
        <v>173</v>
      </c>
      <c r="N2979" s="83" t="s">
        <v>376</v>
      </c>
      <c r="O2979" s="83" t="s">
        <v>119</v>
      </c>
      <c r="P2979" s="83" t="s">
        <v>30</v>
      </c>
      <c r="Q2979" s="83"/>
      <c r="R2979" s="68" t="str">
        <f>IF('Data entry sheet'!$N2979="","",INDEX(tSubActivities[],MATCH('Data entry sheet'!$N2979,tSubActivities[Sub-Activity],0),5))</f>
        <v># reports</v>
      </c>
      <c r="S2979" s="118">
        <v>2</v>
      </c>
      <c r="T2979" s="83" t="s">
        <v>110</v>
      </c>
      <c r="U2979" s="119"/>
      <c r="V2979" s="120" t="s">
        <v>30</v>
      </c>
      <c r="W2979" s="103"/>
      <c r="X2979" s="103"/>
      <c r="Y2979" s="103"/>
      <c r="Z2979" s="103"/>
      <c r="AA2979" s="103"/>
      <c r="AB2979" s="103"/>
      <c r="AC2979" s="103"/>
      <c r="AD2979" s="103"/>
      <c r="AE2979" s="103"/>
      <c r="AF2979" s="103"/>
      <c r="AG2979" s="103"/>
      <c r="AH2979" s="82">
        <f>SUM(data_4w[[#This Row],[Girls 0-4 ]:[Other (not disaggregated by sex/age)]])</f>
        <v>0</v>
      </c>
      <c r="AI2979" s="113" t="str">
        <f>IFERROR(IF($E2979="","",INDEX(tAdmin1[],MATCH($E2979,tAdmin1[admin1RefName],0),1)),"Admin1 Error")</f>
        <v>SY07</v>
      </c>
      <c r="AJ2979" s="121" t="str">
        <f>IFERROR(IF($F2979="","",INDEX(tAdmin2[],MATCH($AI2979&amp;$F2979,tAdmin2[admin1Pcode_admin2RefName_Concat],0),2)),"Admin2 Error")</f>
        <v>SY0703</v>
      </c>
      <c r="AK2979" s="121" t="str">
        <f>IFERROR(IF($G2979="","",INDEX(tAdmin3[],MATCH($AJ2979&amp;$G2979,tAdmin3[admin2Pcode_admin2RefName_Concat],0),2)),"Admin3 Error")</f>
        <v>SY070302</v>
      </c>
      <c r="AL2979" s="121" t="str">
        <f>IFERROR(IF($H2979="","",INDEX(tAdmin4[],MATCH($AK2979&amp;$H2979,tAdmin4[admin3Pcode_admin2RefName_Concat],0),2)),"Admin4 Error")</f>
        <v>C4151</v>
      </c>
      <c r="AM2979" s="121" t="str">
        <f>IFERROR(IF($H2979="","",INDEX(tAdmin4[],MATCH(($AK2979&amp;$H2979),tAdmin4[admin3Pcode_admin2RefName_Concat],0),3)),"Location error")</f>
        <v>C4151</v>
      </c>
      <c r="AN2979" s="121" t="str">
        <f>(IF($I2979="","",INDEX(tCamps[],MATCH($AL2979&amp;$I2979,tCamps[admin4Pcode_Camp_Name_Contact],0),2)))</f>
        <v/>
      </c>
      <c r="AO2979" s="121" t="str">
        <f>IF($L2979="","",INDEX(tSubSectors[],MATCH($L2979,tSubSectors[Sub-sector],0),1))</f>
        <v>MA</v>
      </c>
      <c r="AP2979" s="121" t="str">
        <f>IF($M2979="","",INDEX(tActivities[],MATCH($M2979,tActivities[Activities],0),2))</f>
        <v>MA3</v>
      </c>
      <c r="AQ2979" s="121" t="str">
        <f>IF($N2979="","",INDEX(tSubActivities[],MATCH($N2979,tSubActivities[Sub-Activity],0),3))</f>
        <v>MA32</v>
      </c>
      <c r="AR2979" s="121" t="str">
        <f>IF($N2979="","",INDEX(tSubActivities[],MATCH($N2979,tSubActivities[Sub-Activity],0),6))</f>
        <v># reports</v>
      </c>
      <c r="AS2979" s="121" t="str">
        <f>IF($N2979="","",INDEX(tSubActivities[],MATCH($N2979,tSubActivities[Sub-Activity],0),11))</f>
        <v>N</v>
      </c>
      <c r="AT2979" s="121" t="str">
        <f t="shared" si="518"/>
        <v>TR-1071</v>
      </c>
      <c r="AU2979" s="121" t="str">
        <f t="shared" si="519"/>
        <v>NWS_TR-1071</v>
      </c>
      <c r="AV2979" s="121" t="str">
        <f t="shared" si="520"/>
        <v>NWS_TR-1071</v>
      </c>
      <c r="AW2979" s="121" t="str">
        <f>_xlfn.IFNA(VLOOKUP($AU2979,h.OtherDropdowns!$O$3:$P$4612,2,FALSE),"Unknown")</f>
        <v>INGO</v>
      </c>
      <c r="AX2979" s="121" t="str">
        <f>_xlfn.IFNA(VLOOKUP($AV2979,h.OtherDropdowns!$O$3:$P$4612,2,FALSE),"Unknown")</f>
        <v>INGO</v>
      </c>
      <c r="AY2979" s="121" t="str">
        <f>_xlfn.IFNA(VLOOKUP($AQ2979,tSubActivities[[Subact_ID]:[Modality]],12,FALSE),"Unknown")</f>
        <v>Service delivery/support</v>
      </c>
      <c r="AZ2979" s="121">
        <f>_xlfn.IFNA(INDEX(h.OtherDropdowns!T:T,MATCH($AK2979,h.OtherDropdowns!S:S,0)),"")</f>
        <v>5</v>
      </c>
      <c r="BA2979" s="121"/>
      <c r="BB2979" s="121" t="str">
        <f>_xlfn.IFNA(VLOOKUP($AQ2979,tSubActivities[[Subact_ID]:[Modality]],8,FALSE),"TBC")</f>
        <v>None</v>
      </c>
      <c r="BC2979" s="121" t="str">
        <f>_xlfn.IFNA(VLOOKUP($AQ2979,tSubActivities[[Subact_ID]:[Modality]],10,FALSE),0)</f>
        <v>Data collection</v>
      </c>
      <c r="BD2979" s="81">
        <f t="shared" si="521"/>
        <v>2</v>
      </c>
      <c r="BE2979" s="122">
        <f t="shared" si="522"/>
        <v>0</v>
      </c>
      <c r="BF2979" s="80">
        <f t="shared" si="523"/>
        <v>0</v>
      </c>
      <c r="BG2979" s="80">
        <f t="shared" si="524"/>
        <v>0</v>
      </c>
      <c r="BH2979" s="80">
        <f t="shared" si="525"/>
        <v>0</v>
      </c>
      <c r="BI2979" s="122">
        <f t="shared" si="526"/>
        <v>0</v>
      </c>
      <c r="BJ2979" s="122">
        <f t="shared" si="527"/>
        <v>0</v>
      </c>
      <c r="BK2979" s="123">
        <f t="shared" si="528"/>
        <v>0</v>
      </c>
    </row>
    <row r="2980" spans="1:63" ht="14.65" customHeight="1">
      <c r="A2980" s="83" t="s">
        <v>5122</v>
      </c>
      <c r="B2980" s="115" t="s">
        <v>7618</v>
      </c>
      <c r="C2980" s="115" t="s">
        <v>7618</v>
      </c>
      <c r="D2980" s="83" t="s">
        <v>30</v>
      </c>
      <c r="E2980" s="83" t="s">
        <v>103</v>
      </c>
      <c r="F2980" s="83" t="s">
        <v>104</v>
      </c>
      <c r="G2980" s="83" t="s">
        <v>104</v>
      </c>
      <c r="H2980" s="83" t="s">
        <v>103</v>
      </c>
      <c r="I2980" s="83"/>
      <c r="J2980" s="116" t="s">
        <v>4</v>
      </c>
      <c r="K2980" s="117" t="s">
        <v>24</v>
      </c>
      <c r="L2980" s="83" t="s">
        <v>122</v>
      </c>
      <c r="M2980" s="83" t="s">
        <v>173</v>
      </c>
      <c r="N2980" s="83" t="s">
        <v>376</v>
      </c>
      <c r="O2980" s="83" t="s">
        <v>119</v>
      </c>
      <c r="P2980" s="83" t="s">
        <v>30</v>
      </c>
      <c r="Q2980" s="83"/>
      <c r="R2980" s="68" t="str">
        <f>IF('Data entry sheet'!$N2980="","",INDEX(tSubActivities[],MATCH('Data entry sheet'!$N2980,tSubActivities[Sub-Activity],0),5))</f>
        <v># reports</v>
      </c>
      <c r="S2980" s="118">
        <v>6</v>
      </c>
      <c r="T2980" s="83" t="s">
        <v>110</v>
      </c>
      <c r="U2980" s="119"/>
      <c r="V2980" s="120" t="s">
        <v>30</v>
      </c>
      <c r="W2980" s="103"/>
      <c r="X2980" s="103"/>
      <c r="Y2980" s="103"/>
      <c r="Z2980" s="103"/>
      <c r="AA2980" s="103"/>
      <c r="AB2980" s="103"/>
      <c r="AC2980" s="103"/>
      <c r="AD2980" s="103"/>
      <c r="AE2980" s="103"/>
      <c r="AF2980" s="103"/>
      <c r="AG2980" s="103"/>
      <c r="AH2980" s="82">
        <f>SUM(data_4w[[#This Row],[Girls 0-4 ]:[Other (not disaggregated by sex/age)]])</f>
        <v>0</v>
      </c>
      <c r="AI2980" s="113" t="str">
        <f>IFERROR(IF($E2980="","",INDEX(tAdmin1[],MATCH($E2980,tAdmin1[admin1RefName],0),1)),"Admin1 Error")</f>
        <v>SY07</v>
      </c>
      <c r="AJ2980" s="121" t="str">
        <f>IFERROR(IF($F2980="","",INDEX(tAdmin2[],MATCH($AI2980&amp;$F2980,tAdmin2[admin1Pcode_admin2RefName_Concat],0),2)),"Admin2 Error")</f>
        <v>SY0700</v>
      </c>
      <c r="AK2980" s="121" t="str">
        <f>IFERROR(IF($G2980="","",INDEX(tAdmin3[],MATCH($AJ2980&amp;$G2980,tAdmin3[admin2Pcode_admin2RefName_Concat],0),2)),"Admin3 Error")</f>
        <v>SY070000</v>
      </c>
      <c r="AL2980" s="121" t="str">
        <f>IFERROR(IF($H2980="","",INDEX(tAdmin4[],MATCH($AK2980&amp;$H2980,tAdmin4[admin3Pcode_admin2RefName_Concat],0),2)),"Admin4 Error")</f>
        <v>C3871</v>
      </c>
      <c r="AM2980" s="121" t="str">
        <f>IFERROR(IF($H2980="","",INDEX(tAdmin4[],MATCH(($AK2980&amp;$H2980),tAdmin4[admin3Pcode_admin2RefName_Concat],0),3)),"Location error")</f>
        <v>C3871</v>
      </c>
      <c r="AN2980" s="121" t="str">
        <f>(IF($I2980="","",INDEX(tCamps[],MATCH($AL2980&amp;$I2980,tCamps[admin4Pcode_Camp_Name_Contact],0),2)))</f>
        <v/>
      </c>
      <c r="AO2980" s="121" t="str">
        <f>IF($L2980="","",INDEX(tSubSectors[],MATCH($L2980,tSubSectors[Sub-sector],0),1))</f>
        <v>MA</v>
      </c>
      <c r="AP2980" s="121" t="str">
        <f>IF($M2980="","",INDEX(tActivities[],MATCH($M2980,tActivities[Activities],0),2))</f>
        <v>MA3</v>
      </c>
      <c r="AQ2980" s="121" t="str">
        <f>IF($N2980="","",INDEX(tSubActivities[],MATCH($N2980,tSubActivities[Sub-Activity],0),3))</f>
        <v>MA32</v>
      </c>
      <c r="AR2980" s="121" t="str">
        <f>IF($N2980="","",INDEX(tSubActivities[],MATCH($N2980,tSubActivities[Sub-Activity],0),6))</f>
        <v># reports</v>
      </c>
      <c r="AS2980" s="121" t="str">
        <f>IF($N2980="","",INDEX(tSubActivities[],MATCH($N2980,tSubActivities[Sub-Activity],0),11))</f>
        <v>N</v>
      </c>
      <c r="AT2980" s="121" t="str">
        <f t="shared" ref="AT2980:AT3043" si="529">IF($C2980&lt;&gt;"",$C2980,$B2980)</f>
        <v>TR-1071</v>
      </c>
      <c r="AU2980" s="121" t="str">
        <f t="shared" ref="AU2980:AU3043" si="530">$A2980&amp;"_"&amp;$C2980</f>
        <v>NWS_TR-1071</v>
      </c>
      <c r="AV2980" s="121" t="str">
        <f t="shared" ref="AV2980:AV3043" si="531">$A2980&amp;"_"&amp;$AT2980</f>
        <v>NWS_TR-1071</v>
      </c>
      <c r="AW2980" s="121" t="str">
        <f>_xlfn.IFNA(VLOOKUP($AU2980,h.OtherDropdowns!$O$3:$P$4612,2,FALSE),"Unknown")</f>
        <v>INGO</v>
      </c>
      <c r="AX2980" s="121" t="str">
        <f>_xlfn.IFNA(VLOOKUP($AV2980,h.OtherDropdowns!$O$3:$P$4612,2,FALSE),"Unknown")</f>
        <v>INGO</v>
      </c>
      <c r="AY2980" s="121" t="str">
        <f>_xlfn.IFNA(VLOOKUP($AQ2980,tSubActivities[[Subact_ID]:[Modality]],12,FALSE),"Unknown")</f>
        <v>Service delivery/support</v>
      </c>
      <c r="AZ2980" s="121">
        <f>_xlfn.IFNA(INDEX(h.OtherDropdowns!T:T,MATCH($AK2980,h.OtherDropdowns!S:S,0)),"")</f>
        <v>4</v>
      </c>
      <c r="BA2980" s="121"/>
      <c r="BB2980" s="121" t="str">
        <f>_xlfn.IFNA(VLOOKUP($AQ2980,tSubActivities[[Subact_ID]:[Modality]],8,FALSE),"TBC")</f>
        <v>None</v>
      </c>
      <c r="BC2980" s="121" t="str">
        <f>_xlfn.IFNA(VLOOKUP($AQ2980,tSubActivities[[Subact_ID]:[Modality]],10,FALSE),0)</f>
        <v>Data collection</v>
      </c>
      <c r="BD2980" s="81">
        <f t="shared" ref="BD2980:BD3043" si="532">IF(OR($AP2980="GBV200",$AP2980="GBV300",$AP2980="GBV400",$AP2980="GBV500",$AP2980="GBV600"),SUM(BE2980:BK2980),
IF(AR2980&lt;&gt;"# people",S2980,
IF(OR($BB2980="5.1.1",$BB2980="5.2.1"),(W2980+Z2980+X2980+Y2980),
IF(OR($BB2980="5.1.2",$BB2980="5.3.1"),(AA2980+AB2980),
AH2980))))</f>
        <v>6</v>
      </c>
      <c r="BE2980" s="122">
        <f t="shared" ref="BE2980:BE3043" si="533">IF(OR($AP2980="GBV200",$AP2980="GBV300",$AP2980="GBV400",$AP2980="GBV500",$AP2980="GBV600"),W2980,
IF(OR($BB2980="5.1.2",$BB2980="5.3.1"),0,
W2980))</f>
        <v>0</v>
      </c>
      <c r="BF2980" s="80">
        <f t="shared" ref="BF2980:BF3043" si="534">IF(OR($AP2980="GBV200",$AP2980="GBV300",$AP2980="GBV400",$AP2980="GBV500",$AP2980="GBV600"),X2980,
IF(OR($BB2980="5.1.2",$BB2980="5.3.1"),0,
X2980))</f>
        <v>0</v>
      </c>
      <c r="BG2980" s="80">
        <f t="shared" ref="BG2980:BG3043" si="535">IF(OR($AP2980="GBV200",$AP2980="GBV300",$AP2980="GBV400",$AP2980="GBV500",$AP2980="GBV600"),Y2980,
IF(OR($BB2980="5.1.2",$BB2980="5.3.1"),0,
Y2980))</f>
        <v>0</v>
      </c>
      <c r="BH2980" s="80">
        <f t="shared" ref="BH2980:BH3043" si="536">IF(OR($AP2980="GBV200",$AP2980="GBV300",$AP2980="GBV400",$AP2980="GBV500",$AP2980="GBV600"),Z2980,
IF(OR($BB2980="5.1.2",$BB2980="5.3.1"),0,
Z2980))</f>
        <v>0</v>
      </c>
      <c r="BI2980" s="122">
        <f t="shared" ref="BI2980:BI3043" si="537">IF(OR($AP2980="GBV200",$AP2980="GBV300",$AP2980="GBV400",$AP2980="GBV500",$AP2980="GBV600"),AA2980,
IF(OR($BB2980="5.1.1",$BB2980="5.2.1"),0,
AA2980))</f>
        <v>0</v>
      </c>
      <c r="BJ2980" s="122">
        <f t="shared" ref="BJ2980:BJ3043" si="538">IF(OR($AP2980="GBV200",$AP2980="GBV300",$AP2980="GBV400",$AP2980="GBV500",$AP2980="GBV600"),AB2980,
IF(OR($BB2980="5.1.1",$BB2980="5.2.1"),0,
AB2980))</f>
        <v>0</v>
      </c>
      <c r="BK2980" s="123">
        <f t="shared" ref="BK2980:BK3043" si="539">IF(OR($AP2980="GBV200",$AP2980="GBV300",$AP2980="GBV400",$AP2980="GBV500",$AP2980="GBV600"),AC2980,
IF(OR($BB2980="5.1.2",$BB2980="5.3.1"),0,
AC2980))</f>
        <v>0</v>
      </c>
    </row>
    <row r="2981" spans="1:63" ht="14.65" customHeight="1">
      <c r="A2981" s="83" t="s">
        <v>5122</v>
      </c>
      <c r="B2981" s="115" t="s">
        <v>7618</v>
      </c>
      <c r="C2981" s="115" t="s">
        <v>7618</v>
      </c>
      <c r="D2981" s="83" t="s">
        <v>30</v>
      </c>
      <c r="E2981" s="83" t="s">
        <v>103</v>
      </c>
      <c r="F2981" s="83" t="s">
        <v>104</v>
      </c>
      <c r="G2981" s="83" t="s">
        <v>105</v>
      </c>
      <c r="H2981" s="83" t="s">
        <v>291</v>
      </c>
      <c r="I2981" s="83"/>
      <c r="J2981" s="116" t="s">
        <v>4</v>
      </c>
      <c r="K2981" s="117" t="s">
        <v>24</v>
      </c>
      <c r="L2981" s="83" t="s">
        <v>122</v>
      </c>
      <c r="M2981" s="83" t="s">
        <v>173</v>
      </c>
      <c r="N2981" s="83" t="s">
        <v>376</v>
      </c>
      <c r="O2981" s="83" t="s">
        <v>119</v>
      </c>
      <c r="P2981" s="83" t="s">
        <v>30</v>
      </c>
      <c r="Q2981" s="83"/>
      <c r="R2981" s="68" t="str">
        <f>IF('Data entry sheet'!$N2981="","",INDEX(tSubActivities[],MATCH('Data entry sheet'!$N2981,tSubActivities[Sub-Activity],0),5))</f>
        <v># reports</v>
      </c>
      <c r="S2981" s="118">
        <v>8</v>
      </c>
      <c r="T2981" s="83" t="s">
        <v>110</v>
      </c>
      <c r="U2981" s="119"/>
      <c r="V2981" s="120" t="s">
        <v>30</v>
      </c>
      <c r="W2981" s="103"/>
      <c r="X2981" s="103"/>
      <c r="Y2981" s="103"/>
      <c r="Z2981" s="103"/>
      <c r="AA2981" s="103"/>
      <c r="AB2981" s="103"/>
      <c r="AC2981" s="103"/>
      <c r="AD2981" s="103"/>
      <c r="AE2981" s="103"/>
      <c r="AF2981" s="103"/>
      <c r="AG2981" s="103"/>
      <c r="AH2981" s="82">
        <f>SUM(data_4w[[#This Row],[Girls 0-4 ]:[Other (not disaggregated by sex/age)]])</f>
        <v>0</v>
      </c>
      <c r="AI2981" s="113" t="str">
        <f>IFERROR(IF($E2981="","",INDEX(tAdmin1[],MATCH($E2981,tAdmin1[admin1RefName],0),1)),"Admin1 Error")</f>
        <v>SY07</v>
      </c>
      <c r="AJ2981" s="121" t="str">
        <f>IFERROR(IF($F2981="","",INDEX(tAdmin2[],MATCH($AI2981&amp;$F2981,tAdmin2[admin1Pcode_admin2RefName_Concat],0),2)),"Admin2 Error")</f>
        <v>SY0700</v>
      </c>
      <c r="AK2981" s="121" t="str">
        <f>IFERROR(IF($G2981="","",INDEX(tAdmin3[],MATCH($AJ2981&amp;$G2981,tAdmin3[admin2Pcode_admin2RefName_Concat],0),2)),"Admin3 Error")</f>
        <v>SY070005</v>
      </c>
      <c r="AL2981" s="121" t="str">
        <f>IFERROR(IF($H2981="","",INDEX(tAdmin4[],MATCH($AK2981&amp;$H2981,tAdmin4[admin3Pcode_admin2RefName_Concat],0),2)),"Admin4 Error")</f>
        <v>C3939</v>
      </c>
      <c r="AM2981" s="121" t="str">
        <f>IFERROR(IF($H2981="","",INDEX(tAdmin4[],MATCH(($AK2981&amp;$H2981),tAdmin4[admin3Pcode_admin2RefName_Concat],0),3)),"Location error")</f>
        <v>C3939</v>
      </c>
      <c r="AN2981" s="121" t="str">
        <f>(IF($I2981="","",INDEX(tCamps[],MATCH($AL2981&amp;$I2981,tCamps[admin4Pcode_Camp_Name_Contact],0),2)))</f>
        <v/>
      </c>
      <c r="AO2981" s="121" t="str">
        <f>IF($L2981="","",INDEX(tSubSectors[],MATCH($L2981,tSubSectors[Sub-sector],0),1))</f>
        <v>MA</v>
      </c>
      <c r="AP2981" s="121" t="str">
        <f>IF($M2981="","",INDEX(tActivities[],MATCH($M2981,tActivities[Activities],0),2))</f>
        <v>MA3</v>
      </c>
      <c r="AQ2981" s="121" t="str">
        <f>IF($N2981="","",INDEX(tSubActivities[],MATCH($N2981,tSubActivities[Sub-Activity],0),3))</f>
        <v>MA32</v>
      </c>
      <c r="AR2981" s="121" t="str">
        <f>IF($N2981="","",INDEX(tSubActivities[],MATCH($N2981,tSubActivities[Sub-Activity],0),6))</f>
        <v># reports</v>
      </c>
      <c r="AS2981" s="121" t="str">
        <f>IF($N2981="","",INDEX(tSubActivities[],MATCH($N2981,tSubActivities[Sub-Activity],0),11))</f>
        <v>N</v>
      </c>
      <c r="AT2981" s="121" t="str">
        <f t="shared" si="529"/>
        <v>TR-1071</v>
      </c>
      <c r="AU2981" s="121" t="str">
        <f t="shared" si="530"/>
        <v>NWS_TR-1071</v>
      </c>
      <c r="AV2981" s="121" t="str">
        <f t="shared" si="531"/>
        <v>NWS_TR-1071</v>
      </c>
      <c r="AW2981" s="121" t="str">
        <f>_xlfn.IFNA(VLOOKUP($AU2981,h.OtherDropdowns!$O$3:$P$4612,2,FALSE),"Unknown")</f>
        <v>INGO</v>
      </c>
      <c r="AX2981" s="121" t="str">
        <f>_xlfn.IFNA(VLOOKUP($AV2981,h.OtherDropdowns!$O$3:$P$4612,2,FALSE),"Unknown")</f>
        <v>INGO</v>
      </c>
      <c r="AY2981" s="121" t="str">
        <f>_xlfn.IFNA(VLOOKUP($AQ2981,tSubActivities[[Subact_ID]:[Modality]],12,FALSE),"Unknown")</f>
        <v>Service delivery/support</v>
      </c>
      <c r="AZ2981" s="121">
        <f>_xlfn.IFNA(INDEX(h.OtherDropdowns!T:T,MATCH($AK2981,h.OtherDropdowns!S:S,0)),"")</f>
        <v>5</v>
      </c>
      <c r="BA2981" s="121"/>
      <c r="BB2981" s="121" t="str">
        <f>_xlfn.IFNA(VLOOKUP($AQ2981,tSubActivities[[Subact_ID]:[Modality]],8,FALSE),"TBC")</f>
        <v>None</v>
      </c>
      <c r="BC2981" s="121" t="str">
        <f>_xlfn.IFNA(VLOOKUP($AQ2981,tSubActivities[[Subact_ID]:[Modality]],10,FALSE),0)</f>
        <v>Data collection</v>
      </c>
      <c r="BD2981" s="81">
        <f t="shared" si="532"/>
        <v>8</v>
      </c>
      <c r="BE2981" s="122">
        <f t="shared" si="533"/>
        <v>0</v>
      </c>
      <c r="BF2981" s="80">
        <f t="shared" si="534"/>
        <v>0</v>
      </c>
      <c r="BG2981" s="80">
        <f t="shared" si="535"/>
        <v>0</v>
      </c>
      <c r="BH2981" s="80">
        <f t="shared" si="536"/>
        <v>0</v>
      </c>
      <c r="BI2981" s="122">
        <f t="shared" si="537"/>
        <v>0</v>
      </c>
      <c r="BJ2981" s="122">
        <f t="shared" si="538"/>
        <v>0</v>
      </c>
      <c r="BK2981" s="123">
        <f t="shared" si="539"/>
        <v>0</v>
      </c>
    </row>
    <row r="2982" spans="1:63" ht="14.65" customHeight="1">
      <c r="A2982" s="83" t="s">
        <v>5122</v>
      </c>
      <c r="B2982" s="115" t="s">
        <v>7618</v>
      </c>
      <c r="C2982" s="115" t="s">
        <v>7618</v>
      </c>
      <c r="D2982" s="83" t="s">
        <v>30</v>
      </c>
      <c r="E2982" s="83" t="s">
        <v>103</v>
      </c>
      <c r="F2982" s="83" t="s">
        <v>104</v>
      </c>
      <c r="G2982" s="83" t="s">
        <v>105</v>
      </c>
      <c r="H2982" s="83" t="s">
        <v>106</v>
      </c>
      <c r="I2982" s="83"/>
      <c r="J2982" s="116" t="s">
        <v>4</v>
      </c>
      <c r="K2982" s="117" t="s">
        <v>24</v>
      </c>
      <c r="L2982" s="83" t="s">
        <v>122</v>
      </c>
      <c r="M2982" s="83" t="s">
        <v>173</v>
      </c>
      <c r="N2982" s="83" t="s">
        <v>376</v>
      </c>
      <c r="O2982" s="83" t="s">
        <v>119</v>
      </c>
      <c r="P2982" s="83" t="s">
        <v>30</v>
      </c>
      <c r="Q2982" s="83"/>
      <c r="R2982" s="68" t="str">
        <f>IF('Data entry sheet'!$N2982="","",INDEX(tSubActivities[],MATCH('Data entry sheet'!$N2982,tSubActivities[Sub-Activity],0),5))</f>
        <v># reports</v>
      </c>
      <c r="S2982" s="118">
        <v>1</v>
      </c>
      <c r="T2982" s="83" t="s">
        <v>110</v>
      </c>
      <c r="U2982" s="119"/>
      <c r="V2982" s="120" t="s">
        <v>30</v>
      </c>
      <c r="W2982" s="103"/>
      <c r="X2982" s="103"/>
      <c r="Y2982" s="103"/>
      <c r="Z2982" s="103"/>
      <c r="AA2982" s="103"/>
      <c r="AB2982" s="103"/>
      <c r="AC2982" s="103"/>
      <c r="AD2982" s="103"/>
      <c r="AE2982" s="103"/>
      <c r="AF2982" s="103"/>
      <c r="AG2982" s="103"/>
      <c r="AH2982" s="82">
        <f>SUM(data_4w[[#This Row],[Girls 0-4 ]:[Other (not disaggregated by sex/age)]])</f>
        <v>0</v>
      </c>
      <c r="AI2982" s="113" t="str">
        <f>IFERROR(IF($E2982="","",INDEX(tAdmin1[],MATCH($E2982,tAdmin1[admin1RefName],0),1)),"Admin1 Error")</f>
        <v>SY07</v>
      </c>
      <c r="AJ2982" s="121" t="str">
        <f>IFERROR(IF($F2982="","",INDEX(tAdmin2[],MATCH($AI2982&amp;$F2982,tAdmin2[admin1Pcode_admin2RefName_Concat],0),2)),"Admin2 Error")</f>
        <v>SY0700</v>
      </c>
      <c r="AK2982" s="121" t="str">
        <f>IFERROR(IF($G2982="","",INDEX(tAdmin3[],MATCH($AJ2982&amp;$G2982,tAdmin3[admin2Pcode_admin2RefName_Concat],0),2)),"Admin3 Error")</f>
        <v>SY070005</v>
      </c>
      <c r="AL2982" s="121" t="str">
        <f>IFERROR(IF($H2982="","",INDEX(tAdmin4[],MATCH($AK2982&amp;$H2982,tAdmin4[admin3Pcode_admin2RefName_Concat],0),2)),"Admin4 Error")</f>
        <v>C3944</v>
      </c>
      <c r="AM2982" s="121" t="str">
        <f>IFERROR(IF($H2982="","",INDEX(tAdmin4[],MATCH(($AK2982&amp;$H2982),tAdmin4[admin3Pcode_admin2RefName_Concat],0),3)),"Location error")</f>
        <v>C3944</v>
      </c>
      <c r="AN2982" s="121" t="str">
        <f>(IF($I2982="","",INDEX(tCamps[],MATCH($AL2982&amp;$I2982,tCamps[admin4Pcode_Camp_Name_Contact],0),2)))</f>
        <v/>
      </c>
      <c r="AO2982" s="121" t="str">
        <f>IF($L2982="","",INDEX(tSubSectors[],MATCH($L2982,tSubSectors[Sub-sector],0),1))</f>
        <v>MA</v>
      </c>
      <c r="AP2982" s="121" t="str">
        <f>IF($M2982="","",INDEX(tActivities[],MATCH($M2982,tActivities[Activities],0),2))</f>
        <v>MA3</v>
      </c>
      <c r="AQ2982" s="121" t="str">
        <f>IF($N2982="","",INDEX(tSubActivities[],MATCH($N2982,tSubActivities[Sub-Activity],0),3))</f>
        <v>MA32</v>
      </c>
      <c r="AR2982" s="121" t="str">
        <f>IF($N2982="","",INDEX(tSubActivities[],MATCH($N2982,tSubActivities[Sub-Activity],0),6))</f>
        <v># reports</v>
      </c>
      <c r="AS2982" s="121" t="str">
        <f>IF($N2982="","",INDEX(tSubActivities[],MATCH($N2982,tSubActivities[Sub-Activity],0),11))</f>
        <v>N</v>
      </c>
      <c r="AT2982" s="121" t="str">
        <f t="shared" si="529"/>
        <v>TR-1071</v>
      </c>
      <c r="AU2982" s="121" t="str">
        <f t="shared" si="530"/>
        <v>NWS_TR-1071</v>
      </c>
      <c r="AV2982" s="121" t="str">
        <f t="shared" si="531"/>
        <v>NWS_TR-1071</v>
      </c>
      <c r="AW2982" s="121" t="str">
        <f>_xlfn.IFNA(VLOOKUP($AU2982,h.OtherDropdowns!$O$3:$P$4612,2,FALSE),"Unknown")</f>
        <v>INGO</v>
      </c>
      <c r="AX2982" s="121" t="str">
        <f>_xlfn.IFNA(VLOOKUP($AV2982,h.OtherDropdowns!$O$3:$P$4612,2,FALSE),"Unknown")</f>
        <v>INGO</v>
      </c>
      <c r="AY2982" s="121" t="str">
        <f>_xlfn.IFNA(VLOOKUP($AQ2982,tSubActivities[[Subact_ID]:[Modality]],12,FALSE),"Unknown")</f>
        <v>Service delivery/support</v>
      </c>
      <c r="AZ2982" s="121">
        <f>_xlfn.IFNA(INDEX(h.OtherDropdowns!T:T,MATCH($AK2982,h.OtherDropdowns!S:S,0)),"")</f>
        <v>5</v>
      </c>
      <c r="BA2982" s="121"/>
      <c r="BB2982" s="121" t="str">
        <f>_xlfn.IFNA(VLOOKUP($AQ2982,tSubActivities[[Subact_ID]:[Modality]],8,FALSE),"TBC")</f>
        <v>None</v>
      </c>
      <c r="BC2982" s="121" t="str">
        <f>_xlfn.IFNA(VLOOKUP($AQ2982,tSubActivities[[Subact_ID]:[Modality]],10,FALSE),0)</f>
        <v>Data collection</v>
      </c>
      <c r="BD2982" s="81">
        <f t="shared" si="532"/>
        <v>1</v>
      </c>
      <c r="BE2982" s="122">
        <f t="shared" si="533"/>
        <v>0</v>
      </c>
      <c r="BF2982" s="80">
        <f t="shared" si="534"/>
        <v>0</v>
      </c>
      <c r="BG2982" s="80">
        <f t="shared" si="535"/>
        <v>0</v>
      </c>
      <c r="BH2982" s="80">
        <f t="shared" si="536"/>
        <v>0</v>
      </c>
      <c r="BI2982" s="122">
        <f t="shared" si="537"/>
        <v>0</v>
      </c>
      <c r="BJ2982" s="122">
        <f t="shared" si="538"/>
        <v>0</v>
      </c>
      <c r="BK2982" s="123">
        <f t="shared" si="539"/>
        <v>0</v>
      </c>
    </row>
    <row r="2983" spans="1:63" ht="14.65" customHeight="1">
      <c r="A2983" s="83" t="s">
        <v>5122</v>
      </c>
      <c r="B2983" s="115" t="s">
        <v>7618</v>
      </c>
      <c r="C2983" s="115" t="s">
        <v>7618</v>
      </c>
      <c r="D2983" s="83" t="s">
        <v>30</v>
      </c>
      <c r="E2983" s="83" t="s">
        <v>35</v>
      </c>
      <c r="F2983" s="83" t="s">
        <v>196</v>
      </c>
      <c r="G2983" s="83" t="s">
        <v>197</v>
      </c>
      <c r="H2983" s="83" t="s">
        <v>198</v>
      </c>
      <c r="I2983" s="83"/>
      <c r="J2983" s="116" t="s">
        <v>4</v>
      </c>
      <c r="K2983" s="117" t="s">
        <v>24</v>
      </c>
      <c r="L2983" s="83" t="s">
        <v>122</v>
      </c>
      <c r="M2983" s="83" t="s">
        <v>331</v>
      </c>
      <c r="N2983" s="83" t="s">
        <v>367</v>
      </c>
      <c r="O2983" s="83" t="s">
        <v>170</v>
      </c>
      <c r="P2983" s="83" t="s">
        <v>30</v>
      </c>
      <c r="Q2983" s="83"/>
      <c r="R2983" s="68" t="str">
        <f>IF('Data entry sheet'!$N2983="","",INDEX(tSubActivities[],MATCH('Data entry sheet'!$N2983,tSubActivities[Sub-Activity],0),5))</f>
        <v># of NTS reports</v>
      </c>
      <c r="S2983" s="118">
        <v>1</v>
      </c>
      <c r="T2983" s="83" t="s">
        <v>110</v>
      </c>
      <c r="U2983" s="119"/>
      <c r="V2983" s="120" t="s">
        <v>30</v>
      </c>
      <c r="W2983" s="103"/>
      <c r="X2983" s="103"/>
      <c r="Y2983" s="103"/>
      <c r="Z2983" s="103"/>
      <c r="AA2983" s="103"/>
      <c r="AB2983" s="103"/>
      <c r="AC2983" s="103"/>
      <c r="AD2983" s="103"/>
      <c r="AE2983" s="103"/>
      <c r="AF2983" s="103"/>
      <c r="AG2983" s="103"/>
      <c r="AH2983" s="82">
        <f>SUM(data_4w[[#This Row],[Girls 0-4 ]:[Other (not disaggregated by sex/age)]])</f>
        <v>0</v>
      </c>
      <c r="AI2983" s="113" t="str">
        <f>IFERROR(IF($E2983="","",INDEX(tAdmin1[],MATCH($E2983,tAdmin1[admin1RefName],0),1)),"Admin1 Error")</f>
        <v>SY02</v>
      </c>
      <c r="AJ2983" s="121" t="str">
        <f>IFERROR(IF($F2983="","",INDEX(tAdmin2[],MATCH($AI2983&amp;$F2983,tAdmin2[admin1Pcode_admin2RefName_Concat],0),2)),"Admin2 Error")</f>
        <v>SY0204</v>
      </c>
      <c r="AK2983" s="121" t="str">
        <f>IFERROR(IF($G2983="","",INDEX(tAdmin3[],MATCH($AJ2983&amp;$G2983,tAdmin3[admin2Pcode_admin2RefName_Concat],0),2)),"Admin3 Error")</f>
        <v>SY020400</v>
      </c>
      <c r="AL2983" s="121" t="str">
        <f>IFERROR(IF($H2983="","",INDEX(tAdmin4[],MATCH($AK2983&amp;$H2983,tAdmin4[admin3Pcode_admin2RefName_Concat],0),2)),"Admin4 Error")</f>
        <v>C1564</v>
      </c>
      <c r="AM2983" s="121" t="str">
        <f>IFERROR(IF($H2983="","",INDEX(tAdmin4[],MATCH(($AK2983&amp;$H2983),tAdmin4[admin3Pcode_admin2RefName_Concat],0),3)),"Location error")</f>
        <v>C1564</v>
      </c>
      <c r="AN2983" s="121" t="str">
        <f>(IF($I2983="","",INDEX(tCamps[],MATCH($AL2983&amp;$I2983,tCamps[admin4Pcode_Camp_Name_Contact],0),2)))</f>
        <v/>
      </c>
      <c r="AO2983" s="121" t="str">
        <f>IF($L2983="","",INDEX(tSubSectors[],MATCH($L2983,tSubSectors[Sub-sector],0),1))</f>
        <v>MA</v>
      </c>
      <c r="AP2983" s="121" t="str">
        <f>IF($M2983="","",INDEX(tActivities[],MATCH($M2983,tActivities[Activities],0),2))</f>
        <v>MA2</v>
      </c>
      <c r="AQ2983" s="121" t="str">
        <f>IF($N2983="","",INDEX(tSubActivities[],MATCH($N2983,tSubActivities[Sub-Activity],0),3))</f>
        <v>MA22</v>
      </c>
      <c r="AR2983" s="121" t="str">
        <f>IF($N2983="","",INDEX(tSubActivities[],MATCH($N2983,tSubActivities[Sub-Activity],0),6))</f>
        <v># of NTS reports</v>
      </c>
      <c r="AS2983" s="121" t="str">
        <f>IF($N2983="","",INDEX(tSubActivities[],MATCH($N2983,tSubActivities[Sub-Activity],0),11))</f>
        <v>N</v>
      </c>
      <c r="AT2983" s="121" t="str">
        <f t="shared" si="529"/>
        <v>TR-1071</v>
      </c>
      <c r="AU2983" s="121" t="str">
        <f t="shared" si="530"/>
        <v>NWS_TR-1071</v>
      </c>
      <c r="AV2983" s="121" t="str">
        <f t="shared" si="531"/>
        <v>NWS_TR-1071</v>
      </c>
      <c r="AW2983" s="121" t="str">
        <f>_xlfn.IFNA(VLOOKUP($AU2983,h.OtherDropdowns!$O$3:$P$4612,2,FALSE),"Unknown")</f>
        <v>INGO</v>
      </c>
      <c r="AX2983" s="121" t="str">
        <f>_xlfn.IFNA(VLOOKUP($AV2983,h.OtherDropdowns!$O$3:$P$4612,2,FALSE),"Unknown")</f>
        <v>INGO</v>
      </c>
      <c r="AY2983" s="121" t="str">
        <f>_xlfn.IFNA(VLOOKUP($AQ2983,tSubActivities[[Subact_ID]:[Modality]],12,FALSE),"Unknown")</f>
        <v>Service delivery/support</v>
      </c>
      <c r="AZ2983" s="121">
        <f>_xlfn.IFNA(INDEX(h.OtherDropdowns!T:T,MATCH($AK2983,h.OtherDropdowns!S:S,0)),"")</f>
        <v>4</v>
      </c>
      <c r="BA2983" s="121"/>
      <c r="BB2983" s="121" t="str">
        <f>_xlfn.IFNA(VLOOKUP($AQ2983,tSubActivities[[Subact_ID]:[Modality]],8,FALSE),"TBC")</f>
        <v>4.2.1</v>
      </c>
      <c r="BC2983" s="121" t="str">
        <f>_xlfn.IFNA(VLOOKUP($AQ2983,tSubActivities[[Subact_ID]:[Modality]],10,FALSE),0)</f>
        <v>Other specialized services (TS)</v>
      </c>
      <c r="BD2983" s="81">
        <f t="shared" si="532"/>
        <v>1</v>
      </c>
      <c r="BE2983" s="122">
        <f t="shared" si="533"/>
        <v>0</v>
      </c>
      <c r="BF2983" s="80">
        <f t="shared" si="534"/>
        <v>0</v>
      </c>
      <c r="BG2983" s="80">
        <f t="shared" si="535"/>
        <v>0</v>
      </c>
      <c r="BH2983" s="80">
        <f t="shared" si="536"/>
        <v>0</v>
      </c>
      <c r="BI2983" s="122">
        <f t="shared" si="537"/>
        <v>0</v>
      </c>
      <c r="BJ2983" s="122">
        <f t="shared" si="538"/>
        <v>0</v>
      </c>
      <c r="BK2983" s="123">
        <f t="shared" si="539"/>
        <v>0</v>
      </c>
    </row>
    <row r="2984" spans="1:63" ht="14.65" customHeight="1">
      <c r="A2984" s="83" t="s">
        <v>5122</v>
      </c>
      <c r="B2984" s="115" t="s">
        <v>7618</v>
      </c>
      <c r="C2984" s="115" t="s">
        <v>7618</v>
      </c>
      <c r="D2984" s="83" t="s">
        <v>30</v>
      </c>
      <c r="E2984" s="83" t="s">
        <v>35</v>
      </c>
      <c r="F2984" s="83" t="s">
        <v>196</v>
      </c>
      <c r="G2984" s="83" t="s">
        <v>197</v>
      </c>
      <c r="H2984" s="83" t="s">
        <v>368</v>
      </c>
      <c r="I2984" s="83"/>
      <c r="J2984" s="116" t="s">
        <v>4</v>
      </c>
      <c r="K2984" s="117" t="s">
        <v>24</v>
      </c>
      <c r="L2984" s="83" t="s">
        <v>122</v>
      </c>
      <c r="M2984" s="83" t="s">
        <v>331</v>
      </c>
      <c r="N2984" s="83" t="s">
        <v>367</v>
      </c>
      <c r="O2984" s="83" t="s">
        <v>170</v>
      </c>
      <c r="P2984" s="83" t="s">
        <v>30</v>
      </c>
      <c r="Q2984" s="83"/>
      <c r="R2984" s="68" t="str">
        <f>IF('Data entry sheet'!$N2984="","",INDEX(tSubActivities[],MATCH('Data entry sheet'!$N2984,tSubActivities[Sub-Activity],0),5))</f>
        <v># of NTS reports</v>
      </c>
      <c r="S2984" s="118">
        <v>1</v>
      </c>
      <c r="T2984" s="83" t="s">
        <v>110</v>
      </c>
      <c r="U2984" s="119"/>
      <c r="V2984" s="120" t="s">
        <v>30</v>
      </c>
      <c r="W2984" s="103"/>
      <c r="X2984" s="103"/>
      <c r="Y2984" s="103"/>
      <c r="Z2984" s="103"/>
      <c r="AA2984" s="103"/>
      <c r="AB2984" s="103"/>
      <c r="AC2984" s="103"/>
      <c r="AD2984" s="103"/>
      <c r="AE2984" s="103"/>
      <c r="AF2984" s="103"/>
      <c r="AG2984" s="103"/>
      <c r="AH2984" s="82">
        <f>SUM(data_4w[[#This Row],[Girls 0-4 ]:[Other (not disaggregated by sex/age)]])</f>
        <v>0</v>
      </c>
      <c r="AI2984" s="113" t="str">
        <f>IFERROR(IF($E2984="","",INDEX(tAdmin1[],MATCH($E2984,tAdmin1[admin1RefName],0),1)),"Admin1 Error")</f>
        <v>SY02</v>
      </c>
      <c r="AJ2984" s="121" t="str">
        <f>IFERROR(IF($F2984="","",INDEX(tAdmin2[],MATCH($AI2984&amp;$F2984,tAdmin2[admin1Pcode_admin2RefName_Concat],0),2)),"Admin2 Error")</f>
        <v>SY0204</v>
      </c>
      <c r="AK2984" s="121" t="str">
        <f>IFERROR(IF($G2984="","",INDEX(tAdmin3[],MATCH($AJ2984&amp;$G2984,tAdmin3[admin2Pcode_admin2RefName_Concat],0),2)),"Admin3 Error")</f>
        <v>SY020400</v>
      </c>
      <c r="AL2984" s="121" t="str">
        <f>IFERROR(IF($H2984="","",INDEX(tAdmin4[],MATCH($AK2984&amp;$H2984,tAdmin4[admin3Pcode_admin2RefName_Concat],0),2)),"Admin4 Error")</f>
        <v>C1558</v>
      </c>
      <c r="AM2984" s="121" t="str">
        <f>IFERROR(IF($H2984="","",INDEX(tAdmin4[],MATCH(($AK2984&amp;$H2984),tAdmin4[admin3Pcode_admin2RefName_Concat],0),3)),"Location error")</f>
        <v>C1558</v>
      </c>
      <c r="AN2984" s="121" t="str">
        <f>(IF($I2984="","",INDEX(tCamps[],MATCH($AL2984&amp;$I2984,tCamps[admin4Pcode_Camp_Name_Contact],0),2)))</f>
        <v/>
      </c>
      <c r="AO2984" s="121" t="str">
        <f>IF($L2984="","",INDEX(tSubSectors[],MATCH($L2984,tSubSectors[Sub-sector],0),1))</f>
        <v>MA</v>
      </c>
      <c r="AP2984" s="121" t="str">
        <f>IF($M2984="","",INDEX(tActivities[],MATCH($M2984,tActivities[Activities],0),2))</f>
        <v>MA2</v>
      </c>
      <c r="AQ2984" s="121" t="str">
        <f>IF($N2984="","",INDEX(tSubActivities[],MATCH($N2984,tSubActivities[Sub-Activity],0),3))</f>
        <v>MA22</v>
      </c>
      <c r="AR2984" s="121" t="str">
        <f>IF($N2984="","",INDEX(tSubActivities[],MATCH($N2984,tSubActivities[Sub-Activity],0),6))</f>
        <v># of NTS reports</v>
      </c>
      <c r="AS2984" s="121" t="str">
        <f>IF($N2984="","",INDEX(tSubActivities[],MATCH($N2984,tSubActivities[Sub-Activity],0),11))</f>
        <v>N</v>
      </c>
      <c r="AT2984" s="121" t="str">
        <f t="shared" si="529"/>
        <v>TR-1071</v>
      </c>
      <c r="AU2984" s="121" t="str">
        <f t="shared" si="530"/>
        <v>NWS_TR-1071</v>
      </c>
      <c r="AV2984" s="121" t="str">
        <f t="shared" si="531"/>
        <v>NWS_TR-1071</v>
      </c>
      <c r="AW2984" s="121" t="str">
        <f>_xlfn.IFNA(VLOOKUP($AU2984,h.OtherDropdowns!$O$3:$P$4612,2,FALSE),"Unknown")</f>
        <v>INGO</v>
      </c>
      <c r="AX2984" s="121" t="str">
        <f>_xlfn.IFNA(VLOOKUP($AV2984,h.OtherDropdowns!$O$3:$P$4612,2,FALSE),"Unknown")</f>
        <v>INGO</v>
      </c>
      <c r="AY2984" s="121" t="str">
        <f>_xlfn.IFNA(VLOOKUP($AQ2984,tSubActivities[[Subact_ID]:[Modality]],12,FALSE),"Unknown")</f>
        <v>Service delivery/support</v>
      </c>
      <c r="AZ2984" s="121">
        <f>_xlfn.IFNA(INDEX(h.OtherDropdowns!T:T,MATCH($AK2984,h.OtherDropdowns!S:S,0)),"")</f>
        <v>4</v>
      </c>
      <c r="BA2984" s="121"/>
      <c r="BB2984" s="121" t="str">
        <f>_xlfn.IFNA(VLOOKUP($AQ2984,tSubActivities[[Subact_ID]:[Modality]],8,FALSE),"TBC")</f>
        <v>4.2.1</v>
      </c>
      <c r="BC2984" s="121" t="str">
        <f>_xlfn.IFNA(VLOOKUP($AQ2984,tSubActivities[[Subact_ID]:[Modality]],10,FALSE),0)</f>
        <v>Other specialized services (TS)</v>
      </c>
      <c r="BD2984" s="81">
        <f t="shared" si="532"/>
        <v>1</v>
      </c>
      <c r="BE2984" s="122">
        <f t="shared" si="533"/>
        <v>0</v>
      </c>
      <c r="BF2984" s="80">
        <f t="shared" si="534"/>
        <v>0</v>
      </c>
      <c r="BG2984" s="80">
        <f t="shared" si="535"/>
        <v>0</v>
      </c>
      <c r="BH2984" s="80">
        <f t="shared" si="536"/>
        <v>0</v>
      </c>
      <c r="BI2984" s="122">
        <f t="shared" si="537"/>
        <v>0</v>
      </c>
      <c r="BJ2984" s="122">
        <f t="shared" si="538"/>
        <v>0</v>
      </c>
      <c r="BK2984" s="123">
        <f t="shared" si="539"/>
        <v>0</v>
      </c>
    </row>
    <row r="2985" spans="1:63" ht="14.65" customHeight="1">
      <c r="A2985" s="83" t="s">
        <v>5122</v>
      </c>
      <c r="B2985" s="115" t="s">
        <v>7618</v>
      </c>
      <c r="C2985" s="115" t="s">
        <v>7618</v>
      </c>
      <c r="D2985" s="83" t="s">
        <v>30</v>
      </c>
      <c r="E2985" s="83" t="s">
        <v>35</v>
      </c>
      <c r="F2985" s="83" t="s">
        <v>196</v>
      </c>
      <c r="G2985" s="83" t="s">
        <v>197</v>
      </c>
      <c r="H2985" s="83" t="s">
        <v>308</v>
      </c>
      <c r="I2985" s="83"/>
      <c r="J2985" s="116" t="s">
        <v>4</v>
      </c>
      <c r="K2985" s="117" t="s">
        <v>24</v>
      </c>
      <c r="L2985" s="83" t="s">
        <v>122</v>
      </c>
      <c r="M2985" s="83" t="s">
        <v>331</v>
      </c>
      <c r="N2985" s="83" t="s">
        <v>367</v>
      </c>
      <c r="O2985" s="83" t="s">
        <v>170</v>
      </c>
      <c r="P2985" s="83" t="s">
        <v>30</v>
      </c>
      <c r="Q2985" s="83"/>
      <c r="R2985" s="68" t="str">
        <f>IF('Data entry sheet'!$N2985="","",INDEX(tSubActivities[],MATCH('Data entry sheet'!$N2985,tSubActivities[Sub-Activity],0),5))</f>
        <v># of NTS reports</v>
      </c>
      <c r="S2985" s="118">
        <v>1</v>
      </c>
      <c r="T2985" s="83" t="s">
        <v>110</v>
      </c>
      <c r="U2985" s="119"/>
      <c r="V2985" s="120" t="s">
        <v>30</v>
      </c>
      <c r="W2985" s="103"/>
      <c r="X2985" s="103"/>
      <c r="Y2985" s="103"/>
      <c r="Z2985" s="103"/>
      <c r="AA2985" s="103"/>
      <c r="AB2985" s="103"/>
      <c r="AC2985" s="103"/>
      <c r="AD2985" s="103"/>
      <c r="AE2985" s="103"/>
      <c r="AF2985" s="103"/>
      <c r="AG2985" s="103"/>
      <c r="AH2985" s="82">
        <f>SUM(data_4w[[#This Row],[Girls 0-4 ]:[Other (not disaggregated by sex/age)]])</f>
        <v>0</v>
      </c>
      <c r="AI2985" s="113" t="str">
        <f>IFERROR(IF($E2985="","",INDEX(tAdmin1[],MATCH($E2985,tAdmin1[admin1RefName],0),1)),"Admin1 Error")</f>
        <v>SY02</v>
      </c>
      <c r="AJ2985" s="121" t="str">
        <f>IFERROR(IF($F2985="","",INDEX(tAdmin2[],MATCH($AI2985&amp;$F2985,tAdmin2[admin1Pcode_admin2RefName_Concat],0),2)),"Admin2 Error")</f>
        <v>SY0204</v>
      </c>
      <c r="AK2985" s="121" t="str">
        <f>IFERROR(IF($G2985="","",INDEX(tAdmin3[],MATCH($AJ2985&amp;$G2985,tAdmin3[admin2Pcode_admin2RefName_Concat],0),2)),"Admin3 Error")</f>
        <v>SY020400</v>
      </c>
      <c r="AL2985" s="121" t="str">
        <f>IFERROR(IF($H2985="","",INDEX(tAdmin4[],MATCH($AK2985&amp;$H2985,tAdmin4[admin3Pcode_admin2RefName_Concat],0),2)),"Admin4 Error")</f>
        <v>C1559</v>
      </c>
      <c r="AM2985" s="121" t="str">
        <f>IFERROR(IF($H2985="","",INDEX(tAdmin4[],MATCH(($AK2985&amp;$H2985),tAdmin4[admin3Pcode_admin2RefName_Concat],0),3)),"Location error")</f>
        <v>C1559</v>
      </c>
      <c r="AN2985" s="121" t="str">
        <f>(IF($I2985="","",INDEX(tCamps[],MATCH($AL2985&amp;$I2985,tCamps[admin4Pcode_Camp_Name_Contact],0),2)))</f>
        <v/>
      </c>
      <c r="AO2985" s="121" t="str">
        <f>IF($L2985="","",INDEX(tSubSectors[],MATCH($L2985,tSubSectors[Sub-sector],0),1))</f>
        <v>MA</v>
      </c>
      <c r="AP2985" s="121" t="str">
        <f>IF($M2985="","",INDEX(tActivities[],MATCH($M2985,tActivities[Activities],0),2))</f>
        <v>MA2</v>
      </c>
      <c r="AQ2985" s="121" t="str">
        <f>IF($N2985="","",INDEX(tSubActivities[],MATCH($N2985,tSubActivities[Sub-Activity],0),3))</f>
        <v>MA22</v>
      </c>
      <c r="AR2985" s="121" t="str">
        <f>IF($N2985="","",INDEX(tSubActivities[],MATCH($N2985,tSubActivities[Sub-Activity],0),6))</f>
        <v># of NTS reports</v>
      </c>
      <c r="AS2985" s="121" t="str">
        <f>IF($N2985="","",INDEX(tSubActivities[],MATCH($N2985,tSubActivities[Sub-Activity],0),11))</f>
        <v>N</v>
      </c>
      <c r="AT2985" s="121" t="str">
        <f t="shared" si="529"/>
        <v>TR-1071</v>
      </c>
      <c r="AU2985" s="121" t="str">
        <f t="shared" si="530"/>
        <v>NWS_TR-1071</v>
      </c>
      <c r="AV2985" s="121" t="str">
        <f t="shared" si="531"/>
        <v>NWS_TR-1071</v>
      </c>
      <c r="AW2985" s="121" t="str">
        <f>_xlfn.IFNA(VLOOKUP($AU2985,h.OtherDropdowns!$O$3:$P$4612,2,FALSE),"Unknown")</f>
        <v>INGO</v>
      </c>
      <c r="AX2985" s="121" t="str">
        <f>_xlfn.IFNA(VLOOKUP($AV2985,h.OtherDropdowns!$O$3:$P$4612,2,FALSE),"Unknown")</f>
        <v>INGO</v>
      </c>
      <c r="AY2985" s="121" t="str">
        <f>_xlfn.IFNA(VLOOKUP($AQ2985,tSubActivities[[Subact_ID]:[Modality]],12,FALSE),"Unknown")</f>
        <v>Service delivery/support</v>
      </c>
      <c r="AZ2985" s="121">
        <f>_xlfn.IFNA(INDEX(h.OtherDropdowns!T:T,MATCH($AK2985,h.OtherDropdowns!S:S,0)),"")</f>
        <v>4</v>
      </c>
      <c r="BA2985" s="121"/>
      <c r="BB2985" s="121" t="str">
        <f>_xlfn.IFNA(VLOOKUP($AQ2985,tSubActivities[[Subact_ID]:[Modality]],8,FALSE),"TBC")</f>
        <v>4.2.1</v>
      </c>
      <c r="BC2985" s="121" t="str">
        <f>_xlfn.IFNA(VLOOKUP($AQ2985,tSubActivities[[Subact_ID]:[Modality]],10,FALSE),0)</f>
        <v>Other specialized services (TS)</v>
      </c>
      <c r="BD2985" s="81">
        <f t="shared" si="532"/>
        <v>1</v>
      </c>
      <c r="BE2985" s="122">
        <f t="shared" si="533"/>
        <v>0</v>
      </c>
      <c r="BF2985" s="80">
        <f t="shared" si="534"/>
        <v>0</v>
      </c>
      <c r="BG2985" s="80">
        <f t="shared" si="535"/>
        <v>0</v>
      </c>
      <c r="BH2985" s="80">
        <f t="shared" si="536"/>
        <v>0</v>
      </c>
      <c r="BI2985" s="122">
        <f t="shared" si="537"/>
        <v>0</v>
      </c>
      <c r="BJ2985" s="122">
        <f t="shared" si="538"/>
        <v>0</v>
      </c>
      <c r="BK2985" s="123">
        <f t="shared" si="539"/>
        <v>0</v>
      </c>
    </row>
    <row r="2986" spans="1:63" ht="14.65" customHeight="1">
      <c r="A2986" s="83" t="s">
        <v>5122</v>
      </c>
      <c r="B2986" s="115" t="s">
        <v>7618</v>
      </c>
      <c r="C2986" s="115" t="s">
        <v>7618</v>
      </c>
      <c r="D2986" s="83" t="s">
        <v>30</v>
      </c>
      <c r="E2986" s="83" t="s">
        <v>103</v>
      </c>
      <c r="F2986" s="83" t="s">
        <v>133</v>
      </c>
      <c r="G2986" s="83" t="s">
        <v>210</v>
      </c>
      <c r="H2986" s="83" t="s">
        <v>351</v>
      </c>
      <c r="I2986" s="83"/>
      <c r="J2986" s="116" t="s">
        <v>4</v>
      </c>
      <c r="K2986" s="117" t="s">
        <v>24</v>
      </c>
      <c r="L2986" s="83" t="s">
        <v>122</v>
      </c>
      <c r="M2986" s="83" t="s">
        <v>331</v>
      </c>
      <c r="N2986" s="83" t="s">
        <v>367</v>
      </c>
      <c r="O2986" s="83" t="s">
        <v>170</v>
      </c>
      <c r="P2986" s="83" t="s">
        <v>30</v>
      </c>
      <c r="Q2986" s="83"/>
      <c r="R2986" s="68" t="str">
        <f>IF('Data entry sheet'!$N2986="","",INDEX(tSubActivities[],MATCH('Data entry sheet'!$N2986,tSubActivities[Sub-Activity],0),5))</f>
        <v># of NTS reports</v>
      </c>
      <c r="S2986" s="118">
        <v>1</v>
      </c>
      <c r="T2986" s="83" t="s">
        <v>110</v>
      </c>
      <c r="U2986" s="119"/>
      <c r="V2986" s="120" t="s">
        <v>30</v>
      </c>
      <c r="W2986" s="103"/>
      <c r="X2986" s="103"/>
      <c r="Y2986" s="103"/>
      <c r="Z2986" s="103"/>
      <c r="AA2986" s="103"/>
      <c r="AB2986" s="103"/>
      <c r="AC2986" s="103"/>
      <c r="AD2986" s="103"/>
      <c r="AE2986" s="103"/>
      <c r="AF2986" s="103"/>
      <c r="AG2986" s="103"/>
      <c r="AH2986" s="82">
        <f>SUM(data_4w[[#This Row],[Girls 0-4 ]:[Other (not disaggregated by sex/age)]])</f>
        <v>0</v>
      </c>
      <c r="AI2986" s="113" t="str">
        <f>IFERROR(IF($E2986="","",INDEX(tAdmin1[],MATCH($E2986,tAdmin1[admin1RefName],0),1)),"Admin1 Error")</f>
        <v>SY07</v>
      </c>
      <c r="AJ2986" s="121" t="str">
        <f>IFERROR(IF($F2986="","",INDEX(tAdmin2[],MATCH($AI2986&amp;$F2986,tAdmin2[admin1Pcode_admin2RefName_Concat],0),2)),"Admin2 Error")</f>
        <v>SY0703</v>
      </c>
      <c r="AK2986" s="121" t="str">
        <f>IFERROR(IF($G2986="","",INDEX(tAdmin3[],MATCH($AJ2986&amp;$G2986,tAdmin3[admin2Pcode_admin2RefName_Concat],0),2)),"Admin3 Error")</f>
        <v>SY070302</v>
      </c>
      <c r="AL2986" s="121" t="str">
        <f>IFERROR(IF($H2986="","",INDEX(tAdmin4[],MATCH($AK2986&amp;$H2986,tAdmin4[admin3Pcode_admin2RefName_Concat],0),2)),"Admin4 Error")</f>
        <v>C4143</v>
      </c>
      <c r="AM2986" s="121" t="str">
        <f>IFERROR(IF($H2986="","",INDEX(tAdmin4[],MATCH(($AK2986&amp;$H2986),tAdmin4[admin3Pcode_admin2RefName_Concat],0),3)),"Location error")</f>
        <v>C4143</v>
      </c>
      <c r="AN2986" s="121" t="str">
        <f>(IF($I2986="","",INDEX(tCamps[],MATCH($AL2986&amp;$I2986,tCamps[admin4Pcode_Camp_Name_Contact],0),2)))</f>
        <v/>
      </c>
      <c r="AO2986" s="121" t="str">
        <f>IF($L2986="","",INDEX(tSubSectors[],MATCH($L2986,tSubSectors[Sub-sector],0),1))</f>
        <v>MA</v>
      </c>
      <c r="AP2986" s="121" t="str">
        <f>IF($M2986="","",INDEX(tActivities[],MATCH($M2986,tActivities[Activities],0),2))</f>
        <v>MA2</v>
      </c>
      <c r="AQ2986" s="121" t="str">
        <f>IF($N2986="","",INDEX(tSubActivities[],MATCH($N2986,tSubActivities[Sub-Activity],0),3))</f>
        <v>MA22</v>
      </c>
      <c r="AR2986" s="121" t="str">
        <f>IF($N2986="","",INDEX(tSubActivities[],MATCH($N2986,tSubActivities[Sub-Activity],0),6))</f>
        <v># of NTS reports</v>
      </c>
      <c r="AS2986" s="121" t="str">
        <f>IF($N2986="","",INDEX(tSubActivities[],MATCH($N2986,tSubActivities[Sub-Activity],0),11))</f>
        <v>N</v>
      </c>
      <c r="AT2986" s="121" t="str">
        <f t="shared" si="529"/>
        <v>TR-1071</v>
      </c>
      <c r="AU2986" s="121" t="str">
        <f t="shared" si="530"/>
        <v>NWS_TR-1071</v>
      </c>
      <c r="AV2986" s="121" t="str">
        <f t="shared" si="531"/>
        <v>NWS_TR-1071</v>
      </c>
      <c r="AW2986" s="121" t="str">
        <f>_xlfn.IFNA(VLOOKUP($AU2986,h.OtherDropdowns!$O$3:$P$4612,2,FALSE),"Unknown")</f>
        <v>INGO</v>
      </c>
      <c r="AX2986" s="121" t="str">
        <f>_xlfn.IFNA(VLOOKUP($AV2986,h.OtherDropdowns!$O$3:$P$4612,2,FALSE),"Unknown")</f>
        <v>INGO</v>
      </c>
      <c r="AY2986" s="121" t="str">
        <f>_xlfn.IFNA(VLOOKUP($AQ2986,tSubActivities[[Subact_ID]:[Modality]],12,FALSE),"Unknown")</f>
        <v>Service delivery/support</v>
      </c>
      <c r="AZ2986" s="121">
        <f>_xlfn.IFNA(INDEX(h.OtherDropdowns!T:T,MATCH($AK2986,h.OtherDropdowns!S:S,0)),"")</f>
        <v>5</v>
      </c>
      <c r="BA2986" s="121"/>
      <c r="BB2986" s="121" t="str">
        <f>_xlfn.IFNA(VLOOKUP($AQ2986,tSubActivities[[Subact_ID]:[Modality]],8,FALSE),"TBC")</f>
        <v>4.2.1</v>
      </c>
      <c r="BC2986" s="121" t="str">
        <f>_xlfn.IFNA(VLOOKUP($AQ2986,tSubActivities[[Subact_ID]:[Modality]],10,FALSE),0)</f>
        <v>Other specialized services (TS)</v>
      </c>
      <c r="BD2986" s="81">
        <f t="shared" si="532"/>
        <v>1</v>
      </c>
      <c r="BE2986" s="122">
        <f t="shared" si="533"/>
        <v>0</v>
      </c>
      <c r="BF2986" s="80">
        <f t="shared" si="534"/>
        <v>0</v>
      </c>
      <c r="BG2986" s="80">
        <f t="shared" si="535"/>
        <v>0</v>
      </c>
      <c r="BH2986" s="80">
        <f t="shared" si="536"/>
        <v>0</v>
      </c>
      <c r="BI2986" s="122">
        <f t="shared" si="537"/>
        <v>0</v>
      </c>
      <c r="BJ2986" s="122">
        <f t="shared" si="538"/>
        <v>0</v>
      </c>
      <c r="BK2986" s="123">
        <f t="shared" si="539"/>
        <v>0</v>
      </c>
    </row>
    <row r="2987" spans="1:63" ht="14.65" customHeight="1">
      <c r="A2987" s="83" t="s">
        <v>5122</v>
      </c>
      <c r="B2987" s="115" t="s">
        <v>7618</v>
      </c>
      <c r="C2987" s="115" t="s">
        <v>7618</v>
      </c>
      <c r="D2987" s="83" t="s">
        <v>30</v>
      </c>
      <c r="E2987" s="83" t="s">
        <v>103</v>
      </c>
      <c r="F2987" s="83" t="s">
        <v>133</v>
      </c>
      <c r="G2987" s="83" t="s">
        <v>210</v>
      </c>
      <c r="H2987" s="83" t="s">
        <v>326</v>
      </c>
      <c r="I2987" s="83"/>
      <c r="J2987" s="116" t="s">
        <v>4</v>
      </c>
      <c r="K2987" s="117" t="s">
        <v>24</v>
      </c>
      <c r="L2987" s="83" t="s">
        <v>122</v>
      </c>
      <c r="M2987" s="83" t="s">
        <v>331</v>
      </c>
      <c r="N2987" s="83" t="s">
        <v>367</v>
      </c>
      <c r="O2987" s="83" t="s">
        <v>170</v>
      </c>
      <c r="P2987" s="83" t="s">
        <v>30</v>
      </c>
      <c r="Q2987" s="83"/>
      <c r="R2987" s="68" t="str">
        <f>IF('Data entry sheet'!$N2987="","",INDEX(tSubActivities[],MATCH('Data entry sheet'!$N2987,tSubActivities[Sub-Activity],0),5))</f>
        <v># of NTS reports</v>
      </c>
      <c r="S2987" s="118">
        <v>1</v>
      </c>
      <c r="T2987" s="83" t="s">
        <v>110</v>
      </c>
      <c r="U2987" s="119"/>
      <c r="V2987" s="120" t="s">
        <v>30</v>
      </c>
      <c r="W2987" s="103"/>
      <c r="X2987" s="103"/>
      <c r="Y2987" s="103"/>
      <c r="Z2987" s="103"/>
      <c r="AA2987" s="103"/>
      <c r="AB2987" s="103"/>
      <c r="AC2987" s="103"/>
      <c r="AD2987" s="103"/>
      <c r="AE2987" s="103"/>
      <c r="AF2987" s="103"/>
      <c r="AG2987" s="103"/>
      <c r="AH2987" s="82">
        <f>SUM(data_4w[[#This Row],[Girls 0-4 ]:[Other (not disaggregated by sex/age)]])</f>
        <v>0</v>
      </c>
      <c r="AI2987" s="113" t="str">
        <f>IFERROR(IF($E2987="","",INDEX(tAdmin1[],MATCH($E2987,tAdmin1[admin1RefName],0),1)),"Admin1 Error")</f>
        <v>SY07</v>
      </c>
      <c r="AJ2987" s="121" t="str">
        <f>IFERROR(IF($F2987="","",INDEX(tAdmin2[],MATCH($AI2987&amp;$F2987,tAdmin2[admin1Pcode_admin2RefName_Concat],0),2)),"Admin2 Error")</f>
        <v>SY0703</v>
      </c>
      <c r="AK2987" s="121" t="str">
        <f>IFERROR(IF($G2987="","",INDEX(tAdmin3[],MATCH($AJ2987&amp;$G2987,tAdmin3[admin2Pcode_admin2RefName_Concat],0),2)),"Admin3 Error")</f>
        <v>SY070302</v>
      </c>
      <c r="AL2987" s="121" t="str">
        <f>IFERROR(IF($H2987="","",INDEX(tAdmin4[],MATCH($AK2987&amp;$H2987,tAdmin4[admin3Pcode_admin2RefName_Concat],0),2)),"Admin4 Error")</f>
        <v>C4151</v>
      </c>
      <c r="AM2987" s="121" t="str">
        <f>IFERROR(IF($H2987="","",INDEX(tAdmin4[],MATCH(($AK2987&amp;$H2987),tAdmin4[admin3Pcode_admin2RefName_Concat],0),3)),"Location error")</f>
        <v>C4151</v>
      </c>
      <c r="AN2987" s="121" t="str">
        <f>(IF($I2987="","",INDEX(tCamps[],MATCH($AL2987&amp;$I2987,tCamps[admin4Pcode_Camp_Name_Contact],0),2)))</f>
        <v/>
      </c>
      <c r="AO2987" s="121" t="str">
        <f>IF($L2987="","",INDEX(tSubSectors[],MATCH($L2987,tSubSectors[Sub-sector],0),1))</f>
        <v>MA</v>
      </c>
      <c r="AP2987" s="121" t="str">
        <f>IF($M2987="","",INDEX(tActivities[],MATCH($M2987,tActivities[Activities],0),2))</f>
        <v>MA2</v>
      </c>
      <c r="AQ2987" s="121" t="str">
        <f>IF($N2987="","",INDEX(tSubActivities[],MATCH($N2987,tSubActivities[Sub-Activity],0),3))</f>
        <v>MA22</v>
      </c>
      <c r="AR2987" s="121" t="str">
        <f>IF($N2987="","",INDEX(tSubActivities[],MATCH($N2987,tSubActivities[Sub-Activity],0),6))</f>
        <v># of NTS reports</v>
      </c>
      <c r="AS2987" s="121" t="str">
        <f>IF($N2987="","",INDEX(tSubActivities[],MATCH($N2987,tSubActivities[Sub-Activity],0),11))</f>
        <v>N</v>
      </c>
      <c r="AT2987" s="121" t="str">
        <f t="shared" si="529"/>
        <v>TR-1071</v>
      </c>
      <c r="AU2987" s="121" t="str">
        <f t="shared" si="530"/>
        <v>NWS_TR-1071</v>
      </c>
      <c r="AV2987" s="121" t="str">
        <f t="shared" si="531"/>
        <v>NWS_TR-1071</v>
      </c>
      <c r="AW2987" s="121" t="str">
        <f>_xlfn.IFNA(VLOOKUP($AU2987,h.OtherDropdowns!$O$3:$P$4612,2,FALSE),"Unknown")</f>
        <v>INGO</v>
      </c>
      <c r="AX2987" s="121" t="str">
        <f>_xlfn.IFNA(VLOOKUP($AV2987,h.OtherDropdowns!$O$3:$P$4612,2,FALSE),"Unknown")</f>
        <v>INGO</v>
      </c>
      <c r="AY2987" s="121" t="str">
        <f>_xlfn.IFNA(VLOOKUP($AQ2987,tSubActivities[[Subact_ID]:[Modality]],12,FALSE),"Unknown")</f>
        <v>Service delivery/support</v>
      </c>
      <c r="AZ2987" s="121">
        <f>_xlfn.IFNA(INDEX(h.OtherDropdowns!T:T,MATCH($AK2987,h.OtherDropdowns!S:S,0)),"")</f>
        <v>5</v>
      </c>
      <c r="BA2987" s="121"/>
      <c r="BB2987" s="121" t="str">
        <f>_xlfn.IFNA(VLOOKUP($AQ2987,tSubActivities[[Subact_ID]:[Modality]],8,FALSE),"TBC")</f>
        <v>4.2.1</v>
      </c>
      <c r="BC2987" s="121" t="str">
        <f>_xlfn.IFNA(VLOOKUP($AQ2987,tSubActivities[[Subact_ID]:[Modality]],10,FALSE),0)</f>
        <v>Other specialized services (TS)</v>
      </c>
      <c r="BD2987" s="81">
        <f t="shared" si="532"/>
        <v>1</v>
      </c>
      <c r="BE2987" s="122">
        <f t="shared" si="533"/>
        <v>0</v>
      </c>
      <c r="BF2987" s="80">
        <f t="shared" si="534"/>
        <v>0</v>
      </c>
      <c r="BG2987" s="80">
        <f t="shared" si="535"/>
        <v>0</v>
      </c>
      <c r="BH2987" s="80">
        <f t="shared" si="536"/>
        <v>0</v>
      </c>
      <c r="BI2987" s="122">
        <f t="shared" si="537"/>
        <v>0</v>
      </c>
      <c r="BJ2987" s="122">
        <f t="shared" si="538"/>
        <v>0</v>
      </c>
      <c r="BK2987" s="123">
        <f t="shared" si="539"/>
        <v>0</v>
      </c>
    </row>
    <row r="2988" spans="1:63" ht="14.65" customHeight="1">
      <c r="A2988" s="83" t="s">
        <v>5122</v>
      </c>
      <c r="B2988" s="115" t="s">
        <v>7618</v>
      </c>
      <c r="C2988" s="115" t="s">
        <v>7618</v>
      </c>
      <c r="D2988" s="83" t="s">
        <v>30</v>
      </c>
      <c r="E2988" s="83" t="s">
        <v>103</v>
      </c>
      <c r="F2988" s="83" t="s">
        <v>133</v>
      </c>
      <c r="G2988" s="83" t="s">
        <v>190</v>
      </c>
      <c r="H2988" s="83" t="s">
        <v>316</v>
      </c>
      <c r="I2988" s="83"/>
      <c r="J2988" s="116" t="s">
        <v>4</v>
      </c>
      <c r="K2988" s="117" t="s">
        <v>24</v>
      </c>
      <c r="L2988" s="83" t="s">
        <v>122</v>
      </c>
      <c r="M2988" s="83" t="s">
        <v>331</v>
      </c>
      <c r="N2988" s="83" t="s">
        <v>367</v>
      </c>
      <c r="O2988" s="83" t="s">
        <v>170</v>
      </c>
      <c r="P2988" s="83" t="s">
        <v>30</v>
      </c>
      <c r="Q2988" s="83"/>
      <c r="R2988" s="68" t="str">
        <f>IF('Data entry sheet'!$N2988="","",INDEX(tSubActivities[],MATCH('Data entry sheet'!$N2988,tSubActivities[Sub-Activity],0),5))</f>
        <v># of NTS reports</v>
      </c>
      <c r="S2988" s="118">
        <v>1</v>
      </c>
      <c r="T2988" s="83" t="s">
        <v>110</v>
      </c>
      <c r="U2988" s="119"/>
      <c r="V2988" s="120" t="s">
        <v>30</v>
      </c>
      <c r="W2988" s="103"/>
      <c r="X2988" s="103"/>
      <c r="Y2988" s="103"/>
      <c r="Z2988" s="103"/>
      <c r="AA2988" s="103"/>
      <c r="AB2988" s="103"/>
      <c r="AC2988" s="103"/>
      <c r="AD2988" s="103"/>
      <c r="AE2988" s="103"/>
      <c r="AF2988" s="103"/>
      <c r="AG2988" s="103"/>
      <c r="AH2988" s="82">
        <f>SUM(data_4w[[#This Row],[Girls 0-4 ]:[Other (not disaggregated by sex/age)]])</f>
        <v>0</v>
      </c>
      <c r="AI2988" s="113" t="str">
        <f>IFERROR(IF($E2988="","",INDEX(tAdmin1[],MATCH($E2988,tAdmin1[admin1RefName],0),1)),"Admin1 Error")</f>
        <v>SY07</v>
      </c>
      <c r="AJ2988" s="121" t="str">
        <f>IFERROR(IF($F2988="","",INDEX(tAdmin2[],MATCH($AI2988&amp;$F2988,tAdmin2[admin1Pcode_admin2RefName_Concat],0),2)),"Admin2 Error")</f>
        <v>SY0703</v>
      </c>
      <c r="AK2988" s="121" t="str">
        <f>IFERROR(IF($G2988="","",INDEX(tAdmin3[],MATCH($AJ2988&amp;$G2988,tAdmin3[admin2Pcode_admin2RefName_Concat],0),2)),"Admin3 Error")</f>
        <v>SY070300</v>
      </c>
      <c r="AL2988" s="121" t="str">
        <f>IFERROR(IF($H2988="","",INDEX(tAdmin4[],MATCH($AK2988&amp;$H2988,tAdmin4[admin3Pcode_admin2RefName_Concat],0),2)),"Admin4 Error")</f>
        <v>C4114</v>
      </c>
      <c r="AM2988" s="121" t="str">
        <f>IFERROR(IF($H2988="","",INDEX(tAdmin4[],MATCH(($AK2988&amp;$H2988),tAdmin4[admin3Pcode_admin2RefName_Concat],0),3)),"Location error")</f>
        <v>C4114</v>
      </c>
      <c r="AN2988" s="121" t="str">
        <f>(IF($I2988="","",INDEX(tCamps[],MATCH($AL2988&amp;$I2988,tCamps[admin4Pcode_Camp_Name_Contact],0),2)))</f>
        <v/>
      </c>
      <c r="AO2988" s="121" t="str">
        <f>IF($L2988="","",INDEX(tSubSectors[],MATCH($L2988,tSubSectors[Sub-sector],0),1))</f>
        <v>MA</v>
      </c>
      <c r="AP2988" s="121" t="str">
        <f>IF($M2988="","",INDEX(tActivities[],MATCH($M2988,tActivities[Activities],0),2))</f>
        <v>MA2</v>
      </c>
      <c r="AQ2988" s="121" t="str">
        <f>IF($N2988="","",INDEX(tSubActivities[],MATCH($N2988,tSubActivities[Sub-Activity],0),3))</f>
        <v>MA22</v>
      </c>
      <c r="AR2988" s="121" t="str">
        <f>IF($N2988="","",INDEX(tSubActivities[],MATCH($N2988,tSubActivities[Sub-Activity],0),6))</f>
        <v># of NTS reports</v>
      </c>
      <c r="AS2988" s="121" t="str">
        <f>IF($N2988="","",INDEX(tSubActivities[],MATCH($N2988,tSubActivities[Sub-Activity],0),11))</f>
        <v>N</v>
      </c>
      <c r="AT2988" s="121" t="str">
        <f t="shared" si="529"/>
        <v>TR-1071</v>
      </c>
      <c r="AU2988" s="121" t="str">
        <f t="shared" si="530"/>
        <v>NWS_TR-1071</v>
      </c>
      <c r="AV2988" s="121" t="str">
        <f t="shared" si="531"/>
        <v>NWS_TR-1071</v>
      </c>
      <c r="AW2988" s="121" t="str">
        <f>_xlfn.IFNA(VLOOKUP($AU2988,h.OtherDropdowns!$O$3:$P$4612,2,FALSE),"Unknown")</f>
        <v>INGO</v>
      </c>
      <c r="AX2988" s="121" t="str">
        <f>_xlfn.IFNA(VLOOKUP($AV2988,h.OtherDropdowns!$O$3:$P$4612,2,FALSE),"Unknown")</f>
        <v>INGO</v>
      </c>
      <c r="AY2988" s="121" t="str">
        <f>_xlfn.IFNA(VLOOKUP($AQ2988,tSubActivities[[Subact_ID]:[Modality]],12,FALSE),"Unknown")</f>
        <v>Service delivery/support</v>
      </c>
      <c r="AZ2988" s="121">
        <f>_xlfn.IFNA(INDEX(h.OtherDropdowns!T:T,MATCH($AK2988,h.OtherDropdowns!S:S,0)),"")</f>
        <v>5</v>
      </c>
      <c r="BA2988" s="121"/>
      <c r="BB2988" s="121" t="str">
        <f>_xlfn.IFNA(VLOOKUP($AQ2988,tSubActivities[[Subact_ID]:[Modality]],8,FALSE),"TBC")</f>
        <v>4.2.1</v>
      </c>
      <c r="BC2988" s="121" t="str">
        <f>_xlfn.IFNA(VLOOKUP($AQ2988,tSubActivities[[Subact_ID]:[Modality]],10,FALSE),0)</f>
        <v>Other specialized services (TS)</v>
      </c>
      <c r="BD2988" s="81">
        <f t="shared" si="532"/>
        <v>1</v>
      </c>
      <c r="BE2988" s="122">
        <f t="shared" si="533"/>
        <v>0</v>
      </c>
      <c r="BF2988" s="80">
        <f t="shared" si="534"/>
        <v>0</v>
      </c>
      <c r="BG2988" s="80">
        <f t="shared" si="535"/>
        <v>0</v>
      </c>
      <c r="BH2988" s="80">
        <f t="shared" si="536"/>
        <v>0</v>
      </c>
      <c r="BI2988" s="122">
        <f t="shared" si="537"/>
        <v>0</v>
      </c>
      <c r="BJ2988" s="122">
        <f t="shared" si="538"/>
        <v>0</v>
      </c>
      <c r="BK2988" s="123">
        <f t="shared" si="539"/>
        <v>0</v>
      </c>
    </row>
    <row r="2989" spans="1:63" ht="14.65" customHeight="1">
      <c r="A2989" s="83" t="s">
        <v>5122</v>
      </c>
      <c r="B2989" s="115" t="s">
        <v>7618</v>
      </c>
      <c r="C2989" s="115" t="s">
        <v>7618</v>
      </c>
      <c r="D2989" s="83" t="s">
        <v>30</v>
      </c>
      <c r="E2989" s="83" t="s">
        <v>103</v>
      </c>
      <c r="F2989" s="83" t="s">
        <v>133</v>
      </c>
      <c r="G2989" s="83" t="s">
        <v>190</v>
      </c>
      <c r="H2989" s="83" t="s">
        <v>318</v>
      </c>
      <c r="I2989" s="83"/>
      <c r="J2989" s="116" t="s">
        <v>4</v>
      </c>
      <c r="K2989" s="117" t="s">
        <v>24</v>
      </c>
      <c r="L2989" s="83" t="s">
        <v>122</v>
      </c>
      <c r="M2989" s="83" t="s">
        <v>331</v>
      </c>
      <c r="N2989" s="83" t="s">
        <v>367</v>
      </c>
      <c r="O2989" s="83" t="s">
        <v>170</v>
      </c>
      <c r="P2989" s="83" t="s">
        <v>30</v>
      </c>
      <c r="Q2989" s="83"/>
      <c r="R2989" s="68" t="str">
        <f>IF('Data entry sheet'!$N2989="","",INDEX(tSubActivities[],MATCH('Data entry sheet'!$N2989,tSubActivities[Sub-Activity],0),5))</f>
        <v># of NTS reports</v>
      </c>
      <c r="S2989" s="118">
        <v>1</v>
      </c>
      <c r="T2989" s="83" t="s">
        <v>110</v>
      </c>
      <c r="U2989" s="119"/>
      <c r="V2989" s="120" t="s">
        <v>30</v>
      </c>
      <c r="W2989" s="103"/>
      <c r="X2989" s="103"/>
      <c r="Y2989" s="103"/>
      <c r="Z2989" s="103"/>
      <c r="AA2989" s="103"/>
      <c r="AB2989" s="103"/>
      <c r="AC2989" s="103"/>
      <c r="AD2989" s="103"/>
      <c r="AE2989" s="103"/>
      <c r="AF2989" s="103"/>
      <c r="AG2989" s="103"/>
      <c r="AH2989" s="82">
        <f>SUM(data_4w[[#This Row],[Girls 0-4 ]:[Other (not disaggregated by sex/age)]])</f>
        <v>0</v>
      </c>
      <c r="AI2989" s="113" t="str">
        <f>IFERROR(IF($E2989="","",INDEX(tAdmin1[],MATCH($E2989,tAdmin1[admin1RefName],0),1)),"Admin1 Error")</f>
        <v>SY07</v>
      </c>
      <c r="AJ2989" s="121" t="str">
        <f>IFERROR(IF($F2989="","",INDEX(tAdmin2[],MATCH($AI2989&amp;$F2989,tAdmin2[admin1Pcode_admin2RefName_Concat],0),2)),"Admin2 Error")</f>
        <v>SY0703</v>
      </c>
      <c r="AK2989" s="121" t="str">
        <f>IFERROR(IF($G2989="","",INDEX(tAdmin3[],MATCH($AJ2989&amp;$G2989,tAdmin3[admin2Pcode_admin2RefName_Concat],0),2)),"Admin3 Error")</f>
        <v>SY070300</v>
      </c>
      <c r="AL2989" s="121" t="str">
        <f>IFERROR(IF($H2989="","",INDEX(tAdmin4[],MATCH($AK2989&amp;$H2989,tAdmin4[admin3Pcode_admin2RefName_Concat],0),2)),"Admin4 Error")</f>
        <v>C4116</v>
      </c>
      <c r="AM2989" s="121" t="str">
        <f>IFERROR(IF($H2989="","",INDEX(tAdmin4[],MATCH(($AK2989&amp;$H2989),tAdmin4[admin3Pcode_admin2RefName_Concat],0),3)),"Location error")</f>
        <v>C4116</v>
      </c>
      <c r="AN2989" s="121" t="str">
        <f>(IF($I2989="","",INDEX(tCamps[],MATCH($AL2989&amp;$I2989,tCamps[admin4Pcode_Camp_Name_Contact],0),2)))</f>
        <v/>
      </c>
      <c r="AO2989" s="121" t="str">
        <f>IF($L2989="","",INDEX(tSubSectors[],MATCH($L2989,tSubSectors[Sub-sector],0),1))</f>
        <v>MA</v>
      </c>
      <c r="AP2989" s="121" t="str">
        <f>IF($M2989="","",INDEX(tActivities[],MATCH($M2989,tActivities[Activities],0),2))</f>
        <v>MA2</v>
      </c>
      <c r="AQ2989" s="121" t="str">
        <f>IF($N2989="","",INDEX(tSubActivities[],MATCH($N2989,tSubActivities[Sub-Activity],0),3))</f>
        <v>MA22</v>
      </c>
      <c r="AR2989" s="121" t="str">
        <f>IF($N2989="","",INDEX(tSubActivities[],MATCH($N2989,tSubActivities[Sub-Activity],0),6))</f>
        <v># of NTS reports</v>
      </c>
      <c r="AS2989" s="121" t="str">
        <f>IF($N2989="","",INDEX(tSubActivities[],MATCH($N2989,tSubActivities[Sub-Activity],0),11))</f>
        <v>N</v>
      </c>
      <c r="AT2989" s="121" t="str">
        <f t="shared" si="529"/>
        <v>TR-1071</v>
      </c>
      <c r="AU2989" s="121" t="str">
        <f t="shared" si="530"/>
        <v>NWS_TR-1071</v>
      </c>
      <c r="AV2989" s="121" t="str">
        <f t="shared" si="531"/>
        <v>NWS_TR-1071</v>
      </c>
      <c r="AW2989" s="121" t="str">
        <f>_xlfn.IFNA(VLOOKUP($AU2989,h.OtherDropdowns!$O$3:$P$4612,2,FALSE),"Unknown")</f>
        <v>INGO</v>
      </c>
      <c r="AX2989" s="121" t="str">
        <f>_xlfn.IFNA(VLOOKUP($AV2989,h.OtherDropdowns!$O$3:$P$4612,2,FALSE),"Unknown")</f>
        <v>INGO</v>
      </c>
      <c r="AY2989" s="121" t="str">
        <f>_xlfn.IFNA(VLOOKUP($AQ2989,tSubActivities[[Subact_ID]:[Modality]],12,FALSE),"Unknown")</f>
        <v>Service delivery/support</v>
      </c>
      <c r="AZ2989" s="121">
        <f>_xlfn.IFNA(INDEX(h.OtherDropdowns!T:T,MATCH($AK2989,h.OtherDropdowns!S:S,0)),"")</f>
        <v>5</v>
      </c>
      <c r="BA2989" s="121"/>
      <c r="BB2989" s="121" t="str">
        <f>_xlfn.IFNA(VLOOKUP($AQ2989,tSubActivities[[Subact_ID]:[Modality]],8,FALSE),"TBC")</f>
        <v>4.2.1</v>
      </c>
      <c r="BC2989" s="121" t="str">
        <f>_xlfn.IFNA(VLOOKUP($AQ2989,tSubActivities[[Subact_ID]:[Modality]],10,FALSE),0)</f>
        <v>Other specialized services (TS)</v>
      </c>
      <c r="BD2989" s="81">
        <f t="shared" si="532"/>
        <v>1</v>
      </c>
      <c r="BE2989" s="122">
        <f t="shared" si="533"/>
        <v>0</v>
      </c>
      <c r="BF2989" s="80">
        <f t="shared" si="534"/>
        <v>0</v>
      </c>
      <c r="BG2989" s="80">
        <f t="shared" si="535"/>
        <v>0</v>
      </c>
      <c r="BH2989" s="80">
        <f t="shared" si="536"/>
        <v>0</v>
      </c>
      <c r="BI2989" s="122">
        <f t="shared" si="537"/>
        <v>0</v>
      </c>
      <c r="BJ2989" s="122">
        <f t="shared" si="538"/>
        <v>0</v>
      </c>
      <c r="BK2989" s="123">
        <f t="shared" si="539"/>
        <v>0</v>
      </c>
    </row>
    <row r="2990" spans="1:63" ht="14.65" customHeight="1">
      <c r="A2990" s="83" t="s">
        <v>5122</v>
      </c>
      <c r="B2990" s="115" t="s">
        <v>7618</v>
      </c>
      <c r="C2990" s="115" t="s">
        <v>7619</v>
      </c>
      <c r="D2990" s="83" t="s">
        <v>24</v>
      </c>
      <c r="E2990" s="83" t="s">
        <v>103</v>
      </c>
      <c r="F2990" s="83" t="s">
        <v>133</v>
      </c>
      <c r="G2990" s="83" t="s">
        <v>134</v>
      </c>
      <c r="H2990" s="83" t="s">
        <v>204</v>
      </c>
      <c r="I2990" s="83"/>
      <c r="J2990" s="116" t="s">
        <v>4</v>
      </c>
      <c r="K2990" s="117" t="s">
        <v>24</v>
      </c>
      <c r="L2990" s="83" t="s">
        <v>122</v>
      </c>
      <c r="M2990" s="83" t="s">
        <v>173</v>
      </c>
      <c r="N2990" s="83" t="s">
        <v>174</v>
      </c>
      <c r="O2990" s="83" t="s">
        <v>213</v>
      </c>
      <c r="P2990" s="83" t="s">
        <v>30</v>
      </c>
      <c r="Q2990" s="83"/>
      <c r="R2990" s="68" t="str">
        <f>IF('Data entry sheet'!$N2990="","",INDEX(tSubActivities[],MATCH('Data entry sheet'!$N2990,tSubActivities[Sub-Activity],0),5))</f>
        <v># sessions</v>
      </c>
      <c r="S2990" s="118">
        <v>1126</v>
      </c>
      <c r="T2990" s="83" t="s">
        <v>110</v>
      </c>
      <c r="U2990" s="119" t="s">
        <v>24</v>
      </c>
      <c r="V2990" s="120" t="s">
        <v>30</v>
      </c>
      <c r="W2990" s="103"/>
      <c r="X2990" s="103"/>
      <c r="Y2990" s="103"/>
      <c r="Z2990" s="103"/>
      <c r="AA2990" s="103"/>
      <c r="AB2990" s="103"/>
      <c r="AC2990" s="103"/>
      <c r="AD2990" s="103"/>
      <c r="AE2990" s="103"/>
      <c r="AF2990" s="103"/>
      <c r="AG2990" s="103"/>
      <c r="AH2990" s="82">
        <f>SUM(data_4w[[#This Row],[Girls 0-4 ]:[Other (not disaggregated by sex/age)]])</f>
        <v>0</v>
      </c>
      <c r="AI2990" s="113" t="str">
        <f>IFERROR(IF($E2990="","",INDEX(tAdmin1[],MATCH($E2990,tAdmin1[admin1RefName],0),1)),"Admin1 Error")</f>
        <v>SY07</v>
      </c>
      <c r="AJ2990" s="121" t="str">
        <f>IFERROR(IF($F2990="","",INDEX(tAdmin2[],MATCH($AI2990&amp;$F2990,tAdmin2[admin1Pcode_admin2RefName_Concat],0),2)),"Admin2 Error")</f>
        <v>SY0703</v>
      </c>
      <c r="AK2990" s="121" t="str">
        <f>IFERROR(IF($G2990="","",INDEX(tAdmin3[],MATCH($AJ2990&amp;$G2990,tAdmin3[admin2Pcode_admin2RefName_Concat],0),2)),"Admin3 Error")</f>
        <v>SY070301</v>
      </c>
      <c r="AL2990" s="121" t="str">
        <f>IFERROR(IF($H2990="","",INDEX(tAdmin4[],MATCH($AK2990&amp;$H2990,tAdmin4[admin3Pcode_admin2RefName_Concat],0),2)),"Admin4 Error")</f>
        <v>C4127</v>
      </c>
      <c r="AM2990" s="121" t="str">
        <f>IFERROR(IF($H2990="","",INDEX(tAdmin4[],MATCH(($AK2990&amp;$H2990),tAdmin4[admin3Pcode_admin2RefName_Concat],0),3)),"Location error")</f>
        <v>C4127</v>
      </c>
      <c r="AN2990" s="121" t="str">
        <f>(IF($I2990="","",INDEX(tCamps[],MATCH($AL2990&amp;$I2990,tCamps[admin4Pcode_Camp_Name_Contact],0),2)))</f>
        <v/>
      </c>
      <c r="AO2990" s="121" t="str">
        <f>IF($L2990="","",INDEX(tSubSectors[],MATCH($L2990,tSubSectors[Sub-sector],0),1))</f>
        <v>MA</v>
      </c>
      <c r="AP2990" s="121" t="str">
        <f>IF($M2990="","",INDEX(tActivities[],MATCH($M2990,tActivities[Activities],0),2))</f>
        <v>MA3</v>
      </c>
      <c r="AQ2990" s="121" t="str">
        <f>IF($N2990="","",INDEX(tSubActivities[],MATCH($N2990,tSubActivities[Sub-Activity],0),3))</f>
        <v>MA34</v>
      </c>
      <c r="AR2990" s="121" t="str">
        <f>IF($N2990="","",INDEX(tSubActivities[],MATCH($N2990,tSubActivities[Sub-Activity],0),6))</f>
        <v># sessions</v>
      </c>
      <c r="AS2990" s="121" t="str">
        <f>IF($N2990="","",INDEX(tSubActivities[],MATCH($N2990,tSubActivities[Sub-Activity],0),11))</f>
        <v>N</v>
      </c>
      <c r="AT2990" s="121" t="str">
        <f t="shared" si="529"/>
        <v>TR-1100</v>
      </c>
      <c r="AU2990" s="121" t="str">
        <f t="shared" si="530"/>
        <v>NWS_TR-1100</v>
      </c>
      <c r="AV2990" s="121" t="str">
        <f t="shared" si="531"/>
        <v>NWS_TR-1100</v>
      </c>
      <c r="AW2990" s="121" t="str">
        <f>_xlfn.IFNA(VLOOKUP($AU2990,h.OtherDropdowns!$O$3:$P$4612,2,FALSE),"Unknown")</f>
        <v>NNGO</v>
      </c>
      <c r="AX2990" s="121" t="str">
        <f>_xlfn.IFNA(VLOOKUP($AV2990,h.OtherDropdowns!$O$3:$P$4612,2,FALSE),"Unknown")</f>
        <v>NNGO</v>
      </c>
      <c r="AY2990" s="121" t="str">
        <f>_xlfn.IFNA(VLOOKUP($AQ2990,tSubActivities[[Subact_ID]:[Modality]],12,FALSE),"Unknown")</f>
        <v>Service delivery/support</v>
      </c>
      <c r="AZ2990" s="121">
        <f>_xlfn.IFNA(INDEX(h.OtherDropdowns!T:T,MATCH($AK2990,h.OtherDropdowns!S:S,0)),"")</f>
        <v>5</v>
      </c>
      <c r="BA2990" s="121"/>
      <c r="BB2990" s="121" t="str">
        <f>_xlfn.IFNA(VLOOKUP($AQ2990,tSubActivities[[Subact_ID]:[Modality]],8,FALSE),"TBC")</f>
        <v xml:space="preserve">4.3.2 </v>
      </c>
      <c r="BC2990" s="121" t="str">
        <f>_xlfn.IFNA(VLOOKUP($AQ2990,tSubActivities[[Subact_ID]:[Modality]],10,FALSE),0)</f>
        <v>Other specialised services</v>
      </c>
      <c r="BD2990" s="81">
        <f t="shared" si="532"/>
        <v>1126</v>
      </c>
      <c r="BE2990" s="122">
        <f t="shared" si="533"/>
        <v>0</v>
      </c>
      <c r="BF2990" s="80">
        <f t="shared" si="534"/>
        <v>0</v>
      </c>
      <c r="BG2990" s="80">
        <f t="shared" si="535"/>
        <v>0</v>
      </c>
      <c r="BH2990" s="80">
        <f t="shared" si="536"/>
        <v>0</v>
      </c>
      <c r="BI2990" s="122">
        <f t="shared" si="537"/>
        <v>0</v>
      </c>
      <c r="BJ2990" s="122">
        <f t="shared" si="538"/>
        <v>0</v>
      </c>
      <c r="BK2990" s="123">
        <f t="shared" si="539"/>
        <v>0</v>
      </c>
    </row>
    <row r="2991" spans="1:63" ht="14.65" customHeight="1">
      <c r="A2991" s="83" t="s">
        <v>5122</v>
      </c>
      <c r="B2991" s="115" t="s">
        <v>7618</v>
      </c>
      <c r="C2991" s="115" t="s">
        <v>7622</v>
      </c>
      <c r="D2991" s="83" t="s">
        <v>24</v>
      </c>
      <c r="E2991" s="83" t="s">
        <v>35</v>
      </c>
      <c r="F2991" s="83" t="s">
        <v>196</v>
      </c>
      <c r="G2991" s="83" t="s">
        <v>197</v>
      </c>
      <c r="H2991" s="83" t="s">
        <v>199</v>
      </c>
      <c r="I2991" s="83"/>
      <c r="J2991" s="116" t="s">
        <v>4</v>
      </c>
      <c r="K2991" s="117" t="s">
        <v>24</v>
      </c>
      <c r="L2991" s="83" t="s">
        <v>122</v>
      </c>
      <c r="M2991" s="83" t="s">
        <v>173</v>
      </c>
      <c r="N2991" s="83" t="s">
        <v>174</v>
      </c>
      <c r="O2991" s="83" t="s">
        <v>213</v>
      </c>
      <c r="P2991" s="83" t="s">
        <v>30</v>
      </c>
      <c r="Q2991" s="83"/>
      <c r="R2991" s="68" t="str">
        <f>IF('Data entry sheet'!$N2991="","",INDEX(tSubActivities[],MATCH('Data entry sheet'!$N2991,tSubActivities[Sub-Activity],0),5))</f>
        <v># sessions</v>
      </c>
      <c r="S2991" s="118">
        <v>110</v>
      </c>
      <c r="T2991" s="83" t="s">
        <v>110</v>
      </c>
      <c r="U2991" s="119" t="s">
        <v>24</v>
      </c>
      <c r="V2991" s="120" t="s">
        <v>30</v>
      </c>
      <c r="W2991" s="103"/>
      <c r="X2991" s="103"/>
      <c r="Y2991" s="103"/>
      <c r="Z2991" s="103"/>
      <c r="AA2991" s="103"/>
      <c r="AB2991" s="103"/>
      <c r="AC2991" s="103"/>
      <c r="AD2991" s="103"/>
      <c r="AE2991" s="103"/>
      <c r="AF2991" s="103"/>
      <c r="AG2991" s="103"/>
      <c r="AH2991" s="82">
        <f>SUM(data_4w[[#This Row],[Girls 0-4 ]:[Other (not disaggregated by sex/age)]])</f>
        <v>0</v>
      </c>
      <c r="AI2991" s="113" t="str">
        <f>IFERROR(IF($E2991="","",INDEX(tAdmin1[],MATCH($E2991,tAdmin1[admin1RefName],0),1)),"Admin1 Error")</f>
        <v>SY02</v>
      </c>
      <c r="AJ2991" s="121" t="str">
        <f>IFERROR(IF($F2991="","",INDEX(tAdmin2[],MATCH($AI2991&amp;$F2991,tAdmin2[admin1Pcode_admin2RefName_Concat],0),2)),"Admin2 Error")</f>
        <v>SY0204</v>
      </c>
      <c r="AK2991" s="121" t="str">
        <f>IFERROR(IF($G2991="","",INDEX(tAdmin3[],MATCH($AJ2991&amp;$G2991,tAdmin3[admin2Pcode_admin2RefName_Concat],0),2)),"Admin3 Error")</f>
        <v>SY020400</v>
      </c>
      <c r="AL2991" s="121" t="str">
        <f>IFERROR(IF($H2991="","",INDEX(tAdmin4[],MATCH($AK2991&amp;$H2991,tAdmin4[admin3Pcode_admin2RefName_Concat],0),2)),"Admin4 Error")</f>
        <v>C6669</v>
      </c>
      <c r="AM2991" s="121" t="str">
        <f>IFERROR(IF($H2991="","",INDEX(tAdmin4[],MATCH(($AK2991&amp;$H2991),tAdmin4[admin3Pcode_admin2RefName_Concat],0),3)),"Location error")</f>
        <v>C6669</v>
      </c>
      <c r="AN2991" s="121" t="str">
        <f>(IF($I2991="","",INDEX(tCamps[],MATCH($AL2991&amp;$I2991,tCamps[admin4Pcode_Camp_Name_Contact],0),2)))</f>
        <v/>
      </c>
      <c r="AO2991" s="121" t="str">
        <f>IF($L2991="","",INDEX(tSubSectors[],MATCH($L2991,tSubSectors[Sub-sector],0),1))</f>
        <v>MA</v>
      </c>
      <c r="AP2991" s="121" t="str">
        <f>IF($M2991="","",INDEX(tActivities[],MATCH($M2991,tActivities[Activities],0),2))</f>
        <v>MA3</v>
      </c>
      <c r="AQ2991" s="121" t="str">
        <f>IF($N2991="","",INDEX(tSubActivities[],MATCH($N2991,tSubActivities[Sub-Activity],0),3))</f>
        <v>MA34</v>
      </c>
      <c r="AR2991" s="121" t="str">
        <f>IF($N2991="","",INDEX(tSubActivities[],MATCH($N2991,tSubActivities[Sub-Activity],0),6))</f>
        <v># sessions</v>
      </c>
      <c r="AS2991" s="121" t="str">
        <f>IF($N2991="","",INDEX(tSubActivities[],MATCH($N2991,tSubActivities[Sub-Activity],0),11))</f>
        <v>N</v>
      </c>
      <c r="AT2991" s="121" t="str">
        <f t="shared" si="529"/>
        <v>TR-1254</v>
      </c>
      <c r="AU2991" s="121" t="str">
        <f t="shared" si="530"/>
        <v>NWS_TR-1254</v>
      </c>
      <c r="AV2991" s="121" t="str">
        <f t="shared" si="531"/>
        <v>NWS_TR-1254</v>
      </c>
      <c r="AW2991" s="121" t="str">
        <f>_xlfn.IFNA(VLOOKUP($AU2991,h.OtherDropdowns!$O$3:$P$4612,2,FALSE),"Unknown")</f>
        <v>INGO</v>
      </c>
      <c r="AX2991" s="121" t="str">
        <f>_xlfn.IFNA(VLOOKUP($AV2991,h.OtherDropdowns!$O$3:$P$4612,2,FALSE),"Unknown")</f>
        <v>INGO</v>
      </c>
      <c r="AY2991" s="121" t="str">
        <f>_xlfn.IFNA(VLOOKUP($AQ2991,tSubActivities[[Subact_ID]:[Modality]],12,FALSE),"Unknown")</f>
        <v>Service delivery/support</v>
      </c>
      <c r="AZ2991" s="121">
        <f>_xlfn.IFNA(INDEX(h.OtherDropdowns!T:T,MATCH($AK2991,h.OtherDropdowns!S:S,0)),"")</f>
        <v>4</v>
      </c>
      <c r="BA2991" s="121"/>
      <c r="BB2991" s="121" t="str">
        <f>_xlfn.IFNA(VLOOKUP($AQ2991,tSubActivities[[Subact_ID]:[Modality]],8,FALSE),"TBC")</f>
        <v xml:space="preserve">4.3.2 </v>
      </c>
      <c r="BC2991" s="121" t="str">
        <f>_xlfn.IFNA(VLOOKUP($AQ2991,tSubActivities[[Subact_ID]:[Modality]],10,FALSE),0)</f>
        <v>Other specialised services</v>
      </c>
      <c r="BD2991" s="81">
        <f t="shared" si="532"/>
        <v>110</v>
      </c>
      <c r="BE2991" s="122">
        <f t="shared" si="533"/>
        <v>0</v>
      </c>
      <c r="BF2991" s="80">
        <f t="shared" si="534"/>
        <v>0</v>
      </c>
      <c r="BG2991" s="80">
        <f t="shared" si="535"/>
        <v>0</v>
      </c>
      <c r="BH2991" s="80">
        <f t="shared" si="536"/>
        <v>0</v>
      </c>
      <c r="BI2991" s="122">
        <f t="shared" si="537"/>
        <v>0</v>
      </c>
      <c r="BJ2991" s="122">
        <f t="shared" si="538"/>
        <v>0</v>
      </c>
      <c r="BK2991" s="123">
        <f t="shared" si="539"/>
        <v>0</v>
      </c>
    </row>
    <row r="2992" spans="1:63" ht="14.65" customHeight="1">
      <c r="A2992" s="83" t="s">
        <v>5122</v>
      </c>
      <c r="B2992" s="115" t="s">
        <v>7618</v>
      </c>
      <c r="C2992" s="115" t="s">
        <v>7620</v>
      </c>
      <c r="D2992" s="83" t="s">
        <v>24</v>
      </c>
      <c r="E2992" s="83" t="s">
        <v>103</v>
      </c>
      <c r="F2992" s="83" t="s">
        <v>104</v>
      </c>
      <c r="G2992" s="83" t="s">
        <v>104</v>
      </c>
      <c r="H2992" s="83" t="s">
        <v>103</v>
      </c>
      <c r="I2992" s="83"/>
      <c r="J2992" s="116" t="s">
        <v>4</v>
      </c>
      <c r="K2992" s="117" t="s">
        <v>24</v>
      </c>
      <c r="L2992" s="83" t="s">
        <v>122</v>
      </c>
      <c r="M2992" s="83" t="s">
        <v>173</v>
      </c>
      <c r="N2992" s="83" t="s">
        <v>174</v>
      </c>
      <c r="O2992" s="83" t="s">
        <v>213</v>
      </c>
      <c r="P2992" s="83" t="s">
        <v>30</v>
      </c>
      <c r="Q2992" s="83"/>
      <c r="R2992" s="68" t="str">
        <f>IF('Data entry sheet'!$N2992="","",INDEX(tSubActivities[],MATCH('Data entry sheet'!$N2992,tSubActivities[Sub-Activity],0),5))</f>
        <v># sessions</v>
      </c>
      <c r="S2992" s="118">
        <v>495</v>
      </c>
      <c r="T2992" s="83" t="s">
        <v>110</v>
      </c>
      <c r="U2992" s="119" t="s">
        <v>24</v>
      </c>
      <c r="V2992" s="120" t="s">
        <v>30</v>
      </c>
      <c r="W2992" s="103"/>
      <c r="X2992" s="103"/>
      <c r="Y2992" s="103"/>
      <c r="Z2992" s="103"/>
      <c r="AA2992" s="103"/>
      <c r="AB2992" s="103"/>
      <c r="AC2992" s="103"/>
      <c r="AD2992" s="103"/>
      <c r="AE2992" s="103"/>
      <c r="AF2992" s="103"/>
      <c r="AG2992" s="103"/>
      <c r="AH2992" s="82">
        <f>SUM(data_4w[[#This Row],[Girls 0-4 ]:[Other (not disaggregated by sex/age)]])</f>
        <v>0</v>
      </c>
      <c r="AI2992" s="113" t="str">
        <f>IFERROR(IF($E2992="","",INDEX(tAdmin1[],MATCH($E2992,tAdmin1[admin1RefName],0),1)),"Admin1 Error")</f>
        <v>SY07</v>
      </c>
      <c r="AJ2992" s="121" t="str">
        <f>IFERROR(IF($F2992="","",INDEX(tAdmin2[],MATCH($AI2992&amp;$F2992,tAdmin2[admin1Pcode_admin2RefName_Concat],0),2)),"Admin2 Error")</f>
        <v>SY0700</v>
      </c>
      <c r="AK2992" s="121" t="str">
        <f>IFERROR(IF($G2992="","",INDEX(tAdmin3[],MATCH($AJ2992&amp;$G2992,tAdmin3[admin2Pcode_admin2RefName_Concat],0),2)),"Admin3 Error")</f>
        <v>SY070000</v>
      </c>
      <c r="AL2992" s="121" t="str">
        <f>IFERROR(IF($H2992="","",INDEX(tAdmin4[],MATCH($AK2992&amp;$H2992,tAdmin4[admin3Pcode_admin2RefName_Concat],0),2)),"Admin4 Error")</f>
        <v>C3871</v>
      </c>
      <c r="AM2992" s="121" t="str">
        <f>IFERROR(IF($H2992="","",INDEX(tAdmin4[],MATCH(($AK2992&amp;$H2992),tAdmin4[admin3Pcode_admin2RefName_Concat],0),3)),"Location error")</f>
        <v>C3871</v>
      </c>
      <c r="AN2992" s="121" t="str">
        <f>(IF($I2992="","",INDEX(tCamps[],MATCH($AL2992&amp;$I2992,tCamps[admin4Pcode_Camp_Name_Contact],0),2)))</f>
        <v/>
      </c>
      <c r="AO2992" s="121" t="str">
        <f>IF($L2992="","",INDEX(tSubSectors[],MATCH($L2992,tSubSectors[Sub-sector],0),1))</f>
        <v>MA</v>
      </c>
      <c r="AP2992" s="121" t="str">
        <f>IF($M2992="","",INDEX(tActivities[],MATCH($M2992,tActivities[Activities],0),2))</f>
        <v>MA3</v>
      </c>
      <c r="AQ2992" s="121" t="str">
        <f>IF($N2992="","",INDEX(tSubActivities[],MATCH($N2992,tSubActivities[Sub-Activity],0),3))</f>
        <v>MA34</v>
      </c>
      <c r="AR2992" s="121" t="str">
        <f>IF($N2992="","",INDEX(tSubActivities[],MATCH($N2992,tSubActivities[Sub-Activity],0),6))</f>
        <v># sessions</v>
      </c>
      <c r="AS2992" s="121" t="str">
        <f>IF($N2992="","",INDEX(tSubActivities[],MATCH($N2992,tSubActivities[Sub-Activity],0),11))</f>
        <v>N</v>
      </c>
      <c r="AT2992" s="121" t="str">
        <f t="shared" si="529"/>
        <v>TR-1096</v>
      </c>
      <c r="AU2992" s="121" t="str">
        <f t="shared" si="530"/>
        <v>NWS_TR-1096</v>
      </c>
      <c r="AV2992" s="121" t="str">
        <f t="shared" si="531"/>
        <v>NWS_TR-1096</v>
      </c>
      <c r="AW2992" s="121" t="str">
        <f>_xlfn.IFNA(VLOOKUP($AU2992,h.OtherDropdowns!$O$3:$P$4612,2,FALSE),"Unknown")</f>
        <v>NNGO</v>
      </c>
      <c r="AX2992" s="121" t="str">
        <f>_xlfn.IFNA(VLOOKUP($AV2992,h.OtherDropdowns!$O$3:$P$4612,2,FALSE),"Unknown")</f>
        <v>NNGO</v>
      </c>
      <c r="AY2992" s="121" t="str">
        <f>_xlfn.IFNA(VLOOKUP($AQ2992,tSubActivities[[Subact_ID]:[Modality]],12,FALSE),"Unknown")</f>
        <v>Service delivery/support</v>
      </c>
      <c r="AZ2992" s="121">
        <f>_xlfn.IFNA(INDEX(h.OtherDropdowns!T:T,MATCH($AK2992,h.OtherDropdowns!S:S,0)),"")</f>
        <v>4</v>
      </c>
      <c r="BA2992" s="121"/>
      <c r="BB2992" s="121" t="str">
        <f>_xlfn.IFNA(VLOOKUP($AQ2992,tSubActivities[[Subact_ID]:[Modality]],8,FALSE),"TBC")</f>
        <v xml:space="preserve">4.3.2 </v>
      </c>
      <c r="BC2992" s="121" t="str">
        <f>_xlfn.IFNA(VLOOKUP($AQ2992,tSubActivities[[Subact_ID]:[Modality]],10,FALSE),0)</f>
        <v>Other specialised services</v>
      </c>
      <c r="BD2992" s="81">
        <f t="shared" si="532"/>
        <v>495</v>
      </c>
      <c r="BE2992" s="122">
        <f t="shared" si="533"/>
        <v>0</v>
      </c>
      <c r="BF2992" s="80">
        <f t="shared" si="534"/>
        <v>0</v>
      </c>
      <c r="BG2992" s="80">
        <f t="shared" si="535"/>
        <v>0</v>
      </c>
      <c r="BH2992" s="80">
        <f t="shared" si="536"/>
        <v>0</v>
      </c>
      <c r="BI2992" s="122">
        <f t="shared" si="537"/>
        <v>0</v>
      </c>
      <c r="BJ2992" s="122">
        <f t="shared" si="538"/>
        <v>0</v>
      </c>
      <c r="BK2992" s="123">
        <f t="shared" si="539"/>
        <v>0</v>
      </c>
    </row>
    <row r="2993" spans="1:63" ht="14.65" customHeight="1">
      <c r="A2993" s="83" t="s">
        <v>5122</v>
      </c>
      <c r="B2993" s="115" t="s">
        <v>7618</v>
      </c>
      <c r="C2993" s="115" t="s">
        <v>7618</v>
      </c>
      <c r="D2993" s="83" t="s">
        <v>24</v>
      </c>
      <c r="E2993" s="83" t="s">
        <v>103</v>
      </c>
      <c r="F2993" s="83" t="s">
        <v>104</v>
      </c>
      <c r="G2993" s="83" t="s">
        <v>105</v>
      </c>
      <c r="H2993" s="83" t="s">
        <v>144</v>
      </c>
      <c r="I2993" s="83"/>
      <c r="J2993" s="116" t="s">
        <v>4</v>
      </c>
      <c r="K2993" s="117" t="s">
        <v>24</v>
      </c>
      <c r="L2993" s="83" t="s">
        <v>122</v>
      </c>
      <c r="M2993" s="83" t="s">
        <v>173</v>
      </c>
      <c r="N2993" s="83" t="s">
        <v>174</v>
      </c>
      <c r="O2993" s="83" t="s">
        <v>213</v>
      </c>
      <c r="P2993" s="83" t="s">
        <v>30</v>
      </c>
      <c r="Q2993" s="83"/>
      <c r="R2993" s="68" t="str">
        <f>IF('Data entry sheet'!$N2993="","",INDEX(tSubActivities[],MATCH('Data entry sheet'!$N2993,tSubActivities[Sub-Activity],0),5))</f>
        <v># sessions</v>
      </c>
      <c r="S2993" s="118">
        <v>209</v>
      </c>
      <c r="T2993" s="83" t="s">
        <v>110</v>
      </c>
      <c r="U2993" s="119" t="s">
        <v>24</v>
      </c>
      <c r="V2993" s="120" t="s">
        <v>30</v>
      </c>
      <c r="W2993" s="103"/>
      <c r="X2993" s="103"/>
      <c r="Y2993" s="103"/>
      <c r="Z2993" s="103"/>
      <c r="AA2993" s="103"/>
      <c r="AB2993" s="103"/>
      <c r="AC2993" s="103"/>
      <c r="AD2993" s="103"/>
      <c r="AE2993" s="103"/>
      <c r="AF2993" s="103"/>
      <c r="AG2993" s="103"/>
      <c r="AH2993" s="82">
        <f>SUM(data_4w[[#This Row],[Girls 0-4 ]:[Other (not disaggregated by sex/age)]])</f>
        <v>0</v>
      </c>
      <c r="AI2993" s="113" t="str">
        <f>IFERROR(IF($E2993="","",INDEX(tAdmin1[],MATCH($E2993,tAdmin1[admin1RefName],0),1)),"Admin1 Error")</f>
        <v>SY07</v>
      </c>
      <c r="AJ2993" s="121" t="str">
        <f>IFERROR(IF($F2993="","",INDEX(tAdmin2[],MATCH($AI2993&amp;$F2993,tAdmin2[admin1Pcode_admin2RefName_Concat],0),2)),"Admin2 Error")</f>
        <v>SY0700</v>
      </c>
      <c r="AK2993" s="121" t="str">
        <f>IFERROR(IF($G2993="","",INDEX(tAdmin3[],MATCH($AJ2993&amp;$G2993,tAdmin3[admin2Pcode_admin2RefName_Concat],0),2)),"Admin3 Error")</f>
        <v>SY070005</v>
      </c>
      <c r="AL2993" s="121" t="str">
        <f>IFERROR(IF($H2993="","",INDEX(tAdmin4[],MATCH($AK2993&amp;$H2993,tAdmin4[admin3Pcode_admin2RefName_Concat],0),2)),"Admin4 Error")</f>
        <v>C3947</v>
      </c>
      <c r="AM2993" s="121" t="str">
        <f>IFERROR(IF($H2993="","",INDEX(tAdmin4[],MATCH(($AK2993&amp;$H2993),tAdmin4[admin3Pcode_admin2RefName_Concat],0),3)),"Location error")</f>
        <v>C3947</v>
      </c>
      <c r="AN2993" s="121" t="str">
        <f>(IF($I2993="","",INDEX(tCamps[],MATCH($AL2993&amp;$I2993,tCamps[admin4Pcode_Camp_Name_Contact],0),2)))</f>
        <v/>
      </c>
      <c r="AO2993" s="121" t="str">
        <f>IF($L2993="","",INDEX(tSubSectors[],MATCH($L2993,tSubSectors[Sub-sector],0),1))</f>
        <v>MA</v>
      </c>
      <c r="AP2993" s="121" t="str">
        <f>IF($M2993="","",INDEX(tActivities[],MATCH($M2993,tActivities[Activities],0),2))</f>
        <v>MA3</v>
      </c>
      <c r="AQ2993" s="121" t="str">
        <f>IF($N2993="","",INDEX(tSubActivities[],MATCH($N2993,tSubActivities[Sub-Activity],0),3))</f>
        <v>MA34</v>
      </c>
      <c r="AR2993" s="121" t="str">
        <f>IF($N2993="","",INDEX(tSubActivities[],MATCH($N2993,tSubActivities[Sub-Activity],0),6))</f>
        <v># sessions</v>
      </c>
      <c r="AS2993" s="121" t="str">
        <f>IF($N2993="","",INDEX(tSubActivities[],MATCH($N2993,tSubActivities[Sub-Activity],0),11))</f>
        <v>N</v>
      </c>
      <c r="AT2993" s="121" t="str">
        <f t="shared" si="529"/>
        <v>TR-1071</v>
      </c>
      <c r="AU2993" s="121" t="str">
        <f t="shared" si="530"/>
        <v>NWS_TR-1071</v>
      </c>
      <c r="AV2993" s="121" t="str">
        <f t="shared" si="531"/>
        <v>NWS_TR-1071</v>
      </c>
      <c r="AW2993" s="121" t="str">
        <f>_xlfn.IFNA(VLOOKUP($AU2993,h.OtherDropdowns!$O$3:$P$4612,2,FALSE),"Unknown")</f>
        <v>INGO</v>
      </c>
      <c r="AX2993" s="121" t="str">
        <f>_xlfn.IFNA(VLOOKUP($AV2993,h.OtherDropdowns!$O$3:$P$4612,2,FALSE),"Unknown")</f>
        <v>INGO</v>
      </c>
      <c r="AY2993" s="121" t="str">
        <f>_xlfn.IFNA(VLOOKUP($AQ2993,tSubActivities[[Subact_ID]:[Modality]],12,FALSE),"Unknown")</f>
        <v>Service delivery/support</v>
      </c>
      <c r="AZ2993" s="121">
        <f>_xlfn.IFNA(INDEX(h.OtherDropdowns!T:T,MATCH($AK2993,h.OtherDropdowns!S:S,0)),"")</f>
        <v>5</v>
      </c>
      <c r="BA2993" s="121"/>
      <c r="BB2993" s="121" t="str">
        <f>_xlfn.IFNA(VLOOKUP($AQ2993,tSubActivities[[Subact_ID]:[Modality]],8,FALSE),"TBC")</f>
        <v xml:space="preserve">4.3.2 </v>
      </c>
      <c r="BC2993" s="121" t="str">
        <f>_xlfn.IFNA(VLOOKUP($AQ2993,tSubActivities[[Subact_ID]:[Modality]],10,FALSE),0)</f>
        <v>Other specialised services</v>
      </c>
      <c r="BD2993" s="81">
        <f t="shared" si="532"/>
        <v>209</v>
      </c>
      <c r="BE2993" s="122">
        <f t="shared" si="533"/>
        <v>0</v>
      </c>
      <c r="BF2993" s="80">
        <f t="shared" si="534"/>
        <v>0</v>
      </c>
      <c r="BG2993" s="80">
        <f t="shared" si="535"/>
        <v>0</v>
      </c>
      <c r="BH2993" s="80">
        <f t="shared" si="536"/>
        <v>0</v>
      </c>
      <c r="BI2993" s="122">
        <f t="shared" si="537"/>
        <v>0</v>
      </c>
      <c r="BJ2993" s="122">
        <f t="shared" si="538"/>
        <v>0</v>
      </c>
      <c r="BK2993" s="123">
        <f t="shared" si="539"/>
        <v>0</v>
      </c>
    </row>
    <row r="2994" spans="1:63" ht="14.65" customHeight="1">
      <c r="A2994" s="83" t="s">
        <v>5122</v>
      </c>
      <c r="B2994" s="115" t="s">
        <v>7618</v>
      </c>
      <c r="C2994" s="115" t="s">
        <v>7618</v>
      </c>
      <c r="D2994" s="83" t="s">
        <v>24</v>
      </c>
      <c r="E2994" s="83" t="s">
        <v>35</v>
      </c>
      <c r="F2994" s="83" t="s">
        <v>37</v>
      </c>
      <c r="G2994" s="83" t="s">
        <v>147</v>
      </c>
      <c r="H2994" s="83" t="s">
        <v>147</v>
      </c>
      <c r="I2994" s="83"/>
      <c r="J2994" s="116" t="s">
        <v>4</v>
      </c>
      <c r="K2994" s="117" t="s">
        <v>24</v>
      </c>
      <c r="L2994" s="83" t="s">
        <v>122</v>
      </c>
      <c r="M2994" s="83" t="s">
        <v>173</v>
      </c>
      <c r="N2994" s="83" t="s">
        <v>174</v>
      </c>
      <c r="O2994" s="83" t="s">
        <v>213</v>
      </c>
      <c r="P2994" s="83" t="s">
        <v>30</v>
      </c>
      <c r="Q2994" s="83"/>
      <c r="R2994" s="68" t="str">
        <f>IF('Data entry sheet'!$N2994="","",INDEX(tSubActivities[],MATCH('Data entry sheet'!$N2994,tSubActivities[Sub-Activity],0),5))</f>
        <v># sessions</v>
      </c>
      <c r="S2994" s="118">
        <v>166</v>
      </c>
      <c r="T2994" s="83" t="s">
        <v>110</v>
      </c>
      <c r="U2994" s="119" t="s">
        <v>24</v>
      </c>
      <c r="V2994" s="120" t="s">
        <v>30</v>
      </c>
      <c r="W2994" s="103"/>
      <c r="X2994" s="103"/>
      <c r="Y2994" s="103"/>
      <c r="Z2994" s="103"/>
      <c r="AA2994" s="103"/>
      <c r="AB2994" s="103"/>
      <c r="AC2994" s="103"/>
      <c r="AD2994" s="103"/>
      <c r="AE2994" s="103"/>
      <c r="AF2994" s="103"/>
      <c r="AG2994" s="103"/>
      <c r="AH2994" s="82">
        <f>SUM(data_4w[[#This Row],[Girls 0-4 ]:[Other (not disaggregated by sex/age)]])</f>
        <v>0</v>
      </c>
      <c r="AI2994" s="113" t="str">
        <f>IFERROR(IF($E2994="","",INDEX(tAdmin1[],MATCH($E2994,tAdmin1[admin1RefName],0),1)),"Admin1 Error")</f>
        <v>SY02</v>
      </c>
      <c r="AJ2994" s="121" t="str">
        <f>IFERROR(IF($F2994="","",INDEX(tAdmin2[],MATCH($AI2994&amp;$F2994,tAdmin2[admin1Pcode_admin2RefName_Concat],0),2)),"Admin2 Error")</f>
        <v>SY0200</v>
      </c>
      <c r="AK2994" s="121" t="str">
        <f>IFERROR(IF($G2994="","",INDEX(tAdmin3[],MATCH($AJ2994&amp;$G2994,tAdmin3[admin2Pcode_admin2RefName_Concat],0),2)),"Admin3 Error")</f>
        <v>SY020004</v>
      </c>
      <c r="AL2994" s="121" t="str">
        <f>IFERROR(IF($H2994="","",INDEX(tAdmin4[],MATCH($AK2994&amp;$H2994,tAdmin4[admin3Pcode_admin2RefName_Concat],0),2)),"Admin4 Error")</f>
        <v>C1139</v>
      </c>
      <c r="AM2994" s="121" t="str">
        <f>IFERROR(IF($H2994="","",INDEX(tAdmin4[],MATCH(($AK2994&amp;$H2994),tAdmin4[admin3Pcode_admin2RefName_Concat],0),3)),"Location error")</f>
        <v>C1139</v>
      </c>
      <c r="AN2994" s="121" t="str">
        <f>(IF($I2994="","",INDEX(tCamps[],MATCH($AL2994&amp;$I2994,tCamps[admin4Pcode_Camp_Name_Contact],0),2)))</f>
        <v/>
      </c>
      <c r="AO2994" s="121" t="str">
        <f>IF($L2994="","",INDEX(tSubSectors[],MATCH($L2994,tSubSectors[Sub-sector],0),1))</f>
        <v>MA</v>
      </c>
      <c r="AP2994" s="121" t="str">
        <f>IF($M2994="","",INDEX(tActivities[],MATCH($M2994,tActivities[Activities],0),2))</f>
        <v>MA3</v>
      </c>
      <c r="AQ2994" s="121" t="str">
        <f>IF($N2994="","",INDEX(tSubActivities[],MATCH($N2994,tSubActivities[Sub-Activity],0),3))</f>
        <v>MA34</v>
      </c>
      <c r="AR2994" s="121" t="str">
        <f>IF($N2994="","",INDEX(tSubActivities[],MATCH($N2994,tSubActivities[Sub-Activity],0),6))</f>
        <v># sessions</v>
      </c>
      <c r="AS2994" s="121" t="str">
        <f>IF($N2994="","",INDEX(tSubActivities[],MATCH($N2994,tSubActivities[Sub-Activity],0),11))</f>
        <v>N</v>
      </c>
      <c r="AT2994" s="121" t="str">
        <f t="shared" si="529"/>
        <v>TR-1071</v>
      </c>
      <c r="AU2994" s="121" t="str">
        <f t="shared" si="530"/>
        <v>NWS_TR-1071</v>
      </c>
      <c r="AV2994" s="121" t="str">
        <f t="shared" si="531"/>
        <v>NWS_TR-1071</v>
      </c>
      <c r="AW2994" s="121" t="str">
        <f>_xlfn.IFNA(VLOOKUP($AU2994,h.OtherDropdowns!$O$3:$P$4612,2,FALSE),"Unknown")</f>
        <v>INGO</v>
      </c>
      <c r="AX2994" s="121" t="str">
        <f>_xlfn.IFNA(VLOOKUP($AV2994,h.OtherDropdowns!$O$3:$P$4612,2,FALSE),"Unknown")</f>
        <v>INGO</v>
      </c>
      <c r="AY2994" s="121" t="str">
        <f>_xlfn.IFNA(VLOOKUP($AQ2994,tSubActivities[[Subact_ID]:[Modality]],12,FALSE),"Unknown")</f>
        <v>Service delivery/support</v>
      </c>
      <c r="AZ2994" s="121">
        <f>_xlfn.IFNA(INDEX(h.OtherDropdowns!T:T,MATCH($AK2994,h.OtherDropdowns!S:S,0)),"")</f>
        <v>4</v>
      </c>
      <c r="BA2994" s="121"/>
      <c r="BB2994" s="121" t="str">
        <f>_xlfn.IFNA(VLOOKUP($AQ2994,tSubActivities[[Subact_ID]:[Modality]],8,FALSE),"TBC")</f>
        <v xml:space="preserve">4.3.2 </v>
      </c>
      <c r="BC2994" s="121" t="str">
        <f>_xlfn.IFNA(VLOOKUP($AQ2994,tSubActivities[[Subact_ID]:[Modality]],10,FALSE),0)</f>
        <v>Other specialised services</v>
      </c>
      <c r="BD2994" s="81">
        <f t="shared" si="532"/>
        <v>166</v>
      </c>
      <c r="BE2994" s="122">
        <f t="shared" si="533"/>
        <v>0</v>
      </c>
      <c r="BF2994" s="80">
        <f t="shared" si="534"/>
        <v>0</v>
      </c>
      <c r="BG2994" s="80">
        <f t="shared" si="535"/>
        <v>0</v>
      </c>
      <c r="BH2994" s="80">
        <f t="shared" si="536"/>
        <v>0</v>
      </c>
      <c r="BI2994" s="122">
        <f t="shared" si="537"/>
        <v>0</v>
      </c>
      <c r="BJ2994" s="122">
        <f t="shared" si="538"/>
        <v>0</v>
      </c>
      <c r="BK2994" s="123">
        <f t="shared" si="539"/>
        <v>0</v>
      </c>
    </row>
    <row r="2995" spans="1:63" ht="14.65" customHeight="1">
      <c r="A2995" s="83" t="s">
        <v>5122</v>
      </c>
      <c r="B2995" s="115" t="s">
        <v>7618</v>
      </c>
      <c r="C2995" s="115" t="s">
        <v>7621</v>
      </c>
      <c r="D2995" s="83" t="s">
        <v>24</v>
      </c>
      <c r="E2995" s="83" t="s">
        <v>103</v>
      </c>
      <c r="F2995" s="83" t="s">
        <v>111</v>
      </c>
      <c r="G2995" s="83" t="s">
        <v>215</v>
      </c>
      <c r="H2995" s="83" t="s">
        <v>215</v>
      </c>
      <c r="I2995" s="83"/>
      <c r="J2995" s="116" t="s">
        <v>4</v>
      </c>
      <c r="K2995" s="117" t="s">
        <v>24</v>
      </c>
      <c r="L2995" s="83" t="s">
        <v>122</v>
      </c>
      <c r="M2995" s="83" t="s">
        <v>173</v>
      </c>
      <c r="N2995" s="83" t="s">
        <v>174</v>
      </c>
      <c r="O2995" s="83" t="s">
        <v>213</v>
      </c>
      <c r="P2995" s="83" t="s">
        <v>30</v>
      </c>
      <c r="Q2995" s="83"/>
      <c r="R2995" s="68" t="str">
        <f>IF('Data entry sheet'!$N2995="","",INDEX(tSubActivities[],MATCH('Data entry sheet'!$N2995,tSubActivities[Sub-Activity],0),5))</f>
        <v># sessions</v>
      </c>
      <c r="S2995" s="118">
        <v>444</v>
      </c>
      <c r="T2995" s="83" t="s">
        <v>110</v>
      </c>
      <c r="U2995" s="119" t="s">
        <v>24</v>
      </c>
      <c r="V2995" s="120" t="s">
        <v>30</v>
      </c>
      <c r="W2995" s="103"/>
      <c r="X2995" s="103"/>
      <c r="Y2995" s="103"/>
      <c r="Z2995" s="103"/>
      <c r="AA2995" s="103"/>
      <c r="AB2995" s="103"/>
      <c r="AC2995" s="103"/>
      <c r="AD2995" s="103"/>
      <c r="AE2995" s="103"/>
      <c r="AF2995" s="103"/>
      <c r="AG2995" s="103"/>
      <c r="AH2995" s="82">
        <f>SUM(data_4w[[#This Row],[Girls 0-4 ]:[Other (not disaggregated by sex/age)]])</f>
        <v>0</v>
      </c>
      <c r="AI2995" s="113" t="str">
        <f>IFERROR(IF($E2995="","",INDEX(tAdmin1[],MATCH($E2995,tAdmin1[admin1RefName],0),1)),"Admin1 Error")</f>
        <v>SY07</v>
      </c>
      <c r="AJ2995" s="121" t="str">
        <f>IFERROR(IF($F2995="","",INDEX(tAdmin2[],MATCH($AI2995&amp;$F2995,tAdmin2[admin1Pcode_admin2RefName_Concat],0),2)),"Admin2 Error")</f>
        <v>SY0704</v>
      </c>
      <c r="AK2995" s="121" t="str">
        <f>IFERROR(IF($G2995="","",INDEX(tAdmin3[],MATCH($AJ2995&amp;$G2995,tAdmin3[admin2Pcode_admin2RefName_Concat],0),2)),"Admin3 Error")</f>
        <v>SY070402</v>
      </c>
      <c r="AL2995" s="121" t="str">
        <f>IFERROR(IF($H2995="","",INDEX(tAdmin4[],MATCH($AK2995&amp;$H2995,tAdmin4[admin3Pcode_admin2RefName_Concat],0),2)),"Admin4 Error")</f>
        <v>C4252</v>
      </c>
      <c r="AM2995" s="121" t="str">
        <f>IFERROR(IF($H2995="","",INDEX(tAdmin4[],MATCH(($AK2995&amp;$H2995),tAdmin4[admin3Pcode_admin2RefName_Concat],0),3)),"Location error")</f>
        <v>C4252</v>
      </c>
      <c r="AN2995" s="121" t="str">
        <f>(IF($I2995="","",INDEX(tCamps[],MATCH($AL2995&amp;$I2995,tCamps[admin4Pcode_Camp_Name_Contact],0),2)))</f>
        <v/>
      </c>
      <c r="AO2995" s="121" t="str">
        <f>IF($L2995="","",INDEX(tSubSectors[],MATCH($L2995,tSubSectors[Sub-sector],0),1))</f>
        <v>MA</v>
      </c>
      <c r="AP2995" s="121" t="str">
        <f>IF($M2995="","",INDEX(tActivities[],MATCH($M2995,tActivities[Activities],0),2))</f>
        <v>MA3</v>
      </c>
      <c r="AQ2995" s="121" t="str">
        <f>IF($N2995="","",INDEX(tSubActivities[],MATCH($N2995,tSubActivities[Sub-Activity],0),3))</f>
        <v>MA34</v>
      </c>
      <c r="AR2995" s="121" t="str">
        <f>IF($N2995="","",INDEX(tSubActivities[],MATCH($N2995,tSubActivities[Sub-Activity],0),6))</f>
        <v># sessions</v>
      </c>
      <c r="AS2995" s="121" t="str">
        <f>IF($N2995="","",INDEX(tSubActivities[],MATCH($N2995,tSubActivities[Sub-Activity],0),11))</f>
        <v>N</v>
      </c>
      <c r="AT2995" s="121" t="str">
        <f t="shared" si="529"/>
        <v>TR-1081</v>
      </c>
      <c r="AU2995" s="121" t="str">
        <f t="shared" si="530"/>
        <v>NWS_TR-1081</v>
      </c>
      <c r="AV2995" s="121" t="str">
        <f t="shared" si="531"/>
        <v>NWS_TR-1081</v>
      </c>
      <c r="AW2995" s="121" t="str">
        <f>_xlfn.IFNA(VLOOKUP($AU2995,h.OtherDropdowns!$O$3:$P$4612,2,FALSE),"Unknown")</f>
        <v>NNGO</v>
      </c>
      <c r="AX2995" s="121" t="str">
        <f>_xlfn.IFNA(VLOOKUP($AV2995,h.OtherDropdowns!$O$3:$P$4612,2,FALSE),"Unknown")</f>
        <v>NNGO</v>
      </c>
      <c r="AY2995" s="121" t="str">
        <f>_xlfn.IFNA(VLOOKUP($AQ2995,tSubActivities[[Subact_ID]:[Modality]],12,FALSE),"Unknown")</f>
        <v>Service delivery/support</v>
      </c>
      <c r="AZ2995" s="121">
        <f>_xlfn.IFNA(INDEX(h.OtherDropdowns!T:T,MATCH($AK2995,h.OtherDropdowns!S:S,0)),"")</f>
        <v>4</v>
      </c>
      <c r="BA2995" s="121"/>
      <c r="BB2995" s="121" t="str">
        <f>_xlfn.IFNA(VLOOKUP($AQ2995,tSubActivities[[Subact_ID]:[Modality]],8,FALSE),"TBC")</f>
        <v xml:space="preserve">4.3.2 </v>
      </c>
      <c r="BC2995" s="121" t="str">
        <f>_xlfn.IFNA(VLOOKUP($AQ2995,tSubActivities[[Subact_ID]:[Modality]],10,FALSE),0)</f>
        <v>Other specialised services</v>
      </c>
      <c r="BD2995" s="81">
        <f t="shared" si="532"/>
        <v>444</v>
      </c>
      <c r="BE2995" s="122">
        <f t="shared" si="533"/>
        <v>0</v>
      </c>
      <c r="BF2995" s="80">
        <f t="shared" si="534"/>
        <v>0</v>
      </c>
      <c r="BG2995" s="80">
        <f t="shared" si="535"/>
        <v>0</v>
      </c>
      <c r="BH2995" s="80">
        <f t="shared" si="536"/>
        <v>0</v>
      </c>
      <c r="BI2995" s="122">
        <f t="shared" si="537"/>
        <v>0</v>
      </c>
      <c r="BJ2995" s="122">
        <f t="shared" si="538"/>
        <v>0</v>
      </c>
      <c r="BK2995" s="123">
        <f t="shared" si="539"/>
        <v>0</v>
      </c>
    </row>
    <row r="2996" spans="1:63" ht="14.65" customHeight="1">
      <c r="A2996" s="83" t="s">
        <v>5122</v>
      </c>
      <c r="B2996" s="115" t="s">
        <v>7618</v>
      </c>
      <c r="C2996" s="115" t="s">
        <v>7619</v>
      </c>
      <c r="D2996" s="83" t="s">
        <v>24</v>
      </c>
      <c r="E2996" s="83" t="s">
        <v>103</v>
      </c>
      <c r="F2996" s="83" t="s">
        <v>133</v>
      </c>
      <c r="G2996" s="83" t="s">
        <v>134</v>
      </c>
      <c r="H2996" s="83" t="s">
        <v>204</v>
      </c>
      <c r="I2996" s="83"/>
      <c r="J2996" s="116" t="s">
        <v>4</v>
      </c>
      <c r="K2996" s="117" t="s">
        <v>24</v>
      </c>
      <c r="L2996" s="83" t="s">
        <v>122</v>
      </c>
      <c r="M2996" s="83" t="s">
        <v>173</v>
      </c>
      <c r="N2996" s="83" t="s">
        <v>5069</v>
      </c>
      <c r="O2996" s="83" t="s">
        <v>213</v>
      </c>
      <c r="P2996" s="83" t="s">
        <v>30</v>
      </c>
      <c r="Q2996" s="83"/>
      <c r="R2996" s="68" t="str">
        <f>IF('Data entry sheet'!$N2996="","",INDEX(tSubActivities[],MATCH('Data entry sheet'!$N2996,tSubActivities[Sub-Activity],0),5))</f>
        <v># devices</v>
      </c>
      <c r="S2996" s="118">
        <v>717</v>
      </c>
      <c r="T2996" s="83" t="s">
        <v>110</v>
      </c>
      <c r="U2996" s="119" t="s">
        <v>24</v>
      </c>
      <c r="V2996" s="120" t="s">
        <v>30</v>
      </c>
      <c r="W2996" s="103"/>
      <c r="X2996" s="103"/>
      <c r="Y2996" s="103"/>
      <c r="Z2996" s="103"/>
      <c r="AA2996" s="103"/>
      <c r="AB2996" s="103"/>
      <c r="AC2996" s="103"/>
      <c r="AD2996" s="103"/>
      <c r="AE2996" s="103"/>
      <c r="AF2996" s="103"/>
      <c r="AG2996" s="103"/>
      <c r="AH2996" s="82">
        <f>SUM(data_4w[[#This Row],[Girls 0-4 ]:[Other (not disaggregated by sex/age)]])</f>
        <v>0</v>
      </c>
      <c r="AI2996" s="113" t="str">
        <f>IFERROR(IF($E2996="","",INDEX(tAdmin1[],MATCH($E2996,tAdmin1[admin1RefName],0),1)),"Admin1 Error")</f>
        <v>SY07</v>
      </c>
      <c r="AJ2996" s="121" t="str">
        <f>IFERROR(IF($F2996="","",INDEX(tAdmin2[],MATCH($AI2996&amp;$F2996,tAdmin2[admin1Pcode_admin2RefName_Concat],0),2)),"Admin2 Error")</f>
        <v>SY0703</v>
      </c>
      <c r="AK2996" s="121" t="str">
        <f>IFERROR(IF($G2996="","",INDEX(tAdmin3[],MATCH($AJ2996&amp;$G2996,tAdmin3[admin2Pcode_admin2RefName_Concat],0),2)),"Admin3 Error")</f>
        <v>SY070301</v>
      </c>
      <c r="AL2996" s="121" t="str">
        <f>IFERROR(IF($H2996="","",INDEX(tAdmin4[],MATCH($AK2996&amp;$H2996,tAdmin4[admin3Pcode_admin2RefName_Concat],0),2)),"Admin4 Error")</f>
        <v>C4127</v>
      </c>
      <c r="AM2996" s="121" t="str">
        <f>IFERROR(IF($H2996="","",INDEX(tAdmin4[],MATCH(($AK2996&amp;$H2996),tAdmin4[admin3Pcode_admin2RefName_Concat],0),3)),"Location error")</f>
        <v>C4127</v>
      </c>
      <c r="AN2996" s="121" t="str">
        <f>(IF($I2996="","",INDEX(tCamps[],MATCH($AL2996&amp;$I2996,tCamps[admin4Pcode_Camp_Name_Contact],0),2)))</f>
        <v/>
      </c>
      <c r="AO2996" s="121" t="str">
        <f>IF($L2996="","",INDEX(tSubSectors[],MATCH($L2996,tSubSectors[Sub-sector],0),1))</f>
        <v>MA</v>
      </c>
      <c r="AP2996" s="121" t="str">
        <f>IF($M2996="","",INDEX(tActivities[],MATCH($M2996,tActivities[Activities],0),2))</f>
        <v>MA3</v>
      </c>
      <c r="AQ2996" s="121" t="str">
        <f>IF($N2996="","",INDEX(tSubActivities[],MATCH($N2996,tSubActivities[Sub-Activity],0),3))</f>
        <v>MA313</v>
      </c>
      <c r="AR2996" s="121" t="str">
        <f>IF($N2996="","",INDEX(tSubActivities[],MATCH($N2996,tSubActivities[Sub-Activity],0),6))</f>
        <v># devices</v>
      </c>
      <c r="AS2996" s="121" t="str">
        <f>IF($N2996="","",INDEX(tSubActivities[],MATCH($N2996,tSubActivities[Sub-Activity],0),11))</f>
        <v>N</v>
      </c>
      <c r="AT2996" s="121" t="str">
        <f t="shared" si="529"/>
        <v>TR-1100</v>
      </c>
      <c r="AU2996" s="121" t="str">
        <f t="shared" si="530"/>
        <v>NWS_TR-1100</v>
      </c>
      <c r="AV2996" s="121" t="str">
        <f t="shared" si="531"/>
        <v>NWS_TR-1100</v>
      </c>
      <c r="AW2996" s="121" t="str">
        <f>_xlfn.IFNA(VLOOKUP($AU2996,h.OtherDropdowns!$O$3:$P$4612,2,FALSE),"Unknown")</f>
        <v>NNGO</v>
      </c>
      <c r="AX2996" s="121" t="str">
        <f>_xlfn.IFNA(VLOOKUP($AV2996,h.OtherDropdowns!$O$3:$P$4612,2,FALSE),"Unknown")</f>
        <v>NNGO</v>
      </c>
      <c r="AY2996" s="121" t="str">
        <f>_xlfn.IFNA(VLOOKUP($AQ2996,tSubActivities[[Subact_ID]:[Modality]],12,FALSE),"Unknown")</f>
        <v>Service delivery/support</v>
      </c>
      <c r="AZ2996" s="121">
        <f>_xlfn.IFNA(INDEX(h.OtherDropdowns!T:T,MATCH($AK2996,h.OtherDropdowns!S:S,0)),"")</f>
        <v>5</v>
      </c>
      <c r="BA2996" s="121"/>
      <c r="BB2996" s="121" t="str">
        <f>_xlfn.IFNA(VLOOKUP($AQ2996,tSubActivities[[Subact_ID]:[Modality]],8,FALSE),"TBC")</f>
        <v xml:space="preserve">4.3.2 </v>
      </c>
      <c r="BC2996" s="121" t="str">
        <f>_xlfn.IFNA(VLOOKUP($AQ2996,tSubActivities[[Subact_ID]:[Modality]],10,FALSE),0)</f>
        <v>Other specialised services</v>
      </c>
      <c r="BD2996" s="81">
        <f t="shared" si="532"/>
        <v>717</v>
      </c>
      <c r="BE2996" s="122">
        <f t="shared" si="533"/>
        <v>0</v>
      </c>
      <c r="BF2996" s="80">
        <f t="shared" si="534"/>
        <v>0</v>
      </c>
      <c r="BG2996" s="80">
        <f t="shared" si="535"/>
        <v>0</v>
      </c>
      <c r="BH2996" s="80">
        <f t="shared" si="536"/>
        <v>0</v>
      </c>
      <c r="BI2996" s="122">
        <f t="shared" si="537"/>
        <v>0</v>
      </c>
      <c r="BJ2996" s="122">
        <f t="shared" si="538"/>
        <v>0</v>
      </c>
      <c r="BK2996" s="123">
        <f t="shared" si="539"/>
        <v>0</v>
      </c>
    </row>
    <row r="2997" spans="1:63" ht="14.65" customHeight="1">
      <c r="A2997" s="83" t="s">
        <v>5122</v>
      </c>
      <c r="B2997" s="115" t="s">
        <v>7618</v>
      </c>
      <c r="C2997" s="115" t="s">
        <v>7622</v>
      </c>
      <c r="D2997" s="83" t="s">
        <v>24</v>
      </c>
      <c r="E2997" s="83" t="s">
        <v>35</v>
      </c>
      <c r="F2997" s="83" t="s">
        <v>196</v>
      </c>
      <c r="G2997" s="83" t="s">
        <v>197</v>
      </c>
      <c r="H2997" s="83" t="s">
        <v>199</v>
      </c>
      <c r="I2997" s="83"/>
      <c r="J2997" s="116" t="s">
        <v>4</v>
      </c>
      <c r="K2997" s="117" t="s">
        <v>24</v>
      </c>
      <c r="L2997" s="83" t="s">
        <v>122</v>
      </c>
      <c r="M2997" s="83" t="s">
        <v>173</v>
      </c>
      <c r="N2997" s="83" t="s">
        <v>5069</v>
      </c>
      <c r="O2997" s="83" t="s">
        <v>213</v>
      </c>
      <c r="P2997" s="83" t="s">
        <v>30</v>
      </c>
      <c r="Q2997" s="83"/>
      <c r="R2997" s="68" t="str">
        <f>IF('Data entry sheet'!$N2997="","",INDEX(tSubActivities[],MATCH('Data entry sheet'!$N2997,tSubActivities[Sub-Activity],0),5))</f>
        <v># devices</v>
      </c>
      <c r="S2997" s="118">
        <v>22</v>
      </c>
      <c r="T2997" s="83" t="s">
        <v>110</v>
      </c>
      <c r="U2997" s="119" t="s">
        <v>24</v>
      </c>
      <c r="V2997" s="120" t="s">
        <v>30</v>
      </c>
      <c r="W2997" s="103"/>
      <c r="X2997" s="103"/>
      <c r="Y2997" s="103"/>
      <c r="Z2997" s="103"/>
      <c r="AA2997" s="103"/>
      <c r="AB2997" s="103"/>
      <c r="AC2997" s="103"/>
      <c r="AD2997" s="103"/>
      <c r="AE2997" s="103"/>
      <c r="AF2997" s="103"/>
      <c r="AG2997" s="103"/>
      <c r="AH2997" s="82">
        <f>SUM(data_4w[[#This Row],[Girls 0-4 ]:[Other (not disaggregated by sex/age)]])</f>
        <v>0</v>
      </c>
      <c r="AI2997" s="113" t="str">
        <f>IFERROR(IF($E2997="","",INDEX(tAdmin1[],MATCH($E2997,tAdmin1[admin1RefName],0),1)),"Admin1 Error")</f>
        <v>SY02</v>
      </c>
      <c r="AJ2997" s="121" t="str">
        <f>IFERROR(IF($F2997="","",INDEX(tAdmin2[],MATCH($AI2997&amp;$F2997,tAdmin2[admin1Pcode_admin2RefName_Concat],0),2)),"Admin2 Error")</f>
        <v>SY0204</v>
      </c>
      <c r="AK2997" s="121" t="str">
        <f>IFERROR(IF($G2997="","",INDEX(tAdmin3[],MATCH($AJ2997&amp;$G2997,tAdmin3[admin2Pcode_admin2RefName_Concat],0),2)),"Admin3 Error")</f>
        <v>SY020400</v>
      </c>
      <c r="AL2997" s="121" t="str">
        <f>IFERROR(IF($H2997="","",INDEX(tAdmin4[],MATCH($AK2997&amp;$H2997,tAdmin4[admin3Pcode_admin2RefName_Concat],0),2)),"Admin4 Error")</f>
        <v>C6669</v>
      </c>
      <c r="AM2997" s="121" t="str">
        <f>IFERROR(IF($H2997="","",INDEX(tAdmin4[],MATCH(($AK2997&amp;$H2997),tAdmin4[admin3Pcode_admin2RefName_Concat],0),3)),"Location error")</f>
        <v>C6669</v>
      </c>
      <c r="AN2997" s="121" t="str">
        <f>(IF($I2997="","",INDEX(tCamps[],MATCH($AL2997&amp;$I2997,tCamps[admin4Pcode_Camp_Name_Contact],0),2)))</f>
        <v/>
      </c>
      <c r="AO2997" s="121" t="str">
        <f>IF($L2997="","",INDEX(tSubSectors[],MATCH($L2997,tSubSectors[Sub-sector],0),1))</f>
        <v>MA</v>
      </c>
      <c r="AP2997" s="121" t="str">
        <f>IF($M2997="","",INDEX(tActivities[],MATCH($M2997,tActivities[Activities],0),2))</f>
        <v>MA3</v>
      </c>
      <c r="AQ2997" s="121" t="str">
        <f>IF($N2997="","",INDEX(tSubActivities[],MATCH($N2997,tSubActivities[Sub-Activity],0),3))</f>
        <v>MA313</v>
      </c>
      <c r="AR2997" s="121" t="str">
        <f>IF($N2997="","",INDEX(tSubActivities[],MATCH($N2997,tSubActivities[Sub-Activity],0),6))</f>
        <v># devices</v>
      </c>
      <c r="AS2997" s="121" t="str">
        <f>IF($N2997="","",INDEX(tSubActivities[],MATCH($N2997,tSubActivities[Sub-Activity],0),11))</f>
        <v>N</v>
      </c>
      <c r="AT2997" s="121" t="str">
        <f t="shared" si="529"/>
        <v>TR-1254</v>
      </c>
      <c r="AU2997" s="121" t="str">
        <f t="shared" si="530"/>
        <v>NWS_TR-1254</v>
      </c>
      <c r="AV2997" s="121" t="str">
        <f t="shared" si="531"/>
        <v>NWS_TR-1254</v>
      </c>
      <c r="AW2997" s="121" t="str">
        <f>_xlfn.IFNA(VLOOKUP($AU2997,h.OtherDropdowns!$O$3:$P$4612,2,FALSE),"Unknown")</f>
        <v>INGO</v>
      </c>
      <c r="AX2997" s="121" t="str">
        <f>_xlfn.IFNA(VLOOKUP($AV2997,h.OtherDropdowns!$O$3:$P$4612,2,FALSE),"Unknown")</f>
        <v>INGO</v>
      </c>
      <c r="AY2997" s="121" t="str">
        <f>_xlfn.IFNA(VLOOKUP($AQ2997,tSubActivities[[Subact_ID]:[Modality]],12,FALSE),"Unknown")</f>
        <v>Service delivery/support</v>
      </c>
      <c r="AZ2997" s="121">
        <f>_xlfn.IFNA(INDEX(h.OtherDropdowns!T:T,MATCH($AK2997,h.OtherDropdowns!S:S,0)),"")</f>
        <v>4</v>
      </c>
      <c r="BA2997" s="121"/>
      <c r="BB2997" s="121" t="str">
        <f>_xlfn.IFNA(VLOOKUP($AQ2997,tSubActivities[[Subact_ID]:[Modality]],8,FALSE),"TBC")</f>
        <v xml:space="preserve">4.3.2 </v>
      </c>
      <c r="BC2997" s="121" t="str">
        <f>_xlfn.IFNA(VLOOKUP($AQ2997,tSubActivities[[Subact_ID]:[Modality]],10,FALSE),0)</f>
        <v>Other specialised services</v>
      </c>
      <c r="BD2997" s="81">
        <f t="shared" si="532"/>
        <v>22</v>
      </c>
      <c r="BE2997" s="122">
        <f t="shared" si="533"/>
        <v>0</v>
      </c>
      <c r="BF2997" s="80">
        <f t="shared" si="534"/>
        <v>0</v>
      </c>
      <c r="BG2997" s="80">
        <f t="shared" si="535"/>
        <v>0</v>
      </c>
      <c r="BH2997" s="80">
        <f t="shared" si="536"/>
        <v>0</v>
      </c>
      <c r="BI2997" s="122">
        <f t="shared" si="537"/>
        <v>0</v>
      </c>
      <c r="BJ2997" s="122">
        <f t="shared" si="538"/>
        <v>0</v>
      </c>
      <c r="BK2997" s="123">
        <f t="shared" si="539"/>
        <v>0</v>
      </c>
    </row>
    <row r="2998" spans="1:63" ht="14.65" customHeight="1">
      <c r="A2998" s="83" t="s">
        <v>5122</v>
      </c>
      <c r="B2998" s="115" t="s">
        <v>7618</v>
      </c>
      <c r="C2998" s="115" t="s">
        <v>7620</v>
      </c>
      <c r="D2998" s="83" t="s">
        <v>24</v>
      </c>
      <c r="E2998" s="83" t="s">
        <v>103</v>
      </c>
      <c r="F2998" s="83" t="s">
        <v>104</v>
      </c>
      <c r="G2998" s="83" t="s">
        <v>104</v>
      </c>
      <c r="H2998" s="83" t="s">
        <v>103</v>
      </c>
      <c r="I2998" s="83"/>
      <c r="J2998" s="116" t="s">
        <v>4</v>
      </c>
      <c r="K2998" s="117" t="s">
        <v>24</v>
      </c>
      <c r="L2998" s="83" t="s">
        <v>122</v>
      </c>
      <c r="M2998" s="83" t="s">
        <v>173</v>
      </c>
      <c r="N2998" s="83" t="s">
        <v>5069</v>
      </c>
      <c r="O2998" s="83" t="s">
        <v>213</v>
      </c>
      <c r="P2998" s="83" t="s">
        <v>30</v>
      </c>
      <c r="Q2998" s="83"/>
      <c r="R2998" s="68" t="str">
        <f>IF('Data entry sheet'!$N2998="","",INDEX(tSubActivities[],MATCH('Data entry sheet'!$N2998,tSubActivities[Sub-Activity],0),5))</f>
        <v># devices</v>
      </c>
      <c r="S2998" s="118">
        <v>226</v>
      </c>
      <c r="T2998" s="83" t="s">
        <v>110</v>
      </c>
      <c r="U2998" s="119" t="s">
        <v>24</v>
      </c>
      <c r="V2998" s="120" t="s">
        <v>30</v>
      </c>
      <c r="W2998" s="103"/>
      <c r="X2998" s="103"/>
      <c r="Y2998" s="103"/>
      <c r="Z2998" s="103"/>
      <c r="AA2998" s="103"/>
      <c r="AB2998" s="103"/>
      <c r="AC2998" s="103"/>
      <c r="AD2998" s="103"/>
      <c r="AE2998" s="103"/>
      <c r="AF2998" s="103"/>
      <c r="AG2998" s="103"/>
      <c r="AH2998" s="82">
        <f>SUM(data_4w[[#This Row],[Girls 0-4 ]:[Other (not disaggregated by sex/age)]])</f>
        <v>0</v>
      </c>
      <c r="AI2998" s="113" t="str">
        <f>IFERROR(IF($E2998="","",INDEX(tAdmin1[],MATCH($E2998,tAdmin1[admin1RefName],0),1)),"Admin1 Error")</f>
        <v>SY07</v>
      </c>
      <c r="AJ2998" s="121" t="str">
        <f>IFERROR(IF($F2998="","",INDEX(tAdmin2[],MATCH($AI2998&amp;$F2998,tAdmin2[admin1Pcode_admin2RefName_Concat],0),2)),"Admin2 Error")</f>
        <v>SY0700</v>
      </c>
      <c r="AK2998" s="121" t="str">
        <f>IFERROR(IF($G2998="","",INDEX(tAdmin3[],MATCH($AJ2998&amp;$G2998,tAdmin3[admin2Pcode_admin2RefName_Concat],0),2)),"Admin3 Error")</f>
        <v>SY070000</v>
      </c>
      <c r="AL2998" s="121" t="str">
        <f>IFERROR(IF($H2998="","",INDEX(tAdmin4[],MATCH($AK2998&amp;$H2998,tAdmin4[admin3Pcode_admin2RefName_Concat],0),2)),"Admin4 Error")</f>
        <v>C3871</v>
      </c>
      <c r="AM2998" s="121" t="str">
        <f>IFERROR(IF($H2998="","",INDEX(tAdmin4[],MATCH(($AK2998&amp;$H2998),tAdmin4[admin3Pcode_admin2RefName_Concat],0),3)),"Location error")</f>
        <v>C3871</v>
      </c>
      <c r="AN2998" s="121" t="str">
        <f>(IF($I2998="","",INDEX(tCamps[],MATCH($AL2998&amp;$I2998,tCamps[admin4Pcode_Camp_Name_Contact],0),2)))</f>
        <v/>
      </c>
      <c r="AO2998" s="121" t="str">
        <f>IF($L2998="","",INDEX(tSubSectors[],MATCH($L2998,tSubSectors[Sub-sector],0),1))</f>
        <v>MA</v>
      </c>
      <c r="AP2998" s="121" t="str">
        <f>IF($M2998="","",INDEX(tActivities[],MATCH($M2998,tActivities[Activities],0),2))</f>
        <v>MA3</v>
      </c>
      <c r="AQ2998" s="121" t="str">
        <f>IF($N2998="","",INDEX(tSubActivities[],MATCH($N2998,tSubActivities[Sub-Activity],0),3))</f>
        <v>MA313</v>
      </c>
      <c r="AR2998" s="121" t="str">
        <f>IF($N2998="","",INDEX(tSubActivities[],MATCH($N2998,tSubActivities[Sub-Activity],0),6))</f>
        <v># devices</v>
      </c>
      <c r="AS2998" s="121" t="str">
        <f>IF($N2998="","",INDEX(tSubActivities[],MATCH($N2998,tSubActivities[Sub-Activity],0),11))</f>
        <v>N</v>
      </c>
      <c r="AT2998" s="121" t="str">
        <f t="shared" si="529"/>
        <v>TR-1096</v>
      </c>
      <c r="AU2998" s="121" t="str">
        <f t="shared" si="530"/>
        <v>NWS_TR-1096</v>
      </c>
      <c r="AV2998" s="121" t="str">
        <f t="shared" si="531"/>
        <v>NWS_TR-1096</v>
      </c>
      <c r="AW2998" s="121" t="str">
        <f>_xlfn.IFNA(VLOOKUP($AU2998,h.OtherDropdowns!$O$3:$P$4612,2,FALSE),"Unknown")</f>
        <v>NNGO</v>
      </c>
      <c r="AX2998" s="121" t="str">
        <f>_xlfn.IFNA(VLOOKUP($AV2998,h.OtherDropdowns!$O$3:$P$4612,2,FALSE),"Unknown")</f>
        <v>NNGO</v>
      </c>
      <c r="AY2998" s="121" t="str">
        <f>_xlfn.IFNA(VLOOKUP($AQ2998,tSubActivities[[Subact_ID]:[Modality]],12,FALSE),"Unknown")</f>
        <v>Service delivery/support</v>
      </c>
      <c r="AZ2998" s="121">
        <f>_xlfn.IFNA(INDEX(h.OtherDropdowns!T:T,MATCH($AK2998,h.OtherDropdowns!S:S,0)),"")</f>
        <v>4</v>
      </c>
      <c r="BA2998" s="121"/>
      <c r="BB2998" s="121" t="str">
        <f>_xlfn.IFNA(VLOOKUP($AQ2998,tSubActivities[[Subact_ID]:[Modality]],8,FALSE),"TBC")</f>
        <v xml:space="preserve">4.3.2 </v>
      </c>
      <c r="BC2998" s="121" t="str">
        <f>_xlfn.IFNA(VLOOKUP($AQ2998,tSubActivities[[Subact_ID]:[Modality]],10,FALSE),0)</f>
        <v>Other specialised services</v>
      </c>
      <c r="BD2998" s="81">
        <f t="shared" si="532"/>
        <v>226</v>
      </c>
      <c r="BE2998" s="122">
        <f t="shared" si="533"/>
        <v>0</v>
      </c>
      <c r="BF2998" s="80">
        <f t="shared" si="534"/>
        <v>0</v>
      </c>
      <c r="BG2998" s="80">
        <f t="shared" si="535"/>
        <v>0</v>
      </c>
      <c r="BH2998" s="80">
        <f t="shared" si="536"/>
        <v>0</v>
      </c>
      <c r="BI2998" s="122">
        <f t="shared" si="537"/>
        <v>0</v>
      </c>
      <c r="BJ2998" s="122">
        <f t="shared" si="538"/>
        <v>0</v>
      </c>
      <c r="BK2998" s="123">
        <f t="shared" si="539"/>
        <v>0</v>
      </c>
    </row>
    <row r="2999" spans="1:63" ht="14.65" customHeight="1">
      <c r="A2999" s="83" t="s">
        <v>5122</v>
      </c>
      <c r="B2999" s="115" t="s">
        <v>7618</v>
      </c>
      <c r="C2999" s="115" t="s">
        <v>7618</v>
      </c>
      <c r="D2999" s="83" t="s">
        <v>24</v>
      </c>
      <c r="E2999" s="83" t="s">
        <v>103</v>
      </c>
      <c r="F2999" s="83" t="s">
        <v>104</v>
      </c>
      <c r="G2999" s="83" t="s">
        <v>105</v>
      </c>
      <c r="H2999" s="83" t="s">
        <v>144</v>
      </c>
      <c r="I2999" s="83"/>
      <c r="J2999" s="116" t="s">
        <v>4</v>
      </c>
      <c r="K2999" s="117" t="s">
        <v>24</v>
      </c>
      <c r="L2999" s="83" t="s">
        <v>122</v>
      </c>
      <c r="M2999" s="83" t="s">
        <v>173</v>
      </c>
      <c r="N2999" s="83" t="s">
        <v>5069</v>
      </c>
      <c r="O2999" s="83" t="s">
        <v>213</v>
      </c>
      <c r="P2999" s="83" t="s">
        <v>30</v>
      </c>
      <c r="Q2999" s="83"/>
      <c r="R2999" s="68" t="str">
        <f>IF('Data entry sheet'!$N2999="","",INDEX(tSubActivities[],MATCH('Data entry sheet'!$N2999,tSubActivities[Sub-Activity],0),5))</f>
        <v># devices</v>
      </c>
      <c r="S2999" s="118">
        <v>137</v>
      </c>
      <c r="T2999" s="83" t="s">
        <v>110</v>
      </c>
      <c r="U2999" s="119" t="s">
        <v>24</v>
      </c>
      <c r="V2999" s="120" t="s">
        <v>30</v>
      </c>
      <c r="W2999" s="103"/>
      <c r="X2999" s="103"/>
      <c r="Y2999" s="103"/>
      <c r="Z2999" s="103"/>
      <c r="AA2999" s="103"/>
      <c r="AB2999" s="103"/>
      <c r="AC2999" s="103"/>
      <c r="AD2999" s="103"/>
      <c r="AE2999" s="103"/>
      <c r="AF2999" s="103"/>
      <c r="AG2999" s="103"/>
      <c r="AH2999" s="82">
        <f>SUM(data_4w[[#This Row],[Girls 0-4 ]:[Other (not disaggregated by sex/age)]])</f>
        <v>0</v>
      </c>
      <c r="AI2999" s="113" t="str">
        <f>IFERROR(IF($E2999="","",INDEX(tAdmin1[],MATCH($E2999,tAdmin1[admin1RefName],0),1)),"Admin1 Error")</f>
        <v>SY07</v>
      </c>
      <c r="AJ2999" s="121" t="str">
        <f>IFERROR(IF($F2999="","",INDEX(tAdmin2[],MATCH($AI2999&amp;$F2999,tAdmin2[admin1Pcode_admin2RefName_Concat],0),2)),"Admin2 Error")</f>
        <v>SY0700</v>
      </c>
      <c r="AK2999" s="121" t="str">
        <f>IFERROR(IF($G2999="","",INDEX(tAdmin3[],MATCH($AJ2999&amp;$G2999,tAdmin3[admin2Pcode_admin2RefName_Concat],0),2)),"Admin3 Error")</f>
        <v>SY070005</v>
      </c>
      <c r="AL2999" s="121" t="str">
        <f>IFERROR(IF($H2999="","",INDEX(tAdmin4[],MATCH($AK2999&amp;$H2999,tAdmin4[admin3Pcode_admin2RefName_Concat],0),2)),"Admin4 Error")</f>
        <v>C3947</v>
      </c>
      <c r="AM2999" s="121" t="str">
        <f>IFERROR(IF($H2999="","",INDEX(tAdmin4[],MATCH(($AK2999&amp;$H2999),tAdmin4[admin3Pcode_admin2RefName_Concat],0),3)),"Location error")</f>
        <v>C3947</v>
      </c>
      <c r="AN2999" s="121" t="str">
        <f>(IF($I2999="","",INDEX(tCamps[],MATCH($AL2999&amp;$I2999,tCamps[admin4Pcode_Camp_Name_Contact],0),2)))</f>
        <v/>
      </c>
      <c r="AO2999" s="121" t="str">
        <f>IF($L2999="","",INDEX(tSubSectors[],MATCH($L2999,tSubSectors[Sub-sector],0),1))</f>
        <v>MA</v>
      </c>
      <c r="AP2999" s="121" t="str">
        <f>IF($M2999="","",INDEX(tActivities[],MATCH($M2999,tActivities[Activities],0),2))</f>
        <v>MA3</v>
      </c>
      <c r="AQ2999" s="121" t="str">
        <f>IF($N2999="","",INDEX(tSubActivities[],MATCH($N2999,tSubActivities[Sub-Activity],0),3))</f>
        <v>MA313</v>
      </c>
      <c r="AR2999" s="121" t="str">
        <f>IF($N2999="","",INDEX(tSubActivities[],MATCH($N2999,tSubActivities[Sub-Activity],0),6))</f>
        <v># devices</v>
      </c>
      <c r="AS2999" s="121" t="str">
        <f>IF($N2999="","",INDEX(tSubActivities[],MATCH($N2999,tSubActivities[Sub-Activity],0),11))</f>
        <v>N</v>
      </c>
      <c r="AT2999" s="121" t="str">
        <f t="shared" si="529"/>
        <v>TR-1071</v>
      </c>
      <c r="AU2999" s="121" t="str">
        <f t="shared" si="530"/>
        <v>NWS_TR-1071</v>
      </c>
      <c r="AV2999" s="121" t="str">
        <f t="shared" si="531"/>
        <v>NWS_TR-1071</v>
      </c>
      <c r="AW2999" s="121" t="str">
        <f>_xlfn.IFNA(VLOOKUP($AU2999,h.OtherDropdowns!$O$3:$P$4612,2,FALSE),"Unknown")</f>
        <v>INGO</v>
      </c>
      <c r="AX2999" s="121" t="str">
        <f>_xlfn.IFNA(VLOOKUP($AV2999,h.OtherDropdowns!$O$3:$P$4612,2,FALSE),"Unknown")</f>
        <v>INGO</v>
      </c>
      <c r="AY2999" s="121" t="str">
        <f>_xlfn.IFNA(VLOOKUP($AQ2999,tSubActivities[[Subact_ID]:[Modality]],12,FALSE),"Unknown")</f>
        <v>Service delivery/support</v>
      </c>
      <c r="AZ2999" s="121">
        <f>_xlfn.IFNA(INDEX(h.OtherDropdowns!T:T,MATCH($AK2999,h.OtherDropdowns!S:S,0)),"")</f>
        <v>5</v>
      </c>
      <c r="BA2999" s="121"/>
      <c r="BB2999" s="121" t="str">
        <f>_xlfn.IFNA(VLOOKUP($AQ2999,tSubActivities[[Subact_ID]:[Modality]],8,FALSE),"TBC")</f>
        <v xml:space="preserve">4.3.2 </v>
      </c>
      <c r="BC2999" s="121" t="str">
        <f>_xlfn.IFNA(VLOOKUP($AQ2999,tSubActivities[[Subact_ID]:[Modality]],10,FALSE),0)</f>
        <v>Other specialised services</v>
      </c>
      <c r="BD2999" s="81">
        <f t="shared" si="532"/>
        <v>137</v>
      </c>
      <c r="BE2999" s="122">
        <f t="shared" si="533"/>
        <v>0</v>
      </c>
      <c r="BF2999" s="80">
        <f t="shared" si="534"/>
        <v>0</v>
      </c>
      <c r="BG2999" s="80">
        <f t="shared" si="535"/>
        <v>0</v>
      </c>
      <c r="BH2999" s="80">
        <f t="shared" si="536"/>
        <v>0</v>
      </c>
      <c r="BI2999" s="122">
        <f t="shared" si="537"/>
        <v>0</v>
      </c>
      <c r="BJ2999" s="122">
        <f t="shared" si="538"/>
        <v>0</v>
      </c>
      <c r="BK2999" s="123">
        <f t="shared" si="539"/>
        <v>0</v>
      </c>
    </row>
    <row r="3000" spans="1:63" ht="14.65" customHeight="1">
      <c r="A3000" s="83" t="s">
        <v>5122</v>
      </c>
      <c r="B3000" s="115" t="s">
        <v>7618</v>
      </c>
      <c r="C3000" s="115" t="s">
        <v>7618</v>
      </c>
      <c r="D3000" s="83" t="s">
        <v>24</v>
      </c>
      <c r="E3000" s="83" t="s">
        <v>35</v>
      </c>
      <c r="F3000" s="83" t="s">
        <v>37</v>
      </c>
      <c r="G3000" s="83" t="s">
        <v>147</v>
      </c>
      <c r="H3000" s="83" t="s">
        <v>147</v>
      </c>
      <c r="I3000" s="83"/>
      <c r="J3000" s="116" t="s">
        <v>4</v>
      </c>
      <c r="K3000" s="117" t="s">
        <v>24</v>
      </c>
      <c r="L3000" s="83" t="s">
        <v>122</v>
      </c>
      <c r="M3000" s="83" t="s">
        <v>173</v>
      </c>
      <c r="N3000" s="83" t="s">
        <v>5069</v>
      </c>
      <c r="O3000" s="83" t="s">
        <v>213</v>
      </c>
      <c r="P3000" s="83" t="s">
        <v>30</v>
      </c>
      <c r="Q3000" s="83"/>
      <c r="R3000" s="68" t="str">
        <f>IF('Data entry sheet'!$N3000="","",INDEX(tSubActivities[],MATCH('Data entry sheet'!$N3000,tSubActivities[Sub-Activity],0),5))</f>
        <v># devices</v>
      </c>
      <c r="S3000" s="118">
        <v>112</v>
      </c>
      <c r="T3000" s="83" t="s">
        <v>110</v>
      </c>
      <c r="U3000" s="119" t="s">
        <v>24</v>
      </c>
      <c r="V3000" s="120" t="s">
        <v>30</v>
      </c>
      <c r="W3000" s="103"/>
      <c r="X3000" s="103"/>
      <c r="Y3000" s="103"/>
      <c r="Z3000" s="103"/>
      <c r="AA3000" s="103"/>
      <c r="AB3000" s="103"/>
      <c r="AC3000" s="103"/>
      <c r="AD3000" s="103"/>
      <c r="AE3000" s="103"/>
      <c r="AF3000" s="103"/>
      <c r="AG3000" s="103"/>
      <c r="AH3000" s="82">
        <f>SUM(data_4w[[#This Row],[Girls 0-4 ]:[Other (not disaggregated by sex/age)]])</f>
        <v>0</v>
      </c>
      <c r="AI3000" s="113" t="str">
        <f>IFERROR(IF($E3000="","",INDEX(tAdmin1[],MATCH($E3000,tAdmin1[admin1RefName],0),1)),"Admin1 Error")</f>
        <v>SY02</v>
      </c>
      <c r="AJ3000" s="121" t="str">
        <f>IFERROR(IF($F3000="","",INDEX(tAdmin2[],MATCH($AI3000&amp;$F3000,tAdmin2[admin1Pcode_admin2RefName_Concat],0),2)),"Admin2 Error")</f>
        <v>SY0200</v>
      </c>
      <c r="AK3000" s="121" t="str">
        <f>IFERROR(IF($G3000="","",INDEX(tAdmin3[],MATCH($AJ3000&amp;$G3000,tAdmin3[admin2Pcode_admin2RefName_Concat],0),2)),"Admin3 Error")</f>
        <v>SY020004</v>
      </c>
      <c r="AL3000" s="121" t="str">
        <f>IFERROR(IF($H3000="","",INDEX(tAdmin4[],MATCH($AK3000&amp;$H3000,tAdmin4[admin3Pcode_admin2RefName_Concat],0),2)),"Admin4 Error")</f>
        <v>C1139</v>
      </c>
      <c r="AM3000" s="121" t="str">
        <f>IFERROR(IF($H3000="","",INDEX(tAdmin4[],MATCH(($AK3000&amp;$H3000),tAdmin4[admin3Pcode_admin2RefName_Concat],0),3)),"Location error")</f>
        <v>C1139</v>
      </c>
      <c r="AN3000" s="121" t="str">
        <f>(IF($I3000="","",INDEX(tCamps[],MATCH($AL3000&amp;$I3000,tCamps[admin4Pcode_Camp_Name_Contact],0),2)))</f>
        <v/>
      </c>
      <c r="AO3000" s="121" t="str">
        <f>IF($L3000="","",INDEX(tSubSectors[],MATCH($L3000,tSubSectors[Sub-sector],0),1))</f>
        <v>MA</v>
      </c>
      <c r="AP3000" s="121" t="str">
        <f>IF($M3000="","",INDEX(tActivities[],MATCH($M3000,tActivities[Activities],0),2))</f>
        <v>MA3</v>
      </c>
      <c r="AQ3000" s="121" t="str">
        <f>IF($N3000="","",INDEX(tSubActivities[],MATCH($N3000,tSubActivities[Sub-Activity],0),3))</f>
        <v>MA313</v>
      </c>
      <c r="AR3000" s="121" t="str">
        <f>IF($N3000="","",INDEX(tSubActivities[],MATCH($N3000,tSubActivities[Sub-Activity],0),6))</f>
        <v># devices</v>
      </c>
      <c r="AS3000" s="121" t="str">
        <f>IF($N3000="","",INDEX(tSubActivities[],MATCH($N3000,tSubActivities[Sub-Activity],0),11))</f>
        <v>N</v>
      </c>
      <c r="AT3000" s="121" t="str">
        <f t="shared" si="529"/>
        <v>TR-1071</v>
      </c>
      <c r="AU3000" s="121" t="str">
        <f t="shared" si="530"/>
        <v>NWS_TR-1071</v>
      </c>
      <c r="AV3000" s="121" t="str">
        <f t="shared" si="531"/>
        <v>NWS_TR-1071</v>
      </c>
      <c r="AW3000" s="121" t="str">
        <f>_xlfn.IFNA(VLOOKUP($AU3000,h.OtherDropdowns!$O$3:$P$4612,2,FALSE),"Unknown")</f>
        <v>INGO</v>
      </c>
      <c r="AX3000" s="121" t="str">
        <f>_xlfn.IFNA(VLOOKUP($AV3000,h.OtherDropdowns!$O$3:$P$4612,2,FALSE),"Unknown")</f>
        <v>INGO</v>
      </c>
      <c r="AY3000" s="121" t="str">
        <f>_xlfn.IFNA(VLOOKUP($AQ3000,tSubActivities[[Subact_ID]:[Modality]],12,FALSE),"Unknown")</f>
        <v>Service delivery/support</v>
      </c>
      <c r="AZ3000" s="121">
        <f>_xlfn.IFNA(INDEX(h.OtherDropdowns!T:T,MATCH($AK3000,h.OtherDropdowns!S:S,0)),"")</f>
        <v>4</v>
      </c>
      <c r="BA3000" s="121"/>
      <c r="BB3000" s="121" t="str">
        <f>_xlfn.IFNA(VLOOKUP($AQ3000,tSubActivities[[Subact_ID]:[Modality]],8,FALSE),"TBC")</f>
        <v xml:space="preserve">4.3.2 </v>
      </c>
      <c r="BC3000" s="121" t="str">
        <f>_xlfn.IFNA(VLOOKUP($AQ3000,tSubActivities[[Subact_ID]:[Modality]],10,FALSE),0)</f>
        <v>Other specialised services</v>
      </c>
      <c r="BD3000" s="81">
        <f t="shared" si="532"/>
        <v>112</v>
      </c>
      <c r="BE3000" s="122">
        <f t="shared" si="533"/>
        <v>0</v>
      </c>
      <c r="BF3000" s="80">
        <f t="shared" si="534"/>
        <v>0</v>
      </c>
      <c r="BG3000" s="80">
        <f t="shared" si="535"/>
        <v>0</v>
      </c>
      <c r="BH3000" s="80">
        <f t="shared" si="536"/>
        <v>0</v>
      </c>
      <c r="BI3000" s="122">
        <f t="shared" si="537"/>
        <v>0</v>
      </c>
      <c r="BJ3000" s="122">
        <f t="shared" si="538"/>
        <v>0</v>
      </c>
      <c r="BK3000" s="123">
        <f t="shared" si="539"/>
        <v>0</v>
      </c>
    </row>
    <row r="3001" spans="1:63" ht="14.65" customHeight="1">
      <c r="A3001" s="83" t="s">
        <v>5122</v>
      </c>
      <c r="B3001" s="115" t="s">
        <v>7618</v>
      </c>
      <c r="C3001" s="115" t="s">
        <v>7621</v>
      </c>
      <c r="D3001" s="83" t="s">
        <v>24</v>
      </c>
      <c r="E3001" s="83" t="s">
        <v>103</v>
      </c>
      <c r="F3001" s="83" t="s">
        <v>111</v>
      </c>
      <c r="G3001" s="83" t="s">
        <v>215</v>
      </c>
      <c r="H3001" s="83" t="s">
        <v>215</v>
      </c>
      <c r="I3001" s="83"/>
      <c r="J3001" s="116" t="s">
        <v>4</v>
      </c>
      <c r="K3001" s="117" t="s">
        <v>24</v>
      </c>
      <c r="L3001" s="83" t="s">
        <v>122</v>
      </c>
      <c r="M3001" s="83" t="s">
        <v>173</v>
      </c>
      <c r="N3001" s="83" t="s">
        <v>5069</v>
      </c>
      <c r="O3001" s="83" t="s">
        <v>213</v>
      </c>
      <c r="P3001" s="83" t="s">
        <v>30</v>
      </c>
      <c r="Q3001" s="83"/>
      <c r="R3001" s="68" t="str">
        <f>IF('Data entry sheet'!$N3001="","",INDEX(tSubActivities[],MATCH('Data entry sheet'!$N3001,tSubActivities[Sub-Activity],0),5))</f>
        <v># devices</v>
      </c>
      <c r="S3001" s="118">
        <v>187</v>
      </c>
      <c r="T3001" s="83" t="s">
        <v>110</v>
      </c>
      <c r="U3001" s="119" t="s">
        <v>24</v>
      </c>
      <c r="V3001" s="120" t="s">
        <v>30</v>
      </c>
      <c r="W3001" s="103"/>
      <c r="X3001" s="103"/>
      <c r="Y3001" s="103"/>
      <c r="Z3001" s="103"/>
      <c r="AA3001" s="103"/>
      <c r="AB3001" s="103"/>
      <c r="AC3001" s="103"/>
      <c r="AD3001" s="103"/>
      <c r="AE3001" s="103"/>
      <c r="AF3001" s="103"/>
      <c r="AG3001" s="103"/>
      <c r="AH3001" s="82">
        <f>SUM(data_4w[[#This Row],[Girls 0-4 ]:[Other (not disaggregated by sex/age)]])</f>
        <v>0</v>
      </c>
      <c r="AI3001" s="113" t="str">
        <f>IFERROR(IF($E3001="","",INDEX(tAdmin1[],MATCH($E3001,tAdmin1[admin1RefName],0),1)),"Admin1 Error")</f>
        <v>SY07</v>
      </c>
      <c r="AJ3001" s="121" t="str">
        <f>IFERROR(IF($F3001="","",INDEX(tAdmin2[],MATCH($AI3001&amp;$F3001,tAdmin2[admin1Pcode_admin2RefName_Concat],0),2)),"Admin2 Error")</f>
        <v>SY0704</v>
      </c>
      <c r="AK3001" s="121" t="str">
        <f>IFERROR(IF($G3001="","",INDEX(tAdmin3[],MATCH($AJ3001&amp;$G3001,tAdmin3[admin2Pcode_admin2RefName_Concat],0),2)),"Admin3 Error")</f>
        <v>SY070402</v>
      </c>
      <c r="AL3001" s="121" t="str">
        <f>IFERROR(IF($H3001="","",INDEX(tAdmin4[],MATCH($AK3001&amp;$H3001,tAdmin4[admin3Pcode_admin2RefName_Concat],0),2)),"Admin4 Error")</f>
        <v>C4252</v>
      </c>
      <c r="AM3001" s="121" t="str">
        <f>IFERROR(IF($H3001="","",INDEX(tAdmin4[],MATCH(($AK3001&amp;$H3001),tAdmin4[admin3Pcode_admin2RefName_Concat],0),3)),"Location error")</f>
        <v>C4252</v>
      </c>
      <c r="AN3001" s="121" t="str">
        <f>(IF($I3001="","",INDEX(tCamps[],MATCH($AL3001&amp;$I3001,tCamps[admin4Pcode_Camp_Name_Contact],0),2)))</f>
        <v/>
      </c>
      <c r="AO3001" s="121" t="str">
        <f>IF($L3001="","",INDEX(tSubSectors[],MATCH($L3001,tSubSectors[Sub-sector],0),1))</f>
        <v>MA</v>
      </c>
      <c r="AP3001" s="121" t="str">
        <f>IF($M3001="","",INDEX(tActivities[],MATCH($M3001,tActivities[Activities],0),2))</f>
        <v>MA3</v>
      </c>
      <c r="AQ3001" s="121" t="str">
        <f>IF($N3001="","",INDEX(tSubActivities[],MATCH($N3001,tSubActivities[Sub-Activity],0),3))</f>
        <v>MA313</v>
      </c>
      <c r="AR3001" s="121" t="str">
        <f>IF($N3001="","",INDEX(tSubActivities[],MATCH($N3001,tSubActivities[Sub-Activity],0),6))</f>
        <v># devices</v>
      </c>
      <c r="AS3001" s="121" t="str">
        <f>IF($N3001="","",INDEX(tSubActivities[],MATCH($N3001,tSubActivities[Sub-Activity],0),11))</f>
        <v>N</v>
      </c>
      <c r="AT3001" s="121" t="str">
        <f t="shared" si="529"/>
        <v>TR-1081</v>
      </c>
      <c r="AU3001" s="121" t="str">
        <f t="shared" si="530"/>
        <v>NWS_TR-1081</v>
      </c>
      <c r="AV3001" s="121" t="str">
        <f t="shared" si="531"/>
        <v>NWS_TR-1081</v>
      </c>
      <c r="AW3001" s="121" t="str">
        <f>_xlfn.IFNA(VLOOKUP($AU3001,h.OtherDropdowns!$O$3:$P$4612,2,FALSE),"Unknown")</f>
        <v>NNGO</v>
      </c>
      <c r="AX3001" s="121" t="str">
        <f>_xlfn.IFNA(VLOOKUP($AV3001,h.OtherDropdowns!$O$3:$P$4612,2,FALSE),"Unknown")</f>
        <v>NNGO</v>
      </c>
      <c r="AY3001" s="121" t="str">
        <f>_xlfn.IFNA(VLOOKUP($AQ3001,tSubActivities[[Subact_ID]:[Modality]],12,FALSE),"Unknown")</f>
        <v>Service delivery/support</v>
      </c>
      <c r="AZ3001" s="121">
        <f>_xlfn.IFNA(INDEX(h.OtherDropdowns!T:T,MATCH($AK3001,h.OtherDropdowns!S:S,0)),"")</f>
        <v>4</v>
      </c>
      <c r="BA3001" s="121"/>
      <c r="BB3001" s="121" t="str">
        <f>_xlfn.IFNA(VLOOKUP($AQ3001,tSubActivities[[Subact_ID]:[Modality]],8,FALSE),"TBC")</f>
        <v xml:space="preserve">4.3.2 </v>
      </c>
      <c r="BC3001" s="121" t="str">
        <f>_xlfn.IFNA(VLOOKUP($AQ3001,tSubActivities[[Subact_ID]:[Modality]],10,FALSE),0)</f>
        <v>Other specialised services</v>
      </c>
      <c r="BD3001" s="81">
        <f t="shared" si="532"/>
        <v>187</v>
      </c>
      <c r="BE3001" s="122">
        <f t="shared" si="533"/>
        <v>0</v>
      </c>
      <c r="BF3001" s="80">
        <f t="shared" si="534"/>
        <v>0</v>
      </c>
      <c r="BG3001" s="80">
        <f t="shared" si="535"/>
        <v>0</v>
      </c>
      <c r="BH3001" s="80">
        <f t="shared" si="536"/>
        <v>0</v>
      </c>
      <c r="BI3001" s="122">
        <f t="shared" si="537"/>
        <v>0</v>
      </c>
      <c r="BJ3001" s="122">
        <f t="shared" si="538"/>
        <v>0</v>
      </c>
      <c r="BK3001" s="123">
        <f t="shared" si="539"/>
        <v>0</v>
      </c>
    </row>
    <row r="3002" spans="1:63" ht="14.65" customHeight="1">
      <c r="A3002" s="83" t="s">
        <v>5122</v>
      </c>
      <c r="B3002" s="115" t="s">
        <v>7618</v>
      </c>
      <c r="C3002" s="115" t="s">
        <v>7618</v>
      </c>
      <c r="D3002" s="83" t="s">
        <v>24</v>
      </c>
      <c r="E3002" s="83" t="s">
        <v>103</v>
      </c>
      <c r="F3002" s="83" t="s">
        <v>133</v>
      </c>
      <c r="G3002" s="83" t="s">
        <v>210</v>
      </c>
      <c r="H3002" s="83" t="s">
        <v>210</v>
      </c>
      <c r="I3002" s="83"/>
      <c r="J3002" s="116" t="s">
        <v>4</v>
      </c>
      <c r="K3002" s="117" t="s">
        <v>24</v>
      </c>
      <c r="L3002" s="83" t="s">
        <v>122</v>
      </c>
      <c r="M3002" s="83" t="s">
        <v>173</v>
      </c>
      <c r="N3002" s="83" t="s">
        <v>5069</v>
      </c>
      <c r="O3002" s="83" t="s">
        <v>213</v>
      </c>
      <c r="P3002" s="83" t="s">
        <v>30</v>
      </c>
      <c r="Q3002" s="83"/>
      <c r="R3002" s="68" t="str">
        <f>IF('Data entry sheet'!$N3002="","",INDEX(tSubActivities[],MATCH('Data entry sheet'!$N3002,tSubActivities[Sub-Activity],0),5))</f>
        <v># devices</v>
      </c>
      <c r="S3002" s="118">
        <v>1</v>
      </c>
      <c r="T3002" s="83" t="s">
        <v>110</v>
      </c>
      <c r="U3002" s="119" t="s">
        <v>24</v>
      </c>
      <c r="V3002" s="120" t="s">
        <v>30</v>
      </c>
      <c r="W3002" s="103"/>
      <c r="X3002" s="103"/>
      <c r="Y3002" s="103"/>
      <c r="Z3002" s="103"/>
      <c r="AA3002" s="103"/>
      <c r="AB3002" s="103"/>
      <c r="AC3002" s="103"/>
      <c r="AD3002" s="103"/>
      <c r="AE3002" s="103"/>
      <c r="AF3002" s="103"/>
      <c r="AG3002" s="103"/>
      <c r="AH3002" s="82">
        <f>SUM(data_4w[[#This Row],[Girls 0-4 ]:[Other (not disaggregated by sex/age)]])</f>
        <v>0</v>
      </c>
      <c r="AI3002" s="113" t="str">
        <f>IFERROR(IF($E3002="","",INDEX(tAdmin1[],MATCH($E3002,tAdmin1[admin1RefName],0),1)),"Admin1 Error")</f>
        <v>SY07</v>
      </c>
      <c r="AJ3002" s="121" t="str">
        <f>IFERROR(IF($F3002="","",INDEX(tAdmin2[],MATCH($AI3002&amp;$F3002,tAdmin2[admin1Pcode_admin2RefName_Concat],0),2)),"Admin2 Error")</f>
        <v>SY0703</v>
      </c>
      <c r="AK3002" s="121" t="str">
        <f>IFERROR(IF($G3002="","",INDEX(tAdmin3[],MATCH($AJ3002&amp;$G3002,tAdmin3[admin2Pcode_admin2RefName_Concat],0),2)),"Admin3 Error")</f>
        <v>SY070302</v>
      </c>
      <c r="AL3002" s="121" t="str">
        <f>IFERROR(IF($H3002="","",INDEX(tAdmin4[],MATCH($AK3002&amp;$H3002,tAdmin4[admin3Pcode_admin2RefName_Concat],0),2)),"Admin4 Error")</f>
        <v>C4140</v>
      </c>
      <c r="AM3002" s="121" t="str">
        <f>IFERROR(IF($H3002="","",INDEX(tAdmin4[],MATCH(($AK3002&amp;$H3002),tAdmin4[admin3Pcode_admin2RefName_Concat],0),3)),"Location error")</f>
        <v>C4140</v>
      </c>
      <c r="AN3002" s="121" t="str">
        <f>(IF($I3002="","",INDEX(tCamps[],MATCH($AL3002&amp;$I3002,tCamps[admin4Pcode_Camp_Name_Contact],0),2)))</f>
        <v/>
      </c>
      <c r="AO3002" s="121" t="str">
        <f>IF($L3002="","",INDEX(tSubSectors[],MATCH($L3002,tSubSectors[Sub-sector],0),1))</f>
        <v>MA</v>
      </c>
      <c r="AP3002" s="121" t="str">
        <f>IF($M3002="","",INDEX(tActivities[],MATCH($M3002,tActivities[Activities],0),2))</f>
        <v>MA3</v>
      </c>
      <c r="AQ3002" s="121" t="str">
        <f>IF($N3002="","",INDEX(tSubActivities[],MATCH($N3002,tSubActivities[Sub-Activity],0),3))</f>
        <v>MA313</v>
      </c>
      <c r="AR3002" s="121" t="str">
        <f>IF($N3002="","",INDEX(tSubActivities[],MATCH($N3002,tSubActivities[Sub-Activity],0),6))</f>
        <v># devices</v>
      </c>
      <c r="AS3002" s="121" t="str">
        <f>IF($N3002="","",INDEX(tSubActivities[],MATCH($N3002,tSubActivities[Sub-Activity],0),11))</f>
        <v>N</v>
      </c>
      <c r="AT3002" s="121" t="str">
        <f t="shared" si="529"/>
        <v>TR-1071</v>
      </c>
      <c r="AU3002" s="121" t="str">
        <f t="shared" si="530"/>
        <v>NWS_TR-1071</v>
      </c>
      <c r="AV3002" s="121" t="str">
        <f t="shared" si="531"/>
        <v>NWS_TR-1071</v>
      </c>
      <c r="AW3002" s="121" t="str">
        <f>_xlfn.IFNA(VLOOKUP($AU3002,h.OtherDropdowns!$O$3:$P$4612,2,FALSE),"Unknown")</f>
        <v>INGO</v>
      </c>
      <c r="AX3002" s="121" t="str">
        <f>_xlfn.IFNA(VLOOKUP($AV3002,h.OtherDropdowns!$O$3:$P$4612,2,FALSE),"Unknown")</f>
        <v>INGO</v>
      </c>
      <c r="AY3002" s="121" t="str">
        <f>_xlfn.IFNA(VLOOKUP($AQ3002,tSubActivities[[Subact_ID]:[Modality]],12,FALSE),"Unknown")</f>
        <v>Service delivery/support</v>
      </c>
      <c r="AZ3002" s="121">
        <f>_xlfn.IFNA(INDEX(h.OtherDropdowns!T:T,MATCH($AK3002,h.OtherDropdowns!S:S,0)),"")</f>
        <v>5</v>
      </c>
      <c r="BA3002" s="121"/>
      <c r="BB3002" s="121" t="str">
        <f>_xlfn.IFNA(VLOOKUP($AQ3002,tSubActivities[[Subact_ID]:[Modality]],8,FALSE),"TBC")</f>
        <v xml:space="preserve">4.3.2 </v>
      </c>
      <c r="BC3002" s="121" t="str">
        <f>_xlfn.IFNA(VLOOKUP($AQ3002,tSubActivities[[Subact_ID]:[Modality]],10,FALSE),0)</f>
        <v>Other specialised services</v>
      </c>
      <c r="BD3002" s="81">
        <f t="shared" si="532"/>
        <v>1</v>
      </c>
      <c r="BE3002" s="122">
        <f t="shared" si="533"/>
        <v>0</v>
      </c>
      <c r="BF3002" s="80">
        <f t="shared" si="534"/>
        <v>0</v>
      </c>
      <c r="BG3002" s="80">
        <f t="shared" si="535"/>
        <v>0</v>
      </c>
      <c r="BH3002" s="80">
        <f t="shared" si="536"/>
        <v>0</v>
      </c>
      <c r="BI3002" s="122">
        <f t="shared" si="537"/>
        <v>0</v>
      </c>
      <c r="BJ3002" s="122">
        <f t="shared" si="538"/>
        <v>0</v>
      </c>
      <c r="BK3002" s="123">
        <f t="shared" si="539"/>
        <v>0</v>
      </c>
    </row>
    <row r="3003" spans="1:63" ht="14.65" customHeight="1">
      <c r="A3003" s="83" t="s">
        <v>5122</v>
      </c>
      <c r="B3003" s="115" t="s">
        <v>7832</v>
      </c>
      <c r="C3003" s="115" t="s">
        <v>7832</v>
      </c>
      <c r="D3003" s="83" t="s">
        <v>30</v>
      </c>
      <c r="E3003" s="83" t="s">
        <v>35</v>
      </c>
      <c r="F3003" s="83" t="s">
        <v>37</v>
      </c>
      <c r="G3003" s="83" t="s">
        <v>148</v>
      </c>
      <c r="H3003" s="83" t="s">
        <v>235</v>
      </c>
      <c r="I3003" s="83"/>
      <c r="J3003" s="116" t="s">
        <v>4</v>
      </c>
      <c r="K3003" s="117" t="s">
        <v>24</v>
      </c>
      <c r="L3003" s="83" t="s">
        <v>122</v>
      </c>
      <c r="M3003" s="83" t="s">
        <v>123</v>
      </c>
      <c r="N3003" s="83" t="s">
        <v>124</v>
      </c>
      <c r="O3003" s="83" t="s">
        <v>137</v>
      </c>
      <c r="P3003" s="83" t="s">
        <v>30</v>
      </c>
      <c r="Q3003" s="83"/>
      <c r="R3003" s="68" t="str">
        <f>IF('Data entry sheet'!$N3003="","",INDEX(tSubActivities[],MATCH('Data entry sheet'!$N3003,tSubActivities[Sub-Activity],0),5))</f>
        <v># people</v>
      </c>
      <c r="S3003" s="118">
        <v>245</v>
      </c>
      <c r="T3003" s="83" t="s">
        <v>110</v>
      </c>
      <c r="U3003" s="119" t="s">
        <v>30</v>
      </c>
      <c r="V3003" s="120" t="s">
        <v>30</v>
      </c>
      <c r="W3003" s="103">
        <v>0</v>
      </c>
      <c r="X3003" s="103">
        <v>0</v>
      </c>
      <c r="Y3003" s="103">
        <v>80</v>
      </c>
      <c r="Z3003" s="103">
        <v>79</v>
      </c>
      <c r="AA3003" s="103">
        <v>0</v>
      </c>
      <c r="AB3003" s="103">
        <v>5</v>
      </c>
      <c r="AC3003" s="103">
        <v>40</v>
      </c>
      <c r="AD3003" s="103">
        <v>41</v>
      </c>
      <c r="AE3003" s="103"/>
      <c r="AF3003" s="103"/>
      <c r="AG3003" s="103"/>
      <c r="AH3003" s="82">
        <f>SUM(data_4w[[#This Row],[Girls 0-4 ]:[Other (not disaggregated by sex/age)]])</f>
        <v>245</v>
      </c>
      <c r="AI3003" s="113" t="str">
        <f>IFERROR(IF($E3003="","",INDEX(tAdmin1[],MATCH($E3003,tAdmin1[admin1RefName],0),1)),"Admin1 Error")</f>
        <v>SY02</v>
      </c>
      <c r="AJ3003" s="121" t="str">
        <f>IFERROR(IF($F3003="","",INDEX(tAdmin2[],MATCH($AI3003&amp;$F3003,tAdmin2[admin1Pcode_admin2RefName_Concat],0),2)),"Admin2 Error")</f>
        <v>SY0200</v>
      </c>
      <c r="AK3003" s="121" t="str">
        <f>IFERROR(IF($G3003="","",INDEX(tAdmin3[],MATCH($AJ3003&amp;$G3003,tAdmin3[admin2Pcode_admin2RefName_Concat],0),2)),"Admin3 Error")</f>
        <v>SY020001</v>
      </c>
      <c r="AL3003" s="121" t="str">
        <f>IFERROR(IF($H3003="","",INDEX(tAdmin4[],MATCH($AK3003&amp;$H3003,tAdmin4[admin3Pcode_admin2RefName_Concat],0),2)),"Admin4 Error")</f>
        <v>C1036</v>
      </c>
      <c r="AM3003" s="121" t="str">
        <f>IFERROR(IF($H3003="","",INDEX(tAdmin4[],MATCH(($AK3003&amp;$H3003),tAdmin4[admin3Pcode_admin2RefName_Concat],0),3)),"Location error")</f>
        <v>C1036</v>
      </c>
      <c r="AN3003" s="121" t="str">
        <f>(IF($I3003="","",INDEX(tCamps[],MATCH($AL3003&amp;$I3003,tCamps[admin4Pcode_Camp_Name_Contact],0),2)))</f>
        <v/>
      </c>
      <c r="AO3003" s="121" t="str">
        <f>IF($L3003="","",INDEX(tSubSectors[],MATCH($L3003,tSubSectors[Sub-sector],0),1))</f>
        <v>MA</v>
      </c>
      <c r="AP3003" s="121" t="str">
        <f>IF($M3003="","",INDEX(tActivities[],MATCH($M3003,tActivities[Activities],0),2))</f>
        <v>MA1</v>
      </c>
      <c r="AQ3003" s="121" t="str">
        <f>IF($N3003="","",INDEX(tSubActivities[],MATCH($N3003,tSubActivities[Sub-Activity],0),3))</f>
        <v>MA11</v>
      </c>
      <c r="AR3003" s="121" t="str">
        <f>IF($N3003="","",INDEX(tSubActivities[],MATCH($N3003,tSubActivities[Sub-Activity],0),6))</f>
        <v># people</v>
      </c>
      <c r="AS3003" s="121" t="str">
        <f>IF($N3003="","",INDEX(tSubActivities[],MATCH($N3003,tSubActivities[Sub-Activity],0),11))</f>
        <v>Y</v>
      </c>
      <c r="AT3003" s="121" t="str">
        <f t="shared" si="529"/>
        <v>TR-700</v>
      </c>
      <c r="AU3003" s="121" t="str">
        <f t="shared" si="530"/>
        <v>NWS_TR-700</v>
      </c>
      <c r="AV3003" s="121" t="str">
        <f t="shared" si="531"/>
        <v>NWS_TR-700</v>
      </c>
      <c r="AW3003" s="121" t="str">
        <f>_xlfn.IFNA(VLOOKUP($AU3003,h.OtherDropdowns!$O$3:$P$4612,2,FALSE),"Unknown")</f>
        <v>INGO</v>
      </c>
      <c r="AX3003" s="121" t="str">
        <f>_xlfn.IFNA(VLOOKUP($AV3003,h.OtherDropdowns!$O$3:$P$4612,2,FALSE),"Unknown")</f>
        <v>INGO</v>
      </c>
      <c r="AY3003" s="121" t="str">
        <f>_xlfn.IFNA(VLOOKUP($AQ3003,tSubActivities[[Subact_ID]:[Modality]],12,FALSE),"Unknown")</f>
        <v>Service delivery/support</v>
      </c>
      <c r="AZ3003" s="121">
        <f>_xlfn.IFNA(INDEX(h.OtherDropdowns!T:T,MATCH($AK3003,h.OtherDropdowns!S:S,0)),"")</f>
        <v>4</v>
      </c>
      <c r="BA3003" s="121"/>
      <c r="BB3003" s="121" t="str">
        <f>_xlfn.IFNA(VLOOKUP($AQ3003,tSubActivities[[Subact_ID]:[Modality]],8,FALSE),"TBC")</f>
        <v>4.1.1</v>
      </c>
      <c r="BC3003" s="121" t="str">
        <f>_xlfn.IFNA(VLOOKUP($AQ3003,tSubActivities[[Subact_ID]:[Modality]],10,FALSE),0)</f>
        <v>Awareness raising through contact initiatives</v>
      </c>
      <c r="BD3003" s="81">
        <f t="shared" si="532"/>
        <v>245</v>
      </c>
      <c r="BE3003" s="122">
        <f t="shared" si="533"/>
        <v>0</v>
      </c>
      <c r="BF3003" s="80">
        <f t="shared" si="534"/>
        <v>0</v>
      </c>
      <c r="BG3003" s="80">
        <f t="shared" si="535"/>
        <v>80</v>
      </c>
      <c r="BH3003" s="80">
        <f t="shared" si="536"/>
        <v>79</v>
      </c>
      <c r="BI3003" s="122">
        <f t="shared" si="537"/>
        <v>0</v>
      </c>
      <c r="BJ3003" s="122">
        <f t="shared" si="538"/>
        <v>5</v>
      </c>
      <c r="BK3003" s="123">
        <f t="shared" si="539"/>
        <v>40</v>
      </c>
    </row>
    <row r="3004" spans="1:63" ht="14.65" customHeight="1">
      <c r="A3004" s="83" t="s">
        <v>5122</v>
      </c>
      <c r="B3004" s="115" t="s">
        <v>7832</v>
      </c>
      <c r="C3004" s="115" t="s">
        <v>7832</v>
      </c>
      <c r="D3004" s="83" t="s">
        <v>30</v>
      </c>
      <c r="E3004" s="83" t="s">
        <v>35</v>
      </c>
      <c r="F3004" s="83" t="s">
        <v>37</v>
      </c>
      <c r="G3004" s="83" t="s">
        <v>148</v>
      </c>
      <c r="H3004" s="83" t="s">
        <v>7558</v>
      </c>
      <c r="I3004" s="83"/>
      <c r="J3004" s="116" t="s">
        <v>4</v>
      </c>
      <c r="K3004" s="117" t="s">
        <v>24</v>
      </c>
      <c r="L3004" s="83" t="s">
        <v>122</v>
      </c>
      <c r="M3004" s="83" t="s">
        <v>123</v>
      </c>
      <c r="N3004" s="83" t="s">
        <v>124</v>
      </c>
      <c r="O3004" s="83" t="s">
        <v>137</v>
      </c>
      <c r="P3004" s="83" t="s">
        <v>30</v>
      </c>
      <c r="Q3004" s="83"/>
      <c r="R3004" s="68" t="str">
        <f>IF('Data entry sheet'!$N3004="","",INDEX(tSubActivities[],MATCH('Data entry sheet'!$N3004,tSubActivities[Sub-Activity],0),5))</f>
        <v># people</v>
      </c>
      <c r="S3004" s="118">
        <v>302</v>
      </c>
      <c r="T3004" s="83" t="s">
        <v>110</v>
      </c>
      <c r="U3004" s="119" t="s">
        <v>30</v>
      </c>
      <c r="V3004" s="120" t="s">
        <v>30</v>
      </c>
      <c r="W3004" s="103">
        <v>0</v>
      </c>
      <c r="X3004" s="103">
        <v>0</v>
      </c>
      <c r="Y3004" s="103">
        <v>129</v>
      </c>
      <c r="Z3004" s="103">
        <v>135</v>
      </c>
      <c r="AA3004" s="103">
        <v>0</v>
      </c>
      <c r="AB3004" s="103">
        <v>0</v>
      </c>
      <c r="AC3004" s="103">
        <v>11</v>
      </c>
      <c r="AD3004" s="103">
        <v>27</v>
      </c>
      <c r="AE3004" s="103"/>
      <c r="AF3004" s="103"/>
      <c r="AG3004" s="103"/>
      <c r="AH3004" s="82">
        <f>SUM(data_4w[[#This Row],[Girls 0-4 ]:[Other (not disaggregated by sex/age)]])</f>
        <v>302</v>
      </c>
      <c r="AI3004" s="113" t="str">
        <f>IFERROR(IF($E3004="","",INDEX(tAdmin1[],MATCH($E3004,tAdmin1[admin1RefName],0),1)),"Admin1 Error")</f>
        <v>SY02</v>
      </c>
      <c r="AJ3004" s="121" t="str">
        <f>IFERROR(IF($F3004="","",INDEX(tAdmin2[],MATCH($AI3004&amp;$F3004,tAdmin2[admin1Pcode_admin2RefName_Concat],0),2)),"Admin2 Error")</f>
        <v>SY0200</v>
      </c>
      <c r="AK3004" s="121" t="str">
        <f>IFERROR(IF($G3004="","",INDEX(tAdmin3[],MATCH($AJ3004&amp;$G3004,tAdmin3[admin2Pcode_admin2RefName_Concat],0),2)),"Admin3 Error")</f>
        <v>SY020001</v>
      </c>
      <c r="AL3004" s="121" t="str">
        <f>IFERROR(IF($H3004="","",INDEX(tAdmin4[],MATCH($AK3004&amp;$H3004,tAdmin4[admin3Pcode_admin2RefName_Concat],0),2)),"Admin4 Error")</f>
        <v>C1038</v>
      </c>
      <c r="AM3004" s="121" t="str">
        <f>IFERROR(IF($H3004="","",INDEX(tAdmin4[],MATCH(($AK3004&amp;$H3004),tAdmin4[admin3Pcode_admin2RefName_Concat],0),3)),"Location error")</f>
        <v>C1038</v>
      </c>
      <c r="AN3004" s="121" t="str">
        <f>(IF($I3004="","",INDEX(tCamps[],MATCH($AL3004&amp;$I3004,tCamps[admin4Pcode_Camp_Name_Contact],0),2)))</f>
        <v/>
      </c>
      <c r="AO3004" s="121" t="str">
        <f>IF($L3004="","",INDEX(tSubSectors[],MATCH($L3004,tSubSectors[Sub-sector],0),1))</f>
        <v>MA</v>
      </c>
      <c r="AP3004" s="121" t="str">
        <f>IF($M3004="","",INDEX(tActivities[],MATCH($M3004,tActivities[Activities],0),2))</f>
        <v>MA1</v>
      </c>
      <c r="AQ3004" s="121" t="str">
        <f>IF($N3004="","",INDEX(tSubActivities[],MATCH($N3004,tSubActivities[Sub-Activity],0),3))</f>
        <v>MA11</v>
      </c>
      <c r="AR3004" s="121" t="str">
        <f>IF($N3004="","",INDEX(tSubActivities[],MATCH($N3004,tSubActivities[Sub-Activity],0),6))</f>
        <v># people</v>
      </c>
      <c r="AS3004" s="121" t="str">
        <f>IF($N3004="","",INDEX(tSubActivities[],MATCH($N3004,tSubActivities[Sub-Activity],0),11))</f>
        <v>Y</v>
      </c>
      <c r="AT3004" s="121" t="str">
        <f t="shared" si="529"/>
        <v>TR-700</v>
      </c>
      <c r="AU3004" s="121" t="str">
        <f t="shared" si="530"/>
        <v>NWS_TR-700</v>
      </c>
      <c r="AV3004" s="121" t="str">
        <f t="shared" si="531"/>
        <v>NWS_TR-700</v>
      </c>
      <c r="AW3004" s="121" t="str">
        <f>_xlfn.IFNA(VLOOKUP($AU3004,h.OtherDropdowns!$O$3:$P$4612,2,FALSE),"Unknown")</f>
        <v>INGO</v>
      </c>
      <c r="AX3004" s="121" t="str">
        <f>_xlfn.IFNA(VLOOKUP($AV3004,h.OtherDropdowns!$O$3:$P$4612,2,FALSE),"Unknown")</f>
        <v>INGO</v>
      </c>
      <c r="AY3004" s="121" t="str">
        <f>_xlfn.IFNA(VLOOKUP($AQ3004,tSubActivities[[Subact_ID]:[Modality]],12,FALSE),"Unknown")</f>
        <v>Service delivery/support</v>
      </c>
      <c r="AZ3004" s="121">
        <f>_xlfn.IFNA(INDEX(h.OtherDropdowns!T:T,MATCH($AK3004,h.OtherDropdowns!S:S,0)),"")</f>
        <v>4</v>
      </c>
      <c r="BA3004" s="121"/>
      <c r="BB3004" s="121" t="str">
        <f>_xlfn.IFNA(VLOOKUP($AQ3004,tSubActivities[[Subact_ID]:[Modality]],8,FALSE),"TBC")</f>
        <v>4.1.1</v>
      </c>
      <c r="BC3004" s="121" t="str">
        <f>_xlfn.IFNA(VLOOKUP($AQ3004,tSubActivities[[Subact_ID]:[Modality]],10,FALSE),0)</f>
        <v>Awareness raising through contact initiatives</v>
      </c>
      <c r="BD3004" s="81">
        <f t="shared" si="532"/>
        <v>302</v>
      </c>
      <c r="BE3004" s="122">
        <f t="shared" si="533"/>
        <v>0</v>
      </c>
      <c r="BF3004" s="80">
        <f t="shared" si="534"/>
        <v>0</v>
      </c>
      <c r="BG3004" s="80">
        <f t="shared" si="535"/>
        <v>129</v>
      </c>
      <c r="BH3004" s="80">
        <f t="shared" si="536"/>
        <v>135</v>
      </c>
      <c r="BI3004" s="122">
        <f t="shared" si="537"/>
        <v>0</v>
      </c>
      <c r="BJ3004" s="122">
        <f t="shared" si="538"/>
        <v>0</v>
      </c>
      <c r="BK3004" s="123">
        <f t="shared" si="539"/>
        <v>11</v>
      </c>
    </row>
    <row r="3005" spans="1:63" ht="14.65" customHeight="1">
      <c r="A3005" s="83" t="s">
        <v>5122</v>
      </c>
      <c r="B3005" s="115" t="s">
        <v>7832</v>
      </c>
      <c r="C3005" s="115" t="s">
        <v>7832</v>
      </c>
      <c r="D3005" s="83" t="s">
        <v>30</v>
      </c>
      <c r="E3005" s="83" t="s">
        <v>35</v>
      </c>
      <c r="F3005" s="83" t="s">
        <v>37</v>
      </c>
      <c r="G3005" s="83" t="s">
        <v>148</v>
      </c>
      <c r="H3005" s="83" t="s">
        <v>7556</v>
      </c>
      <c r="I3005" s="83"/>
      <c r="J3005" s="116" t="s">
        <v>4</v>
      </c>
      <c r="K3005" s="117" t="s">
        <v>24</v>
      </c>
      <c r="L3005" s="83" t="s">
        <v>122</v>
      </c>
      <c r="M3005" s="83" t="s">
        <v>123</v>
      </c>
      <c r="N3005" s="83" t="s">
        <v>124</v>
      </c>
      <c r="O3005" s="83" t="s">
        <v>137</v>
      </c>
      <c r="P3005" s="83" t="s">
        <v>30</v>
      </c>
      <c r="Q3005" s="83"/>
      <c r="R3005" s="68" t="str">
        <f>IF('Data entry sheet'!$N3005="","",INDEX(tSubActivities[],MATCH('Data entry sheet'!$N3005,tSubActivities[Sub-Activity],0),5))</f>
        <v># people</v>
      </c>
      <c r="S3005" s="118">
        <v>308</v>
      </c>
      <c r="T3005" s="83" t="s">
        <v>110</v>
      </c>
      <c r="U3005" s="119" t="s">
        <v>24</v>
      </c>
      <c r="V3005" s="120" t="s">
        <v>30</v>
      </c>
      <c r="W3005" s="103">
        <v>0</v>
      </c>
      <c r="X3005" s="103">
        <v>0</v>
      </c>
      <c r="Y3005" s="103">
        <v>88</v>
      </c>
      <c r="Z3005" s="103">
        <v>129</v>
      </c>
      <c r="AA3005" s="103">
        <v>0</v>
      </c>
      <c r="AB3005" s="103">
        <v>1</v>
      </c>
      <c r="AC3005" s="103">
        <v>46</v>
      </c>
      <c r="AD3005" s="103">
        <v>44</v>
      </c>
      <c r="AE3005" s="103"/>
      <c r="AF3005" s="103"/>
      <c r="AG3005" s="103"/>
      <c r="AH3005" s="82">
        <f>SUM(data_4w[[#This Row],[Girls 0-4 ]:[Other (not disaggregated by sex/age)]])</f>
        <v>308</v>
      </c>
      <c r="AI3005" s="113" t="str">
        <f>IFERROR(IF($E3005="","",INDEX(tAdmin1[],MATCH($E3005,tAdmin1[admin1RefName],0),1)),"Admin1 Error")</f>
        <v>SY02</v>
      </c>
      <c r="AJ3005" s="121" t="str">
        <f>IFERROR(IF($F3005="","",INDEX(tAdmin2[],MATCH($AI3005&amp;$F3005,tAdmin2[admin1Pcode_admin2RefName_Concat],0),2)),"Admin2 Error")</f>
        <v>SY0200</v>
      </c>
      <c r="AK3005" s="121" t="str">
        <f>IFERROR(IF($G3005="","",INDEX(tAdmin3[],MATCH($AJ3005&amp;$G3005,tAdmin3[admin2Pcode_admin2RefName_Concat],0),2)),"Admin3 Error")</f>
        <v>SY020001</v>
      </c>
      <c r="AL3005" s="121" t="str">
        <f>IFERROR(IF($H3005="","",INDEX(tAdmin4[],MATCH($AK3005&amp;$H3005,tAdmin4[admin3Pcode_admin2RefName_Concat],0),2)),"Admin4 Error")</f>
        <v>C1022</v>
      </c>
      <c r="AM3005" s="121" t="str">
        <f>IFERROR(IF($H3005="","",INDEX(tAdmin4[],MATCH(($AK3005&amp;$H3005),tAdmin4[admin3Pcode_admin2RefName_Concat],0),3)),"Location error")</f>
        <v>C1022</v>
      </c>
      <c r="AN3005" s="121" t="str">
        <f>(IF($I3005="","",INDEX(tCamps[],MATCH($AL3005&amp;$I3005,tCamps[admin4Pcode_Camp_Name_Contact],0),2)))</f>
        <v/>
      </c>
      <c r="AO3005" s="121" t="str">
        <f>IF($L3005="","",INDEX(tSubSectors[],MATCH($L3005,tSubSectors[Sub-sector],0),1))</f>
        <v>MA</v>
      </c>
      <c r="AP3005" s="121" t="str">
        <f>IF($M3005="","",INDEX(tActivities[],MATCH($M3005,tActivities[Activities],0),2))</f>
        <v>MA1</v>
      </c>
      <c r="AQ3005" s="121" t="str">
        <f>IF($N3005="","",INDEX(tSubActivities[],MATCH($N3005,tSubActivities[Sub-Activity],0),3))</f>
        <v>MA11</v>
      </c>
      <c r="AR3005" s="121" t="str">
        <f>IF($N3005="","",INDEX(tSubActivities[],MATCH($N3005,tSubActivities[Sub-Activity],0),6))</f>
        <v># people</v>
      </c>
      <c r="AS3005" s="121" t="str">
        <f>IF($N3005="","",INDEX(tSubActivities[],MATCH($N3005,tSubActivities[Sub-Activity],0),11))</f>
        <v>Y</v>
      </c>
      <c r="AT3005" s="121" t="str">
        <f t="shared" si="529"/>
        <v>TR-700</v>
      </c>
      <c r="AU3005" s="121" t="str">
        <f t="shared" si="530"/>
        <v>NWS_TR-700</v>
      </c>
      <c r="AV3005" s="121" t="str">
        <f t="shared" si="531"/>
        <v>NWS_TR-700</v>
      </c>
      <c r="AW3005" s="121" t="str">
        <f>_xlfn.IFNA(VLOOKUP($AU3005,h.OtherDropdowns!$O$3:$P$4612,2,FALSE),"Unknown")</f>
        <v>INGO</v>
      </c>
      <c r="AX3005" s="121" t="str">
        <f>_xlfn.IFNA(VLOOKUP($AV3005,h.OtherDropdowns!$O$3:$P$4612,2,FALSE),"Unknown")</f>
        <v>INGO</v>
      </c>
      <c r="AY3005" s="121" t="str">
        <f>_xlfn.IFNA(VLOOKUP($AQ3005,tSubActivities[[Subact_ID]:[Modality]],12,FALSE),"Unknown")</f>
        <v>Service delivery/support</v>
      </c>
      <c r="AZ3005" s="121">
        <f>_xlfn.IFNA(INDEX(h.OtherDropdowns!T:T,MATCH($AK3005,h.OtherDropdowns!S:S,0)),"")</f>
        <v>4</v>
      </c>
      <c r="BA3005" s="121"/>
      <c r="BB3005" s="121" t="str">
        <f>_xlfn.IFNA(VLOOKUP($AQ3005,tSubActivities[[Subact_ID]:[Modality]],8,FALSE),"TBC")</f>
        <v>4.1.1</v>
      </c>
      <c r="BC3005" s="121" t="str">
        <f>_xlfn.IFNA(VLOOKUP($AQ3005,tSubActivities[[Subact_ID]:[Modality]],10,FALSE),0)</f>
        <v>Awareness raising through contact initiatives</v>
      </c>
      <c r="BD3005" s="81">
        <f t="shared" si="532"/>
        <v>308</v>
      </c>
      <c r="BE3005" s="122">
        <f t="shared" si="533"/>
        <v>0</v>
      </c>
      <c r="BF3005" s="80">
        <f t="shared" si="534"/>
        <v>0</v>
      </c>
      <c r="BG3005" s="80">
        <f t="shared" si="535"/>
        <v>88</v>
      </c>
      <c r="BH3005" s="80">
        <f t="shared" si="536"/>
        <v>129</v>
      </c>
      <c r="BI3005" s="122">
        <f t="shared" si="537"/>
        <v>0</v>
      </c>
      <c r="BJ3005" s="122">
        <f t="shared" si="538"/>
        <v>1</v>
      </c>
      <c r="BK3005" s="123">
        <f t="shared" si="539"/>
        <v>46</v>
      </c>
    </row>
    <row r="3006" spans="1:63" ht="14.65" customHeight="1">
      <c r="A3006" s="83" t="s">
        <v>5122</v>
      </c>
      <c r="B3006" s="115" t="s">
        <v>7832</v>
      </c>
      <c r="C3006" s="115" t="s">
        <v>7832</v>
      </c>
      <c r="D3006" s="83" t="s">
        <v>30</v>
      </c>
      <c r="E3006" s="83" t="s">
        <v>103</v>
      </c>
      <c r="F3006" s="83" t="s">
        <v>133</v>
      </c>
      <c r="G3006" s="83" t="s">
        <v>225</v>
      </c>
      <c r="H3006" s="83" t="s">
        <v>324</v>
      </c>
      <c r="I3006" s="83"/>
      <c r="J3006" s="116" t="s">
        <v>4</v>
      </c>
      <c r="K3006" s="117" t="s">
        <v>24</v>
      </c>
      <c r="L3006" s="83" t="s">
        <v>122</v>
      </c>
      <c r="M3006" s="83" t="s">
        <v>123</v>
      </c>
      <c r="N3006" s="83" t="s">
        <v>124</v>
      </c>
      <c r="O3006" s="83" t="s">
        <v>137</v>
      </c>
      <c r="P3006" s="83" t="s">
        <v>30</v>
      </c>
      <c r="Q3006" s="83"/>
      <c r="R3006" s="68" t="str">
        <f>IF('Data entry sheet'!$N3006="","",INDEX(tSubActivities[],MATCH('Data entry sheet'!$N3006,tSubActivities[Sub-Activity],0),5))</f>
        <v># people</v>
      </c>
      <c r="S3006" s="118">
        <v>252</v>
      </c>
      <c r="T3006" s="83" t="s">
        <v>110</v>
      </c>
      <c r="U3006" s="119" t="s">
        <v>30</v>
      </c>
      <c r="V3006" s="120" t="s">
        <v>30</v>
      </c>
      <c r="W3006" s="103">
        <v>0</v>
      </c>
      <c r="X3006" s="103">
        <v>0</v>
      </c>
      <c r="Y3006" s="103">
        <v>52</v>
      </c>
      <c r="Z3006" s="103">
        <v>135</v>
      </c>
      <c r="AA3006" s="103">
        <v>0</v>
      </c>
      <c r="AB3006" s="103">
        <v>0</v>
      </c>
      <c r="AC3006" s="103">
        <v>0</v>
      </c>
      <c r="AD3006" s="103">
        <v>65</v>
      </c>
      <c r="AE3006" s="103"/>
      <c r="AF3006" s="103"/>
      <c r="AG3006" s="103"/>
      <c r="AH3006" s="82">
        <f>SUM(data_4w[[#This Row],[Girls 0-4 ]:[Other (not disaggregated by sex/age)]])</f>
        <v>252</v>
      </c>
      <c r="AI3006" s="113" t="str">
        <f>IFERROR(IF($E3006="","",INDEX(tAdmin1[],MATCH($E3006,tAdmin1[admin1RefName],0),1)),"Admin1 Error")</f>
        <v>SY07</v>
      </c>
      <c r="AJ3006" s="121" t="str">
        <f>IFERROR(IF($F3006="","",INDEX(tAdmin2[],MATCH($AI3006&amp;$F3006,tAdmin2[admin1Pcode_admin2RefName_Concat],0),2)),"Admin2 Error")</f>
        <v>SY0703</v>
      </c>
      <c r="AK3006" s="121" t="str">
        <f>IFERROR(IF($G3006="","",INDEX(tAdmin3[],MATCH($AJ3006&amp;$G3006,tAdmin3[admin2Pcode_admin2RefName_Concat],0),2)),"Admin3 Error")</f>
        <v>SY070305</v>
      </c>
      <c r="AL3006" s="121" t="str">
        <f>IFERROR(IF($H3006="","",INDEX(tAdmin4[],MATCH($AK3006&amp;$H3006,tAdmin4[admin3Pcode_admin2RefName_Concat],0),2)),"Admin4 Error")</f>
        <v>C4185</v>
      </c>
      <c r="AM3006" s="121" t="str">
        <f>IFERROR(IF($H3006="","",INDEX(tAdmin4[],MATCH(($AK3006&amp;$H3006),tAdmin4[admin3Pcode_admin2RefName_Concat],0),3)),"Location error")</f>
        <v>C4185</v>
      </c>
      <c r="AN3006" s="121" t="str">
        <f>(IF($I3006="","",INDEX(tCamps[],MATCH($AL3006&amp;$I3006,tCamps[admin4Pcode_Camp_Name_Contact],0),2)))</f>
        <v/>
      </c>
      <c r="AO3006" s="121" t="str">
        <f>IF($L3006="","",INDEX(tSubSectors[],MATCH($L3006,tSubSectors[Sub-sector],0),1))</f>
        <v>MA</v>
      </c>
      <c r="AP3006" s="121" t="str">
        <f>IF($M3006="","",INDEX(tActivities[],MATCH($M3006,tActivities[Activities],0),2))</f>
        <v>MA1</v>
      </c>
      <c r="AQ3006" s="121" t="str">
        <f>IF($N3006="","",INDEX(tSubActivities[],MATCH($N3006,tSubActivities[Sub-Activity],0),3))</f>
        <v>MA11</v>
      </c>
      <c r="AR3006" s="121" t="str">
        <f>IF($N3006="","",INDEX(tSubActivities[],MATCH($N3006,tSubActivities[Sub-Activity],0),6))</f>
        <v># people</v>
      </c>
      <c r="AS3006" s="121" t="str">
        <f>IF($N3006="","",INDEX(tSubActivities[],MATCH($N3006,tSubActivities[Sub-Activity],0),11))</f>
        <v>Y</v>
      </c>
      <c r="AT3006" s="121" t="str">
        <f t="shared" si="529"/>
        <v>TR-700</v>
      </c>
      <c r="AU3006" s="121" t="str">
        <f t="shared" si="530"/>
        <v>NWS_TR-700</v>
      </c>
      <c r="AV3006" s="121" t="str">
        <f t="shared" si="531"/>
        <v>NWS_TR-700</v>
      </c>
      <c r="AW3006" s="121" t="str">
        <f>_xlfn.IFNA(VLOOKUP($AU3006,h.OtherDropdowns!$O$3:$P$4612,2,FALSE),"Unknown")</f>
        <v>INGO</v>
      </c>
      <c r="AX3006" s="121" t="str">
        <f>_xlfn.IFNA(VLOOKUP($AV3006,h.OtherDropdowns!$O$3:$P$4612,2,FALSE),"Unknown")</f>
        <v>INGO</v>
      </c>
      <c r="AY3006" s="121" t="str">
        <f>_xlfn.IFNA(VLOOKUP($AQ3006,tSubActivities[[Subact_ID]:[Modality]],12,FALSE),"Unknown")</f>
        <v>Service delivery/support</v>
      </c>
      <c r="AZ3006" s="121">
        <f>_xlfn.IFNA(INDEX(h.OtherDropdowns!T:T,MATCH($AK3006,h.OtherDropdowns!S:S,0)),"")</f>
        <v>4</v>
      </c>
      <c r="BA3006" s="121"/>
      <c r="BB3006" s="121" t="str">
        <f>_xlfn.IFNA(VLOOKUP($AQ3006,tSubActivities[[Subact_ID]:[Modality]],8,FALSE),"TBC")</f>
        <v>4.1.1</v>
      </c>
      <c r="BC3006" s="121" t="str">
        <f>_xlfn.IFNA(VLOOKUP($AQ3006,tSubActivities[[Subact_ID]:[Modality]],10,FALSE),0)</f>
        <v>Awareness raising through contact initiatives</v>
      </c>
      <c r="BD3006" s="81">
        <f t="shared" si="532"/>
        <v>252</v>
      </c>
      <c r="BE3006" s="122">
        <f t="shared" si="533"/>
        <v>0</v>
      </c>
      <c r="BF3006" s="80">
        <f t="shared" si="534"/>
        <v>0</v>
      </c>
      <c r="BG3006" s="80">
        <f t="shared" si="535"/>
        <v>52</v>
      </c>
      <c r="BH3006" s="80">
        <f t="shared" si="536"/>
        <v>135</v>
      </c>
      <c r="BI3006" s="122">
        <f t="shared" si="537"/>
        <v>0</v>
      </c>
      <c r="BJ3006" s="122">
        <f t="shared" si="538"/>
        <v>0</v>
      </c>
      <c r="BK3006" s="123">
        <f t="shared" si="539"/>
        <v>0</v>
      </c>
    </row>
    <row r="3007" spans="1:63" ht="14.65" customHeight="1">
      <c r="A3007" s="83" t="s">
        <v>5122</v>
      </c>
      <c r="B3007" s="115" t="s">
        <v>7832</v>
      </c>
      <c r="C3007" s="115" t="s">
        <v>7832</v>
      </c>
      <c r="D3007" s="83" t="s">
        <v>30</v>
      </c>
      <c r="E3007" s="83" t="s">
        <v>103</v>
      </c>
      <c r="F3007" s="83" t="s">
        <v>133</v>
      </c>
      <c r="G3007" s="83" t="s">
        <v>225</v>
      </c>
      <c r="H3007" s="83" t="s">
        <v>7628</v>
      </c>
      <c r="I3007" s="83"/>
      <c r="J3007" s="116" t="s">
        <v>4</v>
      </c>
      <c r="K3007" s="117" t="s">
        <v>24</v>
      </c>
      <c r="L3007" s="83" t="s">
        <v>122</v>
      </c>
      <c r="M3007" s="83" t="s">
        <v>123</v>
      </c>
      <c r="N3007" s="83" t="s">
        <v>124</v>
      </c>
      <c r="O3007" s="83" t="s">
        <v>137</v>
      </c>
      <c r="P3007" s="83" t="s">
        <v>30</v>
      </c>
      <c r="Q3007" s="83"/>
      <c r="R3007" s="68" t="str">
        <f>IF('Data entry sheet'!$N3007="","",INDEX(tSubActivities[],MATCH('Data entry sheet'!$N3007,tSubActivities[Sub-Activity],0),5))</f>
        <v># people</v>
      </c>
      <c r="S3007" s="118">
        <v>270</v>
      </c>
      <c r="T3007" s="83" t="s">
        <v>110</v>
      </c>
      <c r="U3007" s="119" t="s">
        <v>24</v>
      </c>
      <c r="V3007" s="120" t="s">
        <v>30</v>
      </c>
      <c r="W3007" s="103">
        <v>0</v>
      </c>
      <c r="X3007" s="103">
        <v>0</v>
      </c>
      <c r="Y3007" s="103">
        <v>8</v>
      </c>
      <c r="Z3007" s="103">
        <v>10</v>
      </c>
      <c r="AA3007" s="103">
        <v>0</v>
      </c>
      <c r="AB3007" s="103">
        <v>6</v>
      </c>
      <c r="AC3007" s="103">
        <v>121</v>
      </c>
      <c r="AD3007" s="103">
        <v>125</v>
      </c>
      <c r="AE3007" s="103"/>
      <c r="AF3007" s="103"/>
      <c r="AG3007" s="103"/>
      <c r="AH3007" s="82">
        <f>SUM(data_4w[[#This Row],[Girls 0-4 ]:[Other (not disaggregated by sex/age)]])</f>
        <v>270</v>
      </c>
      <c r="AI3007" s="113" t="str">
        <f>IFERROR(IF($E3007="","",INDEX(tAdmin1[],MATCH($E3007,tAdmin1[admin1RefName],0),1)),"Admin1 Error")</f>
        <v>SY07</v>
      </c>
      <c r="AJ3007" s="121" t="str">
        <f>IFERROR(IF($F3007="","",INDEX(tAdmin2[],MATCH($AI3007&amp;$F3007,tAdmin2[admin1Pcode_admin2RefName_Concat],0),2)),"Admin2 Error")</f>
        <v>SY0703</v>
      </c>
      <c r="AK3007" s="121" t="str">
        <f>IFERROR(IF($G3007="","",INDEX(tAdmin3[],MATCH($AJ3007&amp;$G3007,tAdmin3[admin2Pcode_admin2RefName_Concat],0),2)),"Admin3 Error")</f>
        <v>SY070305</v>
      </c>
      <c r="AL3007" s="121" t="str">
        <f>IFERROR(IF($H3007="","",INDEX(tAdmin4[],MATCH($AK3007&amp;$H3007,tAdmin4[admin3Pcode_admin2RefName_Concat],0),2)),"Admin4 Error")</f>
        <v>C4178</v>
      </c>
      <c r="AM3007" s="121" t="str">
        <f>IFERROR(IF($H3007="","",INDEX(tAdmin4[],MATCH(($AK3007&amp;$H3007),tAdmin4[admin3Pcode_admin2RefName_Concat],0),3)),"Location error")</f>
        <v>C4178</v>
      </c>
      <c r="AN3007" s="121" t="str">
        <f>(IF($I3007="","",INDEX(tCamps[],MATCH($AL3007&amp;$I3007,tCamps[admin4Pcode_Camp_Name_Contact],0),2)))</f>
        <v/>
      </c>
      <c r="AO3007" s="121" t="str">
        <f>IF($L3007="","",INDEX(tSubSectors[],MATCH($L3007,tSubSectors[Sub-sector],0),1))</f>
        <v>MA</v>
      </c>
      <c r="AP3007" s="121" t="str">
        <f>IF($M3007="","",INDEX(tActivities[],MATCH($M3007,tActivities[Activities],0),2))</f>
        <v>MA1</v>
      </c>
      <c r="AQ3007" s="121" t="str">
        <f>IF($N3007="","",INDEX(tSubActivities[],MATCH($N3007,tSubActivities[Sub-Activity],0),3))</f>
        <v>MA11</v>
      </c>
      <c r="AR3007" s="121" t="str">
        <f>IF($N3007="","",INDEX(tSubActivities[],MATCH($N3007,tSubActivities[Sub-Activity],0),6))</f>
        <v># people</v>
      </c>
      <c r="AS3007" s="121" t="str">
        <f>IF($N3007="","",INDEX(tSubActivities[],MATCH($N3007,tSubActivities[Sub-Activity],0),11))</f>
        <v>Y</v>
      </c>
      <c r="AT3007" s="121" t="str">
        <f t="shared" si="529"/>
        <v>TR-700</v>
      </c>
      <c r="AU3007" s="121" t="str">
        <f t="shared" si="530"/>
        <v>NWS_TR-700</v>
      </c>
      <c r="AV3007" s="121" t="str">
        <f t="shared" si="531"/>
        <v>NWS_TR-700</v>
      </c>
      <c r="AW3007" s="121" t="str">
        <f>_xlfn.IFNA(VLOOKUP($AU3007,h.OtherDropdowns!$O$3:$P$4612,2,FALSE),"Unknown")</f>
        <v>INGO</v>
      </c>
      <c r="AX3007" s="121" t="str">
        <f>_xlfn.IFNA(VLOOKUP($AV3007,h.OtherDropdowns!$O$3:$P$4612,2,FALSE),"Unknown")</f>
        <v>INGO</v>
      </c>
      <c r="AY3007" s="121" t="str">
        <f>_xlfn.IFNA(VLOOKUP($AQ3007,tSubActivities[[Subact_ID]:[Modality]],12,FALSE),"Unknown")</f>
        <v>Service delivery/support</v>
      </c>
      <c r="AZ3007" s="121">
        <f>_xlfn.IFNA(INDEX(h.OtherDropdowns!T:T,MATCH($AK3007,h.OtherDropdowns!S:S,0)),"")</f>
        <v>4</v>
      </c>
      <c r="BA3007" s="121"/>
      <c r="BB3007" s="121" t="str">
        <f>_xlfn.IFNA(VLOOKUP($AQ3007,tSubActivities[[Subact_ID]:[Modality]],8,FALSE),"TBC")</f>
        <v>4.1.1</v>
      </c>
      <c r="BC3007" s="121" t="str">
        <f>_xlfn.IFNA(VLOOKUP($AQ3007,tSubActivities[[Subact_ID]:[Modality]],10,FALSE),0)</f>
        <v>Awareness raising through contact initiatives</v>
      </c>
      <c r="BD3007" s="81">
        <f t="shared" si="532"/>
        <v>270</v>
      </c>
      <c r="BE3007" s="122">
        <f t="shared" si="533"/>
        <v>0</v>
      </c>
      <c r="BF3007" s="80">
        <f t="shared" si="534"/>
        <v>0</v>
      </c>
      <c r="BG3007" s="80">
        <f t="shared" si="535"/>
        <v>8</v>
      </c>
      <c r="BH3007" s="80">
        <f t="shared" si="536"/>
        <v>10</v>
      </c>
      <c r="BI3007" s="122">
        <f t="shared" si="537"/>
        <v>0</v>
      </c>
      <c r="BJ3007" s="122">
        <f t="shared" si="538"/>
        <v>6</v>
      </c>
      <c r="BK3007" s="123">
        <f t="shared" si="539"/>
        <v>121</v>
      </c>
    </row>
    <row r="3008" spans="1:63" ht="14.65" customHeight="1">
      <c r="A3008" s="83" t="s">
        <v>5122</v>
      </c>
      <c r="B3008" s="115" t="s">
        <v>7832</v>
      </c>
      <c r="C3008" s="115" t="s">
        <v>7832</v>
      </c>
      <c r="D3008" s="83" t="s">
        <v>30</v>
      </c>
      <c r="E3008" s="83" t="s">
        <v>103</v>
      </c>
      <c r="F3008" s="83" t="s">
        <v>133</v>
      </c>
      <c r="G3008" s="83" t="s">
        <v>134</v>
      </c>
      <c r="H3008" s="83" t="s">
        <v>169</v>
      </c>
      <c r="I3008" s="83"/>
      <c r="J3008" s="116" t="s">
        <v>4</v>
      </c>
      <c r="K3008" s="117" t="s">
        <v>24</v>
      </c>
      <c r="L3008" s="83" t="s">
        <v>122</v>
      </c>
      <c r="M3008" s="83" t="s">
        <v>123</v>
      </c>
      <c r="N3008" s="83" t="s">
        <v>124</v>
      </c>
      <c r="O3008" s="83" t="s">
        <v>137</v>
      </c>
      <c r="P3008" s="83" t="s">
        <v>30</v>
      </c>
      <c r="Q3008" s="83"/>
      <c r="R3008" s="68" t="str">
        <f>IF('Data entry sheet'!$N3008="","",INDEX(tSubActivities[],MATCH('Data entry sheet'!$N3008,tSubActivities[Sub-Activity],0),5))</f>
        <v># people</v>
      </c>
      <c r="S3008" s="118">
        <v>268</v>
      </c>
      <c r="T3008" s="83" t="s">
        <v>110</v>
      </c>
      <c r="U3008" s="119" t="s">
        <v>24</v>
      </c>
      <c r="V3008" s="120" t="s">
        <v>30</v>
      </c>
      <c r="W3008" s="103">
        <v>0</v>
      </c>
      <c r="X3008" s="103">
        <v>0</v>
      </c>
      <c r="Y3008" s="103">
        <v>17</v>
      </c>
      <c r="Z3008" s="103">
        <v>31</v>
      </c>
      <c r="AA3008" s="103">
        <v>0</v>
      </c>
      <c r="AB3008" s="103">
        <v>0</v>
      </c>
      <c r="AC3008" s="103">
        <v>96</v>
      </c>
      <c r="AD3008" s="103">
        <v>124</v>
      </c>
      <c r="AE3008" s="103"/>
      <c r="AF3008" s="103"/>
      <c r="AG3008" s="103"/>
      <c r="AH3008" s="82">
        <f>SUM(data_4w[[#This Row],[Girls 0-4 ]:[Other (not disaggregated by sex/age)]])</f>
        <v>268</v>
      </c>
      <c r="AI3008" s="113" t="str">
        <f>IFERROR(IF($E3008="","",INDEX(tAdmin1[],MATCH($E3008,tAdmin1[admin1RefName],0),1)),"Admin1 Error")</f>
        <v>SY07</v>
      </c>
      <c r="AJ3008" s="121" t="str">
        <f>IFERROR(IF($F3008="","",INDEX(tAdmin2[],MATCH($AI3008&amp;$F3008,tAdmin2[admin1Pcode_admin2RefName_Concat],0),2)),"Admin2 Error")</f>
        <v>SY0703</v>
      </c>
      <c r="AK3008" s="121" t="str">
        <f>IFERROR(IF($G3008="","",INDEX(tAdmin3[],MATCH($AJ3008&amp;$G3008,tAdmin3[admin2Pcode_admin2RefName_Concat],0),2)),"Admin3 Error")</f>
        <v>SY070301</v>
      </c>
      <c r="AL3008" s="121" t="str">
        <f>IFERROR(IF($H3008="","",INDEX(tAdmin4[],MATCH($AK3008&amp;$H3008,tAdmin4[admin3Pcode_admin2RefName_Concat],0),2)),"Admin4 Error")</f>
        <v>C4126</v>
      </c>
      <c r="AM3008" s="121" t="str">
        <f>IFERROR(IF($H3008="","",INDEX(tAdmin4[],MATCH(($AK3008&amp;$H3008),tAdmin4[admin3Pcode_admin2RefName_Concat],0),3)),"Location error")</f>
        <v>C4126</v>
      </c>
      <c r="AN3008" s="121" t="str">
        <f>(IF($I3008="","",INDEX(tCamps[],MATCH($AL3008&amp;$I3008,tCamps[admin4Pcode_Camp_Name_Contact],0),2)))</f>
        <v/>
      </c>
      <c r="AO3008" s="121" t="str">
        <f>IF($L3008="","",INDEX(tSubSectors[],MATCH($L3008,tSubSectors[Sub-sector],0),1))</f>
        <v>MA</v>
      </c>
      <c r="AP3008" s="121" t="str">
        <f>IF($M3008="","",INDEX(tActivities[],MATCH($M3008,tActivities[Activities],0),2))</f>
        <v>MA1</v>
      </c>
      <c r="AQ3008" s="121" t="str">
        <f>IF($N3008="","",INDEX(tSubActivities[],MATCH($N3008,tSubActivities[Sub-Activity],0),3))</f>
        <v>MA11</v>
      </c>
      <c r="AR3008" s="121" t="str">
        <f>IF($N3008="","",INDEX(tSubActivities[],MATCH($N3008,tSubActivities[Sub-Activity],0),6))</f>
        <v># people</v>
      </c>
      <c r="AS3008" s="121" t="str">
        <f>IF($N3008="","",INDEX(tSubActivities[],MATCH($N3008,tSubActivities[Sub-Activity],0),11))</f>
        <v>Y</v>
      </c>
      <c r="AT3008" s="121" t="str">
        <f t="shared" si="529"/>
        <v>TR-700</v>
      </c>
      <c r="AU3008" s="121" t="str">
        <f t="shared" si="530"/>
        <v>NWS_TR-700</v>
      </c>
      <c r="AV3008" s="121" t="str">
        <f t="shared" si="531"/>
        <v>NWS_TR-700</v>
      </c>
      <c r="AW3008" s="121" t="str">
        <f>_xlfn.IFNA(VLOOKUP($AU3008,h.OtherDropdowns!$O$3:$P$4612,2,FALSE),"Unknown")</f>
        <v>INGO</v>
      </c>
      <c r="AX3008" s="121" t="str">
        <f>_xlfn.IFNA(VLOOKUP($AV3008,h.OtherDropdowns!$O$3:$P$4612,2,FALSE),"Unknown")</f>
        <v>INGO</v>
      </c>
      <c r="AY3008" s="121" t="str">
        <f>_xlfn.IFNA(VLOOKUP($AQ3008,tSubActivities[[Subact_ID]:[Modality]],12,FALSE),"Unknown")</f>
        <v>Service delivery/support</v>
      </c>
      <c r="AZ3008" s="121">
        <f>_xlfn.IFNA(INDEX(h.OtherDropdowns!T:T,MATCH($AK3008,h.OtherDropdowns!S:S,0)),"")</f>
        <v>5</v>
      </c>
      <c r="BA3008" s="121"/>
      <c r="BB3008" s="121" t="str">
        <f>_xlfn.IFNA(VLOOKUP($AQ3008,tSubActivities[[Subact_ID]:[Modality]],8,FALSE),"TBC")</f>
        <v>4.1.1</v>
      </c>
      <c r="BC3008" s="121" t="str">
        <f>_xlfn.IFNA(VLOOKUP($AQ3008,tSubActivities[[Subact_ID]:[Modality]],10,FALSE),0)</f>
        <v>Awareness raising through contact initiatives</v>
      </c>
      <c r="BD3008" s="81">
        <f t="shared" si="532"/>
        <v>268</v>
      </c>
      <c r="BE3008" s="122">
        <f t="shared" si="533"/>
        <v>0</v>
      </c>
      <c r="BF3008" s="80">
        <f t="shared" si="534"/>
        <v>0</v>
      </c>
      <c r="BG3008" s="80">
        <f t="shared" si="535"/>
        <v>17</v>
      </c>
      <c r="BH3008" s="80">
        <f t="shared" si="536"/>
        <v>31</v>
      </c>
      <c r="BI3008" s="122">
        <f t="shared" si="537"/>
        <v>0</v>
      </c>
      <c r="BJ3008" s="122">
        <f t="shared" si="538"/>
        <v>0</v>
      </c>
      <c r="BK3008" s="123">
        <f t="shared" si="539"/>
        <v>96</v>
      </c>
    </row>
    <row r="3009" spans="1:63" ht="14.65" customHeight="1">
      <c r="A3009" s="83" t="s">
        <v>5122</v>
      </c>
      <c r="B3009" s="115" t="s">
        <v>7832</v>
      </c>
      <c r="C3009" s="115" t="s">
        <v>7832</v>
      </c>
      <c r="D3009" s="83" t="s">
        <v>30</v>
      </c>
      <c r="E3009" s="83" t="s">
        <v>103</v>
      </c>
      <c r="F3009" s="83" t="s">
        <v>133</v>
      </c>
      <c r="G3009" s="83" t="s">
        <v>134</v>
      </c>
      <c r="H3009" s="83" t="s">
        <v>350</v>
      </c>
      <c r="I3009" s="83"/>
      <c r="J3009" s="116" t="s">
        <v>4</v>
      </c>
      <c r="K3009" s="117" t="s">
        <v>24</v>
      </c>
      <c r="L3009" s="83" t="s">
        <v>122</v>
      </c>
      <c r="M3009" s="83" t="s">
        <v>123</v>
      </c>
      <c r="N3009" s="83" t="s">
        <v>124</v>
      </c>
      <c r="O3009" s="83" t="s">
        <v>137</v>
      </c>
      <c r="P3009" s="83" t="s">
        <v>30</v>
      </c>
      <c r="Q3009" s="83"/>
      <c r="R3009" s="68" t="str">
        <f>IF('Data entry sheet'!$N3009="","",INDEX(tSubActivities[],MATCH('Data entry sheet'!$N3009,tSubActivities[Sub-Activity],0),5))</f>
        <v># people</v>
      </c>
      <c r="S3009" s="118">
        <v>308</v>
      </c>
      <c r="T3009" s="83" t="s">
        <v>110</v>
      </c>
      <c r="U3009" s="119" t="s">
        <v>24</v>
      </c>
      <c r="V3009" s="120" t="s">
        <v>30</v>
      </c>
      <c r="W3009" s="103">
        <v>0</v>
      </c>
      <c r="X3009" s="103">
        <v>0</v>
      </c>
      <c r="Y3009" s="103">
        <v>48</v>
      </c>
      <c r="Z3009" s="103">
        <v>105</v>
      </c>
      <c r="AA3009" s="103">
        <v>0</v>
      </c>
      <c r="AB3009" s="103">
        <v>0</v>
      </c>
      <c r="AC3009" s="103">
        <v>115</v>
      </c>
      <c r="AD3009" s="103">
        <v>40</v>
      </c>
      <c r="AE3009" s="103"/>
      <c r="AF3009" s="103"/>
      <c r="AG3009" s="103"/>
      <c r="AH3009" s="82">
        <f>SUM(data_4w[[#This Row],[Girls 0-4 ]:[Other (not disaggregated by sex/age)]])</f>
        <v>308</v>
      </c>
      <c r="AI3009" s="113" t="str">
        <f>IFERROR(IF($E3009="","",INDEX(tAdmin1[],MATCH($E3009,tAdmin1[admin1RefName],0),1)),"Admin1 Error")</f>
        <v>SY07</v>
      </c>
      <c r="AJ3009" s="121" t="str">
        <f>IFERROR(IF($F3009="","",INDEX(tAdmin2[],MATCH($AI3009&amp;$F3009,tAdmin2[admin1Pcode_admin2RefName_Concat],0),2)),"Admin2 Error")</f>
        <v>SY0703</v>
      </c>
      <c r="AK3009" s="121" t="str">
        <f>IFERROR(IF($G3009="","",INDEX(tAdmin3[],MATCH($AJ3009&amp;$G3009,tAdmin3[admin2Pcode_admin2RefName_Concat],0),2)),"Admin3 Error")</f>
        <v>SY070301</v>
      </c>
      <c r="AL3009" s="121" t="str">
        <f>IFERROR(IF($H3009="","",INDEX(tAdmin4[],MATCH($AK3009&amp;$H3009,tAdmin4[admin3Pcode_admin2RefName_Concat],0),2)),"Admin4 Error")</f>
        <v>C4128</v>
      </c>
      <c r="AM3009" s="121" t="str">
        <f>IFERROR(IF($H3009="","",INDEX(tAdmin4[],MATCH(($AK3009&amp;$H3009),tAdmin4[admin3Pcode_admin2RefName_Concat],0),3)),"Location error")</f>
        <v>C4128</v>
      </c>
      <c r="AN3009" s="121" t="str">
        <f>(IF($I3009="","",INDEX(tCamps[],MATCH($AL3009&amp;$I3009,tCamps[admin4Pcode_Camp_Name_Contact],0),2)))</f>
        <v/>
      </c>
      <c r="AO3009" s="121" t="str">
        <f>IF($L3009="","",INDEX(tSubSectors[],MATCH($L3009,tSubSectors[Sub-sector],0),1))</f>
        <v>MA</v>
      </c>
      <c r="AP3009" s="121" t="str">
        <f>IF($M3009="","",INDEX(tActivities[],MATCH($M3009,tActivities[Activities],0),2))</f>
        <v>MA1</v>
      </c>
      <c r="AQ3009" s="121" t="str">
        <f>IF($N3009="","",INDEX(tSubActivities[],MATCH($N3009,tSubActivities[Sub-Activity],0),3))</f>
        <v>MA11</v>
      </c>
      <c r="AR3009" s="121" t="str">
        <f>IF($N3009="","",INDEX(tSubActivities[],MATCH($N3009,tSubActivities[Sub-Activity],0),6))</f>
        <v># people</v>
      </c>
      <c r="AS3009" s="121" t="str">
        <f>IF($N3009="","",INDEX(tSubActivities[],MATCH($N3009,tSubActivities[Sub-Activity],0),11))</f>
        <v>Y</v>
      </c>
      <c r="AT3009" s="121" t="str">
        <f t="shared" si="529"/>
        <v>TR-700</v>
      </c>
      <c r="AU3009" s="121" t="str">
        <f t="shared" si="530"/>
        <v>NWS_TR-700</v>
      </c>
      <c r="AV3009" s="121" t="str">
        <f t="shared" si="531"/>
        <v>NWS_TR-700</v>
      </c>
      <c r="AW3009" s="121" t="str">
        <f>_xlfn.IFNA(VLOOKUP($AU3009,h.OtherDropdowns!$O$3:$P$4612,2,FALSE),"Unknown")</f>
        <v>INGO</v>
      </c>
      <c r="AX3009" s="121" t="str">
        <f>_xlfn.IFNA(VLOOKUP($AV3009,h.OtherDropdowns!$O$3:$P$4612,2,FALSE),"Unknown")</f>
        <v>INGO</v>
      </c>
      <c r="AY3009" s="121" t="str">
        <f>_xlfn.IFNA(VLOOKUP($AQ3009,tSubActivities[[Subact_ID]:[Modality]],12,FALSE),"Unknown")</f>
        <v>Service delivery/support</v>
      </c>
      <c r="AZ3009" s="121">
        <f>_xlfn.IFNA(INDEX(h.OtherDropdowns!T:T,MATCH($AK3009,h.OtherDropdowns!S:S,0)),"")</f>
        <v>5</v>
      </c>
      <c r="BA3009" s="121"/>
      <c r="BB3009" s="121" t="str">
        <f>_xlfn.IFNA(VLOOKUP($AQ3009,tSubActivities[[Subact_ID]:[Modality]],8,FALSE),"TBC")</f>
        <v>4.1.1</v>
      </c>
      <c r="BC3009" s="121" t="str">
        <f>_xlfn.IFNA(VLOOKUP($AQ3009,tSubActivities[[Subact_ID]:[Modality]],10,FALSE),0)</f>
        <v>Awareness raising through contact initiatives</v>
      </c>
      <c r="BD3009" s="81">
        <f t="shared" si="532"/>
        <v>308</v>
      </c>
      <c r="BE3009" s="122">
        <f t="shared" si="533"/>
        <v>0</v>
      </c>
      <c r="BF3009" s="80">
        <f t="shared" si="534"/>
        <v>0</v>
      </c>
      <c r="BG3009" s="80">
        <f t="shared" si="535"/>
        <v>48</v>
      </c>
      <c r="BH3009" s="80">
        <f t="shared" si="536"/>
        <v>105</v>
      </c>
      <c r="BI3009" s="122">
        <f t="shared" si="537"/>
        <v>0</v>
      </c>
      <c r="BJ3009" s="122">
        <f t="shared" si="538"/>
        <v>0</v>
      </c>
      <c r="BK3009" s="123">
        <f t="shared" si="539"/>
        <v>115</v>
      </c>
    </row>
    <row r="3010" spans="1:63" ht="14.65" customHeight="1">
      <c r="A3010" s="83" t="s">
        <v>5122</v>
      </c>
      <c r="B3010" s="115" t="s">
        <v>7832</v>
      </c>
      <c r="C3010" s="115" t="s">
        <v>7832</v>
      </c>
      <c r="D3010" s="83" t="s">
        <v>30</v>
      </c>
      <c r="E3010" s="83" t="s">
        <v>103</v>
      </c>
      <c r="F3010" s="83" t="s">
        <v>133</v>
      </c>
      <c r="G3010" s="83" t="s">
        <v>134</v>
      </c>
      <c r="H3010" s="83" t="s">
        <v>267</v>
      </c>
      <c r="I3010" s="83"/>
      <c r="J3010" s="116" t="s">
        <v>4</v>
      </c>
      <c r="K3010" s="117" t="s">
        <v>24</v>
      </c>
      <c r="L3010" s="83" t="s">
        <v>122</v>
      </c>
      <c r="M3010" s="83" t="s">
        <v>123</v>
      </c>
      <c r="N3010" s="83" t="s">
        <v>124</v>
      </c>
      <c r="O3010" s="83" t="s">
        <v>137</v>
      </c>
      <c r="P3010" s="83" t="s">
        <v>30</v>
      </c>
      <c r="Q3010" s="83"/>
      <c r="R3010" s="68" t="str">
        <f>IF('Data entry sheet'!$N3010="","",INDEX(tSubActivities[],MATCH('Data entry sheet'!$N3010,tSubActivities[Sub-Activity],0),5))</f>
        <v># people</v>
      </c>
      <c r="S3010" s="118">
        <v>61</v>
      </c>
      <c r="T3010" s="83" t="s">
        <v>110</v>
      </c>
      <c r="U3010" s="119" t="s">
        <v>30</v>
      </c>
      <c r="V3010" s="120" t="s">
        <v>30</v>
      </c>
      <c r="W3010" s="103">
        <v>0</v>
      </c>
      <c r="X3010" s="103">
        <v>0</v>
      </c>
      <c r="Y3010" s="103">
        <v>0</v>
      </c>
      <c r="Z3010" s="103">
        <v>12</v>
      </c>
      <c r="AA3010" s="103">
        <v>0</v>
      </c>
      <c r="AB3010" s="103">
        <v>0</v>
      </c>
      <c r="AC3010" s="103">
        <v>29</v>
      </c>
      <c r="AD3010" s="103">
        <v>20</v>
      </c>
      <c r="AE3010" s="103"/>
      <c r="AF3010" s="103"/>
      <c r="AG3010" s="103"/>
      <c r="AH3010" s="82">
        <f>SUM(data_4w[[#This Row],[Girls 0-4 ]:[Other (not disaggregated by sex/age)]])</f>
        <v>61</v>
      </c>
      <c r="AI3010" s="113" t="str">
        <f>IFERROR(IF($E3010="","",INDEX(tAdmin1[],MATCH($E3010,tAdmin1[admin1RefName],0),1)),"Admin1 Error")</f>
        <v>SY07</v>
      </c>
      <c r="AJ3010" s="121" t="str">
        <f>IFERROR(IF($F3010="","",INDEX(tAdmin2[],MATCH($AI3010&amp;$F3010,tAdmin2[admin1Pcode_admin2RefName_Concat],0),2)),"Admin2 Error")</f>
        <v>SY0703</v>
      </c>
      <c r="AK3010" s="121" t="str">
        <f>IFERROR(IF($G3010="","",INDEX(tAdmin3[],MATCH($AJ3010&amp;$G3010,tAdmin3[admin2Pcode_admin2RefName_Concat],0),2)),"Admin3 Error")</f>
        <v>SY070301</v>
      </c>
      <c r="AL3010" s="121" t="str">
        <f>IFERROR(IF($H3010="","",INDEX(tAdmin4[],MATCH($AK3010&amp;$H3010,tAdmin4[admin3Pcode_admin2RefName_Concat],0),2)),"Admin4 Error")</f>
        <v>C6389</v>
      </c>
      <c r="AM3010" s="121" t="str">
        <f>IFERROR(IF($H3010="","",INDEX(tAdmin4[],MATCH(($AK3010&amp;$H3010),tAdmin4[admin3Pcode_admin2RefName_Concat],0),3)),"Location error")</f>
        <v>C6389</v>
      </c>
      <c r="AN3010" s="121" t="str">
        <f>(IF($I3010="","",INDEX(tCamps[],MATCH($AL3010&amp;$I3010,tCamps[admin4Pcode_Camp_Name_Contact],0),2)))</f>
        <v/>
      </c>
      <c r="AO3010" s="121" t="str">
        <f>IF($L3010="","",INDEX(tSubSectors[],MATCH($L3010,tSubSectors[Sub-sector],0),1))</f>
        <v>MA</v>
      </c>
      <c r="AP3010" s="121" t="str">
        <f>IF($M3010="","",INDEX(tActivities[],MATCH($M3010,tActivities[Activities],0),2))</f>
        <v>MA1</v>
      </c>
      <c r="AQ3010" s="121" t="str">
        <f>IF($N3010="","",INDEX(tSubActivities[],MATCH($N3010,tSubActivities[Sub-Activity],0),3))</f>
        <v>MA11</v>
      </c>
      <c r="AR3010" s="121" t="str">
        <f>IF($N3010="","",INDEX(tSubActivities[],MATCH($N3010,tSubActivities[Sub-Activity],0),6))</f>
        <v># people</v>
      </c>
      <c r="AS3010" s="121" t="str">
        <f>IF($N3010="","",INDEX(tSubActivities[],MATCH($N3010,tSubActivities[Sub-Activity],0),11))</f>
        <v>Y</v>
      </c>
      <c r="AT3010" s="121" t="str">
        <f t="shared" si="529"/>
        <v>TR-700</v>
      </c>
      <c r="AU3010" s="121" t="str">
        <f t="shared" si="530"/>
        <v>NWS_TR-700</v>
      </c>
      <c r="AV3010" s="121" t="str">
        <f t="shared" si="531"/>
        <v>NWS_TR-700</v>
      </c>
      <c r="AW3010" s="121" t="str">
        <f>_xlfn.IFNA(VLOOKUP($AU3010,h.OtherDropdowns!$O$3:$P$4612,2,FALSE),"Unknown")</f>
        <v>INGO</v>
      </c>
      <c r="AX3010" s="121" t="str">
        <f>_xlfn.IFNA(VLOOKUP($AV3010,h.OtherDropdowns!$O$3:$P$4612,2,FALSE),"Unknown")</f>
        <v>INGO</v>
      </c>
      <c r="AY3010" s="121" t="str">
        <f>_xlfn.IFNA(VLOOKUP($AQ3010,tSubActivities[[Subact_ID]:[Modality]],12,FALSE),"Unknown")</f>
        <v>Service delivery/support</v>
      </c>
      <c r="AZ3010" s="121">
        <f>_xlfn.IFNA(INDEX(h.OtherDropdowns!T:T,MATCH($AK3010,h.OtherDropdowns!S:S,0)),"")</f>
        <v>5</v>
      </c>
      <c r="BA3010" s="121"/>
      <c r="BB3010" s="121" t="str">
        <f>_xlfn.IFNA(VLOOKUP($AQ3010,tSubActivities[[Subact_ID]:[Modality]],8,FALSE),"TBC")</f>
        <v>4.1.1</v>
      </c>
      <c r="BC3010" s="121" t="str">
        <f>_xlfn.IFNA(VLOOKUP($AQ3010,tSubActivities[[Subact_ID]:[Modality]],10,FALSE),0)</f>
        <v>Awareness raising through contact initiatives</v>
      </c>
      <c r="BD3010" s="81">
        <f t="shared" si="532"/>
        <v>61</v>
      </c>
      <c r="BE3010" s="122">
        <f t="shared" si="533"/>
        <v>0</v>
      </c>
      <c r="BF3010" s="80">
        <f t="shared" si="534"/>
        <v>0</v>
      </c>
      <c r="BG3010" s="80">
        <f t="shared" si="535"/>
        <v>0</v>
      </c>
      <c r="BH3010" s="80">
        <f t="shared" si="536"/>
        <v>12</v>
      </c>
      <c r="BI3010" s="122">
        <f t="shared" si="537"/>
        <v>0</v>
      </c>
      <c r="BJ3010" s="122">
        <f t="shared" si="538"/>
        <v>0</v>
      </c>
      <c r="BK3010" s="123">
        <f t="shared" si="539"/>
        <v>29</v>
      </c>
    </row>
    <row r="3011" spans="1:63" ht="14.65" customHeight="1">
      <c r="A3011" s="83" t="s">
        <v>5122</v>
      </c>
      <c r="B3011" s="115" t="s">
        <v>7832</v>
      </c>
      <c r="C3011" s="115" t="s">
        <v>7832</v>
      </c>
      <c r="D3011" s="83" t="s">
        <v>30</v>
      </c>
      <c r="E3011" s="83" t="s">
        <v>103</v>
      </c>
      <c r="F3011" s="83" t="s">
        <v>133</v>
      </c>
      <c r="G3011" s="83" t="s">
        <v>152</v>
      </c>
      <c r="H3011" s="83" t="s">
        <v>255</v>
      </c>
      <c r="I3011" s="83"/>
      <c r="J3011" s="116" t="s">
        <v>4</v>
      </c>
      <c r="K3011" s="117" t="s">
        <v>24</v>
      </c>
      <c r="L3011" s="83" t="s">
        <v>122</v>
      </c>
      <c r="M3011" s="83" t="s">
        <v>123</v>
      </c>
      <c r="N3011" s="83" t="s">
        <v>124</v>
      </c>
      <c r="O3011" s="83" t="s">
        <v>137</v>
      </c>
      <c r="P3011" s="83" t="s">
        <v>30</v>
      </c>
      <c r="Q3011" s="83"/>
      <c r="R3011" s="68" t="str">
        <f>IF('Data entry sheet'!$N3011="","",INDEX(tSubActivities[],MATCH('Data entry sheet'!$N3011,tSubActivities[Sub-Activity],0),5))</f>
        <v># people</v>
      </c>
      <c r="S3011" s="118">
        <v>256</v>
      </c>
      <c r="T3011" s="83" t="s">
        <v>110</v>
      </c>
      <c r="U3011" s="119" t="s">
        <v>30</v>
      </c>
      <c r="V3011" s="120" t="s">
        <v>30</v>
      </c>
      <c r="W3011" s="103">
        <v>0</v>
      </c>
      <c r="X3011" s="103">
        <v>0</v>
      </c>
      <c r="Y3011" s="103">
        <v>86</v>
      </c>
      <c r="Z3011" s="103">
        <v>87</v>
      </c>
      <c r="AA3011" s="103">
        <v>0</v>
      </c>
      <c r="AB3011" s="103">
        <v>0</v>
      </c>
      <c r="AC3011" s="103">
        <v>45</v>
      </c>
      <c r="AD3011" s="103">
        <v>38</v>
      </c>
      <c r="AE3011" s="103"/>
      <c r="AF3011" s="103"/>
      <c r="AG3011" s="103"/>
      <c r="AH3011" s="82">
        <f>SUM(data_4w[[#This Row],[Girls 0-4 ]:[Other (not disaggregated by sex/age)]])</f>
        <v>256</v>
      </c>
      <c r="AI3011" s="113" t="str">
        <f>IFERROR(IF($E3011="","",INDEX(tAdmin1[],MATCH($E3011,tAdmin1[admin1RefName],0),1)),"Admin1 Error")</f>
        <v>SY07</v>
      </c>
      <c r="AJ3011" s="121" t="str">
        <f>IFERROR(IF($F3011="","",INDEX(tAdmin2[],MATCH($AI3011&amp;$F3011,tAdmin2[admin1Pcode_admin2RefName_Concat],0),2)),"Admin2 Error")</f>
        <v>SY0703</v>
      </c>
      <c r="AK3011" s="121" t="str">
        <f>IFERROR(IF($G3011="","",INDEX(tAdmin3[],MATCH($AJ3011&amp;$G3011,tAdmin3[admin2Pcode_admin2RefName_Concat],0),2)),"Admin3 Error")</f>
        <v>SY070304</v>
      </c>
      <c r="AL3011" s="121" t="str">
        <f>IFERROR(IF($H3011="","",INDEX(tAdmin4[],MATCH($AK3011&amp;$H3011,tAdmin4[admin3Pcode_admin2RefName_Concat],0),2)),"Admin4 Error")</f>
        <v>C4164</v>
      </c>
      <c r="AM3011" s="121" t="str">
        <f>IFERROR(IF($H3011="","",INDEX(tAdmin4[],MATCH(($AK3011&amp;$H3011),tAdmin4[admin3Pcode_admin2RefName_Concat],0),3)),"Location error")</f>
        <v>C4164</v>
      </c>
      <c r="AN3011" s="121" t="str">
        <f>(IF($I3011="","",INDEX(tCamps[],MATCH($AL3011&amp;$I3011,tCamps[admin4Pcode_Camp_Name_Contact],0),2)))</f>
        <v/>
      </c>
      <c r="AO3011" s="121" t="str">
        <f>IF($L3011="","",INDEX(tSubSectors[],MATCH($L3011,tSubSectors[Sub-sector],0),1))</f>
        <v>MA</v>
      </c>
      <c r="AP3011" s="121" t="str">
        <f>IF($M3011="","",INDEX(tActivities[],MATCH($M3011,tActivities[Activities],0),2))</f>
        <v>MA1</v>
      </c>
      <c r="AQ3011" s="121" t="str">
        <f>IF($N3011="","",INDEX(tSubActivities[],MATCH($N3011,tSubActivities[Sub-Activity],0),3))</f>
        <v>MA11</v>
      </c>
      <c r="AR3011" s="121" t="str">
        <f>IF($N3011="","",INDEX(tSubActivities[],MATCH($N3011,tSubActivities[Sub-Activity],0),6))</f>
        <v># people</v>
      </c>
      <c r="AS3011" s="121" t="str">
        <f>IF($N3011="","",INDEX(tSubActivities[],MATCH($N3011,tSubActivities[Sub-Activity],0),11))</f>
        <v>Y</v>
      </c>
      <c r="AT3011" s="121" t="str">
        <f t="shared" si="529"/>
        <v>TR-700</v>
      </c>
      <c r="AU3011" s="121" t="str">
        <f t="shared" si="530"/>
        <v>NWS_TR-700</v>
      </c>
      <c r="AV3011" s="121" t="str">
        <f t="shared" si="531"/>
        <v>NWS_TR-700</v>
      </c>
      <c r="AW3011" s="121" t="str">
        <f>_xlfn.IFNA(VLOOKUP($AU3011,h.OtherDropdowns!$O$3:$P$4612,2,FALSE),"Unknown")</f>
        <v>INGO</v>
      </c>
      <c r="AX3011" s="121" t="str">
        <f>_xlfn.IFNA(VLOOKUP($AV3011,h.OtherDropdowns!$O$3:$P$4612,2,FALSE),"Unknown")</f>
        <v>INGO</v>
      </c>
      <c r="AY3011" s="121" t="str">
        <f>_xlfn.IFNA(VLOOKUP($AQ3011,tSubActivities[[Subact_ID]:[Modality]],12,FALSE),"Unknown")</f>
        <v>Service delivery/support</v>
      </c>
      <c r="AZ3011" s="121">
        <f>_xlfn.IFNA(INDEX(h.OtherDropdowns!T:T,MATCH($AK3011,h.OtherDropdowns!S:S,0)),"")</f>
        <v>4</v>
      </c>
      <c r="BA3011" s="121"/>
      <c r="BB3011" s="121" t="str">
        <f>_xlfn.IFNA(VLOOKUP($AQ3011,tSubActivities[[Subact_ID]:[Modality]],8,FALSE),"TBC")</f>
        <v>4.1.1</v>
      </c>
      <c r="BC3011" s="121" t="str">
        <f>_xlfn.IFNA(VLOOKUP($AQ3011,tSubActivities[[Subact_ID]:[Modality]],10,FALSE),0)</f>
        <v>Awareness raising through contact initiatives</v>
      </c>
      <c r="BD3011" s="81">
        <f t="shared" si="532"/>
        <v>256</v>
      </c>
      <c r="BE3011" s="122">
        <f t="shared" si="533"/>
        <v>0</v>
      </c>
      <c r="BF3011" s="80">
        <f t="shared" si="534"/>
        <v>0</v>
      </c>
      <c r="BG3011" s="80">
        <f t="shared" si="535"/>
        <v>86</v>
      </c>
      <c r="BH3011" s="80">
        <f t="shared" si="536"/>
        <v>87</v>
      </c>
      <c r="BI3011" s="122">
        <f t="shared" si="537"/>
        <v>0</v>
      </c>
      <c r="BJ3011" s="122">
        <f t="shared" si="538"/>
        <v>0</v>
      </c>
      <c r="BK3011" s="123">
        <f t="shared" si="539"/>
        <v>45</v>
      </c>
    </row>
    <row r="3012" spans="1:63" ht="14.65" customHeight="1">
      <c r="A3012" s="83" t="s">
        <v>5122</v>
      </c>
      <c r="B3012" s="115" t="s">
        <v>7832</v>
      </c>
      <c r="C3012" s="115" t="s">
        <v>7832</v>
      </c>
      <c r="D3012" s="83" t="s">
        <v>30</v>
      </c>
      <c r="E3012" s="83" t="s">
        <v>103</v>
      </c>
      <c r="F3012" s="83" t="s">
        <v>104</v>
      </c>
      <c r="G3012" s="83" t="s">
        <v>105</v>
      </c>
      <c r="H3012" s="83" t="s">
        <v>244</v>
      </c>
      <c r="I3012" s="83"/>
      <c r="J3012" s="116" t="s">
        <v>4</v>
      </c>
      <c r="K3012" s="117" t="s">
        <v>24</v>
      </c>
      <c r="L3012" s="83" t="s">
        <v>122</v>
      </c>
      <c r="M3012" s="83" t="s">
        <v>123</v>
      </c>
      <c r="N3012" s="83" t="s">
        <v>124</v>
      </c>
      <c r="O3012" s="83" t="s">
        <v>137</v>
      </c>
      <c r="P3012" s="83" t="s">
        <v>30</v>
      </c>
      <c r="Q3012" s="83"/>
      <c r="R3012" s="68" t="str">
        <f>IF('Data entry sheet'!$N3012="","",INDEX(tSubActivities[],MATCH('Data entry sheet'!$N3012,tSubActivities[Sub-Activity],0),5))</f>
        <v># people</v>
      </c>
      <c r="S3012" s="118">
        <v>326</v>
      </c>
      <c r="T3012" s="83" t="s">
        <v>110</v>
      </c>
      <c r="U3012" s="119" t="s">
        <v>24</v>
      </c>
      <c r="V3012" s="120" t="s">
        <v>30</v>
      </c>
      <c r="W3012" s="103">
        <v>0</v>
      </c>
      <c r="X3012" s="103">
        <v>0</v>
      </c>
      <c r="Y3012" s="103">
        <v>82</v>
      </c>
      <c r="Z3012" s="103">
        <v>154</v>
      </c>
      <c r="AA3012" s="103">
        <v>0</v>
      </c>
      <c r="AB3012" s="103">
        <v>0</v>
      </c>
      <c r="AC3012" s="103">
        <v>79</v>
      </c>
      <c r="AD3012" s="103">
        <v>11</v>
      </c>
      <c r="AE3012" s="103"/>
      <c r="AF3012" s="103"/>
      <c r="AG3012" s="103"/>
      <c r="AH3012" s="82">
        <f>SUM(data_4w[[#This Row],[Girls 0-4 ]:[Other (not disaggregated by sex/age)]])</f>
        <v>326</v>
      </c>
      <c r="AI3012" s="113" t="str">
        <f>IFERROR(IF($E3012="","",INDEX(tAdmin1[],MATCH($E3012,tAdmin1[admin1RefName],0),1)),"Admin1 Error")</f>
        <v>SY07</v>
      </c>
      <c r="AJ3012" s="121" t="str">
        <f>IFERROR(IF($F3012="","",INDEX(tAdmin2[],MATCH($AI3012&amp;$F3012,tAdmin2[admin1Pcode_admin2RefName_Concat],0),2)),"Admin2 Error")</f>
        <v>SY0700</v>
      </c>
      <c r="AK3012" s="121" t="str">
        <f>IFERROR(IF($G3012="","",INDEX(tAdmin3[],MATCH($AJ3012&amp;$G3012,tAdmin3[admin2Pcode_admin2RefName_Concat],0),2)),"Admin3 Error")</f>
        <v>SY070005</v>
      </c>
      <c r="AL3012" s="121" t="str">
        <f>IFERROR(IF($H3012="","",INDEX(tAdmin4[],MATCH($AK3012&amp;$H3012,tAdmin4[admin3Pcode_admin2RefName_Concat],0),2)),"Admin4 Error")</f>
        <v>C3948</v>
      </c>
      <c r="AM3012" s="121" t="str">
        <f>IFERROR(IF($H3012="","",INDEX(tAdmin4[],MATCH(($AK3012&amp;$H3012),tAdmin4[admin3Pcode_admin2RefName_Concat],0),3)),"Location error")</f>
        <v>C3948</v>
      </c>
      <c r="AN3012" s="121" t="str">
        <f>(IF($I3012="","",INDEX(tCamps[],MATCH($AL3012&amp;$I3012,tCamps[admin4Pcode_Camp_Name_Contact],0),2)))</f>
        <v/>
      </c>
      <c r="AO3012" s="121" t="str">
        <f>IF($L3012="","",INDEX(tSubSectors[],MATCH($L3012,tSubSectors[Sub-sector],0),1))</f>
        <v>MA</v>
      </c>
      <c r="AP3012" s="121" t="str">
        <f>IF($M3012="","",INDEX(tActivities[],MATCH($M3012,tActivities[Activities],0),2))</f>
        <v>MA1</v>
      </c>
      <c r="AQ3012" s="121" t="str">
        <f>IF($N3012="","",INDEX(tSubActivities[],MATCH($N3012,tSubActivities[Sub-Activity],0),3))</f>
        <v>MA11</v>
      </c>
      <c r="AR3012" s="121" t="str">
        <f>IF($N3012="","",INDEX(tSubActivities[],MATCH($N3012,tSubActivities[Sub-Activity],0),6))</f>
        <v># people</v>
      </c>
      <c r="AS3012" s="121" t="str">
        <f>IF($N3012="","",INDEX(tSubActivities[],MATCH($N3012,tSubActivities[Sub-Activity],0),11))</f>
        <v>Y</v>
      </c>
      <c r="AT3012" s="121" t="str">
        <f t="shared" si="529"/>
        <v>TR-700</v>
      </c>
      <c r="AU3012" s="121" t="str">
        <f t="shared" si="530"/>
        <v>NWS_TR-700</v>
      </c>
      <c r="AV3012" s="121" t="str">
        <f t="shared" si="531"/>
        <v>NWS_TR-700</v>
      </c>
      <c r="AW3012" s="121" t="str">
        <f>_xlfn.IFNA(VLOOKUP($AU3012,h.OtherDropdowns!$O$3:$P$4612,2,FALSE),"Unknown")</f>
        <v>INGO</v>
      </c>
      <c r="AX3012" s="121" t="str">
        <f>_xlfn.IFNA(VLOOKUP($AV3012,h.OtherDropdowns!$O$3:$P$4612,2,FALSE),"Unknown")</f>
        <v>INGO</v>
      </c>
      <c r="AY3012" s="121" t="str">
        <f>_xlfn.IFNA(VLOOKUP($AQ3012,tSubActivities[[Subact_ID]:[Modality]],12,FALSE),"Unknown")</f>
        <v>Service delivery/support</v>
      </c>
      <c r="AZ3012" s="121">
        <f>_xlfn.IFNA(INDEX(h.OtherDropdowns!T:T,MATCH($AK3012,h.OtherDropdowns!S:S,0)),"")</f>
        <v>5</v>
      </c>
      <c r="BA3012" s="121"/>
      <c r="BB3012" s="121" t="str">
        <f>_xlfn.IFNA(VLOOKUP($AQ3012,tSubActivities[[Subact_ID]:[Modality]],8,FALSE),"TBC")</f>
        <v>4.1.1</v>
      </c>
      <c r="BC3012" s="121" t="str">
        <f>_xlfn.IFNA(VLOOKUP($AQ3012,tSubActivities[[Subact_ID]:[Modality]],10,FALSE),0)</f>
        <v>Awareness raising through contact initiatives</v>
      </c>
      <c r="BD3012" s="81">
        <f t="shared" si="532"/>
        <v>326</v>
      </c>
      <c r="BE3012" s="122">
        <f t="shared" si="533"/>
        <v>0</v>
      </c>
      <c r="BF3012" s="80">
        <f t="shared" si="534"/>
        <v>0</v>
      </c>
      <c r="BG3012" s="80">
        <f t="shared" si="535"/>
        <v>82</v>
      </c>
      <c r="BH3012" s="80">
        <f t="shared" si="536"/>
        <v>154</v>
      </c>
      <c r="BI3012" s="122">
        <f t="shared" si="537"/>
        <v>0</v>
      </c>
      <c r="BJ3012" s="122">
        <f t="shared" si="538"/>
        <v>0</v>
      </c>
      <c r="BK3012" s="123">
        <f t="shared" si="539"/>
        <v>79</v>
      </c>
    </row>
    <row r="3013" spans="1:63" ht="14.65" customHeight="1">
      <c r="A3013" s="83" t="s">
        <v>5122</v>
      </c>
      <c r="B3013" s="115" t="s">
        <v>7832</v>
      </c>
      <c r="C3013" s="115" t="s">
        <v>7832</v>
      </c>
      <c r="D3013" s="83" t="s">
        <v>30</v>
      </c>
      <c r="E3013" s="83" t="s">
        <v>103</v>
      </c>
      <c r="F3013" s="83" t="s">
        <v>104</v>
      </c>
      <c r="G3013" s="83" t="s">
        <v>105</v>
      </c>
      <c r="H3013" s="83" t="s">
        <v>129</v>
      </c>
      <c r="I3013" s="83"/>
      <c r="J3013" s="116" t="s">
        <v>4</v>
      </c>
      <c r="K3013" s="117" t="s">
        <v>24</v>
      </c>
      <c r="L3013" s="83" t="s">
        <v>122</v>
      </c>
      <c r="M3013" s="83" t="s">
        <v>123</v>
      </c>
      <c r="N3013" s="83" t="s">
        <v>124</v>
      </c>
      <c r="O3013" s="83" t="s">
        <v>137</v>
      </c>
      <c r="P3013" s="83" t="s">
        <v>30</v>
      </c>
      <c r="Q3013" s="83"/>
      <c r="R3013" s="68" t="str">
        <f>IF('Data entry sheet'!$N3013="","",INDEX(tSubActivities[],MATCH('Data entry sheet'!$N3013,tSubActivities[Sub-Activity],0),5))</f>
        <v># people</v>
      </c>
      <c r="S3013" s="118">
        <v>52</v>
      </c>
      <c r="T3013" s="83" t="s">
        <v>110</v>
      </c>
      <c r="U3013" s="119" t="s">
        <v>30</v>
      </c>
      <c r="V3013" s="120" t="s">
        <v>30</v>
      </c>
      <c r="W3013" s="103">
        <v>0</v>
      </c>
      <c r="X3013" s="103">
        <v>0</v>
      </c>
      <c r="Y3013" s="103">
        <v>0</v>
      </c>
      <c r="Z3013" s="103">
        <v>45</v>
      </c>
      <c r="AA3013" s="103">
        <v>0</v>
      </c>
      <c r="AB3013" s="103">
        <v>0</v>
      </c>
      <c r="AC3013" s="103">
        <v>0</v>
      </c>
      <c r="AD3013" s="103">
        <v>7</v>
      </c>
      <c r="AE3013" s="103"/>
      <c r="AF3013" s="103"/>
      <c r="AG3013" s="103"/>
      <c r="AH3013" s="82">
        <f>SUM(data_4w[[#This Row],[Girls 0-4 ]:[Other (not disaggregated by sex/age)]])</f>
        <v>52</v>
      </c>
      <c r="AI3013" s="113" t="str">
        <f>IFERROR(IF($E3013="","",INDEX(tAdmin1[],MATCH($E3013,tAdmin1[admin1RefName],0),1)),"Admin1 Error")</f>
        <v>SY07</v>
      </c>
      <c r="AJ3013" s="121" t="str">
        <f>IFERROR(IF($F3013="","",INDEX(tAdmin2[],MATCH($AI3013&amp;$F3013,tAdmin2[admin1Pcode_admin2RefName_Concat],0),2)),"Admin2 Error")</f>
        <v>SY0700</v>
      </c>
      <c r="AK3013" s="121" t="str">
        <f>IFERROR(IF($G3013="","",INDEX(tAdmin3[],MATCH($AJ3013&amp;$G3013,tAdmin3[admin2Pcode_admin2RefName_Concat],0),2)),"Admin3 Error")</f>
        <v>SY070005</v>
      </c>
      <c r="AL3013" s="121" t="str">
        <f>IFERROR(IF($H3013="","",INDEX(tAdmin4[],MATCH($AK3013&amp;$H3013,tAdmin4[admin3Pcode_admin2RefName_Concat],0),2)),"Admin4 Error")</f>
        <v>C3949</v>
      </c>
      <c r="AM3013" s="121" t="str">
        <f>IFERROR(IF($H3013="","",INDEX(tAdmin4[],MATCH(($AK3013&amp;$H3013),tAdmin4[admin3Pcode_admin2RefName_Concat],0),3)),"Location error")</f>
        <v>C3949</v>
      </c>
      <c r="AN3013" s="121" t="str">
        <f>(IF($I3013="","",INDEX(tCamps[],MATCH($AL3013&amp;$I3013,tCamps[admin4Pcode_Camp_Name_Contact],0),2)))</f>
        <v/>
      </c>
      <c r="AO3013" s="121" t="str">
        <f>IF($L3013="","",INDEX(tSubSectors[],MATCH($L3013,tSubSectors[Sub-sector],0),1))</f>
        <v>MA</v>
      </c>
      <c r="AP3013" s="121" t="str">
        <f>IF($M3013="","",INDEX(tActivities[],MATCH($M3013,tActivities[Activities],0),2))</f>
        <v>MA1</v>
      </c>
      <c r="AQ3013" s="121" t="str">
        <f>IF($N3013="","",INDEX(tSubActivities[],MATCH($N3013,tSubActivities[Sub-Activity],0),3))</f>
        <v>MA11</v>
      </c>
      <c r="AR3013" s="121" t="str">
        <f>IF($N3013="","",INDEX(tSubActivities[],MATCH($N3013,tSubActivities[Sub-Activity],0),6))</f>
        <v># people</v>
      </c>
      <c r="AS3013" s="121" t="str">
        <f>IF($N3013="","",INDEX(tSubActivities[],MATCH($N3013,tSubActivities[Sub-Activity],0),11))</f>
        <v>Y</v>
      </c>
      <c r="AT3013" s="121" t="str">
        <f t="shared" si="529"/>
        <v>TR-700</v>
      </c>
      <c r="AU3013" s="121" t="str">
        <f t="shared" si="530"/>
        <v>NWS_TR-700</v>
      </c>
      <c r="AV3013" s="121" t="str">
        <f t="shared" si="531"/>
        <v>NWS_TR-700</v>
      </c>
      <c r="AW3013" s="121" t="str">
        <f>_xlfn.IFNA(VLOOKUP($AU3013,h.OtherDropdowns!$O$3:$P$4612,2,FALSE),"Unknown")</f>
        <v>INGO</v>
      </c>
      <c r="AX3013" s="121" t="str">
        <f>_xlfn.IFNA(VLOOKUP($AV3013,h.OtherDropdowns!$O$3:$P$4612,2,FALSE),"Unknown")</f>
        <v>INGO</v>
      </c>
      <c r="AY3013" s="121" t="str">
        <f>_xlfn.IFNA(VLOOKUP($AQ3013,tSubActivities[[Subact_ID]:[Modality]],12,FALSE),"Unknown")</f>
        <v>Service delivery/support</v>
      </c>
      <c r="AZ3013" s="121">
        <f>_xlfn.IFNA(INDEX(h.OtherDropdowns!T:T,MATCH($AK3013,h.OtherDropdowns!S:S,0)),"")</f>
        <v>5</v>
      </c>
      <c r="BA3013" s="121"/>
      <c r="BB3013" s="121" t="str">
        <f>_xlfn.IFNA(VLOOKUP($AQ3013,tSubActivities[[Subact_ID]:[Modality]],8,FALSE),"TBC")</f>
        <v>4.1.1</v>
      </c>
      <c r="BC3013" s="121" t="str">
        <f>_xlfn.IFNA(VLOOKUP($AQ3013,tSubActivities[[Subact_ID]:[Modality]],10,FALSE),0)</f>
        <v>Awareness raising through contact initiatives</v>
      </c>
      <c r="BD3013" s="81">
        <f t="shared" si="532"/>
        <v>52</v>
      </c>
      <c r="BE3013" s="122">
        <f t="shared" si="533"/>
        <v>0</v>
      </c>
      <c r="BF3013" s="80">
        <f t="shared" si="534"/>
        <v>0</v>
      </c>
      <c r="BG3013" s="80">
        <f t="shared" si="535"/>
        <v>0</v>
      </c>
      <c r="BH3013" s="80">
        <f t="shared" si="536"/>
        <v>45</v>
      </c>
      <c r="BI3013" s="122">
        <f t="shared" si="537"/>
        <v>0</v>
      </c>
      <c r="BJ3013" s="122">
        <f t="shared" si="538"/>
        <v>0</v>
      </c>
      <c r="BK3013" s="123">
        <f t="shared" si="539"/>
        <v>0</v>
      </c>
    </row>
    <row r="3014" spans="1:63" ht="14.65" customHeight="1">
      <c r="A3014" s="83" t="s">
        <v>5122</v>
      </c>
      <c r="B3014" s="115" t="s">
        <v>7832</v>
      </c>
      <c r="C3014" s="115" t="s">
        <v>7832</v>
      </c>
      <c r="D3014" s="83" t="s">
        <v>30</v>
      </c>
      <c r="E3014" s="83" t="s">
        <v>103</v>
      </c>
      <c r="F3014" s="83" t="s">
        <v>104</v>
      </c>
      <c r="G3014" s="83" t="s">
        <v>105</v>
      </c>
      <c r="H3014" s="83" t="s">
        <v>7534</v>
      </c>
      <c r="I3014" s="83"/>
      <c r="J3014" s="116" t="s">
        <v>4</v>
      </c>
      <c r="K3014" s="117" t="s">
        <v>24</v>
      </c>
      <c r="L3014" s="83" t="s">
        <v>122</v>
      </c>
      <c r="M3014" s="83" t="s">
        <v>123</v>
      </c>
      <c r="N3014" s="83" t="s">
        <v>124</v>
      </c>
      <c r="O3014" s="83" t="s">
        <v>137</v>
      </c>
      <c r="P3014" s="83" t="s">
        <v>30</v>
      </c>
      <c r="Q3014" s="83"/>
      <c r="R3014" s="68" t="str">
        <f>IF('Data entry sheet'!$N3014="","",INDEX(tSubActivities[],MATCH('Data entry sheet'!$N3014,tSubActivities[Sub-Activity],0),5))</f>
        <v># people</v>
      </c>
      <c r="S3014" s="118">
        <v>336</v>
      </c>
      <c r="T3014" s="83" t="s">
        <v>110</v>
      </c>
      <c r="U3014" s="119" t="s">
        <v>24</v>
      </c>
      <c r="V3014" s="120" t="s">
        <v>30</v>
      </c>
      <c r="W3014" s="103">
        <v>0</v>
      </c>
      <c r="X3014" s="103">
        <v>0</v>
      </c>
      <c r="Y3014" s="103">
        <v>85</v>
      </c>
      <c r="Z3014" s="103">
        <v>216</v>
      </c>
      <c r="AA3014" s="103">
        <v>0</v>
      </c>
      <c r="AB3014" s="103">
        <v>0</v>
      </c>
      <c r="AC3014" s="103">
        <v>19</v>
      </c>
      <c r="AD3014" s="103">
        <v>16</v>
      </c>
      <c r="AE3014" s="103"/>
      <c r="AF3014" s="103"/>
      <c r="AG3014" s="103"/>
      <c r="AH3014" s="82">
        <f>SUM(data_4w[[#This Row],[Girls 0-4 ]:[Other (not disaggregated by sex/age)]])</f>
        <v>336</v>
      </c>
      <c r="AI3014" s="113" t="str">
        <f>IFERROR(IF($E3014="","",INDEX(tAdmin1[],MATCH($E3014,tAdmin1[admin1RefName],0),1)),"Admin1 Error")</f>
        <v>SY07</v>
      </c>
      <c r="AJ3014" s="121" t="str">
        <f>IFERROR(IF($F3014="","",INDEX(tAdmin2[],MATCH($AI3014&amp;$F3014,tAdmin2[admin1Pcode_admin2RefName_Concat],0),2)),"Admin2 Error")</f>
        <v>SY0700</v>
      </c>
      <c r="AK3014" s="121" t="str">
        <f>IFERROR(IF($G3014="","",INDEX(tAdmin3[],MATCH($AJ3014&amp;$G3014,tAdmin3[admin2Pcode_admin2RefName_Concat],0),2)),"Admin3 Error")</f>
        <v>SY070005</v>
      </c>
      <c r="AL3014" s="121" t="str">
        <f>IFERROR(IF($H3014="","",INDEX(tAdmin4[],MATCH($AK3014&amp;$H3014,tAdmin4[admin3Pcode_admin2RefName_Concat],0),2)),"Admin4 Error")</f>
        <v>C3941</v>
      </c>
      <c r="AM3014" s="121" t="str">
        <f>IFERROR(IF($H3014="","",INDEX(tAdmin4[],MATCH(($AK3014&amp;$H3014),tAdmin4[admin3Pcode_admin2RefName_Concat],0),3)),"Location error")</f>
        <v>C3941</v>
      </c>
      <c r="AN3014" s="121" t="str">
        <f>(IF($I3014="","",INDEX(tCamps[],MATCH($AL3014&amp;$I3014,tCamps[admin4Pcode_Camp_Name_Contact],0),2)))</f>
        <v/>
      </c>
      <c r="AO3014" s="121" t="str">
        <f>IF($L3014="","",INDEX(tSubSectors[],MATCH($L3014,tSubSectors[Sub-sector],0),1))</f>
        <v>MA</v>
      </c>
      <c r="AP3014" s="121" t="str">
        <f>IF($M3014="","",INDEX(tActivities[],MATCH($M3014,tActivities[Activities],0),2))</f>
        <v>MA1</v>
      </c>
      <c r="AQ3014" s="121" t="str">
        <f>IF($N3014="","",INDEX(tSubActivities[],MATCH($N3014,tSubActivities[Sub-Activity],0),3))</f>
        <v>MA11</v>
      </c>
      <c r="AR3014" s="121" t="str">
        <f>IF($N3014="","",INDEX(tSubActivities[],MATCH($N3014,tSubActivities[Sub-Activity],0),6))</f>
        <v># people</v>
      </c>
      <c r="AS3014" s="121" t="str">
        <f>IF($N3014="","",INDEX(tSubActivities[],MATCH($N3014,tSubActivities[Sub-Activity],0),11))</f>
        <v>Y</v>
      </c>
      <c r="AT3014" s="121" t="str">
        <f t="shared" si="529"/>
        <v>TR-700</v>
      </c>
      <c r="AU3014" s="121" t="str">
        <f t="shared" si="530"/>
        <v>NWS_TR-700</v>
      </c>
      <c r="AV3014" s="121" t="str">
        <f t="shared" si="531"/>
        <v>NWS_TR-700</v>
      </c>
      <c r="AW3014" s="121" t="str">
        <f>_xlfn.IFNA(VLOOKUP($AU3014,h.OtherDropdowns!$O$3:$P$4612,2,FALSE),"Unknown")</f>
        <v>INGO</v>
      </c>
      <c r="AX3014" s="121" t="str">
        <f>_xlfn.IFNA(VLOOKUP($AV3014,h.OtherDropdowns!$O$3:$P$4612,2,FALSE),"Unknown")</f>
        <v>INGO</v>
      </c>
      <c r="AY3014" s="121" t="str">
        <f>_xlfn.IFNA(VLOOKUP($AQ3014,tSubActivities[[Subact_ID]:[Modality]],12,FALSE),"Unknown")</f>
        <v>Service delivery/support</v>
      </c>
      <c r="AZ3014" s="121">
        <f>_xlfn.IFNA(INDEX(h.OtherDropdowns!T:T,MATCH($AK3014,h.OtherDropdowns!S:S,0)),"")</f>
        <v>5</v>
      </c>
      <c r="BA3014" s="121"/>
      <c r="BB3014" s="121" t="str">
        <f>_xlfn.IFNA(VLOOKUP($AQ3014,tSubActivities[[Subact_ID]:[Modality]],8,FALSE),"TBC")</f>
        <v>4.1.1</v>
      </c>
      <c r="BC3014" s="121" t="str">
        <f>_xlfn.IFNA(VLOOKUP($AQ3014,tSubActivities[[Subact_ID]:[Modality]],10,FALSE),0)</f>
        <v>Awareness raising through contact initiatives</v>
      </c>
      <c r="BD3014" s="81">
        <f t="shared" si="532"/>
        <v>336</v>
      </c>
      <c r="BE3014" s="122">
        <f t="shared" si="533"/>
        <v>0</v>
      </c>
      <c r="BF3014" s="80">
        <f t="shared" si="534"/>
        <v>0</v>
      </c>
      <c r="BG3014" s="80">
        <f t="shared" si="535"/>
        <v>85</v>
      </c>
      <c r="BH3014" s="80">
        <f t="shared" si="536"/>
        <v>216</v>
      </c>
      <c r="BI3014" s="122">
        <f t="shared" si="537"/>
        <v>0</v>
      </c>
      <c r="BJ3014" s="122">
        <f t="shared" si="538"/>
        <v>0</v>
      </c>
      <c r="BK3014" s="123">
        <f t="shared" si="539"/>
        <v>19</v>
      </c>
    </row>
    <row r="3015" spans="1:63" ht="14.65" customHeight="1">
      <c r="A3015" s="83" t="s">
        <v>5122</v>
      </c>
      <c r="B3015" s="115" t="s">
        <v>7832</v>
      </c>
      <c r="C3015" s="115" t="s">
        <v>7832</v>
      </c>
      <c r="D3015" s="83" t="s">
        <v>30</v>
      </c>
      <c r="E3015" s="83" t="s">
        <v>103</v>
      </c>
      <c r="F3015" s="83" t="s">
        <v>104</v>
      </c>
      <c r="G3015" s="83" t="s">
        <v>105</v>
      </c>
      <c r="H3015" s="83" t="s">
        <v>289</v>
      </c>
      <c r="I3015" s="83"/>
      <c r="J3015" s="116" t="s">
        <v>4</v>
      </c>
      <c r="K3015" s="117" t="s">
        <v>24</v>
      </c>
      <c r="L3015" s="83" t="s">
        <v>122</v>
      </c>
      <c r="M3015" s="83" t="s">
        <v>123</v>
      </c>
      <c r="N3015" s="83" t="s">
        <v>124</v>
      </c>
      <c r="O3015" s="83" t="s">
        <v>137</v>
      </c>
      <c r="P3015" s="83" t="s">
        <v>30</v>
      </c>
      <c r="Q3015" s="83"/>
      <c r="R3015" s="68" t="str">
        <f>IF('Data entry sheet'!$N3015="","",INDEX(tSubActivities[],MATCH('Data entry sheet'!$N3015,tSubActivities[Sub-Activity],0),5))</f>
        <v># people</v>
      </c>
      <c r="S3015" s="118">
        <v>311</v>
      </c>
      <c r="T3015" s="83" t="s">
        <v>110</v>
      </c>
      <c r="U3015" s="119" t="s">
        <v>30</v>
      </c>
      <c r="V3015" s="120" t="s">
        <v>30</v>
      </c>
      <c r="W3015" s="103">
        <v>0</v>
      </c>
      <c r="X3015" s="103">
        <v>0</v>
      </c>
      <c r="Y3015" s="103">
        <v>89</v>
      </c>
      <c r="Z3015" s="103">
        <v>91</v>
      </c>
      <c r="AA3015" s="103">
        <v>0</v>
      </c>
      <c r="AB3015" s="103">
        <v>11</v>
      </c>
      <c r="AC3015" s="103">
        <v>94</v>
      </c>
      <c r="AD3015" s="103">
        <v>26</v>
      </c>
      <c r="AE3015" s="103"/>
      <c r="AF3015" s="103"/>
      <c r="AG3015" s="103"/>
      <c r="AH3015" s="82">
        <f>SUM(data_4w[[#This Row],[Girls 0-4 ]:[Other (not disaggregated by sex/age)]])</f>
        <v>311</v>
      </c>
      <c r="AI3015" s="113" t="str">
        <f>IFERROR(IF($E3015="","",INDEX(tAdmin1[],MATCH($E3015,tAdmin1[admin1RefName],0),1)),"Admin1 Error")</f>
        <v>SY07</v>
      </c>
      <c r="AJ3015" s="121" t="str">
        <f>IFERROR(IF($F3015="","",INDEX(tAdmin2[],MATCH($AI3015&amp;$F3015,tAdmin2[admin1Pcode_admin2RefName_Concat],0),2)),"Admin2 Error")</f>
        <v>SY0700</v>
      </c>
      <c r="AK3015" s="121" t="str">
        <f>IFERROR(IF($G3015="","",INDEX(tAdmin3[],MATCH($AJ3015&amp;$G3015,tAdmin3[admin2Pcode_admin2RefName_Concat],0),2)),"Admin3 Error")</f>
        <v>SY070005</v>
      </c>
      <c r="AL3015" s="121" t="str">
        <f>IFERROR(IF($H3015="","",INDEX(tAdmin4[],MATCH($AK3015&amp;$H3015,tAdmin4[admin3Pcode_admin2RefName_Concat],0),2)),"Admin4 Error")</f>
        <v>C3938</v>
      </c>
      <c r="AM3015" s="121" t="str">
        <f>IFERROR(IF($H3015="","",INDEX(tAdmin4[],MATCH(($AK3015&amp;$H3015),tAdmin4[admin3Pcode_admin2RefName_Concat],0),3)),"Location error")</f>
        <v>C3938</v>
      </c>
      <c r="AN3015" s="121" t="str">
        <f>(IF($I3015="","",INDEX(tCamps[],MATCH($AL3015&amp;$I3015,tCamps[admin4Pcode_Camp_Name_Contact],0),2)))</f>
        <v/>
      </c>
      <c r="AO3015" s="121" t="str">
        <f>IF($L3015="","",INDEX(tSubSectors[],MATCH($L3015,tSubSectors[Sub-sector],0),1))</f>
        <v>MA</v>
      </c>
      <c r="AP3015" s="121" t="str">
        <f>IF($M3015="","",INDEX(tActivities[],MATCH($M3015,tActivities[Activities],0),2))</f>
        <v>MA1</v>
      </c>
      <c r="AQ3015" s="121" t="str">
        <f>IF($N3015="","",INDEX(tSubActivities[],MATCH($N3015,tSubActivities[Sub-Activity],0),3))</f>
        <v>MA11</v>
      </c>
      <c r="AR3015" s="121" t="str">
        <f>IF($N3015="","",INDEX(tSubActivities[],MATCH($N3015,tSubActivities[Sub-Activity],0),6))</f>
        <v># people</v>
      </c>
      <c r="AS3015" s="121" t="str">
        <f>IF($N3015="","",INDEX(tSubActivities[],MATCH($N3015,tSubActivities[Sub-Activity],0),11))</f>
        <v>Y</v>
      </c>
      <c r="AT3015" s="121" t="str">
        <f t="shared" si="529"/>
        <v>TR-700</v>
      </c>
      <c r="AU3015" s="121" t="str">
        <f t="shared" si="530"/>
        <v>NWS_TR-700</v>
      </c>
      <c r="AV3015" s="121" t="str">
        <f t="shared" si="531"/>
        <v>NWS_TR-700</v>
      </c>
      <c r="AW3015" s="121" t="str">
        <f>_xlfn.IFNA(VLOOKUP($AU3015,h.OtherDropdowns!$O$3:$P$4612,2,FALSE),"Unknown")</f>
        <v>INGO</v>
      </c>
      <c r="AX3015" s="121" t="str">
        <f>_xlfn.IFNA(VLOOKUP($AV3015,h.OtherDropdowns!$O$3:$P$4612,2,FALSE),"Unknown")</f>
        <v>INGO</v>
      </c>
      <c r="AY3015" s="121" t="str">
        <f>_xlfn.IFNA(VLOOKUP($AQ3015,tSubActivities[[Subact_ID]:[Modality]],12,FALSE),"Unknown")</f>
        <v>Service delivery/support</v>
      </c>
      <c r="AZ3015" s="121">
        <f>_xlfn.IFNA(INDEX(h.OtherDropdowns!T:T,MATCH($AK3015,h.OtherDropdowns!S:S,0)),"")</f>
        <v>5</v>
      </c>
      <c r="BA3015" s="121"/>
      <c r="BB3015" s="121" t="str">
        <f>_xlfn.IFNA(VLOOKUP($AQ3015,tSubActivities[[Subact_ID]:[Modality]],8,FALSE),"TBC")</f>
        <v>4.1.1</v>
      </c>
      <c r="BC3015" s="121" t="str">
        <f>_xlfn.IFNA(VLOOKUP($AQ3015,tSubActivities[[Subact_ID]:[Modality]],10,FALSE),0)</f>
        <v>Awareness raising through contact initiatives</v>
      </c>
      <c r="BD3015" s="81">
        <f t="shared" si="532"/>
        <v>311</v>
      </c>
      <c r="BE3015" s="122">
        <f t="shared" si="533"/>
        <v>0</v>
      </c>
      <c r="BF3015" s="80">
        <f t="shared" si="534"/>
        <v>0</v>
      </c>
      <c r="BG3015" s="80">
        <f t="shared" si="535"/>
        <v>89</v>
      </c>
      <c r="BH3015" s="80">
        <f t="shared" si="536"/>
        <v>91</v>
      </c>
      <c r="BI3015" s="122">
        <f t="shared" si="537"/>
        <v>0</v>
      </c>
      <c r="BJ3015" s="122">
        <f t="shared" si="538"/>
        <v>11</v>
      </c>
      <c r="BK3015" s="123">
        <f t="shared" si="539"/>
        <v>94</v>
      </c>
    </row>
    <row r="3016" spans="1:63" ht="14.65" customHeight="1">
      <c r="A3016" s="83" t="s">
        <v>5122</v>
      </c>
      <c r="B3016" s="115" t="s">
        <v>7832</v>
      </c>
      <c r="C3016" s="115" t="s">
        <v>7832</v>
      </c>
      <c r="D3016" s="83" t="s">
        <v>30</v>
      </c>
      <c r="E3016" s="83" t="s">
        <v>103</v>
      </c>
      <c r="F3016" s="83" t="s">
        <v>104</v>
      </c>
      <c r="G3016" s="83" t="s">
        <v>104</v>
      </c>
      <c r="H3016" s="83" t="s">
        <v>3447</v>
      </c>
      <c r="I3016" s="83"/>
      <c r="J3016" s="116" t="s">
        <v>4</v>
      </c>
      <c r="K3016" s="117" t="s">
        <v>24</v>
      </c>
      <c r="L3016" s="83" t="s">
        <v>122</v>
      </c>
      <c r="M3016" s="83" t="s">
        <v>123</v>
      </c>
      <c r="N3016" s="83" t="s">
        <v>124</v>
      </c>
      <c r="O3016" s="83" t="s">
        <v>137</v>
      </c>
      <c r="P3016" s="83" t="s">
        <v>30</v>
      </c>
      <c r="Q3016" s="83"/>
      <c r="R3016" s="68" t="str">
        <f>IF('Data entry sheet'!$N3016="","",INDEX(tSubActivities[],MATCH('Data entry sheet'!$N3016,tSubActivities[Sub-Activity],0),5))</f>
        <v># people</v>
      </c>
      <c r="S3016" s="118">
        <v>326</v>
      </c>
      <c r="T3016" s="83" t="s">
        <v>110</v>
      </c>
      <c r="U3016" s="119" t="s">
        <v>30</v>
      </c>
      <c r="V3016" s="120" t="s">
        <v>30</v>
      </c>
      <c r="W3016" s="103">
        <v>0</v>
      </c>
      <c r="X3016" s="103">
        <v>0</v>
      </c>
      <c r="Y3016" s="103">
        <v>157</v>
      </c>
      <c r="Z3016" s="103">
        <v>145</v>
      </c>
      <c r="AA3016" s="103">
        <v>0</v>
      </c>
      <c r="AB3016" s="103">
        <v>0</v>
      </c>
      <c r="AC3016" s="103">
        <v>14</v>
      </c>
      <c r="AD3016" s="103">
        <v>10</v>
      </c>
      <c r="AE3016" s="103"/>
      <c r="AF3016" s="103"/>
      <c r="AG3016" s="103"/>
      <c r="AH3016" s="82">
        <f>SUM(data_4w[[#This Row],[Girls 0-4 ]:[Other (not disaggregated by sex/age)]])</f>
        <v>326</v>
      </c>
      <c r="AI3016" s="113" t="str">
        <f>IFERROR(IF($E3016="","",INDEX(tAdmin1[],MATCH($E3016,tAdmin1[admin1RefName],0),1)),"Admin1 Error")</f>
        <v>SY07</v>
      </c>
      <c r="AJ3016" s="121" t="str">
        <f>IFERROR(IF($F3016="","",INDEX(tAdmin2[],MATCH($AI3016&amp;$F3016,tAdmin2[admin1Pcode_admin2RefName_Concat],0),2)),"Admin2 Error")</f>
        <v>SY0700</v>
      </c>
      <c r="AK3016" s="121" t="str">
        <f>IFERROR(IF($G3016="","",INDEX(tAdmin3[],MATCH($AJ3016&amp;$G3016,tAdmin3[admin2Pcode_admin2RefName_Concat],0),2)),"Admin3 Error")</f>
        <v>SY070000</v>
      </c>
      <c r="AL3016" s="121" t="str">
        <f>IFERROR(IF($H3016="","",INDEX(tAdmin4[],MATCH($AK3016&amp;$H3016,tAdmin4[admin3Pcode_admin2RefName_Concat],0),2)),"Admin4 Error")</f>
        <v>C3873</v>
      </c>
      <c r="AM3016" s="121" t="str">
        <f>IFERROR(IF($H3016="","",INDEX(tAdmin4[],MATCH(($AK3016&amp;$H3016),tAdmin4[admin3Pcode_admin2RefName_Concat],0),3)),"Location error")</f>
        <v>C3873</v>
      </c>
      <c r="AN3016" s="121" t="str">
        <f>(IF($I3016="","",INDEX(tCamps[],MATCH($AL3016&amp;$I3016,tCamps[admin4Pcode_Camp_Name_Contact],0),2)))</f>
        <v/>
      </c>
      <c r="AO3016" s="121" t="str">
        <f>IF($L3016="","",INDEX(tSubSectors[],MATCH($L3016,tSubSectors[Sub-sector],0),1))</f>
        <v>MA</v>
      </c>
      <c r="AP3016" s="121" t="str">
        <f>IF($M3016="","",INDEX(tActivities[],MATCH($M3016,tActivities[Activities],0),2))</f>
        <v>MA1</v>
      </c>
      <c r="AQ3016" s="121" t="str">
        <f>IF($N3016="","",INDEX(tSubActivities[],MATCH($N3016,tSubActivities[Sub-Activity],0),3))</f>
        <v>MA11</v>
      </c>
      <c r="AR3016" s="121" t="str">
        <f>IF($N3016="","",INDEX(tSubActivities[],MATCH($N3016,tSubActivities[Sub-Activity],0),6))</f>
        <v># people</v>
      </c>
      <c r="AS3016" s="121" t="str">
        <f>IF($N3016="","",INDEX(tSubActivities[],MATCH($N3016,tSubActivities[Sub-Activity],0),11))</f>
        <v>Y</v>
      </c>
      <c r="AT3016" s="121" t="str">
        <f t="shared" si="529"/>
        <v>TR-700</v>
      </c>
      <c r="AU3016" s="121" t="str">
        <f t="shared" si="530"/>
        <v>NWS_TR-700</v>
      </c>
      <c r="AV3016" s="121" t="str">
        <f t="shared" si="531"/>
        <v>NWS_TR-700</v>
      </c>
      <c r="AW3016" s="121" t="str">
        <f>_xlfn.IFNA(VLOOKUP($AU3016,h.OtherDropdowns!$O$3:$P$4612,2,FALSE),"Unknown")</f>
        <v>INGO</v>
      </c>
      <c r="AX3016" s="121" t="str">
        <f>_xlfn.IFNA(VLOOKUP($AV3016,h.OtherDropdowns!$O$3:$P$4612,2,FALSE),"Unknown")</f>
        <v>INGO</v>
      </c>
      <c r="AY3016" s="121" t="str">
        <f>_xlfn.IFNA(VLOOKUP($AQ3016,tSubActivities[[Subact_ID]:[Modality]],12,FALSE),"Unknown")</f>
        <v>Service delivery/support</v>
      </c>
      <c r="AZ3016" s="121">
        <f>_xlfn.IFNA(INDEX(h.OtherDropdowns!T:T,MATCH($AK3016,h.OtherDropdowns!S:S,0)),"")</f>
        <v>4</v>
      </c>
      <c r="BA3016" s="121"/>
      <c r="BB3016" s="121" t="str">
        <f>_xlfn.IFNA(VLOOKUP($AQ3016,tSubActivities[[Subact_ID]:[Modality]],8,FALSE),"TBC")</f>
        <v>4.1.1</v>
      </c>
      <c r="BC3016" s="121" t="str">
        <f>_xlfn.IFNA(VLOOKUP($AQ3016,tSubActivities[[Subact_ID]:[Modality]],10,FALSE),0)</f>
        <v>Awareness raising through contact initiatives</v>
      </c>
      <c r="BD3016" s="81">
        <f t="shared" si="532"/>
        <v>326</v>
      </c>
      <c r="BE3016" s="122">
        <f t="shared" si="533"/>
        <v>0</v>
      </c>
      <c r="BF3016" s="80">
        <f t="shared" si="534"/>
        <v>0</v>
      </c>
      <c r="BG3016" s="80">
        <f t="shared" si="535"/>
        <v>157</v>
      </c>
      <c r="BH3016" s="80">
        <f t="shared" si="536"/>
        <v>145</v>
      </c>
      <c r="BI3016" s="122">
        <f t="shared" si="537"/>
        <v>0</v>
      </c>
      <c r="BJ3016" s="122">
        <f t="shared" si="538"/>
        <v>0</v>
      </c>
      <c r="BK3016" s="123">
        <f t="shared" si="539"/>
        <v>14</v>
      </c>
    </row>
    <row r="3017" spans="1:63" ht="14.65" customHeight="1">
      <c r="A3017" s="83" t="s">
        <v>5122</v>
      </c>
      <c r="B3017" s="115" t="s">
        <v>7832</v>
      </c>
      <c r="C3017" s="115" t="s">
        <v>7832</v>
      </c>
      <c r="D3017" s="83" t="s">
        <v>30</v>
      </c>
      <c r="E3017" s="83" t="s">
        <v>103</v>
      </c>
      <c r="F3017" s="83" t="s">
        <v>104</v>
      </c>
      <c r="G3017" s="83" t="s">
        <v>105</v>
      </c>
      <c r="H3017" s="83" t="s">
        <v>129</v>
      </c>
      <c r="I3017" s="83"/>
      <c r="J3017" s="116" t="s">
        <v>4</v>
      </c>
      <c r="K3017" s="117" t="s">
        <v>24</v>
      </c>
      <c r="L3017" s="83" t="s">
        <v>122</v>
      </c>
      <c r="M3017" s="83" t="s">
        <v>123</v>
      </c>
      <c r="N3017" s="83" t="s">
        <v>332</v>
      </c>
      <c r="O3017" s="83" t="s">
        <v>137</v>
      </c>
      <c r="P3017" s="83" t="s">
        <v>30</v>
      </c>
      <c r="Q3017" s="83"/>
      <c r="R3017" s="68" t="str">
        <f>IF('Data entry sheet'!$N3017="","",INDEX(tSubActivities[],MATCH('Data entry sheet'!$N3017,tSubActivities[Sub-Activity],0),5))</f>
        <v># people</v>
      </c>
      <c r="S3017" s="118">
        <v>27</v>
      </c>
      <c r="T3017" s="83" t="s">
        <v>110</v>
      </c>
      <c r="U3017" s="119" t="s">
        <v>30</v>
      </c>
      <c r="V3017" s="120" t="s">
        <v>30</v>
      </c>
      <c r="W3017" s="103">
        <v>0</v>
      </c>
      <c r="X3017" s="103">
        <v>0</v>
      </c>
      <c r="Y3017" s="103">
        <v>0</v>
      </c>
      <c r="Z3017" s="103">
        <v>0</v>
      </c>
      <c r="AA3017" s="103">
        <v>0</v>
      </c>
      <c r="AB3017" s="103">
        <v>0</v>
      </c>
      <c r="AC3017" s="103">
        <v>16</v>
      </c>
      <c r="AD3017" s="103">
        <v>11</v>
      </c>
      <c r="AE3017" s="103"/>
      <c r="AF3017" s="103"/>
      <c r="AG3017" s="103"/>
      <c r="AH3017" s="82">
        <f>SUM(data_4w[[#This Row],[Girls 0-4 ]:[Other (not disaggregated by sex/age)]])</f>
        <v>27</v>
      </c>
      <c r="AI3017" s="113" t="str">
        <f>IFERROR(IF($E3017="","",INDEX(tAdmin1[],MATCH($E3017,tAdmin1[admin1RefName],0),1)),"Admin1 Error")</f>
        <v>SY07</v>
      </c>
      <c r="AJ3017" s="121" t="str">
        <f>IFERROR(IF($F3017="","",INDEX(tAdmin2[],MATCH($AI3017&amp;$F3017,tAdmin2[admin1Pcode_admin2RefName_Concat],0),2)),"Admin2 Error")</f>
        <v>SY0700</v>
      </c>
      <c r="AK3017" s="121" t="str">
        <f>IFERROR(IF($G3017="","",INDEX(tAdmin3[],MATCH($AJ3017&amp;$G3017,tAdmin3[admin2Pcode_admin2RefName_Concat],0),2)),"Admin3 Error")</f>
        <v>SY070005</v>
      </c>
      <c r="AL3017" s="121" t="str">
        <f>IFERROR(IF($H3017="","",INDEX(tAdmin4[],MATCH($AK3017&amp;$H3017,tAdmin4[admin3Pcode_admin2RefName_Concat],0),2)),"Admin4 Error")</f>
        <v>C3949</v>
      </c>
      <c r="AM3017" s="121" t="str">
        <f>IFERROR(IF($H3017="","",INDEX(tAdmin4[],MATCH(($AK3017&amp;$H3017),tAdmin4[admin3Pcode_admin2RefName_Concat],0),3)),"Location error")</f>
        <v>C3949</v>
      </c>
      <c r="AN3017" s="121" t="str">
        <f>(IF($I3017="","",INDEX(tCamps[],MATCH($AL3017&amp;$I3017,tCamps[admin4Pcode_Camp_Name_Contact],0),2)))</f>
        <v/>
      </c>
      <c r="AO3017" s="121" t="str">
        <f>IF($L3017="","",INDEX(tSubSectors[],MATCH($L3017,tSubSectors[Sub-sector],0),1))</f>
        <v>MA</v>
      </c>
      <c r="AP3017" s="121" t="str">
        <f>IF($M3017="","",INDEX(tActivities[],MATCH($M3017,tActivities[Activities],0),2))</f>
        <v>MA1</v>
      </c>
      <c r="AQ3017" s="121" t="str">
        <f>IF($N3017="","",INDEX(tSubActivities[],MATCH($N3017,tSubActivities[Sub-Activity],0),3))</f>
        <v>MA14</v>
      </c>
      <c r="AR3017" s="121" t="str">
        <f>IF($N3017="","",INDEX(tSubActivities[],MATCH($N3017,tSubActivities[Sub-Activity],0),6))</f>
        <v># people</v>
      </c>
      <c r="AS3017" s="121" t="str">
        <f>IF($N3017="","",INDEX(tSubActivities[],MATCH($N3017,tSubActivities[Sub-Activity],0),11))</f>
        <v>Y</v>
      </c>
      <c r="AT3017" s="121" t="str">
        <f t="shared" si="529"/>
        <v>TR-700</v>
      </c>
      <c r="AU3017" s="121" t="str">
        <f t="shared" si="530"/>
        <v>NWS_TR-700</v>
      </c>
      <c r="AV3017" s="121" t="str">
        <f t="shared" si="531"/>
        <v>NWS_TR-700</v>
      </c>
      <c r="AW3017" s="121" t="str">
        <f>_xlfn.IFNA(VLOOKUP($AU3017,h.OtherDropdowns!$O$3:$P$4612,2,FALSE),"Unknown")</f>
        <v>INGO</v>
      </c>
      <c r="AX3017" s="121" t="str">
        <f>_xlfn.IFNA(VLOOKUP($AV3017,h.OtherDropdowns!$O$3:$P$4612,2,FALSE),"Unknown")</f>
        <v>INGO</v>
      </c>
      <c r="AY3017" s="121" t="str">
        <f>_xlfn.IFNA(VLOOKUP($AQ3017,tSubActivities[[Subact_ID]:[Modality]],12,FALSE),"Unknown")</f>
        <v>Service delivery/support</v>
      </c>
      <c r="AZ3017" s="121">
        <f>_xlfn.IFNA(INDEX(h.OtherDropdowns!T:T,MATCH($AK3017,h.OtherDropdowns!S:S,0)),"")</f>
        <v>5</v>
      </c>
      <c r="BA3017" s="121"/>
      <c r="BB3017" s="121" t="str">
        <f>_xlfn.IFNA(VLOOKUP($AQ3017,tSubActivities[[Subact_ID]:[Modality]],8,FALSE),"TBC")</f>
        <v>4.1.3</v>
      </c>
      <c r="BC3017" s="121" t="str">
        <f>_xlfn.IFNA(VLOOKUP($AQ3017,tSubActivities[[Subact_ID]:[Modality]],10,FALSE),0)</f>
        <v>Training of frontline responders</v>
      </c>
      <c r="BD3017" s="81">
        <f t="shared" si="532"/>
        <v>27</v>
      </c>
      <c r="BE3017" s="122">
        <f t="shared" si="533"/>
        <v>0</v>
      </c>
      <c r="BF3017" s="80">
        <f t="shared" si="534"/>
        <v>0</v>
      </c>
      <c r="BG3017" s="80">
        <f t="shared" si="535"/>
        <v>0</v>
      </c>
      <c r="BH3017" s="80">
        <f t="shared" si="536"/>
        <v>0</v>
      </c>
      <c r="BI3017" s="122">
        <f t="shared" si="537"/>
        <v>0</v>
      </c>
      <c r="BJ3017" s="122">
        <f t="shared" si="538"/>
        <v>0</v>
      </c>
      <c r="BK3017" s="123">
        <f t="shared" si="539"/>
        <v>16</v>
      </c>
    </row>
    <row r="3018" spans="1:63" ht="14.65" customHeight="1">
      <c r="A3018" s="83" t="s">
        <v>5122</v>
      </c>
      <c r="B3018" s="115" t="s">
        <v>7832</v>
      </c>
      <c r="C3018" s="115" t="s">
        <v>7832</v>
      </c>
      <c r="D3018" s="83" t="s">
        <v>30</v>
      </c>
      <c r="E3018" s="83" t="s">
        <v>103</v>
      </c>
      <c r="F3018" s="83" t="s">
        <v>104</v>
      </c>
      <c r="G3018" s="83" t="s">
        <v>105</v>
      </c>
      <c r="H3018" s="83" t="s">
        <v>129</v>
      </c>
      <c r="I3018" s="83"/>
      <c r="J3018" s="116" t="s">
        <v>4</v>
      </c>
      <c r="K3018" s="117" t="s">
        <v>24</v>
      </c>
      <c r="L3018" s="83" t="s">
        <v>122</v>
      </c>
      <c r="M3018" s="83" t="s">
        <v>173</v>
      </c>
      <c r="N3018" s="83" t="s">
        <v>330</v>
      </c>
      <c r="O3018" s="83" t="s">
        <v>218</v>
      </c>
      <c r="P3018" s="83" t="s">
        <v>30</v>
      </c>
      <c r="Q3018" s="83"/>
      <c r="R3018" s="68" t="str">
        <f>IF('Data entry sheet'!$N3018="","",INDEX(tSubActivities[],MATCH('Data entry sheet'!$N3018,tSubActivities[Sub-Activity],0),5))</f>
        <v># referrals</v>
      </c>
      <c r="S3018" s="118">
        <v>1</v>
      </c>
      <c r="T3018" s="83" t="s">
        <v>110</v>
      </c>
      <c r="U3018" s="119"/>
      <c r="V3018" s="120" t="s">
        <v>30</v>
      </c>
      <c r="W3018" s="103"/>
      <c r="X3018" s="103"/>
      <c r="Y3018" s="103"/>
      <c r="Z3018" s="103"/>
      <c r="AA3018" s="103"/>
      <c r="AB3018" s="103"/>
      <c r="AC3018" s="103"/>
      <c r="AD3018" s="103"/>
      <c r="AE3018" s="103"/>
      <c r="AF3018" s="103"/>
      <c r="AG3018" s="103"/>
      <c r="AH3018" s="82">
        <f>SUM(data_4w[[#This Row],[Girls 0-4 ]:[Other (not disaggregated by sex/age)]])</f>
        <v>0</v>
      </c>
      <c r="AI3018" s="113" t="str">
        <f>IFERROR(IF($E3018="","",INDEX(tAdmin1[],MATCH($E3018,tAdmin1[admin1RefName],0),1)),"Admin1 Error")</f>
        <v>SY07</v>
      </c>
      <c r="AJ3018" s="121" t="str">
        <f>IFERROR(IF($F3018="","",INDEX(tAdmin2[],MATCH($AI3018&amp;$F3018,tAdmin2[admin1Pcode_admin2RefName_Concat],0),2)),"Admin2 Error")</f>
        <v>SY0700</v>
      </c>
      <c r="AK3018" s="121" t="str">
        <f>IFERROR(IF($G3018="","",INDEX(tAdmin3[],MATCH($AJ3018&amp;$G3018,tAdmin3[admin2Pcode_admin2RefName_Concat],0),2)),"Admin3 Error")</f>
        <v>SY070005</v>
      </c>
      <c r="AL3018" s="121" t="str">
        <f>IFERROR(IF($H3018="","",INDEX(tAdmin4[],MATCH($AK3018&amp;$H3018,tAdmin4[admin3Pcode_admin2RefName_Concat],0),2)),"Admin4 Error")</f>
        <v>C3949</v>
      </c>
      <c r="AM3018" s="121" t="str">
        <f>IFERROR(IF($H3018="","",INDEX(tAdmin4[],MATCH(($AK3018&amp;$H3018),tAdmin4[admin3Pcode_admin2RefName_Concat],0),3)),"Location error")</f>
        <v>C3949</v>
      </c>
      <c r="AN3018" s="121" t="str">
        <f>(IF($I3018="","",INDEX(tCamps[],MATCH($AL3018&amp;$I3018,tCamps[admin4Pcode_Camp_Name_Contact],0),2)))</f>
        <v/>
      </c>
      <c r="AO3018" s="121" t="str">
        <f>IF($L3018="","",INDEX(tSubSectors[],MATCH($L3018,tSubSectors[Sub-sector],0),1))</f>
        <v>MA</v>
      </c>
      <c r="AP3018" s="121" t="str">
        <f>IF($M3018="","",INDEX(tActivities[],MATCH($M3018,tActivities[Activities],0),2))</f>
        <v>MA3</v>
      </c>
      <c r="AQ3018" s="121" t="str">
        <f>IF($N3018="","",INDEX(tSubActivities[],MATCH($N3018,tSubActivities[Sub-Activity],0),3))</f>
        <v>MA310</v>
      </c>
      <c r="AR3018" s="121" t="str">
        <f>IF($N3018="","",INDEX(tSubActivities[],MATCH($N3018,tSubActivities[Sub-Activity],0),6))</f>
        <v># referrals</v>
      </c>
      <c r="AS3018" s="121" t="str">
        <f>IF($N3018="","",INDEX(tSubActivities[],MATCH($N3018,tSubActivities[Sub-Activity],0),11))</f>
        <v>N</v>
      </c>
      <c r="AT3018" s="121" t="str">
        <f t="shared" si="529"/>
        <v>TR-700</v>
      </c>
      <c r="AU3018" s="121" t="str">
        <f t="shared" si="530"/>
        <v>NWS_TR-700</v>
      </c>
      <c r="AV3018" s="121" t="str">
        <f t="shared" si="531"/>
        <v>NWS_TR-700</v>
      </c>
      <c r="AW3018" s="121" t="str">
        <f>_xlfn.IFNA(VLOOKUP($AU3018,h.OtherDropdowns!$O$3:$P$4612,2,FALSE),"Unknown")</f>
        <v>INGO</v>
      </c>
      <c r="AX3018" s="121" t="str">
        <f>_xlfn.IFNA(VLOOKUP($AV3018,h.OtherDropdowns!$O$3:$P$4612,2,FALSE),"Unknown")</f>
        <v>INGO</v>
      </c>
      <c r="AY3018" s="121" t="str">
        <f>_xlfn.IFNA(VLOOKUP($AQ3018,tSubActivities[[Subact_ID]:[Modality]],12,FALSE),"Unknown")</f>
        <v>Service delivery/support</v>
      </c>
      <c r="AZ3018" s="121">
        <f>_xlfn.IFNA(INDEX(h.OtherDropdowns!T:T,MATCH($AK3018,h.OtherDropdowns!S:S,0)),"")</f>
        <v>5</v>
      </c>
      <c r="BA3018" s="121"/>
      <c r="BB3018" s="121" t="str">
        <f>_xlfn.IFNA(VLOOKUP($AQ3018,tSubActivities[[Subact_ID]:[Modality]],8,FALSE),"TBC")</f>
        <v xml:space="preserve">4.3.2 </v>
      </c>
      <c r="BC3018" s="121" t="str">
        <f>_xlfn.IFNA(VLOOKUP($AQ3018,tSubActivities[[Subact_ID]:[Modality]],10,FALSE),0)</f>
        <v>Other specialised services</v>
      </c>
      <c r="BD3018" s="81">
        <f t="shared" si="532"/>
        <v>1</v>
      </c>
      <c r="BE3018" s="122">
        <f t="shared" si="533"/>
        <v>0</v>
      </c>
      <c r="BF3018" s="80">
        <f t="shared" si="534"/>
        <v>0</v>
      </c>
      <c r="BG3018" s="80">
        <f t="shared" si="535"/>
        <v>0</v>
      </c>
      <c r="BH3018" s="80">
        <f t="shared" si="536"/>
        <v>0</v>
      </c>
      <c r="BI3018" s="122">
        <f t="shared" si="537"/>
        <v>0</v>
      </c>
      <c r="BJ3018" s="122">
        <f t="shared" si="538"/>
        <v>0</v>
      </c>
      <c r="BK3018" s="123">
        <f t="shared" si="539"/>
        <v>0</v>
      </c>
    </row>
    <row r="3019" spans="1:63" ht="14.65" customHeight="1">
      <c r="A3019" s="83" t="s">
        <v>5122</v>
      </c>
      <c r="B3019" s="115" t="s">
        <v>7832</v>
      </c>
      <c r="C3019" s="115" t="s">
        <v>7832</v>
      </c>
      <c r="D3019" s="83" t="s">
        <v>30</v>
      </c>
      <c r="E3019" s="83" t="s">
        <v>103</v>
      </c>
      <c r="F3019" s="83" t="s">
        <v>262</v>
      </c>
      <c r="G3019" s="83" t="s">
        <v>263</v>
      </c>
      <c r="H3019" s="83" t="s">
        <v>7586</v>
      </c>
      <c r="I3019" s="83"/>
      <c r="J3019" s="116" t="s">
        <v>4</v>
      </c>
      <c r="K3019" s="117" t="s">
        <v>24</v>
      </c>
      <c r="L3019" s="83" t="s">
        <v>122</v>
      </c>
      <c r="M3019" s="83" t="s">
        <v>331</v>
      </c>
      <c r="N3019" s="83" t="s">
        <v>5042</v>
      </c>
      <c r="O3019" s="83" t="s">
        <v>4426</v>
      </c>
      <c r="P3019" s="83" t="s">
        <v>30</v>
      </c>
      <c r="Q3019" s="83"/>
      <c r="R3019" s="68" t="str">
        <f>IF('Data entry sheet'!$N3019="","",INDEX(tSubActivities[],MATCH('Data entry sheet'!$N3019,tSubActivities[Sub-Activity],0),5))</f>
        <v># ordnance cleared</v>
      </c>
      <c r="S3019" s="118">
        <v>1</v>
      </c>
      <c r="T3019" s="83" t="s">
        <v>110</v>
      </c>
      <c r="U3019" s="119"/>
      <c r="V3019" s="120" t="s">
        <v>30</v>
      </c>
      <c r="W3019" s="103"/>
      <c r="X3019" s="103"/>
      <c r="Y3019" s="103"/>
      <c r="Z3019" s="103"/>
      <c r="AA3019" s="103"/>
      <c r="AB3019" s="103"/>
      <c r="AC3019" s="103"/>
      <c r="AD3019" s="103"/>
      <c r="AE3019" s="103"/>
      <c r="AF3019" s="103"/>
      <c r="AG3019" s="103"/>
      <c r="AH3019" s="82">
        <f>SUM(data_4w[[#This Row],[Girls 0-4 ]:[Other (not disaggregated by sex/age)]])</f>
        <v>0</v>
      </c>
      <c r="AI3019" s="113" t="str">
        <f>IFERROR(IF($E3019="","",INDEX(tAdmin1[],MATCH($E3019,tAdmin1[admin1RefName],0),1)),"Admin1 Error")</f>
        <v>SY07</v>
      </c>
      <c r="AJ3019" s="121" t="str">
        <f>IFERROR(IF($F3019="","",INDEX(tAdmin2[],MATCH($AI3019&amp;$F3019,tAdmin2[admin1Pcode_admin2RefName_Concat],0),2)),"Admin2 Error")</f>
        <v>SY0705</v>
      </c>
      <c r="AK3019" s="121" t="str">
        <f>IFERROR(IF($G3019="","",INDEX(tAdmin3[],MATCH($AJ3019&amp;$G3019,tAdmin3[admin2Pcode_admin2RefName_Concat],0),2)),"Admin3 Error")</f>
        <v>SY070500</v>
      </c>
      <c r="AL3019" s="121" t="str">
        <f>IFERROR(IF($H3019="","",INDEX(tAdmin4[],MATCH($AK3019&amp;$H3019,tAdmin4[admin3Pcode_admin2RefName_Concat],0),2)),"Admin4 Error")</f>
        <v>C4268</v>
      </c>
      <c r="AM3019" s="121" t="str">
        <f>IFERROR(IF($H3019="","",INDEX(tAdmin4[],MATCH(($AK3019&amp;$H3019),tAdmin4[admin3Pcode_admin2RefName_Concat],0),3)),"Location error")</f>
        <v>C4268</v>
      </c>
      <c r="AN3019" s="121" t="str">
        <f>(IF($I3019="","",INDEX(tCamps[],MATCH($AL3019&amp;$I3019,tCamps[admin4Pcode_Camp_Name_Contact],0),2)))</f>
        <v/>
      </c>
      <c r="AO3019" s="121" t="str">
        <f>IF($L3019="","",INDEX(tSubSectors[],MATCH($L3019,tSubSectors[Sub-sector],0),1))</f>
        <v>MA</v>
      </c>
      <c r="AP3019" s="121" t="str">
        <f>IF($M3019="","",INDEX(tActivities[],MATCH($M3019,tActivities[Activities],0),2))</f>
        <v>MA2</v>
      </c>
      <c r="AQ3019" s="121" t="str">
        <f>IF($N3019="","",INDEX(tSubActivities[],MATCH($N3019,tSubActivities[Sub-Activity],0),3))</f>
        <v>MA25</v>
      </c>
      <c r="AR3019" s="121" t="str">
        <f>IF($N3019="","",INDEX(tSubActivities[],MATCH($N3019,tSubActivities[Sub-Activity],0),6))</f>
        <v># ordnance cleared</v>
      </c>
      <c r="AS3019" s="121" t="str">
        <f>IF($N3019="","",INDEX(tSubActivities[],MATCH($N3019,tSubActivities[Sub-Activity],0),11))</f>
        <v>N</v>
      </c>
      <c r="AT3019" s="121" t="str">
        <f t="shared" si="529"/>
        <v>TR-700</v>
      </c>
      <c r="AU3019" s="121" t="str">
        <f t="shared" si="530"/>
        <v>NWS_TR-700</v>
      </c>
      <c r="AV3019" s="121" t="str">
        <f t="shared" si="531"/>
        <v>NWS_TR-700</v>
      </c>
      <c r="AW3019" s="121" t="str">
        <f>_xlfn.IFNA(VLOOKUP($AU3019,h.OtherDropdowns!$O$3:$P$4612,2,FALSE),"Unknown")</f>
        <v>INGO</v>
      </c>
      <c r="AX3019" s="121" t="str">
        <f>_xlfn.IFNA(VLOOKUP($AV3019,h.OtherDropdowns!$O$3:$P$4612,2,FALSE),"Unknown")</f>
        <v>INGO</v>
      </c>
      <c r="AY3019" s="121" t="str">
        <f>_xlfn.IFNA(VLOOKUP($AQ3019,tSubActivities[[Subact_ID]:[Modality]],12,FALSE),"Unknown")</f>
        <v>Service delivery/support</v>
      </c>
      <c r="AZ3019" s="121">
        <f>_xlfn.IFNA(INDEX(h.OtherDropdowns!T:T,MATCH($AK3019,h.OtherDropdowns!S:S,0)),"")</f>
        <v>5</v>
      </c>
      <c r="BA3019" s="121"/>
      <c r="BB3019" s="121" t="str">
        <f>_xlfn.IFNA(VLOOKUP($AQ3019,tSubActivities[[Subact_ID]:[Modality]],8,FALSE),"TBC")</f>
        <v>4.2.2</v>
      </c>
      <c r="BC3019" s="121" t="str">
        <f>_xlfn.IFNA(VLOOKUP($AQ3019,tSubActivities[[Subact_ID]:[Modality]],10,FALSE),0)</f>
        <v>Other specialised services</v>
      </c>
      <c r="BD3019" s="81">
        <f t="shared" si="532"/>
        <v>1</v>
      </c>
      <c r="BE3019" s="122">
        <f t="shared" si="533"/>
        <v>0</v>
      </c>
      <c r="BF3019" s="80">
        <f t="shared" si="534"/>
        <v>0</v>
      </c>
      <c r="BG3019" s="80">
        <f t="shared" si="535"/>
        <v>0</v>
      </c>
      <c r="BH3019" s="80">
        <f t="shared" si="536"/>
        <v>0</v>
      </c>
      <c r="BI3019" s="122">
        <f t="shared" si="537"/>
        <v>0</v>
      </c>
      <c r="BJ3019" s="122">
        <f t="shared" si="538"/>
        <v>0</v>
      </c>
      <c r="BK3019" s="123">
        <f t="shared" si="539"/>
        <v>0</v>
      </c>
    </row>
    <row r="3020" spans="1:63" ht="14.65" customHeight="1">
      <c r="A3020" s="83" t="s">
        <v>5122</v>
      </c>
      <c r="B3020" s="115" t="s">
        <v>7832</v>
      </c>
      <c r="C3020" s="115" t="s">
        <v>7832</v>
      </c>
      <c r="D3020" s="83" t="s">
        <v>30</v>
      </c>
      <c r="E3020" s="83" t="s">
        <v>103</v>
      </c>
      <c r="F3020" s="83" t="s">
        <v>262</v>
      </c>
      <c r="G3020" s="83" t="s">
        <v>263</v>
      </c>
      <c r="H3020" s="83" t="s">
        <v>7833</v>
      </c>
      <c r="I3020" s="83"/>
      <c r="J3020" s="116" t="s">
        <v>4</v>
      </c>
      <c r="K3020" s="117" t="s">
        <v>24</v>
      </c>
      <c r="L3020" s="83" t="s">
        <v>122</v>
      </c>
      <c r="M3020" s="83" t="s">
        <v>331</v>
      </c>
      <c r="N3020" s="83" t="s">
        <v>5042</v>
      </c>
      <c r="O3020" s="83" t="s">
        <v>4426</v>
      </c>
      <c r="P3020" s="83" t="s">
        <v>30</v>
      </c>
      <c r="Q3020" s="83"/>
      <c r="R3020" s="68" t="str">
        <f>IF('Data entry sheet'!$N3020="","",INDEX(tSubActivities[],MATCH('Data entry sheet'!$N3020,tSubActivities[Sub-Activity],0),5))</f>
        <v># ordnance cleared</v>
      </c>
      <c r="S3020" s="118">
        <v>1</v>
      </c>
      <c r="T3020" s="83" t="s">
        <v>110</v>
      </c>
      <c r="U3020" s="119"/>
      <c r="V3020" s="120" t="s">
        <v>30</v>
      </c>
      <c r="W3020" s="103"/>
      <c r="X3020" s="103"/>
      <c r="Y3020" s="103"/>
      <c r="Z3020" s="103"/>
      <c r="AA3020" s="103"/>
      <c r="AB3020" s="103"/>
      <c r="AC3020" s="103"/>
      <c r="AD3020" s="103"/>
      <c r="AE3020" s="103"/>
      <c r="AF3020" s="103"/>
      <c r="AG3020" s="103"/>
      <c r="AH3020" s="82">
        <f>SUM(data_4w[[#This Row],[Girls 0-4 ]:[Other (not disaggregated by sex/age)]])</f>
        <v>0</v>
      </c>
      <c r="AI3020" s="113" t="str">
        <f>IFERROR(IF($E3020="","",INDEX(tAdmin1[],MATCH($E3020,tAdmin1[admin1RefName],0),1)),"Admin1 Error")</f>
        <v>SY07</v>
      </c>
      <c r="AJ3020" s="121" t="str">
        <f>IFERROR(IF($F3020="","",INDEX(tAdmin2[],MATCH($AI3020&amp;$F3020,tAdmin2[admin1Pcode_admin2RefName_Concat],0),2)),"Admin2 Error")</f>
        <v>SY0705</v>
      </c>
      <c r="AK3020" s="121" t="str">
        <f>IFERROR(IF($G3020="","",INDEX(tAdmin3[],MATCH($AJ3020&amp;$G3020,tAdmin3[admin2Pcode_admin2RefName_Concat],0),2)),"Admin3 Error")</f>
        <v>SY070500</v>
      </c>
      <c r="AL3020" s="121" t="str">
        <f>IFERROR(IF($H3020="","",INDEX(tAdmin4[],MATCH($AK3020&amp;$H3020,tAdmin4[admin3Pcode_admin2RefName_Concat],0),2)),"Admin4 Error")</f>
        <v>C6611</v>
      </c>
      <c r="AM3020" s="121" t="str">
        <f>IFERROR(IF($H3020="","",INDEX(tAdmin4[],MATCH(($AK3020&amp;$H3020),tAdmin4[admin3Pcode_admin2RefName_Concat],0),3)),"Location error")</f>
        <v>C6611</v>
      </c>
      <c r="AN3020" s="121" t="str">
        <f>(IF($I3020="","",INDEX(tCamps[],MATCH($AL3020&amp;$I3020,tCamps[admin4Pcode_Camp_Name_Contact],0),2)))</f>
        <v/>
      </c>
      <c r="AO3020" s="121" t="str">
        <f>IF($L3020="","",INDEX(tSubSectors[],MATCH($L3020,tSubSectors[Sub-sector],0),1))</f>
        <v>MA</v>
      </c>
      <c r="AP3020" s="121" t="str">
        <f>IF($M3020="","",INDEX(tActivities[],MATCH($M3020,tActivities[Activities],0),2))</f>
        <v>MA2</v>
      </c>
      <c r="AQ3020" s="121" t="str">
        <f>IF($N3020="","",INDEX(tSubActivities[],MATCH($N3020,tSubActivities[Sub-Activity],0),3))</f>
        <v>MA25</v>
      </c>
      <c r="AR3020" s="121" t="str">
        <f>IF($N3020="","",INDEX(tSubActivities[],MATCH($N3020,tSubActivities[Sub-Activity],0),6))</f>
        <v># ordnance cleared</v>
      </c>
      <c r="AS3020" s="121" t="str">
        <f>IF($N3020="","",INDEX(tSubActivities[],MATCH($N3020,tSubActivities[Sub-Activity],0),11))</f>
        <v>N</v>
      </c>
      <c r="AT3020" s="121" t="str">
        <f t="shared" si="529"/>
        <v>TR-700</v>
      </c>
      <c r="AU3020" s="121" t="str">
        <f t="shared" si="530"/>
        <v>NWS_TR-700</v>
      </c>
      <c r="AV3020" s="121" t="str">
        <f t="shared" si="531"/>
        <v>NWS_TR-700</v>
      </c>
      <c r="AW3020" s="121" t="str">
        <f>_xlfn.IFNA(VLOOKUP($AU3020,h.OtherDropdowns!$O$3:$P$4612,2,FALSE),"Unknown")</f>
        <v>INGO</v>
      </c>
      <c r="AX3020" s="121" t="str">
        <f>_xlfn.IFNA(VLOOKUP($AV3020,h.OtherDropdowns!$O$3:$P$4612,2,FALSE),"Unknown")</f>
        <v>INGO</v>
      </c>
      <c r="AY3020" s="121" t="str">
        <f>_xlfn.IFNA(VLOOKUP($AQ3020,tSubActivities[[Subact_ID]:[Modality]],12,FALSE),"Unknown")</f>
        <v>Service delivery/support</v>
      </c>
      <c r="AZ3020" s="121">
        <f>_xlfn.IFNA(INDEX(h.OtherDropdowns!T:T,MATCH($AK3020,h.OtherDropdowns!S:S,0)),"")</f>
        <v>5</v>
      </c>
      <c r="BA3020" s="121"/>
      <c r="BB3020" s="121" t="str">
        <f>_xlfn.IFNA(VLOOKUP($AQ3020,tSubActivities[[Subact_ID]:[Modality]],8,FALSE),"TBC")</f>
        <v>4.2.2</v>
      </c>
      <c r="BC3020" s="121" t="str">
        <f>_xlfn.IFNA(VLOOKUP($AQ3020,tSubActivities[[Subact_ID]:[Modality]],10,FALSE),0)</f>
        <v>Other specialised services</v>
      </c>
      <c r="BD3020" s="81">
        <f t="shared" si="532"/>
        <v>1</v>
      </c>
      <c r="BE3020" s="122">
        <f t="shared" si="533"/>
        <v>0</v>
      </c>
      <c r="BF3020" s="80">
        <f t="shared" si="534"/>
        <v>0</v>
      </c>
      <c r="BG3020" s="80">
        <f t="shared" si="535"/>
        <v>0</v>
      </c>
      <c r="BH3020" s="80">
        <f t="shared" si="536"/>
        <v>0</v>
      </c>
      <c r="BI3020" s="122">
        <f t="shared" si="537"/>
        <v>0</v>
      </c>
      <c r="BJ3020" s="122">
        <f t="shared" si="538"/>
        <v>0</v>
      </c>
      <c r="BK3020" s="123">
        <f t="shared" si="539"/>
        <v>0</v>
      </c>
    </row>
    <row r="3021" spans="1:63" ht="14.65" customHeight="1">
      <c r="A3021" s="83" t="s">
        <v>5122</v>
      </c>
      <c r="B3021" s="115" t="s">
        <v>7832</v>
      </c>
      <c r="C3021" s="115" t="s">
        <v>7832</v>
      </c>
      <c r="D3021" s="83" t="s">
        <v>30</v>
      </c>
      <c r="E3021" s="83" t="s">
        <v>103</v>
      </c>
      <c r="F3021" s="83" t="s">
        <v>262</v>
      </c>
      <c r="G3021" s="83" t="s">
        <v>263</v>
      </c>
      <c r="H3021" s="83" t="s">
        <v>7589</v>
      </c>
      <c r="I3021" s="83"/>
      <c r="J3021" s="116" t="s">
        <v>4</v>
      </c>
      <c r="K3021" s="117" t="s">
        <v>24</v>
      </c>
      <c r="L3021" s="83" t="s">
        <v>122</v>
      </c>
      <c r="M3021" s="83" t="s">
        <v>331</v>
      </c>
      <c r="N3021" s="83" t="s">
        <v>5042</v>
      </c>
      <c r="O3021" s="83" t="s">
        <v>4426</v>
      </c>
      <c r="P3021" s="83" t="s">
        <v>30</v>
      </c>
      <c r="Q3021" s="83"/>
      <c r="R3021" s="68" t="str">
        <f>IF('Data entry sheet'!$N3021="","",INDEX(tSubActivities[],MATCH('Data entry sheet'!$N3021,tSubActivities[Sub-Activity],0),5))</f>
        <v># ordnance cleared</v>
      </c>
      <c r="S3021" s="118">
        <v>2</v>
      </c>
      <c r="T3021" s="83" t="s">
        <v>110</v>
      </c>
      <c r="U3021" s="119"/>
      <c r="V3021" s="120" t="s">
        <v>30</v>
      </c>
      <c r="W3021" s="103"/>
      <c r="X3021" s="103"/>
      <c r="Y3021" s="103"/>
      <c r="Z3021" s="103"/>
      <c r="AA3021" s="103"/>
      <c r="AB3021" s="103"/>
      <c r="AC3021" s="103"/>
      <c r="AD3021" s="103"/>
      <c r="AE3021" s="103"/>
      <c r="AF3021" s="103"/>
      <c r="AG3021" s="103"/>
      <c r="AH3021" s="82">
        <f>SUM(data_4w[[#This Row],[Girls 0-4 ]:[Other (not disaggregated by sex/age)]])</f>
        <v>0</v>
      </c>
      <c r="AI3021" s="113" t="str">
        <f>IFERROR(IF($E3021="","",INDEX(tAdmin1[],MATCH($E3021,tAdmin1[admin1RefName],0),1)),"Admin1 Error")</f>
        <v>SY07</v>
      </c>
      <c r="AJ3021" s="121" t="str">
        <f>IFERROR(IF($F3021="","",INDEX(tAdmin2[],MATCH($AI3021&amp;$F3021,tAdmin2[admin1Pcode_admin2RefName_Concat],0),2)),"Admin2 Error")</f>
        <v>SY0705</v>
      </c>
      <c r="AK3021" s="121" t="str">
        <f>IFERROR(IF($G3021="","",INDEX(tAdmin3[],MATCH($AJ3021&amp;$G3021,tAdmin3[admin2Pcode_admin2RefName_Concat],0),2)),"Admin3 Error")</f>
        <v>SY070500</v>
      </c>
      <c r="AL3021" s="121" t="str">
        <f>IFERROR(IF($H3021="","",INDEX(tAdmin4[],MATCH($AK3021&amp;$H3021,tAdmin4[admin3Pcode_admin2RefName_Concat],0),2)),"Admin4 Error")</f>
        <v>C4290</v>
      </c>
      <c r="AM3021" s="121" t="str">
        <f>IFERROR(IF($H3021="","",INDEX(tAdmin4[],MATCH(($AK3021&amp;$H3021),tAdmin4[admin3Pcode_admin2RefName_Concat],0),3)),"Location error")</f>
        <v>C4290</v>
      </c>
      <c r="AN3021" s="121" t="str">
        <f>(IF($I3021="","",INDEX(tCamps[],MATCH($AL3021&amp;$I3021,tCamps[admin4Pcode_Camp_Name_Contact],0),2)))</f>
        <v/>
      </c>
      <c r="AO3021" s="121" t="str">
        <f>IF($L3021="","",INDEX(tSubSectors[],MATCH($L3021,tSubSectors[Sub-sector],0),1))</f>
        <v>MA</v>
      </c>
      <c r="AP3021" s="121" t="str">
        <f>IF($M3021="","",INDEX(tActivities[],MATCH($M3021,tActivities[Activities],0),2))</f>
        <v>MA2</v>
      </c>
      <c r="AQ3021" s="121" t="str">
        <f>IF($N3021="","",INDEX(tSubActivities[],MATCH($N3021,tSubActivities[Sub-Activity],0),3))</f>
        <v>MA25</v>
      </c>
      <c r="AR3021" s="121" t="str">
        <f>IF($N3021="","",INDEX(tSubActivities[],MATCH($N3021,tSubActivities[Sub-Activity],0),6))</f>
        <v># ordnance cleared</v>
      </c>
      <c r="AS3021" s="121" t="str">
        <f>IF($N3021="","",INDEX(tSubActivities[],MATCH($N3021,tSubActivities[Sub-Activity],0),11))</f>
        <v>N</v>
      </c>
      <c r="AT3021" s="121" t="str">
        <f t="shared" si="529"/>
        <v>TR-700</v>
      </c>
      <c r="AU3021" s="121" t="str">
        <f t="shared" si="530"/>
        <v>NWS_TR-700</v>
      </c>
      <c r="AV3021" s="121" t="str">
        <f t="shared" si="531"/>
        <v>NWS_TR-700</v>
      </c>
      <c r="AW3021" s="121" t="str">
        <f>_xlfn.IFNA(VLOOKUP($AU3021,h.OtherDropdowns!$O$3:$P$4612,2,FALSE),"Unknown")</f>
        <v>INGO</v>
      </c>
      <c r="AX3021" s="121" t="str">
        <f>_xlfn.IFNA(VLOOKUP($AV3021,h.OtherDropdowns!$O$3:$P$4612,2,FALSE),"Unknown")</f>
        <v>INGO</v>
      </c>
      <c r="AY3021" s="121" t="str">
        <f>_xlfn.IFNA(VLOOKUP($AQ3021,tSubActivities[[Subact_ID]:[Modality]],12,FALSE),"Unknown")</f>
        <v>Service delivery/support</v>
      </c>
      <c r="AZ3021" s="121">
        <f>_xlfn.IFNA(INDEX(h.OtherDropdowns!T:T,MATCH($AK3021,h.OtherDropdowns!S:S,0)),"")</f>
        <v>5</v>
      </c>
      <c r="BA3021" s="121"/>
      <c r="BB3021" s="121" t="str">
        <f>_xlfn.IFNA(VLOOKUP($AQ3021,tSubActivities[[Subact_ID]:[Modality]],8,FALSE),"TBC")</f>
        <v>4.2.2</v>
      </c>
      <c r="BC3021" s="121" t="str">
        <f>_xlfn.IFNA(VLOOKUP($AQ3021,tSubActivities[[Subact_ID]:[Modality]],10,FALSE),0)</f>
        <v>Other specialised services</v>
      </c>
      <c r="BD3021" s="81">
        <f t="shared" si="532"/>
        <v>2</v>
      </c>
      <c r="BE3021" s="122">
        <f t="shared" si="533"/>
        <v>0</v>
      </c>
      <c r="BF3021" s="80">
        <f t="shared" si="534"/>
        <v>0</v>
      </c>
      <c r="BG3021" s="80">
        <f t="shared" si="535"/>
        <v>0</v>
      </c>
      <c r="BH3021" s="80">
        <f t="shared" si="536"/>
        <v>0</v>
      </c>
      <c r="BI3021" s="122">
        <f t="shared" si="537"/>
        <v>0</v>
      </c>
      <c r="BJ3021" s="122">
        <f t="shared" si="538"/>
        <v>0</v>
      </c>
      <c r="BK3021" s="123">
        <f t="shared" si="539"/>
        <v>0</v>
      </c>
    </row>
    <row r="3022" spans="1:63" ht="14.65" customHeight="1">
      <c r="A3022" s="83" t="s">
        <v>5122</v>
      </c>
      <c r="B3022" s="115" t="s">
        <v>7832</v>
      </c>
      <c r="C3022" s="115" t="s">
        <v>7832</v>
      </c>
      <c r="D3022" s="83" t="s">
        <v>30</v>
      </c>
      <c r="E3022" s="83" t="s">
        <v>103</v>
      </c>
      <c r="F3022" s="83" t="s">
        <v>262</v>
      </c>
      <c r="G3022" s="83" t="s">
        <v>263</v>
      </c>
      <c r="H3022" s="83" t="s">
        <v>4125</v>
      </c>
      <c r="I3022" s="83"/>
      <c r="J3022" s="116" t="s">
        <v>4</v>
      </c>
      <c r="K3022" s="117" t="s">
        <v>24</v>
      </c>
      <c r="L3022" s="83" t="s">
        <v>122</v>
      </c>
      <c r="M3022" s="83" t="s">
        <v>331</v>
      </c>
      <c r="N3022" s="83" t="s">
        <v>5042</v>
      </c>
      <c r="O3022" s="83" t="s">
        <v>4426</v>
      </c>
      <c r="P3022" s="83" t="s">
        <v>30</v>
      </c>
      <c r="Q3022" s="83"/>
      <c r="R3022" s="68" t="str">
        <f>IF('Data entry sheet'!$N3022="","",INDEX(tSubActivities[],MATCH('Data entry sheet'!$N3022,tSubActivities[Sub-Activity],0),5))</f>
        <v># ordnance cleared</v>
      </c>
      <c r="S3022" s="118">
        <v>1</v>
      </c>
      <c r="T3022" s="83" t="s">
        <v>110</v>
      </c>
      <c r="U3022" s="119"/>
      <c r="V3022" s="120" t="s">
        <v>30</v>
      </c>
      <c r="W3022" s="103"/>
      <c r="X3022" s="103"/>
      <c r="Y3022" s="103"/>
      <c r="Z3022" s="103"/>
      <c r="AA3022" s="103"/>
      <c r="AB3022" s="103"/>
      <c r="AC3022" s="103"/>
      <c r="AD3022" s="103"/>
      <c r="AE3022" s="103"/>
      <c r="AF3022" s="103"/>
      <c r="AG3022" s="103"/>
      <c r="AH3022" s="82">
        <f>SUM(data_4w[[#This Row],[Girls 0-4 ]:[Other (not disaggregated by sex/age)]])</f>
        <v>0</v>
      </c>
      <c r="AI3022" s="113" t="str">
        <f>IFERROR(IF($E3022="","",INDEX(tAdmin1[],MATCH($E3022,tAdmin1[admin1RefName],0),1)),"Admin1 Error")</f>
        <v>SY07</v>
      </c>
      <c r="AJ3022" s="121" t="str">
        <f>IFERROR(IF($F3022="","",INDEX(tAdmin2[],MATCH($AI3022&amp;$F3022,tAdmin2[admin1Pcode_admin2RefName_Concat],0),2)),"Admin2 Error")</f>
        <v>SY0705</v>
      </c>
      <c r="AK3022" s="121" t="str">
        <f>IFERROR(IF($G3022="","",INDEX(tAdmin3[],MATCH($AJ3022&amp;$G3022,tAdmin3[admin2Pcode_admin2RefName_Concat],0),2)),"Admin3 Error")</f>
        <v>SY070500</v>
      </c>
      <c r="AL3022" s="121" t="str">
        <f>IFERROR(IF($H3022="","",INDEX(tAdmin4[],MATCH($AK3022&amp;$H3022,tAdmin4[admin3Pcode_admin2RefName_Concat],0),2)),"Admin4 Error")</f>
        <v>C4269</v>
      </c>
      <c r="AM3022" s="121" t="str">
        <f>IFERROR(IF($H3022="","",INDEX(tAdmin4[],MATCH(($AK3022&amp;$H3022),tAdmin4[admin3Pcode_admin2RefName_Concat],0),3)),"Location error")</f>
        <v>C4269</v>
      </c>
      <c r="AN3022" s="121" t="str">
        <f>(IF($I3022="","",INDEX(tCamps[],MATCH($AL3022&amp;$I3022,tCamps[admin4Pcode_Camp_Name_Contact],0),2)))</f>
        <v/>
      </c>
      <c r="AO3022" s="121" t="str">
        <f>IF($L3022="","",INDEX(tSubSectors[],MATCH($L3022,tSubSectors[Sub-sector],0),1))</f>
        <v>MA</v>
      </c>
      <c r="AP3022" s="121" t="str">
        <f>IF($M3022="","",INDEX(tActivities[],MATCH($M3022,tActivities[Activities],0),2))</f>
        <v>MA2</v>
      </c>
      <c r="AQ3022" s="121" t="str">
        <f>IF($N3022="","",INDEX(tSubActivities[],MATCH($N3022,tSubActivities[Sub-Activity],0),3))</f>
        <v>MA25</v>
      </c>
      <c r="AR3022" s="121" t="str">
        <f>IF($N3022="","",INDEX(tSubActivities[],MATCH($N3022,tSubActivities[Sub-Activity],0),6))</f>
        <v># ordnance cleared</v>
      </c>
      <c r="AS3022" s="121" t="str">
        <f>IF($N3022="","",INDEX(tSubActivities[],MATCH($N3022,tSubActivities[Sub-Activity],0),11))</f>
        <v>N</v>
      </c>
      <c r="AT3022" s="121" t="str">
        <f t="shared" si="529"/>
        <v>TR-700</v>
      </c>
      <c r="AU3022" s="121" t="str">
        <f t="shared" si="530"/>
        <v>NWS_TR-700</v>
      </c>
      <c r="AV3022" s="121" t="str">
        <f t="shared" si="531"/>
        <v>NWS_TR-700</v>
      </c>
      <c r="AW3022" s="121" t="str">
        <f>_xlfn.IFNA(VLOOKUP($AU3022,h.OtherDropdowns!$O$3:$P$4612,2,FALSE),"Unknown")</f>
        <v>INGO</v>
      </c>
      <c r="AX3022" s="121" t="str">
        <f>_xlfn.IFNA(VLOOKUP($AV3022,h.OtherDropdowns!$O$3:$P$4612,2,FALSE),"Unknown")</f>
        <v>INGO</v>
      </c>
      <c r="AY3022" s="121" t="str">
        <f>_xlfn.IFNA(VLOOKUP($AQ3022,tSubActivities[[Subact_ID]:[Modality]],12,FALSE),"Unknown")</f>
        <v>Service delivery/support</v>
      </c>
      <c r="AZ3022" s="121">
        <f>_xlfn.IFNA(INDEX(h.OtherDropdowns!T:T,MATCH($AK3022,h.OtherDropdowns!S:S,0)),"")</f>
        <v>5</v>
      </c>
      <c r="BA3022" s="121"/>
      <c r="BB3022" s="121" t="str">
        <f>_xlfn.IFNA(VLOOKUP($AQ3022,tSubActivities[[Subact_ID]:[Modality]],8,FALSE),"TBC")</f>
        <v>4.2.2</v>
      </c>
      <c r="BC3022" s="121" t="str">
        <f>_xlfn.IFNA(VLOOKUP($AQ3022,tSubActivities[[Subact_ID]:[Modality]],10,FALSE),0)</f>
        <v>Other specialised services</v>
      </c>
      <c r="BD3022" s="81">
        <f t="shared" si="532"/>
        <v>1</v>
      </c>
      <c r="BE3022" s="122">
        <f t="shared" si="533"/>
        <v>0</v>
      </c>
      <c r="BF3022" s="80">
        <f t="shared" si="534"/>
        <v>0</v>
      </c>
      <c r="BG3022" s="80">
        <f t="shared" si="535"/>
        <v>0</v>
      </c>
      <c r="BH3022" s="80">
        <f t="shared" si="536"/>
        <v>0</v>
      </c>
      <c r="BI3022" s="122">
        <f t="shared" si="537"/>
        <v>0</v>
      </c>
      <c r="BJ3022" s="122">
        <f t="shared" si="538"/>
        <v>0</v>
      </c>
      <c r="BK3022" s="123">
        <f t="shared" si="539"/>
        <v>0</v>
      </c>
    </row>
    <row r="3023" spans="1:63" ht="14.65" customHeight="1">
      <c r="A3023" s="83" t="s">
        <v>5122</v>
      </c>
      <c r="B3023" s="115" t="s">
        <v>7832</v>
      </c>
      <c r="C3023" s="115" t="s">
        <v>7832</v>
      </c>
      <c r="D3023" s="83" t="s">
        <v>30</v>
      </c>
      <c r="E3023" s="83" t="s">
        <v>103</v>
      </c>
      <c r="F3023" s="83" t="s">
        <v>262</v>
      </c>
      <c r="G3023" s="83" t="s">
        <v>263</v>
      </c>
      <c r="H3023" s="83" t="s">
        <v>7834</v>
      </c>
      <c r="I3023" s="83"/>
      <c r="J3023" s="116" t="s">
        <v>4</v>
      </c>
      <c r="K3023" s="117" t="s">
        <v>24</v>
      </c>
      <c r="L3023" s="83" t="s">
        <v>122</v>
      </c>
      <c r="M3023" s="83" t="s">
        <v>331</v>
      </c>
      <c r="N3023" s="83" t="s">
        <v>5042</v>
      </c>
      <c r="O3023" s="83" t="s">
        <v>4426</v>
      </c>
      <c r="P3023" s="83" t="s">
        <v>30</v>
      </c>
      <c r="Q3023" s="83"/>
      <c r="R3023" s="68" t="str">
        <f>IF('Data entry sheet'!$N3023="","",INDEX(tSubActivities[],MATCH('Data entry sheet'!$N3023,tSubActivities[Sub-Activity],0),5))</f>
        <v># ordnance cleared</v>
      </c>
      <c r="S3023" s="118">
        <v>9</v>
      </c>
      <c r="T3023" s="83" t="s">
        <v>110</v>
      </c>
      <c r="U3023" s="119"/>
      <c r="V3023" s="120" t="s">
        <v>30</v>
      </c>
      <c r="W3023" s="103"/>
      <c r="X3023" s="103"/>
      <c r="Y3023" s="103"/>
      <c r="Z3023" s="103"/>
      <c r="AA3023" s="103"/>
      <c r="AB3023" s="103"/>
      <c r="AC3023" s="103"/>
      <c r="AD3023" s="103"/>
      <c r="AE3023" s="103"/>
      <c r="AF3023" s="103"/>
      <c r="AG3023" s="103"/>
      <c r="AH3023" s="82">
        <f>SUM(data_4w[[#This Row],[Girls 0-4 ]:[Other (not disaggregated by sex/age)]])</f>
        <v>0</v>
      </c>
      <c r="AI3023" s="113" t="str">
        <f>IFERROR(IF($E3023="","",INDEX(tAdmin1[],MATCH($E3023,tAdmin1[admin1RefName],0),1)),"Admin1 Error")</f>
        <v>SY07</v>
      </c>
      <c r="AJ3023" s="121" t="str">
        <f>IFERROR(IF($F3023="","",INDEX(tAdmin2[],MATCH($AI3023&amp;$F3023,tAdmin2[admin1Pcode_admin2RefName_Concat],0),2)),"Admin2 Error")</f>
        <v>SY0705</v>
      </c>
      <c r="AK3023" s="121" t="str">
        <f>IFERROR(IF($G3023="","",INDEX(tAdmin3[],MATCH($AJ3023&amp;$G3023,tAdmin3[admin2Pcode_admin2RefName_Concat],0),2)),"Admin3 Error")</f>
        <v>SY070500</v>
      </c>
      <c r="AL3023" s="121" t="str">
        <f>IFERROR(IF($H3023="","",INDEX(tAdmin4[],MATCH($AK3023&amp;$H3023,tAdmin4[admin3Pcode_admin2RefName_Concat],0),2)),"Admin4 Error")</f>
        <v>C4282</v>
      </c>
      <c r="AM3023" s="121" t="str">
        <f>IFERROR(IF($H3023="","",INDEX(tAdmin4[],MATCH(($AK3023&amp;$H3023),tAdmin4[admin3Pcode_admin2RefName_Concat],0),3)),"Location error")</f>
        <v>C4282</v>
      </c>
      <c r="AN3023" s="121" t="str">
        <f>(IF($I3023="","",INDEX(tCamps[],MATCH($AL3023&amp;$I3023,tCamps[admin4Pcode_Camp_Name_Contact],0),2)))</f>
        <v/>
      </c>
      <c r="AO3023" s="121" t="str">
        <f>IF($L3023="","",INDEX(tSubSectors[],MATCH($L3023,tSubSectors[Sub-sector],0),1))</f>
        <v>MA</v>
      </c>
      <c r="AP3023" s="121" t="str">
        <f>IF($M3023="","",INDEX(tActivities[],MATCH($M3023,tActivities[Activities],0),2))</f>
        <v>MA2</v>
      </c>
      <c r="AQ3023" s="121" t="str">
        <f>IF($N3023="","",INDEX(tSubActivities[],MATCH($N3023,tSubActivities[Sub-Activity],0),3))</f>
        <v>MA25</v>
      </c>
      <c r="AR3023" s="121" t="str">
        <f>IF($N3023="","",INDEX(tSubActivities[],MATCH($N3023,tSubActivities[Sub-Activity],0),6))</f>
        <v># ordnance cleared</v>
      </c>
      <c r="AS3023" s="121" t="str">
        <f>IF($N3023="","",INDEX(tSubActivities[],MATCH($N3023,tSubActivities[Sub-Activity],0),11))</f>
        <v>N</v>
      </c>
      <c r="AT3023" s="121" t="str">
        <f t="shared" si="529"/>
        <v>TR-700</v>
      </c>
      <c r="AU3023" s="121" t="str">
        <f t="shared" si="530"/>
        <v>NWS_TR-700</v>
      </c>
      <c r="AV3023" s="121" t="str">
        <f t="shared" si="531"/>
        <v>NWS_TR-700</v>
      </c>
      <c r="AW3023" s="121" t="str">
        <f>_xlfn.IFNA(VLOOKUP($AU3023,h.OtherDropdowns!$O$3:$P$4612,2,FALSE),"Unknown")</f>
        <v>INGO</v>
      </c>
      <c r="AX3023" s="121" t="str">
        <f>_xlfn.IFNA(VLOOKUP($AV3023,h.OtherDropdowns!$O$3:$P$4612,2,FALSE),"Unknown")</f>
        <v>INGO</v>
      </c>
      <c r="AY3023" s="121" t="str">
        <f>_xlfn.IFNA(VLOOKUP($AQ3023,tSubActivities[[Subact_ID]:[Modality]],12,FALSE),"Unknown")</f>
        <v>Service delivery/support</v>
      </c>
      <c r="AZ3023" s="121">
        <f>_xlfn.IFNA(INDEX(h.OtherDropdowns!T:T,MATCH($AK3023,h.OtherDropdowns!S:S,0)),"")</f>
        <v>5</v>
      </c>
      <c r="BA3023" s="121"/>
      <c r="BB3023" s="121" t="str">
        <f>_xlfn.IFNA(VLOOKUP($AQ3023,tSubActivities[[Subact_ID]:[Modality]],8,FALSE),"TBC")</f>
        <v>4.2.2</v>
      </c>
      <c r="BC3023" s="121" t="str">
        <f>_xlfn.IFNA(VLOOKUP($AQ3023,tSubActivities[[Subact_ID]:[Modality]],10,FALSE),0)</f>
        <v>Other specialised services</v>
      </c>
      <c r="BD3023" s="81">
        <f t="shared" si="532"/>
        <v>9</v>
      </c>
      <c r="BE3023" s="122">
        <f t="shared" si="533"/>
        <v>0</v>
      </c>
      <c r="BF3023" s="80">
        <f t="shared" si="534"/>
        <v>0</v>
      </c>
      <c r="BG3023" s="80">
        <f t="shared" si="535"/>
        <v>0</v>
      </c>
      <c r="BH3023" s="80">
        <f t="shared" si="536"/>
        <v>0</v>
      </c>
      <c r="BI3023" s="122">
        <f t="shared" si="537"/>
        <v>0</v>
      </c>
      <c r="BJ3023" s="122">
        <f t="shared" si="538"/>
        <v>0</v>
      </c>
      <c r="BK3023" s="123">
        <f t="shared" si="539"/>
        <v>0</v>
      </c>
    </row>
    <row r="3024" spans="1:63" ht="14.65" customHeight="1">
      <c r="A3024" s="83" t="s">
        <v>5122</v>
      </c>
      <c r="B3024" s="115" t="s">
        <v>7538</v>
      </c>
      <c r="C3024" s="115" t="s">
        <v>7835</v>
      </c>
      <c r="D3024" s="83" t="s">
        <v>24</v>
      </c>
      <c r="E3024" s="83" t="s">
        <v>103</v>
      </c>
      <c r="F3024" s="83" t="s">
        <v>133</v>
      </c>
      <c r="G3024" s="83" t="s">
        <v>134</v>
      </c>
      <c r="H3024" s="83" t="s">
        <v>135</v>
      </c>
      <c r="I3024" s="83"/>
      <c r="J3024" s="116" t="s">
        <v>4</v>
      </c>
      <c r="K3024" s="117" t="s">
        <v>24</v>
      </c>
      <c r="L3024" s="83" t="s">
        <v>122</v>
      </c>
      <c r="M3024" s="83" t="s">
        <v>123</v>
      </c>
      <c r="N3024" s="83" t="s">
        <v>124</v>
      </c>
      <c r="O3024" s="83" t="s">
        <v>119</v>
      </c>
      <c r="P3024" s="83" t="s">
        <v>30</v>
      </c>
      <c r="Q3024" s="83"/>
      <c r="R3024" s="68" t="str">
        <f>IF('Data entry sheet'!$N3024="","",INDEX(tSubActivities[],MATCH('Data entry sheet'!$N3024,tSubActivities[Sub-Activity],0),5))</f>
        <v># people</v>
      </c>
      <c r="S3024" s="118">
        <v>295</v>
      </c>
      <c r="T3024" s="83" t="s">
        <v>146</v>
      </c>
      <c r="U3024" s="119" t="s">
        <v>30</v>
      </c>
      <c r="V3024" s="120" t="s">
        <v>30</v>
      </c>
      <c r="W3024" s="103">
        <v>5</v>
      </c>
      <c r="X3024" s="103">
        <v>6</v>
      </c>
      <c r="Y3024" s="103">
        <v>90</v>
      </c>
      <c r="Z3024" s="103">
        <v>69</v>
      </c>
      <c r="AA3024" s="103">
        <v>40</v>
      </c>
      <c r="AB3024" s="103">
        <v>50</v>
      </c>
      <c r="AC3024" s="103">
        <v>10</v>
      </c>
      <c r="AD3024" s="103">
        <v>16</v>
      </c>
      <c r="AE3024" s="103">
        <v>7</v>
      </c>
      <c r="AF3024" s="103">
        <v>2</v>
      </c>
      <c r="AG3024" s="103">
        <v>0</v>
      </c>
      <c r="AH3024" s="82">
        <f>SUM(data_4w[[#This Row],[Girls 0-4 ]:[Other (not disaggregated by sex/age)]])</f>
        <v>295</v>
      </c>
      <c r="AI3024" s="113" t="str">
        <f>IFERROR(IF($E3024="","",INDEX(tAdmin1[],MATCH($E3024,tAdmin1[admin1RefName],0),1)),"Admin1 Error")</f>
        <v>SY07</v>
      </c>
      <c r="AJ3024" s="121" t="str">
        <f>IFERROR(IF($F3024="","",INDEX(tAdmin2[],MATCH($AI3024&amp;$F3024,tAdmin2[admin1Pcode_admin2RefName_Concat],0),2)),"Admin2 Error")</f>
        <v>SY0703</v>
      </c>
      <c r="AK3024" s="121" t="str">
        <f>IFERROR(IF($G3024="","",INDEX(tAdmin3[],MATCH($AJ3024&amp;$G3024,tAdmin3[admin2Pcode_admin2RefName_Concat],0),2)),"Admin3 Error")</f>
        <v>SY070301</v>
      </c>
      <c r="AL3024" s="121" t="str">
        <f>IFERROR(IF($H3024="","",INDEX(tAdmin4[],MATCH($AK3024&amp;$H3024,tAdmin4[admin3Pcode_admin2RefName_Concat],0),2)),"Admin4 Error")</f>
        <v>C4130</v>
      </c>
      <c r="AM3024" s="121" t="str">
        <f>IFERROR(IF($H3024="","",INDEX(tAdmin4[],MATCH(($AK3024&amp;$H3024),tAdmin4[admin3Pcode_admin2RefName_Concat],0),3)),"Location error")</f>
        <v>C4130</v>
      </c>
      <c r="AN3024" s="121" t="str">
        <f>(IF($I3024="","",INDEX(tCamps[],MATCH($AL3024&amp;$I3024,tCamps[admin4Pcode_Camp_Name_Contact],0),2)))</f>
        <v/>
      </c>
      <c r="AO3024" s="121" t="str">
        <f>IF($L3024="","",INDEX(tSubSectors[],MATCH($L3024,tSubSectors[Sub-sector],0),1))</f>
        <v>MA</v>
      </c>
      <c r="AP3024" s="121" t="str">
        <f>IF($M3024="","",INDEX(tActivities[],MATCH($M3024,tActivities[Activities],0),2))</f>
        <v>MA1</v>
      </c>
      <c r="AQ3024" s="121" t="str">
        <f>IF($N3024="","",INDEX(tSubActivities[],MATCH($N3024,tSubActivities[Sub-Activity],0),3))</f>
        <v>MA11</v>
      </c>
      <c r="AR3024" s="121" t="str">
        <f>IF($N3024="","",INDEX(tSubActivities[],MATCH($N3024,tSubActivities[Sub-Activity],0),6))</f>
        <v># people</v>
      </c>
      <c r="AS3024" s="121" t="str">
        <f>IF($N3024="","",INDEX(tSubActivities[],MATCH($N3024,tSubActivities[Sub-Activity],0),11))</f>
        <v>Y</v>
      </c>
      <c r="AT3024" s="121" t="str">
        <f t="shared" si="529"/>
        <v>TR-914</v>
      </c>
      <c r="AU3024" s="121" t="str">
        <f t="shared" si="530"/>
        <v>NWS_TR-914</v>
      </c>
      <c r="AV3024" s="121" t="str">
        <f t="shared" si="531"/>
        <v>NWS_TR-914</v>
      </c>
      <c r="AW3024" s="121" t="str">
        <f>_xlfn.IFNA(VLOOKUP($AU3024,h.OtherDropdowns!$O$3:$P$4612,2,FALSE),"Unknown")</f>
        <v>NNGO</v>
      </c>
      <c r="AX3024" s="121" t="str">
        <f>_xlfn.IFNA(VLOOKUP($AV3024,h.OtherDropdowns!$O$3:$P$4612,2,FALSE),"Unknown")</f>
        <v>NNGO</v>
      </c>
      <c r="AY3024" s="121" t="str">
        <f>_xlfn.IFNA(VLOOKUP($AQ3024,tSubActivities[[Subact_ID]:[Modality]],12,FALSE),"Unknown")</f>
        <v>Service delivery/support</v>
      </c>
      <c r="AZ3024" s="121">
        <f>_xlfn.IFNA(INDEX(h.OtherDropdowns!T:T,MATCH($AK3024,h.OtherDropdowns!S:S,0)),"")</f>
        <v>5</v>
      </c>
      <c r="BA3024" s="121"/>
      <c r="BB3024" s="121" t="str">
        <f>_xlfn.IFNA(VLOOKUP($AQ3024,tSubActivities[[Subact_ID]:[Modality]],8,FALSE),"TBC")</f>
        <v>4.1.1</v>
      </c>
      <c r="BC3024" s="121" t="str">
        <f>_xlfn.IFNA(VLOOKUP($AQ3024,tSubActivities[[Subact_ID]:[Modality]],10,FALSE),0)</f>
        <v>Awareness raising through contact initiatives</v>
      </c>
      <c r="BD3024" s="81">
        <f t="shared" si="532"/>
        <v>295</v>
      </c>
      <c r="BE3024" s="122">
        <f t="shared" si="533"/>
        <v>5</v>
      </c>
      <c r="BF3024" s="80">
        <f t="shared" si="534"/>
        <v>6</v>
      </c>
      <c r="BG3024" s="80">
        <f t="shared" si="535"/>
        <v>90</v>
      </c>
      <c r="BH3024" s="80">
        <f t="shared" si="536"/>
        <v>69</v>
      </c>
      <c r="BI3024" s="122">
        <f t="shared" si="537"/>
        <v>40</v>
      </c>
      <c r="BJ3024" s="122">
        <f t="shared" si="538"/>
        <v>50</v>
      </c>
      <c r="BK3024" s="123">
        <f t="shared" si="539"/>
        <v>10</v>
      </c>
    </row>
    <row r="3025" spans="1:63" ht="14.65" customHeight="1">
      <c r="A3025" s="83" t="s">
        <v>5122</v>
      </c>
      <c r="B3025" s="115" t="s">
        <v>7538</v>
      </c>
      <c r="C3025" s="115" t="s">
        <v>7835</v>
      </c>
      <c r="D3025" s="83" t="s">
        <v>24</v>
      </c>
      <c r="E3025" s="83" t="s">
        <v>103</v>
      </c>
      <c r="F3025" s="83" t="s">
        <v>133</v>
      </c>
      <c r="G3025" s="83" t="s">
        <v>134</v>
      </c>
      <c r="H3025" s="83" t="s">
        <v>135</v>
      </c>
      <c r="I3025" s="83"/>
      <c r="J3025" s="116" t="s">
        <v>4</v>
      </c>
      <c r="K3025" s="117" t="s">
        <v>24</v>
      </c>
      <c r="L3025" s="83" t="s">
        <v>122</v>
      </c>
      <c r="M3025" s="83" t="s">
        <v>123</v>
      </c>
      <c r="N3025" s="83" t="s">
        <v>124</v>
      </c>
      <c r="O3025" s="83" t="s">
        <v>119</v>
      </c>
      <c r="P3025" s="83" t="s">
        <v>30</v>
      </c>
      <c r="Q3025" s="83"/>
      <c r="R3025" s="68" t="str">
        <f>IF('Data entry sheet'!$N3025="","",INDEX(tSubActivities[],MATCH('Data entry sheet'!$N3025,tSubActivities[Sub-Activity],0),5))</f>
        <v># people</v>
      </c>
      <c r="S3025" s="118">
        <v>305</v>
      </c>
      <c r="T3025" s="83" t="s">
        <v>66</v>
      </c>
      <c r="U3025" s="119" t="s">
        <v>30</v>
      </c>
      <c r="V3025" s="120" t="s">
        <v>30</v>
      </c>
      <c r="W3025" s="103">
        <v>4</v>
      </c>
      <c r="X3025" s="103">
        <v>3</v>
      </c>
      <c r="Y3025" s="103">
        <v>86</v>
      </c>
      <c r="Z3025" s="103">
        <v>77</v>
      </c>
      <c r="AA3025" s="103">
        <v>55</v>
      </c>
      <c r="AB3025" s="103">
        <v>40</v>
      </c>
      <c r="AC3025" s="103">
        <v>20</v>
      </c>
      <c r="AD3025" s="103">
        <v>16</v>
      </c>
      <c r="AE3025" s="103">
        <v>1</v>
      </c>
      <c r="AF3025" s="103">
        <v>3</v>
      </c>
      <c r="AG3025" s="103">
        <v>0</v>
      </c>
      <c r="AH3025" s="82">
        <f>SUM(data_4w[[#This Row],[Girls 0-4 ]:[Other (not disaggregated by sex/age)]])</f>
        <v>305</v>
      </c>
      <c r="AI3025" s="113" t="str">
        <f>IFERROR(IF($E3025="","",INDEX(tAdmin1[],MATCH($E3025,tAdmin1[admin1RefName],0),1)),"Admin1 Error")</f>
        <v>SY07</v>
      </c>
      <c r="AJ3025" s="121" t="str">
        <f>IFERROR(IF($F3025="","",INDEX(tAdmin2[],MATCH($AI3025&amp;$F3025,tAdmin2[admin1Pcode_admin2RefName_Concat],0),2)),"Admin2 Error")</f>
        <v>SY0703</v>
      </c>
      <c r="AK3025" s="121" t="str">
        <f>IFERROR(IF($G3025="","",INDEX(tAdmin3[],MATCH($AJ3025&amp;$G3025,tAdmin3[admin2Pcode_admin2RefName_Concat],0),2)),"Admin3 Error")</f>
        <v>SY070301</v>
      </c>
      <c r="AL3025" s="121" t="str">
        <f>IFERROR(IF($H3025="","",INDEX(tAdmin4[],MATCH($AK3025&amp;$H3025,tAdmin4[admin3Pcode_admin2RefName_Concat],0),2)),"Admin4 Error")</f>
        <v>C4130</v>
      </c>
      <c r="AM3025" s="121" t="str">
        <f>IFERROR(IF($H3025="","",INDEX(tAdmin4[],MATCH(($AK3025&amp;$H3025),tAdmin4[admin3Pcode_admin2RefName_Concat],0),3)),"Location error")</f>
        <v>C4130</v>
      </c>
      <c r="AN3025" s="121" t="str">
        <f>(IF($I3025="","",INDEX(tCamps[],MATCH($AL3025&amp;$I3025,tCamps[admin4Pcode_Camp_Name_Contact],0),2)))</f>
        <v/>
      </c>
      <c r="AO3025" s="121" t="str">
        <f>IF($L3025="","",INDEX(tSubSectors[],MATCH($L3025,tSubSectors[Sub-sector],0),1))</f>
        <v>MA</v>
      </c>
      <c r="AP3025" s="121" t="str">
        <f>IF($M3025="","",INDEX(tActivities[],MATCH($M3025,tActivities[Activities],0),2))</f>
        <v>MA1</v>
      </c>
      <c r="AQ3025" s="121" t="str">
        <f>IF($N3025="","",INDEX(tSubActivities[],MATCH($N3025,tSubActivities[Sub-Activity],0),3))</f>
        <v>MA11</v>
      </c>
      <c r="AR3025" s="121" t="str">
        <f>IF($N3025="","",INDEX(tSubActivities[],MATCH($N3025,tSubActivities[Sub-Activity],0),6))</f>
        <v># people</v>
      </c>
      <c r="AS3025" s="121" t="str">
        <f>IF($N3025="","",INDEX(tSubActivities[],MATCH($N3025,tSubActivities[Sub-Activity],0),11))</f>
        <v>Y</v>
      </c>
      <c r="AT3025" s="121" t="str">
        <f t="shared" si="529"/>
        <v>TR-914</v>
      </c>
      <c r="AU3025" s="121" t="str">
        <f t="shared" si="530"/>
        <v>NWS_TR-914</v>
      </c>
      <c r="AV3025" s="121" t="str">
        <f t="shared" si="531"/>
        <v>NWS_TR-914</v>
      </c>
      <c r="AW3025" s="121" t="str">
        <f>_xlfn.IFNA(VLOOKUP($AU3025,h.OtherDropdowns!$O$3:$P$4612,2,FALSE),"Unknown")</f>
        <v>NNGO</v>
      </c>
      <c r="AX3025" s="121" t="str">
        <f>_xlfn.IFNA(VLOOKUP($AV3025,h.OtherDropdowns!$O$3:$P$4612,2,FALSE),"Unknown")</f>
        <v>NNGO</v>
      </c>
      <c r="AY3025" s="121" t="str">
        <f>_xlfn.IFNA(VLOOKUP($AQ3025,tSubActivities[[Subact_ID]:[Modality]],12,FALSE),"Unknown")</f>
        <v>Service delivery/support</v>
      </c>
      <c r="AZ3025" s="121">
        <f>_xlfn.IFNA(INDEX(h.OtherDropdowns!T:T,MATCH($AK3025,h.OtherDropdowns!S:S,0)),"")</f>
        <v>5</v>
      </c>
      <c r="BA3025" s="121"/>
      <c r="BB3025" s="121" t="str">
        <f>_xlfn.IFNA(VLOOKUP($AQ3025,tSubActivities[[Subact_ID]:[Modality]],8,FALSE),"TBC")</f>
        <v>4.1.1</v>
      </c>
      <c r="BC3025" s="121" t="str">
        <f>_xlfn.IFNA(VLOOKUP($AQ3025,tSubActivities[[Subact_ID]:[Modality]],10,FALSE),0)</f>
        <v>Awareness raising through contact initiatives</v>
      </c>
      <c r="BD3025" s="81">
        <f t="shared" si="532"/>
        <v>305</v>
      </c>
      <c r="BE3025" s="122">
        <f t="shared" si="533"/>
        <v>4</v>
      </c>
      <c r="BF3025" s="80">
        <f t="shared" si="534"/>
        <v>3</v>
      </c>
      <c r="BG3025" s="80">
        <f t="shared" si="535"/>
        <v>86</v>
      </c>
      <c r="BH3025" s="80">
        <f t="shared" si="536"/>
        <v>77</v>
      </c>
      <c r="BI3025" s="122">
        <f t="shared" si="537"/>
        <v>55</v>
      </c>
      <c r="BJ3025" s="122">
        <f t="shared" si="538"/>
        <v>40</v>
      </c>
      <c r="BK3025" s="123">
        <f t="shared" si="539"/>
        <v>20</v>
      </c>
    </row>
    <row r="3026" spans="1:63" ht="14.65" customHeight="1">
      <c r="A3026" s="83" t="s">
        <v>5122</v>
      </c>
      <c r="B3026" s="115" t="s">
        <v>7538</v>
      </c>
      <c r="C3026" s="115" t="s">
        <v>7835</v>
      </c>
      <c r="D3026" s="83" t="s">
        <v>24</v>
      </c>
      <c r="E3026" s="83" t="s">
        <v>103</v>
      </c>
      <c r="F3026" s="83" t="s">
        <v>133</v>
      </c>
      <c r="G3026" s="83" t="s">
        <v>134</v>
      </c>
      <c r="H3026" s="83" t="s">
        <v>7520</v>
      </c>
      <c r="I3026" s="83"/>
      <c r="J3026" s="116" t="s">
        <v>4</v>
      </c>
      <c r="K3026" s="117" t="s">
        <v>24</v>
      </c>
      <c r="L3026" s="83" t="s">
        <v>122</v>
      </c>
      <c r="M3026" s="83" t="s">
        <v>123</v>
      </c>
      <c r="N3026" s="83" t="s">
        <v>124</v>
      </c>
      <c r="O3026" s="83" t="s">
        <v>119</v>
      </c>
      <c r="P3026" s="83" t="s">
        <v>30</v>
      </c>
      <c r="Q3026" s="83"/>
      <c r="R3026" s="68" t="str">
        <f>IF('Data entry sheet'!$N3026="","",INDEX(tSubActivities[],MATCH('Data entry sheet'!$N3026,tSubActivities[Sub-Activity],0),5))</f>
        <v># people</v>
      </c>
      <c r="S3026" s="118">
        <v>319</v>
      </c>
      <c r="T3026" s="83" t="s">
        <v>146</v>
      </c>
      <c r="U3026" s="119" t="s">
        <v>30</v>
      </c>
      <c r="V3026" s="120" t="s">
        <v>30</v>
      </c>
      <c r="W3026" s="103">
        <v>5</v>
      </c>
      <c r="X3026" s="103">
        <v>4</v>
      </c>
      <c r="Y3026" s="103">
        <v>100</v>
      </c>
      <c r="Z3026" s="103">
        <v>106</v>
      </c>
      <c r="AA3026" s="103">
        <v>40</v>
      </c>
      <c r="AB3026" s="103">
        <v>40</v>
      </c>
      <c r="AC3026" s="103">
        <v>10</v>
      </c>
      <c r="AD3026" s="103">
        <v>10</v>
      </c>
      <c r="AE3026" s="103">
        <v>3</v>
      </c>
      <c r="AF3026" s="103">
        <v>1</v>
      </c>
      <c r="AG3026" s="103">
        <v>0</v>
      </c>
      <c r="AH3026" s="82">
        <f>SUM(data_4w[[#This Row],[Girls 0-4 ]:[Other (not disaggregated by sex/age)]])</f>
        <v>319</v>
      </c>
      <c r="AI3026" s="113" t="str">
        <f>IFERROR(IF($E3026="","",INDEX(tAdmin1[],MATCH($E3026,tAdmin1[admin1RefName],0),1)),"Admin1 Error")</f>
        <v>SY07</v>
      </c>
      <c r="AJ3026" s="121" t="str">
        <f>IFERROR(IF($F3026="","",INDEX(tAdmin2[],MATCH($AI3026&amp;$F3026,tAdmin2[admin1Pcode_admin2RefName_Concat],0),2)),"Admin2 Error")</f>
        <v>SY0703</v>
      </c>
      <c r="AK3026" s="121" t="str">
        <f>IFERROR(IF($G3026="","",INDEX(tAdmin3[],MATCH($AJ3026&amp;$G3026,tAdmin3[admin2Pcode_admin2RefName_Concat],0),2)),"Admin3 Error")</f>
        <v>SY070301</v>
      </c>
      <c r="AL3026" s="121" t="str">
        <f>IFERROR(IF($H3026="","",INDEX(tAdmin4[],MATCH($AK3026&amp;$H3026,tAdmin4[admin3Pcode_admin2RefName_Concat],0),2)),"Admin4 Error")</f>
        <v>C4131</v>
      </c>
      <c r="AM3026" s="121" t="str">
        <f>IFERROR(IF($H3026="","",INDEX(tAdmin4[],MATCH(($AK3026&amp;$H3026),tAdmin4[admin3Pcode_admin2RefName_Concat],0),3)),"Location error")</f>
        <v>C4131</v>
      </c>
      <c r="AN3026" s="121" t="str">
        <f>(IF($I3026="","",INDEX(tCamps[],MATCH($AL3026&amp;$I3026,tCamps[admin4Pcode_Camp_Name_Contact],0),2)))</f>
        <v/>
      </c>
      <c r="AO3026" s="121" t="str">
        <f>IF($L3026="","",INDEX(tSubSectors[],MATCH($L3026,tSubSectors[Sub-sector],0),1))</f>
        <v>MA</v>
      </c>
      <c r="AP3026" s="121" t="str">
        <f>IF($M3026="","",INDEX(tActivities[],MATCH($M3026,tActivities[Activities],0),2))</f>
        <v>MA1</v>
      </c>
      <c r="AQ3026" s="121" t="str">
        <f>IF($N3026="","",INDEX(tSubActivities[],MATCH($N3026,tSubActivities[Sub-Activity],0),3))</f>
        <v>MA11</v>
      </c>
      <c r="AR3026" s="121" t="str">
        <f>IF($N3026="","",INDEX(tSubActivities[],MATCH($N3026,tSubActivities[Sub-Activity],0),6))</f>
        <v># people</v>
      </c>
      <c r="AS3026" s="121" t="str">
        <f>IF($N3026="","",INDEX(tSubActivities[],MATCH($N3026,tSubActivities[Sub-Activity],0),11))</f>
        <v>Y</v>
      </c>
      <c r="AT3026" s="121" t="str">
        <f t="shared" si="529"/>
        <v>TR-914</v>
      </c>
      <c r="AU3026" s="121" t="str">
        <f t="shared" si="530"/>
        <v>NWS_TR-914</v>
      </c>
      <c r="AV3026" s="121" t="str">
        <f t="shared" si="531"/>
        <v>NWS_TR-914</v>
      </c>
      <c r="AW3026" s="121" t="str">
        <f>_xlfn.IFNA(VLOOKUP($AU3026,h.OtherDropdowns!$O$3:$P$4612,2,FALSE),"Unknown")</f>
        <v>NNGO</v>
      </c>
      <c r="AX3026" s="121" t="str">
        <f>_xlfn.IFNA(VLOOKUP($AV3026,h.OtherDropdowns!$O$3:$P$4612,2,FALSE),"Unknown")</f>
        <v>NNGO</v>
      </c>
      <c r="AY3026" s="121" t="str">
        <f>_xlfn.IFNA(VLOOKUP($AQ3026,tSubActivities[[Subact_ID]:[Modality]],12,FALSE),"Unknown")</f>
        <v>Service delivery/support</v>
      </c>
      <c r="AZ3026" s="121">
        <f>_xlfn.IFNA(INDEX(h.OtherDropdowns!T:T,MATCH($AK3026,h.OtherDropdowns!S:S,0)),"")</f>
        <v>5</v>
      </c>
      <c r="BA3026" s="121"/>
      <c r="BB3026" s="121" t="str">
        <f>_xlfn.IFNA(VLOOKUP($AQ3026,tSubActivities[[Subact_ID]:[Modality]],8,FALSE),"TBC")</f>
        <v>4.1.1</v>
      </c>
      <c r="BC3026" s="121" t="str">
        <f>_xlfn.IFNA(VLOOKUP($AQ3026,tSubActivities[[Subact_ID]:[Modality]],10,FALSE),0)</f>
        <v>Awareness raising through contact initiatives</v>
      </c>
      <c r="BD3026" s="81">
        <f t="shared" si="532"/>
        <v>319</v>
      </c>
      <c r="BE3026" s="122">
        <f t="shared" si="533"/>
        <v>5</v>
      </c>
      <c r="BF3026" s="80">
        <f t="shared" si="534"/>
        <v>4</v>
      </c>
      <c r="BG3026" s="80">
        <f t="shared" si="535"/>
        <v>100</v>
      </c>
      <c r="BH3026" s="80">
        <f t="shared" si="536"/>
        <v>106</v>
      </c>
      <c r="BI3026" s="122">
        <f t="shared" si="537"/>
        <v>40</v>
      </c>
      <c r="BJ3026" s="122">
        <f t="shared" si="538"/>
        <v>40</v>
      </c>
      <c r="BK3026" s="123">
        <f t="shared" si="539"/>
        <v>10</v>
      </c>
    </row>
    <row r="3027" spans="1:63" ht="14.65" customHeight="1">
      <c r="A3027" s="83" t="s">
        <v>5122</v>
      </c>
      <c r="B3027" s="115" t="s">
        <v>7538</v>
      </c>
      <c r="C3027" s="115" t="s">
        <v>7835</v>
      </c>
      <c r="D3027" s="83" t="s">
        <v>24</v>
      </c>
      <c r="E3027" s="83" t="s">
        <v>103</v>
      </c>
      <c r="F3027" s="83" t="s">
        <v>133</v>
      </c>
      <c r="G3027" s="83" t="s">
        <v>134</v>
      </c>
      <c r="H3027" s="83" t="s">
        <v>7520</v>
      </c>
      <c r="I3027" s="83"/>
      <c r="J3027" s="116" t="s">
        <v>4</v>
      </c>
      <c r="K3027" s="117" t="s">
        <v>24</v>
      </c>
      <c r="L3027" s="83" t="s">
        <v>122</v>
      </c>
      <c r="M3027" s="83" t="s">
        <v>123</v>
      </c>
      <c r="N3027" s="83" t="s">
        <v>124</v>
      </c>
      <c r="O3027" s="83" t="s">
        <v>119</v>
      </c>
      <c r="P3027" s="83" t="s">
        <v>30</v>
      </c>
      <c r="Q3027" s="83"/>
      <c r="R3027" s="68" t="str">
        <f>IF('Data entry sheet'!$N3027="","",INDEX(tSubActivities[],MATCH('Data entry sheet'!$N3027,tSubActivities[Sub-Activity],0),5))</f>
        <v># people</v>
      </c>
      <c r="S3027" s="118">
        <v>322</v>
      </c>
      <c r="T3027" s="83" t="s">
        <v>66</v>
      </c>
      <c r="U3027" s="119" t="s">
        <v>30</v>
      </c>
      <c r="V3027" s="120" t="s">
        <v>30</v>
      </c>
      <c r="W3027" s="103">
        <v>2</v>
      </c>
      <c r="X3027" s="103">
        <v>3</v>
      </c>
      <c r="Y3027" s="103">
        <v>88</v>
      </c>
      <c r="Z3027" s="103">
        <v>97</v>
      </c>
      <c r="AA3027" s="103">
        <v>60</v>
      </c>
      <c r="AB3027" s="103">
        <v>50</v>
      </c>
      <c r="AC3027" s="103">
        <v>9</v>
      </c>
      <c r="AD3027" s="103">
        <v>9</v>
      </c>
      <c r="AE3027" s="103">
        <v>3</v>
      </c>
      <c r="AF3027" s="103">
        <v>1</v>
      </c>
      <c r="AG3027" s="103">
        <v>0</v>
      </c>
      <c r="AH3027" s="82">
        <f>SUM(data_4w[[#This Row],[Girls 0-4 ]:[Other (not disaggregated by sex/age)]])</f>
        <v>322</v>
      </c>
      <c r="AI3027" s="113" t="str">
        <f>IFERROR(IF($E3027="","",INDEX(tAdmin1[],MATCH($E3027,tAdmin1[admin1RefName],0),1)),"Admin1 Error")</f>
        <v>SY07</v>
      </c>
      <c r="AJ3027" s="121" t="str">
        <f>IFERROR(IF($F3027="","",INDEX(tAdmin2[],MATCH($AI3027&amp;$F3027,tAdmin2[admin1Pcode_admin2RefName_Concat],0),2)),"Admin2 Error")</f>
        <v>SY0703</v>
      </c>
      <c r="AK3027" s="121" t="str">
        <f>IFERROR(IF($G3027="","",INDEX(tAdmin3[],MATCH($AJ3027&amp;$G3027,tAdmin3[admin2Pcode_admin2RefName_Concat],0),2)),"Admin3 Error")</f>
        <v>SY070301</v>
      </c>
      <c r="AL3027" s="121" t="str">
        <f>IFERROR(IF($H3027="","",INDEX(tAdmin4[],MATCH($AK3027&amp;$H3027,tAdmin4[admin3Pcode_admin2RefName_Concat],0),2)),"Admin4 Error")</f>
        <v>C4131</v>
      </c>
      <c r="AM3027" s="121" t="str">
        <f>IFERROR(IF($H3027="","",INDEX(tAdmin4[],MATCH(($AK3027&amp;$H3027),tAdmin4[admin3Pcode_admin2RefName_Concat],0),3)),"Location error")</f>
        <v>C4131</v>
      </c>
      <c r="AN3027" s="121" t="str">
        <f>(IF($I3027="","",INDEX(tCamps[],MATCH($AL3027&amp;$I3027,tCamps[admin4Pcode_Camp_Name_Contact],0),2)))</f>
        <v/>
      </c>
      <c r="AO3027" s="121" t="str">
        <f>IF($L3027="","",INDEX(tSubSectors[],MATCH($L3027,tSubSectors[Sub-sector],0),1))</f>
        <v>MA</v>
      </c>
      <c r="AP3027" s="121" t="str">
        <f>IF($M3027="","",INDEX(tActivities[],MATCH($M3027,tActivities[Activities],0),2))</f>
        <v>MA1</v>
      </c>
      <c r="AQ3027" s="121" t="str">
        <f>IF($N3027="","",INDEX(tSubActivities[],MATCH($N3027,tSubActivities[Sub-Activity],0),3))</f>
        <v>MA11</v>
      </c>
      <c r="AR3027" s="121" t="str">
        <f>IF($N3027="","",INDEX(tSubActivities[],MATCH($N3027,tSubActivities[Sub-Activity],0),6))</f>
        <v># people</v>
      </c>
      <c r="AS3027" s="121" t="str">
        <f>IF($N3027="","",INDEX(tSubActivities[],MATCH($N3027,tSubActivities[Sub-Activity],0),11))</f>
        <v>Y</v>
      </c>
      <c r="AT3027" s="121" t="str">
        <f t="shared" si="529"/>
        <v>TR-914</v>
      </c>
      <c r="AU3027" s="121" t="str">
        <f t="shared" si="530"/>
        <v>NWS_TR-914</v>
      </c>
      <c r="AV3027" s="121" t="str">
        <f t="shared" si="531"/>
        <v>NWS_TR-914</v>
      </c>
      <c r="AW3027" s="121" t="str">
        <f>_xlfn.IFNA(VLOOKUP($AU3027,h.OtherDropdowns!$O$3:$P$4612,2,FALSE),"Unknown")</f>
        <v>NNGO</v>
      </c>
      <c r="AX3027" s="121" t="str">
        <f>_xlfn.IFNA(VLOOKUP($AV3027,h.OtherDropdowns!$O$3:$P$4612,2,FALSE),"Unknown")</f>
        <v>NNGO</v>
      </c>
      <c r="AY3027" s="121" t="str">
        <f>_xlfn.IFNA(VLOOKUP($AQ3027,tSubActivities[[Subact_ID]:[Modality]],12,FALSE),"Unknown")</f>
        <v>Service delivery/support</v>
      </c>
      <c r="AZ3027" s="121">
        <f>_xlfn.IFNA(INDEX(h.OtherDropdowns!T:T,MATCH($AK3027,h.OtherDropdowns!S:S,0)),"")</f>
        <v>5</v>
      </c>
      <c r="BA3027" s="121"/>
      <c r="BB3027" s="121" t="str">
        <f>_xlfn.IFNA(VLOOKUP($AQ3027,tSubActivities[[Subact_ID]:[Modality]],8,FALSE),"TBC")</f>
        <v>4.1.1</v>
      </c>
      <c r="BC3027" s="121" t="str">
        <f>_xlfn.IFNA(VLOOKUP($AQ3027,tSubActivities[[Subact_ID]:[Modality]],10,FALSE),0)</f>
        <v>Awareness raising through contact initiatives</v>
      </c>
      <c r="BD3027" s="81">
        <f t="shared" si="532"/>
        <v>322</v>
      </c>
      <c r="BE3027" s="122">
        <f t="shared" si="533"/>
        <v>2</v>
      </c>
      <c r="BF3027" s="80">
        <f t="shared" si="534"/>
        <v>3</v>
      </c>
      <c r="BG3027" s="80">
        <f t="shared" si="535"/>
        <v>88</v>
      </c>
      <c r="BH3027" s="80">
        <f t="shared" si="536"/>
        <v>97</v>
      </c>
      <c r="BI3027" s="122">
        <f t="shared" si="537"/>
        <v>60</v>
      </c>
      <c r="BJ3027" s="122">
        <f t="shared" si="538"/>
        <v>50</v>
      </c>
      <c r="BK3027" s="123">
        <f t="shared" si="539"/>
        <v>9</v>
      </c>
    </row>
    <row r="3028" spans="1:63" ht="14.65" customHeight="1">
      <c r="A3028" s="83" t="s">
        <v>5122</v>
      </c>
      <c r="B3028" s="115" t="s">
        <v>7538</v>
      </c>
      <c r="C3028" s="115" t="s">
        <v>7835</v>
      </c>
      <c r="D3028" s="83" t="s">
        <v>24</v>
      </c>
      <c r="E3028" s="83" t="s">
        <v>103</v>
      </c>
      <c r="F3028" s="83" t="s">
        <v>111</v>
      </c>
      <c r="G3028" s="83" t="s">
        <v>215</v>
      </c>
      <c r="H3028" s="83" t="s">
        <v>359</v>
      </c>
      <c r="I3028" s="83"/>
      <c r="J3028" s="116" t="s">
        <v>4</v>
      </c>
      <c r="K3028" s="117" t="s">
        <v>24</v>
      </c>
      <c r="L3028" s="83" t="s">
        <v>122</v>
      </c>
      <c r="M3028" s="83" t="s">
        <v>123</v>
      </c>
      <c r="N3028" s="83" t="s">
        <v>124</v>
      </c>
      <c r="O3028" s="83" t="s">
        <v>119</v>
      </c>
      <c r="P3028" s="83" t="s">
        <v>30</v>
      </c>
      <c r="Q3028" s="83"/>
      <c r="R3028" s="68" t="str">
        <f>IF('Data entry sheet'!$N3028="","",INDEX(tSubActivities[],MATCH('Data entry sheet'!$N3028,tSubActivities[Sub-Activity],0),5))</f>
        <v># people</v>
      </c>
      <c r="S3028" s="118">
        <v>264</v>
      </c>
      <c r="T3028" s="83" t="s">
        <v>146</v>
      </c>
      <c r="U3028" s="119" t="s">
        <v>30</v>
      </c>
      <c r="V3028" s="120" t="s">
        <v>30</v>
      </c>
      <c r="W3028" s="103">
        <v>2</v>
      </c>
      <c r="X3028" s="103">
        <v>2</v>
      </c>
      <c r="Y3028" s="103">
        <v>78</v>
      </c>
      <c r="Z3028" s="103">
        <v>98</v>
      </c>
      <c r="AA3028" s="103">
        <v>35</v>
      </c>
      <c r="AB3028" s="103">
        <v>23</v>
      </c>
      <c r="AC3028" s="103">
        <v>10</v>
      </c>
      <c r="AD3028" s="103">
        <v>10</v>
      </c>
      <c r="AE3028" s="103">
        <v>2</v>
      </c>
      <c r="AF3028" s="103">
        <v>4</v>
      </c>
      <c r="AG3028" s="103">
        <v>0</v>
      </c>
      <c r="AH3028" s="82">
        <f>SUM(data_4w[[#This Row],[Girls 0-4 ]:[Other (not disaggregated by sex/age)]])</f>
        <v>264</v>
      </c>
      <c r="AI3028" s="113" t="str">
        <f>IFERROR(IF($E3028="","",INDEX(tAdmin1[],MATCH($E3028,tAdmin1[admin1RefName],0),1)),"Admin1 Error")</f>
        <v>SY07</v>
      </c>
      <c r="AJ3028" s="121" t="str">
        <f>IFERROR(IF($F3028="","",INDEX(tAdmin2[],MATCH($AI3028&amp;$F3028,tAdmin2[admin1Pcode_admin2RefName_Concat],0),2)),"Admin2 Error")</f>
        <v>SY0704</v>
      </c>
      <c r="AK3028" s="121" t="str">
        <f>IFERROR(IF($G3028="","",INDEX(tAdmin3[],MATCH($AJ3028&amp;$G3028,tAdmin3[admin2Pcode_admin2RefName_Concat],0),2)),"Admin3 Error")</f>
        <v>SY070402</v>
      </c>
      <c r="AL3028" s="121" t="str">
        <f>IFERROR(IF($H3028="","",INDEX(tAdmin4[],MATCH($AK3028&amp;$H3028,tAdmin4[admin3Pcode_admin2RefName_Concat],0),2)),"Admin4 Error")</f>
        <v>C4241</v>
      </c>
      <c r="AM3028" s="121" t="str">
        <f>IFERROR(IF($H3028="","",INDEX(tAdmin4[],MATCH(($AK3028&amp;$H3028),tAdmin4[admin3Pcode_admin2RefName_Concat],0),3)),"Location error")</f>
        <v>C4241</v>
      </c>
      <c r="AN3028" s="121" t="str">
        <f>(IF($I3028="","",INDEX(tCamps[],MATCH($AL3028&amp;$I3028,tCamps[admin4Pcode_Camp_Name_Contact],0),2)))</f>
        <v/>
      </c>
      <c r="AO3028" s="121" t="str">
        <f>IF($L3028="","",INDEX(tSubSectors[],MATCH($L3028,tSubSectors[Sub-sector],0),1))</f>
        <v>MA</v>
      </c>
      <c r="AP3028" s="121" t="str">
        <f>IF($M3028="","",INDEX(tActivities[],MATCH($M3028,tActivities[Activities],0),2))</f>
        <v>MA1</v>
      </c>
      <c r="AQ3028" s="121" t="str">
        <f>IF($N3028="","",INDEX(tSubActivities[],MATCH($N3028,tSubActivities[Sub-Activity],0),3))</f>
        <v>MA11</v>
      </c>
      <c r="AR3028" s="121" t="str">
        <f>IF($N3028="","",INDEX(tSubActivities[],MATCH($N3028,tSubActivities[Sub-Activity],0),6))</f>
        <v># people</v>
      </c>
      <c r="AS3028" s="121" t="str">
        <f>IF($N3028="","",INDEX(tSubActivities[],MATCH($N3028,tSubActivities[Sub-Activity],0),11))</f>
        <v>Y</v>
      </c>
      <c r="AT3028" s="121" t="str">
        <f t="shared" si="529"/>
        <v>TR-914</v>
      </c>
      <c r="AU3028" s="121" t="str">
        <f t="shared" si="530"/>
        <v>NWS_TR-914</v>
      </c>
      <c r="AV3028" s="121" t="str">
        <f t="shared" si="531"/>
        <v>NWS_TR-914</v>
      </c>
      <c r="AW3028" s="121" t="str">
        <f>_xlfn.IFNA(VLOOKUP($AU3028,h.OtherDropdowns!$O$3:$P$4612,2,FALSE),"Unknown")</f>
        <v>NNGO</v>
      </c>
      <c r="AX3028" s="121" t="str">
        <f>_xlfn.IFNA(VLOOKUP($AV3028,h.OtherDropdowns!$O$3:$P$4612,2,FALSE),"Unknown")</f>
        <v>NNGO</v>
      </c>
      <c r="AY3028" s="121" t="str">
        <f>_xlfn.IFNA(VLOOKUP($AQ3028,tSubActivities[[Subact_ID]:[Modality]],12,FALSE),"Unknown")</f>
        <v>Service delivery/support</v>
      </c>
      <c r="AZ3028" s="121">
        <f>_xlfn.IFNA(INDEX(h.OtherDropdowns!T:T,MATCH($AK3028,h.OtherDropdowns!S:S,0)),"")</f>
        <v>4</v>
      </c>
      <c r="BA3028" s="121"/>
      <c r="BB3028" s="121" t="str">
        <f>_xlfn.IFNA(VLOOKUP($AQ3028,tSubActivities[[Subact_ID]:[Modality]],8,FALSE),"TBC")</f>
        <v>4.1.1</v>
      </c>
      <c r="BC3028" s="121" t="str">
        <f>_xlfn.IFNA(VLOOKUP($AQ3028,tSubActivities[[Subact_ID]:[Modality]],10,FALSE),0)</f>
        <v>Awareness raising through contact initiatives</v>
      </c>
      <c r="BD3028" s="81">
        <f t="shared" si="532"/>
        <v>264</v>
      </c>
      <c r="BE3028" s="122">
        <f t="shared" si="533"/>
        <v>2</v>
      </c>
      <c r="BF3028" s="80">
        <f t="shared" si="534"/>
        <v>2</v>
      </c>
      <c r="BG3028" s="80">
        <f t="shared" si="535"/>
        <v>78</v>
      </c>
      <c r="BH3028" s="80">
        <f t="shared" si="536"/>
        <v>98</v>
      </c>
      <c r="BI3028" s="122">
        <f t="shared" si="537"/>
        <v>35</v>
      </c>
      <c r="BJ3028" s="122">
        <f t="shared" si="538"/>
        <v>23</v>
      </c>
      <c r="BK3028" s="123">
        <f t="shared" si="539"/>
        <v>10</v>
      </c>
    </row>
    <row r="3029" spans="1:63" ht="14.65" customHeight="1">
      <c r="A3029" s="83" t="s">
        <v>5122</v>
      </c>
      <c r="B3029" s="115" t="s">
        <v>7538</v>
      </c>
      <c r="C3029" s="115" t="s">
        <v>7835</v>
      </c>
      <c r="D3029" s="83" t="s">
        <v>24</v>
      </c>
      <c r="E3029" s="83" t="s">
        <v>103</v>
      </c>
      <c r="F3029" s="83" t="s">
        <v>111</v>
      </c>
      <c r="G3029" s="83" t="s">
        <v>215</v>
      </c>
      <c r="H3029" s="83" t="s">
        <v>359</v>
      </c>
      <c r="I3029" s="83"/>
      <c r="J3029" s="116" t="s">
        <v>4</v>
      </c>
      <c r="K3029" s="117" t="s">
        <v>24</v>
      </c>
      <c r="L3029" s="83" t="s">
        <v>122</v>
      </c>
      <c r="M3029" s="83" t="s">
        <v>123</v>
      </c>
      <c r="N3029" s="83" t="s">
        <v>124</v>
      </c>
      <c r="O3029" s="83" t="s">
        <v>119</v>
      </c>
      <c r="P3029" s="83" t="s">
        <v>30</v>
      </c>
      <c r="Q3029" s="83"/>
      <c r="R3029" s="68" t="str">
        <f>IF('Data entry sheet'!$N3029="","",INDEX(tSubActivities[],MATCH('Data entry sheet'!$N3029,tSubActivities[Sub-Activity],0),5))</f>
        <v># people</v>
      </c>
      <c r="S3029" s="118">
        <v>198</v>
      </c>
      <c r="T3029" s="83" t="s">
        <v>66</v>
      </c>
      <c r="U3029" s="119" t="s">
        <v>30</v>
      </c>
      <c r="V3029" s="120" t="s">
        <v>30</v>
      </c>
      <c r="W3029" s="103">
        <v>3</v>
      </c>
      <c r="X3029" s="103">
        <v>4</v>
      </c>
      <c r="Y3029" s="103">
        <v>67</v>
      </c>
      <c r="Z3029" s="103">
        <v>56</v>
      </c>
      <c r="AA3029" s="103">
        <v>21</v>
      </c>
      <c r="AB3029" s="103">
        <v>36</v>
      </c>
      <c r="AC3029" s="103">
        <v>5</v>
      </c>
      <c r="AD3029" s="103">
        <v>4</v>
      </c>
      <c r="AE3029" s="103">
        <v>1</v>
      </c>
      <c r="AF3029" s="103">
        <v>1</v>
      </c>
      <c r="AG3029" s="103">
        <v>0</v>
      </c>
      <c r="AH3029" s="82">
        <f>SUM(data_4w[[#This Row],[Girls 0-4 ]:[Other (not disaggregated by sex/age)]])</f>
        <v>198</v>
      </c>
      <c r="AI3029" s="113" t="str">
        <f>IFERROR(IF($E3029="","",INDEX(tAdmin1[],MATCH($E3029,tAdmin1[admin1RefName],0),1)),"Admin1 Error")</f>
        <v>SY07</v>
      </c>
      <c r="AJ3029" s="121" t="str">
        <f>IFERROR(IF($F3029="","",INDEX(tAdmin2[],MATCH($AI3029&amp;$F3029,tAdmin2[admin1Pcode_admin2RefName_Concat],0),2)),"Admin2 Error")</f>
        <v>SY0704</v>
      </c>
      <c r="AK3029" s="121" t="str">
        <f>IFERROR(IF($G3029="","",INDEX(tAdmin3[],MATCH($AJ3029&amp;$G3029,tAdmin3[admin2Pcode_admin2RefName_Concat],0),2)),"Admin3 Error")</f>
        <v>SY070402</v>
      </c>
      <c r="AL3029" s="121" t="str">
        <f>IFERROR(IF($H3029="","",INDEX(tAdmin4[],MATCH($AK3029&amp;$H3029,tAdmin4[admin3Pcode_admin2RefName_Concat],0),2)),"Admin4 Error")</f>
        <v>C4241</v>
      </c>
      <c r="AM3029" s="121" t="str">
        <f>IFERROR(IF($H3029="","",INDEX(tAdmin4[],MATCH(($AK3029&amp;$H3029),tAdmin4[admin3Pcode_admin2RefName_Concat],0),3)),"Location error")</f>
        <v>C4241</v>
      </c>
      <c r="AN3029" s="121" t="str">
        <f>(IF($I3029="","",INDEX(tCamps[],MATCH($AL3029&amp;$I3029,tCamps[admin4Pcode_Camp_Name_Contact],0),2)))</f>
        <v/>
      </c>
      <c r="AO3029" s="121" t="str">
        <f>IF($L3029="","",INDEX(tSubSectors[],MATCH($L3029,tSubSectors[Sub-sector],0),1))</f>
        <v>MA</v>
      </c>
      <c r="AP3029" s="121" t="str">
        <f>IF($M3029="","",INDEX(tActivities[],MATCH($M3029,tActivities[Activities],0),2))</f>
        <v>MA1</v>
      </c>
      <c r="AQ3029" s="121" t="str">
        <f>IF($N3029="","",INDEX(tSubActivities[],MATCH($N3029,tSubActivities[Sub-Activity],0),3))</f>
        <v>MA11</v>
      </c>
      <c r="AR3029" s="121" t="str">
        <f>IF($N3029="","",INDEX(tSubActivities[],MATCH($N3029,tSubActivities[Sub-Activity],0),6))</f>
        <v># people</v>
      </c>
      <c r="AS3029" s="121" t="str">
        <f>IF($N3029="","",INDEX(tSubActivities[],MATCH($N3029,tSubActivities[Sub-Activity],0),11))</f>
        <v>Y</v>
      </c>
      <c r="AT3029" s="121" t="str">
        <f t="shared" si="529"/>
        <v>TR-914</v>
      </c>
      <c r="AU3029" s="121" t="str">
        <f t="shared" si="530"/>
        <v>NWS_TR-914</v>
      </c>
      <c r="AV3029" s="121" t="str">
        <f t="shared" si="531"/>
        <v>NWS_TR-914</v>
      </c>
      <c r="AW3029" s="121" t="str">
        <f>_xlfn.IFNA(VLOOKUP($AU3029,h.OtherDropdowns!$O$3:$P$4612,2,FALSE),"Unknown")</f>
        <v>NNGO</v>
      </c>
      <c r="AX3029" s="121" t="str">
        <f>_xlfn.IFNA(VLOOKUP($AV3029,h.OtherDropdowns!$O$3:$P$4612,2,FALSE),"Unknown")</f>
        <v>NNGO</v>
      </c>
      <c r="AY3029" s="121" t="str">
        <f>_xlfn.IFNA(VLOOKUP($AQ3029,tSubActivities[[Subact_ID]:[Modality]],12,FALSE),"Unknown")</f>
        <v>Service delivery/support</v>
      </c>
      <c r="AZ3029" s="121">
        <f>_xlfn.IFNA(INDEX(h.OtherDropdowns!T:T,MATCH($AK3029,h.OtherDropdowns!S:S,0)),"")</f>
        <v>4</v>
      </c>
      <c r="BA3029" s="121"/>
      <c r="BB3029" s="121" t="str">
        <f>_xlfn.IFNA(VLOOKUP($AQ3029,tSubActivities[[Subact_ID]:[Modality]],8,FALSE),"TBC")</f>
        <v>4.1.1</v>
      </c>
      <c r="BC3029" s="121" t="str">
        <f>_xlfn.IFNA(VLOOKUP($AQ3029,tSubActivities[[Subact_ID]:[Modality]],10,FALSE),0)</f>
        <v>Awareness raising through contact initiatives</v>
      </c>
      <c r="BD3029" s="81">
        <f t="shared" si="532"/>
        <v>198</v>
      </c>
      <c r="BE3029" s="122">
        <f t="shared" si="533"/>
        <v>3</v>
      </c>
      <c r="BF3029" s="80">
        <f t="shared" si="534"/>
        <v>4</v>
      </c>
      <c r="BG3029" s="80">
        <f t="shared" si="535"/>
        <v>67</v>
      </c>
      <c r="BH3029" s="80">
        <f t="shared" si="536"/>
        <v>56</v>
      </c>
      <c r="BI3029" s="122">
        <f t="shared" si="537"/>
        <v>21</v>
      </c>
      <c r="BJ3029" s="122">
        <f t="shared" si="538"/>
        <v>36</v>
      </c>
      <c r="BK3029" s="123">
        <f t="shared" si="539"/>
        <v>5</v>
      </c>
    </row>
    <row r="3030" spans="1:63" ht="14.65" customHeight="1">
      <c r="A3030" s="83" t="s">
        <v>5122</v>
      </c>
      <c r="B3030" s="115" t="s">
        <v>7538</v>
      </c>
      <c r="C3030" s="115" t="s">
        <v>7835</v>
      </c>
      <c r="D3030" s="83" t="s">
        <v>24</v>
      </c>
      <c r="E3030" s="83" t="s">
        <v>103</v>
      </c>
      <c r="F3030" s="83" t="s">
        <v>133</v>
      </c>
      <c r="G3030" s="83" t="s">
        <v>134</v>
      </c>
      <c r="H3030" s="83" t="s">
        <v>169</v>
      </c>
      <c r="I3030" s="83"/>
      <c r="J3030" s="116" t="s">
        <v>4</v>
      </c>
      <c r="K3030" s="117" t="s">
        <v>24</v>
      </c>
      <c r="L3030" s="83" t="s">
        <v>122</v>
      </c>
      <c r="M3030" s="83" t="s">
        <v>123</v>
      </c>
      <c r="N3030" s="83" t="s">
        <v>124</v>
      </c>
      <c r="O3030" s="83" t="s">
        <v>119</v>
      </c>
      <c r="P3030" s="83" t="s">
        <v>30</v>
      </c>
      <c r="Q3030" s="83"/>
      <c r="R3030" s="68" t="str">
        <f>IF('Data entry sheet'!$N3030="","",INDEX(tSubActivities[],MATCH('Data entry sheet'!$N3030,tSubActivities[Sub-Activity],0),5))</f>
        <v># people</v>
      </c>
      <c r="S3030" s="118">
        <v>158</v>
      </c>
      <c r="T3030" s="83" t="s">
        <v>146</v>
      </c>
      <c r="U3030" s="119" t="s">
        <v>30</v>
      </c>
      <c r="V3030" s="120" t="s">
        <v>30</v>
      </c>
      <c r="W3030" s="103">
        <v>2</v>
      </c>
      <c r="X3030" s="103">
        <v>1</v>
      </c>
      <c r="Y3030" s="103">
        <v>48</v>
      </c>
      <c r="Z3030" s="103">
        <v>39</v>
      </c>
      <c r="AA3030" s="103">
        <v>25</v>
      </c>
      <c r="AB3030" s="103">
        <v>30</v>
      </c>
      <c r="AC3030" s="103">
        <v>6</v>
      </c>
      <c r="AD3030" s="103">
        <v>6</v>
      </c>
      <c r="AE3030" s="103">
        <v>1</v>
      </c>
      <c r="AF3030" s="103">
        <v>0</v>
      </c>
      <c r="AG3030" s="103">
        <v>0</v>
      </c>
      <c r="AH3030" s="82">
        <f>SUM(data_4w[[#This Row],[Girls 0-4 ]:[Other (not disaggregated by sex/age)]])</f>
        <v>158</v>
      </c>
      <c r="AI3030" s="113" t="str">
        <f>IFERROR(IF($E3030="","",INDEX(tAdmin1[],MATCH($E3030,tAdmin1[admin1RefName],0),1)),"Admin1 Error")</f>
        <v>SY07</v>
      </c>
      <c r="AJ3030" s="121" t="str">
        <f>IFERROR(IF($F3030="","",INDEX(tAdmin2[],MATCH($AI3030&amp;$F3030,tAdmin2[admin1Pcode_admin2RefName_Concat],0),2)),"Admin2 Error")</f>
        <v>SY0703</v>
      </c>
      <c r="AK3030" s="121" t="str">
        <f>IFERROR(IF($G3030="","",INDEX(tAdmin3[],MATCH($AJ3030&amp;$G3030,tAdmin3[admin2Pcode_admin2RefName_Concat],0),2)),"Admin3 Error")</f>
        <v>SY070301</v>
      </c>
      <c r="AL3030" s="121" t="str">
        <f>IFERROR(IF($H3030="","",INDEX(tAdmin4[],MATCH($AK3030&amp;$H3030,tAdmin4[admin3Pcode_admin2RefName_Concat],0),2)),"Admin4 Error")</f>
        <v>C4126</v>
      </c>
      <c r="AM3030" s="121" t="str">
        <f>IFERROR(IF($H3030="","",INDEX(tAdmin4[],MATCH(($AK3030&amp;$H3030),tAdmin4[admin3Pcode_admin2RefName_Concat],0),3)),"Location error")</f>
        <v>C4126</v>
      </c>
      <c r="AN3030" s="121" t="str">
        <f>(IF($I3030="","",INDEX(tCamps[],MATCH($AL3030&amp;$I3030,tCamps[admin4Pcode_Camp_Name_Contact],0),2)))</f>
        <v/>
      </c>
      <c r="AO3030" s="121" t="str">
        <f>IF($L3030="","",INDEX(tSubSectors[],MATCH($L3030,tSubSectors[Sub-sector],0),1))</f>
        <v>MA</v>
      </c>
      <c r="AP3030" s="121" t="str">
        <f>IF($M3030="","",INDEX(tActivities[],MATCH($M3030,tActivities[Activities],0),2))</f>
        <v>MA1</v>
      </c>
      <c r="AQ3030" s="121" t="str">
        <f>IF($N3030="","",INDEX(tSubActivities[],MATCH($N3030,tSubActivities[Sub-Activity],0),3))</f>
        <v>MA11</v>
      </c>
      <c r="AR3030" s="121" t="str">
        <f>IF($N3030="","",INDEX(tSubActivities[],MATCH($N3030,tSubActivities[Sub-Activity],0),6))</f>
        <v># people</v>
      </c>
      <c r="AS3030" s="121" t="str">
        <f>IF($N3030="","",INDEX(tSubActivities[],MATCH($N3030,tSubActivities[Sub-Activity],0),11))</f>
        <v>Y</v>
      </c>
      <c r="AT3030" s="121" t="str">
        <f t="shared" si="529"/>
        <v>TR-914</v>
      </c>
      <c r="AU3030" s="121" t="str">
        <f t="shared" si="530"/>
        <v>NWS_TR-914</v>
      </c>
      <c r="AV3030" s="121" t="str">
        <f t="shared" si="531"/>
        <v>NWS_TR-914</v>
      </c>
      <c r="AW3030" s="121" t="str">
        <f>_xlfn.IFNA(VLOOKUP($AU3030,h.OtherDropdowns!$O$3:$P$4612,2,FALSE),"Unknown")</f>
        <v>NNGO</v>
      </c>
      <c r="AX3030" s="121" t="str">
        <f>_xlfn.IFNA(VLOOKUP($AV3030,h.OtherDropdowns!$O$3:$P$4612,2,FALSE),"Unknown")</f>
        <v>NNGO</v>
      </c>
      <c r="AY3030" s="121" t="str">
        <f>_xlfn.IFNA(VLOOKUP($AQ3030,tSubActivities[[Subact_ID]:[Modality]],12,FALSE),"Unknown")</f>
        <v>Service delivery/support</v>
      </c>
      <c r="AZ3030" s="121">
        <f>_xlfn.IFNA(INDEX(h.OtherDropdowns!T:T,MATCH($AK3030,h.OtherDropdowns!S:S,0)),"")</f>
        <v>5</v>
      </c>
      <c r="BA3030" s="121"/>
      <c r="BB3030" s="121" t="str">
        <f>_xlfn.IFNA(VLOOKUP($AQ3030,tSubActivities[[Subact_ID]:[Modality]],8,FALSE),"TBC")</f>
        <v>4.1.1</v>
      </c>
      <c r="BC3030" s="121" t="str">
        <f>_xlfn.IFNA(VLOOKUP($AQ3030,tSubActivities[[Subact_ID]:[Modality]],10,FALSE),0)</f>
        <v>Awareness raising through contact initiatives</v>
      </c>
      <c r="BD3030" s="81">
        <f t="shared" si="532"/>
        <v>158</v>
      </c>
      <c r="BE3030" s="122">
        <f t="shared" si="533"/>
        <v>2</v>
      </c>
      <c r="BF3030" s="80">
        <f t="shared" si="534"/>
        <v>1</v>
      </c>
      <c r="BG3030" s="80">
        <f t="shared" si="535"/>
        <v>48</v>
      </c>
      <c r="BH3030" s="80">
        <f t="shared" si="536"/>
        <v>39</v>
      </c>
      <c r="BI3030" s="122">
        <f t="shared" si="537"/>
        <v>25</v>
      </c>
      <c r="BJ3030" s="122">
        <f t="shared" si="538"/>
        <v>30</v>
      </c>
      <c r="BK3030" s="123">
        <f t="shared" si="539"/>
        <v>6</v>
      </c>
    </row>
    <row r="3031" spans="1:63" ht="14.65" customHeight="1">
      <c r="A3031" s="83" t="s">
        <v>5122</v>
      </c>
      <c r="B3031" s="115" t="s">
        <v>7538</v>
      </c>
      <c r="C3031" s="115" t="s">
        <v>7835</v>
      </c>
      <c r="D3031" s="83" t="s">
        <v>24</v>
      </c>
      <c r="E3031" s="83" t="s">
        <v>103</v>
      </c>
      <c r="F3031" s="83" t="s">
        <v>133</v>
      </c>
      <c r="G3031" s="83" t="s">
        <v>134</v>
      </c>
      <c r="H3031" s="83" t="s">
        <v>169</v>
      </c>
      <c r="I3031" s="83"/>
      <c r="J3031" s="116" t="s">
        <v>4</v>
      </c>
      <c r="K3031" s="117" t="s">
        <v>24</v>
      </c>
      <c r="L3031" s="83" t="s">
        <v>122</v>
      </c>
      <c r="M3031" s="83" t="s">
        <v>123</v>
      </c>
      <c r="N3031" s="83" t="s">
        <v>124</v>
      </c>
      <c r="O3031" s="83" t="s">
        <v>119</v>
      </c>
      <c r="P3031" s="83" t="s">
        <v>30</v>
      </c>
      <c r="Q3031" s="83"/>
      <c r="R3031" s="68" t="str">
        <f>IF('Data entry sheet'!$N3031="","",INDEX(tSubActivities[],MATCH('Data entry sheet'!$N3031,tSubActivities[Sub-Activity],0),5))</f>
        <v># people</v>
      </c>
      <c r="S3031" s="118">
        <v>170</v>
      </c>
      <c r="T3031" s="83" t="s">
        <v>66</v>
      </c>
      <c r="U3031" s="119" t="s">
        <v>30</v>
      </c>
      <c r="V3031" s="120" t="s">
        <v>30</v>
      </c>
      <c r="W3031" s="103">
        <v>0</v>
      </c>
      <c r="X3031" s="103">
        <v>0</v>
      </c>
      <c r="Y3031" s="103">
        <v>3</v>
      </c>
      <c r="Z3031" s="103">
        <v>4</v>
      </c>
      <c r="AA3031" s="103">
        <v>2</v>
      </c>
      <c r="AB3031" s="103">
        <v>2</v>
      </c>
      <c r="AC3031" s="103">
        <v>74</v>
      </c>
      <c r="AD3031" s="103">
        <v>78</v>
      </c>
      <c r="AE3031" s="103">
        <v>5</v>
      </c>
      <c r="AF3031" s="103">
        <v>2</v>
      </c>
      <c r="AG3031" s="103">
        <v>0</v>
      </c>
      <c r="AH3031" s="82">
        <f>SUM(data_4w[[#This Row],[Girls 0-4 ]:[Other (not disaggregated by sex/age)]])</f>
        <v>170</v>
      </c>
      <c r="AI3031" s="113" t="str">
        <f>IFERROR(IF($E3031="","",INDEX(tAdmin1[],MATCH($E3031,tAdmin1[admin1RefName],0),1)),"Admin1 Error")</f>
        <v>SY07</v>
      </c>
      <c r="AJ3031" s="121" t="str">
        <f>IFERROR(IF($F3031="","",INDEX(tAdmin2[],MATCH($AI3031&amp;$F3031,tAdmin2[admin1Pcode_admin2RefName_Concat],0),2)),"Admin2 Error")</f>
        <v>SY0703</v>
      </c>
      <c r="AK3031" s="121" t="str">
        <f>IFERROR(IF($G3031="","",INDEX(tAdmin3[],MATCH($AJ3031&amp;$G3031,tAdmin3[admin2Pcode_admin2RefName_Concat],0),2)),"Admin3 Error")</f>
        <v>SY070301</v>
      </c>
      <c r="AL3031" s="121" t="str">
        <f>IFERROR(IF($H3031="","",INDEX(tAdmin4[],MATCH($AK3031&amp;$H3031,tAdmin4[admin3Pcode_admin2RefName_Concat],0),2)),"Admin4 Error")</f>
        <v>C4126</v>
      </c>
      <c r="AM3031" s="121" t="str">
        <f>IFERROR(IF($H3031="","",INDEX(tAdmin4[],MATCH(($AK3031&amp;$H3031),tAdmin4[admin3Pcode_admin2RefName_Concat],0),3)),"Location error")</f>
        <v>C4126</v>
      </c>
      <c r="AN3031" s="121" t="str">
        <f>(IF($I3031="","",INDEX(tCamps[],MATCH($AL3031&amp;$I3031,tCamps[admin4Pcode_Camp_Name_Contact],0),2)))</f>
        <v/>
      </c>
      <c r="AO3031" s="121" t="str">
        <f>IF($L3031="","",INDEX(tSubSectors[],MATCH($L3031,tSubSectors[Sub-sector],0),1))</f>
        <v>MA</v>
      </c>
      <c r="AP3031" s="121" t="str">
        <f>IF($M3031="","",INDEX(tActivities[],MATCH($M3031,tActivities[Activities],0),2))</f>
        <v>MA1</v>
      </c>
      <c r="AQ3031" s="121" t="str">
        <f>IF($N3031="","",INDEX(tSubActivities[],MATCH($N3031,tSubActivities[Sub-Activity],0),3))</f>
        <v>MA11</v>
      </c>
      <c r="AR3031" s="121" t="str">
        <f>IF($N3031="","",INDEX(tSubActivities[],MATCH($N3031,tSubActivities[Sub-Activity],0),6))</f>
        <v># people</v>
      </c>
      <c r="AS3031" s="121" t="str">
        <f>IF($N3031="","",INDEX(tSubActivities[],MATCH($N3031,tSubActivities[Sub-Activity],0),11))</f>
        <v>Y</v>
      </c>
      <c r="AT3031" s="121" t="str">
        <f t="shared" si="529"/>
        <v>TR-914</v>
      </c>
      <c r="AU3031" s="121" t="str">
        <f t="shared" si="530"/>
        <v>NWS_TR-914</v>
      </c>
      <c r="AV3031" s="121" t="str">
        <f t="shared" si="531"/>
        <v>NWS_TR-914</v>
      </c>
      <c r="AW3031" s="121" t="str">
        <f>_xlfn.IFNA(VLOOKUP($AU3031,h.OtherDropdowns!$O$3:$P$4612,2,FALSE),"Unknown")</f>
        <v>NNGO</v>
      </c>
      <c r="AX3031" s="121" t="str">
        <f>_xlfn.IFNA(VLOOKUP($AV3031,h.OtherDropdowns!$O$3:$P$4612,2,FALSE),"Unknown")</f>
        <v>NNGO</v>
      </c>
      <c r="AY3031" s="121" t="str">
        <f>_xlfn.IFNA(VLOOKUP($AQ3031,tSubActivities[[Subact_ID]:[Modality]],12,FALSE),"Unknown")</f>
        <v>Service delivery/support</v>
      </c>
      <c r="AZ3031" s="121">
        <f>_xlfn.IFNA(INDEX(h.OtherDropdowns!T:T,MATCH($AK3031,h.OtherDropdowns!S:S,0)),"")</f>
        <v>5</v>
      </c>
      <c r="BA3031" s="121"/>
      <c r="BB3031" s="121" t="str">
        <f>_xlfn.IFNA(VLOOKUP($AQ3031,tSubActivities[[Subact_ID]:[Modality]],8,FALSE),"TBC")</f>
        <v>4.1.1</v>
      </c>
      <c r="BC3031" s="121" t="str">
        <f>_xlfn.IFNA(VLOOKUP($AQ3031,tSubActivities[[Subact_ID]:[Modality]],10,FALSE),0)</f>
        <v>Awareness raising through contact initiatives</v>
      </c>
      <c r="BD3031" s="81">
        <f t="shared" si="532"/>
        <v>170</v>
      </c>
      <c r="BE3031" s="122">
        <f t="shared" si="533"/>
        <v>0</v>
      </c>
      <c r="BF3031" s="80">
        <f t="shared" si="534"/>
        <v>0</v>
      </c>
      <c r="BG3031" s="80">
        <f t="shared" si="535"/>
        <v>3</v>
      </c>
      <c r="BH3031" s="80">
        <f t="shared" si="536"/>
        <v>4</v>
      </c>
      <c r="BI3031" s="122">
        <f t="shared" si="537"/>
        <v>2</v>
      </c>
      <c r="BJ3031" s="122">
        <f t="shared" si="538"/>
        <v>2</v>
      </c>
      <c r="BK3031" s="123">
        <f t="shared" si="539"/>
        <v>74</v>
      </c>
    </row>
    <row r="3032" spans="1:63" ht="14.65" customHeight="1">
      <c r="A3032" s="83" t="s">
        <v>5122</v>
      </c>
      <c r="B3032" s="115" t="s">
        <v>7538</v>
      </c>
      <c r="C3032" s="115" t="s">
        <v>7835</v>
      </c>
      <c r="D3032" s="83" t="s">
        <v>24</v>
      </c>
      <c r="E3032" s="83" t="s">
        <v>103</v>
      </c>
      <c r="F3032" s="83" t="s">
        <v>111</v>
      </c>
      <c r="G3032" s="83" t="s">
        <v>215</v>
      </c>
      <c r="H3032" s="83" t="s">
        <v>7605</v>
      </c>
      <c r="I3032" s="83"/>
      <c r="J3032" s="116" t="s">
        <v>4</v>
      </c>
      <c r="K3032" s="117" t="s">
        <v>24</v>
      </c>
      <c r="L3032" s="83" t="s">
        <v>122</v>
      </c>
      <c r="M3032" s="83" t="s">
        <v>123</v>
      </c>
      <c r="N3032" s="83" t="s">
        <v>124</v>
      </c>
      <c r="O3032" s="83" t="s">
        <v>119</v>
      </c>
      <c r="P3032" s="83" t="s">
        <v>30</v>
      </c>
      <c r="Q3032" s="83"/>
      <c r="R3032" s="68" t="str">
        <f>IF('Data entry sheet'!$N3032="","",INDEX(tSubActivities[],MATCH('Data entry sheet'!$N3032,tSubActivities[Sub-Activity],0),5))</f>
        <v># people</v>
      </c>
      <c r="S3032" s="118">
        <v>298</v>
      </c>
      <c r="T3032" s="83" t="s">
        <v>146</v>
      </c>
      <c r="U3032" s="119" t="s">
        <v>30</v>
      </c>
      <c r="V3032" s="120" t="s">
        <v>30</v>
      </c>
      <c r="W3032" s="103">
        <v>2</v>
      </c>
      <c r="X3032" s="103">
        <v>4</v>
      </c>
      <c r="Y3032" s="103">
        <v>98</v>
      </c>
      <c r="Z3032" s="103">
        <v>100</v>
      </c>
      <c r="AA3032" s="103">
        <v>37</v>
      </c>
      <c r="AB3032" s="103">
        <v>30</v>
      </c>
      <c r="AC3032" s="103">
        <v>14</v>
      </c>
      <c r="AD3032" s="103">
        <v>10</v>
      </c>
      <c r="AE3032" s="103">
        <v>1</v>
      </c>
      <c r="AF3032" s="103">
        <v>2</v>
      </c>
      <c r="AG3032" s="103">
        <v>0</v>
      </c>
      <c r="AH3032" s="82">
        <f>SUM(data_4w[[#This Row],[Girls 0-4 ]:[Other (not disaggregated by sex/age)]])</f>
        <v>298</v>
      </c>
      <c r="AI3032" s="113" t="str">
        <f>IFERROR(IF($E3032="","",INDEX(tAdmin1[],MATCH($E3032,tAdmin1[admin1RefName],0),1)),"Admin1 Error")</f>
        <v>SY07</v>
      </c>
      <c r="AJ3032" s="121" t="str">
        <f>IFERROR(IF($F3032="","",INDEX(tAdmin2[],MATCH($AI3032&amp;$F3032,tAdmin2[admin1Pcode_admin2RefName_Concat],0),2)),"Admin2 Error")</f>
        <v>SY0704</v>
      </c>
      <c r="AK3032" s="121" t="str">
        <f>IFERROR(IF($G3032="","",INDEX(tAdmin3[],MATCH($AJ3032&amp;$G3032,tAdmin3[admin2Pcode_admin2RefName_Concat],0),2)),"Admin3 Error")</f>
        <v>SY070402</v>
      </c>
      <c r="AL3032" s="121" t="str">
        <f>IFERROR(IF($H3032="","",INDEX(tAdmin4[],MATCH($AK3032&amp;$H3032,tAdmin4[admin3Pcode_admin2RefName_Concat],0),2)),"Admin4 Error")</f>
        <v>C4250</v>
      </c>
      <c r="AM3032" s="121" t="str">
        <f>IFERROR(IF($H3032="","",INDEX(tAdmin4[],MATCH(($AK3032&amp;$H3032),tAdmin4[admin3Pcode_admin2RefName_Concat],0),3)),"Location error")</f>
        <v>C4250</v>
      </c>
      <c r="AN3032" s="121" t="str">
        <f>(IF($I3032="","",INDEX(tCamps[],MATCH($AL3032&amp;$I3032,tCamps[admin4Pcode_Camp_Name_Contact],0),2)))</f>
        <v/>
      </c>
      <c r="AO3032" s="121" t="str">
        <f>IF($L3032="","",INDEX(tSubSectors[],MATCH($L3032,tSubSectors[Sub-sector],0),1))</f>
        <v>MA</v>
      </c>
      <c r="AP3032" s="121" t="str">
        <f>IF($M3032="","",INDEX(tActivities[],MATCH($M3032,tActivities[Activities],0),2))</f>
        <v>MA1</v>
      </c>
      <c r="AQ3032" s="121" t="str">
        <f>IF($N3032="","",INDEX(tSubActivities[],MATCH($N3032,tSubActivities[Sub-Activity],0),3))</f>
        <v>MA11</v>
      </c>
      <c r="AR3032" s="121" t="str">
        <f>IF($N3032="","",INDEX(tSubActivities[],MATCH($N3032,tSubActivities[Sub-Activity],0),6))</f>
        <v># people</v>
      </c>
      <c r="AS3032" s="121" t="str">
        <f>IF($N3032="","",INDEX(tSubActivities[],MATCH($N3032,tSubActivities[Sub-Activity],0),11))</f>
        <v>Y</v>
      </c>
      <c r="AT3032" s="121" t="str">
        <f t="shared" si="529"/>
        <v>TR-914</v>
      </c>
      <c r="AU3032" s="121" t="str">
        <f t="shared" si="530"/>
        <v>NWS_TR-914</v>
      </c>
      <c r="AV3032" s="121" t="str">
        <f t="shared" si="531"/>
        <v>NWS_TR-914</v>
      </c>
      <c r="AW3032" s="121" t="str">
        <f>_xlfn.IFNA(VLOOKUP($AU3032,h.OtherDropdowns!$O$3:$P$4612,2,FALSE),"Unknown")</f>
        <v>NNGO</v>
      </c>
      <c r="AX3032" s="121" t="str">
        <f>_xlfn.IFNA(VLOOKUP($AV3032,h.OtherDropdowns!$O$3:$P$4612,2,FALSE),"Unknown")</f>
        <v>NNGO</v>
      </c>
      <c r="AY3032" s="121" t="str">
        <f>_xlfn.IFNA(VLOOKUP($AQ3032,tSubActivities[[Subact_ID]:[Modality]],12,FALSE),"Unknown")</f>
        <v>Service delivery/support</v>
      </c>
      <c r="AZ3032" s="121">
        <f>_xlfn.IFNA(INDEX(h.OtherDropdowns!T:T,MATCH($AK3032,h.OtherDropdowns!S:S,0)),"")</f>
        <v>4</v>
      </c>
      <c r="BA3032" s="121"/>
      <c r="BB3032" s="121" t="str">
        <f>_xlfn.IFNA(VLOOKUP($AQ3032,tSubActivities[[Subact_ID]:[Modality]],8,FALSE),"TBC")</f>
        <v>4.1.1</v>
      </c>
      <c r="BC3032" s="121" t="str">
        <f>_xlfn.IFNA(VLOOKUP($AQ3032,tSubActivities[[Subact_ID]:[Modality]],10,FALSE),0)</f>
        <v>Awareness raising through contact initiatives</v>
      </c>
      <c r="BD3032" s="81">
        <f t="shared" si="532"/>
        <v>298</v>
      </c>
      <c r="BE3032" s="122">
        <f t="shared" si="533"/>
        <v>2</v>
      </c>
      <c r="BF3032" s="80">
        <f t="shared" si="534"/>
        <v>4</v>
      </c>
      <c r="BG3032" s="80">
        <f t="shared" si="535"/>
        <v>98</v>
      </c>
      <c r="BH3032" s="80">
        <f t="shared" si="536"/>
        <v>100</v>
      </c>
      <c r="BI3032" s="122">
        <f t="shared" si="537"/>
        <v>37</v>
      </c>
      <c r="BJ3032" s="122">
        <f t="shared" si="538"/>
        <v>30</v>
      </c>
      <c r="BK3032" s="123">
        <f t="shared" si="539"/>
        <v>14</v>
      </c>
    </row>
    <row r="3033" spans="1:63" ht="14.65" customHeight="1">
      <c r="A3033" s="83" t="s">
        <v>5122</v>
      </c>
      <c r="B3033" s="115" t="s">
        <v>7538</v>
      </c>
      <c r="C3033" s="115" t="s">
        <v>7835</v>
      </c>
      <c r="D3033" s="83" t="s">
        <v>24</v>
      </c>
      <c r="E3033" s="83" t="s">
        <v>103</v>
      </c>
      <c r="F3033" s="83" t="s">
        <v>111</v>
      </c>
      <c r="G3033" s="83" t="s">
        <v>215</v>
      </c>
      <c r="H3033" s="83" t="s">
        <v>7605</v>
      </c>
      <c r="I3033" s="83"/>
      <c r="J3033" s="116" t="s">
        <v>4</v>
      </c>
      <c r="K3033" s="117" t="s">
        <v>24</v>
      </c>
      <c r="L3033" s="83" t="s">
        <v>122</v>
      </c>
      <c r="M3033" s="83" t="s">
        <v>123</v>
      </c>
      <c r="N3033" s="83" t="s">
        <v>124</v>
      </c>
      <c r="O3033" s="83" t="s">
        <v>119</v>
      </c>
      <c r="P3033" s="83" t="s">
        <v>30</v>
      </c>
      <c r="Q3033" s="83"/>
      <c r="R3033" s="68" t="str">
        <f>IF('Data entry sheet'!$N3033="","",INDEX(tSubActivities[],MATCH('Data entry sheet'!$N3033,tSubActivities[Sub-Activity],0),5))</f>
        <v># people</v>
      </c>
      <c r="S3033" s="118">
        <v>224</v>
      </c>
      <c r="T3033" s="83" t="s">
        <v>66</v>
      </c>
      <c r="U3033" s="119" t="s">
        <v>30</v>
      </c>
      <c r="V3033" s="120" t="s">
        <v>30</v>
      </c>
      <c r="W3033" s="103">
        <v>1</v>
      </c>
      <c r="X3033" s="103">
        <v>2</v>
      </c>
      <c r="Y3033" s="103">
        <v>78</v>
      </c>
      <c r="Z3033" s="103">
        <v>78</v>
      </c>
      <c r="AA3033" s="103">
        <v>30</v>
      </c>
      <c r="AB3033" s="103">
        <v>21</v>
      </c>
      <c r="AC3033" s="103">
        <v>6</v>
      </c>
      <c r="AD3033" s="103">
        <v>7</v>
      </c>
      <c r="AE3033" s="103">
        <v>0</v>
      </c>
      <c r="AF3033" s="103">
        <v>1</v>
      </c>
      <c r="AG3033" s="103">
        <v>0</v>
      </c>
      <c r="AH3033" s="82">
        <f>SUM(data_4w[[#This Row],[Girls 0-4 ]:[Other (not disaggregated by sex/age)]])</f>
        <v>224</v>
      </c>
      <c r="AI3033" s="113" t="str">
        <f>IFERROR(IF($E3033="","",INDEX(tAdmin1[],MATCH($E3033,tAdmin1[admin1RefName],0),1)),"Admin1 Error")</f>
        <v>SY07</v>
      </c>
      <c r="AJ3033" s="121" t="str">
        <f>IFERROR(IF($F3033="","",INDEX(tAdmin2[],MATCH($AI3033&amp;$F3033,tAdmin2[admin1Pcode_admin2RefName_Concat],0),2)),"Admin2 Error")</f>
        <v>SY0704</v>
      </c>
      <c r="AK3033" s="121" t="str">
        <f>IFERROR(IF($G3033="","",INDEX(tAdmin3[],MATCH($AJ3033&amp;$G3033,tAdmin3[admin2Pcode_admin2RefName_Concat],0),2)),"Admin3 Error")</f>
        <v>SY070402</v>
      </c>
      <c r="AL3033" s="121" t="str">
        <f>IFERROR(IF($H3033="","",INDEX(tAdmin4[],MATCH($AK3033&amp;$H3033,tAdmin4[admin3Pcode_admin2RefName_Concat],0),2)),"Admin4 Error")</f>
        <v>C4250</v>
      </c>
      <c r="AM3033" s="121" t="str">
        <f>IFERROR(IF($H3033="","",INDEX(tAdmin4[],MATCH(($AK3033&amp;$H3033),tAdmin4[admin3Pcode_admin2RefName_Concat],0),3)),"Location error")</f>
        <v>C4250</v>
      </c>
      <c r="AN3033" s="121" t="str">
        <f>(IF($I3033="","",INDEX(tCamps[],MATCH($AL3033&amp;$I3033,tCamps[admin4Pcode_Camp_Name_Contact],0),2)))</f>
        <v/>
      </c>
      <c r="AO3033" s="121" t="str">
        <f>IF($L3033="","",INDEX(tSubSectors[],MATCH($L3033,tSubSectors[Sub-sector],0),1))</f>
        <v>MA</v>
      </c>
      <c r="AP3033" s="121" t="str">
        <f>IF($M3033="","",INDEX(tActivities[],MATCH($M3033,tActivities[Activities],0),2))</f>
        <v>MA1</v>
      </c>
      <c r="AQ3033" s="121" t="str">
        <f>IF($N3033="","",INDEX(tSubActivities[],MATCH($N3033,tSubActivities[Sub-Activity],0),3))</f>
        <v>MA11</v>
      </c>
      <c r="AR3033" s="121" t="str">
        <f>IF($N3033="","",INDEX(tSubActivities[],MATCH($N3033,tSubActivities[Sub-Activity],0),6))</f>
        <v># people</v>
      </c>
      <c r="AS3033" s="121" t="str">
        <f>IF($N3033="","",INDEX(tSubActivities[],MATCH($N3033,tSubActivities[Sub-Activity],0),11))</f>
        <v>Y</v>
      </c>
      <c r="AT3033" s="121" t="str">
        <f t="shared" si="529"/>
        <v>TR-914</v>
      </c>
      <c r="AU3033" s="121" t="str">
        <f t="shared" si="530"/>
        <v>NWS_TR-914</v>
      </c>
      <c r="AV3033" s="121" t="str">
        <f t="shared" si="531"/>
        <v>NWS_TR-914</v>
      </c>
      <c r="AW3033" s="121" t="str">
        <f>_xlfn.IFNA(VLOOKUP($AU3033,h.OtherDropdowns!$O$3:$P$4612,2,FALSE),"Unknown")</f>
        <v>NNGO</v>
      </c>
      <c r="AX3033" s="121" t="str">
        <f>_xlfn.IFNA(VLOOKUP($AV3033,h.OtherDropdowns!$O$3:$P$4612,2,FALSE),"Unknown")</f>
        <v>NNGO</v>
      </c>
      <c r="AY3033" s="121" t="str">
        <f>_xlfn.IFNA(VLOOKUP($AQ3033,tSubActivities[[Subact_ID]:[Modality]],12,FALSE),"Unknown")</f>
        <v>Service delivery/support</v>
      </c>
      <c r="AZ3033" s="121">
        <f>_xlfn.IFNA(INDEX(h.OtherDropdowns!T:T,MATCH($AK3033,h.OtherDropdowns!S:S,0)),"")</f>
        <v>4</v>
      </c>
      <c r="BA3033" s="121"/>
      <c r="BB3033" s="121" t="str">
        <f>_xlfn.IFNA(VLOOKUP($AQ3033,tSubActivities[[Subact_ID]:[Modality]],8,FALSE),"TBC")</f>
        <v>4.1.1</v>
      </c>
      <c r="BC3033" s="121" t="str">
        <f>_xlfn.IFNA(VLOOKUP($AQ3033,tSubActivities[[Subact_ID]:[Modality]],10,FALSE),0)</f>
        <v>Awareness raising through contact initiatives</v>
      </c>
      <c r="BD3033" s="81">
        <f t="shared" si="532"/>
        <v>224</v>
      </c>
      <c r="BE3033" s="122">
        <f t="shared" si="533"/>
        <v>1</v>
      </c>
      <c r="BF3033" s="80">
        <f t="shared" si="534"/>
        <v>2</v>
      </c>
      <c r="BG3033" s="80">
        <f t="shared" si="535"/>
        <v>78</v>
      </c>
      <c r="BH3033" s="80">
        <f t="shared" si="536"/>
        <v>78</v>
      </c>
      <c r="BI3033" s="122">
        <f t="shared" si="537"/>
        <v>30</v>
      </c>
      <c r="BJ3033" s="122">
        <f t="shared" si="538"/>
        <v>21</v>
      </c>
      <c r="BK3033" s="123">
        <f t="shared" si="539"/>
        <v>6</v>
      </c>
    </row>
    <row r="3034" spans="1:63" ht="14.65" customHeight="1">
      <c r="A3034" s="83" t="s">
        <v>5122</v>
      </c>
      <c r="B3034" s="115" t="s">
        <v>7538</v>
      </c>
      <c r="C3034" s="115" t="s">
        <v>7835</v>
      </c>
      <c r="D3034" s="83" t="s">
        <v>24</v>
      </c>
      <c r="E3034" s="83" t="s">
        <v>103</v>
      </c>
      <c r="F3034" s="83" t="s">
        <v>133</v>
      </c>
      <c r="G3034" s="83" t="s">
        <v>225</v>
      </c>
      <c r="H3034" s="83" t="s">
        <v>380</v>
      </c>
      <c r="I3034" s="83"/>
      <c r="J3034" s="116" t="s">
        <v>4</v>
      </c>
      <c r="K3034" s="117" t="s">
        <v>24</v>
      </c>
      <c r="L3034" s="83" t="s">
        <v>122</v>
      </c>
      <c r="M3034" s="83" t="s">
        <v>123</v>
      </c>
      <c r="N3034" s="83" t="s">
        <v>124</v>
      </c>
      <c r="O3034" s="83" t="s">
        <v>119</v>
      </c>
      <c r="P3034" s="83" t="s">
        <v>30</v>
      </c>
      <c r="Q3034" s="83"/>
      <c r="R3034" s="68" t="str">
        <f>IF('Data entry sheet'!$N3034="","",INDEX(tSubActivities[],MATCH('Data entry sheet'!$N3034,tSubActivities[Sub-Activity],0),5))</f>
        <v># people</v>
      </c>
      <c r="S3034" s="118">
        <v>143</v>
      </c>
      <c r="T3034" s="83" t="s">
        <v>146</v>
      </c>
      <c r="U3034" s="119" t="s">
        <v>30</v>
      </c>
      <c r="V3034" s="120" t="s">
        <v>30</v>
      </c>
      <c r="W3034" s="103">
        <v>1</v>
      </c>
      <c r="X3034" s="103">
        <v>1</v>
      </c>
      <c r="Y3034" s="103">
        <v>49</v>
      </c>
      <c r="Z3034" s="103">
        <v>39</v>
      </c>
      <c r="AA3034" s="103">
        <v>17</v>
      </c>
      <c r="AB3034" s="103">
        <v>26</v>
      </c>
      <c r="AC3034" s="103">
        <v>7</v>
      </c>
      <c r="AD3034" s="103">
        <v>3</v>
      </c>
      <c r="AE3034" s="103">
        <v>0</v>
      </c>
      <c r="AF3034" s="103">
        <v>0</v>
      </c>
      <c r="AG3034" s="103">
        <v>0</v>
      </c>
      <c r="AH3034" s="82">
        <f>SUM(data_4w[[#This Row],[Girls 0-4 ]:[Other (not disaggregated by sex/age)]])</f>
        <v>143</v>
      </c>
      <c r="AI3034" s="113" t="str">
        <f>IFERROR(IF($E3034="","",INDEX(tAdmin1[],MATCH($E3034,tAdmin1[admin1RefName],0),1)),"Admin1 Error")</f>
        <v>SY07</v>
      </c>
      <c r="AJ3034" s="121" t="str">
        <f>IFERROR(IF($F3034="","",INDEX(tAdmin2[],MATCH($AI3034&amp;$F3034,tAdmin2[admin1Pcode_admin2RefName_Concat],0),2)),"Admin2 Error")</f>
        <v>SY0703</v>
      </c>
      <c r="AK3034" s="121" t="str">
        <f>IFERROR(IF($G3034="","",INDEX(tAdmin3[],MATCH($AJ3034&amp;$G3034,tAdmin3[admin2Pcode_admin2RefName_Concat],0),2)),"Admin3 Error")</f>
        <v>SY070305</v>
      </c>
      <c r="AL3034" s="121" t="str">
        <f>IFERROR(IF($H3034="","",INDEX(tAdmin4[],MATCH($AK3034&amp;$H3034,tAdmin4[admin3Pcode_admin2RefName_Concat],0),2)),"Admin4 Error")</f>
        <v>C4175</v>
      </c>
      <c r="AM3034" s="121" t="str">
        <f>IFERROR(IF($H3034="","",INDEX(tAdmin4[],MATCH(($AK3034&amp;$H3034),tAdmin4[admin3Pcode_admin2RefName_Concat],0),3)),"Location error")</f>
        <v>C4175</v>
      </c>
      <c r="AN3034" s="121" t="str">
        <f>(IF($I3034="","",INDEX(tCamps[],MATCH($AL3034&amp;$I3034,tCamps[admin4Pcode_Camp_Name_Contact],0),2)))</f>
        <v/>
      </c>
      <c r="AO3034" s="121" t="str">
        <f>IF($L3034="","",INDEX(tSubSectors[],MATCH($L3034,tSubSectors[Sub-sector],0),1))</f>
        <v>MA</v>
      </c>
      <c r="AP3034" s="121" t="str">
        <f>IF($M3034="","",INDEX(tActivities[],MATCH($M3034,tActivities[Activities],0),2))</f>
        <v>MA1</v>
      </c>
      <c r="AQ3034" s="121" t="str">
        <f>IF($N3034="","",INDEX(tSubActivities[],MATCH($N3034,tSubActivities[Sub-Activity],0),3))</f>
        <v>MA11</v>
      </c>
      <c r="AR3034" s="121" t="str">
        <f>IF($N3034="","",INDEX(tSubActivities[],MATCH($N3034,tSubActivities[Sub-Activity],0),6))</f>
        <v># people</v>
      </c>
      <c r="AS3034" s="121" t="str">
        <f>IF($N3034="","",INDEX(tSubActivities[],MATCH($N3034,tSubActivities[Sub-Activity],0),11))</f>
        <v>Y</v>
      </c>
      <c r="AT3034" s="121" t="str">
        <f t="shared" si="529"/>
        <v>TR-914</v>
      </c>
      <c r="AU3034" s="121" t="str">
        <f t="shared" si="530"/>
        <v>NWS_TR-914</v>
      </c>
      <c r="AV3034" s="121" t="str">
        <f t="shared" si="531"/>
        <v>NWS_TR-914</v>
      </c>
      <c r="AW3034" s="121" t="str">
        <f>_xlfn.IFNA(VLOOKUP($AU3034,h.OtherDropdowns!$O$3:$P$4612,2,FALSE),"Unknown")</f>
        <v>NNGO</v>
      </c>
      <c r="AX3034" s="121" t="str">
        <f>_xlfn.IFNA(VLOOKUP($AV3034,h.OtherDropdowns!$O$3:$P$4612,2,FALSE),"Unknown")</f>
        <v>NNGO</v>
      </c>
      <c r="AY3034" s="121" t="str">
        <f>_xlfn.IFNA(VLOOKUP($AQ3034,tSubActivities[[Subact_ID]:[Modality]],12,FALSE),"Unknown")</f>
        <v>Service delivery/support</v>
      </c>
      <c r="AZ3034" s="121">
        <f>_xlfn.IFNA(INDEX(h.OtherDropdowns!T:T,MATCH($AK3034,h.OtherDropdowns!S:S,0)),"")</f>
        <v>4</v>
      </c>
      <c r="BA3034" s="121"/>
      <c r="BB3034" s="121" t="str">
        <f>_xlfn.IFNA(VLOOKUP($AQ3034,tSubActivities[[Subact_ID]:[Modality]],8,FALSE),"TBC")</f>
        <v>4.1.1</v>
      </c>
      <c r="BC3034" s="121" t="str">
        <f>_xlfn.IFNA(VLOOKUP($AQ3034,tSubActivities[[Subact_ID]:[Modality]],10,FALSE),0)</f>
        <v>Awareness raising through contact initiatives</v>
      </c>
      <c r="BD3034" s="81">
        <f t="shared" si="532"/>
        <v>143</v>
      </c>
      <c r="BE3034" s="122">
        <f t="shared" si="533"/>
        <v>1</v>
      </c>
      <c r="BF3034" s="80">
        <f t="shared" si="534"/>
        <v>1</v>
      </c>
      <c r="BG3034" s="80">
        <f t="shared" si="535"/>
        <v>49</v>
      </c>
      <c r="BH3034" s="80">
        <f t="shared" si="536"/>
        <v>39</v>
      </c>
      <c r="BI3034" s="122">
        <f t="shared" si="537"/>
        <v>17</v>
      </c>
      <c r="BJ3034" s="122">
        <f t="shared" si="538"/>
        <v>26</v>
      </c>
      <c r="BK3034" s="123">
        <f t="shared" si="539"/>
        <v>7</v>
      </c>
    </row>
    <row r="3035" spans="1:63" ht="14.65" customHeight="1">
      <c r="A3035" s="83" t="s">
        <v>5122</v>
      </c>
      <c r="B3035" s="115" t="s">
        <v>7538</v>
      </c>
      <c r="C3035" s="115" t="s">
        <v>7835</v>
      </c>
      <c r="D3035" s="83" t="s">
        <v>24</v>
      </c>
      <c r="E3035" s="83" t="s">
        <v>103</v>
      </c>
      <c r="F3035" s="83" t="s">
        <v>133</v>
      </c>
      <c r="G3035" s="83" t="s">
        <v>225</v>
      </c>
      <c r="H3035" s="83" t="s">
        <v>380</v>
      </c>
      <c r="I3035" s="83"/>
      <c r="J3035" s="116" t="s">
        <v>4</v>
      </c>
      <c r="K3035" s="117" t="s">
        <v>24</v>
      </c>
      <c r="L3035" s="83" t="s">
        <v>122</v>
      </c>
      <c r="M3035" s="83" t="s">
        <v>123</v>
      </c>
      <c r="N3035" s="83" t="s">
        <v>124</v>
      </c>
      <c r="O3035" s="83" t="s">
        <v>119</v>
      </c>
      <c r="P3035" s="83" t="s">
        <v>30</v>
      </c>
      <c r="Q3035" s="83"/>
      <c r="R3035" s="68" t="str">
        <f>IF('Data entry sheet'!$N3035="","",INDEX(tSubActivities[],MATCH('Data entry sheet'!$N3035,tSubActivities[Sub-Activity],0),5))</f>
        <v># people</v>
      </c>
      <c r="S3035" s="118">
        <v>105</v>
      </c>
      <c r="T3035" s="83" t="s">
        <v>66</v>
      </c>
      <c r="U3035" s="119" t="s">
        <v>30</v>
      </c>
      <c r="V3035" s="120" t="s">
        <v>30</v>
      </c>
      <c r="W3035" s="103">
        <v>0</v>
      </c>
      <c r="X3035" s="103">
        <v>2</v>
      </c>
      <c r="Y3035" s="103">
        <v>30</v>
      </c>
      <c r="Z3035" s="103">
        <v>38</v>
      </c>
      <c r="AA3035" s="103">
        <v>21</v>
      </c>
      <c r="AB3035" s="103">
        <v>12</v>
      </c>
      <c r="AC3035" s="103">
        <v>1</v>
      </c>
      <c r="AD3035" s="103">
        <v>1</v>
      </c>
      <c r="AE3035" s="103">
        <v>0</v>
      </c>
      <c r="AF3035" s="103">
        <v>0</v>
      </c>
      <c r="AG3035" s="103">
        <v>0</v>
      </c>
      <c r="AH3035" s="82">
        <f>SUM(data_4w[[#This Row],[Girls 0-4 ]:[Other (not disaggregated by sex/age)]])</f>
        <v>105</v>
      </c>
      <c r="AI3035" s="113" t="str">
        <f>IFERROR(IF($E3035="","",INDEX(tAdmin1[],MATCH($E3035,tAdmin1[admin1RefName],0),1)),"Admin1 Error")</f>
        <v>SY07</v>
      </c>
      <c r="AJ3035" s="121" t="str">
        <f>IFERROR(IF($F3035="","",INDEX(tAdmin2[],MATCH($AI3035&amp;$F3035,tAdmin2[admin1Pcode_admin2RefName_Concat],0),2)),"Admin2 Error")</f>
        <v>SY0703</v>
      </c>
      <c r="AK3035" s="121" t="str">
        <f>IFERROR(IF($G3035="","",INDEX(tAdmin3[],MATCH($AJ3035&amp;$G3035,tAdmin3[admin2Pcode_admin2RefName_Concat],0),2)),"Admin3 Error")</f>
        <v>SY070305</v>
      </c>
      <c r="AL3035" s="121" t="str">
        <f>IFERROR(IF($H3035="","",INDEX(tAdmin4[],MATCH($AK3035&amp;$H3035,tAdmin4[admin3Pcode_admin2RefName_Concat],0),2)),"Admin4 Error")</f>
        <v>C4175</v>
      </c>
      <c r="AM3035" s="121" t="str">
        <f>IFERROR(IF($H3035="","",INDEX(tAdmin4[],MATCH(($AK3035&amp;$H3035),tAdmin4[admin3Pcode_admin2RefName_Concat],0),3)),"Location error")</f>
        <v>C4175</v>
      </c>
      <c r="AN3035" s="121" t="str">
        <f>(IF($I3035="","",INDEX(tCamps[],MATCH($AL3035&amp;$I3035,tCamps[admin4Pcode_Camp_Name_Contact],0),2)))</f>
        <v/>
      </c>
      <c r="AO3035" s="121" t="str">
        <f>IF($L3035="","",INDEX(tSubSectors[],MATCH($L3035,tSubSectors[Sub-sector],0),1))</f>
        <v>MA</v>
      </c>
      <c r="AP3035" s="121" t="str">
        <f>IF($M3035="","",INDEX(tActivities[],MATCH($M3035,tActivities[Activities],0),2))</f>
        <v>MA1</v>
      </c>
      <c r="AQ3035" s="121" t="str">
        <f>IF($N3035="","",INDEX(tSubActivities[],MATCH($N3035,tSubActivities[Sub-Activity],0),3))</f>
        <v>MA11</v>
      </c>
      <c r="AR3035" s="121" t="str">
        <f>IF($N3035="","",INDEX(tSubActivities[],MATCH($N3035,tSubActivities[Sub-Activity],0),6))</f>
        <v># people</v>
      </c>
      <c r="AS3035" s="121" t="str">
        <f>IF($N3035="","",INDEX(tSubActivities[],MATCH($N3035,tSubActivities[Sub-Activity],0),11))</f>
        <v>Y</v>
      </c>
      <c r="AT3035" s="121" t="str">
        <f t="shared" si="529"/>
        <v>TR-914</v>
      </c>
      <c r="AU3035" s="121" t="str">
        <f t="shared" si="530"/>
        <v>NWS_TR-914</v>
      </c>
      <c r="AV3035" s="121" t="str">
        <f t="shared" si="531"/>
        <v>NWS_TR-914</v>
      </c>
      <c r="AW3035" s="121" t="str">
        <f>_xlfn.IFNA(VLOOKUP($AU3035,h.OtherDropdowns!$O$3:$P$4612,2,FALSE),"Unknown")</f>
        <v>NNGO</v>
      </c>
      <c r="AX3035" s="121" t="str">
        <f>_xlfn.IFNA(VLOOKUP($AV3035,h.OtherDropdowns!$O$3:$P$4612,2,FALSE),"Unknown")</f>
        <v>NNGO</v>
      </c>
      <c r="AY3035" s="121" t="str">
        <f>_xlfn.IFNA(VLOOKUP($AQ3035,tSubActivities[[Subact_ID]:[Modality]],12,FALSE),"Unknown")</f>
        <v>Service delivery/support</v>
      </c>
      <c r="AZ3035" s="121">
        <f>_xlfn.IFNA(INDEX(h.OtherDropdowns!T:T,MATCH($AK3035,h.OtherDropdowns!S:S,0)),"")</f>
        <v>4</v>
      </c>
      <c r="BA3035" s="121"/>
      <c r="BB3035" s="121" t="str">
        <f>_xlfn.IFNA(VLOOKUP($AQ3035,tSubActivities[[Subact_ID]:[Modality]],8,FALSE),"TBC")</f>
        <v>4.1.1</v>
      </c>
      <c r="BC3035" s="121" t="str">
        <f>_xlfn.IFNA(VLOOKUP($AQ3035,tSubActivities[[Subact_ID]:[Modality]],10,FALSE),0)</f>
        <v>Awareness raising through contact initiatives</v>
      </c>
      <c r="BD3035" s="81">
        <f t="shared" si="532"/>
        <v>105</v>
      </c>
      <c r="BE3035" s="122">
        <f t="shared" si="533"/>
        <v>0</v>
      </c>
      <c r="BF3035" s="80">
        <f t="shared" si="534"/>
        <v>2</v>
      </c>
      <c r="BG3035" s="80">
        <f t="shared" si="535"/>
        <v>30</v>
      </c>
      <c r="BH3035" s="80">
        <f t="shared" si="536"/>
        <v>38</v>
      </c>
      <c r="BI3035" s="122">
        <f t="shared" si="537"/>
        <v>21</v>
      </c>
      <c r="BJ3035" s="122">
        <f t="shared" si="538"/>
        <v>12</v>
      </c>
      <c r="BK3035" s="123">
        <f t="shared" si="539"/>
        <v>1</v>
      </c>
    </row>
    <row r="3036" spans="1:63" ht="14.65" customHeight="1">
      <c r="A3036" s="83" t="s">
        <v>5122</v>
      </c>
      <c r="B3036" s="115" t="s">
        <v>7538</v>
      </c>
      <c r="C3036" s="115" t="s">
        <v>7835</v>
      </c>
      <c r="D3036" s="83" t="s">
        <v>24</v>
      </c>
      <c r="E3036" s="83" t="s">
        <v>103</v>
      </c>
      <c r="F3036" s="83" t="s">
        <v>133</v>
      </c>
      <c r="G3036" s="83" t="s">
        <v>134</v>
      </c>
      <c r="H3036" s="83" t="s">
        <v>167</v>
      </c>
      <c r="I3036" s="83"/>
      <c r="J3036" s="116" t="s">
        <v>4</v>
      </c>
      <c r="K3036" s="117" t="s">
        <v>24</v>
      </c>
      <c r="L3036" s="83" t="s">
        <v>122</v>
      </c>
      <c r="M3036" s="83" t="s">
        <v>123</v>
      </c>
      <c r="N3036" s="83" t="s">
        <v>124</v>
      </c>
      <c r="O3036" s="83" t="s">
        <v>119</v>
      </c>
      <c r="P3036" s="83" t="s">
        <v>30</v>
      </c>
      <c r="Q3036" s="83"/>
      <c r="R3036" s="68" t="str">
        <f>IF('Data entry sheet'!$N3036="","",INDEX(tSubActivities[],MATCH('Data entry sheet'!$N3036,tSubActivities[Sub-Activity],0),5))</f>
        <v># people</v>
      </c>
      <c r="S3036" s="118">
        <v>153</v>
      </c>
      <c r="T3036" s="83" t="s">
        <v>146</v>
      </c>
      <c r="U3036" s="119" t="s">
        <v>30</v>
      </c>
      <c r="V3036" s="120" t="s">
        <v>30</v>
      </c>
      <c r="W3036" s="103">
        <v>4</v>
      </c>
      <c r="X3036" s="103">
        <v>3</v>
      </c>
      <c r="Y3036" s="103">
        <v>46</v>
      </c>
      <c r="Z3036" s="103">
        <v>42</v>
      </c>
      <c r="AA3036" s="103">
        <v>25</v>
      </c>
      <c r="AB3036" s="103">
        <v>20</v>
      </c>
      <c r="AC3036" s="103">
        <v>6</v>
      </c>
      <c r="AD3036" s="103">
        <v>6</v>
      </c>
      <c r="AE3036" s="103">
        <v>1</v>
      </c>
      <c r="AF3036" s="103">
        <v>0</v>
      </c>
      <c r="AG3036" s="103">
        <v>0</v>
      </c>
      <c r="AH3036" s="82">
        <f>SUM(data_4w[[#This Row],[Girls 0-4 ]:[Other (not disaggregated by sex/age)]])</f>
        <v>153</v>
      </c>
      <c r="AI3036" s="113" t="str">
        <f>IFERROR(IF($E3036="","",INDEX(tAdmin1[],MATCH($E3036,tAdmin1[admin1RefName],0),1)),"Admin1 Error")</f>
        <v>SY07</v>
      </c>
      <c r="AJ3036" s="121" t="str">
        <f>IFERROR(IF($F3036="","",INDEX(tAdmin2[],MATCH($AI3036&amp;$F3036,tAdmin2[admin1Pcode_admin2RefName_Concat],0),2)),"Admin2 Error")</f>
        <v>SY0703</v>
      </c>
      <c r="AK3036" s="121" t="str">
        <f>IFERROR(IF($G3036="","",INDEX(tAdmin3[],MATCH($AJ3036&amp;$G3036,tAdmin3[admin2Pcode_admin2RefName_Concat],0),2)),"Admin3 Error")</f>
        <v>SY070301</v>
      </c>
      <c r="AL3036" s="121" t="str">
        <f>IFERROR(IF($H3036="","",INDEX(tAdmin4[],MATCH($AK3036&amp;$H3036,tAdmin4[admin3Pcode_admin2RefName_Concat],0),2)),"Admin4 Error")</f>
        <v>C4124</v>
      </c>
      <c r="AM3036" s="121" t="str">
        <f>IFERROR(IF($H3036="","",INDEX(tAdmin4[],MATCH(($AK3036&amp;$H3036),tAdmin4[admin3Pcode_admin2RefName_Concat],0),3)),"Location error")</f>
        <v>C4124</v>
      </c>
      <c r="AN3036" s="121" t="str">
        <f>(IF($I3036="","",INDEX(tCamps[],MATCH($AL3036&amp;$I3036,tCamps[admin4Pcode_Camp_Name_Contact],0),2)))</f>
        <v/>
      </c>
      <c r="AO3036" s="121" t="str">
        <f>IF($L3036="","",INDEX(tSubSectors[],MATCH($L3036,tSubSectors[Sub-sector],0),1))</f>
        <v>MA</v>
      </c>
      <c r="AP3036" s="121" t="str">
        <f>IF($M3036="","",INDEX(tActivities[],MATCH($M3036,tActivities[Activities],0),2))</f>
        <v>MA1</v>
      </c>
      <c r="AQ3036" s="121" t="str">
        <f>IF($N3036="","",INDEX(tSubActivities[],MATCH($N3036,tSubActivities[Sub-Activity],0),3))</f>
        <v>MA11</v>
      </c>
      <c r="AR3036" s="121" t="str">
        <f>IF($N3036="","",INDEX(tSubActivities[],MATCH($N3036,tSubActivities[Sub-Activity],0),6))</f>
        <v># people</v>
      </c>
      <c r="AS3036" s="121" t="str">
        <f>IF($N3036="","",INDEX(tSubActivities[],MATCH($N3036,tSubActivities[Sub-Activity],0),11))</f>
        <v>Y</v>
      </c>
      <c r="AT3036" s="121" t="str">
        <f t="shared" si="529"/>
        <v>TR-914</v>
      </c>
      <c r="AU3036" s="121" t="str">
        <f t="shared" si="530"/>
        <v>NWS_TR-914</v>
      </c>
      <c r="AV3036" s="121" t="str">
        <f t="shared" si="531"/>
        <v>NWS_TR-914</v>
      </c>
      <c r="AW3036" s="121" t="str">
        <f>_xlfn.IFNA(VLOOKUP($AU3036,h.OtherDropdowns!$O$3:$P$4612,2,FALSE),"Unknown")</f>
        <v>NNGO</v>
      </c>
      <c r="AX3036" s="121" t="str">
        <f>_xlfn.IFNA(VLOOKUP($AV3036,h.OtherDropdowns!$O$3:$P$4612,2,FALSE),"Unknown")</f>
        <v>NNGO</v>
      </c>
      <c r="AY3036" s="121" t="str">
        <f>_xlfn.IFNA(VLOOKUP($AQ3036,tSubActivities[[Subact_ID]:[Modality]],12,FALSE),"Unknown")</f>
        <v>Service delivery/support</v>
      </c>
      <c r="AZ3036" s="121">
        <f>_xlfn.IFNA(INDEX(h.OtherDropdowns!T:T,MATCH($AK3036,h.OtherDropdowns!S:S,0)),"")</f>
        <v>5</v>
      </c>
      <c r="BA3036" s="121"/>
      <c r="BB3036" s="121" t="str">
        <f>_xlfn.IFNA(VLOOKUP($AQ3036,tSubActivities[[Subact_ID]:[Modality]],8,FALSE),"TBC")</f>
        <v>4.1.1</v>
      </c>
      <c r="BC3036" s="121" t="str">
        <f>_xlfn.IFNA(VLOOKUP($AQ3036,tSubActivities[[Subact_ID]:[Modality]],10,FALSE),0)</f>
        <v>Awareness raising through contact initiatives</v>
      </c>
      <c r="BD3036" s="81">
        <f t="shared" si="532"/>
        <v>153</v>
      </c>
      <c r="BE3036" s="122">
        <f t="shared" si="533"/>
        <v>4</v>
      </c>
      <c r="BF3036" s="80">
        <f t="shared" si="534"/>
        <v>3</v>
      </c>
      <c r="BG3036" s="80">
        <f t="shared" si="535"/>
        <v>46</v>
      </c>
      <c r="BH3036" s="80">
        <f t="shared" si="536"/>
        <v>42</v>
      </c>
      <c r="BI3036" s="122">
        <f t="shared" si="537"/>
        <v>25</v>
      </c>
      <c r="BJ3036" s="122">
        <f t="shared" si="538"/>
        <v>20</v>
      </c>
      <c r="BK3036" s="123">
        <f t="shared" si="539"/>
        <v>6</v>
      </c>
    </row>
    <row r="3037" spans="1:63" ht="14.65" customHeight="1">
      <c r="A3037" s="83" t="s">
        <v>5122</v>
      </c>
      <c r="B3037" s="115" t="s">
        <v>7538</v>
      </c>
      <c r="C3037" s="115" t="s">
        <v>7835</v>
      </c>
      <c r="D3037" s="83" t="s">
        <v>24</v>
      </c>
      <c r="E3037" s="83" t="s">
        <v>103</v>
      </c>
      <c r="F3037" s="83" t="s">
        <v>7836</v>
      </c>
      <c r="G3037" s="83" t="s">
        <v>134</v>
      </c>
      <c r="H3037" s="83" t="s">
        <v>167</v>
      </c>
      <c r="I3037" s="83"/>
      <c r="J3037" s="116" t="s">
        <v>4</v>
      </c>
      <c r="K3037" s="117" t="s">
        <v>24</v>
      </c>
      <c r="L3037" s="83" t="s">
        <v>122</v>
      </c>
      <c r="M3037" s="83" t="s">
        <v>123</v>
      </c>
      <c r="N3037" s="83" t="s">
        <v>124</v>
      </c>
      <c r="O3037" s="83" t="s">
        <v>119</v>
      </c>
      <c r="P3037" s="83" t="s">
        <v>30</v>
      </c>
      <c r="Q3037" s="83"/>
      <c r="R3037" s="68" t="str">
        <f>IF('Data entry sheet'!$N3037="","",INDEX(tSubActivities[],MATCH('Data entry sheet'!$N3037,tSubActivities[Sub-Activity],0),5))</f>
        <v># people</v>
      </c>
      <c r="S3037" s="118">
        <v>150</v>
      </c>
      <c r="T3037" s="83" t="s">
        <v>66</v>
      </c>
      <c r="U3037" s="119" t="s">
        <v>30</v>
      </c>
      <c r="V3037" s="120" t="s">
        <v>30</v>
      </c>
      <c r="W3037" s="103">
        <v>2</v>
      </c>
      <c r="X3037" s="103">
        <v>2</v>
      </c>
      <c r="Y3037" s="103">
        <v>58</v>
      </c>
      <c r="Z3037" s="103">
        <v>48</v>
      </c>
      <c r="AA3037" s="103">
        <v>15</v>
      </c>
      <c r="AB3037" s="103">
        <v>10</v>
      </c>
      <c r="AC3037" s="103">
        <v>5</v>
      </c>
      <c r="AD3037" s="103">
        <v>8</v>
      </c>
      <c r="AE3037" s="103">
        <v>1</v>
      </c>
      <c r="AF3037" s="103">
        <v>1</v>
      </c>
      <c r="AG3037" s="103">
        <v>0</v>
      </c>
      <c r="AH3037" s="82">
        <f>SUM(data_4w[[#This Row],[Girls 0-4 ]:[Other (not disaggregated by sex/age)]])</f>
        <v>150</v>
      </c>
      <c r="AI3037" s="113" t="str">
        <f>IFERROR(IF($E3037="","",INDEX(tAdmin1[],MATCH($E3037,tAdmin1[admin1RefName],0),1)),"Admin1 Error")</f>
        <v>SY07</v>
      </c>
      <c r="AJ3037" s="121" t="str">
        <f>IFERROR(IF($F3037="","",INDEX(tAdmin2[],MATCH($AI3037&amp;$F3037,tAdmin2[admin1Pcode_admin2RefName_Concat],0),2)),"Admin2 Error")</f>
        <v>SY0703</v>
      </c>
      <c r="AK3037" s="121" t="str">
        <f>IFERROR(IF($G3037="","",INDEX(tAdmin3[],MATCH($AJ3037&amp;$G3037,tAdmin3[admin2Pcode_admin2RefName_Concat],0),2)),"Admin3 Error")</f>
        <v>SY070301</v>
      </c>
      <c r="AL3037" s="121" t="str">
        <f>IFERROR(IF($H3037="","",INDEX(tAdmin4[],MATCH($AK3037&amp;$H3037,tAdmin4[admin3Pcode_admin2RefName_Concat],0),2)),"Admin4 Error")</f>
        <v>C4124</v>
      </c>
      <c r="AM3037" s="121" t="str">
        <f>IFERROR(IF($H3037="","",INDEX(tAdmin4[],MATCH(($AK3037&amp;$H3037),tAdmin4[admin3Pcode_admin2RefName_Concat],0),3)),"Location error")</f>
        <v>C4124</v>
      </c>
      <c r="AN3037" s="121" t="str">
        <f>(IF($I3037="","",INDEX(tCamps[],MATCH($AL3037&amp;$I3037,tCamps[admin4Pcode_Camp_Name_Contact],0),2)))</f>
        <v/>
      </c>
      <c r="AO3037" s="121" t="str">
        <f>IF($L3037="","",INDEX(tSubSectors[],MATCH($L3037,tSubSectors[Sub-sector],0),1))</f>
        <v>MA</v>
      </c>
      <c r="AP3037" s="121" t="str">
        <f>IF($M3037="","",INDEX(tActivities[],MATCH($M3037,tActivities[Activities],0),2))</f>
        <v>MA1</v>
      </c>
      <c r="AQ3037" s="121" t="str">
        <f>IF($N3037="","",INDEX(tSubActivities[],MATCH($N3037,tSubActivities[Sub-Activity],0),3))</f>
        <v>MA11</v>
      </c>
      <c r="AR3037" s="121" t="str">
        <f>IF($N3037="","",INDEX(tSubActivities[],MATCH($N3037,tSubActivities[Sub-Activity],0),6))</f>
        <v># people</v>
      </c>
      <c r="AS3037" s="121" t="str">
        <f>IF($N3037="","",INDEX(tSubActivities[],MATCH($N3037,tSubActivities[Sub-Activity],0),11))</f>
        <v>Y</v>
      </c>
      <c r="AT3037" s="121" t="str">
        <f t="shared" si="529"/>
        <v>TR-914</v>
      </c>
      <c r="AU3037" s="121" t="str">
        <f t="shared" si="530"/>
        <v>NWS_TR-914</v>
      </c>
      <c r="AV3037" s="121" t="str">
        <f t="shared" si="531"/>
        <v>NWS_TR-914</v>
      </c>
      <c r="AW3037" s="121" t="str">
        <f>_xlfn.IFNA(VLOOKUP($AU3037,h.OtherDropdowns!$O$3:$P$4612,2,FALSE),"Unknown")</f>
        <v>NNGO</v>
      </c>
      <c r="AX3037" s="121" t="str">
        <f>_xlfn.IFNA(VLOOKUP($AV3037,h.OtherDropdowns!$O$3:$P$4612,2,FALSE),"Unknown")</f>
        <v>NNGO</v>
      </c>
      <c r="AY3037" s="121" t="str">
        <f>_xlfn.IFNA(VLOOKUP($AQ3037,tSubActivities[[Subact_ID]:[Modality]],12,FALSE),"Unknown")</f>
        <v>Service delivery/support</v>
      </c>
      <c r="AZ3037" s="121">
        <f>_xlfn.IFNA(INDEX(h.OtherDropdowns!T:T,MATCH($AK3037,h.OtherDropdowns!S:S,0)),"")</f>
        <v>5</v>
      </c>
      <c r="BA3037" s="121"/>
      <c r="BB3037" s="121" t="str">
        <f>_xlfn.IFNA(VLOOKUP($AQ3037,tSubActivities[[Subact_ID]:[Modality]],8,FALSE),"TBC")</f>
        <v>4.1.1</v>
      </c>
      <c r="BC3037" s="121" t="str">
        <f>_xlfn.IFNA(VLOOKUP($AQ3037,tSubActivities[[Subact_ID]:[Modality]],10,FALSE),0)</f>
        <v>Awareness raising through contact initiatives</v>
      </c>
      <c r="BD3037" s="81">
        <f t="shared" si="532"/>
        <v>150</v>
      </c>
      <c r="BE3037" s="122">
        <f t="shared" si="533"/>
        <v>2</v>
      </c>
      <c r="BF3037" s="80">
        <f t="shared" si="534"/>
        <v>2</v>
      </c>
      <c r="BG3037" s="80">
        <f t="shared" si="535"/>
        <v>58</v>
      </c>
      <c r="BH3037" s="80">
        <f t="shared" si="536"/>
        <v>48</v>
      </c>
      <c r="BI3037" s="122">
        <f t="shared" si="537"/>
        <v>15</v>
      </c>
      <c r="BJ3037" s="122">
        <f t="shared" si="538"/>
        <v>10</v>
      </c>
      <c r="BK3037" s="123">
        <f t="shared" si="539"/>
        <v>5</v>
      </c>
    </row>
    <row r="3038" spans="1:63" ht="14.65" customHeight="1">
      <c r="A3038" s="83" t="s">
        <v>5122</v>
      </c>
      <c r="B3038" s="115" t="s">
        <v>7538</v>
      </c>
      <c r="C3038" s="115" t="s">
        <v>7835</v>
      </c>
      <c r="D3038" s="83" t="s">
        <v>24</v>
      </c>
      <c r="E3038" s="83" t="s">
        <v>103</v>
      </c>
      <c r="F3038" s="83" t="s">
        <v>111</v>
      </c>
      <c r="G3038" s="83" t="s">
        <v>215</v>
      </c>
      <c r="H3038" s="83" t="s">
        <v>372</v>
      </c>
      <c r="I3038" s="83"/>
      <c r="J3038" s="116" t="s">
        <v>4</v>
      </c>
      <c r="K3038" s="117" t="s">
        <v>24</v>
      </c>
      <c r="L3038" s="83" t="s">
        <v>122</v>
      </c>
      <c r="M3038" s="83" t="s">
        <v>123</v>
      </c>
      <c r="N3038" s="83" t="s">
        <v>124</v>
      </c>
      <c r="O3038" s="83" t="s">
        <v>119</v>
      </c>
      <c r="P3038" s="83" t="s">
        <v>30</v>
      </c>
      <c r="Q3038" s="83"/>
      <c r="R3038" s="68" t="str">
        <f>IF('Data entry sheet'!$N3038="","",INDEX(tSubActivities[],MATCH('Data entry sheet'!$N3038,tSubActivities[Sub-Activity],0),5))</f>
        <v># people</v>
      </c>
      <c r="S3038" s="118">
        <v>151</v>
      </c>
      <c r="T3038" s="83" t="s">
        <v>146</v>
      </c>
      <c r="U3038" s="119" t="s">
        <v>30</v>
      </c>
      <c r="V3038" s="120" t="s">
        <v>30</v>
      </c>
      <c r="W3038" s="103">
        <v>1</v>
      </c>
      <c r="X3038" s="103">
        <v>2</v>
      </c>
      <c r="Y3038" s="103">
        <v>49</v>
      </c>
      <c r="Z3038" s="103">
        <v>46</v>
      </c>
      <c r="AA3038" s="103">
        <v>20</v>
      </c>
      <c r="AB3038" s="103">
        <v>20</v>
      </c>
      <c r="AC3038" s="103">
        <v>5</v>
      </c>
      <c r="AD3038" s="103">
        <v>6</v>
      </c>
      <c r="AE3038" s="103">
        <v>1</v>
      </c>
      <c r="AF3038" s="103">
        <v>1</v>
      </c>
      <c r="AG3038" s="103">
        <v>0</v>
      </c>
      <c r="AH3038" s="82">
        <f>SUM(data_4w[[#This Row],[Girls 0-4 ]:[Other (not disaggregated by sex/age)]])</f>
        <v>151</v>
      </c>
      <c r="AI3038" s="113" t="str">
        <f>IFERROR(IF($E3038="","",INDEX(tAdmin1[],MATCH($E3038,tAdmin1[admin1RefName],0),1)),"Admin1 Error")</f>
        <v>SY07</v>
      </c>
      <c r="AJ3038" s="121" t="str">
        <f>IFERROR(IF($F3038="","",INDEX(tAdmin2[],MATCH($AI3038&amp;$F3038,tAdmin2[admin1Pcode_admin2RefName_Concat],0),2)),"Admin2 Error")</f>
        <v>SY0704</v>
      </c>
      <c r="AK3038" s="121" t="str">
        <f>IFERROR(IF($G3038="","",INDEX(tAdmin3[],MATCH($AJ3038&amp;$G3038,tAdmin3[admin2Pcode_admin2RefName_Concat],0),2)),"Admin3 Error")</f>
        <v>SY070402</v>
      </c>
      <c r="AL3038" s="121" t="str">
        <f>IFERROR(IF($H3038="","",INDEX(tAdmin4[],MATCH($AK3038&amp;$H3038,tAdmin4[admin3Pcode_admin2RefName_Concat],0),2)),"Admin4 Error")</f>
        <v>C4238</v>
      </c>
      <c r="AM3038" s="121" t="str">
        <f>IFERROR(IF($H3038="","",INDEX(tAdmin4[],MATCH(($AK3038&amp;$H3038),tAdmin4[admin3Pcode_admin2RefName_Concat],0),3)),"Location error")</f>
        <v>C4238</v>
      </c>
      <c r="AN3038" s="121" t="str">
        <f>(IF($I3038="","",INDEX(tCamps[],MATCH($AL3038&amp;$I3038,tCamps[admin4Pcode_Camp_Name_Contact],0),2)))</f>
        <v/>
      </c>
      <c r="AO3038" s="121" t="str">
        <f>IF($L3038="","",INDEX(tSubSectors[],MATCH($L3038,tSubSectors[Sub-sector],0),1))</f>
        <v>MA</v>
      </c>
      <c r="AP3038" s="121" t="str">
        <f>IF($M3038="","",INDEX(tActivities[],MATCH($M3038,tActivities[Activities],0),2))</f>
        <v>MA1</v>
      </c>
      <c r="AQ3038" s="121" t="str">
        <f>IF($N3038="","",INDEX(tSubActivities[],MATCH($N3038,tSubActivities[Sub-Activity],0),3))</f>
        <v>MA11</v>
      </c>
      <c r="AR3038" s="121" t="str">
        <f>IF($N3038="","",INDEX(tSubActivities[],MATCH($N3038,tSubActivities[Sub-Activity],0),6))</f>
        <v># people</v>
      </c>
      <c r="AS3038" s="121" t="str">
        <f>IF($N3038="","",INDEX(tSubActivities[],MATCH($N3038,tSubActivities[Sub-Activity],0),11))</f>
        <v>Y</v>
      </c>
      <c r="AT3038" s="121" t="str">
        <f t="shared" si="529"/>
        <v>TR-914</v>
      </c>
      <c r="AU3038" s="121" t="str">
        <f t="shared" si="530"/>
        <v>NWS_TR-914</v>
      </c>
      <c r="AV3038" s="121" t="str">
        <f t="shared" si="531"/>
        <v>NWS_TR-914</v>
      </c>
      <c r="AW3038" s="121" t="str">
        <f>_xlfn.IFNA(VLOOKUP($AU3038,h.OtherDropdowns!$O$3:$P$4612,2,FALSE),"Unknown")</f>
        <v>NNGO</v>
      </c>
      <c r="AX3038" s="121" t="str">
        <f>_xlfn.IFNA(VLOOKUP($AV3038,h.OtherDropdowns!$O$3:$P$4612,2,FALSE),"Unknown")</f>
        <v>NNGO</v>
      </c>
      <c r="AY3038" s="121" t="str">
        <f>_xlfn.IFNA(VLOOKUP($AQ3038,tSubActivities[[Subact_ID]:[Modality]],12,FALSE),"Unknown")</f>
        <v>Service delivery/support</v>
      </c>
      <c r="AZ3038" s="121">
        <f>_xlfn.IFNA(INDEX(h.OtherDropdowns!T:T,MATCH($AK3038,h.OtherDropdowns!S:S,0)),"")</f>
        <v>4</v>
      </c>
      <c r="BA3038" s="121"/>
      <c r="BB3038" s="121" t="str">
        <f>_xlfn.IFNA(VLOOKUP($AQ3038,tSubActivities[[Subact_ID]:[Modality]],8,FALSE),"TBC")</f>
        <v>4.1.1</v>
      </c>
      <c r="BC3038" s="121" t="str">
        <f>_xlfn.IFNA(VLOOKUP($AQ3038,tSubActivities[[Subact_ID]:[Modality]],10,FALSE),0)</f>
        <v>Awareness raising through contact initiatives</v>
      </c>
      <c r="BD3038" s="81">
        <f t="shared" si="532"/>
        <v>151</v>
      </c>
      <c r="BE3038" s="122">
        <f t="shared" si="533"/>
        <v>1</v>
      </c>
      <c r="BF3038" s="80">
        <f t="shared" si="534"/>
        <v>2</v>
      </c>
      <c r="BG3038" s="80">
        <f t="shared" si="535"/>
        <v>49</v>
      </c>
      <c r="BH3038" s="80">
        <f t="shared" si="536"/>
        <v>46</v>
      </c>
      <c r="BI3038" s="122">
        <f t="shared" si="537"/>
        <v>20</v>
      </c>
      <c r="BJ3038" s="122">
        <f t="shared" si="538"/>
        <v>20</v>
      </c>
      <c r="BK3038" s="123">
        <f t="shared" si="539"/>
        <v>5</v>
      </c>
    </row>
    <row r="3039" spans="1:63" ht="14.65" customHeight="1">
      <c r="A3039" s="83" t="s">
        <v>5122</v>
      </c>
      <c r="B3039" s="115" t="s">
        <v>7538</v>
      </c>
      <c r="C3039" s="115" t="s">
        <v>7835</v>
      </c>
      <c r="D3039" s="83" t="s">
        <v>24</v>
      </c>
      <c r="E3039" s="83" t="s">
        <v>103</v>
      </c>
      <c r="F3039" s="83" t="s">
        <v>111</v>
      </c>
      <c r="G3039" s="83" t="s">
        <v>215</v>
      </c>
      <c r="H3039" s="83" t="s">
        <v>372</v>
      </c>
      <c r="I3039" s="83"/>
      <c r="J3039" s="116" t="s">
        <v>4</v>
      </c>
      <c r="K3039" s="117" t="s">
        <v>24</v>
      </c>
      <c r="L3039" s="83" t="s">
        <v>122</v>
      </c>
      <c r="M3039" s="83" t="s">
        <v>123</v>
      </c>
      <c r="N3039" s="83" t="s">
        <v>124</v>
      </c>
      <c r="O3039" s="83" t="s">
        <v>119</v>
      </c>
      <c r="P3039" s="83" t="s">
        <v>30</v>
      </c>
      <c r="Q3039" s="83"/>
      <c r="R3039" s="68" t="str">
        <f>IF('Data entry sheet'!$N3039="","",INDEX(tSubActivities[],MATCH('Data entry sheet'!$N3039,tSubActivities[Sub-Activity],0),5))</f>
        <v># people</v>
      </c>
      <c r="S3039" s="118">
        <v>124</v>
      </c>
      <c r="T3039" s="83" t="s">
        <v>66</v>
      </c>
      <c r="U3039" s="119" t="s">
        <v>30</v>
      </c>
      <c r="V3039" s="120" t="s">
        <v>30</v>
      </c>
      <c r="W3039" s="103">
        <v>3</v>
      </c>
      <c r="X3039" s="103">
        <v>1</v>
      </c>
      <c r="Y3039" s="103">
        <v>50</v>
      </c>
      <c r="Z3039" s="103">
        <v>39</v>
      </c>
      <c r="AA3039" s="103">
        <v>10</v>
      </c>
      <c r="AB3039" s="103">
        <v>17</v>
      </c>
      <c r="AC3039" s="103">
        <v>2</v>
      </c>
      <c r="AD3039" s="103">
        <v>2</v>
      </c>
      <c r="AE3039" s="103">
        <v>0</v>
      </c>
      <c r="AF3039" s="103">
        <v>0</v>
      </c>
      <c r="AG3039" s="103">
        <v>0</v>
      </c>
      <c r="AH3039" s="82">
        <f>SUM(data_4w[[#This Row],[Girls 0-4 ]:[Other (not disaggregated by sex/age)]])</f>
        <v>124</v>
      </c>
      <c r="AI3039" s="113" t="str">
        <f>IFERROR(IF($E3039="","",INDEX(tAdmin1[],MATCH($E3039,tAdmin1[admin1RefName],0),1)),"Admin1 Error")</f>
        <v>SY07</v>
      </c>
      <c r="AJ3039" s="121" t="str">
        <f>IFERROR(IF($F3039="","",INDEX(tAdmin2[],MATCH($AI3039&amp;$F3039,tAdmin2[admin1Pcode_admin2RefName_Concat],0),2)),"Admin2 Error")</f>
        <v>SY0704</v>
      </c>
      <c r="AK3039" s="121" t="str">
        <f>IFERROR(IF($G3039="","",INDEX(tAdmin3[],MATCH($AJ3039&amp;$G3039,tAdmin3[admin2Pcode_admin2RefName_Concat],0),2)),"Admin3 Error")</f>
        <v>SY070402</v>
      </c>
      <c r="AL3039" s="121" t="str">
        <f>IFERROR(IF($H3039="","",INDEX(tAdmin4[],MATCH($AK3039&amp;$H3039,tAdmin4[admin3Pcode_admin2RefName_Concat],0),2)),"Admin4 Error")</f>
        <v>C4238</v>
      </c>
      <c r="AM3039" s="121" t="str">
        <f>IFERROR(IF($H3039="","",INDEX(tAdmin4[],MATCH(($AK3039&amp;$H3039),tAdmin4[admin3Pcode_admin2RefName_Concat],0),3)),"Location error")</f>
        <v>C4238</v>
      </c>
      <c r="AN3039" s="121" t="str">
        <f>(IF($I3039="","",INDEX(tCamps[],MATCH($AL3039&amp;$I3039,tCamps[admin4Pcode_Camp_Name_Contact],0),2)))</f>
        <v/>
      </c>
      <c r="AO3039" s="121" t="str">
        <f>IF($L3039="","",INDEX(tSubSectors[],MATCH($L3039,tSubSectors[Sub-sector],0),1))</f>
        <v>MA</v>
      </c>
      <c r="AP3039" s="121" t="str">
        <f>IF($M3039="","",INDEX(tActivities[],MATCH($M3039,tActivities[Activities],0),2))</f>
        <v>MA1</v>
      </c>
      <c r="AQ3039" s="121" t="str">
        <f>IF($N3039="","",INDEX(tSubActivities[],MATCH($N3039,tSubActivities[Sub-Activity],0),3))</f>
        <v>MA11</v>
      </c>
      <c r="AR3039" s="121" t="str">
        <f>IF($N3039="","",INDEX(tSubActivities[],MATCH($N3039,tSubActivities[Sub-Activity],0),6))</f>
        <v># people</v>
      </c>
      <c r="AS3039" s="121" t="str">
        <f>IF($N3039="","",INDEX(tSubActivities[],MATCH($N3039,tSubActivities[Sub-Activity],0),11))</f>
        <v>Y</v>
      </c>
      <c r="AT3039" s="121" t="str">
        <f t="shared" si="529"/>
        <v>TR-914</v>
      </c>
      <c r="AU3039" s="121" t="str">
        <f t="shared" si="530"/>
        <v>NWS_TR-914</v>
      </c>
      <c r="AV3039" s="121" t="str">
        <f t="shared" si="531"/>
        <v>NWS_TR-914</v>
      </c>
      <c r="AW3039" s="121" t="str">
        <f>_xlfn.IFNA(VLOOKUP($AU3039,h.OtherDropdowns!$O$3:$P$4612,2,FALSE),"Unknown")</f>
        <v>NNGO</v>
      </c>
      <c r="AX3039" s="121" t="str">
        <f>_xlfn.IFNA(VLOOKUP($AV3039,h.OtherDropdowns!$O$3:$P$4612,2,FALSE),"Unknown")</f>
        <v>NNGO</v>
      </c>
      <c r="AY3039" s="121" t="str">
        <f>_xlfn.IFNA(VLOOKUP($AQ3039,tSubActivities[[Subact_ID]:[Modality]],12,FALSE),"Unknown")</f>
        <v>Service delivery/support</v>
      </c>
      <c r="AZ3039" s="121">
        <f>_xlfn.IFNA(INDEX(h.OtherDropdowns!T:T,MATCH($AK3039,h.OtherDropdowns!S:S,0)),"")</f>
        <v>4</v>
      </c>
      <c r="BA3039" s="121"/>
      <c r="BB3039" s="121" t="str">
        <f>_xlfn.IFNA(VLOOKUP($AQ3039,tSubActivities[[Subact_ID]:[Modality]],8,FALSE),"TBC")</f>
        <v>4.1.1</v>
      </c>
      <c r="BC3039" s="121" t="str">
        <f>_xlfn.IFNA(VLOOKUP($AQ3039,tSubActivities[[Subact_ID]:[Modality]],10,FALSE),0)</f>
        <v>Awareness raising through contact initiatives</v>
      </c>
      <c r="BD3039" s="81">
        <f t="shared" si="532"/>
        <v>124</v>
      </c>
      <c r="BE3039" s="122">
        <f t="shared" si="533"/>
        <v>3</v>
      </c>
      <c r="BF3039" s="80">
        <f t="shared" si="534"/>
        <v>1</v>
      </c>
      <c r="BG3039" s="80">
        <f t="shared" si="535"/>
        <v>50</v>
      </c>
      <c r="BH3039" s="80">
        <f t="shared" si="536"/>
        <v>39</v>
      </c>
      <c r="BI3039" s="122">
        <f t="shared" si="537"/>
        <v>10</v>
      </c>
      <c r="BJ3039" s="122">
        <f t="shared" si="538"/>
        <v>17</v>
      </c>
      <c r="BK3039" s="123">
        <f t="shared" si="539"/>
        <v>2</v>
      </c>
    </row>
    <row r="3040" spans="1:63" ht="14.65" customHeight="1">
      <c r="A3040" s="83" t="s">
        <v>5122</v>
      </c>
      <c r="B3040" s="115" t="s">
        <v>7538</v>
      </c>
      <c r="C3040" s="115" t="s">
        <v>7835</v>
      </c>
      <c r="D3040" s="83" t="s">
        <v>24</v>
      </c>
      <c r="E3040" s="83" t="s">
        <v>103</v>
      </c>
      <c r="F3040" s="83" t="s">
        <v>133</v>
      </c>
      <c r="G3040" s="83" t="s">
        <v>134</v>
      </c>
      <c r="H3040" s="83" t="s">
        <v>166</v>
      </c>
      <c r="I3040" s="83"/>
      <c r="J3040" s="116" t="s">
        <v>4</v>
      </c>
      <c r="K3040" s="117" t="s">
        <v>24</v>
      </c>
      <c r="L3040" s="83" t="s">
        <v>122</v>
      </c>
      <c r="M3040" s="83" t="s">
        <v>123</v>
      </c>
      <c r="N3040" s="83" t="s">
        <v>124</v>
      </c>
      <c r="O3040" s="83" t="s">
        <v>119</v>
      </c>
      <c r="P3040" s="83" t="s">
        <v>30</v>
      </c>
      <c r="Q3040" s="83"/>
      <c r="R3040" s="68" t="str">
        <f>IF('Data entry sheet'!$N3040="","",INDEX(tSubActivities[],MATCH('Data entry sheet'!$N3040,tSubActivities[Sub-Activity],0),5))</f>
        <v># people</v>
      </c>
      <c r="S3040" s="118">
        <v>148</v>
      </c>
      <c r="T3040" s="83" t="s">
        <v>146</v>
      </c>
      <c r="U3040" s="119" t="s">
        <v>30</v>
      </c>
      <c r="V3040" s="120" t="s">
        <v>30</v>
      </c>
      <c r="W3040" s="103">
        <v>1</v>
      </c>
      <c r="X3040" s="103">
        <v>2</v>
      </c>
      <c r="Y3040" s="103">
        <v>59</v>
      </c>
      <c r="Z3040" s="103">
        <v>38</v>
      </c>
      <c r="AA3040" s="103">
        <v>15</v>
      </c>
      <c r="AB3040" s="103">
        <v>20</v>
      </c>
      <c r="AC3040" s="103">
        <v>6</v>
      </c>
      <c r="AD3040" s="103">
        <v>6</v>
      </c>
      <c r="AE3040" s="103">
        <v>0</v>
      </c>
      <c r="AF3040" s="103">
        <v>1</v>
      </c>
      <c r="AG3040" s="103">
        <v>0</v>
      </c>
      <c r="AH3040" s="82">
        <f>SUM(data_4w[[#This Row],[Girls 0-4 ]:[Other (not disaggregated by sex/age)]])</f>
        <v>148</v>
      </c>
      <c r="AI3040" s="113" t="str">
        <f>IFERROR(IF($E3040="","",INDEX(tAdmin1[],MATCH($E3040,tAdmin1[admin1RefName],0),1)),"Admin1 Error")</f>
        <v>SY07</v>
      </c>
      <c r="AJ3040" s="121" t="str">
        <f>IFERROR(IF($F3040="","",INDEX(tAdmin2[],MATCH($AI3040&amp;$F3040,tAdmin2[admin1Pcode_admin2RefName_Concat],0),2)),"Admin2 Error")</f>
        <v>SY0703</v>
      </c>
      <c r="AK3040" s="121" t="str">
        <f>IFERROR(IF($G3040="","",INDEX(tAdmin3[],MATCH($AJ3040&amp;$G3040,tAdmin3[admin2Pcode_admin2RefName_Concat],0),2)),"Admin3 Error")</f>
        <v>SY070301</v>
      </c>
      <c r="AL3040" s="121" t="str">
        <f>IFERROR(IF($H3040="","",INDEX(tAdmin4[],MATCH($AK3040&amp;$H3040,tAdmin4[admin3Pcode_admin2RefName_Concat],0),2)),"Admin4 Error")</f>
        <v>C4121</v>
      </c>
      <c r="AM3040" s="121" t="str">
        <f>IFERROR(IF($H3040="","",INDEX(tAdmin4[],MATCH(($AK3040&amp;$H3040),tAdmin4[admin3Pcode_admin2RefName_Concat],0),3)),"Location error")</f>
        <v>C4121</v>
      </c>
      <c r="AN3040" s="121" t="str">
        <f>(IF($I3040="","",INDEX(tCamps[],MATCH($AL3040&amp;$I3040,tCamps[admin4Pcode_Camp_Name_Contact],0),2)))</f>
        <v/>
      </c>
      <c r="AO3040" s="121" t="str">
        <f>IF($L3040="","",INDEX(tSubSectors[],MATCH($L3040,tSubSectors[Sub-sector],0),1))</f>
        <v>MA</v>
      </c>
      <c r="AP3040" s="121" t="str">
        <f>IF($M3040="","",INDEX(tActivities[],MATCH($M3040,tActivities[Activities],0),2))</f>
        <v>MA1</v>
      </c>
      <c r="AQ3040" s="121" t="str">
        <f>IF($N3040="","",INDEX(tSubActivities[],MATCH($N3040,tSubActivities[Sub-Activity],0),3))</f>
        <v>MA11</v>
      </c>
      <c r="AR3040" s="121" t="str">
        <f>IF($N3040="","",INDEX(tSubActivities[],MATCH($N3040,tSubActivities[Sub-Activity],0),6))</f>
        <v># people</v>
      </c>
      <c r="AS3040" s="121" t="str">
        <f>IF($N3040="","",INDEX(tSubActivities[],MATCH($N3040,tSubActivities[Sub-Activity],0),11))</f>
        <v>Y</v>
      </c>
      <c r="AT3040" s="121" t="str">
        <f t="shared" si="529"/>
        <v>TR-914</v>
      </c>
      <c r="AU3040" s="121" t="str">
        <f t="shared" si="530"/>
        <v>NWS_TR-914</v>
      </c>
      <c r="AV3040" s="121" t="str">
        <f t="shared" si="531"/>
        <v>NWS_TR-914</v>
      </c>
      <c r="AW3040" s="121" t="str">
        <f>_xlfn.IFNA(VLOOKUP($AU3040,h.OtherDropdowns!$O$3:$P$4612,2,FALSE),"Unknown")</f>
        <v>NNGO</v>
      </c>
      <c r="AX3040" s="121" t="str">
        <f>_xlfn.IFNA(VLOOKUP($AV3040,h.OtherDropdowns!$O$3:$P$4612,2,FALSE),"Unknown")</f>
        <v>NNGO</v>
      </c>
      <c r="AY3040" s="121" t="str">
        <f>_xlfn.IFNA(VLOOKUP($AQ3040,tSubActivities[[Subact_ID]:[Modality]],12,FALSE),"Unknown")</f>
        <v>Service delivery/support</v>
      </c>
      <c r="AZ3040" s="121">
        <f>_xlfn.IFNA(INDEX(h.OtherDropdowns!T:T,MATCH($AK3040,h.OtherDropdowns!S:S,0)),"")</f>
        <v>5</v>
      </c>
      <c r="BA3040" s="121"/>
      <c r="BB3040" s="121" t="str">
        <f>_xlfn.IFNA(VLOOKUP($AQ3040,tSubActivities[[Subact_ID]:[Modality]],8,FALSE),"TBC")</f>
        <v>4.1.1</v>
      </c>
      <c r="BC3040" s="121" t="str">
        <f>_xlfn.IFNA(VLOOKUP($AQ3040,tSubActivities[[Subact_ID]:[Modality]],10,FALSE),0)</f>
        <v>Awareness raising through contact initiatives</v>
      </c>
      <c r="BD3040" s="81">
        <f t="shared" si="532"/>
        <v>148</v>
      </c>
      <c r="BE3040" s="122">
        <f t="shared" si="533"/>
        <v>1</v>
      </c>
      <c r="BF3040" s="80">
        <f t="shared" si="534"/>
        <v>2</v>
      </c>
      <c r="BG3040" s="80">
        <f t="shared" si="535"/>
        <v>59</v>
      </c>
      <c r="BH3040" s="80">
        <f t="shared" si="536"/>
        <v>38</v>
      </c>
      <c r="BI3040" s="122">
        <f t="shared" si="537"/>
        <v>15</v>
      </c>
      <c r="BJ3040" s="122">
        <f t="shared" si="538"/>
        <v>20</v>
      </c>
      <c r="BK3040" s="123">
        <f t="shared" si="539"/>
        <v>6</v>
      </c>
    </row>
    <row r="3041" spans="1:63" ht="14.65" customHeight="1">
      <c r="A3041" s="83" t="s">
        <v>5122</v>
      </c>
      <c r="B3041" s="115" t="s">
        <v>7538</v>
      </c>
      <c r="C3041" s="115" t="s">
        <v>7835</v>
      </c>
      <c r="D3041" s="83" t="s">
        <v>24</v>
      </c>
      <c r="E3041" s="83" t="s">
        <v>103</v>
      </c>
      <c r="F3041" s="83" t="s">
        <v>133</v>
      </c>
      <c r="G3041" s="83" t="s">
        <v>134</v>
      </c>
      <c r="H3041" s="83" t="s">
        <v>166</v>
      </c>
      <c r="I3041" s="83"/>
      <c r="J3041" s="116" t="s">
        <v>4</v>
      </c>
      <c r="K3041" s="117" t="s">
        <v>24</v>
      </c>
      <c r="L3041" s="83" t="s">
        <v>122</v>
      </c>
      <c r="M3041" s="83" t="s">
        <v>123</v>
      </c>
      <c r="N3041" s="83" t="s">
        <v>124</v>
      </c>
      <c r="O3041" s="83" t="s">
        <v>119</v>
      </c>
      <c r="P3041" s="83" t="s">
        <v>30</v>
      </c>
      <c r="Q3041" s="83"/>
      <c r="R3041" s="68" t="str">
        <f>IF('Data entry sheet'!$N3041="","",INDEX(tSubActivities[],MATCH('Data entry sheet'!$N3041,tSubActivities[Sub-Activity],0),5))</f>
        <v># people</v>
      </c>
      <c r="S3041" s="118">
        <v>158</v>
      </c>
      <c r="T3041" s="83" t="s">
        <v>66</v>
      </c>
      <c r="U3041" s="119" t="s">
        <v>30</v>
      </c>
      <c r="V3041" s="120" t="s">
        <v>30</v>
      </c>
      <c r="W3041" s="103">
        <v>2</v>
      </c>
      <c r="X3041" s="103">
        <v>5</v>
      </c>
      <c r="Y3041" s="103">
        <v>58</v>
      </c>
      <c r="Z3041" s="103">
        <v>40</v>
      </c>
      <c r="AA3041" s="103">
        <v>21</v>
      </c>
      <c r="AB3041" s="103">
        <v>20</v>
      </c>
      <c r="AC3041" s="103">
        <v>6</v>
      </c>
      <c r="AD3041" s="103">
        <v>4</v>
      </c>
      <c r="AE3041" s="103">
        <v>0</v>
      </c>
      <c r="AF3041" s="103">
        <v>2</v>
      </c>
      <c r="AG3041" s="103">
        <v>0</v>
      </c>
      <c r="AH3041" s="82">
        <f>SUM(data_4w[[#This Row],[Girls 0-4 ]:[Other (not disaggregated by sex/age)]])</f>
        <v>158</v>
      </c>
      <c r="AI3041" s="113" t="str">
        <f>IFERROR(IF($E3041="","",INDEX(tAdmin1[],MATCH($E3041,tAdmin1[admin1RefName],0),1)),"Admin1 Error")</f>
        <v>SY07</v>
      </c>
      <c r="AJ3041" s="121" t="str">
        <f>IFERROR(IF($F3041="","",INDEX(tAdmin2[],MATCH($AI3041&amp;$F3041,tAdmin2[admin1Pcode_admin2RefName_Concat],0),2)),"Admin2 Error")</f>
        <v>SY0703</v>
      </c>
      <c r="AK3041" s="121" t="str">
        <f>IFERROR(IF($G3041="","",INDEX(tAdmin3[],MATCH($AJ3041&amp;$G3041,tAdmin3[admin2Pcode_admin2RefName_Concat],0),2)),"Admin3 Error")</f>
        <v>SY070301</v>
      </c>
      <c r="AL3041" s="121" t="str">
        <f>IFERROR(IF($H3041="","",INDEX(tAdmin4[],MATCH($AK3041&amp;$H3041,tAdmin4[admin3Pcode_admin2RefName_Concat],0),2)),"Admin4 Error")</f>
        <v>C4121</v>
      </c>
      <c r="AM3041" s="121" t="str">
        <f>IFERROR(IF($H3041="","",INDEX(tAdmin4[],MATCH(($AK3041&amp;$H3041),tAdmin4[admin3Pcode_admin2RefName_Concat],0),3)),"Location error")</f>
        <v>C4121</v>
      </c>
      <c r="AN3041" s="121" t="str">
        <f>(IF($I3041="","",INDEX(tCamps[],MATCH($AL3041&amp;$I3041,tCamps[admin4Pcode_Camp_Name_Contact],0),2)))</f>
        <v/>
      </c>
      <c r="AO3041" s="121" t="str">
        <f>IF($L3041="","",INDEX(tSubSectors[],MATCH($L3041,tSubSectors[Sub-sector],0),1))</f>
        <v>MA</v>
      </c>
      <c r="AP3041" s="121" t="str">
        <f>IF($M3041="","",INDEX(tActivities[],MATCH($M3041,tActivities[Activities],0),2))</f>
        <v>MA1</v>
      </c>
      <c r="AQ3041" s="121" t="str">
        <f>IF($N3041="","",INDEX(tSubActivities[],MATCH($N3041,tSubActivities[Sub-Activity],0),3))</f>
        <v>MA11</v>
      </c>
      <c r="AR3041" s="121" t="str">
        <f>IF($N3041="","",INDEX(tSubActivities[],MATCH($N3041,tSubActivities[Sub-Activity],0),6))</f>
        <v># people</v>
      </c>
      <c r="AS3041" s="121" t="str">
        <f>IF($N3041="","",INDEX(tSubActivities[],MATCH($N3041,tSubActivities[Sub-Activity],0),11))</f>
        <v>Y</v>
      </c>
      <c r="AT3041" s="121" t="str">
        <f t="shared" si="529"/>
        <v>TR-914</v>
      </c>
      <c r="AU3041" s="121" t="str">
        <f t="shared" si="530"/>
        <v>NWS_TR-914</v>
      </c>
      <c r="AV3041" s="121" t="str">
        <f t="shared" si="531"/>
        <v>NWS_TR-914</v>
      </c>
      <c r="AW3041" s="121" t="str">
        <f>_xlfn.IFNA(VLOOKUP($AU3041,h.OtherDropdowns!$O$3:$P$4612,2,FALSE),"Unknown")</f>
        <v>NNGO</v>
      </c>
      <c r="AX3041" s="121" t="str">
        <f>_xlfn.IFNA(VLOOKUP($AV3041,h.OtherDropdowns!$O$3:$P$4612,2,FALSE),"Unknown")</f>
        <v>NNGO</v>
      </c>
      <c r="AY3041" s="121" t="str">
        <f>_xlfn.IFNA(VLOOKUP($AQ3041,tSubActivities[[Subact_ID]:[Modality]],12,FALSE),"Unknown")</f>
        <v>Service delivery/support</v>
      </c>
      <c r="AZ3041" s="121">
        <f>_xlfn.IFNA(INDEX(h.OtherDropdowns!T:T,MATCH($AK3041,h.OtherDropdowns!S:S,0)),"")</f>
        <v>5</v>
      </c>
      <c r="BA3041" s="121"/>
      <c r="BB3041" s="121" t="str">
        <f>_xlfn.IFNA(VLOOKUP($AQ3041,tSubActivities[[Subact_ID]:[Modality]],8,FALSE),"TBC")</f>
        <v>4.1.1</v>
      </c>
      <c r="BC3041" s="121" t="str">
        <f>_xlfn.IFNA(VLOOKUP($AQ3041,tSubActivities[[Subact_ID]:[Modality]],10,FALSE),0)</f>
        <v>Awareness raising through contact initiatives</v>
      </c>
      <c r="BD3041" s="81">
        <f t="shared" si="532"/>
        <v>158</v>
      </c>
      <c r="BE3041" s="122">
        <f t="shared" si="533"/>
        <v>2</v>
      </c>
      <c r="BF3041" s="80">
        <f t="shared" si="534"/>
        <v>5</v>
      </c>
      <c r="BG3041" s="80">
        <f t="shared" si="535"/>
        <v>58</v>
      </c>
      <c r="BH3041" s="80">
        <f t="shared" si="536"/>
        <v>40</v>
      </c>
      <c r="BI3041" s="122">
        <f t="shared" si="537"/>
        <v>21</v>
      </c>
      <c r="BJ3041" s="122">
        <f t="shared" si="538"/>
        <v>20</v>
      </c>
      <c r="BK3041" s="123">
        <f t="shared" si="539"/>
        <v>6</v>
      </c>
    </row>
    <row r="3042" spans="1:63" ht="14.65" customHeight="1">
      <c r="A3042" s="83" t="s">
        <v>5122</v>
      </c>
      <c r="B3042" s="115" t="s">
        <v>7538</v>
      </c>
      <c r="C3042" s="115" t="s">
        <v>7835</v>
      </c>
      <c r="D3042" s="83" t="s">
        <v>24</v>
      </c>
      <c r="E3042" s="83" t="s">
        <v>103</v>
      </c>
      <c r="F3042" s="83" t="s">
        <v>111</v>
      </c>
      <c r="G3042" s="83" t="s">
        <v>215</v>
      </c>
      <c r="H3042" s="83" t="s">
        <v>7604</v>
      </c>
      <c r="I3042" s="83"/>
      <c r="J3042" s="116" t="s">
        <v>4</v>
      </c>
      <c r="K3042" s="117" t="s">
        <v>24</v>
      </c>
      <c r="L3042" s="83" t="s">
        <v>122</v>
      </c>
      <c r="M3042" s="83" t="s">
        <v>123</v>
      </c>
      <c r="N3042" s="83" t="s">
        <v>124</v>
      </c>
      <c r="O3042" s="83" t="s">
        <v>119</v>
      </c>
      <c r="P3042" s="83" t="s">
        <v>30</v>
      </c>
      <c r="Q3042" s="83"/>
      <c r="R3042" s="68" t="str">
        <f>IF('Data entry sheet'!$N3042="","",INDEX(tSubActivities[],MATCH('Data entry sheet'!$N3042,tSubActivities[Sub-Activity],0),5))</f>
        <v># people</v>
      </c>
      <c r="S3042" s="118">
        <v>141</v>
      </c>
      <c r="T3042" s="83" t="s">
        <v>146</v>
      </c>
      <c r="U3042" s="119" t="s">
        <v>30</v>
      </c>
      <c r="V3042" s="120" t="s">
        <v>30</v>
      </c>
      <c r="W3042" s="103">
        <v>2</v>
      </c>
      <c r="X3042" s="103">
        <v>1</v>
      </c>
      <c r="Y3042" s="103">
        <v>48</v>
      </c>
      <c r="Z3042" s="103">
        <v>39</v>
      </c>
      <c r="AA3042" s="103">
        <v>14</v>
      </c>
      <c r="AB3042" s="103">
        <v>20</v>
      </c>
      <c r="AC3042" s="103">
        <v>8</v>
      </c>
      <c r="AD3042" s="103">
        <v>8</v>
      </c>
      <c r="AE3042" s="103">
        <v>0</v>
      </c>
      <c r="AF3042" s="103">
        <v>1</v>
      </c>
      <c r="AG3042" s="103">
        <v>0</v>
      </c>
      <c r="AH3042" s="82">
        <f>SUM(data_4w[[#This Row],[Girls 0-4 ]:[Other (not disaggregated by sex/age)]])</f>
        <v>141</v>
      </c>
      <c r="AI3042" s="113" t="str">
        <f>IFERROR(IF($E3042="","",INDEX(tAdmin1[],MATCH($E3042,tAdmin1[admin1RefName],0),1)),"Admin1 Error")</f>
        <v>SY07</v>
      </c>
      <c r="AJ3042" s="121" t="str">
        <f>IFERROR(IF($F3042="","",INDEX(tAdmin2[],MATCH($AI3042&amp;$F3042,tAdmin2[admin1Pcode_admin2RefName_Concat],0),2)),"Admin2 Error")</f>
        <v>SY0704</v>
      </c>
      <c r="AK3042" s="121" t="str">
        <f>IFERROR(IF($G3042="","",INDEX(tAdmin3[],MATCH($AJ3042&amp;$G3042,tAdmin3[admin2Pcode_admin2RefName_Concat],0),2)),"Admin3 Error")</f>
        <v>SY070402</v>
      </c>
      <c r="AL3042" s="121" t="str">
        <f>IFERROR(IF($H3042="","",INDEX(tAdmin4[],MATCH($AK3042&amp;$H3042,tAdmin4[admin3Pcode_admin2RefName_Concat],0),2)),"Admin4 Error")</f>
        <v>C4245</v>
      </c>
      <c r="AM3042" s="121" t="str">
        <f>IFERROR(IF($H3042="","",INDEX(tAdmin4[],MATCH(($AK3042&amp;$H3042),tAdmin4[admin3Pcode_admin2RefName_Concat],0),3)),"Location error")</f>
        <v>C4245</v>
      </c>
      <c r="AN3042" s="121" t="str">
        <f>(IF($I3042="","",INDEX(tCamps[],MATCH($AL3042&amp;$I3042,tCamps[admin4Pcode_Camp_Name_Contact],0),2)))</f>
        <v/>
      </c>
      <c r="AO3042" s="121" t="str">
        <f>IF($L3042="","",INDEX(tSubSectors[],MATCH($L3042,tSubSectors[Sub-sector],0),1))</f>
        <v>MA</v>
      </c>
      <c r="AP3042" s="121" t="str">
        <f>IF($M3042="","",INDEX(tActivities[],MATCH($M3042,tActivities[Activities],0),2))</f>
        <v>MA1</v>
      </c>
      <c r="AQ3042" s="121" t="str">
        <f>IF($N3042="","",INDEX(tSubActivities[],MATCH($N3042,tSubActivities[Sub-Activity],0),3))</f>
        <v>MA11</v>
      </c>
      <c r="AR3042" s="121" t="str">
        <f>IF($N3042="","",INDEX(tSubActivities[],MATCH($N3042,tSubActivities[Sub-Activity],0),6))</f>
        <v># people</v>
      </c>
      <c r="AS3042" s="121" t="str">
        <f>IF($N3042="","",INDEX(tSubActivities[],MATCH($N3042,tSubActivities[Sub-Activity],0),11))</f>
        <v>Y</v>
      </c>
      <c r="AT3042" s="121" t="str">
        <f t="shared" si="529"/>
        <v>TR-914</v>
      </c>
      <c r="AU3042" s="121" t="str">
        <f t="shared" si="530"/>
        <v>NWS_TR-914</v>
      </c>
      <c r="AV3042" s="121" t="str">
        <f t="shared" si="531"/>
        <v>NWS_TR-914</v>
      </c>
      <c r="AW3042" s="121" t="str">
        <f>_xlfn.IFNA(VLOOKUP($AU3042,h.OtherDropdowns!$O$3:$P$4612,2,FALSE),"Unknown")</f>
        <v>NNGO</v>
      </c>
      <c r="AX3042" s="121" t="str">
        <f>_xlfn.IFNA(VLOOKUP($AV3042,h.OtherDropdowns!$O$3:$P$4612,2,FALSE),"Unknown")</f>
        <v>NNGO</v>
      </c>
      <c r="AY3042" s="121" t="str">
        <f>_xlfn.IFNA(VLOOKUP($AQ3042,tSubActivities[[Subact_ID]:[Modality]],12,FALSE),"Unknown")</f>
        <v>Service delivery/support</v>
      </c>
      <c r="AZ3042" s="121">
        <f>_xlfn.IFNA(INDEX(h.OtherDropdowns!T:T,MATCH($AK3042,h.OtherDropdowns!S:S,0)),"")</f>
        <v>4</v>
      </c>
      <c r="BA3042" s="121"/>
      <c r="BB3042" s="121" t="str">
        <f>_xlfn.IFNA(VLOOKUP($AQ3042,tSubActivities[[Subact_ID]:[Modality]],8,FALSE),"TBC")</f>
        <v>4.1.1</v>
      </c>
      <c r="BC3042" s="121" t="str">
        <f>_xlfn.IFNA(VLOOKUP($AQ3042,tSubActivities[[Subact_ID]:[Modality]],10,FALSE),0)</f>
        <v>Awareness raising through contact initiatives</v>
      </c>
      <c r="BD3042" s="81">
        <f t="shared" si="532"/>
        <v>141</v>
      </c>
      <c r="BE3042" s="122">
        <f t="shared" si="533"/>
        <v>2</v>
      </c>
      <c r="BF3042" s="80">
        <f t="shared" si="534"/>
        <v>1</v>
      </c>
      <c r="BG3042" s="80">
        <f t="shared" si="535"/>
        <v>48</v>
      </c>
      <c r="BH3042" s="80">
        <f t="shared" si="536"/>
        <v>39</v>
      </c>
      <c r="BI3042" s="122">
        <f t="shared" si="537"/>
        <v>14</v>
      </c>
      <c r="BJ3042" s="122">
        <f t="shared" si="538"/>
        <v>20</v>
      </c>
      <c r="BK3042" s="123">
        <f t="shared" si="539"/>
        <v>8</v>
      </c>
    </row>
    <row r="3043" spans="1:63" ht="14.65" customHeight="1">
      <c r="A3043" s="83" t="s">
        <v>5122</v>
      </c>
      <c r="B3043" s="115" t="s">
        <v>7538</v>
      </c>
      <c r="C3043" s="115" t="s">
        <v>7835</v>
      </c>
      <c r="D3043" s="83" t="s">
        <v>24</v>
      </c>
      <c r="E3043" s="83" t="s">
        <v>103</v>
      </c>
      <c r="F3043" s="83" t="s">
        <v>111</v>
      </c>
      <c r="G3043" s="83" t="s">
        <v>215</v>
      </c>
      <c r="H3043" s="83" t="s">
        <v>7604</v>
      </c>
      <c r="I3043" s="83"/>
      <c r="J3043" s="116" t="s">
        <v>4</v>
      </c>
      <c r="K3043" s="117" t="s">
        <v>24</v>
      </c>
      <c r="L3043" s="83" t="s">
        <v>122</v>
      </c>
      <c r="M3043" s="83" t="s">
        <v>123</v>
      </c>
      <c r="N3043" s="83" t="s">
        <v>124</v>
      </c>
      <c r="O3043" s="83" t="s">
        <v>119</v>
      </c>
      <c r="P3043" s="83" t="s">
        <v>30</v>
      </c>
      <c r="Q3043" s="83"/>
      <c r="R3043" s="68" t="str">
        <f>IF('Data entry sheet'!$N3043="","",INDEX(tSubActivities[],MATCH('Data entry sheet'!$N3043,tSubActivities[Sub-Activity],0),5))</f>
        <v># people</v>
      </c>
      <c r="S3043" s="118">
        <v>96</v>
      </c>
      <c r="T3043" s="83" t="s">
        <v>66</v>
      </c>
      <c r="U3043" s="119" t="s">
        <v>30</v>
      </c>
      <c r="V3043" s="120" t="s">
        <v>30</v>
      </c>
      <c r="W3043" s="103">
        <v>1</v>
      </c>
      <c r="X3043" s="103">
        <v>0</v>
      </c>
      <c r="Y3043" s="103">
        <v>36</v>
      </c>
      <c r="Z3043" s="103">
        <v>25</v>
      </c>
      <c r="AA3043" s="103">
        <v>10</v>
      </c>
      <c r="AB3043" s="103">
        <v>20</v>
      </c>
      <c r="AC3043" s="103">
        <v>3</v>
      </c>
      <c r="AD3043" s="103">
        <v>1</v>
      </c>
      <c r="AE3043" s="103">
        <v>0</v>
      </c>
      <c r="AF3043" s="103">
        <v>0</v>
      </c>
      <c r="AG3043" s="103">
        <v>0</v>
      </c>
      <c r="AH3043" s="82">
        <f>SUM(data_4w[[#This Row],[Girls 0-4 ]:[Other (not disaggregated by sex/age)]])</f>
        <v>96</v>
      </c>
      <c r="AI3043" s="113" t="str">
        <f>IFERROR(IF($E3043="","",INDEX(tAdmin1[],MATCH($E3043,tAdmin1[admin1RefName],0),1)),"Admin1 Error")</f>
        <v>SY07</v>
      </c>
      <c r="AJ3043" s="121" t="str">
        <f>IFERROR(IF($F3043="","",INDEX(tAdmin2[],MATCH($AI3043&amp;$F3043,tAdmin2[admin1Pcode_admin2RefName_Concat],0),2)),"Admin2 Error")</f>
        <v>SY0704</v>
      </c>
      <c r="AK3043" s="121" t="str">
        <f>IFERROR(IF($G3043="","",INDEX(tAdmin3[],MATCH($AJ3043&amp;$G3043,tAdmin3[admin2Pcode_admin2RefName_Concat],0),2)),"Admin3 Error")</f>
        <v>SY070402</v>
      </c>
      <c r="AL3043" s="121" t="str">
        <f>IFERROR(IF($H3043="","",INDEX(tAdmin4[],MATCH($AK3043&amp;$H3043,tAdmin4[admin3Pcode_admin2RefName_Concat],0),2)),"Admin4 Error")</f>
        <v>C4245</v>
      </c>
      <c r="AM3043" s="121" t="str">
        <f>IFERROR(IF($H3043="","",INDEX(tAdmin4[],MATCH(($AK3043&amp;$H3043),tAdmin4[admin3Pcode_admin2RefName_Concat],0),3)),"Location error")</f>
        <v>C4245</v>
      </c>
      <c r="AN3043" s="121" t="str">
        <f>(IF($I3043="","",INDEX(tCamps[],MATCH($AL3043&amp;$I3043,tCamps[admin4Pcode_Camp_Name_Contact],0),2)))</f>
        <v/>
      </c>
      <c r="AO3043" s="121" t="str">
        <f>IF($L3043="","",INDEX(tSubSectors[],MATCH($L3043,tSubSectors[Sub-sector],0),1))</f>
        <v>MA</v>
      </c>
      <c r="AP3043" s="121" t="str">
        <f>IF($M3043="","",INDEX(tActivities[],MATCH($M3043,tActivities[Activities],0),2))</f>
        <v>MA1</v>
      </c>
      <c r="AQ3043" s="121" t="str">
        <f>IF($N3043="","",INDEX(tSubActivities[],MATCH($N3043,tSubActivities[Sub-Activity],0),3))</f>
        <v>MA11</v>
      </c>
      <c r="AR3043" s="121" t="str">
        <f>IF($N3043="","",INDEX(tSubActivities[],MATCH($N3043,tSubActivities[Sub-Activity],0),6))</f>
        <v># people</v>
      </c>
      <c r="AS3043" s="121" t="str">
        <f>IF($N3043="","",INDEX(tSubActivities[],MATCH($N3043,tSubActivities[Sub-Activity],0),11))</f>
        <v>Y</v>
      </c>
      <c r="AT3043" s="121" t="str">
        <f t="shared" si="529"/>
        <v>TR-914</v>
      </c>
      <c r="AU3043" s="121" t="str">
        <f t="shared" si="530"/>
        <v>NWS_TR-914</v>
      </c>
      <c r="AV3043" s="121" t="str">
        <f t="shared" si="531"/>
        <v>NWS_TR-914</v>
      </c>
      <c r="AW3043" s="121" t="str">
        <f>_xlfn.IFNA(VLOOKUP($AU3043,h.OtherDropdowns!$O$3:$P$4612,2,FALSE),"Unknown")</f>
        <v>NNGO</v>
      </c>
      <c r="AX3043" s="121" t="str">
        <f>_xlfn.IFNA(VLOOKUP($AV3043,h.OtherDropdowns!$O$3:$P$4612,2,FALSE),"Unknown")</f>
        <v>NNGO</v>
      </c>
      <c r="AY3043" s="121" t="str">
        <f>_xlfn.IFNA(VLOOKUP($AQ3043,tSubActivities[[Subact_ID]:[Modality]],12,FALSE),"Unknown")</f>
        <v>Service delivery/support</v>
      </c>
      <c r="AZ3043" s="121">
        <f>_xlfn.IFNA(INDEX(h.OtherDropdowns!T:T,MATCH($AK3043,h.OtherDropdowns!S:S,0)),"")</f>
        <v>4</v>
      </c>
      <c r="BA3043" s="121"/>
      <c r="BB3043" s="121" t="str">
        <f>_xlfn.IFNA(VLOOKUP($AQ3043,tSubActivities[[Subact_ID]:[Modality]],8,FALSE),"TBC")</f>
        <v>4.1.1</v>
      </c>
      <c r="BC3043" s="121" t="str">
        <f>_xlfn.IFNA(VLOOKUP($AQ3043,tSubActivities[[Subact_ID]:[Modality]],10,FALSE),0)</f>
        <v>Awareness raising through contact initiatives</v>
      </c>
      <c r="BD3043" s="81">
        <f t="shared" si="532"/>
        <v>96</v>
      </c>
      <c r="BE3043" s="122">
        <f t="shared" si="533"/>
        <v>1</v>
      </c>
      <c r="BF3043" s="80">
        <f t="shared" si="534"/>
        <v>0</v>
      </c>
      <c r="BG3043" s="80">
        <f t="shared" si="535"/>
        <v>36</v>
      </c>
      <c r="BH3043" s="80">
        <f t="shared" si="536"/>
        <v>25</v>
      </c>
      <c r="BI3043" s="122">
        <f t="shared" si="537"/>
        <v>10</v>
      </c>
      <c r="BJ3043" s="122">
        <f t="shared" si="538"/>
        <v>20</v>
      </c>
      <c r="BK3043" s="123">
        <f t="shared" si="539"/>
        <v>3</v>
      </c>
    </row>
    <row r="3044" spans="1:63" ht="14.65" customHeight="1">
      <c r="A3044" s="83" t="s">
        <v>5122</v>
      </c>
      <c r="B3044" s="115" t="s">
        <v>7538</v>
      </c>
      <c r="C3044" s="115" t="s">
        <v>7835</v>
      </c>
      <c r="D3044" s="83" t="s">
        <v>24</v>
      </c>
      <c r="E3044" s="83" t="s">
        <v>103</v>
      </c>
      <c r="F3044" s="83" t="s">
        <v>133</v>
      </c>
      <c r="G3044" s="83" t="s">
        <v>134</v>
      </c>
      <c r="H3044" s="83" t="s">
        <v>204</v>
      </c>
      <c r="I3044" s="83"/>
      <c r="J3044" s="116" t="s">
        <v>4</v>
      </c>
      <c r="K3044" s="117" t="s">
        <v>24</v>
      </c>
      <c r="L3044" s="83" t="s">
        <v>122</v>
      </c>
      <c r="M3044" s="83" t="s">
        <v>123</v>
      </c>
      <c r="N3044" s="83" t="s">
        <v>124</v>
      </c>
      <c r="O3044" s="83" t="s">
        <v>119</v>
      </c>
      <c r="P3044" s="83" t="s">
        <v>30</v>
      </c>
      <c r="Q3044" s="83"/>
      <c r="R3044" s="68" t="str">
        <f>IF('Data entry sheet'!$N3044="","",INDEX(tSubActivities[],MATCH('Data entry sheet'!$N3044,tSubActivities[Sub-Activity],0),5))</f>
        <v># people</v>
      </c>
      <c r="S3044" s="118">
        <v>165</v>
      </c>
      <c r="T3044" s="83" t="s">
        <v>146</v>
      </c>
      <c r="U3044" s="119" t="s">
        <v>30</v>
      </c>
      <c r="V3044" s="120" t="s">
        <v>30</v>
      </c>
      <c r="W3044" s="103">
        <v>3</v>
      </c>
      <c r="X3044" s="103">
        <v>1</v>
      </c>
      <c r="Y3044" s="103">
        <v>57</v>
      </c>
      <c r="Z3044" s="103">
        <v>49</v>
      </c>
      <c r="AA3044" s="103">
        <v>20</v>
      </c>
      <c r="AB3044" s="103">
        <v>22</v>
      </c>
      <c r="AC3044" s="103">
        <v>5</v>
      </c>
      <c r="AD3044" s="103">
        <v>5</v>
      </c>
      <c r="AE3044" s="103">
        <v>1</v>
      </c>
      <c r="AF3044" s="103">
        <v>2</v>
      </c>
      <c r="AG3044" s="103">
        <v>0</v>
      </c>
      <c r="AH3044" s="82">
        <f>SUM(data_4w[[#This Row],[Girls 0-4 ]:[Other (not disaggregated by sex/age)]])</f>
        <v>165</v>
      </c>
      <c r="AI3044" s="113" t="str">
        <f>IFERROR(IF($E3044="","",INDEX(tAdmin1[],MATCH($E3044,tAdmin1[admin1RefName],0),1)),"Admin1 Error")</f>
        <v>SY07</v>
      </c>
      <c r="AJ3044" s="121" t="str">
        <f>IFERROR(IF($F3044="","",INDEX(tAdmin2[],MATCH($AI3044&amp;$F3044,tAdmin2[admin1Pcode_admin2RefName_Concat],0),2)),"Admin2 Error")</f>
        <v>SY0703</v>
      </c>
      <c r="AK3044" s="121" t="str">
        <f>IFERROR(IF($G3044="","",INDEX(tAdmin3[],MATCH($AJ3044&amp;$G3044,tAdmin3[admin2Pcode_admin2RefName_Concat],0),2)),"Admin3 Error")</f>
        <v>SY070301</v>
      </c>
      <c r="AL3044" s="121" t="str">
        <f>IFERROR(IF($H3044="","",INDEX(tAdmin4[],MATCH($AK3044&amp;$H3044,tAdmin4[admin3Pcode_admin2RefName_Concat],0),2)),"Admin4 Error")</f>
        <v>C4127</v>
      </c>
      <c r="AM3044" s="121" t="str">
        <f>IFERROR(IF($H3044="","",INDEX(tAdmin4[],MATCH(($AK3044&amp;$H3044),tAdmin4[admin3Pcode_admin2RefName_Concat],0),3)),"Location error")</f>
        <v>C4127</v>
      </c>
      <c r="AN3044" s="121" t="str">
        <f>(IF($I3044="","",INDEX(tCamps[],MATCH($AL3044&amp;$I3044,tCamps[admin4Pcode_Camp_Name_Contact],0),2)))</f>
        <v/>
      </c>
      <c r="AO3044" s="121" t="str">
        <f>IF($L3044="","",INDEX(tSubSectors[],MATCH($L3044,tSubSectors[Sub-sector],0),1))</f>
        <v>MA</v>
      </c>
      <c r="AP3044" s="121" t="str">
        <f>IF($M3044="","",INDEX(tActivities[],MATCH($M3044,tActivities[Activities],0),2))</f>
        <v>MA1</v>
      </c>
      <c r="AQ3044" s="121" t="str">
        <f>IF($N3044="","",INDEX(tSubActivities[],MATCH($N3044,tSubActivities[Sub-Activity],0),3))</f>
        <v>MA11</v>
      </c>
      <c r="AR3044" s="121" t="str">
        <f>IF($N3044="","",INDEX(tSubActivities[],MATCH($N3044,tSubActivities[Sub-Activity],0),6))</f>
        <v># people</v>
      </c>
      <c r="AS3044" s="121" t="str">
        <f>IF($N3044="","",INDEX(tSubActivities[],MATCH($N3044,tSubActivities[Sub-Activity],0),11))</f>
        <v>Y</v>
      </c>
      <c r="AT3044" s="121" t="str">
        <f t="shared" ref="AT3044:AT3107" si="540">IF($C3044&lt;&gt;"",$C3044,$B3044)</f>
        <v>TR-914</v>
      </c>
      <c r="AU3044" s="121" t="str">
        <f t="shared" ref="AU3044:AU3107" si="541">$A3044&amp;"_"&amp;$C3044</f>
        <v>NWS_TR-914</v>
      </c>
      <c r="AV3044" s="121" t="str">
        <f t="shared" ref="AV3044:AV3107" si="542">$A3044&amp;"_"&amp;$AT3044</f>
        <v>NWS_TR-914</v>
      </c>
      <c r="AW3044" s="121" t="str">
        <f>_xlfn.IFNA(VLOOKUP($AU3044,h.OtherDropdowns!$O$3:$P$4612,2,FALSE),"Unknown")</f>
        <v>NNGO</v>
      </c>
      <c r="AX3044" s="121" t="str">
        <f>_xlfn.IFNA(VLOOKUP($AV3044,h.OtherDropdowns!$O$3:$P$4612,2,FALSE),"Unknown")</f>
        <v>NNGO</v>
      </c>
      <c r="AY3044" s="121" t="str">
        <f>_xlfn.IFNA(VLOOKUP($AQ3044,tSubActivities[[Subact_ID]:[Modality]],12,FALSE),"Unknown")</f>
        <v>Service delivery/support</v>
      </c>
      <c r="AZ3044" s="121">
        <f>_xlfn.IFNA(INDEX(h.OtherDropdowns!T:T,MATCH($AK3044,h.OtherDropdowns!S:S,0)),"")</f>
        <v>5</v>
      </c>
      <c r="BA3044" s="121"/>
      <c r="BB3044" s="121" t="str">
        <f>_xlfn.IFNA(VLOOKUP($AQ3044,tSubActivities[[Subact_ID]:[Modality]],8,FALSE),"TBC")</f>
        <v>4.1.1</v>
      </c>
      <c r="BC3044" s="121" t="str">
        <f>_xlfn.IFNA(VLOOKUP($AQ3044,tSubActivities[[Subact_ID]:[Modality]],10,FALSE),0)</f>
        <v>Awareness raising through contact initiatives</v>
      </c>
      <c r="BD3044" s="81">
        <f t="shared" ref="BD3044:BD3107" si="543">IF(OR($AP3044="GBV200",$AP3044="GBV300",$AP3044="GBV400",$AP3044="GBV500",$AP3044="GBV600"),SUM(BE3044:BK3044),
IF(AR3044&lt;&gt;"# people",S3044,
IF(OR($BB3044="5.1.1",$BB3044="5.2.1"),(W3044+Z3044+X3044+Y3044),
IF(OR($BB3044="5.1.2",$BB3044="5.3.1"),(AA3044+AB3044),
AH3044))))</f>
        <v>165</v>
      </c>
      <c r="BE3044" s="122">
        <f t="shared" ref="BE3044:BE3107" si="544">IF(OR($AP3044="GBV200",$AP3044="GBV300",$AP3044="GBV400",$AP3044="GBV500",$AP3044="GBV600"),W3044,
IF(OR($BB3044="5.1.2",$BB3044="5.3.1"),0,
W3044))</f>
        <v>3</v>
      </c>
      <c r="BF3044" s="80">
        <f t="shared" ref="BF3044:BF3107" si="545">IF(OR($AP3044="GBV200",$AP3044="GBV300",$AP3044="GBV400",$AP3044="GBV500",$AP3044="GBV600"),X3044,
IF(OR($BB3044="5.1.2",$BB3044="5.3.1"),0,
X3044))</f>
        <v>1</v>
      </c>
      <c r="BG3044" s="80">
        <f t="shared" ref="BG3044:BG3107" si="546">IF(OR($AP3044="GBV200",$AP3044="GBV300",$AP3044="GBV400",$AP3044="GBV500",$AP3044="GBV600"),Y3044,
IF(OR($BB3044="5.1.2",$BB3044="5.3.1"),0,
Y3044))</f>
        <v>57</v>
      </c>
      <c r="BH3044" s="80">
        <f t="shared" ref="BH3044:BH3107" si="547">IF(OR($AP3044="GBV200",$AP3044="GBV300",$AP3044="GBV400",$AP3044="GBV500",$AP3044="GBV600"),Z3044,
IF(OR($BB3044="5.1.2",$BB3044="5.3.1"),0,
Z3044))</f>
        <v>49</v>
      </c>
      <c r="BI3044" s="122">
        <f t="shared" ref="BI3044:BI3107" si="548">IF(OR($AP3044="GBV200",$AP3044="GBV300",$AP3044="GBV400",$AP3044="GBV500",$AP3044="GBV600"),AA3044,
IF(OR($BB3044="5.1.1",$BB3044="5.2.1"),0,
AA3044))</f>
        <v>20</v>
      </c>
      <c r="BJ3044" s="122">
        <f t="shared" ref="BJ3044:BJ3107" si="549">IF(OR($AP3044="GBV200",$AP3044="GBV300",$AP3044="GBV400",$AP3044="GBV500",$AP3044="GBV600"),AB3044,
IF(OR($BB3044="5.1.1",$BB3044="5.2.1"),0,
AB3044))</f>
        <v>22</v>
      </c>
      <c r="BK3044" s="123">
        <f t="shared" ref="BK3044:BK3107" si="550">IF(OR($AP3044="GBV200",$AP3044="GBV300",$AP3044="GBV400",$AP3044="GBV500",$AP3044="GBV600"),AC3044,
IF(OR($BB3044="5.1.2",$BB3044="5.3.1"),0,
AC3044))</f>
        <v>5</v>
      </c>
    </row>
    <row r="3045" spans="1:63" ht="14.65" customHeight="1">
      <c r="A3045" s="83" t="s">
        <v>5122</v>
      </c>
      <c r="B3045" s="115" t="s">
        <v>7538</v>
      </c>
      <c r="C3045" s="115" t="s">
        <v>7835</v>
      </c>
      <c r="D3045" s="83" t="s">
        <v>24</v>
      </c>
      <c r="E3045" s="83" t="s">
        <v>103</v>
      </c>
      <c r="F3045" s="83" t="s">
        <v>133</v>
      </c>
      <c r="G3045" s="83" t="s">
        <v>134</v>
      </c>
      <c r="H3045" s="83" t="s">
        <v>204</v>
      </c>
      <c r="I3045" s="83"/>
      <c r="J3045" s="116" t="s">
        <v>4</v>
      </c>
      <c r="K3045" s="117" t="s">
        <v>24</v>
      </c>
      <c r="L3045" s="83" t="s">
        <v>122</v>
      </c>
      <c r="M3045" s="83" t="s">
        <v>123</v>
      </c>
      <c r="N3045" s="83" t="s">
        <v>124</v>
      </c>
      <c r="O3045" s="83" t="s">
        <v>119</v>
      </c>
      <c r="P3045" s="83" t="s">
        <v>30</v>
      </c>
      <c r="Q3045" s="83"/>
      <c r="R3045" s="68" t="str">
        <f>IF('Data entry sheet'!$N3045="","",INDEX(tSubActivities[],MATCH('Data entry sheet'!$N3045,tSubActivities[Sub-Activity],0),5))</f>
        <v># people</v>
      </c>
      <c r="S3045" s="118">
        <v>160</v>
      </c>
      <c r="T3045" s="83" t="s">
        <v>66</v>
      </c>
      <c r="U3045" s="119" t="s">
        <v>30</v>
      </c>
      <c r="V3045" s="120" t="s">
        <v>30</v>
      </c>
      <c r="W3045" s="103">
        <v>2</v>
      </c>
      <c r="X3045" s="103">
        <v>2</v>
      </c>
      <c r="Y3045" s="103">
        <v>58</v>
      </c>
      <c r="Z3045" s="103">
        <v>38</v>
      </c>
      <c r="AA3045" s="103">
        <v>15</v>
      </c>
      <c r="AB3045" s="103">
        <v>30</v>
      </c>
      <c r="AC3045" s="103">
        <v>5</v>
      </c>
      <c r="AD3045" s="103">
        <v>7</v>
      </c>
      <c r="AE3045" s="103">
        <v>2</v>
      </c>
      <c r="AF3045" s="103">
        <v>1</v>
      </c>
      <c r="AG3045" s="103">
        <v>0</v>
      </c>
      <c r="AH3045" s="82">
        <f>SUM(data_4w[[#This Row],[Girls 0-4 ]:[Other (not disaggregated by sex/age)]])</f>
        <v>160</v>
      </c>
      <c r="AI3045" s="113" t="str">
        <f>IFERROR(IF($E3045="","",INDEX(tAdmin1[],MATCH($E3045,tAdmin1[admin1RefName],0),1)),"Admin1 Error")</f>
        <v>SY07</v>
      </c>
      <c r="AJ3045" s="121" t="str">
        <f>IFERROR(IF($F3045="","",INDEX(tAdmin2[],MATCH($AI3045&amp;$F3045,tAdmin2[admin1Pcode_admin2RefName_Concat],0),2)),"Admin2 Error")</f>
        <v>SY0703</v>
      </c>
      <c r="AK3045" s="121" t="str">
        <f>IFERROR(IF($G3045="","",INDEX(tAdmin3[],MATCH($AJ3045&amp;$G3045,tAdmin3[admin2Pcode_admin2RefName_Concat],0),2)),"Admin3 Error")</f>
        <v>SY070301</v>
      </c>
      <c r="AL3045" s="121" t="str">
        <f>IFERROR(IF($H3045="","",INDEX(tAdmin4[],MATCH($AK3045&amp;$H3045,tAdmin4[admin3Pcode_admin2RefName_Concat],0),2)),"Admin4 Error")</f>
        <v>C4127</v>
      </c>
      <c r="AM3045" s="121" t="str">
        <f>IFERROR(IF($H3045="","",INDEX(tAdmin4[],MATCH(($AK3045&amp;$H3045),tAdmin4[admin3Pcode_admin2RefName_Concat],0),3)),"Location error")</f>
        <v>C4127</v>
      </c>
      <c r="AN3045" s="121" t="str">
        <f>(IF($I3045="","",INDEX(tCamps[],MATCH($AL3045&amp;$I3045,tCamps[admin4Pcode_Camp_Name_Contact],0),2)))</f>
        <v/>
      </c>
      <c r="AO3045" s="121" t="str">
        <f>IF($L3045="","",INDEX(tSubSectors[],MATCH($L3045,tSubSectors[Sub-sector],0),1))</f>
        <v>MA</v>
      </c>
      <c r="AP3045" s="121" t="str">
        <f>IF($M3045="","",INDEX(tActivities[],MATCH($M3045,tActivities[Activities],0),2))</f>
        <v>MA1</v>
      </c>
      <c r="AQ3045" s="121" t="str">
        <f>IF($N3045="","",INDEX(tSubActivities[],MATCH($N3045,tSubActivities[Sub-Activity],0),3))</f>
        <v>MA11</v>
      </c>
      <c r="AR3045" s="121" t="str">
        <f>IF($N3045="","",INDEX(tSubActivities[],MATCH($N3045,tSubActivities[Sub-Activity],0),6))</f>
        <v># people</v>
      </c>
      <c r="AS3045" s="121" t="str">
        <f>IF($N3045="","",INDEX(tSubActivities[],MATCH($N3045,tSubActivities[Sub-Activity],0),11))</f>
        <v>Y</v>
      </c>
      <c r="AT3045" s="121" t="str">
        <f t="shared" si="540"/>
        <v>TR-914</v>
      </c>
      <c r="AU3045" s="121" t="str">
        <f t="shared" si="541"/>
        <v>NWS_TR-914</v>
      </c>
      <c r="AV3045" s="121" t="str">
        <f t="shared" si="542"/>
        <v>NWS_TR-914</v>
      </c>
      <c r="AW3045" s="121" t="str">
        <f>_xlfn.IFNA(VLOOKUP($AU3045,h.OtherDropdowns!$O$3:$P$4612,2,FALSE),"Unknown")</f>
        <v>NNGO</v>
      </c>
      <c r="AX3045" s="121" t="str">
        <f>_xlfn.IFNA(VLOOKUP($AV3045,h.OtherDropdowns!$O$3:$P$4612,2,FALSE),"Unknown")</f>
        <v>NNGO</v>
      </c>
      <c r="AY3045" s="121" t="str">
        <f>_xlfn.IFNA(VLOOKUP($AQ3045,tSubActivities[[Subact_ID]:[Modality]],12,FALSE),"Unknown")</f>
        <v>Service delivery/support</v>
      </c>
      <c r="AZ3045" s="121">
        <f>_xlfn.IFNA(INDEX(h.OtherDropdowns!T:T,MATCH($AK3045,h.OtherDropdowns!S:S,0)),"")</f>
        <v>5</v>
      </c>
      <c r="BA3045" s="121"/>
      <c r="BB3045" s="121" t="str">
        <f>_xlfn.IFNA(VLOOKUP($AQ3045,tSubActivities[[Subact_ID]:[Modality]],8,FALSE),"TBC")</f>
        <v>4.1.1</v>
      </c>
      <c r="BC3045" s="121" t="str">
        <f>_xlfn.IFNA(VLOOKUP($AQ3045,tSubActivities[[Subact_ID]:[Modality]],10,FALSE),0)</f>
        <v>Awareness raising through contact initiatives</v>
      </c>
      <c r="BD3045" s="81">
        <f t="shared" si="543"/>
        <v>160</v>
      </c>
      <c r="BE3045" s="122">
        <f t="shared" si="544"/>
        <v>2</v>
      </c>
      <c r="BF3045" s="80">
        <f t="shared" si="545"/>
        <v>2</v>
      </c>
      <c r="BG3045" s="80">
        <f t="shared" si="546"/>
        <v>58</v>
      </c>
      <c r="BH3045" s="80">
        <f t="shared" si="547"/>
        <v>38</v>
      </c>
      <c r="BI3045" s="122">
        <f t="shared" si="548"/>
        <v>15</v>
      </c>
      <c r="BJ3045" s="122">
        <f t="shared" si="549"/>
        <v>30</v>
      </c>
      <c r="BK3045" s="123">
        <f t="shared" si="550"/>
        <v>5</v>
      </c>
    </row>
    <row r="3046" spans="1:63" ht="14.65" customHeight="1">
      <c r="A3046" s="83" t="s">
        <v>5122</v>
      </c>
      <c r="B3046" s="115" t="s">
        <v>7538</v>
      </c>
      <c r="C3046" s="115" t="s">
        <v>7835</v>
      </c>
      <c r="D3046" s="83" t="s">
        <v>24</v>
      </c>
      <c r="E3046" s="83" t="s">
        <v>35</v>
      </c>
      <c r="F3046" s="83" t="s">
        <v>196</v>
      </c>
      <c r="G3046" s="83" t="s">
        <v>197</v>
      </c>
      <c r="H3046" s="83" t="s">
        <v>198</v>
      </c>
      <c r="I3046" s="83"/>
      <c r="J3046" s="116" t="s">
        <v>4</v>
      </c>
      <c r="K3046" s="117" t="s">
        <v>24</v>
      </c>
      <c r="L3046" s="83" t="s">
        <v>122</v>
      </c>
      <c r="M3046" s="83" t="s">
        <v>123</v>
      </c>
      <c r="N3046" s="83" t="s">
        <v>124</v>
      </c>
      <c r="O3046" s="83" t="s">
        <v>119</v>
      </c>
      <c r="P3046" s="83" t="s">
        <v>30</v>
      </c>
      <c r="Q3046" s="83"/>
      <c r="R3046" s="68" t="str">
        <f>IF('Data entry sheet'!$N3046="","",INDEX(tSubActivities[],MATCH('Data entry sheet'!$N3046,tSubActivities[Sub-Activity],0),5))</f>
        <v># people</v>
      </c>
      <c r="S3046" s="118">
        <v>280</v>
      </c>
      <c r="T3046" s="83" t="s">
        <v>146</v>
      </c>
      <c r="U3046" s="119" t="s">
        <v>24</v>
      </c>
      <c r="V3046" s="120" t="s">
        <v>30</v>
      </c>
      <c r="W3046" s="103">
        <v>5</v>
      </c>
      <c r="X3046" s="103">
        <v>3</v>
      </c>
      <c r="Y3046" s="103">
        <v>85</v>
      </c>
      <c r="Z3046" s="103">
        <v>78</v>
      </c>
      <c r="AA3046" s="103">
        <v>45</v>
      </c>
      <c r="AB3046" s="103">
        <v>50</v>
      </c>
      <c r="AC3046" s="103">
        <v>6</v>
      </c>
      <c r="AD3046" s="103">
        <v>6</v>
      </c>
      <c r="AE3046" s="103">
        <v>0</v>
      </c>
      <c r="AF3046" s="103">
        <v>2</v>
      </c>
      <c r="AG3046" s="103">
        <v>0</v>
      </c>
      <c r="AH3046" s="82">
        <f>SUM(data_4w[[#This Row],[Girls 0-4 ]:[Other (not disaggregated by sex/age)]])</f>
        <v>280</v>
      </c>
      <c r="AI3046" s="113" t="str">
        <f>IFERROR(IF($E3046="","",INDEX(tAdmin1[],MATCH($E3046,tAdmin1[admin1RefName],0),1)),"Admin1 Error")</f>
        <v>SY02</v>
      </c>
      <c r="AJ3046" s="121" t="str">
        <f>IFERROR(IF($F3046="","",INDEX(tAdmin2[],MATCH($AI3046&amp;$F3046,tAdmin2[admin1Pcode_admin2RefName_Concat],0),2)),"Admin2 Error")</f>
        <v>SY0204</v>
      </c>
      <c r="AK3046" s="121" t="str">
        <f>IFERROR(IF($G3046="","",INDEX(tAdmin3[],MATCH($AJ3046&amp;$G3046,tAdmin3[admin2Pcode_admin2RefName_Concat],0),2)),"Admin3 Error")</f>
        <v>SY020400</v>
      </c>
      <c r="AL3046" s="121" t="str">
        <f>IFERROR(IF($H3046="","",INDEX(tAdmin4[],MATCH($AK3046&amp;$H3046,tAdmin4[admin3Pcode_admin2RefName_Concat],0),2)),"Admin4 Error")</f>
        <v>C1564</v>
      </c>
      <c r="AM3046" s="121" t="str">
        <f>IFERROR(IF($H3046="","",INDEX(tAdmin4[],MATCH(($AK3046&amp;$H3046),tAdmin4[admin3Pcode_admin2RefName_Concat],0),3)),"Location error")</f>
        <v>C1564</v>
      </c>
      <c r="AN3046" s="121" t="str">
        <f>(IF($I3046="","",INDEX(tCamps[],MATCH($AL3046&amp;$I3046,tCamps[admin4Pcode_Camp_Name_Contact],0),2)))</f>
        <v/>
      </c>
      <c r="AO3046" s="121" t="str">
        <f>IF($L3046="","",INDEX(tSubSectors[],MATCH($L3046,tSubSectors[Sub-sector],0),1))</f>
        <v>MA</v>
      </c>
      <c r="AP3046" s="121" t="str">
        <f>IF($M3046="","",INDEX(tActivities[],MATCH($M3046,tActivities[Activities],0),2))</f>
        <v>MA1</v>
      </c>
      <c r="AQ3046" s="121" t="str">
        <f>IF($N3046="","",INDEX(tSubActivities[],MATCH($N3046,tSubActivities[Sub-Activity],0),3))</f>
        <v>MA11</v>
      </c>
      <c r="AR3046" s="121" t="str">
        <f>IF($N3046="","",INDEX(tSubActivities[],MATCH($N3046,tSubActivities[Sub-Activity],0),6))</f>
        <v># people</v>
      </c>
      <c r="AS3046" s="121" t="str">
        <f>IF($N3046="","",INDEX(tSubActivities[],MATCH($N3046,tSubActivities[Sub-Activity],0),11))</f>
        <v>Y</v>
      </c>
      <c r="AT3046" s="121" t="str">
        <f t="shared" si="540"/>
        <v>TR-914</v>
      </c>
      <c r="AU3046" s="121" t="str">
        <f t="shared" si="541"/>
        <v>NWS_TR-914</v>
      </c>
      <c r="AV3046" s="121" t="str">
        <f t="shared" si="542"/>
        <v>NWS_TR-914</v>
      </c>
      <c r="AW3046" s="121" t="str">
        <f>_xlfn.IFNA(VLOOKUP($AU3046,h.OtherDropdowns!$O$3:$P$4612,2,FALSE),"Unknown")</f>
        <v>NNGO</v>
      </c>
      <c r="AX3046" s="121" t="str">
        <f>_xlfn.IFNA(VLOOKUP($AV3046,h.OtherDropdowns!$O$3:$P$4612,2,FALSE),"Unknown")</f>
        <v>NNGO</v>
      </c>
      <c r="AY3046" s="121" t="str">
        <f>_xlfn.IFNA(VLOOKUP($AQ3046,tSubActivities[[Subact_ID]:[Modality]],12,FALSE),"Unknown")</f>
        <v>Service delivery/support</v>
      </c>
      <c r="AZ3046" s="121">
        <f>_xlfn.IFNA(INDEX(h.OtherDropdowns!T:T,MATCH($AK3046,h.OtherDropdowns!S:S,0)),"")</f>
        <v>4</v>
      </c>
      <c r="BA3046" s="121"/>
      <c r="BB3046" s="121" t="str">
        <f>_xlfn.IFNA(VLOOKUP($AQ3046,tSubActivities[[Subact_ID]:[Modality]],8,FALSE),"TBC")</f>
        <v>4.1.1</v>
      </c>
      <c r="BC3046" s="121" t="str">
        <f>_xlfn.IFNA(VLOOKUP($AQ3046,tSubActivities[[Subact_ID]:[Modality]],10,FALSE),0)</f>
        <v>Awareness raising through contact initiatives</v>
      </c>
      <c r="BD3046" s="81">
        <f t="shared" si="543"/>
        <v>280</v>
      </c>
      <c r="BE3046" s="122">
        <f t="shared" si="544"/>
        <v>5</v>
      </c>
      <c r="BF3046" s="80">
        <f t="shared" si="545"/>
        <v>3</v>
      </c>
      <c r="BG3046" s="80">
        <f t="shared" si="546"/>
        <v>85</v>
      </c>
      <c r="BH3046" s="80">
        <f t="shared" si="547"/>
        <v>78</v>
      </c>
      <c r="BI3046" s="122">
        <f t="shared" si="548"/>
        <v>45</v>
      </c>
      <c r="BJ3046" s="122">
        <f t="shared" si="549"/>
        <v>50</v>
      </c>
      <c r="BK3046" s="123">
        <f t="shared" si="550"/>
        <v>6</v>
      </c>
    </row>
    <row r="3047" spans="1:63" ht="14.65" customHeight="1">
      <c r="A3047" s="83" t="s">
        <v>5122</v>
      </c>
      <c r="B3047" s="115" t="s">
        <v>7538</v>
      </c>
      <c r="C3047" s="115" t="s">
        <v>7835</v>
      </c>
      <c r="D3047" s="83" t="s">
        <v>24</v>
      </c>
      <c r="E3047" s="83" t="s">
        <v>35</v>
      </c>
      <c r="F3047" s="83" t="s">
        <v>196</v>
      </c>
      <c r="G3047" s="83" t="s">
        <v>197</v>
      </c>
      <c r="H3047" s="83" t="s">
        <v>198</v>
      </c>
      <c r="I3047" s="83"/>
      <c r="J3047" s="116" t="s">
        <v>4</v>
      </c>
      <c r="K3047" s="117" t="s">
        <v>24</v>
      </c>
      <c r="L3047" s="83" t="s">
        <v>122</v>
      </c>
      <c r="M3047" s="83" t="s">
        <v>123</v>
      </c>
      <c r="N3047" s="83" t="s">
        <v>124</v>
      </c>
      <c r="O3047" s="83" t="s">
        <v>119</v>
      </c>
      <c r="P3047" s="83" t="s">
        <v>30</v>
      </c>
      <c r="Q3047" s="83"/>
      <c r="R3047" s="68" t="str">
        <f>IF('Data entry sheet'!$N3047="","",INDEX(tSubActivities[],MATCH('Data entry sheet'!$N3047,tSubActivities[Sub-Activity],0),5))</f>
        <v># people</v>
      </c>
      <c r="S3047" s="118">
        <v>97</v>
      </c>
      <c r="T3047" s="83" t="s">
        <v>66</v>
      </c>
      <c r="U3047" s="119" t="s">
        <v>30</v>
      </c>
      <c r="V3047" s="120" t="s">
        <v>30</v>
      </c>
      <c r="W3047" s="103">
        <v>0</v>
      </c>
      <c r="X3047" s="103">
        <v>1</v>
      </c>
      <c r="Y3047" s="103">
        <v>30</v>
      </c>
      <c r="Z3047" s="103">
        <v>33</v>
      </c>
      <c r="AA3047" s="103">
        <v>15</v>
      </c>
      <c r="AB3047" s="103">
        <v>10</v>
      </c>
      <c r="AC3047" s="103">
        <v>4</v>
      </c>
      <c r="AD3047" s="103">
        <v>3</v>
      </c>
      <c r="AE3047" s="103">
        <v>0</v>
      </c>
      <c r="AF3047" s="103">
        <v>1</v>
      </c>
      <c r="AG3047" s="103">
        <v>0</v>
      </c>
      <c r="AH3047" s="82">
        <f>SUM(data_4w[[#This Row],[Girls 0-4 ]:[Other (not disaggregated by sex/age)]])</f>
        <v>97</v>
      </c>
      <c r="AI3047" s="113" t="str">
        <f>IFERROR(IF($E3047="","",INDEX(tAdmin1[],MATCH($E3047,tAdmin1[admin1RefName],0),1)),"Admin1 Error")</f>
        <v>SY02</v>
      </c>
      <c r="AJ3047" s="121" t="str">
        <f>IFERROR(IF($F3047="","",INDEX(tAdmin2[],MATCH($AI3047&amp;$F3047,tAdmin2[admin1Pcode_admin2RefName_Concat],0),2)),"Admin2 Error")</f>
        <v>SY0204</v>
      </c>
      <c r="AK3047" s="121" t="str">
        <f>IFERROR(IF($G3047="","",INDEX(tAdmin3[],MATCH($AJ3047&amp;$G3047,tAdmin3[admin2Pcode_admin2RefName_Concat],0),2)),"Admin3 Error")</f>
        <v>SY020400</v>
      </c>
      <c r="AL3047" s="121" t="str">
        <f>IFERROR(IF($H3047="","",INDEX(tAdmin4[],MATCH($AK3047&amp;$H3047,tAdmin4[admin3Pcode_admin2RefName_Concat],0),2)),"Admin4 Error")</f>
        <v>C1564</v>
      </c>
      <c r="AM3047" s="121" t="str">
        <f>IFERROR(IF($H3047="","",INDEX(tAdmin4[],MATCH(($AK3047&amp;$H3047),tAdmin4[admin3Pcode_admin2RefName_Concat],0),3)),"Location error")</f>
        <v>C1564</v>
      </c>
      <c r="AN3047" s="121" t="str">
        <f>(IF($I3047="","",INDEX(tCamps[],MATCH($AL3047&amp;$I3047,tCamps[admin4Pcode_Camp_Name_Contact],0),2)))</f>
        <v/>
      </c>
      <c r="AO3047" s="121" t="str">
        <f>IF($L3047="","",INDEX(tSubSectors[],MATCH($L3047,tSubSectors[Sub-sector],0),1))</f>
        <v>MA</v>
      </c>
      <c r="AP3047" s="121" t="str">
        <f>IF($M3047="","",INDEX(tActivities[],MATCH($M3047,tActivities[Activities],0),2))</f>
        <v>MA1</v>
      </c>
      <c r="AQ3047" s="121" t="str">
        <f>IF($N3047="","",INDEX(tSubActivities[],MATCH($N3047,tSubActivities[Sub-Activity],0),3))</f>
        <v>MA11</v>
      </c>
      <c r="AR3047" s="121" t="str">
        <f>IF($N3047="","",INDEX(tSubActivities[],MATCH($N3047,tSubActivities[Sub-Activity],0),6))</f>
        <v># people</v>
      </c>
      <c r="AS3047" s="121" t="str">
        <f>IF($N3047="","",INDEX(tSubActivities[],MATCH($N3047,tSubActivities[Sub-Activity],0),11))</f>
        <v>Y</v>
      </c>
      <c r="AT3047" s="121" t="str">
        <f t="shared" si="540"/>
        <v>TR-914</v>
      </c>
      <c r="AU3047" s="121" t="str">
        <f t="shared" si="541"/>
        <v>NWS_TR-914</v>
      </c>
      <c r="AV3047" s="121" t="str">
        <f t="shared" si="542"/>
        <v>NWS_TR-914</v>
      </c>
      <c r="AW3047" s="121" t="str">
        <f>_xlfn.IFNA(VLOOKUP($AU3047,h.OtherDropdowns!$O$3:$P$4612,2,FALSE),"Unknown")</f>
        <v>NNGO</v>
      </c>
      <c r="AX3047" s="121" t="str">
        <f>_xlfn.IFNA(VLOOKUP($AV3047,h.OtherDropdowns!$O$3:$P$4612,2,FALSE),"Unknown")</f>
        <v>NNGO</v>
      </c>
      <c r="AY3047" s="121" t="str">
        <f>_xlfn.IFNA(VLOOKUP($AQ3047,tSubActivities[[Subact_ID]:[Modality]],12,FALSE),"Unknown")</f>
        <v>Service delivery/support</v>
      </c>
      <c r="AZ3047" s="121">
        <f>_xlfn.IFNA(INDEX(h.OtherDropdowns!T:T,MATCH($AK3047,h.OtherDropdowns!S:S,0)),"")</f>
        <v>4</v>
      </c>
      <c r="BA3047" s="121"/>
      <c r="BB3047" s="121" t="str">
        <f>_xlfn.IFNA(VLOOKUP($AQ3047,tSubActivities[[Subact_ID]:[Modality]],8,FALSE),"TBC")</f>
        <v>4.1.1</v>
      </c>
      <c r="BC3047" s="121" t="str">
        <f>_xlfn.IFNA(VLOOKUP($AQ3047,tSubActivities[[Subact_ID]:[Modality]],10,FALSE),0)</f>
        <v>Awareness raising through contact initiatives</v>
      </c>
      <c r="BD3047" s="81">
        <f t="shared" si="543"/>
        <v>97</v>
      </c>
      <c r="BE3047" s="122">
        <f t="shared" si="544"/>
        <v>0</v>
      </c>
      <c r="BF3047" s="80">
        <f t="shared" si="545"/>
        <v>1</v>
      </c>
      <c r="BG3047" s="80">
        <f t="shared" si="546"/>
        <v>30</v>
      </c>
      <c r="BH3047" s="80">
        <f t="shared" si="547"/>
        <v>33</v>
      </c>
      <c r="BI3047" s="122">
        <f t="shared" si="548"/>
        <v>15</v>
      </c>
      <c r="BJ3047" s="122">
        <f t="shared" si="549"/>
        <v>10</v>
      </c>
      <c r="BK3047" s="123">
        <f t="shared" si="550"/>
        <v>4</v>
      </c>
    </row>
    <row r="3048" spans="1:63" ht="14.65" customHeight="1">
      <c r="A3048" s="83" t="s">
        <v>5122</v>
      </c>
      <c r="B3048" s="115" t="s">
        <v>7538</v>
      </c>
      <c r="C3048" s="115" t="s">
        <v>7835</v>
      </c>
      <c r="D3048" s="83" t="s">
        <v>24</v>
      </c>
      <c r="E3048" s="83" t="s">
        <v>35</v>
      </c>
      <c r="F3048" s="83" t="s">
        <v>196</v>
      </c>
      <c r="G3048" s="83" t="s">
        <v>197</v>
      </c>
      <c r="H3048" s="83" t="s">
        <v>7837</v>
      </c>
      <c r="I3048" s="83"/>
      <c r="J3048" s="116" t="s">
        <v>4</v>
      </c>
      <c r="K3048" s="117" t="s">
        <v>24</v>
      </c>
      <c r="L3048" s="83" t="s">
        <v>122</v>
      </c>
      <c r="M3048" s="83" t="s">
        <v>123</v>
      </c>
      <c r="N3048" s="83" t="s">
        <v>124</v>
      </c>
      <c r="O3048" s="83" t="s">
        <v>119</v>
      </c>
      <c r="P3048" s="83" t="s">
        <v>30</v>
      </c>
      <c r="Q3048" s="83"/>
      <c r="R3048" s="68" t="str">
        <f>IF('Data entry sheet'!$N3048="","",INDEX(tSubActivities[],MATCH('Data entry sheet'!$N3048,tSubActivities[Sub-Activity],0),5))</f>
        <v># people</v>
      </c>
      <c r="S3048" s="118">
        <v>92</v>
      </c>
      <c r="T3048" s="83" t="s">
        <v>66</v>
      </c>
      <c r="U3048" s="119" t="s">
        <v>24</v>
      </c>
      <c r="V3048" s="120" t="s">
        <v>30</v>
      </c>
      <c r="W3048" s="103">
        <v>3</v>
      </c>
      <c r="X3048" s="103">
        <v>1</v>
      </c>
      <c r="Y3048" s="103">
        <v>30</v>
      </c>
      <c r="Z3048" s="103">
        <v>28</v>
      </c>
      <c r="AA3048" s="103">
        <v>10</v>
      </c>
      <c r="AB3048" s="103">
        <v>16</v>
      </c>
      <c r="AC3048" s="103">
        <v>2</v>
      </c>
      <c r="AD3048" s="103">
        <v>1</v>
      </c>
      <c r="AE3048" s="103">
        <v>0</v>
      </c>
      <c r="AF3048" s="103">
        <v>1</v>
      </c>
      <c r="AG3048" s="103">
        <v>0</v>
      </c>
      <c r="AH3048" s="82">
        <f>SUM(data_4w[[#This Row],[Girls 0-4 ]:[Other (not disaggregated by sex/age)]])</f>
        <v>92</v>
      </c>
      <c r="AI3048" s="113" t="str">
        <f>IFERROR(IF($E3048="","",INDEX(tAdmin1[],MATCH($E3048,tAdmin1[admin1RefName],0),1)),"Admin1 Error")</f>
        <v>SY02</v>
      </c>
      <c r="AJ3048" s="121" t="str">
        <f>IFERROR(IF($F3048="","",INDEX(tAdmin2[],MATCH($AI3048&amp;$F3048,tAdmin2[admin1Pcode_admin2RefName_Concat],0),2)),"Admin2 Error")</f>
        <v>SY0204</v>
      </c>
      <c r="AK3048" s="121" t="str">
        <f>IFERROR(IF($G3048="","",INDEX(tAdmin3[],MATCH($AJ3048&amp;$G3048,tAdmin3[admin2Pcode_admin2RefName_Concat],0),2)),"Admin3 Error")</f>
        <v>SY020400</v>
      </c>
      <c r="AL3048" s="121" t="str">
        <f>IFERROR(IF($H3048="","",INDEX(tAdmin4[],MATCH($AK3048&amp;$H3048,tAdmin4[admin3Pcode_admin2RefName_Concat],0),2)),"Admin4 Error")</f>
        <v>C1562</v>
      </c>
      <c r="AM3048" s="121" t="str">
        <f>IFERROR(IF($H3048="","",INDEX(tAdmin4[],MATCH(($AK3048&amp;$H3048),tAdmin4[admin3Pcode_admin2RefName_Concat],0),3)),"Location error")</f>
        <v>C1562</v>
      </c>
      <c r="AN3048" s="121" t="str">
        <f>(IF($I3048="","",INDEX(tCamps[],MATCH($AL3048&amp;$I3048,tCamps[admin4Pcode_Camp_Name_Contact],0),2)))</f>
        <v/>
      </c>
      <c r="AO3048" s="121" t="str">
        <f>IF($L3048="","",INDEX(tSubSectors[],MATCH($L3048,tSubSectors[Sub-sector],0),1))</f>
        <v>MA</v>
      </c>
      <c r="AP3048" s="121" t="str">
        <f>IF($M3048="","",INDEX(tActivities[],MATCH($M3048,tActivities[Activities],0),2))</f>
        <v>MA1</v>
      </c>
      <c r="AQ3048" s="121" t="str">
        <f>IF($N3048="","",INDEX(tSubActivities[],MATCH($N3048,tSubActivities[Sub-Activity],0),3))</f>
        <v>MA11</v>
      </c>
      <c r="AR3048" s="121" t="str">
        <f>IF($N3048="","",INDEX(tSubActivities[],MATCH($N3048,tSubActivities[Sub-Activity],0),6))</f>
        <v># people</v>
      </c>
      <c r="AS3048" s="121" t="str">
        <f>IF($N3048="","",INDEX(tSubActivities[],MATCH($N3048,tSubActivities[Sub-Activity],0),11))</f>
        <v>Y</v>
      </c>
      <c r="AT3048" s="121" t="str">
        <f t="shared" si="540"/>
        <v>TR-914</v>
      </c>
      <c r="AU3048" s="121" t="str">
        <f t="shared" si="541"/>
        <v>NWS_TR-914</v>
      </c>
      <c r="AV3048" s="121" t="str">
        <f t="shared" si="542"/>
        <v>NWS_TR-914</v>
      </c>
      <c r="AW3048" s="121" t="str">
        <f>_xlfn.IFNA(VLOOKUP($AU3048,h.OtherDropdowns!$O$3:$P$4612,2,FALSE),"Unknown")</f>
        <v>NNGO</v>
      </c>
      <c r="AX3048" s="121" t="str">
        <f>_xlfn.IFNA(VLOOKUP($AV3048,h.OtherDropdowns!$O$3:$P$4612,2,FALSE),"Unknown")</f>
        <v>NNGO</v>
      </c>
      <c r="AY3048" s="121" t="str">
        <f>_xlfn.IFNA(VLOOKUP($AQ3048,tSubActivities[[Subact_ID]:[Modality]],12,FALSE),"Unknown")</f>
        <v>Service delivery/support</v>
      </c>
      <c r="AZ3048" s="121">
        <f>_xlfn.IFNA(INDEX(h.OtherDropdowns!T:T,MATCH($AK3048,h.OtherDropdowns!S:S,0)),"")</f>
        <v>4</v>
      </c>
      <c r="BA3048" s="121"/>
      <c r="BB3048" s="121" t="str">
        <f>_xlfn.IFNA(VLOOKUP($AQ3048,tSubActivities[[Subact_ID]:[Modality]],8,FALSE),"TBC")</f>
        <v>4.1.1</v>
      </c>
      <c r="BC3048" s="121" t="str">
        <f>_xlfn.IFNA(VLOOKUP($AQ3048,tSubActivities[[Subact_ID]:[Modality]],10,FALSE),0)</f>
        <v>Awareness raising through contact initiatives</v>
      </c>
      <c r="BD3048" s="81">
        <f t="shared" si="543"/>
        <v>92</v>
      </c>
      <c r="BE3048" s="122">
        <f t="shared" si="544"/>
        <v>3</v>
      </c>
      <c r="BF3048" s="80">
        <f t="shared" si="545"/>
        <v>1</v>
      </c>
      <c r="BG3048" s="80">
        <f t="shared" si="546"/>
        <v>30</v>
      </c>
      <c r="BH3048" s="80">
        <f t="shared" si="547"/>
        <v>28</v>
      </c>
      <c r="BI3048" s="122">
        <f t="shared" si="548"/>
        <v>10</v>
      </c>
      <c r="BJ3048" s="122">
        <f t="shared" si="549"/>
        <v>16</v>
      </c>
      <c r="BK3048" s="123">
        <f t="shared" si="550"/>
        <v>2</v>
      </c>
    </row>
    <row r="3049" spans="1:63" ht="14.65" customHeight="1">
      <c r="A3049" s="83" t="s">
        <v>5122</v>
      </c>
      <c r="B3049" s="115" t="s">
        <v>7538</v>
      </c>
      <c r="C3049" s="115" t="s">
        <v>7835</v>
      </c>
      <c r="D3049" s="83" t="s">
        <v>24</v>
      </c>
      <c r="E3049" s="83" t="s">
        <v>35</v>
      </c>
      <c r="F3049" s="83" t="s">
        <v>196</v>
      </c>
      <c r="G3049" s="83" t="s">
        <v>197</v>
      </c>
      <c r="H3049" s="83" t="s">
        <v>7837</v>
      </c>
      <c r="I3049" s="83"/>
      <c r="J3049" s="116" t="s">
        <v>4</v>
      </c>
      <c r="K3049" s="117" t="s">
        <v>24</v>
      </c>
      <c r="L3049" s="83" t="s">
        <v>122</v>
      </c>
      <c r="M3049" s="83" t="s">
        <v>123</v>
      </c>
      <c r="N3049" s="83" t="s">
        <v>124</v>
      </c>
      <c r="O3049" s="83" t="s">
        <v>119</v>
      </c>
      <c r="P3049" s="83" t="s">
        <v>30</v>
      </c>
      <c r="Q3049" s="83"/>
      <c r="R3049" s="68" t="str">
        <f>IF('Data entry sheet'!$N3049="","",INDEX(tSubActivities[],MATCH('Data entry sheet'!$N3049,tSubActivities[Sub-Activity],0),5))</f>
        <v># people</v>
      </c>
      <c r="S3049" s="118">
        <v>22</v>
      </c>
      <c r="T3049" s="83" t="s">
        <v>146</v>
      </c>
      <c r="U3049" s="119" t="s">
        <v>30</v>
      </c>
      <c r="V3049" s="120" t="s">
        <v>30</v>
      </c>
      <c r="W3049" s="103">
        <v>0</v>
      </c>
      <c r="X3049" s="103">
        <v>0</v>
      </c>
      <c r="Y3049" s="103">
        <v>6</v>
      </c>
      <c r="Z3049" s="103">
        <v>8</v>
      </c>
      <c r="AA3049" s="103">
        <v>4</v>
      </c>
      <c r="AB3049" s="103">
        <v>3</v>
      </c>
      <c r="AC3049" s="103">
        <v>0</v>
      </c>
      <c r="AD3049" s="103">
        <v>1</v>
      </c>
      <c r="AE3049" s="103">
        <v>0</v>
      </c>
      <c r="AF3049" s="103">
        <v>0</v>
      </c>
      <c r="AG3049" s="103">
        <v>0</v>
      </c>
      <c r="AH3049" s="82">
        <f>SUM(data_4w[[#This Row],[Girls 0-4 ]:[Other (not disaggregated by sex/age)]])</f>
        <v>22</v>
      </c>
      <c r="AI3049" s="113" t="str">
        <f>IFERROR(IF($E3049="","",INDEX(tAdmin1[],MATCH($E3049,tAdmin1[admin1RefName],0),1)),"Admin1 Error")</f>
        <v>SY02</v>
      </c>
      <c r="AJ3049" s="121" t="str">
        <f>IFERROR(IF($F3049="","",INDEX(tAdmin2[],MATCH($AI3049&amp;$F3049,tAdmin2[admin1Pcode_admin2RefName_Concat],0),2)),"Admin2 Error")</f>
        <v>SY0204</v>
      </c>
      <c r="AK3049" s="121" t="str">
        <f>IFERROR(IF($G3049="","",INDEX(tAdmin3[],MATCH($AJ3049&amp;$G3049,tAdmin3[admin2Pcode_admin2RefName_Concat],0),2)),"Admin3 Error")</f>
        <v>SY020400</v>
      </c>
      <c r="AL3049" s="121" t="str">
        <f>IFERROR(IF($H3049="","",INDEX(tAdmin4[],MATCH($AK3049&amp;$H3049,tAdmin4[admin3Pcode_admin2RefName_Concat],0),2)),"Admin4 Error")</f>
        <v>C1562</v>
      </c>
      <c r="AM3049" s="121" t="str">
        <f>IFERROR(IF($H3049="","",INDEX(tAdmin4[],MATCH(($AK3049&amp;$H3049),tAdmin4[admin3Pcode_admin2RefName_Concat],0),3)),"Location error")</f>
        <v>C1562</v>
      </c>
      <c r="AN3049" s="121" t="str">
        <f>(IF($I3049="","",INDEX(tCamps[],MATCH($AL3049&amp;$I3049,tCamps[admin4Pcode_Camp_Name_Contact],0),2)))</f>
        <v/>
      </c>
      <c r="AO3049" s="121" t="str">
        <f>IF($L3049="","",INDEX(tSubSectors[],MATCH($L3049,tSubSectors[Sub-sector],0),1))</f>
        <v>MA</v>
      </c>
      <c r="AP3049" s="121" t="str">
        <f>IF($M3049="","",INDEX(tActivities[],MATCH($M3049,tActivities[Activities],0),2))</f>
        <v>MA1</v>
      </c>
      <c r="AQ3049" s="121" t="str">
        <f>IF($N3049="","",INDEX(tSubActivities[],MATCH($N3049,tSubActivities[Sub-Activity],0),3))</f>
        <v>MA11</v>
      </c>
      <c r="AR3049" s="121" t="str">
        <f>IF($N3049="","",INDEX(tSubActivities[],MATCH($N3049,tSubActivities[Sub-Activity],0),6))</f>
        <v># people</v>
      </c>
      <c r="AS3049" s="121" t="str">
        <f>IF($N3049="","",INDEX(tSubActivities[],MATCH($N3049,tSubActivities[Sub-Activity],0),11))</f>
        <v>Y</v>
      </c>
      <c r="AT3049" s="121" t="str">
        <f t="shared" si="540"/>
        <v>TR-914</v>
      </c>
      <c r="AU3049" s="121" t="str">
        <f t="shared" si="541"/>
        <v>NWS_TR-914</v>
      </c>
      <c r="AV3049" s="121" t="str">
        <f t="shared" si="542"/>
        <v>NWS_TR-914</v>
      </c>
      <c r="AW3049" s="121" t="str">
        <f>_xlfn.IFNA(VLOOKUP($AU3049,h.OtherDropdowns!$O$3:$P$4612,2,FALSE),"Unknown")</f>
        <v>NNGO</v>
      </c>
      <c r="AX3049" s="121" t="str">
        <f>_xlfn.IFNA(VLOOKUP($AV3049,h.OtherDropdowns!$O$3:$P$4612,2,FALSE),"Unknown")</f>
        <v>NNGO</v>
      </c>
      <c r="AY3049" s="121" t="str">
        <f>_xlfn.IFNA(VLOOKUP($AQ3049,tSubActivities[[Subact_ID]:[Modality]],12,FALSE),"Unknown")</f>
        <v>Service delivery/support</v>
      </c>
      <c r="AZ3049" s="121">
        <f>_xlfn.IFNA(INDEX(h.OtherDropdowns!T:T,MATCH($AK3049,h.OtherDropdowns!S:S,0)),"")</f>
        <v>4</v>
      </c>
      <c r="BA3049" s="121"/>
      <c r="BB3049" s="121" t="str">
        <f>_xlfn.IFNA(VLOOKUP($AQ3049,tSubActivities[[Subact_ID]:[Modality]],8,FALSE),"TBC")</f>
        <v>4.1.1</v>
      </c>
      <c r="BC3049" s="121" t="str">
        <f>_xlfn.IFNA(VLOOKUP($AQ3049,tSubActivities[[Subact_ID]:[Modality]],10,FALSE),0)</f>
        <v>Awareness raising through contact initiatives</v>
      </c>
      <c r="BD3049" s="81">
        <f t="shared" si="543"/>
        <v>22</v>
      </c>
      <c r="BE3049" s="122">
        <f t="shared" si="544"/>
        <v>0</v>
      </c>
      <c r="BF3049" s="80">
        <f t="shared" si="545"/>
        <v>0</v>
      </c>
      <c r="BG3049" s="80">
        <f t="shared" si="546"/>
        <v>6</v>
      </c>
      <c r="BH3049" s="80">
        <f t="shared" si="547"/>
        <v>8</v>
      </c>
      <c r="BI3049" s="122">
        <f t="shared" si="548"/>
        <v>4</v>
      </c>
      <c r="BJ3049" s="122">
        <f t="shared" si="549"/>
        <v>3</v>
      </c>
      <c r="BK3049" s="123">
        <f t="shared" si="550"/>
        <v>0</v>
      </c>
    </row>
    <row r="3050" spans="1:63" ht="14.65" customHeight="1">
      <c r="A3050" s="83" t="s">
        <v>5122</v>
      </c>
      <c r="B3050" s="115" t="s">
        <v>7538</v>
      </c>
      <c r="C3050" s="115" t="s">
        <v>7835</v>
      </c>
      <c r="D3050" s="83" t="s">
        <v>24</v>
      </c>
      <c r="E3050" s="83" t="s">
        <v>35</v>
      </c>
      <c r="F3050" s="83" t="s">
        <v>196</v>
      </c>
      <c r="G3050" s="83" t="s">
        <v>197</v>
      </c>
      <c r="H3050" s="83" t="s">
        <v>233</v>
      </c>
      <c r="I3050" s="83"/>
      <c r="J3050" s="116" t="s">
        <v>4</v>
      </c>
      <c r="K3050" s="117" t="s">
        <v>24</v>
      </c>
      <c r="L3050" s="83" t="s">
        <v>122</v>
      </c>
      <c r="M3050" s="83" t="s">
        <v>123</v>
      </c>
      <c r="N3050" s="83" t="s">
        <v>124</v>
      </c>
      <c r="O3050" s="83" t="s">
        <v>119</v>
      </c>
      <c r="P3050" s="83" t="s">
        <v>30</v>
      </c>
      <c r="Q3050" s="83"/>
      <c r="R3050" s="68" t="str">
        <f>IF('Data entry sheet'!$N3050="","",INDEX(tSubActivities[],MATCH('Data entry sheet'!$N3050,tSubActivities[Sub-Activity],0),5))</f>
        <v># people</v>
      </c>
      <c r="S3050" s="118">
        <v>115</v>
      </c>
      <c r="T3050" s="83" t="s">
        <v>146</v>
      </c>
      <c r="U3050" s="119" t="s">
        <v>30</v>
      </c>
      <c r="V3050" s="120" t="s">
        <v>30</v>
      </c>
      <c r="W3050" s="103">
        <v>1</v>
      </c>
      <c r="X3050" s="103">
        <v>5</v>
      </c>
      <c r="Y3050" s="103">
        <v>29</v>
      </c>
      <c r="Z3050" s="103">
        <v>35</v>
      </c>
      <c r="AA3050" s="103">
        <v>23</v>
      </c>
      <c r="AB3050" s="103">
        <v>16</v>
      </c>
      <c r="AC3050" s="103">
        <v>2</v>
      </c>
      <c r="AD3050" s="103">
        <v>3</v>
      </c>
      <c r="AE3050" s="103">
        <v>0</v>
      </c>
      <c r="AF3050" s="103">
        <v>1</v>
      </c>
      <c r="AG3050" s="103">
        <v>0</v>
      </c>
      <c r="AH3050" s="82">
        <f>SUM(data_4w[[#This Row],[Girls 0-4 ]:[Other (not disaggregated by sex/age)]])</f>
        <v>115</v>
      </c>
      <c r="AI3050" s="113" t="str">
        <f>IFERROR(IF($E3050="","",INDEX(tAdmin1[],MATCH($E3050,tAdmin1[admin1RefName],0),1)),"Admin1 Error")</f>
        <v>SY02</v>
      </c>
      <c r="AJ3050" s="121" t="str">
        <f>IFERROR(IF($F3050="","",INDEX(tAdmin2[],MATCH($AI3050&amp;$F3050,tAdmin2[admin1Pcode_admin2RefName_Concat],0),2)),"Admin2 Error")</f>
        <v>SY0204</v>
      </c>
      <c r="AK3050" s="121" t="str">
        <f>IFERROR(IF($G3050="","",INDEX(tAdmin3[],MATCH($AJ3050&amp;$G3050,tAdmin3[admin2Pcode_admin2RefName_Concat],0),2)),"Admin3 Error")</f>
        <v>SY020400</v>
      </c>
      <c r="AL3050" s="121" t="str">
        <f>IFERROR(IF($H3050="","",INDEX(tAdmin4[],MATCH($AK3050&amp;$H3050,tAdmin4[admin3Pcode_admin2RefName_Concat],0),2)),"Admin4 Error")</f>
        <v>C1568</v>
      </c>
      <c r="AM3050" s="121" t="str">
        <f>IFERROR(IF($H3050="","",INDEX(tAdmin4[],MATCH(($AK3050&amp;$H3050),tAdmin4[admin3Pcode_admin2RefName_Concat],0),3)),"Location error")</f>
        <v>C1568</v>
      </c>
      <c r="AN3050" s="121" t="str">
        <f>(IF($I3050="","",INDEX(tCamps[],MATCH($AL3050&amp;$I3050,tCamps[admin4Pcode_Camp_Name_Contact],0),2)))</f>
        <v/>
      </c>
      <c r="AO3050" s="121" t="str">
        <f>IF($L3050="","",INDEX(tSubSectors[],MATCH($L3050,tSubSectors[Sub-sector],0),1))</f>
        <v>MA</v>
      </c>
      <c r="AP3050" s="121" t="str">
        <f>IF($M3050="","",INDEX(tActivities[],MATCH($M3050,tActivities[Activities],0),2))</f>
        <v>MA1</v>
      </c>
      <c r="AQ3050" s="121" t="str">
        <f>IF($N3050="","",INDEX(tSubActivities[],MATCH($N3050,tSubActivities[Sub-Activity],0),3))</f>
        <v>MA11</v>
      </c>
      <c r="AR3050" s="121" t="str">
        <f>IF($N3050="","",INDEX(tSubActivities[],MATCH($N3050,tSubActivities[Sub-Activity],0),6))</f>
        <v># people</v>
      </c>
      <c r="AS3050" s="121" t="str">
        <f>IF($N3050="","",INDEX(tSubActivities[],MATCH($N3050,tSubActivities[Sub-Activity],0),11))</f>
        <v>Y</v>
      </c>
      <c r="AT3050" s="121" t="str">
        <f t="shared" si="540"/>
        <v>TR-914</v>
      </c>
      <c r="AU3050" s="121" t="str">
        <f t="shared" si="541"/>
        <v>NWS_TR-914</v>
      </c>
      <c r="AV3050" s="121" t="str">
        <f t="shared" si="542"/>
        <v>NWS_TR-914</v>
      </c>
      <c r="AW3050" s="121" t="str">
        <f>_xlfn.IFNA(VLOOKUP($AU3050,h.OtherDropdowns!$O$3:$P$4612,2,FALSE),"Unknown")</f>
        <v>NNGO</v>
      </c>
      <c r="AX3050" s="121" t="str">
        <f>_xlfn.IFNA(VLOOKUP($AV3050,h.OtherDropdowns!$O$3:$P$4612,2,FALSE),"Unknown")</f>
        <v>NNGO</v>
      </c>
      <c r="AY3050" s="121" t="str">
        <f>_xlfn.IFNA(VLOOKUP($AQ3050,tSubActivities[[Subact_ID]:[Modality]],12,FALSE),"Unknown")</f>
        <v>Service delivery/support</v>
      </c>
      <c r="AZ3050" s="121">
        <f>_xlfn.IFNA(INDEX(h.OtherDropdowns!T:T,MATCH($AK3050,h.OtherDropdowns!S:S,0)),"")</f>
        <v>4</v>
      </c>
      <c r="BA3050" s="121"/>
      <c r="BB3050" s="121" t="str">
        <f>_xlfn.IFNA(VLOOKUP($AQ3050,tSubActivities[[Subact_ID]:[Modality]],8,FALSE),"TBC")</f>
        <v>4.1.1</v>
      </c>
      <c r="BC3050" s="121" t="str">
        <f>_xlfn.IFNA(VLOOKUP($AQ3050,tSubActivities[[Subact_ID]:[Modality]],10,FALSE),0)</f>
        <v>Awareness raising through contact initiatives</v>
      </c>
      <c r="BD3050" s="81">
        <f t="shared" si="543"/>
        <v>115</v>
      </c>
      <c r="BE3050" s="122">
        <f t="shared" si="544"/>
        <v>1</v>
      </c>
      <c r="BF3050" s="80">
        <f t="shared" si="545"/>
        <v>5</v>
      </c>
      <c r="BG3050" s="80">
        <f t="shared" si="546"/>
        <v>29</v>
      </c>
      <c r="BH3050" s="80">
        <f t="shared" si="547"/>
        <v>35</v>
      </c>
      <c r="BI3050" s="122">
        <f t="shared" si="548"/>
        <v>23</v>
      </c>
      <c r="BJ3050" s="122">
        <f t="shared" si="549"/>
        <v>16</v>
      </c>
      <c r="BK3050" s="123">
        <f t="shared" si="550"/>
        <v>2</v>
      </c>
    </row>
    <row r="3051" spans="1:63" ht="14.65" customHeight="1">
      <c r="A3051" s="83" t="s">
        <v>5122</v>
      </c>
      <c r="B3051" s="115" t="s">
        <v>7538</v>
      </c>
      <c r="C3051" s="115" t="s">
        <v>7835</v>
      </c>
      <c r="D3051" s="83" t="s">
        <v>24</v>
      </c>
      <c r="E3051" s="83" t="s">
        <v>35</v>
      </c>
      <c r="F3051" s="83" t="s">
        <v>196</v>
      </c>
      <c r="G3051" s="83" t="s">
        <v>197</v>
      </c>
      <c r="H3051" s="83" t="s">
        <v>233</v>
      </c>
      <c r="I3051" s="83"/>
      <c r="J3051" s="116" t="s">
        <v>4</v>
      </c>
      <c r="K3051" s="117" t="s">
        <v>24</v>
      </c>
      <c r="L3051" s="83" t="s">
        <v>122</v>
      </c>
      <c r="M3051" s="83" t="s">
        <v>123</v>
      </c>
      <c r="N3051" s="83" t="s">
        <v>124</v>
      </c>
      <c r="O3051" s="83" t="s">
        <v>119</v>
      </c>
      <c r="P3051" s="83" t="s">
        <v>30</v>
      </c>
      <c r="Q3051" s="83"/>
      <c r="R3051" s="68" t="str">
        <f>IF('Data entry sheet'!$N3051="","",INDEX(tSubActivities[],MATCH('Data entry sheet'!$N3051,tSubActivities[Sub-Activity],0),5))</f>
        <v># people</v>
      </c>
      <c r="S3051" s="118">
        <v>31</v>
      </c>
      <c r="T3051" s="83" t="s">
        <v>66</v>
      </c>
      <c r="U3051" s="119" t="s">
        <v>30</v>
      </c>
      <c r="V3051" s="120" t="s">
        <v>30</v>
      </c>
      <c r="W3051" s="103">
        <v>0</v>
      </c>
      <c r="X3051" s="103">
        <v>1</v>
      </c>
      <c r="Y3051" s="103">
        <v>10</v>
      </c>
      <c r="Z3051" s="103">
        <v>8</v>
      </c>
      <c r="AA3051" s="103">
        <v>3</v>
      </c>
      <c r="AB3051" s="103">
        <v>6</v>
      </c>
      <c r="AC3051" s="103">
        <v>2</v>
      </c>
      <c r="AD3051" s="103">
        <v>1</v>
      </c>
      <c r="AE3051" s="103">
        <v>0</v>
      </c>
      <c r="AF3051" s="103">
        <v>0</v>
      </c>
      <c r="AG3051" s="103">
        <v>0</v>
      </c>
      <c r="AH3051" s="82">
        <f>SUM(data_4w[[#This Row],[Girls 0-4 ]:[Other (not disaggregated by sex/age)]])</f>
        <v>31</v>
      </c>
      <c r="AI3051" s="113" t="str">
        <f>IFERROR(IF($E3051="","",INDEX(tAdmin1[],MATCH($E3051,tAdmin1[admin1RefName],0),1)),"Admin1 Error")</f>
        <v>SY02</v>
      </c>
      <c r="AJ3051" s="121" t="str">
        <f>IFERROR(IF($F3051="","",INDEX(tAdmin2[],MATCH($AI3051&amp;$F3051,tAdmin2[admin1Pcode_admin2RefName_Concat],0),2)),"Admin2 Error")</f>
        <v>SY0204</v>
      </c>
      <c r="AK3051" s="121" t="str">
        <f>IFERROR(IF($G3051="","",INDEX(tAdmin3[],MATCH($AJ3051&amp;$G3051,tAdmin3[admin2Pcode_admin2RefName_Concat],0),2)),"Admin3 Error")</f>
        <v>SY020400</v>
      </c>
      <c r="AL3051" s="121" t="str">
        <f>IFERROR(IF($H3051="","",INDEX(tAdmin4[],MATCH($AK3051&amp;$H3051,tAdmin4[admin3Pcode_admin2RefName_Concat],0),2)),"Admin4 Error")</f>
        <v>C1568</v>
      </c>
      <c r="AM3051" s="121" t="str">
        <f>IFERROR(IF($H3051="","",INDEX(tAdmin4[],MATCH(($AK3051&amp;$H3051),tAdmin4[admin3Pcode_admin2RefName_Concat],0),3)),"Location error")</f>
        <v>C1568</v>
      </c>
      <c r="AN3051" s="121" t="str">
        <f>(IF($I3051="","",INDEX(tCamps[],MATCH($AL3051&amp;$I3051,tCamps[admin4Pcode_Camp_Name_Contact],0),2)))</f>
        <v/>
      </c>
      <c r="AO3051" s="121" t="str">
        <f>IF($L3051="","",INDEX(tSubSectors[],MATCH($L3051,tSubSectors[Sub-sector],0),1))</f>
        <v>MA</v>
      </c>
      <c r="AP3051" s="121" t="str">
        <f>IF($M3051="","",INDEX(tActivities[],MATCH($M3051,tActivities[Activities],0),2))</f>
        <v>MA1</v>
      </c>
      <c r="AQ3051" s="121" t="str">
        <f>IF($N3051="","",INDEX(tSubActivities[],MATCH($N3051,tSubActivities[Sub-Activity],0),3))</f>
        <v>MA11</v>
      </c>
      <c r="AR3051" s="121" t="str">
        <f>IF($N3051="","",INDEX(tSubActivities[],MATCH($N3051,tSubActivities[Sub-Activity],0),6))</f>
        <v># people</v>
      </c>
      <c r="AS3051" s="121" t="str">
        <f>IF($N3051="","",INDEX(tSubActivities[],MATCH($N3051,tSubActivities[Sub-Activity],0),11))</f>
        <v>Y</v>
      </c>
      <c r="AT3051" s="121" t="str">
        <f t="shared" si="540"/>
        <v>TR-914</v>
      </c>
      <c r="AU3051" s="121" t="str">
        <f t="shared" si="541"/>
        <v>NWS_TR-914</v>
      </c>
      <c r="AV3051" s="121" t="str">
        <f t="shared" si="542"/>
        <v>NWS_TR-914</v>
      </c>
      <c r="AW3051" s="121" t="str">
        <f>_xlfn.IFNA(VLOOKUP($AU3051,h.OtherDropdowns!$O$3:$P$4612,2,FALSE),"Unknown")</f>
        <v>NNGO</v>
      </c>
      <c r="AX3051" s="121" t="str">
        <f>_xlfn.IFNA(VLOOKUP($AV3051,h.OtherDropdowns!$O$3:$P$4612,2,FALSE),"Unknown")</f>
        <v>NNGO</v>
      </c>
      <c r="AY3051" s="121" t="str">
        <f>_xlfn.IFNA(VLOOKUP($AQ3051,tSubActivities[[Subact_ID]:[Modality]],12,FALSE),"Unknown")</f>
        <v>Service delivery/support</v>
      </c>
      <c r="AZ3051" s="121">
        <f>_xlfn.IFNA(INDEX(h.OtherDropdowns!T:T,MATCH($AK3051,h.OtherDropdowns!S:S,0)),"")</f>
        <v>4</v>
      </c>
      <c r="BA3051" s="121"/>
      <c r="BB3051" s="121" t="str">
        <f>_xlfn.IFNA(VLOOKUP($AQ3051,tSubActivities[[Subact_ID]:[Modality]],8,FALSE),"TBC")</f>
        <v>4.1.1</v>
      </c>
      <c r="BC3051" s="121" t="str">
        <f>_xlfn.IFNA(VLOOKUP($AQ3051,tSubActivities[[Subact_ID]:[Modality]],10,FALSE),0)</f>
        <v>Awareness raising through contact initiatives</v>
      </c>
      <c r="BD3051" s="81">
        <f t="shared" si="543"/>
        <v>31</v>
      </c>
      <c r="BE3051" s="122">
        <f t="shared" si="544"/>
        <v>0</v>
      </c>
      <c r="BF3051" s="80">
        <f t="shared" si="545"/>
        <v>1</v>
      </c>
      <c r="BG3051" s="80">
        <f t="shared" si="546"/>
        <v>10</v>
      </c>
      <c r="BH3051" s="80">
        <f t="shared" si="547"/>
        <v>8</v>
      </c>
      <c r="BI3051" s="122">
        <f t="shared" si="548"/>
        <v>3</v>
      </c>
      <c r="BJ3051" s="122">
        <f t="shared" si="549"/>
        <v>6</v>
      </c>
      <c r="BK3051" s="123">
        <f t="shared" si="550"/>
        <v>2</v>
      </c>
    </row>
    <row r="3052" spans="1:63" ht="14.65" customHeight="1">
      <c r="A3052" s="83" t="s">
        <v>5122</v>
      </c>
      <c r="B3052" s="115" t="s">
        <v>7538</v>
      </c>
      <c r="C3052" s="115" t="s">
        <v>7835</v>
      </c>
      <c r="D3052" s="83" t="s">
        <v>24</v>
      </c>
      <c r="E3052" s="83" t="s">
        <v>35</v>
      </c>
      <c r="F3052" s="83" t="s">
        <v>196</v>
      </c>
      <c r="G3052" s="83" t="s">
        <v>230</v>
      </c>
      <c r="H3052" s="83" t="s">
        <v>230</v>
      </c>
      <c r="I3052" s="83"/>
      <c r="J3052" s="116" t="s">
        <v>4</v>
      </c>
      <c r="K3052" s="117" t="s">
        <v>24</v>
      </c>
      <c r="L3052" s="83" t="s">
        <v>122</v>
      </c>
      <c r="M3052" s="83" t="s">
        <v>123</v>
      </c>
      <c r="N3052" s="83" t="s">
        <v>124</v>
      </c>
      <c r="O3052" s="83" t="s">
        <v>119</v>
      </c>
      <c r="P3052" s="83" t="s">
        <v>30</v>
      </c>
      <c r="Q3052" s="83"/>
      <c r="R3052" s="68" t="str">
        <f>IF('Data entry sheet'!$N3052="","",INDEX(tSubActivities[],MATCH('Data entry sheet'!$N3052,tSubActivities[Sub-Activity],0),5))</f>
        <v># people</v>
      </c>
      <c r="S3052" s="118">
        <v>363</v>
      </c>
      <c r="T3052" s="83" t="s">
        <v>146</v>
      </c>
      <c r="U3052" s="119" t="s">
        <v>24</v>
      </c>
      <c r="V3052" s="120" t="s">
        <v>30</v>
      </c>
      <c r="W3052" s="103">
        <v>5</v>
      </c>
      <c r="X3052" s="103">
        <v>7</v>
      </c>
      <c r="Y3052" s="103">
        <v>95</v>
      </c>
      <c r="Z3052" s="103">
        <v>101</v>
      </c>
      <c r="AA3052" s="103">
        <v>72</v>
      </c>
      <c r="AB3052" s="103">
        <v>70</v>
      </c>
      <c r="AC3052" s="103">
        <v>5</v>
      </c>
      <c r="AD3052" s="103">
        <v>6</v>
      </c>
      <c r="AE3052" s="103">
        <v>1</v>
      </c>
      <c r="AF3052" s="103">
        <v>1</v>
      </c>
      <c r="AG3052" s="103">
        <v>0</v>
      </c>
      <c r="AH3052" s="82">
        <f>SUM(data_4w[[#This Row],[Girls 0-4 ]:[Other (not disaggregated by sex/age)]])</f>
        <v>363</v>
      </c>
      <c r="AI3052" s="113" t="str">
        <f>IFERROR(IF($E3052="","",INDEX(tAdmin1[],MATCH($E3052,tAdmin1[admin1RefName],0),1)),"Admin1 Error")</f>
        <v>SY02</v>
      </c>
      <c r="AJ3052" s="121" t="str">
        <f>IFERROR(IF($F3052="","",INDEX(tAdmin2[],MATCH($AI3052&amp;$F3052,tAdmin2[admin1Pcode_admin2RefName_Concat],0),2)),"Admin2 Error")</f>
        <v>SY0204</v>
      </c>
      <c r="AK3052" s="121" t="str">
        <f>IFERROR(IF($G3052="","",INDEX(tAdmin3[],MATCH($AJ3052&amp;$G3052,tAdmin3[admin2Pcode_admin2RefName_Concat],0),2)),"Admin3 Error")</f>
        <v>SY020403</v>
      </c>
      <c r="AL3052" s="121" t="str">
        <f>IFERROR(IF($H3052="","",INDEX(tAdmin4[],MATCH($AK3052&amp;$H3052,tAdmin4[admin3Pcode_admin2RefName_Concat],0),2)),"Admin4 Error")</f>
        <v>C1643</v>
      </c>
      <c r="AM3052" s="121" t="str">
        <f>IFERROR(IF($H3052="","",INDEX(tAdmin4[],MATCH(($AK3052&amp;$H3052),tAdmin4[admin3Pcode_admin2RefName_Concat],0),3)),"Location error")</f>
        <v>C1643</v>
      </c>
      <c r="AN3052" s="121" t="str">
        <f>(IF($I3052="","",INDEX(tCamps[],MATCH($AL3052&amp;$I3052,tCamps[admin4Pcode_Camp_Name_Contact],0),2)))</f>
        <v/>
      </c>
      <c r="AO3052" s="121" t="str">
        <f>IF($L3052="","",INDEX(tSubSectors[],MATCH($L3052,tSubSectors[Sub-sector],0),1))</f>
        <v>MA</v>
      </c>
      <c r="AP3052" s="121" t="str">
        <f>IF($M3052="","",INDEX(tActivities[],MATCH($M3052,tActivities[Activities],0),2))</f>
        <v>MA1</v>
      </c>
      <c r="AQ3052" s="121" t="str">
        <f>IF($N3052="","",INDEX(tSubActivities[],MATCH($N3052,tSubActivities[Sub-Activity],0),3))</f>
        <v>MA11</v>
      </c>
      <c r="AR3052" s="121" t="str">
        <f>IF($N3052="","",INDEX(tSubActivities[],MATCH($N3052,tSubActivities[Sub-Activity],0),6))</f>
        <v># people</v>
      </c>
      <c r="AS3052" s="121" t="str">
        <f>IF($N3052="","",INDEX(tSubActivities[],MATCH($N3052,tSubActivities[Sub-Activity],0),11))</f>
        <v>Y</v>
      </c>
      <c r="AT3052" s="121" t="str">
        <f t="shared" si="540"/>
        <v>TR-914</v>
      </c>
      <c r="AU3052" s="121" t="str">
        <f t="shared" si="541"/>
        <v>NWS_TR-914</v>
      </c>
      <c r="AV3052" s="121" t="str">
        <f t="shared" si="542"/>
        <v>NWS_TR-914</v>
      </c>
      <c r="AW3052" s="121" t="str">
        <f>_xlfn.IFNA(VLOOKUP($AU3052,h.OtherDropdowns!$O$3:$P$4612,2,FALSE),"Unknown")</f>
        <v>NNGO</v>
      </c>
      <c r="AX3052" s="121" t="str">
        <f>_xlfn.IFNA(VLOOKUP($AV3052,h.OtherDropdowns!$O$3:$P$4612,2,FALSE),"Unknown")</f>
        <v>NNGO</v>
      </c>
      <c r="AY3052" s="121" t="str">
        <f>_xlfn.IFNA(VLOOKUP($AQ3052,tSubActivities[[Subact_ID]:[Modality]],12,FALSE),"Unknown")</f>
        <v>Service delivery/support</v>
      </c>
      <c r="AZ3052" s="121">
        <f>_xlfn.IFNA(INDEX(h.OtherDropdowns!T:T,MATCH($AK3052,h.OtherDropdowns!S:S,0)),"")</f>
        <v>4</v>
      </c>
      <c r="BA3052" s="121"/>
      <c r="BB3052" s="121" t="str">
        <f>_xlfn.IFNA(VLOOKUP($AQ3052,tSubActivities[[Subact_ID]:[Modality]],8,FALSE),"TBC")</f>
        <v>4.1.1</v>
      </c>
      <c r="BC3052" s="121" t="str">
        <f>_xlfn.IFNA(VLOOKUP($AQ3052,tSubActivities[[Subact_ID]:[Modality]],10,FALSE),0)</f>
        <v>Awareness raising through contact initiatives</v>
      </c>
      <c r="BD3052" s="81">
        <f t="shared" si="543"/>
        <v>363</v>
      </c>
      <c r="BE3052" s="122">
        <f t="shared" si="544"/>
        <v>5</v>
      </c>
      <c r="BF3052" s="80">
        <f t="shared" si="545"/>
        <v>7</v>
      </c>
      <c r="BG3052" s="80">
        <f t="shared" si="546"/>
        <v>95</v>
      </c>
      <c r="BH3052" s="80">
        <f t="shared" si="547"/>
        <v>101</v>
      </c>
      <c r="BI3052" s="122">
        <f t="shared" si="548"/>
        <v>72</v>
      </c>
      <c r="BJ3052" s="122">
        <f t="shared" si="549"/>
        <v>70</v>
      </c>
      <c r="BK3052" s="123">
        <f t="shared" si="550"/>
        <v>5</v>
      </c>
    </row>
    <row r="3053" spans="1:63" ht="14.65" customHeight="1">
      <c r="A3053" s="83" t="s">
        <v>5122</v>
      </c>
      <c r="B3053" s="115" t="s">
        <v>7538</v>
      </c>
      <c r="C3053" s="115" t="s">
        <v>7835</v>
      </c>
      <c r="D3053" s="83" t="s">
        <v>24</v>
      </c>
      <c r="E3053" s="83" t="s">
        <v>35</v>
      </c>
      <c r="F3053" s="83" t="s">
        <v>196</v>
      </c>
      <c r="G3053" s="83" t="s">
        <v>230</v>
      </c>
      <c r="H3053" s="83" t="s">
        <v>230</v>
      </c>
      <c r="I3053" s="83"/>
      <c r="J3053" s="116" t="s">
        <v>4</v>
      </c>
      <c r="K3053" s="117" t="s">
        <v>24</v>
      </c>
      <c r="L3053" s="83" t="s">
        <v>122</v>
      </c>
      <c r="M3053" s="83" t="s">
        <v>123</v>
      </c>
      <c r="N3053" s="83" t="s">
        <v>124</v>
      </c>
      <c r="O3053" s="83" t="s">
        <v>119</v>
      </c>
      <c r="P3053" s="83" t="s">
        <v>30</v>
      </c>
      <c r="Q3053" s="83"/>
      <c r="R3053" s="68" t="str">
        <f>IF('Data entry sheet'!$N3053="","",INDEX(tSubActivities[],MATCH('Data entry sheet'!$N3053,tSubActivities[Sub-Activity],0),5))</f>
        <v># people</v>
      </c>
      <c r="S3053" s="118">
        <v>109</v>
      </c>
      <c r="T3053" s="83" t="s">
        <v>66</v>
      </c>
      <c r="U3053" s="119" t="s">
        <v>30</v>
      </c>
      <c r="V3053" s="120" t="s">
        <v>30</v>
      </c>
      <c r="W3053" s="103">
        <v>1</v>
      </c>
      <c r="X3053" s="103">
        <v>3</v>
      </c>
      <c r="Y3053" s="103">
        <v>29</v>
      </c>
      <c r="Z3053" s="103">
        <v>40</v>
      </c>
      <c r="AA3053" s="103">
        <v>20</v>
      </c>
      <c r="AB3053" s="103">
        <v>10</v>
      </c>
      <c r="AC3053" s="103">
        <v>3</v>
      </c>
      <c r="AD3053" s="103">
        <v>3</v>
      </c>
      <c r="AE3053" s="103">
        <v>0</v>
      </c>
      <c r="AF3053" s="103">
        <v>0</v>
      </c>
      <c r="AG3053" s="103">
        <v>0</v>
      </c>
      <c r="AH3053" s="82">
        <f>SUM(data_4w[[#This Row],[Girls 0-4 ]:[Other (not disaggregated by sex/age)]])</f>
        <v>109</v>
      </c>
      <c r="AI3053" s="113" t="str">
        <f>IFERROR(IF($E3053="","",INDEX(tAdmin1[],MATCH($E3053,tAdmin1[admin1RefName],0),1)),"Admin1 Error")</f>
        <v>SY02</v>
      </c>
      <c r="AJ3053" s="121" t="str">
        <f>IFERROR(IF($F3053="","",INDEX(tAdmin2[],MATCH($AI3053&amp;$F3053,tAdmin2[admin1Pcode_admin2RefName_Concat],0),2)),"Admin2 Error")</f>
        <v>SY0204</v>
      </c>
      <c r="AK3053" s="121" t="str">
        <f>IFERROR(IF($G3053="","",INDEX(tAdmin3[],MATCH($AJ3053&amp;$G3053,tAdmin3[admin2Pcode_admin2RefName_Concat],0),2)),"Admin3 Error")</f>
        <v>SY020403</v>
      </c>
      <c r="AL3053" s="121" t="str">
        <f>IFERROR(IF($H3053="","",INDEX(tAdmin4[],MATCH($AK3053&amp;$H3053,tAdmin4[admin3Pcode_admin2RefName_Concat],0),2)),"Admin4 Error")</f>
        <v>C1643</v>
      </c>
      <c r="AM3053" s="121" t="str">
        <f>IFERROR(IF($H3053="","",INDEX(tAdmin4[],MATCH(($AK3053&amp;$H3053),tAdmin4[admin3Pcode_admin2RefName_Concat],0),3)),"Location error")</f>
        <v>C1643</v>
      </c>
      <c r="AN3053" s="121" t="str">
        <f>(IF($I3053="","",INDEX(tCamps[],MATCH($AL3053&amp;$I3053,tCamps[admin4Pcode_Camp_Name_Contact],0),2)))</f>
        <v/>
      </c>
      <c r="AO3053" s="121" t="str">
        <f>IF($L3053="","",INDEX(tSubSectors[],MATCH($L3053,tSubSectors[Sub-sector],0),1))</f>
        <v>MA</v>
      </c>
      <c r="AP3053" s="121" t="str">
        <f>IF($M3053="","",INDEX(tActivities[],MATCH($M3053,tActivities[Activities],0),2))</f>
        <v>MA1</v>
      </c>
      <c r="AQ3053" s="121" t="str">
        <f>IF($N3053="","",INDEX(tSubActivities[],MATCH($N3053,tSubActivities[Sub-Activity],0),3))</f>
        <v>MA11</v>
      </c>
      <c r="AR3053" s="121" t="str">
        <f>IF($N3053="","",INDEX(tSubActivities[],MATCH($N3053,tSubActivities[Sub-Activity],0),6))</f>
        <v># people</v>
      </c>
      <c r="AS3053" s="121" t="str">
        <f>IF($N3053="","",INDEX(tSubActivities[],MATCH($N3053,tSubActivities[Sub-Activity],0),11))</f>
        <v>Y</v>
      </c>
      <c r="AT3053" s="121" t="str">
        <f t="shared" si="540"/>
        <v>TR-914</v>
      </c>
      <c r="AU3053" s="121" t="str">
        <f t="shared" si="541"/>
        <v>NWS_TR-914</v>
      </c>
      <c r="AV3053" s="121" t="str">
        <f t="shared" si="542"/>
        <v>NWS_TR-914</v>
      </c>
      <c r="AW3053" s="121" t="str">
        <f>_xlfn.IFNA(VLOOKUP($AU3053,h.OtherDropdowns!$O$3:$P$4612,2,FALSE),"Unknown")</f>
        <v>NNGO</v>
      </c>
      <c r="AX3053" s="121" t="str">
        <f>_xlfn.IFNA(VLOOKUP($AV3053,h.OtherDropdowns!$O$3:$P$4612,2,FALSE),"Unknown")</f>
        <v>NNGO</v>
      </c>
      <c r="AY3053" s="121" t="str">
        <f>_xlfn.IFNA(VLOOKUP($AQ3053,tSubActivities[[Subact_ID]:[Modality]],12,FALSE),"Unknown")</f>
        <v>Service delivery/support</v>
      </c>
      <c r="AZ3053" s="121">
        <f>_xlfn.IFNA(INDEX(h.OtherDropdowns!T:T,MATCH($AK3053,h.OtherDropdowns!S:S,0)),"")</f>
        <v>4</v>
      </c>
      <c r="BA3053" s="121"/>
      <c r="BB3053" s="121" t="str">
        <f>_xlfn.IFNA(VLOOKUP($AQ3053,tSubActivities[[Subact_ID]:[Modality]],8,FALSE),"TBC")</f>
        <v>4.1.1</v>
      </c>
      <c r="BC3053" s="121" t="str">
        <f>_xlfn.IFNA(VLOOKUP($AQ3053,tSubActivities[[Subact_ID]:[Modality]],10,FALSE),0)</f>
        <v>Awareness raising through contact initiatives</v>
      </c>
      <c r="BD3053" s="81">
        <f t="shared" si="543"/>
        <v>109</v>
      </c>
      <c r="BE3053" s="122">
        <f t="shared" si="544"/>
        <v>1</v>
      </c>
      <c r="BF3053" s="80">
        <f t="shared" si="545"/>
        <v>3</v>
      </c>
      <c r="BG3053" s="80">
        <f t="shared" si="546"/>
        <v>29</v>
      </c>
      <c r="BH3053" s="80">
        <f t="shared" si="547"/>
        <v>40</v>
      </c>
      <c r="BI3053" s="122">
        <f t="shared" si="548"/>
        <v>20</v>
      </c>
      <c r="BJ3053" s="122">
        <f t="shared" si="549"/>
        <v>10</v>
      </c>
      <c r="BK3053" s="123">
        <f t="shared" si="550"/>
        <v>3</v>
      </c>
    </row>
    <row r="3054" spans="1:63" ht="14.65" customHeight="1">
      <c r="A3054" s="83" t="s">
        <v>5122</v>
      </c>
      <c r="B3054" s="115" t="s">
        <v>7538</v>
      </c>
      <c r="C3054" s="115" t="s">
        <v>7835</v>
      </c>
      <c r="D3054" s="83" t="s">
        <v>24</v>
      </c>
      <c r="E3054" s="83" t="s">
        <v>35</v>
      </c>
      <c r="F3054" s="83" t="s">
        <v>196</v>
      </c>
      <c r="G3054" s="83" t="s">
        <v>203</v>
      </c>
      <c r="H3054" s="83" t="s">
        <v>302</v>
      </c>
      <c r="I3054" s="83"/>
      <c r="J3054" s="116" t="s">
        <v>4</v>
      </c>
      <c r="K3054" s="117" t="s">
        <v>24</v>
      </c>
      <c r="L3054" s="83" t="s">
        <v>122</v>
      </c>
      <c r="M3054" s="83" t="s">
        <v>123</v>
      </c>
      <c r="N3054" s="83" t="s">
        <v>124</v>
      </c>
      <c r="O3054" s="83" t="s">
        <v>119</v>
      </c>
      <c r="P3054" s="83" t="s">
        <v>30</v>
      </c>
      <c r="Q3054" s="83"/>
      <c r="R3054" s="68" t="str">
        <f>IF('Data entry sheet'!$N3054="","",INDEX(tSubActivities[],MATCH('Data entry sheet'!$N3054,tSubActivities[Sub-Activity],0),5))</f>
        <v># people</v>
      </c>
      <c r="S3054" s="118">
        <v>254</v>
      </c>
      <c r="T3054" s="83" t="s">
        <v>66</v>
      </c>
      <c r="U3054" s="119" t="s">
        <v>24</v>
      </c>
      <c r="V3054" s="120" t="s">
        <v>30</v>
      </c>
      <c r="W3054" s="103">
        <v>5</v>
      </c>
      <c r="X3054" s="103">
        <v>2</v>
      </c>
      <c r="Y3054" s="103">
        <v>95</v>
      </c>
      <c r="Z3054" s="103">
        <v>80</v>
      </c>
      <c r="AA3054" s="103">
        <v>19</v>
      </c>
      <c r="AB3054" s="103">
        <v>40</v>
      </c>
      <c r="AC3054" s="103">
        <v>6</v>
      </c>
      <c r="AD3054" s="103">
        <v>5</v>
      </c>
      <c r="AE3054" s="103">
        <v>1</v>
      </c>
      <c r="AF3054" s="103">
        <v>1</v>
      </c>
      <c r="AG3054" s="103">
        <v>0</v>
      </c>
      <c r="AH3054" s="82">
        <f>SUM(data_4w[[#This Row],[Girls 0-4 ]:[Other (not disaggregated by sex/age)]])</f>
        <v>254</v>
      </c>
      <c r="AI3054" s="113" t="str">
        <f>IFERROR(IF($E3054="","",INDEX(tAdmin1[],MATCH($E3054,tAdmin1[admin1RefName],0),1)),"Admin1 Error")</f>
        <v>SY02</v>
      </c>
      <c r="AJ3054" s="121" t="str">
        <f>IFERROR(IF($F3054="","",INDEX(tAdmin2[],MATCH($AI3054&amp;$F3054,tAdmin2[admin1Pcode_admin2RefName_Concat],0),2)),"Admin2 Error")</f>
        <v>SY0204</v>
      </c>
      <c r="AK3054" s="121" t="str">
        <f>IFERROR(IF($G3054="","",INDEX(tAdmin3[],MATCH($AJ3054&amp;$G3054,tAdmin3[admin2Pcode_admin2RefName_Concat],0),2)),"Admin3 Error")</f>
        <v>SY020405</v>
      </c>
      <c r="AL3054" s="121" t="str">
        <f>IFERROR(IF($H3054="","",INDEX(tAdmin4[],MATCH($AK3054&amp;$H3054,tAdmin4[admin3Pcode_admin2RefName_Concat],0),2)),"Admin4 Error")</f>
        <v>C1667</v>
      </c>
      <c r="AM3054" s="121" t="str">
        <f>IFERROR(IF($H3054="","",INDEX(tAdmin4[],MATCH(($AK3054&amp;$H3054),tAdmin4[admin3Pcode_admin2RefName_Concat],0),3)),"Location error")</f>
        <v>C1667</v>
      </c>
      <c r="AN3054" s="121" t="str">
        <f>(IF($I3054="","",INDEX(tCamps[],MATCH($AL3054&amp;$I3054,tCamps[admin4Pcode_Camp_Name_Contact],0),2)))</f>
        <v/>
      </c>
      <c r="AO3054" s="121" t="str">
        <f>IF($L3054="","",INDEX(tSubSectors[],MATCH($L3054,tSubSectors[Sub-sector],0),1))</f>
        <v>MA</v>
      </c>
      <c r="AP3054" s="121" t="str">
        <f>IF($M3054="","",INDEX(tActivities[],MATCH($M3054,tActivities[Activities],0),2))</f>
        <v>MA1</v>
      </c>
      <c r="AQ3054" s="121" t="str">
        <f>IF($N3054="","",INDEX(tSubActivities[],MATCH($N3054,tSubActivities[Sub-Activity],0),3))</f>
        <v>MA11</v>
      </c>
      <c r="AR3054" s="121" t="str">
        <f>IF($N3054="","",INDEX(tSubActivities[],MATCH($N3054,tSubActivities[Sub-Activity],0),6))</f>
        <v># people</v>
      </c>
      <c r="AS3054" s="121" t="str">
        <f>IF($N3054="","",INDEX(tSubActivities[],MATCH($N3054,tSubActivities[Sub-Activity],0),11))</f>
        <v>Y</v>
      </c>
      <c r="AT3054" s="121" t="str">
        <f t="shared" si="540"/>
        <v>TR-914</v>
      </c>
      <c r="AU3054" s="121" t="str">
        <f t="shared" si="541"/>
        <v>NWS_TR-914</v>
      </c>
      <c r="AV3054" s="121" t="str">
        <f t="shared" si="542"/>
        <v>NWS_TR-914</v>
      </c>
      <c r="AW3054" s="121" t="str">
        <f>_xlfn.IFNA(VLOOKUP($AU3054,h.OtherDropdowns!$O$3:$P$4612,2,FALSE),"Unknown")</f>
        <v>NNGO</v>
      </c>
      <c r="AX3054" s="121" t="str">
        <f>_xlfn.IFNA(VLOOKUP($AV3054,h.OtherDropdowns!$O$3:$P$4612,2,FALSE),"Unknown")</f>
        <v>NNGO</v>
      </c>
      <c r="AY3054" s="121" t="str">
        <f>_xlfn.IFNA(VLOOKUP($AQ3054,tSubActivities[[Subact_ID]:[Modality]],12,FALSE),"Unknown")</f>
        <v>Service delivery/support</v>
      </c>
      <c r="AZ3054" s="121">
        <f>_xlfn.IFNA(INDEX(h.OtherDropdowns!T:T,MATCH($AK3054,h.OtherDropdowns!S:S,0)),"")</f>
        <v>4</v>
      </c>
      <c r="BA3054" s="121"/>
      <c r="BB3054" s="121" t="str">
        <f>_xlfn.IFNA(VLOOKUP($AQ3054,tSubActivities[[Subact_ID]:[Modality]],8,FALSE),"TBC")</f>
        <v>4.1.1</v>
      </c>
      <c r="BC3054" s="121" t="str">
        <f>_xlfn.IFNA(VLOOKUP($AQ3054,tSubActivities[[Subact_ID]:[Modality]],10,FALSE),0)</f>
        <v>Awareness raising through contact initiatives</v>
      </c>
      <c r="BD3054" s="81">
        <f t="shared" si="543"/>
        <v>254</v>
      </c>
      <c r="BE3054" s="122">
        <f t="shared" si="544"/>
        <v>5</v>
      </c>
      <c r="BF3054" s="80">
        <f t="shared" si="545"/>
        <v>2</v>
      </c>
      <c r="BG3054" s="80">
        <f t="shared" si="546"/>
        <v>95</v>
      </c>
      <c r="BH3054" s="80">
        <f t="shared" si="547"/>
        <v>80</v>
      </c>
      <c r="BI3054" s="122">
        <f t="shared" si="548"/>
        <v>19</v>
      </c>
      <c r="BJ3054" s="122">
        <f t="shared" si="549"/>
        <v>40</v>
      </c>
      <c r="BK3054" s="123">
        <f t="shared" si="550"/>
        <v>6</v>
      </c>
    </row>
    <row r="3055" spans="1:63" ht="14.65" customHeight="1">
      <c r="A3055" s="83" t="s">
        <v>5122</v>
      </c>
      <c r="B3055" s="115" t="s">
        <v>7538</v>
      </c>
      <c r="C3055" s="115" t="s">
        <v>7835</v>
      </c>
      <c r="D3055" s="83" t="s">
        <v>24</v>
      </c>
      <c r="E3055" s="83" t="s">
        <v>35</v>
      </c>
      <c r="F3055" s="83" t="s">
        <v>196</v>
      </c>
      <c r="G3055" s="83" t="s">
        <v>203</v>
      </c>
      <c r="H3055" s="83" t="s">
        <v>302</v>
      </c>
      <c r="I3055" s="83"/>
      <c r="J3055" s="116" t="s">
        <v>4</v>
      </c>
      <c r="K3055" s="117" t="s">
        <v>24</v>
      </c>
      <c r="L3055" s="83" t="s">
        <v>122</v>
      </c>
      <c r="M3055" s="83" t="s">
        <v>123</v>
      </c>
      <c r="N3055" s="83" t="s">
        <v>124</v>
      </c>
      <c r="O3055" s="83" t="s">
        <v>119</v>
      </c>
      <c r="P3055" s="83" t="s">
        <v>30</v>
      </c>
      <c r="Q3055" s="83"/>
      <c r="R3055" s="68" t="str">
        <f>IF('Data entry sheet'!$N3055="","",INDEX(tSubActivities[],MATCH('Data entry sheet'!$N3055,tSubActivities[Sub-Activity],0),5))</f>
        <v># people</v>
      </c>
      <c r="S3055" s="118">
        <v>66</v>
      </c>
      <c r="T3055" s="83" t="s">
        <v>146</v>
      </c>
      <c r="U3055" s="119" t="s">
        <v>30</v>
      </c>
      <c r="V3055" s="120" t="s">
        <v>30</v>
      </c>
      <c r="W3055" s="103">
        <v>1</v>
      </c>
      <c r="X3055" s="103">
        <v>0</v>
      </c>
      <c r="Y3055" s="103">
        <v>18</v>
      </c>
      <c r="Z3055" s="103">
        <v>20</v>
      </c>
      <c r="AA3055" s="103">
        <v>10</v>
      </c>
      <c r="AB3055" s="103">
        <v>10</v>
      </c>
      <c r="AC3055" s="103">
        <v>4</v>
      </c>
      <c r="AD3055" s="103">
        <v>3</v>
      </c>
      <c r="AE3055" s="103">
        <v>0</v>
      </c>
      <c r="AF3055" s="103">
        <v>0</v>
      </c>
      <c r="AG3055" s="103">
        <v>0</v>
      </c>
      <c r="AH3055" s="82">
        <f>SUM(data_4w[[#This Row],[Girls 0-4 ]:[Other (not disaggregated by sex/age)]])</f>
        <v>66</v>
      </c>
      <c r="AI3055" s="113" t="str">
        <f>IFERROR(IF($E3055="","",INDEX(tAdmin1[],MATCH($E3055,tAdmin1[admin1RefName],0),1)),"Admin1 Error")</f>
        <v>SY02</v>
      </c>
      <c r="AJ3055" s="121" t="str">
        <f>IFERROR(IF($F3055="","",INDEX(tAdmin2[],MATCH($AI3055&amp;$F3055,tAdmin2[admin1Pcode_admin2RefName_Concat],0),2)),"Admin2 Error")</f>
        <v>SY0204</v>
      </c>
      <c r="AK3055" s="121" t="str">
        <f>IFERROR(IF($G3055="","",INDEX(tAdmin3[],MATCH($AJ3055&amp;$G3055,tAdmin3[admin2Pcode_admin2RefName_Concat],0),2)),"Admin3 Error")</f>
        <v>SY020405</v>
      </c>
      <c r="AL3055" s="121" t="str">
        <f>IFERROR(IF($H3055="","",INDEX(tAdmin4[],MATCH($AK3055&amp;$H3055,tAdmin4[admin3Pcode_admin2RefName_Concat],0),2)),"Admin4 Error")</f>
        <v>C1667</v>
      </c>
      <c r="AM3055" s="121" t="str">
        <f>IFERROR(IF($H3055="","",INDEX(tAdmin4[],MATCH(($AK3055&amp;$H3055),tAdmin4[admin3Pcode_admin2RefName_Concat],0),3)),"Location error")</f>
        <v>C1667</v>
      </c>
      <c r="AN3055" s="121" t="str">
        <f>(IF($I3055="","",INDEX(tCamps[],MATCH($AL3055&amp;$I3055,tCamps[admin4Pcode_Camp_Name_Contact],0),2)))</f>
        <v/>
      </c>
      <c r="AO3055" s="121" t="str">
        <f>IF($L3055="","",INDEX(tSubSectors[],MATCH($L3055,tSubSectors[Sub-sector],0),1))</f>
        <v>MA</v>
      </c>
      <c r="AP3055" s="121" t="str">
        <f>IF($M3055="","",INDEX(tActivities[],MATCH($M3055,tActivities[Activities],0),2))</f>
        <v>MA1</v>
      </c>
      <c r="AQ3055" s="121" t="str">
        <f>IF($N3055="","",INDEX(tSubActivities[],MATCH($N3055,tSubActivities[Sub-Activity],0),3))</f>
        <v>MA11</v>
      </c>
      <c r="AR3055" s="121" t="str">
        <f>IF($N3055="","",INDEX(tSubActivities[],MATCH($N3055,tSubActivities[Sub-Activity],0),6))</f>
        <v># people</v>
      </c>
      <c r="AS3055" s="121" t="str">
        <f>IF($N3055="","",INDEX(tSubActivities[],MATCH($N3055,tSubActivities[Sub-Activity],0),11))</f>
        <v>Y</v>
      </c>
      <c r="AT3055" s="121" t="str">
        <f t="shared" si="540"/>
        <v>TR-914</v>
      </c>
      <c r="AU3055" s="121" t="str">
        <f t="shared" si="541"/>
        <v>NWS_TR-914</v>
      </c>
      <c r="AV3055" s="121" t="str">
        <f t="shared" si="542"/>
        <v>NWS_TR-914</v>
      </c>
      <c r="AW3055" s="121" t="str">
        <f>_xlfn.IFNA(VLOOKUP($AU3055,h.OtherDropdowns!$O$3:$P$4612,2,FALSE),"Unknown")</f>
        <v>NNGO</v>
      </c>
      <c r="AX3055" s="121" t="str">
        <f>_xlfn.IFNA(VLOOKUP($AV3055,h.OtherDropdowns!$O$3:$P$4612,2,FALSE),"Unknown")</f>
        <v>NNGO</v>
      </c>
      <c r="AY3055" s="121" t="str">
        <f>_xlfn.IFNA(VLOOKUP($AQ3055,tSubActivities[[Subact_ID]:[Modality]],12,FALSE),"Unknown")</f>
        <v>Service delivery/support</v>
      </c>
      <c r="AZ3055" s="121">
        <f>_xlfn.IFNA(INDEX(h.OtherDropdowns!T:T,MATCH($AK3055,h.OtherDropdowns!S:S,0)),"")</f>
        <v>4</v>
      </c>
      <c r="BA3055" s="121"/>
      <c r="BB3055" s="121" t="str">
        <f>_xlfn.IFNA(VLOOKUP($AQ3055,tSubActivities[[Subact_ID]:[Modality]],8,FALSE),"TBC")</f>
        <v>4.1.1</v>
      </c>
      <c r="BC3055" s="121" t="str">
        <f>_xlfn.IFNA(VLOOKUP($AQ3055,tSubActivities[[Subact_ID]:[Modality]],10,FALSE),0)</f>
        <v>Awareness raising through contact initiatives</v>
      </c>
      <c r="BD3055" s="81">
        <f t="shared" si="543"/>
        <v>66</v>
      </c>
      <c r="BE3055" s="122">
        <f t="shared" si="544"/>
        <v>1</v>
      </c>
      <c r="BF3055" s="80">
        <f t="shared" si="545"/>
        <v>0</v>
      </c>
      <c r="BG3055" s="80">
        <f t="shared" si="546"/>
        <v>18</v>
      </c>
      <c r="BH3055" s="80">
        <f t="shared" si="547"/>
        <v>20</v>
      </c>
      <c r="BI3055" s="122">
        <f t="shared" si="548"/>
        <v>10</v>
      </c>
      <c r="BJ3055" s="122">
        <f t="shared" si="549"/>
        <v>10</v>
      </c>
      <c r="BK3055" s="123">
        <f t="shared" si="550"/>
        <v>4</v>
      </c>
    </row>
    <row r="3056" spans="1:63" ht="14.65" customHeight="1">
      <c r="A3056" s="83" t="s">
        <v>5122</v>
      </c>
      <c r="B3056" s="115" t="s">
        <v>7538</v>
      </c>
      <c r="C3056" s="115" t="s">
        <v>7835</v>
      </c>
      <c r="D3056" s="83" t="s">
        <v>24</v>
      </c>
      <c r="E3056" s="83" t="s">
        <v>35</v>
      </c>
      <c r="F3056" s="83" t="s">
        <v>196</v>
      </c>
      <c r="G3056" s="83" t="s">
        <v>203</v>
      </c>
      <c r="H3056" s="83" t="s">
        <v>5821</v>
      </c>
      <c r="I3056" s="83"/>
      <c r="J3056" s="116" t="s">
        <v>4</v>
      </c>
      <c r="K3056" s="117" t="s">
        <v>24</v>
      </c>
      <c r="L3056" s="83" t="s">
        <v>122</v>
      </c>
      <c r="M3056" s="83" t="s">
        <v>123</v>
      </c>
      <c r="N3056" s="83" t="s">
        <v>124</v>
      </c>
      <c r="O3056" s="83" t="s">
        <v>119</v>
      </c>
      <c r="P3056" s="83" t="s">
        <v>30</v>
      </c>
      <c r="Q3056" s="83"/>
      <c r="R3056" s="68" t="str">
        <f>IF('Data entry sheet'!$N3056="","",INDEX(tSubActivities[],MATCH('Data entry sheet'!$N3056,tSubActivities[Sub-Activity],0),5))</f>
        <v># people</v>
      </c>
      <c r="S3056" s="118">
        <v>266</v>
      </c>
      <c r="T3056" s="83" t="s">
        <v>146</v>
      </c>
      <c r="U3056" s="119" t="s">
        <v>24</v>
      </c>
      <c r="V3056" s="120" t="s">
        <v>30</v>
      </c>
      <c r="W3056" s="103">
        <v>2</v>
      </c>
      <c r="X3056" s="103">
        <v>1</v>
      </c>
      <c r="Y3056" s="103">
        <v>78</v>
      </c>
      <c r="Z3056" s="103">
        <v>75</v>
      </c>
      <c r="AA3056" s="103">
        <v>49</v>
      </c>
      <c r="AB3056" s="103">
        <v>50</v>
      </c>
      <c r="AC3056" s="103">
        <v>6</v>
      </c>
      <c r="AD3056" s="103">
        <v>3</v>
      </c>
      <c r="AE3056" s="103">
        <v>1</v>
      </c>
      <c r="AF3056" s="103">
        <v>1</v>
      </c>
      <c r="AG3056" s="103">
        <v>0</v>
      </c>
      <c r="AH3056" s="82">
        <f>SUM(data_4w[[#This Row],[Girls 0-4 ]:[Other (not disaggregated by sex/age)]])</f>
        <v>266</v>
      </c>
      <c r="AI3056" s="113" t="str">
        <f>IFERROR(IF($E3056="","",INDEX(tAdmin1[],MATCH($E3056,tAdmin1[admin1RefName],0),1)),"Admin1 Error")</f>
        <v>SY02</v>
      </c>
      <c r="AJ3056" s="121" t="str">
        <f>IFERROR(IF($F3056="","",INDEX(tAdmin2[],MATCH($AI3056&amp;$F3056,tAdmin2[admin1Pcode_admin2RefName_Concat],0),2)),"Admin2 Error")</f>
        <v>SY0204</v>
      </c>
      <c r="AK3056" s="121" t="str">
        <f>IFERROR(IF($G3056="","",INDEX(tAdmin3[],MATCH($AJ3056&amp;$G3056,tAdmin3[admin2Pcode_admin2RefName_Concat],0),2)),"Admin3 Error")</f>
        <v>SY020405</v>
      </c>
      <c r="AL3056" s="121" t="str">
        <f>IFERROR(IF($H3056="","",INDEX(tAdmin4[],MATCH($AK3056&amp;$H3056,tAdmin4[admin3Pcode_admin2RefName_Concat],0),2)),"Admin4 Error")</f>
        <v>C1664</v>
      </c>
      <c r="AM3056" s="121" t="str">
        <f>IFERROR(IF($H3056="","",INDEX(tAdmin4[],MATCH(($AK3056&amp;$H3056),tAdmin4[admin3Pcode_admin2RefName_Concat],0),3)),"Location error")</f>
        <v>C1664</v>
      </c>
      <c r="AN3056" s="121" t="str">
        <f>(IF($I3056="","",INDEX(tCamps[],MATCH($AL3056&amp;$I3056,tCamps[admin4Pcode_Camp_Name_Contact],0),2)))</f>
        <v/>
      </c>
      <c r="AO3056" s="121" t="str">
        <f>IF($L3056="","",INDEX(tSubSectors[],MATCH($L3056,tSubSectors[Sub-sector],0),1))</f>
        <v>MA</v>
      </c>
      <c r="AP3056" s="121" t="str">
        <f>IF($M3056="","",INDEX(tActivities[],MATCH($M3056,tActivities[Activities],0),2))</f>
        <v>MA1</v>
      </c>
      <c r="AQ3056" s="121" t="str">
        <f>IF($N3056="","",INDEX(tSubActivities[],MATCH($N3056,tSubActivities[Sub-Activity],0),3))</f>
        <v>MA11</v>
      </c>
      <c r="AR3056" s="121" t="str">
        <f>IF($N3056="","",INDEX(tSubActivities[],MATCH($N3056,tSubActivities[Sub-Activity],0),6))</f>
        <v># people</v>
      </c>
      <c r="AS3056" s="121" t="str">
        <f>IF($N3056="","",INDEX(tSubActivities[],MATCH($N3056,tSubActivities[Sub-Activity],0),11))</f>
        <v>Y</v>
      </c>
      <c r="AT3056" s="121" t="str">
        <f t="shared" si="540"/>
        <v>TR-914</v>
      </c>
      <c r="AU3056" s="121" t="str">
        <f t="shared" si="541"/>
        <v>NWS_TR-914</v>
      </c>
      <c r="AV3056" s="121" t="str">
        <f t="shared" si="542"/>
        <v>NWS_TR-914</v>
      </c>
      <c r="AW3056" s="121" t="str">
        <f>_xlfn.IFNA(VLOOKUP($AU3056,h.OtherDropdowns!$O$3:$P$4612,2,FALSE),"Unknown")</f>
        <v>NNGO</v>
      </c>
      <c r="AX3056" s="121" t="str">
        <f>_xlfn.IFNA(VLOOKUP($AV3056,h.OtherDropdowns!$O$3:$P$4612,2,FALSE),"Unknown")</f>
        <v>NNGO</v>
      </c>
      <c r="AY3056" s="121" t="str">
        <f>_xlfn.IFNA(VLOOKUP($AQ3056,tSubActivities[[Subact_ID]:[Modality]],12,FALSE),"Unknown")</f>
        <v>Service delivery/support</v>
      </c>
      <c r="AZ3056" s="121">
        <f>_xlfn.IFNA(INDEX(h.OtherDropdowns!T:T,MATCH($AK3056,h.OtherDropdowns!S:S,0)),"")</f>
        <v>4</v>
      </c>
      <c r="BA3056" s="121"/>
      <c r="BB3056" s="121" t="str">
        <f>_xlfn.IFNA(VLOOKUP($AQ3056,tSubActivities[[Subact_ID]:[Modality]],8,FALSE),"TBC")</f>
        <v>4.1.1</v>
      </c>
      <c r="BC3056" s="121" t="str">
        <f>_xlfn.IFNA(VLOOKUP($AQ3056,tSubActivities[[Subact_ID]:[Modality]],10,FALSE),0)</f>
        <v>Awareness raising through contact initiatives</v>
      </c>
      <c r="BD3056" s="81">
        <f t="shared" si="543"/>
        <v>266</v>
      </c>
      <c r="BE3056" s="122">
        <f t="shared" si="544"/>
        <v>2</v>
      </c>
      <c r="BF3056" s="80">
        <f t="shared" si="545"/>
        <v>1</v>
      </c>
      <c r="BG3056" s="80">
        <f t="shared" si="546"/>
        <v>78</v>
      </c>
      <c r="BH3056" s="80">
        <f t="shared" si="547"/>
        <v>75</v>
      </c>
      <c r="BI3056" s="122">
        <f t="shared" si="548"/>
        <v>49</v>
      </c>
      <c r="BJ3056" s="122">
        <f t="shared" si="549"/>
        <v>50</v>
      </c>
      <c r="BK3056" s="123">
        <f t="shared" si="550"/>
        <v>6</v>
      </c>
    </row>
    <row r="3057" spans="1:63" ht="14.65" customHeight="1">
      <c r="A3057" s="83" t="s">
        <v>5122</v>
      </c>
      <c r="B3057" s="115" t="s">
        <v>7538</v>
      </c>
      <c r="C3057" s="115" t="s">
        <v>7835</v>
      </c>
      <c r="D3057" s="83" t="s">
        <v>24</v>
      </c>
      <c r="E3057" s="83" t="s">
        <v>35</v>
      </c>
      <c r="F3057" s="83" t="s">
        <v>196</v>
      </c>
      <c r="G3057" s="83" t="s">
        <v>203</v>
      </c>
      <c r="H3057" s="83" t="s">
        <v>5821</v>
      </c>
      <c r="I3057" s="83"/>
      <c r="J3057" s="116" t="s">
        <v>4</v>
      </c>
      <c r="K3057" s="117" t="s">
        <v>24</v>
      </c>
      <c r="L3057" s="83" t="s">
        <v>122</v>
      </c>
      <c r="M3057" s="83" t="s">
        <v>123</v>
      </c>
      <c r="N3057" s="83" t="s">
        <v>124</v>
      </c>
      <c r="O3057" s="83" t="s">
        <v>119</v>
      </c>
      <c r="P3057" s="83" t="s">
        <v>30</v>
      </c>
      <c r="Q3057" s="83"/>
      <c r="R3057" s="68" t="str">
        <f>IF('Data entry sheet'!$N3057="","",INDEX(tSubActivities[],MATCH('Data entry sheet'!$N3057,tSubActivities[Sub-Activity],0),5))</f>
        <v># people</v>
      </c>
      <c r="S3057" s="118">
        <v>76</v>
      </c>
      <c r="T3057" s="83" t="s">
        <v>66</v>
      </c>
      <c r="U3057" s="119" t="s">
        <v>30</v>
      </c>
      <c r="V3057" s="120" t="s">
        <v>30</v>
      </c>
      <c r="W3057" s="103">
        <v>0</v>
      </c>
      <c r="X3057" s="103">
        <v>1</v>
      </c>
      <c r="Y3057" s="103">
        <v>20</v>
      </c>
      <c r="Z3057" s="103">
        <v>24</v>
      </c>
      <c r="AA3057" s="103">
        <v>15</v>
      </c>
      <c r="AB3057" s="103">
        <v>10</v>
      </c>
      <c r="AC3057" s="103">
        <v>4</v>
      </c>
      <c r="AD3057" s="103">
        <v>2</v>
      </c>
      <c r="AE3057" s="103">
        <v>0</v>
      </c>
      <c r="AF3057" s="103">
        <v>0</v>
      </c>
      <c r="AG3057" s="103">
        <v>0</v>
      </c>
      <c r="AH3057" s="82">
        <f>SUM(data_4w[[#This Row],[Girls 0-4 ]:[Other (not disaggregated by sex/age)]])</f>
        <v>76</v>
      </c>
      <c r="AI3057" s="113" t="str">
        <f>IFERROR(IF($E3057="","",INDEX(tAdmin1[],MATCH($E3057,tAdmin1[admin1RefName],0),1)),"Admin1 Error")</f>
        <v>SY02</v>
      </c>
      <c r="AJ3057" s="121" t="str">
        <f>IFERROR(IF($F3057="","",INDEX(tAdmin2[],MATCH($AI3057&amp;$F3057,tAdmin2[admin1Pcode_admin2RefName_Concat],0),2)),"Admin2 Error")</f>
        <v>SY0204</v>
      </c>
      <c r="AK3057" s="121" t="str">
        <f>IFERROR(IF($G3057="","",INDEX(tAdmin3[],MATCH($AJ3057&amp;$G3057,tAdmin3[admin2Pcode_admin2RefName_Concat],0),2)),"Admin3 Error")</f>
        <v>SY020405</v>
      </c>
      <c r="AL3057" s="121" t="str">
        <f>IFERROR(IF($H3057="","",INDEX(tAdmin4[],MATCH($AK3057&amp;$H3057,tAdmin4[admin3Pcode_admin2RefName_Concat],0),2)),"Admin4 Error")</f>
        <v>C1664</v>
      </c>
      <c r="AM3057" s="121" t="str">
        <f>IFERROR(IF($H3057="","",INDEX(tAdmin4[],MATCH(($AK3057&amp;$H3057),tAdmin4[admin3Pcode_admin2RefName_Concat],0),3)),"Location error")</f>
        <v>C1664</v>
      </c>
      <c r="AN3057" s="121" t="str">
        <f>(IF($I3057="","",INDEX(tCamps[],MATCH($AL3057&amp;$I3057,tCamps[admin4Pcode_Camp_Name_Contact],0),2)))</f>
        <v/>
      </c>
      <c r="AO3057" s="121" t="str">
        <f>IF($L3057="","",INDEX(tSubSectors[],MATCH($L3057,tSubSectors[Sub-sector],0),1))</f>
        <v>MA</v>
      </c>
      <c r="AP3057" s="121" t="str">
        <f>IF($M3057="","",INDEX(tActivities[],MATCH($M3057,tActivities[Activities],0),2))</f>
        <v>MA1</v>
      </c>
      <c r="AQ3057" s="121" t="str">
        <f>IF($N3057="","",INDEX(tSubActivities[],MATCH($N3057,tSubActivities[Sub-Activity],0),3))</f>
        <v>MA11</v>
      </c>
      <c r="AR3057" s="121" t="str">
        <f>IF($N3057="","",INDEX(tSubActivities[],MATCH($N3057,tSubActivities[Sub-Activity],0),6))</f>
        <v># people</v>
      </c>
      <c r="AS3057" s="121" t="str">
        <f>IF($N3057="","",INDEX(tSubActivities[],MATCH($N3057,tSubActivities[Sub-Activity],0),11))</f>
        <v>Y</v>
      </c>
      <c r="AT3057" s="121" t="str">
        <f t="shared" si="540"/>
        <v>TR-914</v>
      </c>
      <c r="AU3057" s="121" t="str">
        <f t="shared" si="541"/>
        <v>NWS_TR-914</v>
      </c>
      <c r="AV3057" s="121" t="str">
        <f t="shared" si="542"/>
        <v>NWS_TR-914</v>
      </c>
      <c r="AW3057" s="121" t="str">
        <f>_xlfn.IFNA(VLOOKUP($AU3057,h.OtherDropdowns!$O$3:$P$4612,2,FALSE),"Unknown")</f>
        <v>NNGO</v>
      </c>
      <c r="AX3057" s="121" t="str">
        <f>_xlfn.IFNA(VLOOKUP($AV3057,h.OtherDropdowns!$O$3:$P$4612,2,FALSE),"Unknown")</f>
        <v>NNGO</v>
      </c>
      <c r="AY3057" s="121" t="str">
        <f>_xlfn.IFNA(VLOOKUP($AQ3057,tSubActivities[[Subact_ID]:[Modality]],12,FALSE),"Unknown")</f>
        <v>Service delivery/support</v>
      </c>
      <c r="AZ3057" s="121">
        <f>_xlfn.IFNA(INDEX(h.OtherDropdowns!T:T,MATCH($AK3057,h.OtherDropdowns!S:S,0)),"")</f>
        <v>4</v>
      </c>
      <c r="BA3057" s="121"/>
      <c r="BB3057" s="121" t="str">
        <f>_xlfn.IFNA(VLOOKUP($AQ3057,tSubActivities[[Subact_ID]:[Modality]],8,FALSE),"TBC")</f>
        <v>4.1.1</v>
      </c>
      <c r="BC3057" s="121" t="str">
        <f>_xlfn.IFNA(VLOOKUP($AQ3057,tSubActivities[[Subact_ID]:[Modality]],10,FALSE),0)</f>
        <v>Awareness raising through contact initiatives</v>
      </c>
      <c r="BD3057" s="81">
        <f t="shared" si="543"/>
        <v>76</v>
      </c>
      <c r="BE3057" s="122">
        <f t="shared" si="544"/>
        <v>0</v>
      </c>
      <c r="BF3057" s="80">
        <f t="shared" si="545"/>
        <v>1</v>
      </c>
      <c r="BG3057" s="80">
        <f t="shared" si="546"/>
        <v>20</v>
      </c>
      <c r="BH3057" s="80">
        <f t="shared" si="547"/>
        <v>24</v>
      </c>
      <c r="BI3057" s="122">
        <f t="shared" si="548"/>
        <v>15</v>
      </c>
      <c r="BJ3057" s="122">
        <f t="shared" si="549"/>
        <v>10</v>
      </c>
      <c r="BK3057" s="123">
        <f t="shared" si="550"/>
        <v>4</v>
      </c>
    </row>
    <row r="3058" spans="1:63" ht="14.65" customHeight="1">
      <c r="A3058" s="83" t="s">
        <v>5122</v>
      </c>
      <c r="B3058" s="115" t="s">
        <v>7538</v>
      </c>
      <c r="C3058" s="115" t="s">
        <v>7835</v>
      </c>
      <c r="D3058" s="83" t="s">
        <v>24</v>
      </c>
      <c r="E3058" s="83" t="s">
        <v>35</v>
      </c>
      <c r="F3058" s="83" t="s">
        <v>196</v>
      </c>
      <c r="G3058" s="83" t="s">
        <v>230</v>
      </c>
      <c r="H3058" s="83" t="s">
        <v>7838</v>
      </c>
      <c r="I3058" s="83"/>
      <c r="J3058" s="116" t="s">
        <v>4</v>
      </c>
      <c r="K3058" s="117" t="s">
        <v>24</v>
      </c>
      <c r="L3058" s="83" t="s">
        <v>122</v>
      </c>
      <c r="M3058" s="83" t="s">
        <v>123</v>
      </c>
      <c r="N3058" s="83" t="s">
        <v>124</v>
      </c>
      <c r="O3058" s="83" t="s">
        <v>119</v>
      </c>
      <c r="P3058" s="83" t="s">
        <v>30</v>
      </c>
      <c r="Q3058" s="83"/>
      <c r="R3058" s="68" t="str">
        <f>IF('Data entry sheet'!$N3058="","",INDEX(tSubActivities[],MATCH('Data entry sheet'!$N3058,tSubActivities[Sub-Activity],0),5))</f>
        <v># people</v>
      </c>
      <c r="S3058" s="118">
        <v>86</v>
      </c>
      <c r="T3058" s="83" t="s">
        <v>66</v>
      </c>
      <c r="U3058" s="119" t="s">
        <v>24</v>
      </c>
      <c r="V3058" s="120" t="s">
        <v>30</v>
      </c>
      <c r="W3058" s="103">
        <v>2</v>
      </c>
      <c r="X3058" s="103">
        <v>1</v>
      </c>
      <c r="Y3058" s="103">
        <v>18</v>
      </c>
      <c r="Z3058" s="103">
        <v>31</v>
      </c>
      <c r="AA3058" s="103">
        <v>19</v>
      </c>
      <c r="AB3058" s="103">
        <v>10</v>
      </c>
      <c r="AC3058" s="103">
        <v>2</v>
      </c>
      <c r="AD3058" s="103">
        <v>2</v>
      </c>
      <c r="AE3058" s="103">
        <v>0</v>
      </c>
      <c r="AF3058" s="103">
        <v>1</v>
      </c>
      <c r="AG3058" s="103">
        <v>0</v>
      </c>
      <c r="AH3058" s="82">
        <f>SUM(data_4w[[#This Row],[Girls 0-4 ]:[Other (not disaggregated by sex/age)]])</f>
        <v>86</v>
      </c>
      <c r="AI3058" s="113" t="str">
        <f>IFERROR(IF($E3058="","",INDEX(tAdmin1[],MATCH($E3058,tAdmin1[admin1RefName],0),1)),"Admin1 Error")</f>
        <v>SY02</v>
      </c>
      <c r="AJ3058" s="121" t="str">
        <f>IFERROR(IF($F3058="","",INDEX(tAdmin2[],MATCH($AI3058&amp;$F3058,tAdmin2[admin1Pcode_admin2RefName_Concat],0),2)),"Admin2 Error")</f>
        <v>SY0204</v>
      </c>
      <c r="AK3058" s="121" t="str">
        <f>IFERROR(IF($G3058="","",INDEX(tAdmin3[],MATCH($AJ3058&amp;$G3058,tAdmin3[admin2Pcode_admin2RefName_Concat],0),2)),"Admin3 Error")</f>
        <v>SY020403</v>
      </c>
      <c r="AL3058" s="121" t="str">
        <f>IFERROR(IF($H3058="","",INDEX(tAdmin4[],MATCH($AK3058&amp;$H3058,tAdmin4[admin3Pcode_admin2RefName_Concat],0),2)),"Admin4 Error")</f>
        <v>C1629</v>
      </c>
      <c r="AM3058" s="121" t="str">
        <f>IFERROR(IF($H3058="","",INDEX(tAdmin4[],MATCH(($AK3058&amp;$H3058),tAdmin4[admin3Pcode_admin2RefName_Concat],0),3)),"Location error")</f>
        <v>C1629</v>
      </c>
      <c r="AN3058" s="121" t="str">
        <f>(IF($I3058="","",INDEX(tCamps[],MATCH($AL3058&amp;$I3058,tCamps[admin4Pcode_Camp_Name_Contact],0),2)))</f>
        <v/>
      </c>
      <c r="AO3058" s="121" t="str">
        <f>IF($L3058="","",INDEX(tSubSectors[],MATCH($L3058,tSubSectors[Sub-sector],0),1))</f>
        <v>MA</v>
      </c>
      <c r="AP3058" s="121" t="str">
        <f>IF($M3058="","",INDEX(tActivities[],MATCH($M3058,tActivities[Activities],0),2))</f>
        <v>MA1</v>
      </c>
      <c r="AQ3058" s="121" t="str">
        <f>IF($N3058="","",INDEX(tSubActivities[],MATCH($N3058,tSubActivities[Sub-Activity],0),3))</f>
        <v>MA11</v>
      </c>
      <c r="AR3058" s="121" t="str">
        <f>IF($N3058="","",INDEX(tSubActivities[],MATCH($N3058,tSubActivities[Sub-Activity],0),6))</f>
        <v># people</v>
      </c>
      <c r="AS3058" s="121" t="str">
        <f>IF($N3058="","",INDEX(tSubActivities[],MATCH($N3058,tSubActivities[Sub-Activity],0),11))</f>
        <v>Y</v>
      </c>
      <c r="AT3058" s="121" t="str">
        <f t="shared" si="540"/>
        <v>TR-914</v>
      </c>
      <c r="AU3058" s="121" t="str">
        <f t="shared" si="541"/>
        <v>NWS_TR-914</v>
      </c>
      <c r="AV3058" s="121" t="str">
        <f t="shared" si="542"/>
        <v>NWS_TR-914</v>
      </c>
      <c r="AW3058" s="121" t="str">
        <f>_xlfn.IFNA(VLOOKUP($AU3058,h.OtherDropdowns!$O$3:$P$4612,2,FALSE),"Unknown")</f>
        <v>NNGO</v>
      </c>
      <c r="AX3058" s="121" t="str">
        <f>_xlfn.IFNA(VLOOKUP($AV3058,h.OtherDropdowns!$O$3:$P$4612,2,FALSE),"Unknown")</f>
        <v>NNGO</v>
      </c>
      <c r="AY3058" s="121" t="str">
        <f>_xlfn.IFNA(VLOOKUP($AQ3058,tSubActivities[[Subact_ID]:[Modality]],12,FALSE),"Unknown")</f>
        <v>Service delivery/support</v>
      </c>
      <c r="AZ3058" s="121">
        <f>_xlfn.IFNA(INDEX(h.OtherDropdowns!T:T,MATCH($AK3058,h.OtherDropdowns!S:S,0)),"")</f>
        <v>4</v>
      </c>
      <c r="BA3058" s="121"/>
      <c r="BB3058" s="121" t="str">
        <f>_xlfn.IFNA(VLOOKUP($AQ3058,tSubActivities[[Subact_ID]:[Modality]],8,FALSE),"TBC")</f>
        <v>4.1.1</v>
      </c>
      <c r="BC3058" s="121" t="str">
        <f>_xlfn.IFNA(VLOOKUP($AQ3058,tSubActivities[[Subact_ID]:[Modality]],10,FALSE),0)</f>
        <v>Awareness raising through contact initiatives</v>
      </c>
      <c r="BD3058" s="81">
        <f t="shared" si="543"/>
        <v>86</v>
      </c>
      <c r="BE3058" s="122">
        <f t="shared" si="544"/>
        <v>2</v>
      </c>
      <c r="BF3058" s="80">
        <f t="shared" si="545"/>
        <v>1</v>
      </c>
      <c r="BG3058" s="80">
        <f t="shared" si="546"/>
        <v>18</v>
      </c>
      <c r="BH3058" s="80">
        <f t="shared" si="547"/>
        <v>31</v>
      </c>
      <c r="BI3058" s="122">
        <f t="shared" si="548"/>
        <v>19</v>
      </c>
      <c r="BJ3058" s="122">
        <f t="shared" si="549"/>
        <v>10</v>
      </c>
      <c r="BK3058" s="123">
        <f t="shared" si="550"/>
        <v>2</v>
      </c>
    </row>
    <row r="3059" spans="1:63" ht="14.65" customHeight="1">
      <c r="A3059" s="83" t="s">
        <v>5122</v>
      </c>
      <c r="B3059" s="115" t="s">
        <v>7538</v>
      </c>
      <c r="C3059" s="115" t="s">
        <v>7835</v>
      </c>
      <c r="D3059" s="83" t="s">
        <v>24</v>
      </c>
      <c r="E3059" s="83" t="s">
        <v>35</v>
      </c>
      <c r="F3059" s="83" t="s">
        <v>196</v>
      </c>
      <c r="G3059" s="83" t="s">
        <v>230</v>
      </c>
      <c r="H3059" s="83" t="s">
        <v>7838</v>
      </c>
      <c r="I3059" s="83"/>
      <c r="J3059" s="116" t="s">
        <v>4</v>
      </c>
      <c r="K3059" s="117" t="s">
        <v>24</v>
      </c>
      <c r="L3059" s="83" t="s">
        <v>122</v>
      </c>
      <c r="M3059" s="83" t="s">
        <v>123</v>
      </c>
      <c r="N3059" s="83" t="s">
        <v>124</v>
      </c>
      <c r="O3059" s="83" t="s">
        <v>119</v>
      </c>
      <c r="P3059" s="83" t="s">
        <v>30</v>
      </c>
      <c r="Q3059" s="83"/>
      <c r="R3059" s="68" t="str">
        <f>IF('Data entry sheet'!$N3059="","",INDEX(tSubActivities[],MATCH('Data entry sheet'!$N3059,tSubActivities[Sub-Activity],0),5))</f>
        <v># people</v>
      </c>
      <c r="S3059" s="118">
        <v>26</v>
      </c>
      <c r="T3059" s="83" t="s">
        <v>146</v>
      </c>
      <c r="U3059" s="119" t="s">
        <v>30</v>
      </c>
      <c r="V3059" s="120" t="s">
        <v>30</v>
      </c>
      <c r="W3059" s="103">
        <v>1</v>
      </c>
      <c r="X3059" s="103">
        <v>0</v>
      </c>
      <c r="Y3059" s="103">
        <v>8</v>
      </c>
      <c r="Z3059" s="103">
        <v>8</v>
      </c>
      <c r="AA3059" s="103">
        <v>3</v>
      </c>
      <c r="AB3059" s="103">
        <v>5</v>
      </c>
      <c r="AC3059" s="103">
        <v>0</v>
      </c>
      <c r="AD3059" s="103">
        <v>1</v>
      </c>
      <c r="AE3059" s="103">
        <v>0</v>
      </c>
      <c r="AF3059" s="103">
        <v>0</v>
      </c>
      <c r="AG3059" s="103">
        <v>0</v>
      </c>
      <c r="AH3059" s="82">
        <f>SUM(data_4w[[#This Row],[Girls 0-4 ]:[Other (not disaggregated by sex/age)]])</f>
        <v>26</v>
      </c>
      <c r="AI3059" s="113" t="str">
        <f>IFERROR(IF($E3059="","",INDEX(tAdmin1[],MATCH($E3059,tAdmin1[admin1RefName],0),1)),"Admin1 Error")</f>
        <v>SY02</v>
      </c>
      <c r="AJ3059" s="121" t="str">
        <f>IFERROR(IF($F3059="","",INDEX(tAdmin2[],MATCH($AI3059&amp;$F3059,tAdmin2[admin1Pcode_admin2RefName_Concat],0),2)),"Admin2 Error")</f>
        <v>SY0204</v>
      </c>
      <c r="AK3059" s="121" t="str">
        <f>IFERROR(IF($G3059="","",INDEX(tAdmin3[],MATCH($AJ3059&amp;$G3059,tAdmin3[admin2Pcode_admin2RefName_Concat],0),2)),"Admin3 Error")</f>
        <v>SY020403</v>
      </c>
      <c r="AL3059" s="121" t="str">
        <f>IFERROR(IF($H3059="","",INDEX(tAdmin4[],MATCH($AK3059&amp;$H3059,tAdmin4[admin3Pcode_admin2RefName_Concat],0),2)),"Admin4 Error")</f>
        <v>C1629</v>
      </c>
      <c r="AM3059" s="121" t="str">
        <f>IFERROR(IF($H3059="","",INDEX(tAdmin4[],MATCH(($AK3059&amp;$H3059),tAdmin4[admin3Pcode_admin2RefName_Concat],0),3)),"Location error")</f>
        <v>C1629</v>
      </c>
      <c r="AN3059" s="121" t="str">
        <f>(IF($I3059="","",INDEX(tCamps[],MATCH($AL3059&amp;$I3059,tCamps[admin4Pcode_Camp_Name_Contact],0),2)))</f>
        <v/>
      </c>
      <c r="AO3059" s="121" t="str">
        <f>IF($L3059="","",INDEX(tSubSectors[],MATCH($L3059,tSubSectors[Sub-sector],0),1))</f>
        <v>MA</v>
      </c>
      <c r="AP3059" s="121" t="str">
        <f>IF($M3059="","",INDEX(tActivities[],MATCH($M3059,tActivities[Activities],0),2))</f>
        <v>MA1</v>
      </c>
      <c r="AQ3059" s="121" t="str">
        <f>IF($N3059="","",INDEX(tSubActivities[],MATCH($N3059,tSubActivities[Sub-Activity],0),3))</f>
        <v>MA11</v>
      </c>
      <c r="AR3059" s="121" t="str">
        <f>IF($N3059="","",INDEX(tSubActivities[],MATCH($N3059,tSubActivities[Sub-Activity],0),6))</f>
        <v># people</v>
      </c>
      <c r="AS3059" s="121" t="str">
        <f>IF($N3059="","",INDEX(tSubActivities[],MATCH($N3059,tSubActivities[Sub-Activity],0),11))</f>
        <v>Y</v>
      </c>
      <c r="AT3059" s="121" t="str">
        <f t="shared" si="540"/>
        <v>TR-914</v>
      </c>
      <c r="AU3059" s="121" t="str">
        <f t="shared" si="541"/>
        <v>NWS_TR-914</v>
      </c>
      <c r="AV3059" s="121" t="str">
        <f t="shared" si="542"/>
        <v>NWS_TR-914</v>
      </c>
      <c r="AW3059" s="121" t="str">
        <f>_xlfn.IFNA(VLOOKUP($AU3059,h.OtherDropdowns!$O$3:$P$4612,2,FALSE),"Unknown")</f>
        <v>NNGO</v>
      </c>
      <c r="AX3059" s="121" t="str">
        <f>_xlfn.IFNA(VLOOKUP($AV3059,h.OtherDropdowns!$O$3:$P$4612,2,FALSE),"Unknown")</f>
        <v>NNGO</v>
      </c>
      <c r="AY3059" s="121" t="str">
        <f>_xlfn.IFNA(VLOOKUP($AQ3059,tSubActivities[[Subact_ID]:[Modality]],12,FALSE),"Unknown")</f>
        <v>Service delivery/support</v>
      </c>
      <c r="AZ3059" s="121">
        <f>_xlfn.IFNA(INDEX(h.OtherDropdowns!T:T,MATCH($AK3059,h.OtherDropdowns!S:S,0)),"")</f>
        <v>4</v>
      </c>
      <c r="BA3059" s="121"/>
      <c r="BB3059" s="121" t="str">
        <f>_xlfn.IFNA(VLOOKUP($AQ3059,tSubActivities[[Subact_ID]:[Modality]],8,FALSE),"TBC")</f>
        <v>4.1.1</v>
      </c>
      <c r="BC3059" s="121" t="str">
        <f>_xlfn.IFNA(VLOOKUP($AQ3059,tSubActivities[[Subact_ID]:[Modality]],10,FALSE),0)</f>
        <v>Awareness raising through contact initiatives</v>
      </c>
      <c r="BD3059" s="81">
        <f t="shared" si="543"/>
        <v>26</v>
      </c>
      <c r="BE3059" s="122">
        <f t="shared" si="544"/>
        <v>1</v>
      </c>
      <c r="BF3059" s="80">
        <f t="shared" si="545"/>
        <v>0</v>
      </c>
      <c r="BG3059" s="80">
        <f t="shared" si="546"/>
        <v>8</v>
      </c>
      <c r="BH3059" s="80">
        <f t="shared" si="547"/>
        <v>8</v>
      </c>
      <c r="BI3059" s="122">
        <f t="shared" si="548"/>
        <v>3</v>
      </c>
      <c r="BJ3059" s="122">
        <f t="shared" si="549"/>
        <v>5</v>
      </c>
      <c r="BK3059" s="123">
        <f t="shared" si="550"/>
        <v>0</v>
      </c>
    </row>
    <row r="3060" spans="1:63" ht="14.65" customHeight="1">
      <c r="A3060" s="83" t="s">
        <v>5122</v>
      </c>
      <c r="B3060" s="115" t="s">
        <v>7578</v>
      </c>
      <c r="C3060" s="115" t="s">
        <v>7579</v>
      </c>
      <c r="D3060" s="83" t="s">
        <v>30</v>
      </c>
      <c r="E3060" s="83" t="s">
        <v>103</v>
      </c>
      <c r="F3060" s="83" t="s">
        <v>104</v>
      </c>
      <c r="G3060" s="83" t="s">
        <v>105</v>
      </c>
      <c r="H3060" s="83" t="s">
        <v>151</v>
      </c>
      <c r="I3060" s="83"/>
      <c r="J3060" s="116" t="s">
        <v>336</v>
      </c>
      <c r="K3060" s="117" t="s">
        <v>24</v>
      </c>
      <c r="L3060" s="83" t="s">
        <v>122</v>
      </c>
      <c r="M3060" s="83" t="s">
        <v>173</v>
      </c>
      <c r="N3060" s="83" t="s">
        <v>174</v>
      </c>
      <c r="O3060" s="83" t="s">
        <v>137</v>
      </c>
      <c r="P3060" s="83" t="s">
        <v>30</v>
      </c>
      <c r="Q3060" s="83"/>
      <c r="R3060" s="68" t="str">
        <f>IF('Data entry sheet'!$N3060="","",INDEX(tSubActivities[],MATCH('Data entry sheet'!$N3060,tSubActivities[Sub-Activity],0),5))</f>
        <v># sessions</v>
      </c>
      <c r="S3060" s="118">
        <v>16</v>
      </c>
      <c r="T3060" s="83" t="s">
        <v>110</v>
      </c>
      <c r="U3060" s="119" t="s">
        <v>24</v>
      </c>
      <c r="V3060" s="120" t="s">
        <v>30</v>
      </c>
      <c r="W3060" s="103"/>
      <c r="X3060" s="103"/>
      <c r="Y3060" s="103"/>
      <c r="Z3060" s="103"/>
      <c r="AA3060" s="103"/>
      <c r="AB3060" s="103"/>
      <c r="AC3060" s="103"/>
      <c r="AD3060" s="103"/>
      <c r="AE3060" s="103"/>
      <c r="AF3060" s="103"/>
      <c r="AG3060" s="103"/>
      <c r="AH3060" s="82">
        <f>SUM(data_4w[[#This Row],[Girls 0-4 ]:[Other (not disaggregated by sex/age)]])</f>
        <v>0</v>
      </c>
      <c r="AI3060" s="113" t="str">
        <f>IFERROR(IF($E3060="","",INDEX(tAdmin1[],MATCH($E3060,tAdmin1[admin1RefName],0),1)),"Admin1 Error")</f>
        <v>SY07</v>
      </c>
      <c r="AJ3060" s="121" t="str">
        <f>IFERROR(IF($F3060="","",INDEX(tAdmin2[],MATCH($AI3060&amp;$F3060,tAdmin2[admin1Pcode_admin2RefName_Concat],0),2)),"Admin2 Error")</f>
        <v>SY0700</v>
      </c>
      <c r="AK3060" s="121" t="str">
        <f>IFERROR(IF($G3060="","",INDEX(tAdmin3[],MATCH($AJ3060&amp;$G3060,tAdmin3[admin2Pcode_admin2RefName_Concat],0),2)),"Admin3 Error")</f>
        <v>SY070005</v>
      </c>
      <c r="AL3060" s="121" t="str">
        <f>IFERROR(IF($H3060="","",INDEX(tAdmin4[],MATCH($AK3060&amp;$H3060,tAdmin4[admin3Pcode_admin2RefName_Concat],0),2)),"Admin4 Error")</f>
        <v>C3943</v>
      </c>
      <c r="AM3060" s="121" t="str">
        <f>IFERROR(IF($H3060="","",INDEX(tAdmin4[],MATCH(($AK3060&amp;$H3060),tAdmin4[admin3Pcode_admin2RefName_Concat],0),3)),"Location error")</f>
        <v>C3943</v>
      </c>
      <c r="AN3060" s="121" t="str">
        <f>(IF($I3060="","",INDEX(tCamps[],MATCH($AL3060&amp;$I3060,tCamps[admin4Pcode_Camp_Name_Contact],0),2)))</f>
        <v/>
      </c>
      <c r="AO3060" s="121" t="str">
        <f>IF($L3060="","",INDEX(tSubSectors[],MATCH($L3060,tSubSectors[Sub-sector],0),1))</f>
        <v>MA</v>
      </c>
      <c r="AP3060" s="121" t="str">
        <f>IF($M3060="","",INDEX(tActivities[],MATCH($M3060,tActivities[Activities],0),2))</f>
        <v>MA3</v>
      </c>
      <c r="AQ3060" s="121" t="str">
        <f>IF($N3060="","",INDEX(tSubActivities[],MATCH($N3060,tSubActivities[Sub-Activity],0),3))</f>
        <v>MA34</v>
      </c>
      <c r="AR3060" s="121" t="str">
        <f>IF($N3060="","",INDEX(tSubActivities[],MATCH($N3060,tSubActivities[Sub-Activity],0),6))</f>
        <v># sessions</v>
      </c>
      <c r="AS3060" s="121" t="str">
        <f>IF($N3060="","",INDEX(tSubActivities[],MATCH($N3060,tSubActivities[Sub-Activity],0),11))</f>
        <v>N</v>
      </c>
      <c r="AT3060" s="121" t="str">
        <f t="shared" si="540"/>
        <v>TR-1032</v>
      </c>
      <c r="AU3060" s="121" t="str">
        <f t="shared" si="541"/>
        <v>NWS_TR-1032</v>
      </c>
      <c r="AV3060" s="121" t="str">
        <f t="shared" si="542"/>
        <v>NWS_TR-1032</v>
      </c>
      <c r="AW3060" s="121" t="str">
        <f>_xlfn.IFNA(VLOOKUP($AU3060,h.OtherDropdowns!$O$3:$P$4612,2,FALSE),"Unknown")</f>
        <v>NNGO</v>
      </c>
      <c r="AX3060" s="121" t="str">
        <f>_xlfn.IFNA(VLOOKUP($AV3060,h.OtherDropdowns!$O$3:$P$4612,2,FALSE),"Unknown")</f>
        <v>NNGO</v>
      </c>
      <c r="AY3060" s="121" t="str">
        <f>_xlfn.IFNA(VLOOKUP($AQ3060,tSubActivities[[Subact_ID]:[Modality]],12,FALSE),"Unknown")</f>
        <v>Service delivery/support</v>
      </c>
      <c r="AZ3060" s="121">
        <f>_xlfn.IFNA(INDEX(h.OtherDropdowns!T:T,MATCH($AK3060,h.OtherDropdowns!S:S,0)),"")</f>
        <v>5</v>
      </c>
      <c r="BA3060" s="121"/>
      <c r="BB3060" s="121" t="str">
        <f>_xlfn.IFNA(VLOOKUP($AQ3060,tSubActivities[[Subact_ID]:[Modality]],8,FALSE),"TBC")</f>
        <v xml:space="preserve">4.3.2 </v>
      </c>
      <c r="BC3060" s="121" t="str">
        <f>_xlfn.IFNA(VLOOKUP($AQ3060,tSubActivities[[Subact_ID]:[Modality]],10,FALSE),0)</f>
        <v>Other specialised services</v>
      </c>
      <c r="BD3060" s="81">
        <f t="shared" si="543"/>
        <v>16</v>
      </c>
      <c r="BE3060" s="122">
        <f t="shared" si="544"/>
        <v>0</v>
      </c>
      <c r="BF3060" s="80">
        <f t="shared" si="545"/>
        <v>0</v>
      </c>
      <c r="BG3060" s="80">
        <f t="shared" si="546"/>
        <v>0</v>
      </c>
      <c r="BH3060" s="80">
        <f t="shared" si="547"/>
        <v>0</v>
      </c>
      <c r="BI3060" s="122">
        <f t="shared" si="548"/>
        <v>0</v>
      </c>
      <c r="BJ3060" s="122">
        <f t="shared" si="549"/>
        <v>0</v>
      </c>
      <c r="BK3060" s="123">
        <f t="shared" si="550"/>
        <v>0</v>
      </c>
    </row>
    <row r="3061" spans="1:63" ht="14.65" customHeight="1">
      <c r="A3061" s="83" t="s">
        <v>5122</v>
      </c>
      <c r="B3061" s="115" t="s">
        <v>7578</v>
      </c>
      <c r="C3061" s="115" t="s">
        <v>7579</v>
      </c>
      <c r="D3061" s="83" t="s">
        <v>30</v>
      </c>
      <c r="E3061" s="83" t="s">
        <v>103</v>
      </c>
      <c r="F3061" s="83" t="s">
        <v>133</v>
      </c>
      <c r="G3061" s="83" t="s">
        <v>134</v>
      </c>
      <c r="H3061" s="83" t="s">
        <v>236</v>
      </c>
      <c r="I3061" s="83"/>
      <c r="J3061" s="116" t="s">
        <v>336</v>
      </c>
      <c r="K3061" s="117" t="s">
        <v>24</v>
      </c>
      <c r="L3061" s="83" t="s">
        <v>122</v>
      </c>
      <c r="M3061" s="83" t="s">
        <v>173</v>
      </c>
      <c r="N3061" s="83" t="s">
        <v>174</v>
      </c>
      <c r="O3061" s="83" t="s">
        <v>137</v>
      </c>
      <c r="P3061" s="83" t="s">
        <v>30</v>
      </c>
      <c r="Q3061" s="83"/>
      <c r="R3061" s="68" t="str">
        <f>IF('Data entry sheet'!$N3061="","",INDEX(tSubActivities[],MATCH('Data entry sheet'!$N3061,tSubActivities[Sub-Activity],0),5))</f>
        <v># sessions</v>
      </c>
      <c r="S3061" s="118">
        <v>38</v>
      </c>
      <c r="T3061" s="83" t="s">
        <v>110</v>
      </c>
      <c r="U3061" s="119" t="s">
        <v>24</v>
      </c>
      <c r="V3061" s="120" t="s">
        <v>30</v>
      </c>
      <c r="W3061" s="103"/>
      <c r="X3061" s="103"/>
      <c r="Y3061" s="103"/>
      <c r="Z3061" s="103"/>
      <c r="AA3061" s="103"/>
      <c r="AB3061" s="103"/>
      <c r="AC3061" s="103"/>
      <c r="AD3061" s="103"/>
      <c r="AE3061" s="103"/>
      <c r="AF3061" s="103"/>
      <c r="AG3061" s="103"/>
      <c r="AH3061" s="82">
        <f>SUM(data_4w[[#This Row],[Girls 0-4 ]:[Other (not disaggregated by sex/age)]])</f>
        <v>0</v>
      </c>
      <c r="AI3061" s="113" t="str">
        <f>IFERROR(IF($E3061="","",INDEX(tAdmin1[],MATCH($E3061,tAdmin1[admin1RefName],0),1)),"Admin1 Error")</f>
        <v>SY07</v>
      </c>
      <c r="AJ3061" s="121" t="str">
        <f>IFERROR(IF($F3061="","",INDEX(tAdmin2[],MATCH($AI3061&amp;$F3061,tAdmin2[admin1Pcode_admin2RefName_Concat],0),2)),"Admin2 Error")</f>
        <v>SY0703</v>
      </c>
      <c r="AK3061" s="121" t="str">
        <f>IFERROR(IF($G3061="","",INDEX(tAdmin3[],MATCH($AJ3061&amp;$G3061,tAdmin3[admin2Pcode_admin2RefName_Concat],0),2)),"Admin3 Error")</f>
        <v>SY070301</v>
      </c>
      <c r="AL3061" s="121" t="str">
        <f>IFERROR(IF($H3061="","",INDEX(tAdmin4[],MATCH($AK3061&amp;$H3061,tAdmin4[admin3Pcode_admin2RefName_Concat],0),2)),"Admin4 Error")</f>
        <v>C4129</v>
      </c>
      <c r="AM3061" s="121" t="str">
        <f>IFERROR(IF($H3061="","",INDEX(tAdmin4[],MATCH(($AK3061&amp;$H3061),tAdmin4[admin3Pcode_admin2RefName_Concat],0),3)),"Location error")</f>
        <v>C4129</v>
      </c>
      <c r="AN3061" s="121" t="str">
        <f>(IF($I3061="","",INDEX(tCamps[],MATCH($AL3061&amp;$I3061,tCamps[admin4Pcode_Camp_Name_Contact],0),2)))</f>
        <v/>
      </c>
      <c r="AO3061" s="121" t="str">
        <f>IF($L3061="","",INDEX(tSubSectors[],MATCH($L3061,tSubSectors[Sub-sector],0),1))</f>
        <v>MA</v>
      </c>
      <c r="AP3061" s="121" t="str">
        <f>IF($M3061="","",INDEX(tActivities[],MATCH($M3061,tActivities[Activities],0),2))</f>
        <v>MA3</v>
      </c>
      <c r="AQ3061" s="121" t="str">
        <f>IF($N3061="","",INDEX(tSubActivities[],MATCH($N3061,tSubActivities[Sub-Activity],0),3))</f>
        <v>MA34</v>
      </c>
      <c r="AR3061" s="121" t="str">
        <f>IF($N3061="","",INDEX(tSubActivities[],MATCH($N3061,tSubActivities[Sub-Activity],0),6))</f>
        <v># sessions</v>
      </c>
      <c r="AS3061" s="121" t="str">
        <f>IF($N3061="","",INDEX(tSubActivities[],MATCH($N3061,tSubActivities[Sub-Activity],0),11))</f>
        <v>N</v>
      </c>
      <c r="AT3061" s="121" t="str">
        <f t="shared" si="540"/>
        <v>TR-1032</v>
      </c>
      <c r="AU3061" s="121" t="str">
        <f t="shared" si="541"/>
        <v>NWS_TR-1032</v>
      </c>
      <c r="AV3061" s="121" t="str">
        <f t="shared" si="542"/>
        <v>NWS_TR-1032</v>
      </c>
      <c r="AW3061" s="121" t="str">
        <f>_xlfn.IFNA(VLOOKUP($AU3061,h.OtherDropdowns!$O$3:$P$4612,2,FALSE),"Unknown")</f>
        <v>NNGO</v>
      </c>
      <c r="AX3061" s="121" t="str">
        <f>_xlfn.IFNA(VLOOKUP($AV3061,h.OtherDropdowns!$O$3:$P$4612,2,FALSE),"Unknown")</f>
        <v>NNGO</v>
      </c>
      <c r="AY3061" s="121" t="str">
        <f>_xlfn.IFNA(VLOOKUP($AQ3061,tSubActivities[[Subact_ID]:[Modality]],12,FALSE),"Unknown")</f>
        <v>Service delivery/support</v>
      </c>
      <c r="AZ3061" s="121">
        <f>_xlfn.IFNA(INDEX(h.OtherDropdowns!T:T,MATCH($AK3061,h.OtherDropdowns!S:S,0)),"")</f>
        <v>5</v>
      </c>
      <c r="BA3061" s="121"/>
      <c r="BB3061" s="121" t="str">
        <f>_xlfn.IFNA(VLOOKUP($AQ3061,tSubActivities[[Subact_ID]:[Modality]],8,FALSE),"TBC")</f>
        <v xml:space="preserve">4.3.2 </v>
      </c>
      <c r="BC3061" s="121" t="str">
        <f>_xlfn.IFNA(VLOOKUP($AQ3061,tSubActivities[[Subact_ID]:[Modality]],10,FALSE),0)</f>
        <v>Other specialised services</v>
      </c>
      <c r="BD3061" s="81">
        <f t="shared" si="543"/>
        <v>38</v>
      </c>
      <c r="BE3061" s="122">
        <f t="shared" si="544"/>
        <v>0</v>
      </c>
      <c r="BF3061" s="80">
        <f t="shared" si="545"/>
        <v>0</v>
      </c>
      <c r="BG3061" s="80">
        <f t="shared" si="546"/>
        <v>0</v>
      </c>
      <c r="BH3061" s="80">
        <f t="shared" si="547"/>
        <v>0</v>
      </c>
      <c r="BI3061" s="122">
        <f t="shared" si="548"/>
        <v>0</v>
      </c>
      <c r="BJ3061" s="122">
        <f t="shared" si="549"/>
        <v>0</v>
      </c>
      <c r="BK3061" s="123">
        <f t="shared" si="550"/>
        <v>0</v>
      </c>
    </row>
    <row r="3062" spans="1:63" ht="14.65" customHeight="1">
      <c r="A3062" s="83" t="s">
        <v>5122</v>
      </c>
      <c r="B3062" s="115" t="s">
        <v>7578</v>
      </c>
      <c r="C3062" s="115" t="s">
        <v>7579</v>
      </c>
      <c r="D3062" s="83" t="s">
        <v>30</v>
      </c>
      <c r="E3062" s="83" t="s">
        <v>103</v>
      </c>
      <c r="F3062" s="83" t="s">
        <v>104</v>
      </c>
      <c r="G3062" s="83" t="s">
        <v>105</v>
      </c>
      <c r="H3062" s="83" t="s">
        <v>289</v>
      </c>
      <c r="I3062" s="83"/>
      <c r="J3062" s="116" t="s">
        <v>336</v>
      </c>
      <c r="K3062" s="117" t="s">
        <v>24</v>
      </c>
      <c r="L3062" s="83" t="s">
        <v>122</v>
      </c>
      <c r="M3062" s="83" t="s">
        <v>173</v>
      </c>
      <c r="N3062" s="83" t="s">
        <v>174</v>
      </c>
      <c r="O3062" s="83" t="s">
        <v>137</v>
      </c>
      <c r="P3062" s="83" t="s">
        <v>30</v>
      </c>
      <c r="Q3062" s="83"/>
      <c r="R3062" s="68" t="str">
        <f>IF('Data entry sheet'!$N3062="","",INDEX(tSubActivities[],MATCH('Data entry sheet'!$N3062,tSubActivities[Sub-Activity],0),5))</f>
        <v># sessions</v>
      </c>
      <c r="S3062" s="118">
        <v>5</v>
      </c>
      <c r="T3062" s="83" t="s">
        <v>110</v>
      </c>
      <c r="U3062" s="119" t="s">
        <v>24</v>
      </c>
      <c r="V3062" s="120" t="s">
        <v>30</v>
      </c>
      <c r="W3062" s="103"/>
      <c r="X3062" s="103"/>
      <c r="Y3062" s="103"/>
      <c r="Z3062" s="103"/>
      <c r="AA3062" s="103"/>
      <c r="AB3062" s="103"/>
      <c r="AC3062" s="103"/>
      <c r="AD3062" s="103"/>
      <c r="AE3062" s="103"/>
      <c r="AF3062" s="103"/>
      <c r="AG3062" s="103"/>
      <c r="AH3062" s="82">
        <f>SUM(data_4w[[#This Row],[Girls 0-4 ]:[Other (not disaggregated by sex/age)]])</f>
        <v>0</v>
      </c>
      <c r="AI3062" s="113" t="str">
        <f>IFERROR(IF($E3062="","",INDEX(tAdmin1[],MATCH($E3062,tAdmin1[admin1RefName],0),1)),"Admin1 Error")</f>
        <v>SY07</v>
      </c>
      <c r="AJ3062" s="121" t="str">
        <f>IFERROR(IF($F3062="","",INDEX(tAdmin2[],MATCH($AI3062&amp;$F3062,tAdmin2[admin1Pcode_admin2RefName_Concat],0),2)),"Admin2 Error")</f>
        <v>SY0700</v>
      </c>
      <c r="AK3062" s="121" t="str">
        <f>IFERROR(IF($G3062="","",INDEX(tAdmin3[],MATCH($AJ3062&amp;$G3062,tAdmin3[admin2Pcode_admin2RefName_Concat],0),2)),"Admin3 Error")</f>
        <v>SY070005</v>
      </c>
      <c r="AL3062" s="121" t="str">
        <f>IFERROR(IF($H3062="","",INDEX(tAdmin4[],MATCH($AK3062&amp;$H3062,tAdmin4[admin3Pcode_admin2RefName_Concat],0),2)),"Admin4 Error")</f>
        <v>C3938</v>
      </c>
      <c r="AM3062" s="121" t="str">
        <f>IFERROR(IF($H3062="","",INDEX(tAdmin4[],MATCH(($AK3062&amp;$H3062),tAdmin4[admin3Pcode_admin2RefName_Concat],0),3)),"Location error")</f>
        <v>C3938</v>
      </c>
      <c r="AN3062" s="121" t="str">
        <f>(IF($I3062="","",INDEX(tCamps[],MATCH($AL3062&amp;$I3062,tCamps[admin4Pcode_Camp_Name_Contact],0),2)))</f>
        <v/>
      </c>
      <c r="AO3062" s="121" t="str">
        <f>IF($L3062="","",INDEX(tSubSectors[],MATCH($L3062,tSubSectors[Sub-sector],0),1))</f>
        <v>MA</v>
      </c>
      <c r="AP3062" s="121" t="str">
        <f>IF($M3062="","",INDEX(tActivities[],MATCH($M3062,tActivities[Activities],0),2))</f>
        <v>MA3</v>
      </c>
      <c r="AQ3062" s="121" t="str">
        <f>IF($N3062="","",INDEX(tSubActivities[],MATCH($N3062,tSubActivities[Sub-Activity],0),3))</f>
        <v>MA34</v>
      </c>
      <c r="AR3062" s="121" t="str">
        <f>IF($N3062="","",INDEX(tSubActivities[],MATCH($N3062,tSubActivities[Sub-Activity],0),6))</f>
        <v># sessions</v>
      </c>
      <c r="AS3062" s="121" t="str">
        <f>IF($N3062="","",INDEX(tSubActivities[],MATCH($N3062,tSubActivities[Sub-Activity],0),11))</f>
        <v>N</v>
      </c>
      <c r="AT3062" s="121" t="str">
        <f t="shared" si="540"/>
        <v>TR-1032</v>
      </c>
      <c r="AU3062" s="121" t="str">
        <f t="shared" si="541"/>
        <v>NWS_TR-1032</v>
      </c>
      <c r="AV3062" s="121" t="str">
        <f t="shared" si="542"/>
        <v>NWS_TR-1032</v>
      </c>
      <c r="AW3062" s="121" t="str">
        <f>_xlfn.IFNA(VLOOKUP($AU3062,h.OtherDropdowns!$O$3:$P$4612,2,FALSE),"Unknown")</f>
        <v>NNGO</v>
      </c>
      <c r="AX3062" s="121" t="str">
        <f>_xlfn.IFNA(VLOOKUP($AV3062,h.OtherDropdowns!$O$3:$P$4612,2,FALSE),"Unknown")</f>
        <v>NNGO</v>
      </c>
      <c r="AY3062" s="121" t="str">
        <f>_xlfn.IFNA(VLOOKUP($AQ3062,tSubActivities[[Subact_ID]:[Modality]],12,FALSE),"Unknown")</f>
        <v>Service delivery/support</v>
      </c>
      <c r="AZ3062" s="121">
        <f>_xlfn.IFNA(INDEX(h.OtherDropdowns!T:T,MATCH($AK3062,h.OtherDropdowns!S:S,0)),"")</f>
        <v>5</v>
      </c>
      <c r="BA3062" s="121"/>
      <c r="BB3062" s="121" t="str">
        <f>_xlfn.IFNA(VLOOKUP($AQ3062,tSubActivities[[Subact_ID]:[Modality]],8,FALSE),"TBC")</f>
        <v xml:space="preserve">4.3.2 </v>
      </c>
      <c r="BC3062" s="121" t="str">
        <f>_xlfn.IFNA(VLOOKUP($AQ3062,tSubActivities[[Subact_ID]:[Modality]],10,FALSE),0)</f>
        <v>Other specialised services</v>
      </c>
      <c r="BD3062" s="81">
        <f t="shared" si="543"/>
        <v>5</v>
      </c>
      <c r="BE3062" s="122">
        <f t="shared" si="544"/>
        <v>0</v>
      </c>
      <c r="BF3062" s="80">
        <f t="shared" si="545"/>
        <v>0</v>
      </c>
      <c r="BG3062" s="80">
        <f t="shared" si="546"/>
        <v>0</v>
      </c>
      <c r="BH3062" s="80">
        <f t="shared" si="547"/>
        <v>0</v>
      </c>
      <c r="BI3062" s="122">
        <f t="shared" si="548"/>
        <v>0</v>
      </c>
      <c r="BJ3062" s="122">
        <f t="shared" si="549"/>
        <v>0</v>
      </c>
      <c r="BK3062" s="123">
        <f t="shared" si="550"/>
        <v>0</v>
      </c>
    </row>
    <row r="3063" spans="1:63" ht="14.65" customHeight="1">
      <c r="A3063" s="83" t="s">
        <v>5122</v>
      </c>
      <c r="B3063" s="115" t="s">
        <v>7578</v>
      </c>
      <c r="C3063" s="115" t="s">
        <v>7579</v>
      </c>
      <c r="D3063" s="83" t="s">
        <v>30</v>
      </c>
      <c r="E3063" s="83" t="s">
        <v>103</v>
      </c>
      <c r="F3063" s="83" t="s">
        <v>133</v>
      </c>
      <c r="G3063" s="83" t="s">
        <v>134</v>
      </c>
      <c r="H3063" s="83" t="s">
        <v>166</v>
      </c>
      <c r="I3063" s="83"/>
      <c r="J3063" s="116" t="s">
        <v>336</v>
      </c>
      <c r="K3063" s="117" t="s">
        <v>24</v>
      </c>
      <c r="L3063" s="83" t="s">
        <v>122</v>
      </c>
      <c r="M3063" s="83" t="s">
        <v>173</v>
      </c>
      <c r="N3063" s="83" t="s">
        <v>174</v>
      </c>
      <c r="O3063" s="83" t="s">
        <v>137</v>
      </c>
      <c r="P3063" s="83" t="s">
        <v>30</v>
      </c>
      <c r="Q3063" s="83"/>
      <c r="R3063" s="68" t="str">
        <f>IF('Data entry sheet'!$N3063="","",INDEX(tSubActivities[],MATCH('Data entry sheet'!$N3063,tSubActivities[Sub-Activity],0),5))</f>
        <v># sessions</v>
      </c>
      <c r="S3063" s="118">
        <v>42</v>
      </c>
      <c r="T3063" s="83" t="s">
        <v>110</v>
      </c>
      <c r="U3063" s="119" t="s">
        <v>24</v>
      </c>
      <c r="V3063" s="120" t="s">
        <v>30</v>
      </c>
      <c r="W3063" s="103"/>
      <c r="X3063" s="103"/>
      <c r="Y3063" s="103"/>
      <c r="Z3063" s="103"/>
      <c r="AA3063" s="103"/>
      <c r="AB3063" s="103"/>
      <c r="AC3063" s="103"/>
      <c r="AD3063" s="103"/>
      <c r="AE3063" s="103"/>
      <c r="AF3063" s="103"/>
      <c r="AG3063" s="103"/>
      <c r="AH3063" s="82">
        <f>SUM(data_4w[[#This Row],[Girls 0-4 ]:[Other (not disaggregated by sex/age)]])</f>
        <v>0</v>
      </c>
      <c r="AI3063" s="113" t="str">
        <f>IFERROR(IF($E3063="","",INDEX(tAdmin1[],MATCH($E3063,tAdmin1[admin1RefName],0),1)),"Admin1 Error")</f>
        <v>SY07</v>
      </c>
      <c r="AJ3063" s="121" t="str">
        <f>IFERROR(IF($F3063="","",INDEX(tAdmin2[],MATCH($AI3063&amp;$F3063,tAdmin2[admin1Pcode_admin2RefName_Concat],0),2)),"Admin2 Error")</f>
        <v>SY0703</v>
      </c>
      <c r="AK3063" s="121" t="str">
        <f>IFERROR(IF($G3063="","",INDEX(tAdmin3[],MATCH($AJ3063&amp;$G3063,tAdmin3[admin2Pcode_admin2RefName_Concat],0),2)),"Admin3 Error")</f>
        <v>SY070301</v>
      </c>
      <c r="AL3063" s="121" t="str">
        <f>IFERROR(IF($H3063="","",INDEX(tAdmin4[],MATCH($AK3063&amp;$H3063,tAdmin4[admin3Pcode_admin2RefName_Concat],0),2)),"Admin4 Error")</f>
        <v>C4121</v>
      </c>
      <c r="AM3063" s="121" t="str">
        <f>IFERROR(IF($H3063="","",INDEX(tAdmin4[],MATCH(($AK3063&amp;$H3063),tAdmin4[admin3Pcode_admin2RefName_Concat],0),3)),"Location error")</f>
        <v>C4121</v>
      </c>
      <c r="AN3063" s="121" t="str">
        <f>(IF($I3063="","",INDEX(tCamps[],MATCH($AL3063&amp;$I3063,tCamps[admin4Pcode_Camp_Name_Contact],0),2)))</f>
        <v/>
      </c>
      <c r="AO3063" s="121" t="str">
        <f>IF($L3063="","",INDEX(tSubSectors[],MATCH($L3063,tSubSectors[Sub-sector],0),1))</f>
        <v>MA</v>
      </c>
      <c r="AP3063" s="121" t="str">
        <f>IF($M3063="","",INDEX(tActivities[],MATCH($M3063,tActivities[Activities],0),2))</f>
        <v>MA3</v>
      </c>
      <c r="AQ3063" s="121" t="str">
        <f>IF($N3063="","",INDEX(tSubActivities[],MATCH($N3063,tSubActivities[Sub-Activity],0),3))</f>
        <v>MA34</v>
      </c>
      <c r="AR3063" s="121" t="str">
        <f>IF($N3063="","",INDEX(tSubActivities[],MATCH($N3063,tSubActivities[Sub-Activity],0),6))</f>
        <v># sessions</v>
      </c>
      <c r="AS3063" s="121" t="str">
        <f>IF($N3063="","",INDEX(tSubActivities[],MATCH($N3063,tSubActivities[Sub-Activity],0),11))</f>
        <v>N</v>
      </c>
      <c r="AT3063" s="121" t="str">
        <f t="shared" si="540"/>
        <v>TR-1032</v>
      </c>
      <c r="AU3063" s="121" t="str">
        <f t="shared" si="541"/>
        <v>NWS_TR-1032</v>
      </c>
      <c r="AV3063" s="121" t="str">
        <f t="shared" si="542"/>
        <v>NWS_TR-1032</v>
      </c>
      <c r="AW3063" s="121" t="str">
        <f>_xlfn.IFNA(VLOOKUP($AU3063,h.OtherDropdowns!$O$3:$P$4612,2,FALSE),"Unknown")</f>
        <v>NNGO</v>
      </c>
      <c r="AX3063" s="121" t="str">
        <f>_xlfn.IFNA(VLOOKUP($AV3063,h.OtherDropdowns!$O$3:$P$4612,2,FALSE),"Unknown")</f>
        <v>NNGO</v>
      </c>
      <c r="AY3063" s="121" t="str">
        <f>_xlfn.IFNA(VLOOKUP($AQ3063,tSubActivities[[Subact_ID]:[Modality]],12,FALSE),"Unknown")</f>
        <v>Service delivery/support</v>
      </c>
      <c r="AZ3063" s="121">
        <f>_xlfn.IFNA(INDEX(h.OtherDropdowns!T:T,MATCH($AK3063,h.OtherDropdowns!S:S,0)),"")</f>
        <v>5</v>
      </c>
      <c r="BA3063" s="121"/>
      <c r="BB3063" s="121" t="str">
        <f>_xlfn.IFNA(VLOOKUP($AQ3063,tSubActivities[[Subact_ID]:[Modality]],8,FALSE),"TBC")</f>
        <v xml:space="preserve">4.3.2 </v>
      </c>
      <c r="BC3063" s="121" t="str">
        <f>_xlfn.IFNA(VLOOKUP($AQ3063,tSubActivities[[Subact_ID]:[Modality]],10,FALSE),0)</f>
        <v>Other specialised services</v>
      </c>
      <c r="BD3063" s="81">
        <f t="shared" si="543"/>
        <v>42</v>
      </c>
      <c r="BE3063" s="122">
        <f t="shared" si="544"/>
        <v>0</v>
      </c>
      <c r="BF3063" s="80">
        <f t="shared" si="545"/>
        <v>0</v>
      </c>
      <c r="BG3063" s="80">
        <f t="shared" si="546"/>
        <v>0</v>
      </c>
      <c r="BH3063" s="80">
        <f t="shared" si="547"/>
        <v>0</v>
      </c>
      <c r="BI3063" s="122">
        <f t="shared" si="548"/>
        <v>0</v>
      </c>
      <c r="BJ3063" s="122">
        <f t="shared" si="549"/>
        <v>0</v>
      </c>
      <c r="BK3063" s="123">
        <f t="shared" si="550"/>
        <v>0</v>
      </c>
    </row>
    <row r="3064" spans="1:63" ht="14.65" customHeight="1">
      <c r="A3064" s="83" t="s">
        <v>5122</v>
      </c>
      <c r="B3064" s="115" t="s">
        <v>7578</v>
      </c>
      <c r="C3064" s="115" t="s">
        <v>7579</v>
      </c>
      <c r="D3064" s="83" t="s">
        <v>30</v>
      </c>
      <c r="E3064" s="83" t="s">
        <v>103</v>
      </c>
      <c r="F3064" s="83" t="s">
        <v>133</v>
      </c>
      <c r="G3064" s="83" t="s">
        <v>134</v>
      </c>
      <c r="H3064" s="83" t="s">
        <v>204</v>
      </c>
      <c r="I3064" s="83"/>
      <c r="J3064" s="116" t="s">
        <v>336</v>
      </c>
      <c r="K3064" s="117" t="s">
        <v>24</v>
      </c>
      <c r="L3064" s="83" t="s">
        <v>122</v>
      </c>
      <c r="M3064" s="83" t="s">
        <v>173</v>
      </c>
      <c r="N3064" s="83" t="s">
        <v>174</v>
      </c>
      <c r="O3064" s="83" t="s">
        <v>137</v>
      </c>
      <c r="P3064" s="83" t="s">
        <v>30</v>
      </c>
      <c r="Q3064" s="83"/>
      <c r="R3064" s="68" t="str">
        <f>IF('Data entry sheet'!$N3064="","",INDEX(tSubActivities[],MATCH('Data entry sheet'!$N3064,tSubActivities[Sub-Activity],0),5))</f>
        <v># sessions</v>
      </c>
      <c r="S3064" s="118">
        <v>21</v>
      </c>
      <c r="T3064" s="83" t="s">
        <v>110</v>
      </c>
      <c r="U3064" s="119" t="s">
        <v>24</v>
      </c>
      <c r="V3064" s="120" t="s">
        <v>30</v>
      </c>
      <c r="W3064" s="103"/>
      <c r="X3064" s="103"/>
      <c r="Y3064" s="103"/>
      <c r="Z3064" s="103"/>
      <c r="AA3064" s="103"/>
      <c r="AB3064" s="103"/>
      <c r="AC3064" s="103"/>
      <c r="AD3064" s="103"/>
      <c r="AE3064" s="103"/>
      <c r="AF3064" s="103"/>
      <c r="AG3064" s="103"/>
      <c r="AH3064" s="82">
        <f>SUM(data_4w[[#This Row],[Girls 0-4 ]:[Other (not disaggregated by sex/age)]])</f>
        <v>0</v>
      </c>
      <c r="AI3064" s="113" t="str">
        <f>IFERROR(IF($E3064="","",INDEX(tAdmin1[],MATCH($E3064,tAdmin1[admin1RefName],0),1)),"Admin1 Error")</f>
        <v>SY07</v>
      </c>
      <c r="AJ3064" s="121" t="str">
        <f>IFERROR(IF($F3064="","",INDEX(tAdmin2[],MATCH($AI3064&amp;$F3064,tAdmin2[admin1Pcode_admin2RefName_Concat],0),2)),"Admin2 Error")</f>
        <v>SY0703</v>
      </c>
      <c r="AK3064" s="121" t="str">
        <f>IFERROR(IF($G3064="","",INDEX(tAdmin3[],MATCH($AJ3064&amp;$G3064,tAdmin3[admin2Pcode_admin2RefName_Concat],0),2)),"Admin3 Error")</f>
        <v>SY070301</v>
      </c>
      <c r="AL3064" s="121" t="str">
        <f>IFERROR(IF($H3064="","",INDEX(tAdmin4[],MATCH($AK3064&amp;$H3064,tAdmin4[admin3Pcode_admin2RefName_Concat],0),2)),"Admin4 Error")</f>
        <v>C4127</v>
      </c>
      <c r="AM3064" s="121" t="str">
        <f>IFERROR(IF($H3064="","",INDEX(tAdmin4[],MATCH(($AK3064&amp;$H3064),tAdmin4[admin3Pcode_admin2RefName_Concat],0),3)),"Location error")</f>
        <v>C4127</v>
      </c>
      <c r="AN3064" s="121" t="str">
        <f>(IF($I3064="","",INDEX(tCamps[],MATCH($AL3064&amp;$I3064,tCamps[admin4Pcode_Camp_Name_Contact],0),2)))</f>
        <v/>
      </c>
      <c r="AO3064" s="121" t="str">
        <f>IF($L3064="","",INDEX(tSubSectors[],MATCH($L3064,tSubSectors[Sub-sector],0),1))</f>
        <v>MA</v>
      </c>
      <c r="AP3064" s="121" t="str">
        <f>IF($M3064="","",INDEX(tActivities[],MATCH($M3064,tActivities[Activities],0),2))</f>
        <v>MA3</v>
      </c>
      <c r="AQ3064" s="121" t="str">
        <f>IF($N3064="","",INDEX(tSubActivities[],MATCH($N3064,tSubActivities[Sub-Activity],0),3))</f>
        <v>MA34</v>
      </c>
      <c r="AR3064" s="121" t="str">
        <f>IF($N3064="","",INDEX(tSubActivities[],MATCH($N3064,tSubActivities[Sub-Activity],0),6))</f>
        <v># sessions</v>
      </c>
      <c r="AS3064" s="121" t="str">
        <f>IF($N3064="","",INDEX(tSubActivities[],MATCH($N3064,tSubActivities[Sub-Activity],0),11))</f>
        <v>N</v>
      </c>
      <c r="AT3064" s="121" t="str">
        <f t="shared" si="540"/>
        <v>TR-1032</v>
      </c>
      <c r="AU3064" s="121" t="str">
        <f t="shared" si="541"/>
        <v>NWS_TR-1032</v>
      </c>
      <c r="AV3064" s="121" t="str">
        <f t="shared" si="542"/>
        <v>NWS_TR-1032</v>
      </c>
      <c r="AW3064" s="121" t="str">
        <f>_xlfn.IFNA(VLOOKUP($AU3064,h.OtherDropdowns!$O$3:$P$4612,2,FALSE),"Unknown")</f>
        <v>NNGO</v>
      </c>
      <c r="AX3064" s="121" t="str">
        <f>_xlfn.IFNA(VLOOKUP($AV3064,h.OtherDropdowns!$O$3:$P$4612,2,FALSE),"Unknown")</f>
        <v>NNGO</v>
      </c>
      <c r="AY3064" s="121" t="str">
        <f>_xlfn.IFNA(VLOOKUP($AQ3064,tSubActivities[[Subact_ID]:[Modality]],12,FALSE),"Unknown")</f>
        <v>Service delivery/support</v>
      </c>
      <c r="AZ3064" s="121">
        <f>_xlfn.IFNA(INDEX(h.OtherDropdowns!T:T,MATCH($AK3064,h.OtherDropdowns!S:S,0)),"")</f>
        <v>5</v>
      </c>
      <c r="BA3064" s="121"/>
      <c r="BB3064" s="121" t="str">
        <f>_xlfn.IFNA(VLOOKUP($AQ3064,tSubActivities[[Subact_ID]:[Modality]],8,FALSE),"TBC")</f>
        <v xml:space="preserve">4.3.2 </v>
      </c>
      <c r="BC3064" s="121" t="str">
        <f>_xlfn.IFNA(VLOOKUP($AQ3064,tSubActivities[[Subact_ID]:[Modality]],10,FALSE),0)</f>
        <v>Other specialised services</v>
      </c>
      <c r="BD3064" s="81">
        <f t="shared" si="543"/>
        <v>21</v>
      </c>
      <c r="BE3064" s="122">
        <f t="shared" si="544"/>
        <v>0</v>
      </c>
      <c r="BF3064" s="80">
        <f t="shared" si="545"/>
        <v>0</v>
      </c>
      <c r="BG3064" s="80">
        <f t="shared" si="546"/>
        <v>0</v>
      </c>
      <c r="BH3064" s="80">
        <f t="shared" si="547"/>
        <v>0</v>
      </c>
      <c r="BI3064" s="122">
        <f t="shared" si="548"/>
        <v>0</v>
      </c>
      <c r="BJ3064" s="122">
        <f t="shared" si="549"/>
        <v>0</v>
      </c>
      <c r="BK3064" s="123">
        <f t="shared" si="550"/>
        <v>0</v>
      </c>
    </row>
    <row r="3065" spans="1:63" ht="14.65" customHeight="1">
      <c r="A3065" s="83" t="s">
        <v>5122</v>
      </c>
      <c r="B3065" s="115" t="s">
        <v>7578</v>
      </c>
      <c r="C3065" s="115" t="s">
        <v>7579</v>
      </c>
      <c r="D3065" s="83" t="s">
        <v>30</v>
      </c>
      <c r="E3065" s="83" t="s">
        <v>103</v>
      </c>
      <c r="F3065" s="83" t="s">
        <v>104</v>
      </c>
      <c r="G3065" s="83" t="s">
        <v>105</v>
      </c>
      <c r="H3065" s="83" t="s">
        <v>129</v>
      </c>
      <c r="I3065" s="83"/>
      <c r="J3065" s="116" t="s">
        <v>336</v>
      </c>
      <c r="K3065" s="117" t="s">
        <v>24</v>
      </c>
      <c r="L3065" s="83" t="s">
        <v>122</v>
      </c>
      <c r="M3065" s="83" t="s">
        <v>173</v>
      </c>
      <c r="N3065" s="83" t="s">
        <v>174</v>
      </c>
      <c r="O3065" s="83" t="s">
        <v>137</v>
      </c>
      <c r="P3065" s="83" t="s">
        <v>30</v>
      </c>
      <c r="Q3065" s="83"/>
      <c r="R3065" s="68" t="str">
        <f>IF('Data entry sheet'!$N3065="","",INDEX(tSubActivities[],MATCH('Data entry sheet'!$N3065,tSubActivities[Sub-Activity],0),5))</f>
        <v># sessions</v>
      </c>
      <c r="S3065" s="118">
        <v>26</v>
      </c>
      <c r="T3065" s="83" t="s">
        <v>110</v>
      </c>
      <c r="U3065" s="119" t="s">
        <v>24</v>
      </c>
      <c r="V3065" s="120" t="s">
        <v>30</v>
      </c>
      <c r="W3065" s="103"/>
      <c r="X3065" s="103"/>
      <c r="Y3065" s="103"/>
      <c r="Z3065" s="103"/>
      <c r="AA3065" s="103"/>
      <c r="AB3065" s="103"/>
      <c r="AC3065" s="103"/>
      <c r="AD3065" s="103"/>
      <c r="AE3065" s="103"/>
      <c r="AF3065" s="103"/>
      <c r="AG3065" s="103"/>
      <c r="AH3065" s="82">
        <f>SUM(data_4w[[#This Row],[Girls 0-4 ]:[Other (not disaggregated by sex/age)]])</f>
        <v>0</v>
      </c>
      <c r="AI3065" s="113" t="str">
        <f>IFERROR(IF($E3065="","",INDEX(tAdmin1[],MATCH($E3065,tAdmin1[admin1RefName],0),1)),"Admin1 Error")</f>
        <v>SY07</v>
      </c>
      <c r="AJ3065" s="121" t="str">
        <f>IFERROR(IF($F3065="","",INDEX(tAdmin2[],MATCH($AI3065&amp;$F3065,tAdmin2[admin1Pcode_admin2RefName_Concat],0),2)),"Admin2 Error")</f>
        <v>SY0700</v>
      </c>
      <c r="AK3065" s="121" t="str">
        <f>IFERROR(IF($G3065="","",INDEX(tAdmin3[],MATCH($AJ3065&amp;$G3065,tAdmin3[admin2Pcode_admin2RefName_Concat],0),2)),"Admin3 Error")</f>
        <v>SY070005</v>
      </c>
      <c r="AL3065" s="121" t="str">
        <f>IFERROR(IF($H3065="","",INDEX(tAdmin4[],MATCH($AK3065&amp;$H3065,tAdmin4[admin3Pcode_admin2RefName_Concat],0),2)),"Admin4 Error")</f>
        <v>C3949</v>
      </c>
      <c r="AM3065" s="121" t="str">
        <f>IFERROR(IF($H3065="","",INDEX(tAdmin4[],MATCH(($AK3065&amp;$H3065),tAdmin4[admin3Pcode_admin2RefName_Concat],0),3)),"Location error")</f>
        <v>C3949</v>
      </c>
      <c r="AN3065" s="121" t="str">
        <f>(IF($I3065="","",INDEX(tCamps[],MATCH($AL3065&amp;$I3065,tCamps[admin4Pcode_Camp_Name_Contact],0),2)))</f>
        <v/>
      </c>
      <c r="AO3065" s="121" t="str">
        <f>IF($L3065="","",INDEX(tSubSectors[],MATCH($L3065,tSubSectors[Sub-sector],0),1))</f>
        <v>MA</v>
      </c>
      <c r="AP3065" s="121" t="str">
        <f>IF($M3065="","",INDEX(tActivities[],MATCH($M3065,tActivities[Activities],0),2))</f>
        <v>MA3</v>
      </c>
      <c r="AQ3065" s="121" t="str">
        <f>IF($N3065="","",INDEX(tSubActivities[],MATCH($N3065,tSubActivities[Sub-Activity],0),3))</f>
        <v>MA34</v>
      </c>
      <c r="AR3065" s="121" t="str">
        <f>IF($N3065="","",INDEX(tSubActivities[],MATCH($N3065,tSubActivities[Sub-Activity],0),6))</f>
        <v># sessions</v>
      </c>
      <c r="AS3065" s="121" t="str">
        <f>IF($N3065="","",INDEX(tSubActivities[],MATCH($N3065,tSubActivities[Sub-Activity],0),11))</f>
        <v>N</v>
      </c>
      <c r="AT3065" s="121" t="str">
        <f t="shared" si="540"/>
        <v>TR-1032</v>
      </c>
      <c r="AU3065" s="121" t="str">
        <f t="shared" si="541"/>
        <v>NWS_TR-1032</v>
      </c>
      <c r="AV3065" s="121" t="str">
        <f t="shared" si="542"/>
        <v>NWS_TR-1032</v>
      </c>
      <c r="AW3065" s="121" t="str">
        <f>_xlfn.IFNA(VLOOKUP($AU3065,h.OtherDropdowns!$O$3:$P$4612,2,FALSE),"Unknown")</f>
        <v>NNGO</v>
      </c>
      <c r="AX3065" s="121" t="str">
        <f>_xlfn.IFNA(VLOOKUP($AV3065,h.OtherDropdowns!$O$3:$P$4612,2,FALSE),"Unknown")</f>
        <v>NNGO</v>
      </c>
      <c r="AY3065" s="121" t="str">
        <f>_xlfn.IFNA(VLOOKUP($AQ3065,tSubActivities[[Subact_ID]:[Modality]],12,FALSE),"Unknown")</f>
        <v>Service delivery/support</v>
      </c>
      <c r="AZ3065" s="121">
        <f>_xlfn.IFNA(INDEX(h.OtherDropdowns!T:T,MATCH($AK3065,h.OtherDropdowns!S:S,0)),"")</f>
        <v>5</v>
      </c>
      <c r="BA3065" s="121"/>
      <c r="BB3065" s="121" t="str">
        <f>_xlfn.IFNA(VLOOKUP($AQ3065,tSubActivities[[Subact_ID]:[Modality]],8,FALSE),"TBC")</f>
        <v xml:space="preserve">4.3.2 </v>
      </c>
      <c r="BC3065" s="121" t="str">
        <f>_xlfn.IFNA(VLOOKUP($AQ3065,tSubActivities[[Subact_ID]:[Modality]],10,FALSE),0)</f>
        <v>Other specialised services</v>
      </c>
      <c r="BD3065" s="81">
        <f t="shared" si="543"/>
        <v>26</v>
      </c>
      <c r="BE3065" s="122">
        <f t="shared" si="544"/>
        <v>0</v>
      </c>
      <c r="BF3065" s="80">
        <f t="shared" si="545"/>
        <v>0</v>
      </c>
      <c r="BG3065" s="80">
        <f t="shared" si="546"/>
        <v>0</v>
      </c>
      <c r="BH3065" s="80">
        <f t="shared" si="547"/>
        <v>0</v>
      </c>
      <c r="BI3065" s="122">
        <f t="shared" si="548"/>
        <v>0</v>
      </c>
      <c r="BJ3065" s="122">
        <f t="shared" si="549"/>
        <v>0</v>
      </c>
      <c r="BK3065" s="123">
        <f t="shared" si="550"/>
        <v>0</v>
      </c>
    </row>
    <row r="3066" spans="1:63" ht="14.65" customHeight="1">
      <c r="A3066" s="83" t="s">
        <v>5122</v>
      </c>
      <c r="B3066" s="115" t="s">
        <v>7578</v>
      </c>
      <c r="C3066" s="115" t="s">
        <v>7579</v>
      </c>
      <c r="D3066" s="83" t="s">
        <v>30</v>
      </c>
      <c r="E3066" s="83" t="s">
        <v>103</v>
      </c>
      <c r="F3066" s="83" t="s">
        <v>104</v>
      </c>
      <c r="G3066" s="83" t="s">
        <v>105</v>
      </c>
      <c r="H3066" s="83" t="s">
        <v>144</v>
      </c>
      <c r="I3066" s="83"/>
      <c r="J3066" s="116" t="s">
        <v>336</v>
      </c>
      <c r="K3066" s="117" t="s">
        <v>24</v>
      </c>
      <c r="L3066" s="83" t="s">
        <v>122</v>
      </c>
      <c r="M3066" s="83" t="s">
        <v>173</v>
      </c>
      <c r="N3066" s="83" t="s">
        <v>174</v>
      </c>
      <c r="O3066" s="83" t="s">
        <v>137</v>
      </c>
      <c r="P3066" s="83" t="s">
        <v>30</v>
      </c>
      <c r="Q3066" s="83"/>
      <c r="R3066" s="68" t="str">
        <f>IF('Data entry sheet'!$N3066="","",INDEX(tSubActivities[],MATCH('Data entry sheet'!$N3066,tSubActivities[Sub-Activity],0),5))</f>
        <v># sessions</v>
      </c>
      <c r="S3066" s="118">
        <v>23</v>
      </c>
      <c r="T3066" s="83" t="s">
        <v>110</v>
      </c>
      <c r="U3066" s="119" t="s">
        <v>24</v>
      </c>
      <c r="V3066" s="120" t="s">
        <v>30</v>
      </c>
      <c r="W3066" s="103"/>
      <c r="X3066" s="103"/>
      <c r="Y3066" s="103"/>
      <c r="Z3066" s="103"/>
      <c r="AA3066" s="103"/>
      <c r="AB3066" s="103"/>
      <c r="AC3066" s="103"/>
      <c r="AD3066" s="103"/>
      <c r="AE3066" s="103"/>
      <c r="AF3066" s="103"/>
      <c r="AG3066" s="103"/>
      <c r="AH3066" s="82">
        <f>SUM(data_4w[[#This Row],[Girls 0-4 ]:[Other (not disaggregated by sex/age)]])</f>
        <v>0</v>
      </c>
      <c r="AI3066" s="113" t="str">
        <f>IFERROR(IF($E3066="","",INDEX(tAdmin1[],MATCH($E3066,tAdmin1[admin1RefName],0),1)),"Admin1 Error")</f>
        <v>SY07</v>
      </c>
      <c r="AJ3066" s="121" t="str">
        <f>IFERROR(IF($F3066="","",INDEX(tAdmin2[],MATCH($AI3066&amp;$F3066,tAdmin2[admin1Pcode_admin2RefName_Concat],0),2)),"Admin2 Error")</f>
        <v>SY0700</v>
      </c>
      <c r="AK3066" s="121" t="str">
        <f>IFERROR(IF($G3066="","",INDEX(tAdmin3[],MATCH($AJ3066&amp;$G3066,tAdmin3[admin2Pcode_admin2RefName_Concat],0),2)),"Admin3 Error")</f>
        <v>SY070005</v>
      </c>
      <c r="AL3066" s="121" t="str">
        <f>IFERROR(IF($H3066="","",INDEX(tAdmin4[],MATCH($AK3066&amp;$H3066,tAdmin4[admin3Pcode_admin2RefName_Concat],0),2)),"Admin4 Error")</f>
        <v>C3947</v>
      </c>
      <c r="AM3066" s="121" t="str">
        <f>IFERROR(IF($H3066="","",INDEX(tAdmin4[],MATCH(($AK3066&amp;$H3066),tAdmin4[admin3Pcode_admin2RefName_Concat],0),3)),"Location error")</f>
        <v>C3947</v>
      </c>
      <c r="AN3066" s="121" t="str">
        <f>(IF($I3066="","",INDEX(tCamps[],MATCH($AL3066&amp;$I3066,tCamps[admin4Pcode_Camp_Name_Contact],0),2)))</f>
        <v/>
      </c>
      <c r="AO3066" s="121" t="str">
        <f>IF($L3066="","",INDEX(tSubSectors[],MATCH($L3066,tSubSectors[Sub-sector],0),1))</f>
        <v>MA</v>
      </c>
      <c r="AP3066" s="121" t="str">
        <f>IF($M3066="","",INDEX(tActivities[],MATCH($M3066,tActivities[Activities],0),2))</f>
        <v>MA3</v>
      </c>
      <c r="AQ3066" s="121" t="str">
        <f>IF($N3066="","",INDEX(tSubActivities[],MATCH($N3066,tSubActivities[Sub-Activity],0),3))</f>
        <v>MA34</v>
      </c>
      <c r="AR3066" s="121" t="str">
        <f>IF($N3066="","",INDEX(tSubActivities[],MATCH($N3066,tSubActivities[Sub-Activity],0),6))</f>
        <v># sessions</v>
      </c>
      <c r="AS3066" s="121" t="str">
        <f>IF($N3066="","",INDEX(tSubActivities[],MATCH($N3066,tSubActivities[Sub-Activity],0),11))</f>
        <v>N</v>
      </c>
      <c r="AT3066" s="121" t="str">
        <f t="shared" si="540"/>
        <v>TR-1032</v>
      </c>
      <c r="AU3066" s="121" t="str">
        <f t="shared" si="541"/>
        <v>NWS_TR-1032</v>
      </c>
      <c r="AV3066" s="121" t="str">
        <f t="shared" si="542"/>
        <v>NWS_TR-1032</v>
      </c>
      <c r="AW3066" s="121" t="str">
        <f>_xlfn.IFNA(VLOOKUP($AU3066,h.OtherDropdowns!$O$3:$P$4612,2,FALSE),"Unknown")</f>
        <v>NNGO</v>
      </c>
      <c r="AX3066" s="121" t="str">
        <f>_xlfn.IFNA(VLOOKUP($AV3066,h.OtherDropdowns!$O$3:$P$4612,2,FALSE),"Unknown")</f>
        <v>NNGO</v>
      </c>
      <c r="AY3066" s="121" t="str">
        <f>_xlfn.IFNA(VLOOKUP($AQ3066,tSubActivities[[Subact_ID]:[Modality]],12,FALSE),"Unknown")</f>
        <v>Service delivery/support</v>
      </c>
      <c r="AZ3066" s="121">
        <f>_xlfn.IFNA(INDEX(h.OtherDropdowns!T:T,MATCH($AK3066,h.OtherDropdowns!S:S,0)),"")</f>
        <v>5</v>
      </c>
      <c r="BA3066" s="121"/>
      <c r="BB3066" s="121" t="str">
        <f>_xlfn.IFNA(VLOOKUP($AQ3066,tSubActivities[[Subact_ID]:[Modality]],8,FALSE),"TBC")</f>
        <v xml:space="preserve">4.3.2 </v>
      </c>
      <c r="BC3066" s="121" t="str">
        <f>_xlfn.IFNA(VLOOKUP($AQ3066,tSubActivities[[Subact_ID]:[Modality]],10,FALSE),0)</f>
        <v>Other specialised services</v>
      </c>
      <c r="BD3066" s="81">
        <f t="shared" si="543"/>
        <v>23</v>
      </c>
      <c r="BE3066" s="122">
        <f t="shared" si="544"/>
        <v>0</v>
      </c>
      <c r="BF3066" s="80">
        <f t="shared" si="545"/>
        <v>0</v>
      </c>
      <c r="BG3066" s="80">
        <f t="shared" si="546"/>
        <v>0</v>
      </c>
      <c r="BH3066" s="80">
        <f t="shared" si="547"/>
        <v>0</v>
      </c>
      <c r="BI3066" s="122">
        <f t="shared" si="548"/>
        <v>0</v>
      </c>
      <c r="BJ3066" s="122">
        <f t="shared" si="549"/>
        <v>0</v>
      </c>
      <c r="BK3066" s="123">
        <f t="shared" si="550"/>
        <v>0</v>
      </c>
    </row>
    <row r="3067" spans="1:63" ht="14.65" customHeight="1">
      <c r="A3067" s="83" t="s">
        <v>5122</v>
      </c>
      <c r="B3067" s="115" t="s">
        <v>7578</v>
      </c>
      <c r="C3067" s="115" t="s">
        <v>7579</v>
      </c>
      <c r="D3067" s="83" t="s">
        <v>30</v>
      </c>
      <c r="E3067" s="83" t="s">
        <v>103</v>
      </c>
      <c r="F3067" s="83" t="s">
        <v>104</v>
      </c>
      <c r="G3067" s="83" t="s">
        <v>105</v>
      </c>
      <c r="H3067" s="83" t="s">
        <v>151</v>
      </c>
      <c r="I3067" s="83"/>
      <c r="J3067" s="116" t="s">
        <v>336</v>
      </c>
      <c r="K3067" s="117" t="s">
        <v>24</v>
      </c>
      <c r="L3067" s="83" t="s">
        <v>122</v>
      </c>
      <c r="M3067" s="83" t="s">
        <v>173</v>
      </c>
      <c r="N3067" s="83" t="s">
        <v>178</v>
      </c>
      <c r="O3067" s="83" t="s">
        <v>137</v>
      </c>
      <c r="P3067" s="83" t="s">
        <v>30</v>
      </c>
      <c r="Q3067" s="83"/>
      <c r="R3067" s="68" t="str">
        <f>IF('Data entry sheet'!$N3067="","",INDEX(tSubActivities[],MATCH('Data entry sheet'!$N3067,tSubActivities[Sub-Activity],0),5))</f>
        <v># sessions</v>
      </c>
      <c r="S3067" s="118">
        <v>7</v>
      </c>
      <c r="T3067" s="83" t="s">
        <v>110</v>
      </c>
      <c r="U3067" s="119" t="s">
        <v>24</v>
      </c>
      <c r="V3067" s="120" t="s">
        <v>30</v>
      </c>
      <c r="W3067" s="103"/>
      <c r="X3067" s="103"/>
      <c r="Y3067" s="103"/>
      <c r="Z3067" s="103"/>
      <c r="AA3067" s="103"/>
      <c r="AB3067" s="103"/>
      <c r="AC3067" s="103"/>
      <c r="AD3067" s="103"/>
      <c r="AE3067" s="103"/>
      <c r="AF3067" s="103"/>
      <c r="AG3067" s="103"/>
      <c r="AH3067" s="82">
        <f>SUM(data_4w[[#This Row],[Girls 0-4 ]:[Other (not disaggregated by sex/age)]])</f>
        <v>0</v>
      </c>
      <c r="AI3067" s="113" t="str">
        <f>IFERROR(IF($E3067="","",INDEX(tAdmin1[],MATCH($E3067,tAdmin1[admin1RefName],0),1)),"Admin1 Error")</f>
        <v>SY07</v>
      </c>
      <c r="AJ3067" s="121" t="str">
        <f>IFERROR(IF($F3067="","",INDEX(tAdmin2[],MATCH($AI3067&amp;$F3067,tAdmin2[admin1Pcode_admin2RefName_Concat],0),2)),"Admin2 Error")</f>
        <v>SY0700</v>
      </c>
      <c r="AK3067" s="121" t="str">
        <f>IFERROR(IF($G3067="","",INDEX(tAdmin3[],MATCH($AJ3067&amp;$G3067,tAdmin3[admin2Pcode_admin2RefName_Concat],0),2)),"Admin3 Error")</f>
        <v>SY070005</v>
      </c>
      <c r="AL3067" s="121" t="str">
        <f>IFERROR(IF($H3067="","",INDEX(tAdmin4[],MATCH($AK3067&amp;$H3067,tAdmin4[admin3Pcode_admin2RefName_Concat],0),2)),"Admin4 Error")</f>
        <v>C3943</v>
      </c>
      <c r="AM3067" s="121" t="str">
        <f>IFERROR(IF($H3067="","",INDEX(tAdmin4[],MATCH(($AK3067&amp;$H3067),tAdmin4[admin3Pcode_admin2RefName_Concat],0),3)),"Location error")</f>
        <v>C3943</v>
      </c>
      <c r="AN3067" s="121" t="str">
        <f>(IF($I3067="","",INDEX(tCamps[],MATCH($AL3067&amp;$I3067,tCamps[admin4Pcode_Camp_Name_Contact],0),2)))</f>
        <v/>
      </c>
      <c r="AO3067" s="121" t="str">
        <f>IF($L3067="","",INDEX(tSubSectors[],MATCH($L3067,tSubSectors[Sub-sector],0),1))</f>
        <v>MA</v>
      </c>
      <c r="AP3067" s="121" t="str">
        <f>IF($M3067="","",INDEX(tActivities[],MATCH($M3067,tActivities[Activities],0),2))</f>
        <v>MA3</v>
      </c>
      <c r="AQ3067" s="121" t="str">
        <f>IF($N3067="","",INDEX(tSubActivities[],MATCH($N3067,tSubActivities[Sub-Activity],0),3))</f>
        <v>MA35</v>
      </c>
      <c r="AR3067" s="121" t="str">
        <f>IF($N3067="","",INDEX(tSubActivities[],MATCH($N3067,tSubActivities[Sub-Activity],0),6))</f>
        <v># sessions</v>
      </c>
      <c r="AS3067" s="121" t="str">
        <f>IF($N3067="","",INDEX(tSubActivities[],MATCH($N3067,tSubActivities[Sub-Activity],0),11))</f>
        <v>N</v>
      </c>
      <c r="AT3067" s="121" t="str">
        <f t="shared" si="540"/>
        <v>TR-1032</v>
      </c>
      <c r="AU3067" s="121" t="str">
        <f t="shared" si="541"/>
        <v>NWS_TR-1032</v>
      </c>
      <c r="AV3067" s="121" t="str">
        <f t="shared" si="542"/>
        <v>NWS_TR-1032</v>
      </c>
      <c r="AW3067" s="121" t="str">
        <f>_xlfn.IFNA(VLOOKUP($AU3067,h.OtherDropdowns!$O$3:$P$4612,2,FALSE),"Unknown")</f>
        <v>NNGO</v>
      </c>
      <c r="AX3067" s="121" t="str">
        <f>_xlfn.IFNA(VLOOKUP($AV3067,h.OtherDropdowns!$O$3:$P$4612,2,FALSE),"Unknown")</f>
        <v>NNGO</v>
      </c>
      <c r="AY3067" s="121" t="str">
        <f>_xlfn.IFNA(VLOOKUP($AQ3067,tSubActivities[[Subact_ID]:[Modality]],12,FALSE),"Unknown")</f>
        <v>Service delivery/support</v>
      </c>
      <c r="AZ3067" s="121">
        <f>_xlfn.IFNA(INDEX(h.OtherDropdowns!T:T,MATCH($AK3067,h.OtherDropdowns!S:S,0)),"")</f>
        <v>5</v>
      </c>
      <c r="BA3067" s="121"/>
      <c r="BB3067" s="121" t="str">
        <f>_xlfn.IFNA(VLOOKUP($AQ3067,tSubActivities[[Subact_ID]:[Modality]],8,FALSE),"TBC")</f>
        <v xml:space="preserve">4.3.2 </v>
      </c>
      <c r="BC3067" s="121" t="str">
        <f>_xlfn.IFNA(VLOOKUP($AQ3067,tSubActivities[[Subact_ID]:[Modality]],10,FALSE),0)</f>
        <v>Psychosocial support</v>
      </c>
      <c r="BD3067" s="81">
        <f t="shared" si="543"/>
        <v>7</v>
      </c>
      <c r="BE3067" s="122">
        <f t="shared" si="544"/>
        <v>0</v>
      </c>
      <c r="BF3067" s="80">
        <f t="shared" si="545"/>
        <v>0</v>
      </c>
      <c r="BG3067" s="80">
        <f t="shared" si="546"/>
        <v>0</v>
      </c>
      <c r="BH3067" s="80">
        <f t="shared" si="547"/>
        <v>0</v>
      </c>
      <c r="BI3067" s="122">
        <f t="shared" si="548"/>
        <v>0</v>
      </c>
      <c r="BJ3067" s="122">
        <f t="shared" si="549"/>
        <v>0</v>
      </c>
      <c r="BK3067" s="123">
        <f t="shared" si="550"/>
        <v>0</v>
      </c>
    </row>
    <row r="3068" spans="1:63" ht="14.65" customHeight="1">
      <c r="A3068" s="83" t="s">
        <v>5122</v>
      </c>
      <c r="B3068" s="115" t="s">
        <v>7578</v>
      </c>
      <c r="C3068" s="115" t="s">
        <v>7579</v>
      </c>
      <c r="D3068" s="83" t="s">
        <v>30</v>
      </c>
      <c r="E3068" s="83" t="s">
        <v>103</v>
      </c>
      <c r="F3068" s="83" t="s">
        <v>133</v>
      </c>
      <c r="G3068" s="83" t="s">
        <v>134</v>
      </c>
      <c r="H3068" s="83" t="s">
        <v>236</v>
      </c>
      <c r="I3068" s="83"/>
      <c r="J3068" s="116" t="s">
        <v>336</v>
      </c>
      <c r="K3068" s="117" t="s">
        <v>24</v>
      </c>
      <c r="L3068" s="83" t="s">
        <v>122</v>
      </c>
      <c r="M3068" s="83" t="s">
        <v>173</v>
      </c>
      <c r="N3068" s="83" t="s">
        <v>178</v>
      </c>
      <c r="O3068" s="83" t="s">
        <v>137</v>
      </c>
      <c r="P3068" s="83" t="s">
        <v>30</v>
      </c>
      <c r="Q3068" s="83"/>
      <c r="R3068" s="68" t="str">
        <f>IF('Data entry sheet'!$N3068="","",INDEX(tSubActivities[],MATCH('Data entry sheet'!$N3068,tSubActivities[Sub-Activity],0),5))</f>
        <v># sessions</v>
      </c>
      <c r="S3068" s="118">
        <v>15</v>
      </c>
      <c r="T3068" s="83" t="s">
        <v>110</v>
      </c>
      <c r="U3068" s="119" t="s">
        <v>24</v>
      </c>
      <c r="V3068" s="120" t="s">
        <v>30</v>
      </c>
      <c r="W3068" s="103"/>
      <c r="X3068" s="103"/>
      <c r="Y3068" s="103"/>
      <c r="Z3068" s="103"/>
      <c r="AA3068" s="103"/>
      <c r="AB3068" s="103"/>
      <c r="AC3068" s="103"/>
      <c r="AD3068" s="103"/>
      <c r="AE3068" s="103"/>
      <c r="AF3068" s="103"/>
      <c r="AG3068" s="103"/>
      <c r="AH3068" s="82">
        <f>SUM(data_4w[[#This Row],[Girls 0-4 ]:[Other (not disaggregated by sex/age)]])</f>
        <v>0</v>
      </c>
      <c r="AI3068" s="113" t="str">
        <f>IFERROR(IF($E3068="","",INDEX(tAdmin1[],MATCH($E3068,tAdmin1[admin1RefName],0),1)),"Admin1 Error")</f>
        <v>SY07</v>
      </c>
      <c r="AJ3068" s="121" t="str">
        <f>IFERROR(IF($F3068="","",INDEX(tAdmin2[],MATCH($AI3068&amp;$F3068,tAdmin2[admin1Pcode_admin2RefName_Concat],0),2)),"Admin2 Error")</f>
        <v>SY0703</v>
      </c>
      <c r="AK3068" s="121" t="str">
        <f>IFERROR(IF($G3068="","",INDEX(tAdmin3[],MATCH($AJ3068&amp;$G3068,tAdmin3[admin2Pcode_admin2RefName_Concat],0),2)),"Admin3 Error")</f>
        <v>SY070301</v>
      </c>
      <c r="AL3068" s="121" t="str">
        <f>IFERROR(IF($H3068="","",INDEX(tAdmin4[],MATCH($AK3068&amp;$H3068,tAdmin4[admin3Pcode_admin2RefName_Concat],0),2)),"Admin4 Error")</f>
        <v>C4129</v>
      </c>
      <c r="AM3068" s="121" t="str">
        <f>IFERROR(IF($H3068="","",INDEX(tAdmin4[],MATCH(($AK3068&amp;$H3068),tAdmin4[admin3Pcode_admin2RefName_Concat],0),3)),"Location error")</f>
        <v>C4129</v>
      </c>
      <c r="AN3068" s="121" t="str">
        <f>(IF($I3068="","",INDEX(tCamps[],MATCH($AL3068&amp;$I3068,tCamps[admin4Pcode_Camp_Name_Contact],0),2)))</f>
        <v/>
      </c>
      <c r="AO3068" s="121" t="str">
        <f>IF($L3068="","",INDEX(tSubSectors[],MATCH($L3068,tSubSectors[Sub-sector],0),1))</f>
        <v>MA</v>
      </c>
      <c r="AP3068" s="121" t="str">
        <f>IF($M3068="","",INDEX(tActivities[],MATCH($M3068,tActivities[Activities],0),2))</f>
        <v>MA3</v>
      </c>
      <c r="AQ3068" s="121" t="str">
        <f>IF($N3068="","",INDEX(tSubActivities[],MATCH($N3068,tSubActivities[Sub-Activity],0),3))</f>
        <v>MA35</v>
      </c>
      <c r="AR3068" s="121" t="str">
        <f>IF($N3068="","",INDEX(tSubActivities[],MATCH($N3068,tSubActivities[Sub-Activity],0),6))</f>
        <v># sessions</v>
      </c>
      <c r="AS3068" s="121" t="str">
        <f>IF($N3068="","",INDEX(tSubActivities[],MATCH($N3068,tSubActivities[Sub-Activity],0),11))</f>
        <v>N</v>
      </c>
      <c r="AT3068" s="121" t="str">
        <f t="shared" si="540"/>
        <v>TR-1032</v>
      </c>
      <c r="AU3068" s="121" t="str">
        <f t="shared" si="541"/>
        <v>NWS_TR-1032</v>
      </c>
      <c r="AV3068" s="121" t="str">
        <f t="shared" si="542"/>
        <v>NWS_TR-1032</v>
      </c>
      <c r="AW3068" s="121" t="str">
        <f>_xlfn.IFNA(VLOOKUP($AU3068,h.OtherDropdowns!$O$3:$P$4612,2,FALSE),"Unknown")</f>
        <v>NNGO</v>
      </c>
      <c r="AX3068" s="121" t="str">
        <f>_xlfn.IFNA(VLOOKUP($AV3068,h.OtherDropdowns!$O$3:$P$4612,2,FALSE),"Unknown")</f>
        <v>NNGO</v>
      </c>
      <c r="AY3068" s="121" t="str">
        <f>_xlfn.IFNA(VLOOKUP($AQ3068,tSubActivities[[Subact_ID]:[Modality]],12,FALSE),"Unknown")</f>
        <v>Service delivery/support</v>
      </c>
      <c r="AZ3068" s="121">
        <f>_xlfn.IFNA(INDEX(h.OtherDropdowns!T:T,MATCH($AK3068,h.OtherDropdowns!S:S,0)),"")</f>
        <v>5</v>
      </c>
      <c r="BA3068" s="121"/>
      <c r="BB3068" s="121" t="str">
        <f>_xlfn.IFNA(VLOOKUP($AQ3068,tSubActivities[[Subact_ID]:[Modality]],8,FALSE),"TBC")</f>
        <v xml:space="preserve">4.3.2 </v>
      </c>
      <c r="BC3068" s="121" t="str">
        <f>_xlfn.IFNA(VLOOKUP($AQ3068,tSubActivities[[Subact_ID]:[Modality]],10,FALSE),0)</f>
        <v>Psychosocial support</v>
      </c>
      <c r="BD3068" s="81">
        <f t="shared" si="543"/>
        <v>15</v>
      </c>
      <c r="BE3068" s="122">
        <f t="shared" si="544"/>
        <v>0</v>
      </c>
      <c r="BF3068" s="80">
        <f t="shared" si="545"/>
        <v>0</v>
      </c>
      <c r="BG3068" s="80">
        <f t="shared" si="546"/>
        <v>0</v>
      </c>
      <c r="BH3068" s="80">
        <f t="shared" si="547"/>
        <v>0</v>
      </c>
      <c r="BI3068" s="122">
        <f t="shared" si="548"/>
        <v>0</v>
      </c>
      <c r="BJ3068" s="122">
        <f t="shared" si="549"/>
        <v>0</v>
      </c>
      <c r="BK3068" s="123">
        <f t="shared" si="550"/>
        <v>0</v>
      </c>
    </row>
    <row r="3069" spans="1:63" ht="14.65" customHeight="1">
      <c r="A3069" s="83" t="s">
        <v>5122</v>
      </c>
      <c r="B3069" s="115" t="s">
        <v>7578</v>
      </c>
      <c r="C3069" s="115" t="s">
        <v>7579</v>
      </c>
      <c r="D3069" s="83" t="s">
        <v>30</v>
      </c>
      <c r="E3069" s="83" t="s">
        <v>103</v>
      </c>
      <c r="F3069" s="83" t="s">
        <v>133</v>
      </c>
      <c r="G3069" s="83" t="s">
        <v>134</v>
      </c>
      <c r="H3069" s="83" t="s">
        <v>166</v>
      </c>
      <c r="I3069" s="83"/>
      <c r="J3069" s="116" t="s">
        <v>336</v>
      </c>
      <c r="K3069" s="117" t="s">
        <v>24</v>
      </c>
      <c r="L3069" s="83" t="s">
        <v>122</v>
      </c>
      <c r="M3069" s="83" t="s">
        <v>173</v>
      </c>
      <c r="N3069" s="83" t="s">
        <v>178</v>
      </c>
      <c r="O3069" s="83" t="s">
        <v>137</v>
      </c>
      <c r="P3069" s="83" t="s">
        <v>30</v>
      </c>
      <c r="Q3069" s="83"/>
      <c r="R3069" s="68" t="str">
        <f>IF('Data entry sheet'!$N3069="","",INDEX(tSubActivities[],MATCH('Data entry sheet'!$N3069,tSubActivities[Sub-Activity],0),5))</f>
        <v># sessions</v>
      </c>
      <c r="S3069" s="118">
        <v>23</v>
      </c>
      <c r="T3069" s="83" t="s">
        <v>110</v>
      </c>
      <c r="U3069" s="119" t="s">
        <v>24</v>
      </c>
      <c r="V3069" s="120" t="s">
        <v>30</v>
      </c>
      <c r="W3069" s="103"/>
      <c r="X3069" s="103"/>
      <c r="Y3069" s="103"/>
      <c r="Z3069" s="103"/>
      <c r="AA3069" s="103"/>
      <c r="AB3069" s="103"/>
      <c r="AC3069" s="103"/>
      <c r="AD3069" s="103"/>
      <c r="AE3069" s="103"/>
      <c r="AF3069" s="103"/>
      <c r="AG3069" s="103"/>
      <c r="AH3069" s="82">
        <f>SUM(data_4w[[#This Row],[Girls 0-4 ]:[Other (not disaggregated by sex/age)]])</f>
        <v>0</v>
      </c>
      <c r="AI3069" s="113" t="str">
        <f>IFERROR(IF($E3069="","",INDEX(tAdmin1[],MATCH($E3069,tAdmin1[admin1RefName],0),1)),"Admin1 Error")</f>
        <v>SY07</v>
      </c>
      <c r="AJ3069" s="121" t="str">
        <f>IFERROR(IF($F3069="","",INDEX(tAdmin2[],MATCH($AI3069&amp;$F3069,tAdmin2[admin1Pcode_admin2RefName_Concat],0),2)),"Admin2 Error")</f>
        <v>SY0703</v>
      </c>
      <c r="AK3069" s="121" t="str">
        <f>IFERROR(IF($G3069="","",INDEX(tAdmin3[],MATCH($AJ3069&amp;$G3069,tAdmin3[admin2Pcode_admin2RefName_Concat],0),2)),"Admin3 Error")</f>
        <v>SY070301</v>
      </c>
      <c r="AL3069" s="121" t="str">
        <f>IFERROR(IF($H3069="","",INDEX(tAdmin4[],MATCH($AK3069&amp;$H3069,tAdmin4[admin3Pcode_admin2RefName_Concat],0),2)),"Admin4 Error")</f>
        <v>C4121</v>
      </c>
      <c r="AM3069" s="121" t="str">
        <f>IFERROR(IF($H3069="","",INDEX(tAdmin4[],MATCH(($AK3069&amp;$H3069),tAdmin4[admin3Pcode_admin2RefName_Concat],0),3)),"Location error")</f>
        <v>C4121</v>
      </c>
      <c r="AN3069" s="121" t="str">
        <f>(IF($I3069="","",INDEX(tCamps[],MATCH($AL3069&amp;$I3069,tCamps[admin4Pcode_Camp_Name_Contact],0),2)))</f>
        <v/>
      </c>
      <c r="AO3069" s="121" t="str">
        <f>IF($L3069="","",INDEX(tSubSectors[],MATCH($L3069,tSubSectors[Sub-sector],0),1))</f>
        <v>MA</v>
      </c>
      <c r="AP3069" s="121" t="str">
        <f>IF($M3069="","",INDEX(tActivities[],MATCH($M3069,tActivities[Activities],0),2))</f>
        <v>MA3</v>
      </c>
      <c r="AQ3069" s="121" t="str">
        <f>IF($N3069="","",INDEX(tSubActivities[],MATCH($N3069,tSubActivities[Sub-Activity],0),3))</f>
        <v>MA35</v>
      </c>
      <c r="AR3069" s="121" t="str">
        <f>IF($N3069="","",INDEX(tSubActivities[],MATCH($N3069,tSubActivities[Sub-Activity],0),6))</f>
        <v># sessions</v>
      </c>
      <c r="AS3069" s="121" t="str">
        <f>IF($N3069="","",INDEX(tSubActivities[],MATCH($N3069,tSubActivities[Sub-Activity],0),11))</f>
        <v>N</v>
      </c>
      <c r="AT3069" s="121" t="str">
        <f t="shared" si="540"/>
        <v>TR-1032</v>
      </c>
      <c r="AU3069" s="121" t="str">
        <f t="shared" si="541"/>
        <v>NWS_TR-1032</v>
      </c>
      <c r="AV3069" s="121" t="str">
        <f t="shared" si="542"/>
        <v>NWS_TR-1032</v>
      </c>
      <c r="AW3069" s="121" t="str">
        <f>_xlfn.IFNA(VLOOKUP($AU3069,h.OtherDropdowns!$O$3:$P$4612,2,FALSE),"Unknown")</f>
        <v>NNGO</v>
      </c>
      <c r="AX3069" s="121" t="str">
        <f>_xlfn.IFNA(VLOOKUP($AV3069,h.OtherDropdowns!$O$3:$P$4612,2,FALSE),"Unknown")</f>
        <v>NNGO</v>
      </c>
      <c r="AY3069" s="121" t="str">
        <f>_xlfn.IFNA(VLOOKUP($AQ3069,tSubActivities[[Subact_ID]:[Modality]],12,FALSE),"Unknown")</f>
        <v>Service delivery/support</v>
      </c>
      <c r="AZ3069" s="121">
        <f>_xlfn.IFNA(INDEX(h.OtherDropdowns!T:T,MATCH($AK3069,h.OtherDropdowns!S:S,0)),"")</f>
        <v>5</v>
      </c>
      <c r="BA3069" s="121"/>
      <c r="BB3069" s="121" t="str">
        <f>_xlfn.IFNA(VLOOKUP($AQ3069,tSubActivities[[Subact_ID]:[Modality]],8,FALSE),"TBC")</f>
        <v xml:space="preserve">4.3.2 </v>
      </c>
      <c r="BC3069" s="121" t="str">
        <f>_xlfn.IFNA(VLOOKUP($AQ3069,tSubActivities[[Subact_ID]:[Modality]],10,FALSE),0)</f>
        <v>Psychosocial support</v>
      </c>
      <c r="BD3069" s="81">
        <f t="shared" si="543"/>
        <v>23</v>
      </c>
      <c r="BE3069" s="122">
        <f t="shared" si="544"/>
        <v>0</v>
      </c>
      <c r="BF3069" s="80">
        <f t="shared" si="545"/>
        <v>0</v>
      </c>
      <c r="BG3069" s="80">
        <f t="shared" si="546"/>
        <v>0</v>
      </c>
      <c r="BH3069" s="80">
        <f t="shared" si="547"/>
        <v>0</v>
      </c>
      <c r="BI3069" s="122">
        <f t="shared" si="548"/>
        <v>0</v>
      </c>
      <c r="BJ3069" s="122">
        <f t="shared" si="549"/>
        <v>0</v>
      </c>
      <c r="BK3069" s="123">
        <f t="shared" si="550"/>
        <v>0</v>
      </c>
    </row>
    <row r="3070" spans="1:63" ht="14.65" customHeight="1">
      <c r="A3070" s="83" t="s">
        <v>5122</v>
      </c>
      <c r="B3070" s="115" t="s">
        <v>7578</v>
      </c>
      <c r="C3070" s="115" t="s">
        <v>7579</v>
      </c>
      <c r="D3070" s="83" t="s">
        <v>30</v>
      </c>
      <c r="E3070" s="83" t="s">
        <v>103</v>
      </c>
      <c r="F3070" s="83" t="s">
        <v>133</v>
      </c>
      <c r="G3070" s="83" t="s">
        <v>134</v>
      </c>
      <c r="H3070" s="83" t="s">
        <v>204</v>
      </c>
      <c r="I3070" s="83"/>
      <c r="J3070" s="116" t="s">
        <v>336</v>
      </c>
      <c r="K3070" s="117" t="s">
        <v>24</v>
      </c>
      <c r="L3070" s="83" t="s">
        <v>122</v>
      </c>
      <c r="M3070" s="83" t="s">
        <v>173</v>
      </c>
      <c r="N3070" s="83" t="s">
        <v>178</v>
      </c>
      <c r="O3070" s="83" t="s">
        <v>137</v>
      </c>
      <c r="P3070" s="83" t="s">
        <v>30</v>
      </c>
      <c r="Q3070" s="83"/>
      <c r="R3070" s="68" t="str">
        <f>IF('Data entry sheet'!$N3070="","",INDEX(tSubActivities[],MATCH('Data entry sheet'!$N3070,tSubActivities[Sub-Activity],0),5))</f>
        <v># sessions</v>
      </c>
      <c r="S3070" s="118">
        <v>8</v>
      </c>
      <c r="T3070" s="83" t="s">
        <v>110</v>
      </c>
      <c r="U3070" s="119" t="s">
        <v>24</v>
      </c>
      <c r="V3070" s="120" t="s">
        <v>30</v>
      </c>
      <c r="W3070" s="103"/>
      <c r="X3070" s="103"/>
      <c r="Y3070" s="103"/>
      <c r="Z3070" s="103"/>
      <c r="AA3070" s="103"/>
      <c r="AB3070" s="103"/>
      <c r="AC3070" s="103"/>
      <c r="AD3070" s="103"/>
      <c r="AE3070" s="103"/>
      <c r="AF3070" s="103"/>
      <c r="AG3070" s="103"/>
      <c r="AH3070" s="82">
        <f>SUM(data_4w[[#This Row],[Girls 0-4 ]:[Other (not disaggregated by sex/age)]])</f>
        <v>0</v>
      </c>
      <c r="AI3070" s="113" t="str">
        <f>IFERROR(IF($E3070="","",INDEX(tAdmin1[],MATCH($E3070,tAdmin1[admin1RefName],0),1)),"Admin1 Error")</f>
        <v>SY07</v>
      </c>
      <c r="AJ3070" s="121" t="str">
        <f>IFERROR(IF($F3070="","",INDEX(tAdmin2[],MATCH($AI3070&amp;$F3070,tAdmin2[admin1Pcode_admin2RefName_Concat],0),2)),"Admin2 Error")</f>
        <v>SY0703</v>
      </c>
      <c r="AK3070" s="121" t="str">
        <f>IFERROR(IF($G3070="","",INDEX(tAdmin3[],MATCH($AJ3070&amp;$G3070,tAdmin3[admin2Pcode_admin2RefName_Concat],0),2)),"Admin3 Error")</f>
        <v>SY070301</v>
      </c>
      <c r="AL3070" s="121" t="str">
        <f>IFERROR(IF($H3070="","",INDEX(tAdmin4[],MATCH($AK3070&amp;$H3070,tAdmin4[admin3Pcode_admin2RefName_Concat],0),2)),"Admin4 Error")</f>
        <v>C4127</v>
      </c>
      <c r="AM3070" s="121" t="str">
        <f>IFERROR(IF($H3070="","",INDEX(tAdmin4[],MATCH(($AK3070&amp;$H3070),tAdmin4[admin3Pcode_admin2RefName_Concat],0),3)),"Location error")</f>
        <v>C4127</v>
      </c>
      <c r="AN3070" s="121" t="str">
        <f>(IF($I3070="","",INDEX(tCamps[],MATCH($AL3070&amp;$I3070,tCamps[admin4Pcode_Camp_Name_Contact],0),2)))</f>
        <v/>
      </c>
      <c r="AO3070" s="121" t="str">
        <f>IF($L3070="","",INDEX(tSubSectors[],MATCH($L3070,tSubSectors[Sub-sector],0),1))</f>
        <v>MA</v>
      </c>
      <c r="AP3070" s="121" t="str">
        <f>IF($M3070="","",INDEX(tActivities[],MATCH($M3070,tActivities[Activities],0),2))</f>
        <v>MA3</v>
      </c>
      <c r="AQ3070" s="121" t="str">
        <f>IF($N3070="","",INDEX(tSubActivities[],MATCH($N3070,tSubActivities[Sub-Activity],0),3))</f>
        <v>MA35</v>
      </c>
      <c r="AR3070" s="121" t="str">
        <f>IF($N3070="","",INDEX(tSubActivities[],MATCH($N3070,tSubActivities[Sub-Activity],0),6))</f>
        <v># sessions</v>
      </c>
      <c r="AS3070" s="121" t="str">
        <f>IF($N3070="","",INDEX(tSubActivities[],MATCH($N3070,tSubActivities[Sub-Activity],0),11))</f>
        <v>N</v>
      </c>
      <c r="AT3070" s="121" t="str">
        <f t="shared" si="540"/>
        <v>TR-1032</v>
      </c>
      <c r="AU3070" s="121" t="str">
        <f t="shared" si="541"/>
        <v>NWS_TR-1032</v>
      </c>
      <c r="AV3070" s="121" t="str">
        <f t="shared" si="542"/>
        <v>NWS_TR-1032</v>
      </c>
      <c r="AW3070" s="121" t="str">
        <f>_xlfn.IFNA(VLOOKUP($AU3070,h.OtherDropdowns!$O$3:$P$4612,2,FALSE),"Unknown")</f>
        <v>NNGO</v>
      </c>
      <c r="AX3070" s="121" t="str">
        <f>_xlfn.IFNA(VLOOKUP($AV3070,h.OtherDropdowns!$O$3:$P$4612,2,FALSE),"Unknown")</f>
        <v>NNGO</v>
      </c>
      <c r="AY3070" s="121" t="str">
        <f>_xlfn.IFNA(VLOOKUP($AQ3070,tSubActivities[[Subact_ID]:[Modality]],12,FALSE),"Unknown")</f>
        <v>Service delivery/support</v>
      </c>
      <c r="AZ3070" s="121">
        <f>_xlfn.IFNA(INDEX(h.OtherDropdowns!T:T,MATCH($AK3070,h.OtherDropdowns!S:S,0)),"")</f>
        <v>5</v>
      </c>
      <c r="BA3070" s="121"/>
      <c r="BB3070" s="121" t="str">
        <f>_xlfn.IFNA(VLOOKUP($AQ3070,tSubActivities[[Subact_ID]:[Modality]],8,FALSE),"TBC")</f>
        <v xml:space="preserve">4.3.2 </v>
      </c>
      <c r="BC3070" s="121" t="str">
        <f>_xlfn.IFNA(VLOOKUP($AQ3070,tSubActivities[[Subact_ID]:[Modality]],10,FALSE),0)</f>
        <v>Psychosocial support</v>
      </c>
      <c r="BD3070" s="81">
        <f t="shared" si="543"/>
        <v>8</v>
      </c>
      <c r="BE3070" s="122">
        <f t="shared" si="544"/>
        <v>0</v>
      </c>
      <c r="BF3070" s="80">
        <f t="shared" si="545"/>
        <v>0</v>
      </c>
      <c r="BG3070" s="80">
        <f t="shared" si="546"/>
        <v>0</v>
      </c>
      <c r="BH3070" s="80">
        <f t="shared" si="547"/>
        <v>0</v>
      </c>
      <c r="BI3070" s="122">
        <f t="shared" si="548"/>
        <v>0</v>
      </c>
      <c r="BJ3070" s="122">
        <f t="shared" si="549"/>
        <v>0</v>
      </c>
      <c r="BK3070" s="123">
        <f t="shared" si="550"/>
        <v>0</v>
      </c>
    </row>
    <row r="3071" spans="1:63" ht="14.65" customHeight="1">
      <c r="A3071" s="83" t="s">
        <v>5122</v>
      </c>
      <c r="B3071" s="115" t="s">
        <v>7578</v>
      </c>
      <c r="C3071" s="115" t="s">
        <v>7579</v>
      </c>
      <c r="D3071" s="83" t="s">
        <v>30</v>
      </c>
      <c r="E3071" s="83" t="s">
        <v>103</v>
      </c>
      <c r="F3071" s="83" t="s">
        <v>104</v>
      </c>
      <c r="G3071" s="83" t="s">
        <v>105</v>
      </c>
      <c r="H3071" s="83" t="s">
        <v>129</v>
      </c>
      <c r="I3071" s="83"/>
      <c r="J3071" s="116" t="s">
        <v>336</v>
      </c>
      <c r="K3071" s="117" t="s">
        <v>24</v>
      </c>
      <c r="L3071" s="83" t="s">
        <v>122</v>
      </c>
      <c r="M3071" s="83" t="s">
        <v>173</v>
      </c>
      <c r="N3071" s="83" t="s">
        <v>178</v>
      </c>
      <c r="O3071" s="83" t="s">
        <v>137</v>
      </c>
      <c r="P3071" s="83" t="s">
        <v>30</v>
      </c>
      <c r="Q3071" s="83"/>
      <c r="R3071" s="68" t="str">
        <f>IF('Data entry sheet'!$N3071="","",INDEX(tSubActivities[],MATCH('Data entry sheet'!$N3071,tSubActivities[Sub-Activity],0),5))</f>
        <v># sessions</v>
      </c>
      <c r="S3071" s="118">
        <v>8</v>
      </c>
      <c r="T3071" s="83" t="s">
        <v>110</v>
      </c>
      <c r="U3071" s="119" t="s">
        <v>24</v>
      </c>
      <c r="V3071" s="120" t="s">
        <v>30</v>
      </c>
      <c r="W3071" s="103"/>
      <c r="X3071" s="103"/>
      <c r="Y3071" s="103"/>
      <c r="Z3071" s="103"/>
      <c r="AA3071" s="103"/>
      <c r="AB3071" s="103"/>
      <c r="AC3071" s="103"/>
      <c r="AD3071" s="103"/>
      <c r="AE3071" s="103"/>
      <c r="AF3071" s="103"/>
      <c r="AG3071" s="103"/>
      <c r="AH3071" s="82">
        <f>SUM(data_4w[[#This Row],[Girls 0-4 ]:[Other (not disaggregated by sex/age)]])</f>
        <v>0</v>
      </c>
      <c r="AI3071" s="113" t="str">
        <f>IFERROR(IF($E3071="","",INDEX(tAdmin1[],MATCH($E3071,tAdmin1[admin1RefName],0),1)),"Admin1 Error")</f>
        <v>SY07</v>
      </c>
      <c r="AJ3071" s="121" t="str">
        <f>IFERROR(IF($F3071="","",INDEX(tAdmin2[],MATCH($AI3071&amp;$F3071,tAdmin2[admin1Pcode_admin2RefName_Concat],0),2)),"Admin2 Error")</f>
        <v>SY0700</v>
      </c>
      <c r="AK3071" s="121" t="str">
        <f>IFERROR(IF($G3071="","",INDEX(tAdmin3[],MATCH($AJ3071&amp;$G3071,tAdmin3[admin2Pcode_admin2RefName_Concat],0),2)),"Admin3 Error")</f>
        <v>SY070005</v>
      </c>
      <c r="AL3071" s="121" t="str">
        <f>IFERROR(IF($H3071="","",INDEX(tAdmin4[],MATCH($AK3071&amp;$H3071,tAdmin4[admin3Pcode_admin2RefName_Concat],0),2)),"Admin4 Error")</f>
        <v>C3949</v>
      </c>
      <c r="AM3071" s="121" t="str">
        <f>IFERROR(IF($H3071="","",INDEX(tAdmin4[],MATCH(($AK3071&amp;$H3071),tAdmin4[admin3Pcode_admin2RefName_Concat],0),3)),"Location error")</f>
        <v>C3949</v>
      </c>
      <c r="AN3071" s="121" t="str">
        <f>(IF($I3071="","",INDEX(tCamps[],MATCH($AL3071&amp;$I3071,tCamps[admin4Pcode_Camp_Name_Contact],0),2)))</f>
        <v/>
      </c>
      <c r="AO3071" s="121" t="str">
        <f>IF($L3071="","",INDEX(tSubSectors[],MATCH($L3071,tSubSectors[Sub-sector],0),1))</f>
        <v>MA</v>
      </c>
      <c r="AP3071" s="121" t="str">
        <f>IF($M3071="","",INDEX(tActivities[],MATCH($M3071,tActivities[Activities],0),2))</f>
        <v>MA3</v>
      </c>
      <c r="AQ3071" s="121" t="str">
        <f>IF($N3071="","",INDEX(tSubActivities[],MATCH($N3071,tSubActivities[Sub-Activity],0),3))</f>
        <v>MA35</v>
      </c>
      <c r="AR3071" s="121" t="str">
        <f>IF($N3071="","",INDEX(tSubActivities[],MATCH($N3071,tSubActivities[Sub-Activity],0),6))</f>
        <v># sessions</v>
      </c>
      <c r="AS3071" s="121" t="str">
        <f>IF($N3071="","",INDEX(tSubActivities[],MATCH($N3071,tSubActivities[Sub-Activity],0),11))</f>
        <v>N</v>
      </c>
      <c r="AT3071" s="121" t="str">
        <f t="shared" si="540"/>
        <v>TR-1032</v>
      </c>
      <c r="AU3071" s="121" t="str">
        <f t="shared" si="541"/>
        <v>NWS_TR-1032</v>
      </c>
      <c r="AV3071" s="121" t="str">
        <f t="shared" si="542"/>
        <v>NWS_TR-1032</v>
      </c>
      <c r="AW3071" s="121" t="str">
        <f>_xlfn.IFNA(VLOOKUP($AU3071,h.OtherDropdowns!$O$3:$P$4612,2,FALSE),"Unknown")</f>
        <v>NNGO</v>
      </c>
      <c r="AX3071" s="121" t="str">
        <f>_xlfn.IFNA(VLOOKUP($AV3071,h.OtherDropdowns!$O$3:$P$4612,2,FALSE),"Unknown")</f>
        <v>NNGO</v>
      </c>
      <c r="AY3071" s="121" t="str">
        <f>_xlfn.IFNA(VLOOKUP($AQ3071,tSubActivities[[Subact_ID]:[Modality]],12,FALSE),"Unknown")</f>
        <v>Service delivery/support</v>
      </c>
      <c r="AZ3071" s="121">
        <f>_xlfn.IFNA(INDEX(h.OtherDropdowns!T:T,MATCH($AK3071,h.OtherDropdowns!S:S,0)),"")</f>
        <v>5</v>
      </c>
      <c r="BA3071" s="121"/>
      <c r="BB3071" s="121" t="str">
        <f>_xlfn.IFNA(VLOOKUP($AQ3071,tSubActivities[[Subact_ID]:[Modality]],8,FALSE),"TBC")</f>
        <v xml:space="preserve">4.3.2 </v>
      </c>
      <c r="BC3071" s="121" t="str">
        <f>_xlfn.IFNA(VLOOKUP($AQ3071,tSubActivities[[Subact_ID]:[Modality]],10,FALSE),0)</f>
        <v>Psychosocial support</v>
      </c>
      <c r="BD3071" s="81">
        <f t="shared" si="543"/>
        <v>8</v>
      </c>
      <c r="BE3071" s="122">
        <f t="shared" si="544"/>
        <v>0</v>
      </c>
      <c r="BF3071" s="80">
        <f t="shared" si="545"/>
        <v>0</v>
      </c>
      <c r="BG3071" s="80">
        <f t="shared" si="546"/>
        <v>0</v>
      </c>
      <c r="BH3071" s="80">
        <f t="shared" si="547"/>
        <v>0</v>
      </c>
      <c r="BI3071" s="122">
        <f t="shared" si="548"/>
        <v>0</v>
      </c>
      <c r="BJ3071" s="122">
        <f t="shared" si="549"/>
        <v>0</v>
      </c>
      <c r="BK3071" s="123">
        <f t="shared" si="550"/>
        <v>0</v>
      </c>
    </row>
    <row r="3072" spans="1:63" ht="14.65" customHeight="1">
      <c r="A3072" s="83" t="s">
        <v>5122</v>
      </c>
      <c r="B3072" s="115" t="s">
        <v>7578</v>
      </c>
      <c r="C3072" s="115" t="s">
        <v>7579</v>
      </c>
      <c r="D3072" s="83" t="s">
        <v>30</v>
      </c>
      <c r="E3072" s="83" t="s">
        <v>103</v>
      </c>
      <c r="F3072" s="83" t="s">
        <v>104</v>
      </c>
      <c r="G3072" s="83" t="s">
        <v>105</v>
      </c>
      <c r="H3072" s="83" t="s">
        <v>289</v>
      </c>
      <c r="I3072" s="83"/>
      <c r="J3072" s="116" t="s">
        <v>336</v>
      </c>
      <c r="K3072" s="117" t="s">
        <v>24</v>
      </c>
      <c r="L3072" s="83" t="s">
        <v>122</v>
      </c>
      <c r="M3072" s="83" t="s">
        <v>173</v>
      </c>
      <c r="N3072" s="83" t="s">
        <v>178</v>
      </c>
      <c r="O3072" s="83" t="s">
        <v>137</v>
      </c>
      <c r="P3072" s="83" t="s">
        <v>30</v>
      </c>
      <c r="Q3072" s="83"/>
      <c r="R3072" s="68" t="str">
        <f>IF('Data entry sheet'!$N3072="","",INDEX(tSubActivities[],MATCH('Data entry sheet'!$N3072,tSubActivities[Sub-Activity],0),5))</f>
        <v># sessions</v>
      </c>
      <c r="S3072" s="118">
        <v>2</v>
      </c>
      <c r="T3072" s="83" t="s">
        <v>110</v>
      </c>
      <c r="U3072" s="119" t="s">
        <v>24</v>
      </c>
      <c r="V3072" s="120" t="s">
        <v>30</v>
      </c>
      <c r="W3072" s="103"/>
      <c r="X3072" s="103"/>
      <c r="Y3072" s="103"/>
      <c r="Z3072" s="103"/>
      <c r="AA3072" s="103"/>
      <c r="AB3072" s="103"/>
      <c r="AC3072" s="103"/>
      <c r="AD3072" s="103"/>
      <c r="AE3072" s="103"/>
      <c r="AF3072" s="103"/>
      <c r="AG3072" s="103"/>
      <c r="AH3072" s="82">
        <f>SUM(data_4w[[#This Row],[Girls 0-4 ]:[Other (not disaggregated by sex/age)]])</f>
        <v>0</v>
      </c>
      <c r="AI3072" s="113" t="str">
        <f>IFERROR(IF($E3072="","",INDEX(tAdmin1[],MATCH($E3072,tAdmin1[admin1RefName],0),1)),"Admin1 Error")</f>
        <v>SY07</v>
      </c>
      <c r="AJ3072" s="121" t="str">
        <f>IFERROR(IF($F3072="","",INDEX(tAdmin2[],MATCH($AI3072&amp;$F3072,tAdmin2[admin1Pcode_admin2RefName_Concat],0),2)),"Admin2 Error")</f>
        <v>SY0700</v>
      </c>
      <c r="AK3072" s="121" t="str">
        <f>IFERROR(IF($G3072="","",INDEX(tAdmin3[],MATCH($AJ3072&amp;$G3072,tAdmin3[admin2Pcode_admin2RefName_Concat],0),2)),"Admin3 Error")</f>
        <v>SY070005</v>
      </c>
      <c r="AL3072" s="121" t="str">
        <f>IFERROR(IF($H3072="","",INDEX(tAdmin4[],MATCH($AK3072&amp;$H3072,tAdmin4[admin3Pcode_admin2RefName_Concat],0),2)),"Admin4 Error")</f>
        <v>C3938</v>
      </c>
      <c r="AM3072" s="121" t="str">
        <f>IFERROR(IF($H3072="","",INDEX(tAdmin4[],MATCH(($AK3072&amp;$H3072),tAdmin4[admin3Pcode_admin2RefName_Concat],0),3)),"Location error")</f>
        <v>C3938</v>
      </c>
      <c r="AN3072" s="121" t="str">
        <f>(IF($I3072="","",INDEX(tCamps[],MATCH($AL3072&amp;$I3072,tCamps[admin4Pcode_Camp_Name_Contact],0),2)))</f>
        <v/>
      </c>
      <c r="AO3072" s="121" t="str">
        <f>IF($L3072="","",INDEX(tSubSectors[],MATCH($L3072,tSubSectors[Sub-sector],0),1))</f>
        <v>MA</v>
      </c>
      <c r="AP3072" s="121" t="str">
        <f>IF($M3072="","",INDEX(tActivities[],MATCH($M3072,tActivities[Activities],0),2))</f>
        <v>MA3</v>
      </c>
      <c r="AQ3072" s="121" t="str">
        <f>IF($N3072="","",INDEX(tSubActivities[],MATCH($N3072,tSubActivities[Sub-Activity],0),3))</f>
        <v>MA35</v>
      </c>
      <c r="AR3072" s="121" t="str">
        <f>IF($N3072="","",INDEX(tSubActivities[],MATCH($N3072,tSubActivities[Sub-Activity],0),6))</f>
        <v># sessions</v>
      </c>
      <c r="AS3072" s="121" t="str">
        <f>IF($N3072="","",INDEX(tSubActivities[],MATCH($N3072,tSubActivities[Sub-Activity],0),11))</f>
        <v>N</v>
      </c>
      <c r="AT3072" s="121" t="str">
        <f t="shared" si="540"/>
        <v>TR-1032</v>
      </c>
      <c r="AU3072" s="121" t="str">
        <f t="shared" si="541"/>
        <v>NWS_TR-1032</v>
      </c>
      <c r="AV3072" s="121" t="str">
        <f t="shared" si="542"/>
        <v>NWS_TR-1032</v>
      </c>
      <c r="AW3072" s="121" t="str">
        <f>_xlfn.IFNA(VLOOKUP($AU3072,h.OtherDropdowns!$O$3:$P$4612,2,FALSE),"Unknown")</f>
        <v>NNGO</v>
      </c>
      <c r="AX3072" s="121" t="str">
        <f>_xlfn.IFNA(VLOOKUP($AV3072,h.OtherDropdowns!$O$3:$P$4612,2,FALSE),"Unknown")</f>
        <v>NNGO</v>
      </c>
      <c r="AY3072" s="121" t="str">
        <f>_xlfn.IFNA(VLOOKUP($AQ3072,tSubActivities[[Subact_ID]:[Modality]],12,FALSE),"Unknown")</f>
        <v>Service delivery/support</v>
      </c>
      <c r="AZ3072" s="121">
        <f>_xlfn.IFNA(INDEX(h.OtherDropdowns!T:T,MATCH($AK3072,h.OtherDropdowns!S:S,0)),"")</f>
        <v>5</v>
      </c>
      <c r="BA3072" s="121"/>
      <c r="BB3072" s="121" t="str">
        <f>_xlfn.IFNA(VLOOKUP($AQ3072,tSubActivities[[Subact_ID]:[Modality]],8,FALSE),"TBC")</f>
        <v xml:space="preserve">4.3.2 </v>
      </c>
      <c r="BC3072" s="121" t="str">
        <f>_xlfn.IFNA(VLOOKUP($AQ3072,tSubActivities[[Subact_ID]:[Modality]],10,FALSE),0)</f>
        <v>Psychosocial support</v>
      </c>
      <c r="BD3072" s="81">
        <f t="shared" si="543"/>
        <v>2</v>
      </c>
      <c r="BE3072" s="122">
        <f t="shared" si="544"/>
        <v>0</v>
      </c>
      <c r="BF3072" s="80">
        <f t="shared" si="545"/>
        <v>0</v>
      </c>
      <c r="BG3072" s="80">
        <f t="shared" si="546"/>
        <v>0</v>
      </c>
      <c r="BH3072" s="80">
        <f t="shared" si="547"/>
        <v>0</v>
      </c>
      <c r="BI3072" s="122">
        <f t="shared" si="548"/>
        <v>0</v>
      </c>
      <c r="BJ3072" s="122">
        <f t="shared" si="549"/>
        <v>0</v>
      </c>
      <c r="BK3072" s="123">
        <f t="shared" si="550"/>
        <v>0</v>
      </c>
    </row>
    <row r="3073" spans="1:63" ht="14.65" customHeight="1">
      <c r="A3073" s="83" t="s">
        <v>5122</v>
      </c>
      <c r="B3073" s="115" t="s">
        <v>7578</v>
      </c>
      <c r="C3073" s="115" t="s">
        <v>7579</v>
      </c>
      <c r="D3073" s="83" t="s">
        <v>30</v>
      </c>
      <c r="E3073" s="83" t="s">
        <v>103</v>
      </c>
      <c r="F3073" s="83" t="s">
        <v>104</v>
      </c>
      <c r="G3073" s="83" t="s">
        <v>105</v>
      </c>
      <c r="H3073" s="83" t="s">
        <v>144</v>
      </c>
      <c r="I3073" s="83"/>
      <c r="J3073" s="116" t="s">
        <v>336</v>
      </c>
      <c r="K3073" s="117" t="s">
        <v>24</v>
      </c>
      <c r="L3073" s="83" t="s">
        <v>122</v>
      </c>
      <c r="M3073" s="83" t="s">
        <v>173</v>
      </c>
      <c r="N3073" s="83" t="s">
        <v>178</v>
      </c>
      <c r="O3073" s="83" t="s">
        <v>137</v>
      </c>
      <c r="P3073" s="83" t="s">
        <v>30</v>
      </c>
      <c r="Q3073" s="83"/>
      <c r="R3073" s="68" t="str">
        <f>IF('Data entry sheet'!$N3073="","",INDEX(tSubActivities[],MATCH('Data entry sheet'!$N3073,tSubActivities[Sub-Activity],0),5))</f>
        <v># sessions</v>
      </c>
      <c r="S3073" s="118">
        <v>9</v>
      </c>
      <c r="T3073" s="83" t="s">
        <v>110</v>
      </c>
      <c r="U3073" s="119" t="s">
        <v>24</v>
      </c>
      <c r="V3073" s="120" t="s">
        <v>30</v>
      </c>
      <c r="W3073" s="103"/>
      <c r="X3073" s="103"/>
      <c r="Y3073" s="103"/>
      <c r="Z3073" s="103"/>
      <c r="AA3073" s="103"/>
      <c r="AB3073" s="103"/>
      <c r="AC3073" s="103"/>
      <c r="AD3073" s="103"/>
      <c r="AE3073" s="103"/>
      <c r="AF3073" s="103"/>
      <c r="AG3073" s="103"/>
      <c r="AH3073" s="82">
        <f>SUM(data_4w[[#This Row],[Girls 0-4 ]:[Other (not disaggregated by sex/age)]])</f>
        <v>0</v>
      </c>
      <c r="AI3073" s="113" t="str">
        <f>IFERROR(IF($E3073="","",INDEX(tAdmin1[],MATCH($E3073,tAdmin1[admin1RefName],0),1)),"Admin1 Error")</f>
        <v>SY07</v>
      </c>
      <c r="AJ3073" s="121" t="str">
        <f>IFERROR(IF($F3073="","",INDEX(tAdmin2[],MATCH($AI3073&amp;$F3073,tAdmin2[admin1Pcode_admin2RefName_Concat],0),2)),"Admin2 Error")</f>
        <v>SY0700</v>
      </c>
      <c r="AK3073" s="121" t="str">
        <f>IFERROR(IF($G3073="","",INDEX(tAdmin3[],MATCH($AJ3073&amp;$G3073,tAdmin3[admin2Pcode_admin2RefName_Concat],0),2)),"Admin3 Error")</f>
        <v>SY070005</v>
      </c>
      <c r="AL3073" s="121" t="str">
        <f>IFERROR(IF($H3073="","",INDEX(tAdmin4[],MATCH($AK3073&amp;$H3073,tAdmin4[admin3Pcode_admin2RefName_Concat],0),2)),"Admin4 Error")</f>
        <v>C3947</v>
      </c>
      <c r="AM3073" s="121" t="str">
        <f>IFERROR(IF($H3073="","",INDEX(tAdmin4[],MATCH(($AK3073&amp;$H3073),tAdmin4[admin3Pcode_admin2RefName_Concat],0),3)),"Location error")</f>
        <v>C3947</v>
      </c>
      <c r="AN3073" s="121" t="str">
        <f>(IF($I3073="","",INDEX(tCamps[],MATCH($AL3073&amp;$I3073,tCamps[admin4Pcode_Camp_Name_Contact],0),2)))</f>
        <v/>
      </c>
      <c r="AO3073" s="121" t="str">
        <f>IF($L3073="","",INDEX(tSubSectors[],MATCH($L3073,tSubSectors[Sub-sector],0),1))</f>
        <v>MA</v>
      </c>
      <c r="AP3073" s="121" t="str">
        <f>IF($M3073="","",INDEX(tActivities[],MATCH($M3073,tActivities[Activities],0),2))</f>
        <v>MA3</v>
      </c>
      <c r="AQ3073" s="121" t="str">
        <f>IF($N3073="","",INDEX(tSubActivities[],MATCH($N3073,tSubActivities[Sub-Activity],0),3))</f>
        <v>MA35</v>
      </c>
      <c r="AR3073" s="121" t="str">
        <f>IF($N3073="","",INDEX(tSubActivities[],MATCH($N3073,tSubActivities[Sub-Activity],0),6))</f>
        <v># sessions</v>
      </c>
      <c r="AS3073" s="121" t="str">
        <f>IF($N3073="","",INDEX(tSubActivities[],MATCH($N3073,tSubActivities[Sub-Activity],0),11))</f>
        <v>N</v>
      </c>
      <c r="AT3073" s="121" t="str">
        <f t="shared" si="540"/>
        <v>TR-1032</v>
      </c>
      <c r="AU3073" s="121" t="str">
        <f t="shared" si="541"/>
        <v>NWS_TR-1032</v>
      </c>
      <c r="AV3073" s="121" t="str">
        <f t="shared" si="542"/>
        <v>NWS_TR-1032</v>
      </c>
      <c r="AW3073" s="121" t="str">
        <f>_xlfn.IFNA(VLOOKUP($AU3073,h.OtherDropdowns!$O$3:$P$4612,2,FALSE),"Unknown")</f>
        <v>NNGO</v>
      </c>
      <c r="AX3073" s="121" t="str">
        <f>_xlfn.IFNA(VLOOKUP($AV3073,h.OtherDropdowns!$O$3:$P$4612,2,FALSE),"Unknown")</f>
        <v>NNGO</v>
      </c>
      <c r="AY3073" s="121" t="str">
        <f>_xlfn.IFNA(VLOOKUP($AQ3073,tSubActivities[[Subact_ID]:[Modality]],12,FALSE),"Unknown")</f>
        <v>Service delivery/support</v>
      </c>
      <c r="AZ3073" s="121">
        <f>_xlfn.IFNA(INDEX(h.OtherDropdowns!T:T,MATCH($AK3073,h.OtherDropdowns!S:S,0)),"")</f>
        <v>5</v>
      </c>
      <c r="BA3073" s="121"/>
      <c r="BB3073" s="121" t="str">
        <f>_xlfn.IFNA(VLOOKUP($AQ3073,tSubActivities[[Subact_ID]:[Modality]],8,FALSE),"TBC")</f>
        <v xml:space="preserve">4.3.2 </v>
      </c>
      <c r="BC3073" s="121" t="str">
        <f>_xlfn.IFNA(VLOOKUP($AQ3073,tSubActivities[[Subact_ID]:[Modality]],10,FALSE),0)</f>
        <v>Psychosocial support</v>
      </c>
      <c r="BD3073" s="81">
        <f t="shared" si="543"/>
        <v>9</v>
      </c>
      <c r="BE3073" s="122">
        <f t="shared" si="544"/>
        <v>0</v>
      </c>
      <c r="BF3073" s="80">
        <f t="shared" si="545"/>
        <v>0</v>
      </c>
      <c r="BG3073" s="80">
        <f t="shared" si="546"/>
        <v>0</v>
      </c>
      <c r="BH3073" s="80">
        <f t="shared" si="547"/>
        <v>0</v>
      </c>
      <c r="BI3073" s="122">
        <f t="shared" si="548"/>
        <v>0</v>
      </c>
      <c r="BJ3073" s="122">
        <f t="shared" si="549"/>
        <v>0</v>
      </c>
      <c r="BK3073" s="123">
        <f t="shared" si="550"/>
        <v>0</v>
      </c>
    </row>
    <row r="3074" spans="1:63" ht="14.65" customHeight="1">
      <c r="A3074" s="83" t="s">
        <v>5122</v>
      </c>
      <c r="B3074" s="115" t="s">
        <v>7578</v>
      </c>
      <c r="C3074" s="115" t="s">
        <v>7579</v>
      </c>
      <c r="D3074" s="83" t="s">
        <v>30</v>
      </c>
      <c r="E3074" s="83" t="s">
        <v>103</v>
      </c>
      <c r="F3074" s="83" t="s">
        <v>104</v>
      </c>
      <c r="G3074" s="83" t="s">
        <v>105</v>
      </c>
      <c r="H3074" s="83" t="s">
        <v>151</v>
      </c>
      <c r="I3074" s="83"/>
      <c r="J3074" s="116" t="s">
        <v>336</v>
      </c>
      <c r="K3074" s="117" t="s">
        <v>24</v>
      </c>
      <c r="L3074" s="83" t="s">
        <v>122</v>
      </c>
      <c r="M3074" s="83" t="s">
        <v>173</v>
      </c>
      <c r="N3074" s="83" t="s">
        <v>176</v>
      </c>
      <c r="O3074" s="83" t="s">
        <v>137</v>
      </c>
      <c r="P3074" s="83" t="s">
        <v>30</v>
      </c>
      <c r="Q3074" s="83"/>
      <c r="R3074" s="68" t="str">
        <f>IF('Data entry sheet'!$N3074="","",INDEX(tSubActivities[],MATCH('Data entry sheet'!$N3074,tSubActivities[Sub-Activity],0),5))</f>
        <v># sessions</v>
      </c>
      <c r="S3074" s="118">
        <v>3</v>
      </c>
      <c r="T3074" s="83" t="s">
        <v>110</v>
      </c>
      <c r="U3074" s="119" t="s">
        <v>24</v>
      </c>
      <c r="V3074" s="120" t="s">
        <v>30</v>
      </c>
      <c r="W3074" s="103"/>
      <c r="X3074" s="103"/>
      <c r="Y3074" s="103"/>
      <c r="Z3074" s="103"/>
      <c r="AA3074" s="103"/>
      <c r="AB3074" s="103"/>
      <c r="AC3074" s="103"/>
      <c r="AD3074" s="103"/>
      <c r="AE3074" s="103"/>
      <c r="AF3074" s="103"/>
      <c r="AG3074" s="103"/>
      <c r="AH3074" s="82">
        <f>SUM(data_4w[[#This Row],[Girls 0-4 ]:[Other (not disaggregated by sex/age)]])</f>
        <v>0</v>
      </c>
      <c r="AI3074" s="113" t="str">
        <f>IFERROR(IF($E3074="","",INDEX(tAdmin1[],MATCH($E3074,tAdmin1[admin1RefName],0),1)),"Admin1 Error")</f>
        <v>SY07</v>
      </c>
      <c r="AJ3074" s="121" t="str">
        <f>IFERROR(IF($F3074="","",INDEX(tAdmin2[],MATCH($AI3074&amp;$